"str">
        <f>_xlfn.XLOOKUP(MONTH(pedidos[[#This Row],[data_compra]]),'De-para'!$A$1:$A$13,'De-para'!$B$1:$B$13)</f>
        <v>dez</v>
      </c>
    </row>
    <row r="121273" spans="1:7" x14ac:dyDescent="0.25">
      <c r="A121273">
        <v>121272</v>
      </c>
      <c r="B121273">
        <v>65</v>
      </c>
      <c r="C121273">
        <v>1</v>
      </c>
      <c r="D121273" s="1">
        <v>44176</v>
      </c>
      <c r="E121273" s="2">
        <v>3.2638888888888891E-2</v>
      </c>
      <c r="F121273">
        <f>YEAR(pedidos[[#This Row],[data_compra]])</f>
        <v>2020</v>
      </c>
      <c r="G121273" t="str">
        <f>_xlfn.XLOOKUP(MONTH(pedidos[[#This Row],[data_compra]]),'De-para'!$A$1:$A$13,'De-para'!$B$1:$B$13)</f>
        <v>dez</v>
      </c>
    </row>
    <row r="121274" spans="1:7" x14ac:dyDescent="0.25">
      <c r="A121274">
        <v>121273</v>
      </c>
      <c r="B121274">
        <v>62</v>
      </c>
      <c r="C121274">
        <v>1</v>
      </c>
      <c r="D121274" s="1">
        <v>44176</v>
      </c>
      <c r="E121274" s="2">
        <v>0.05</v>
      </c>
      <c r="F121274">
        <f>YEAR(pedidos[[#This Row],[data_compra]])</f>
        <v>2020</v>
      </c>
      <c r="G121274" t="str">
        <f>_xlfn.XLOOKUP(MONTH(pedidos[[#This Row],[data_compra]]),'De-para'!$A$1:$A$13,'De-para'!$B$1:$B$13)</f>
        <v>dez</v>
      </c>
    </row>
    <row r="121275" spans="1:7" x14ac:dyDescent="0.25">
      <c r="A121275">
        <v>121274</v>
      </c>
      <c r="B121275">
        <v>63</v>
      </c>
      <c r="C121275">
        <v>10</v>
      </c>
      <c r="D121275" s="1">
        <v>44176</v>
      </c>
      <c r="E121275" s="2">
        <v>7.6388888888888895E-2</v>
      </c>
      <c r="F121275">
        <f>YEAR(pedidos[[#This Row],[data_compra]])</f>
        <v>2020</v>
      </c>
      <c r="G121275" t="str">
        <f>_xlfn.XLOOKUP(MONTH(pedidos[[#This Row],[data_compra]]),'De-para'!$A$1:$A$13,'De-para'!$B$1:$B$13)</f>
        <v>dez</v>
      </c>
    </row>
    <row r="121276" spans="1:7" x14ac:dyDescent="0.25">
      <c r="A121276">
        <v>121275</v>
      </c>
      <c r="B121276">
        <v>66</v>
      </c>
      <c r="C121276">
        <v>9</v>
      </c>
      <c r="D121276" s="1">
        <v>44176</v>
      </c>
      <c r="E121276" s="2">
        <v>8.0555555555555561E-2</v>
      </c>
      <c r="F121276">
        <f>YEAR(pedidos[[#This Row],[data_compra]])</f>
        <v>2020</v>
      </c>
      <c r="G121276" t="str">
        <f>_xlfn.XLOOKUP(MONTH(pedidos[[#This Row],[data_compra]]),'De-para'!$A$1:$A$13,'De-para'!$B$1:$B$13)</f>
        <v>dez</v>
      </c>
    </row>
    <row r="121277" spans="1:7" x14ac:dyDescent="0.25">
      <c r="A121277">
        <v>121276</v>
      </c>
      <c r="B121277">
        <v>23</v>
      </c>
      <c r="C121277">
        <v>10</v>
      </c>
      <c r="D121277" s="1">
        <v>44176</v>
      </c>
      <c r="E121277" s="2">
        <v>0.31458333333333333</v>
      </c>
      <c r="F121277">
        <f>YEAR(pedidos[[#This Row],[data_compra]])</f>
        <v>2020</v>
      </c>
      <c r="G121277" t="str">
        <f>_xlfn.XLOOKUP(MONTH(pedidos[[#This Row],[data_compra]]),'De-para'!$A$1:$A$13,'De-para'!$B$1:$B$13)</f>
        <v>dez</v>
      </c>
    </row>
    <row r="121278" spans="1:7" x14ac:dyDescent="0.25">
      <c r="A121278">
        <v>121277</v>
      </c>
      <c r="B121278">
        <v>29</v>
      </c>
      <c r="C121278">
        <v>4</v>
      </c>
      <c r="D121278" s="1">
        <v>44176</v>
      </c>
      <c r="E121278" s="2">
        <v>0.31458333333333333</v>
      </c>
      <c r="F121278">
        <f>YEAR(pedidos[[#This Row],[data_compra]])</f>
        <v>2020</v>
      </c>
      <c r="G121278" t="str">
        <f>_xlfn.XLOOKUP(MONTH(pedidos[[#This Row],[data_compra]]),'De-para'!$A$1:$A$13,'De-para'!$B$1:$B$13)</f>
        <v>dez</v>
      </c>
    </row>
    <row r="121279" spans="1:7" x14ac:dyDescent="0.25">
      <c r="A121279">
        <v>121278</v>
      </c>
      <c r="B121279">
        <v>29</v>
      </c>
      <c r="C121279">
        <v>8</v>
      </c>
      <c r="D121279" s="1">
        <v>44176</v>
      </c>
      <c r="E121279" s="2">
        <v>0.34236111111111112</v>
      </c>
      <c r="F121279">
        <f>YEAR(pedidos[[#This Row],[data_compra]])</f>
        <v>2020</v>
      </c>
      <c r="G121279" t="str">
        <f>_xlfn.XLOOKUP(MONTH(pedidos[[#This Row],[data_compra]]),'De-para'!$A$1:$A$13,'De-para'!$B$1:$B$13)</f>
        <v>dez</v>
      </c>
    </row>
    <row r="121280" spans="1:7" x14ac:dyDescent="0.25">
      <c r="A121280">
        <v>121279</v>
      </c>
      <c r="B121280">
        <v>18</v>
      </c>
      <c r="C121280">
        <v>7</v>
      </c>
      <c r="D121280" s="1">
        <v>44176</v>
      </c>
      <c r="E121280" s="2">
        <v>0.34513888888888888</v>
      </c>
      <c r="F121280">
        <f>YEAR(pedidos[[#This Row],[data_compra]])</f>
        <v>2020</v>
      </c>
      <c r="G121280" t="str">
        <f>_xlfn.XLOOKUP(MONTH(pedidos[[#This Row],[data_compra]]),'De-para'!$A$1:$A$13,'De-para'!$B$1:$B$13)</f>
        <v>dez</v>
      </c>
    </row>
    <row r="121281" spans="1:7" x14ac:dyDescent="0.25">
      <c r="A121281">
        <v>121280</v>
      </c>
      <c r="B121281">
        <v>20</v>
      </c>
      <c r="C121281">
        <v>5</v>
      </c>
      <c r="D121281" s="1">
        <v>44176</v>
      </c>
      <c r="E121281" s="2">
        <v>0.37013888888888891</v>
      </c>
      <c r="F121281">
        <f>YEAR(pedidos[[#This Row],[data_compra]])</f>
        <v>2020</v>
      </c>
      <c r="G121281" t="str">
        <f>_xlfn.XLOOKUP(MONTH(pedidos[[#This Row],[data_compra]]),'De-para'!$A$1:$A$13,'De-para'!$B$1:$B$13)</f>
        <v>dez</v>
      </c>
    </row>
    <row r="121282" spans="1:7" x14ac:dyDescent="0.25">
      <c r="A121282">
        <v>121281</v>
      </c>
      <c r="B121282">
        <v>59</v>
      </c>
      <c r="C121282">
        <v>10</v>
      </c>
      <c r="D121282" s="1">
        <v>44176</v>
      </c>
      <c r="E121282" s="2">
        <v>0.37083333333333335</v>
      </c>
      <c r="F121282">
        <f>YEAR(pedidos[[#This Row],[data_compra]])</f>
        <v>2020</v>
      </c>
      <c r="G121282" t="str">
        <f>_xlfn.XLOOKUP(MONTH(pedidos[[#This Row],[data_compra]]),'De-para'!$A$1:$A$13,'De-para'!$B$1:$B$13)</f>
        <v>dez</v>
      </c>
    </row>
    <row r="121283" spans="1:7" x14ac:dyDescent="0.25">
      <c r="A121283">
        <v>121282</v>
      </c>
      <c r="B121283">
        <v>19</v>
      </c>
      <c r="C121283">
        <v>2</v>
      </c>
      <c r="D121283" s="1">
        <v>44176</v>
      </c>
      <c r="E121283" s="2">
        <v>0.37222222222222223</v>
      </c>
      <c r="F121283">
        <f>YEAR(pedidos[[#This Row],[data_compra]])</f>
        <v>2020</v>
      </c>
      <c r="G121283" t="str">
        <f>_xlfn.XLOOKUP(MONTH(pedidos[[#This Row],[data_compra]]),'De-para'!$A$1:$A$13,'De-para'!$B$1:$B$13)</f>
        <v>dez</v>
      </c>
    </row>
    <row r="121284" spans="1:7" x14ac:dyDescent="0.25">
      <c r="A121284">
        <v>121283</v>
      </c>
      <c r="B121284">
        <v>12</v>
      </c>
      <c r="C121284">
        <v>2</v>
      </c>
      <c r="D121284" s="1">
        <v>44176</v>
      </c>
      <c r="E121284" s="2">
        <v>0.37291666666666667</v>
      </c>
      <c r="F121284">
        <f>YEAR(pedidos[[#This Row],[data_compra]])</f>
        <v>2020</v>
      </c>
      <c r="G121284" t="str">
        <f>_xlfn.XLOOKUP(MONTH(pedidos[[#This Row],[data_compra]]),'De-para'!$A$1:$A$13,'De-para'!$B$1:$B$13)</f>
        <v>dez</v>
      </c>
    </row>
    <row r="121285" spans="1:7" x14ac:dyDescent="0.25">
      <c r="A121285">
        <v>121284</v>
      </c>
      <c r="B121285">
        <v>53</v>
      </c>
      <c r="C121285">
        <v>2</v>
      </c>
      <c r="D121285" s="1">
        <v>44176</v>
      </c>
      <c r="E121285" s="2">
        <v>0.37638888888888888</v>
      </c>
      <c r="F121285">
        <f>YEAR(pedidos[[#This Row],[data_compra]])</f>
        <v>2020</v>
      </c>
      <c r="G121285" t="str">
        <f>_xlfn.XLOOKUP(MONTH(pedidos[[#This Row],[data_compra]]),'De-para'!$A$1:$A$13,'De-para'!$B$1:$B$13)</f>
        <v>dez</v>
      </c>
    </row>
    <row r="121286" spans="1:7" x14ac:dyDescent="0.25">
      <c r="A121286">
        <v>121285</v>
      </c>
      <c r="B121286">
        <v>6</v>
      </c>
      <c r="C121286">
        <v>10</v>
      </c>
      <c r="D121286" s="1">
        <v>44176</v>
      </c>
      <c r="E121286" s="2">
        <v>0.3888888888888889</v>
      </c>
      <c r="F121286">
        <f>YEAR(pedidos[[#This Row],[data_compra]])</f>
        <v>2020</v>
      </c>
      <c r="G121286" t="str">
        <f>_xlfn.XLOOKUP(MONTH(pedidos[[#This Row],[data_compra]]),'De-para'!$A$1:$A$13,'De-para'!$B$1:$B$13)</f>
        <v>dez</v>
      </c>
    </row>
    <row r="121287" spans="1:7" x14ac:dyDescent="0.25">
      <c r="A121287">
        <v>121286</v>
      </c>
      <c r="B121287">
        <v>51</v>
      </c>
      <c r="C121287">
        <v>6</v>
      </c>
      <c r="D121287" s="1">
        <v>44176</v>
      </c>
      <c r="E121287" s="2">
        <v>0.39097222222222222</v>
      </c>
      <c r="F121287">
        <f>YEAR(pedidos[[#This Row],[data_compra]])</f>
        <v>2020</v>
      </c>
      <c r="G121287" t="str">
        <f>_xlfn.XLOOKUP(MONTH(pedidos[[#This Row],[data_compra]]),'De-para'!$A$1:$A$13,'De-para'!$B$1:$B$13)</f>
        <v>dez</v>
      </c>
    </row>
    <row r="121288" spans="1:7" x14ac:dyDescent="0.25">
      <c r="A121288">
        <v>121287</v>
      </c>
      <c r="B121288">
        <v>63</v>
      </c>
      <c r="C121288">
        <v>2</v>
      </c>
      <c r="D121288" s="1">
        <v>44176</v>
      </c>
      <c r="E121288" s="2">
        <v>0.40347222222222223</v>
      </c>
      <c r="F121288">
        <f>YEAR(pedidos[[#This Row],[data_compra]])</f>
        <v>2020</v>
      </c>
      <c r="G121288" t="str">
        <f>_xlfn.XLOOKUP(MONTH(pedidos[[#This Row],[data_compra]]),'De-para'!$A$1:$A$13,'De-para'!$B$1:$B$13)</f>
        <v>dez</v>
      </c>
    </row>
    <row r="121289" spans="1:7" x14ac:dyDescent="0.25">
      <c r="A121289">
        <v>121288</v>
      </c>
      <c r="B121289">
        <v>17</v>
      </c>
      <c r="C121289">
        <v>5</v>
      </c>
      <c r="D121289" s="1">
        <v>44176</v>
      </c>
      <c r="E121289" s="2">
        <v>0.41319444444444442</v>
      </c>
      <c r="F121289">
        <f>YEAR(pedidos[[#This Row],[data_compra]])</f>
        <v>2020</v>
      </c>
      <c r="G121289" t="str">
        <f>_xlfn.XLOOKUP(MONTH(pedidos[[#This Row],[data_compra]]),'De-para'!$A$1:$A$13,'De-para'!$B$1:$B$13)</f>
        <v>dez</v>
      </c>
    </row>
    <row r="121290" spans="1:7" x14ac:dyDescent="0.25">
      <c r="A121290">
        <v>121289</v>
      </c>
      <c r="B121290">
        <v>43</v>
      </c>
      <c r="C121290">
        <v>6</v>
      </c>
      <c r="D121290" s="1">
        <v>44176</v>
      </c>
      <c r="E121290" s="2">
        <v>0.41736111111111113</v>
      </c>
      <c r="F121290">
        <f>YEAR(pedidos[[#This Row],[data_compra]])</f>
        <v>2020</v>
      </c>
      <c r="G121290" t="str">
        <f>_xlfn.XLOOKUP(MONTH(pedidos[[#This Row],[data_compra]]),'De-para'!$A$1:$A$13,'De-para'!$B$1:$B$13)</f>
        <v>dez</v>
      </c>
    </row>
    <row r="121291" spans="1:7" x14ac:dyDescent="0.25">
      <c r="A121291">
        <v>121290</v>
      </c>
      <c r="B121291">
        <v>21</v>
      </c>
      <c r="C121291">
        <v>9</v>
      </c>
      <c r="D121291" s="1">
        <v>44176</v>
      </c>
      <c r="E121291" s="2">
        <v>0.4236111111111111</v>
      </c>
      <c r="F121291">
        <f>YEAR(pedidos[[#This Row],[data_compra]])</f>
        <v>2020</v>
      </c>
      <c r="G121291" t="str">
        <f>_xlfn.XLOOKUP(MONTH(pedidos[[#This Row],[data_compra]]),'De-para'!$A$1:$A$13,'De-para'!$B$1:$B$13)</f>
        <v>dez</v>
      </c>
    </row>
    <row r="121292" spans="1:7" x14ac:dyDescent="0.25">
      <c r="A121292">
        <v>121291</v>
      </c>
      <c r="B121292">
        <v>51</v>
      </c>
      <c r="C121292">
        <v>7</v>
      </c>
      <c r="D121292" s="1">
        <v>44176</v>
      </c>
      <c r="E121292" s="2">
        <v>0.42499999999999999</v>
      </c>
      <c r="F121292">
        <f>YEAR(pedidos[[#This Row],[data_compra]])</f>
        <v>2020</v>
      </c>
      <c r="G121292" t="str">
        <f>_xlfn.XLOOKUP(MONTH(pedidos[[#This Row],[data_compra]]),'De-para'!$A$1:$A$13,'De-para'!$B$1:$B$13)</f>
        <v>dez</v>
      </c>
    </row>
    <row r="121293" spans="1:7" x14ac:dyDescent="0.25">
      <c r="A121293">
        <v>121292</v>
      </c>
      <c r="B121293">
        <v>45</v>
      </c>
      <c r="C121293">
        <v>4</v>
      </c>
      <c r="D121293" s="1">
        <v>44176</v>
      </c>
      <c r="E121293" s="2">
        <v>0.42569444444444443</v>
      </c>
      <c r="F121293">
        <f>YEAR(pedidos[[#This Row],[data_compra]])</f>
        <v>2020</v>
      </c>
      <c r="G121293" t="str">
        <f>_xlfn.XLOOKUP(MONTH(pedidos[[#This Row],[data_compra]]),'De-para'!$A$1:$A$13,'De-para'!$B$1:$B$13)</f>
        <v>dez</v>
      </c>
    </row>
    <row r="121294" spans="1:7" x14ac:dyDescent="0.25">
      <c r="A121294">
        <v>121293</v>
      </c>
      <c r="B121294">
        <v>13</v>
      </c>
      <c r="C121294">
        <v>5</v>
      </c>
      <c r="D121294" s="1">
        <v>44176</v>
      </c>
      <c r="E121294" s="2">
        <v>0.43819444444444444</v>
      </c>
      <c r="F121294">
        <f>YEAR(pedidos[[#This Row],[data_compra]])</f>
        <v>2020</v>
      </c>
      <c r="G121294" t="str">
        <f>_xlfn.XLOOKUP(MONTH(pedidos[[#This Row],[data_compra]]),'De-para'!$A$1:$A$13,'De-para'!$B$1:$B$13)</f>
        <v>dez</v>
      </c>
    </row>
    <row r="121295" spans="1:7" x14ac:dyDescent="0.25">
      <c r="A121295">
        <v>121294</v>
      </c>
      <c r="B121295">
        <v>4</v>
      </c>
      <c r="C121295">
        <v>4</v>
      </c>
      <c r="D121295" s="1">
        <v>44176</v>
      </c>
      <c r="E121295" s="2">
        <v>0.43958333333333333</v>
      </c>
      <c r="F121295">
        <f>YEAR(pedidos[[#This Row],[data_compra]])</f>
        <v>2020</v>
      </c>
      <c r="G121295" t="str">
        <f>_xlfn.XLOOKUP(MONTH(pedidos[[#This Row],[data_compra]]),'De-para'!$A$1:$A$13,'De-para'!$B$1:$B$13)</f>
        <v>dez</v>
      </c>
    </row>
    <row r="121296" spans="1:7" x14ac:dyDescent="0.25">
      <c r="A121296">
        <v>121295</v>
      </c>
      <c r="B121296">
        <v>1</v>
      </c>
      <c r="C121296">
        <v>7</v>
      </c>
      <c r="D121296" s="1">
        <v>44176</v>
      </c>
      <c r="E121296" s="2">
        <v>0.44027777777777777</v>
      </c>
      <c r="F121296">
        <f>YEAR(pedidos[[#This Row],[data_compra]])</f>
        <v>2020</v>
      </c>
      <c r="G121296" t="str">
        <f>_xlfn.XLOOKUP(MONTH(pedidos[[#This Row],[data_compra]]),'De-para'!$A$1:$A$13,'De-para'!$B$1:$B$13)</f>
        <v>dez</v>
      </c>
    </row>
    <row r="121297" spans="1:7" x14ac:dyDescent="0.25">
      <c r="A121297">
        <v>121296</v>
      </c>
      <c r="B121297">
        <v>54</v>
      </c>
      <c r="C121297">
        <v>4</v>
      </c>
      <c r="D121297" s="1">
        <v>44176</v>
      </c>
      <c r="E121297" s="2">
        <v>0.44166666666666665</v>
      </c>
      <c r="F121297">
        <f>YEAR(pedidos[[#This Row],[data_compra]])</f>
        <v>2020</v>
      </c>
      <c r="G121297" t="str">
        <f>_xlfn.XLOOKUP(MONTH(pedidos[[#This Row],[data_compra]]),'De-para'!$A$1:$A$13,'De-para'!$B$1:$B$13)</f>
        <v>dez</v>
      </c>
    </row>
    <row r="121298" spans="1:7" x14ac:dyDescent="0.25">
      <c r="A121298">
        <v>121297</v>
      </c>
      <c r="B121298">
        <v>51</v>
      </c>
      <c r="C121298">
        <v>9</v>
      </c>
      <c r="D121298" s="1">
        <v>44176</v>
      </c>
      <c r="E121298" s="2">
        <v>0.44583333333333336</v>
      </c>
      <c r="F121298">
        <f>YEAR(pedidos[[#This Row],[data_compra]])</f>
        <v>2020</v>
      </c>
      <c r="G121298" t="str">
        <f>_xlfn.XLOOKUP(MONTH(pedidos[[#This Row],[data_compra]]),'De-para'!$A$1:$A$13,'De-para'!$B$1:$B$13)</f>
        <v>dez</v>
      </c>
    </row>
    <row r="121299" spans="1:7" x14ac:dyDescent="0.25">
      <c r="A121299">
        <v>121298</v>
      </c>
      <c r="B121299">
        <v>45</v>
      </c>
      <c r="C121299">
        <v>3</v>
      </c>
      <c r="D121299" s="1">
        <v>44176</v>
      </c>
      <c r="E121299" s="2">
        <v>0.44861111111111113</v>
      </c>
      <c r="F121299">
        <f>YEAR(pedidos[[#This Row],[data_compra]])</f>
        <v>2020</v>
      </c>
      <c r="G121299" t="str">
        <f>_xlfn.XLOOKUP(MONTH(pedidos[[#This Row],[data_compra]]),'De-para'!$A$1:$A$13,'De-para'!$B$1:$B$13)</f>
        <v>dez</v>
      </c>
    </row>
    <row r="121300" spans="1:7" x14ac:dyDescent="0.25">
      <c r="A121300">
        <v>121299</v>
      </c>
      <c r="B121300">
        <v>36</v>
      </c>
      <c r="C121300">
        <v>2</v>
      </c>
      <c r="D121300" s="1">
        <v>44176</v>
      </c>
      <c r="E121300" s="2">
        <v>0.45069444444444445</v>
      </c>
      <c r="F121300">
        <f>YEAR(pedidos[[#This Row],[data_compra]])</f>
        <v>2020</v>
      </c>
      <c r="G121300" t="str">
        <f>_xlfn.XLOOKUP(MONTH(pedidos[[#This Row],[data_compra]]),'De-para'!$A$1:$A$13,'De-para'!$B$1:$B$13)</f>
        <v>dez</v>
      </c>
    </row>
    <row r="121301" spans="1:7" x14ac:dyDescent="0.25">
      <c r="A121301">
        <v>121300</v>
      </c>
      <c r="B121301">
        <v>60</v>
      </c>
      <c r="C121301">
        <v>6</v>
      </c>
      <c r="D121301" s="1">
        <v>44176</v>
      </c>
      <c r="E121301" s="2">
        <v>0.45902777777777776</v>
      </c>
      <c r="F121301">
        <f>YEAR(pedidos[[#This Row],[data_compra]])</f>
        <v>2020</v>
      </c>
      <c r="G121301" t="str">
        <f>_xlfn.XLOOKUP(MONTH(pedidos[[#This Row],[data_compra]]),'De-para'!$A$1:$A$13,'De-para'!$B$1:$B$13)</f>
        <v>dez</v>
      </c>
    </row>
    <row r="121302" spans="1:7" x14ac:dyDescent="0.25">
      <c r="A121302">
        <v>121301</v>
      </c>
      <c r="B121302">
        <v>49</v>
      </c>
      <c r="C121302">
        <v>5</v>
      </c>
      <c r="D121302" s="1">
        <v>44176</v>
      </c>
      <c r="E121302" s="2">
        <v>0.46388888888888891</v>
      </c>
      <c r="F121302">
        <f>YEAR(pedidos[[#This Row],[data_compra]])</f>
        <v>2020</v>
      </c>
      <c r="G121302" t="str">
        <f>_xlfn.XLOOKUP(MONTH(pedidos[[#This Row],[data_compra]]),'De-para'!$A$1:$A$13,'De-para'!$B$1:$B$13)</f>
        <v>dez</v>
      </c>
    </row>
    <row r="121303" spans="1:7" x14ac:dyDescent="0.25">
      <c r="A121303">
        <v>121302</v>
      </c>
      <c r="B121303">
        <v>17</v>
      </c>
      <c r="C121303">
        <v>5</v>
      </c>
      <c r="D121303" s="1">
        <v>44176</v>
      </c>
      <c r="E121303" s="2">
        <v>0.47013888888888888</v>
      </c>
      <c r="F121303">
        <f>YEAR(pedidos[[#This Row],[data_compra]])</f>
        <v>2020</v>
      </c>
      <c r="G121303" t="str">
        <f>_xlfn.XLOOKUP(MONTH(pedidos[[#This Row],[data_compra]]),'De-para'!$A$1:$A$13,'De-para'!$B$1:$B$13)</f>
        <v>dez</v>
      </c>
    </row>
    <row r="121304" spans="1:7" x14ac:dyDescent="0.25">
      <c r="A121304">
        <v>121303</v>
      </c>
      <c r="B121304">
        <v>15</v>
      </c>
      <c r="C121304">
        <v>9</v>
      </c>
      <c r="D121304" s="1">
        <v>44176</v>
      </c>
      <c r="E121304" s="2">
        <v>0.47083333333333333</v>
      </c>
      <c r="F121304">
        <f>YEAR(pedidos[[#This Row],[data_compra]])</f>
        <v>2020</v>
      </c>
      <c r="G121304" t="str">
        <f>_xlfn.XLOOKUP(MONTH(pedidos[[#This Row],[data_compra]]),'De-para'!$A$1:$A$13,'De-para'!$B$1:$B$13)</f>
        <v>dez</v>
      </c>
    </row>
    <row r="121305" spans="1:7" x14ac:dyDescent="0.25">
      <c r="A121305">
        <v>121304</v>
      </c>
      <c r="B121305">
        <v>6</v>
      </c>
      <c r="C121305">
        <v>5</v>
      </c>
      <c r="D121305" s="1">
        <v>44176</v>
      </c>
      <c r="E121305" s="2">
        <v>0.4826388888888889</v>
      </c>
      <c r="F121305">
        <f>YEAR(pedidos[[#This Row],[data_compra]])</f>
        <v>2020</v>
      </c>
      <c r="G121305" t="str">
        <f>_xlfn.XLOOKUP(MONTH(pedidos[[#This Row],[data_compra]]),'De-para'!$A$1:$A$13,'De-para'!$B$1:$B$13)</f>
        <v>dez</v>
      </c>
    </row>
    <row r="121306" spans="1:7" x14ac:dyDescent="0.25">
      <c r="A121306">
        <v>121305</v>
      </c>
      <c r="B121306">
        <v>56</v>
      </c>
      <c r="C121306">
        <v>2</v>
      </c>
      <c r="D121306" s="1">
        <v>44176</v>
      </c>
      <c r="E121306" s="2">
        <v>0.48402777777777778</v>
      </c>
      <c r="F121306">
        <f>YEAR(pedidos[[#This Row],[data_compra]])</f>
        <v>2020</v>
      </c>
      <c r="G121306" t="str">
        <f>_xlfn.XLOOKUP(MONTH(pedidos[[#This Row],[data_compra]]),'De-para'!$A$1:$A$13,'De-para'!$B$1:$B$13)</f>
        <v>dez</v>
      </c>
    </row>
    <row r="121307" spans="1:7" x14ac:dyDescent="0.25">
      <c r="A121307">
        <v>121306</v>
      </c>
      <c r="B121307">
        <v>21</v>
      </c>
      <c r="C121307">
        <v>8</v>
      </c>
      <c r="D121307" s="1">
        <v>44176</v>
      </c>
      <c r="E121307" s="2">
        <v>0.48888888888888887</v>
      </c>
      <c r="F121307">
        <f>YEAR(pedidos[[#This Row],[data_compra]])</f>
        <v>2020</v>
      </c>
      <c r="G121307" t="str">
        <f>_xlfn.XLOOKUP(MONTH(pedidos[[#This Row],[data_compra]]),'De-para'!$A$1:$A$13,'De-para'!$B$1:$B$13)</f>
        <v>dez</v>
      </c>
    </row>
    <row r="121308" spans="1:7" x14ac:dyDescent="0.25">
      <c r="A121308">
        <v>121307</v>
      </c>
      <c r="B121308">
        <v>20</v>
      </c>
      <c r="C121308">
        <v>3</v>
      </c>
      <c r="D121308" s="1">
        <v>44176</v>
      </c>
      <c r="E121308" s="2">
        <v>0.49444444444444446</v>
      </c>
      <c r="F121308">
        <f>YEAR(pedidos[[#This Row],[data_compra]])</f>
        <v>2020</v>
      </c>
      <c r="G121308" t="str">
        <f>_xlfn.XLOOKUP(MONTH(pedidos[[#This Row],[data_compra]]),'De-para'!$A$1:$A$13,'De-para'!$B$1:$B$13)</f>
        <v>dez</v>
      </c>
    </row>
    <row r="121309" spans="1:7" x14ac:dyDescent="0.25">
      <c r="A121309">
        <v>121308</v>
      </c>
      <c r="B121309">
        <v>29</v>
      </c>
      <c r="C121309">
        <v>3</v>
      </c>
      <c r="D121309" s="1">
        <v>44176</v>
      </c>
      <c r="E121309" s="2">
        <v>0.49652777777777779</v>
      </c>
      <c r="F121309">
        <f>YEAR(pedidos[[#This Row],[data_compra]])</f>
        <v>2020</v>
      </c>
      <c r="G121309" t="str">
        <f>_xlfn.XLOOKUP(MONTH(pedidos[[#This Row],[data_compra]]),'De-para'!$A$1:$A$13,'De-para'!$B$1:$B$13)</f>
        <v>dez</v>
      </c>
    </row>
    <row r="121310" spans="1:7" x14ac:dyDescent="0.25">
      <c r="A121310">
        <v>121309</v>
      </c>
      <c r="B121310">
        <v>23</v>
      </c>
      <c r="C121310">
        <v>1</v>
      </c>
      <c r="D121310" s="1">
        <v>44176</v>
      </c>
      <c r="E121310" s="2">
        <v>0.49652777777777779</v>
      </c>
      <c r="F121310">
        <f>YEAR(pedidos[[#This Row],[data_compra]])</f>
        <v>2020</v>
      </c>
      <c r="G121310" t="str">
        <f>_xlfn.XLOOKUP(MONTH(pedidos[[#This Row],[data_compra]]),'De-para'!$A$1:$A$13,'De-para'!$B$1:$B$13)</f>
        <v>dez</v>
      </c>
    </row>
    <row r="121311" spans="1:7" x14ac:dyDescent="0.25">
      <c r="A121311">
        <v>121310</v>
      </c>
      <c r="B121311">
        <v>24</v>
      </c>
      <c r="C121311">
        <v>5</v>
      </c>
      <c r="D121311" s="1">
        <v>44176</v>
      </c>
      <c r="E121311" s="2">
        <v>0.5</v>
      </c>
      <c r="F121311">
        <f>YEAR(pedidos[[#This Row],[data_compra]])</f>
        <v>2020</v>
      </c>
      <c r="G121311" t="str">
        <f>_xlfn.XLOOKUP(MONTH(pedidos[[#This Row],[data_compra]]),'De-para'!$A$1:$A$13,'De-para'!$B$1:$B$13)</f>
        <v>dez</v>
      </c>
    </row>
    <row r="121312" spans="1:7" x14ac:dyDescent="0.25">
      <c r="A121312">
        <v>121311</v>
      </c>
      <c r="B121312">
        <v>52</v>
      </c>
      <c r="C121312">
        <v>3</v>
      </c>
      <c r="D121312" s="1">
        <v>44176</v>
      </c>
      <c r="E121312" s="2">
        <v>0.50138888888888888</v>
      </c>
      <c r="F121312">
        <f>YEAR(pedidos[[#This Row],[data_compra]])</f>
        <v>2020</v>
      </c>
      <c r="G121312" t="str">
        <f>_xlfn.XLOOKUP(MONTH(pedidos[[#This Row],[data_compra]]),'De-para'!$A$1:$A$13,'De-para'!$B$1:$B$13)</f>
        <v>dez</v>
      </c>
    </row>
    <row r="121313" spans="1:7" x14ac:dyDescent="0.25">
      <c r="A121313">
        <v>121312</v>
      </c>
      <c r="B121313">
        <v>20</v>
      </c>
      <c r="C121313">
        <v>2</v>
      </c>
      <c r="D121313" s="1">
        <v>44176</v>
      </c>
      <c r="E121313" s="2">
        <v>0.56388888888888888</v>
      </c>
      <c r="F121313">
        <f>YEAR(pedidos[[#This Row],[data_compra]])</f>
        <v>2020</v>
      </c>
      <c r="G121313" t="str">
        <f>_xlfn.XLOOKUP(MONTH(pedidos[[#This Row],[data_compra]]),'De-para'!$A$1:$A$13,'De-para'!$B$1:$B$13)</f>
        <v>dez</v>
      </c>
    </row>
    <row r="121314" spans="1:7" x14ac:dyDescent="0.25">
      <c r="A121314">
        <v>121313</v>
      </c>
      <c r="B121314">
        <v>63</v>
      </c>
      <c r="C121314">
        <v>3</v>
      </c>
      <c r="D121314" s="1">
        <v>44176</v>
      </c>
      <c r="E121314" s="2">
        <v>0.56388888888888888</v>
      </c>
      <c r="F121314">
        <f>YEAR(pedidos[[#This Row],[data_compra]])</f>
        <v>2020</v>
      </c>
      <c r="G121314" t="str">
        <f>_xlfn.XLOOKUP(MONTH(pedidos[[#This Row],[data_compra]]),'De-para'!$A$1:$A$13,'De-para'!$B$1:$B$13)</f>
        <v>dez</v>
      </c>
    </row>
    <row r="121315" spans="1:7" x14ac:dyDescent="0.25">
      <c r="A121315">
        <v>121314</v>
      </c>
      <c r="B121315">
        <v>7</v>
      </c>
      <c r="C121315">
        <v>7</v>
      </c>
      <c r="D121315" s="1">
        <v>44176</v>
      </c>
      <c r="E121315" s="2">
        <v>0.56388888888888888</v>
      </c>
      <c r="F121315">
        <f>YEAR(pedidos[[#This Row],[data_compra]])</f>
        <v>2020</v>
      </c>
      <c r="G121315" t="str">
        <f>_xlfn.XLOOKUP(MONTH(pedidos[[#This Row],[data_compra]]),'De-para'!$A$1:$A$13,'De-para'!$B$1:$B$13)</f>
        <v>dez</v>
      </c>
    </row>
    <row r="121316" spans="1:7" x14ac:dyDescent="0.25">
      <c r="A121316">
        <v>121315</v>
      </c>
      <c r="B121316">
        <v>46</v>
      </c>
      <c r="C121316">
        <v>7</v>
      </c>
      <c r="D121316" s="1">
        <v>44176</v>
      </c>
      <c r="E121316" s="2">
        <v>0.56458333333333333</v>
      </c>
      <c r="F121316">
        <f>YEAR(pedidos[[#This Row],[data_compra]])</f>
        <v>2020</v>
      </c>
      <c r="G121316" t="str">
        <f>_xlfn.XLOOKUP(MONTH(pedidos[[#This Row],[data_compra]]),'De-para'!$A$1:$A$13,'De-para'!$B$1:$B$13)</f>
        <v>dez</v>
      </c>
    </row>
    <row r="121317" spans="1:7" x14ac:dyDescent="0.25">
      <c r="A121317">
        <v>121316</v>
      </c>
      <c r="B121317">
        <v>4</v>
      </c>
      <c r="C121317">
        <v>4</v>
      </c>
      <c r="D121317" s="1">
        <v>44176</v>
      </c>
      <c r="E121317" s="2">
        <v>0.56458333333333333</v>
      </c>
      <c r="F121317">
        <f>YEAR(pedidos[[#This Row],[data_compra]])</f>
        <v>2020</v>
      </c>
      <c r="G121317" t="str">
        <f>_xlfn.XLOOKUP(MONTH(pedidos[[#This Row],[data_compra]]),'De-para'!$A$1:$A$13,'De-para'!$B$1:$B$13)</f>
        <v>dez</v>
      </c>
    </row>
    <row r="121318" spans="1:7" x14ac:dyDescent="0.25">
      <c r="A121318">
        <v>121317</v>
      </c>
      <c r="B121318">
        <v>32</v>
      </c>
      <c r="C121318">
        <v>2</v>
      </c>
      <c r="D121318" s="1">
        <v>44176</v>
      </c>
      <c r="E121318" s="2">
        <v>0.56458333333333333</v>
      </c>
      <c r="F121318">
        <f>YEAR(pedidos[[#This Row],[data_compra]])</f>
        <v>2020</v>
      </c>
      <c r="G121318" t="str">
        <f>_xlfn.XLOOKUP(MONTH(pedidos[[#This Row],[data_compra]]),'De-para'!$A$1:$A$13,'De-para'!$B$1:$B$13)</f>
        <v>dez</v>
      </c>
    </row>
    <row r="121319" spans="1:7" x14ac:dyDescent="0.25">
      <c r="A121319">
        <v>121318</v>
      </c>
      <c r="B121319">
        <v>15</v>
      </c>
      <c r="C121319">
        <v>3</v>
      </c>
      <c r="D121319" s="1">
        <v>44176</v>
      </c>
      <c r="E121319" s="2">
        <v>0.56527777777777777</v>
      </c>
      <c r="F121319">
        <f>YEAR(pedidos[[#This Row],[data_compra]])</f>
        <v>2020</v>
      </c>
      <c r="G121319" t="str">
        <f>_xlfn.XLOOKUP(MONTH(pedidos[[#This Row],[data_compra]]),'De-para'!$A$1:$A$13,'De-para'!$B$1:$B$13)</f>
        <v>dez</v>
      </c>
    </row>
    <row r="121320" spans="1:7" x14ac:dyDescent="0.25">
      <c r="A121320">
        <v>121319</v>
      </c>
      <c r="B121320">
        <v>10</v>
      </c>
      <c r="C121320">
        <v>10</v>
      </c>
      <c r="D121320" s="1">
        <v>44176</v>
      </c>
      <c r="E121320" s="2">
        <v>0.56597222222222221</v>
      </c>
      <c r="F121320">
        <f>YEAR(pedidos[[#This Row],[data_compra]])</f>
        <v>2020</v>
      </c>
      <c r="G121320" t="str">
        <f>_xlfn.XLOOKUP(MONTH(pedidos[[#This Row],[data_compra]]),'De-para'!$A$1:$A$13,'De-para'!$B$1:$B$13)</f>
        <v>dez</v>
      </c>
    </row>
    <row r="121321" spans="1:7" x14ac:dyDescent="0.25">
      <c r="A121321">
        <v>121320</v>
      </c>
      <c r="B121321">
        <v>20</v>
      </c>
      <c r="C121321">
        <v>5</v>
      </c>
      <c r="D121321" s="1">
        <v>44176</v>
      </c>
      <c r="E121321" s="2">
        <v>0.56666666666666665</v>
      </c>
      <c r="F121321">
        <f>YEAR(pedidos[[#This Row],[data_compra]])</f>
        <v>2020</v>
      </c>
      <c r="G121321" t="str">
        <f>_xlfn.XLOOKUP(MONTH(pedidos[[#This Row],[data_compra]]),'De-para'!$A$1:$A$13,'De-para'!$B$1:$B$13)</f>
        <v>dez</v>
      </c>
    </row>
    <row r="121322" spans="1:7" x14ac:dyDescent="0.25">
      <c r="A121322">
        <v>121321</v>
      </c>
      <c r="B121322">
        <v>11</v>
      </c>
      <c r="C121322">
        <v>1</v>
      </c>
      <c r="D121322" s="1">
        <v>44176</v>
      </c>
      <c r="E121322" s="2">
        <v>0.57499999999999996</v>
      </c>
      <c r="F121322">
        <f>YEAR(pedidos[[#This Row],[data_compra]])</f>
        <v>2020</v>
      </c>
      <c r="G121322" t="str">
        <f>_xlfn.XLOOKUP(MONTH(pedidos[[#This Row],[data_compra]]),'De-para'!$A$1:$A$13,'De-para'!$B$1:$B$13)</f>
        <v>dez</v>
      </c>
    </row>
    <row r="121323" spans="1:7" x14ac:dyDescent="0.25">
      <c r="A121323">
        <v>121322</v>
      </c>
      <c r="B121323">
        <v>50</v>
      </c>
      <c r="C121323">
        <v>4</v>
      </c>
      <c r="D121323" s="1">
        <v>44176</v>
      </c>
      <c r="E121323" s="2">
        <v>0.58194444444444449</v>
      </c>
      <c r="F121323">
        <f>YEAR(pedidos[[#This Row],[data_compra]])</f>
        <v>2020</v>
      </c>
      <c r="G121323" t="str">
        <f>_xlfn.XLOOKUP(MONTH(pedidos[[#This Row],[data_compra]]),'De-para'!$A$1:$A$13,'De-para'!$B$1:$B$13)</f>
        <v>dez</v>
      </c>
    </row>
    <row r="121324" spans="1:7" x14ac:dyDescent="0.25">
      <c r="A121324">
        <v>121323</v>
      </c>
      <c r="B121324">
        <v>14</v>
      </c>
      <c r="C121324">
        <v>1</v>
      </c>
      <c r="D121324" s="1">
        <v>44176</v>
      </c>
      <c r="E121324" s="2">
        <v>0.5854166666666667</v>
      </c>
      <c r="F121324">
        <f>YEAR(pedidos[[#This Row],[data_compra]])</f>
        <v>2020</v>
      </c>
      <c r="G121324" t="str">
        <f>_xlfn.XLOOKUP(MONTH(pedidos[[#This Row],[data_compra]]),'De-para'!$A$1:$A$13,'De-para'!$B$1:$B$13)</f>
        <v>dez</v>
      </c>
    </row>
    <row r="121325" spans="1:7" x14ac:dyDescent="0.25">
      <c r="A121325">
        <v>121324</v>
      </c>
      <c r="B121325">
        <v>41</v>
      </c>
      <c r="C121325">
        <v>4</v>
      </c>
      <c r="D121325" s="1">
        <v>44176</v>
      </c>
      <c r="E121325" s="2">
        <v>0.58819444444444446</v>
      </c>
      <c r="F121325">
        <f>YEAR(pedidos[[#This Row],[data_compra]])</f>
        <v>2020</v>
      </c>
      <c r="G121325" t="str">
        <f>_xlfn.XLOOKUP(MONTH(pedidos[[#This Row],[data_compra]]),'De-para'!$A$1:$A$13,'De-para'!$B$1:$B$13)</f>
        <v>dez</v>
      </c>
    </row>
    <row r="121326" spans="1:7" x14ac:dyDescent="0.25">
      <c r="A121326">
        <v>121325</v>
      </c>
      <c r="B121326">
        <v>12</v>
      </c>
      <c r="C121326">
        <v>3</v>
      </c>
      <c r="D121326" s="1">
        <v>44176</v>
      </c>
      <c r="E121326" s="2">
        <v>0.58819444444444446</v>
      </c>
      <c r="F121326">
        <f>YEAR(pedidos[[#This Row],[data_compra]])</f>
        <v>2020</v>
      </c>
      <c r="G121326" t="str">
        <f>_xlfn.XLOOKUP(MONTH(pedidos[[#This Row],[data_compra]]),'De-para'!$A$1:$A$13,'De-para'!$B$1:$B$13)</f>
        <v>dez</v>
      </c>
    </row>
    <row r="121327" spans="1:7" x14ac:dyDescent="0.25">
      <c r="A121327">
        <v>121326</v>
      </c>
      <c r="B121327">
        <v>39</v>
      </c>
      <c r="C121327">
        <v>9</v>
      </c>
      <c r="D121327" s="1">
        <v>44176</v>
      </c>
      <c r="E121327" s="2">
        <v>0.59652777777777777</v>
      </c>
      <c r="F121327">
        <f>YEAR(pedidos[[#This Row],[data_compra]])</f>
        <v>2020</v>
      </c>
      <c r="G121327" t="str">
        <f>_xlfn.XLOOKUP(MONTH(pedidos[[#This Row],[data_compra]]),'De-para'!$A$1:$A$13,'De-para'!$B$1:$B$13)</f>
        <v>dez</v>
      </c>
    </row>
    <row r="121328" spans="1:7" x14ac:dyDescent="0.25">
      <c r="A121328">
        <v>121327</v>
      </c>
      <c r="B121328">
        <v>51</v>
      </c>
      <c r="C121328">
        <v>4</v>
      </c>
      <c r="D121328" s="1">
        <v>44176</v>
      </c>
      <c r="E121328" s="2">
        <v>0.60972222222222228</v>
      </c>
      <c r="F121328">
        <f>YEAR(pedidos[[#This Row],[data_compra]])</f>
        <v>2020</v>
      </c>
      <c r="G121328" t="str">
        <f>_xlfn.XLOOKUP(MONTH(pedidos[[#This Row],[data_compra]]),'De-para'!$A$1:$A$13,'De-para'!$B$1:$B$13)</f>
        <v>dez</v>
      </c>
    </row>
    <row r="121329" spans="1:7" x14ac:dyDescent="0.25">
      <c r="A121329">
        <v>121328</v>
      </c>
      <c r="B121329">
        <v>25</v>
      </c>
      <c r="C121329">
        <v>1</v>
      </c>
      <c r="D121329" s="1">
        <v>44176</v>
      </c>
      <c r="E121329" s="2">
        <v>0.62013888888888891</v>
      </c>
      <c r="F121329">
        <f>YEAR(pedidos[[#This Row],[data_compra]])</f>
        <v>2020</v>
      </c>
      <c r="G121329" t="str">
        <f>_xlfn.XLOOKUP(MONTH(pedidos[[#This Row],[data_compra]]),'De-para'!$A$1:$A$13,'De-para'!$B$1:$B$13)</f>
        <v>dez</v>
      </c>
    </row>
    <row r="121330" spans="1:7" x14ac:dyDescent="0.25">
      <c r="A121330">
        <v>121329</v>
      </c>
      <c r="B121330">
        <v>12</v>
      </c>
      <c r="C121330">
        <v>3</v>
      </c>
      <c r="D121330" s="1">
        <v>44176</v>
      </c>
      <c r="E121330" s="2">
        <v>0.62152777777777779</v>
      </c>
      <c r="F121330">
        <f>YEAR(pedidos[[#This Row],[data_compra]])</f>
        <v>2020</v>
      </c>
      <c r="G121330" t="str">
        <f>_xlfn.XLOOKUP(MONTH(pedidos[[#This Row],[data_compra]]),'De-para'!$A$1:$A$13,'De-para'!$B$1:$B$13)</f>
        <v>dez</v>
      </c>
    </row>
    <row r="121331" spans="1:7" x14ac:dyDescent="0.25">
      <c r="A121331">
        <v>121330</v>
      </c>
      <c r="B121331">
        <v>34</v>
      </c>
      <c r="C121331">
        <v>7</v>
      </c>
      <c r="D121331" s="1">
        <v>44176</v>
      </c>
      <c r="E121331" s="2">
        <v>0.62708333333333333</v>
      </c>
      <c r="F121331">
        <f>YEAR(pedidos[[#This Row],[data_compra]])</f>
        <v>2020</v>
      </c>
      <c r="G121331" t="str">
        <f>_xlfn.XLOOKUP(MONTH(pedidos[[#This Row],[data_compra]]),'De-para'!$A$1:$A$13,'De-para'!$B$1:$B$13)</f>
        <v>dez</v>
      </c>
    </row>
    <row r="121332" spans="1:7" x14ac:dyDescent="0.25">
      <c r="A121332">
        <v>121331</v>
      </c>
      <c r="B121332">
        <v>6</v>
      </c>
      <c r="C121332">
        <v>4</v>
      </c>
      <c r="D121332" s="1">
        <v>44176</v>
      </c>
      <c r="E121332" s="2">
        <v>0.64444444444444449</v>
      </c>
      <c r="F121332">
        <f>YEAR(pedidos[[#This Row],[data_compra]])</f>
        <v>2020</v>
      </c>
      <c r="G121332" t="str">
        <f>_xlfn.XLOOKUP(MONTH(pedidos[[#This Row],[data_compra]]),'De-para'!$A$1:$A$13,'De-para'!$B$1:$B$13)</f>
        <v>dez</v>
      </c>
    </row>
    <row r="121333" spans="1:7" x14ac:dyDescent="0.25">
      <c r="A121333">
        <v>121332</v>
      </c>
      <c r="B121333">
        <v>8</v>
      </c>
      <c r="C121333">
        <v>2</v>
      </c>
      <c r="D121333" s="1">
        <v>44176</v>
      </c>
      <c r="E121333" s="2">
        <v>0.65208333333333335</v>
      </c>
      <c r="F121333">
        <f>YEAR(pedidos[[#This Row],[data_compra]])</f>
        <v>2020</v>
      </c>
      <c r="G121333" t="str">
        <f>_xlfn.XLOOKUP(MONTH(pedidos[[#This Row],[data_compra]]),'De-para'!$A$1:$A$13,'De-para'!$B$1:$B$13)</f>
        <v>dez</v>
      </c>
    </row>
    <row r="121334" spans="1:7" x14ac:dyDescent="0.25">
      <c r="A121334">
        <v>121333</v>
      </c>
      <c r="B121334">
        <v>14</v>
      </c>
      <c r="C121334">
        <v>1</v>
      </c>
      <c r="D121334" s="1">
        <v>44176</v>
      </c>
      <c r="E121334" s="2">
        <v>0.65625</v>
      </c>
      <c r="F121334">
        <f>YEAR(pedidos[[#This Row],[data_compra]])</f>
        <v>2020</v>
      </c>
      <c r="G121334" t="str">
        <f>_xlfn.XLOOKUP(MONTH(pedidos[[#This Row],[data_compra]]),'De-para'!$A$1:$A$13,'De-para'!$B$1:$B$13)</f>
        <v>dez</v>
      </c>
    </row>
    <row r="121335" spans="1:7" x14ac:dyDescent="0.25">
      <c r="A121335">
        <v>121334</v>
      </c>
      <c r="B121335">
        <v>16</v>
      </c>
      <c r="C121335">
        <v>5</v>
      </c>
      <c r="D121335" s="1">
        <v>44176</v>
      </c>
      <c r="E121335" s="2">
        <v>0.65972222222222221</v>
      </c>
      <c r="F121335">
        <f>YEAR(pedidos[[#This Row],[data_compra]])</f>
        <v>2020</v>
      </c>
      <c r="G121335" t="str">
        <f>_xlfn.XLOOKUP(MONTH(pedidos[[#This Row],[data_compra]]),'De-para'!$A$1:$A$13,'De-para'!$B$1:$B$13)</f>
        <v>dez</v>
      </c>
    </row>
    <row r="121336" spans="1:7" x14ac:dyDescent="0.25">
      <c r="A121336">
        <v>121335</v>
      </c>
      <c r="B121336">
        <v>47</v>
      </c>
      <c r="C121336">
        <v>3</v>
      </c>
      <c r="D121336" s="1">
        <v>44176</v>
      </c>
      <c r="E121336" s="2">
        <v>0.66805555555555551</v>
      </c>
      <c r="F121336">
        <f>YEAR(pedidos[[#This Row],[data_compra]])</f>
        <v>2020</v>
      </c>
      <c r="G121336" t="str">
        <f>_xlfn.XLOOKUP(MONTH(pedidos[[#This Row],[data_compra]]),'De-para'!$A$1:$A$13,'De-para'!$B$1:$B$13)</f>
        <v>dez</v>
      </c>
    </row>
    <row r="121337" spans="1:7" x14ac:dyDescent="0.25">
      <c r="A121337">
        <v>121336</v>
      </c>
      <c r="B121337">
        <v>44</v>
      </c>
      <c r="C121337">
        <v>9</v>
      </c>
      <c r="D121337" s="1">
        <v>44176</v>
      </c>
      <c r="E121337" s="2">
        <v>0.67013888888888884</v>
      </c>
      <c r="F121337">
        <f>YEAR(pedidos[[#This Row],[data_compra]])</f>
        <v>2020</v>
      </c>
      <c r="G121337" t="str">
        <f>_xlfn.XLOOKUP(MONTH(pedidos[[#This Row],[data_compra]]),'De-para'!$A$1:$A$13,'De-para'!$B$1:$B$13)</f>
        <v>dez</v>
      </c>
    </row>
    <row r="121338" spans="1:7" x14ac:dyDescent="0.25">
      <c r="A121338">
        <v>121337</v>
      </c>
      <c r="B121338">
        <v>65</v>
      </c>
      <c r="C121338">
        <v>1</v>
      </c>
      <c r="D121338" s="1">
        <v>44176</v>
      </c>
      <c r="E121338" s="2">
        <v>0.67152777777777772</v>
      </c>
      <c r="F121338">
        <f>YEAR(pedidos[[#This Row],[data_compra]])</f>
        <v>2020</v>
      </c>
      <c r="G121338" t="str">
        <f>_xlfn.XLOOKUP(MONTH(pedidos[[#This Row],[data_compra]]),'De-para'!$A$1:$A$13,'De-para'!$B$1:$B$13)</f>
        <v>dez</v>
      </c>
    </row>
    <row r="121339" spans="1:7" x14ac:dyDescent="0.25">
      <c r="A121339">
        <v>121338</v>
      </c>
      <c r="B121339">
        <v>52</v>
      </c>
      <c r="C121339">
        <v>7</v>
      </c>
      <c r="D121339" s="1">
        <v>44176</v>
      </c>
      <c r="E121339" s="2">
        <v>0.69791666666666663</v>
      </c>
      <c r="F121339">
        <f>YEAR(pedidos[[#This Row],[data_compra]])</f>
        <v>2020</v>
      </c>
      <c r="G121339" t="str">
        <f>_xlfn.XLOOKUP(MONTH(pedidos[[#This Row],[data_compra]]),'De-para'!$A$1:$A$13,'De-para'!$B$1:$B$13)</f>
        <v>dez</v>
      </c>
    </row>
    <row r="121340" spans="1:7" x14ac:dyDescent="0.25">
      <c r="A121340">
        <v>121339</v>
      </c>
      <c r="B121340">
        <v>49</v>
      </c>
      <c r="C121340">
        <v>7</v>
      </c>
      <c r="D121340" s="1">
        <v>44176</v>
      </c>
      <c r="E121340" s="2">
        <v>0.70208333333333328</v>
      </c>
      <c r="F121340">
        <f>YEAR(pedidos[[#This Row],[data_compra]])</f>
        <v>2020</v>
      </c>
      <c r="G121340" t="str">
        <f>_xlfn.XLOOKUP(MONTH(pedidos[[#This Row],[data_compra]]),'De-para'!$A$1:$A$13,'De-para'!$B$1:$B$13)</f>
        <v>dez</v>
      </c>
    </row>
    <row r="121341" spans="1:7" x14ac:dyDescent="0.25">
      <c r="A121341">
        <v>121340</v>
      </c>
      <c r="B121341">
        <v>19</v>
      </c>
      <c r="C121341">
        <v>4</v>
      </c>
      <c r="D121341" s="1">
        <v>44176</v>
      </c>
      <c r="E121341" s="2">
        <v>0.70208333333333328</v>
      </c>
      <c r="F121341">
        <f>YEAR(pedidos[[#This Row],[data_compra]])</f>
        <v>2020</v>
      </c>
      <c r="G121341" t="str">
        <f>_xlfn.XLOOKUP(MONTH(pedidos[[#This Row],[data_compra]]),'De-para'!$A$1:$A$13,'De-para'!$B$1:$B$13)</f>
        <v>dez</v>
      </c>
    </row>
    <row r="121342" spans="1:7" x14ac:dyDescent="0.25">
      <c r="A121342">
        <v>121341</v>
      </c>
      <c r="B121342">
        <v>58</v>
      </c>
      <c r="C121342">
        <v>7</v>
      </c>
      <c r="D121342" s="1">
        <v>44176</v>
      </c>
      <c r="E121342" s="2">
        <v>0.70416666666666672</v>
      </c>
      <c r="F121342">
        <f>YEAR(pedidos[[#This Row],[data_compra]])</f>
        <v>2020</v>
      </c>
      <c r="G121342" t="str">
        <f>_xlfn.XLOOKUP(MONTH(pedidos[[#This Row],[data_compra]]),'De-para'!$A$1:$A$13,'De-para'!$B$1:$B$13)</f>
        <v>dez</v>
      </c>
    </row>
    <row r="121343" spans="1:7" x14ac:dyDescent="0.25">
      <c r="A121343">
        <v>121342</v>
      </c>
      <c r="B121343">
        <v>63</v>
      </c>
      <c r="C121343">
        <v>1</v>
      </c>
      <c r="D121343" s="1">
        <v>44176</v>
      </c>
      <c r="E121343" s="2">
        <v>0.7055555555555556</v>
      </c>
      <c r="F121343">
        <f>YEAR(pedidos[[#This Row],[data_compra]])</f>
        <v>2020</v>
      </c>
      <c r="G121343" t="str">
        <f>_xlfn.XLOOKUP(MONTH(pedidos[[#This Row],[data_compra]]),'De-para'!$A$1:$A$13,'De-para'!$B$1:$B$13)</f>
        <v>dez</v>
      </c>
    </row>
    <row r="121344" spans="1:7" x14ac:dyDescent="0.25">
      <c r="A121344">
        <v>121343</v>
      </c>
      <c r="B121344">
        <v>55</v>
      </c>
      <c r="C121344">
        <v>5</v>
      </c>
      <c r="D121344" s="1">
        <v>44176</v>
      </c>
      <c r="E121344" s="2">
        <v>0.72013888888888888</v>
      </c>
      <c r="F121344">
        <f>YEAR(pedidos[[#This Row],[data_compra]])</f>
        <v>2020</v>
      </c>
      <c r="G121344" t="str">
        <f>_xlfn.XLOOKUP(MONTH(pedidos[[#This Row],[data_compra]]),'De-para'!$A$1:$A$13,'De-para'!$B$1:$B$13)</f>
        <v>dez</v>
      </c>
    </row>
    <row r="121345" spans="1:7" x14ac:dyDescent="0.25">
      <c r="A121345">
        <v>121344</v>
      </c>
      <c r="B121345">
        <v>64</v>
      </c>
      <c r="C121345">
        <v>7</v>
      </c>
      <c r="D121345" s="1">
        <v>44176</v>
      </c>
      <c r="E121345" s="2">
        <v>0.72361111111111109</v>
      </c>
      <c r="F121345">
        <f>YEAR(pedidos[[#This Row],[data_compra]])</f>
        <v>2020</v>
      </c>
      <c r="G121345" t="str">
        <f>_xlfn.XLOOKUP(MONTH(pedidos[[#This Row],[data_compra]]),'De-para'!$A$1:$A$13,'De-para'!$B$1:$B$13)</f>
        <v>dez</v>
      </c>
    </row>
    <row r="121346" spans="1:7" x14ac:dyDescent="0.25">
      <c r="A121346">
        <v>121345</v>
      </c>
      <c r="B121346">
        <v>50</v>
      </c>
      <c r="C121346">
        <v>2</v>
      </c>
      <c r="D121346" s="1">
        <v>44176</v>
      </c>
      <c r="E121346" s="2">
        <v>0.73402777777777772</v>
      </c>
      <c r="F121346">
        <f>YEAR(pedidos[[#This Row],[data_compra]])</f>
        <v>2020</v>
      </c>
      <c r="G121346" t="str">
        <f>_xlfn.XLOOKUP(MONTH(pedidos[[#This Row],[data_compra]]),'De-para'!$A$1:$A$13,'De-para'!$B$1:$B$13)</f>
        <v>dez</v>
      </c>
    </row>
    <row r="121347" spans="1:7" x14ac:dyDescent="0.25">
      <c r="A121347">
        <v>121346</v>
      </c>
      <c r="B121347">
        <v>61</v>
      </c>
      <c r="C121347">
        <v>5</v>
      </c>
      <c r="D121347" s="1">
        <v>44176</v>
      </c>
      <c r="E121347" s="2">
        <v>0.73750000000000004</v>
      </c>
      <c r="F121347">
        <f>YEAR(pedidos[[#This Row],[data_compra]])</f>
        <v>2020</v>
      </c>
      <c r="G121347" t="str">
        <f>_xlfn.XLOOKUP(MONTH(pedidos[[#This Row],[data_compra]]),'De-para'!$A$1:$A$13,'De-para'!$B$1:$B$13)</f>
        <v>dez</v>
      </c>
    </row>
    <row r="121348" spans="1:7" x14ac:dyDescent="0.25">
      <c r="A121348">
        <v>121347</v>
      </c>
      <c r="B121348">
        <v>1</v>
      </c>
      <c r="C121348">
        <v>9</v>
      </c>
      <c r="D121348" s="1">
        <v>44176</v>
      </c>
      <c r="E121348" s="2">
        <v>0.74861111111111112</v>
      </c>
      <c r="F121348">
        <f>YEAR(pedidos[[#This Row],[data_compra]])</f>
        <v>2020</v>
      </c>
      <c r="G121348" t="str">
        <f>_xlfn.XLOOKUP(MONTH(pedidos[[#This Row],[data_compra]]),'De-para'!$A$1:$A$13,'De-para'!$B$1:$B$13)</f>
        <v>dez</v>
      </c>
    </row>
    <row r="121349" spans="1:7" x14ac:dyDescent="0.25">
      <c r="A121349">
        <v>121348</v>
      </c>
      <c r="B121349">
        <v>62</v>
      </c>
      <c r="C121349">
        <v>9</v>
      </c>
      <c r="D121349" s="1">
        <v>44176</v>
      </c>
      <c r="E121349" s="2">
        <v>0.74861111111111112</v>
      </c>
      <c r="F121349">
        <f>YEAR(pedidos[[#This Row],[data_compra]])</f>
        <v>2020</v>
      </c>
      <c r="G121349" t="str">
        <f>_xlfn.XLOOKUP(MONTH(pedidos[[#This Row],[data_compra]]),'De-para'!$A$1:$A$13,'De-para'!$B$1:$B$13)</f>
        <v>dez</v>
      </c>
    </row>
    <row r="121350" spans="1:7" x14ac:dyDescent="0.25">
      <c r="A121350">
        <v>121349</v>
      </c>
      <c r="B121350">
        <v>52</v>
      </c>
      <c r="C121350">
        <v>5</v>
      </c>
      <c r="D121350" s="1">
        <v>44176</v>
      </c>
      <c r="E121350" s="2">
        <v>0.74930555555555556</v>
      </c>
      <c r="F121350">
        <f>YEAR(pedidos[[#This Row],[data_compra]])</f>
        <v>2020</v>
      </c>
      <c r="G121350" t="str">
        <f>_xlfn.XLOOKUP(MONTH(pedidos[[#This Row],[data_compra]]),'De-para'!$A$1:$A$13,'De-para'!$B$1:$B$13)</f>
        <v>dez</v>
      </c>
    </row>
    <row r="121351" spans="1:7" x14ac:dyDescent="0.25">
      <c r="A121351">
        <v>121350</v>
      </c>
      <c r="B121351">
        <v>44</v>
      </c>
      <c r="C121351">
        <v>10</v>
      </c>
      <c r="D121351" s="1">
        <v>44176</v>
      </c>
      <c r="E121351" s="2">
        <v>0.75069444444444444</v>
      </c>
      <c r="F121351">
        <f>YEAR(pedidos[[#This Row],[data_compra]])</f>
        <v>2020</v>
      </c>
      <c r="G121351" t="str">
        <f>_xlfn.XLOOKUP(MONTH(pedidos[[#This Row],[data_compra]]),'De-para'!$A$1:$A$13,'De-para'!$B$1:$B$13)</f>
        <v>dez</v>
      </c>
    </row>
    <row r="121352" spans="1:7" x14ac:dyDescent="0.25">
      <c r="A121352">
        <v>121351</v>
      </c>
      <c r="B121352">
        <v>55</v>
      </c>
      <c r="C121352">
        <v>8</v>
      </c>
      <c r="D121352" s="1">
        <v>44176</v>
      </c>
      <c r="E121352" s="2">
        <v>0.75763888888888886</v>
      </c>
      <c r="F121352">
        <f>YEAR(pedidos[[#This Row],[data_compra]])</f>
        <v>2020</v>
      </c>
      <c r="G121352" t="str">
        <f>_xlfn.XLOOKUP(MONTH(pedidos[[#This Row],[data_compra]]),'De-para'!$A$1:$A$13,'De-para'!$B$1:$B$13)</f>
        <v>dez</v>
      </c>
    </row>
    <row r="121353" spans="1:7" x14ac:dyDescent="0.25">
      <c r="A121353">
        <v>121352</v>
      </c>
      <c r="B121353">
        <v>26</v>
      </c>
      <c r="C121353">
        <v>1</v>
      </c>
      <c r="D121353" s="1">
        <v>44176</v>
      </c>
      <c r="E121353" s="2">
        <v>0.76111111111111107</v>
      </c>
      <c r="F121353">
        <f>YEAR(pedidos[[#This Row],[data_compra]])</f>
        <v>2020</v>
      </c>
      <c r="G121353" t="str">
        <f>_xlfn.XLOOKUP(MONTH(pedidos[[#This Row],[data_compra]]),'De-para'!$A$1:$A$13,'De-para'!$B$1:$B$13)</f>
        <v>dez</v>
      </c>
    </row>
    <row r="121354" spans="1:7" x14ac:dyDescent="0.25">
      <c r="A121354">
        <v>121353</v>
      </c>
      <c r="B121354">
        <v>65</v>
      </c>
      <c r="C121354">
        <v>1</v>
      </c>
      <c r="D121354" s="1">
        <v>44176</v>
      </c>
      <c r="E121354" s="2">
        <v>0.7631944444444444</v>
      </c>
      <c r="F121354">
        <f>YEAR(pedidos[[#This Row],[data_compra]])</f>
        <v>2020</v>
      </c>
      <c r="G121354" t="str">
        <f>_xlfn.XLOOKUP(MONTH(pedidos[[#This Row],[data_compra]]),'De-para'!$A$1:$A$13,'De-para'!$B$1:$B$13)</f>
        <v>dez</v>
      </c>
    </row>
    <row r="121355" spans="1:7" x14ac:dyDescent="0.25">
      <c r="A121355">
        <v>121354</v>
      </c>
      <c r="B121355">
        <v>48</v>
      </c>
      <c r="C121355">
        <v>10</v>
      </c>
      <c r="D121355" s="1">
        <v>44176</v>
      </c>
      <c r="E121355" s="2">
        <v>0.76388888888888884</v>
      </c>
      <c r="F121355">
        <f>YEAR(pedidos[[#This Row],[data_compra]])</f>
        <v>2020</v>
      </c>
      <c r="G121355" t="str">
        <f>_xlfn.XLOOKUP(MONTH(pedidos[[#This Row],[data_compra]]),'De-para'!$A$1:$A$13,'De-para'!$B$1:$B$13)</f>
        <v>dez</v>
      </c>
    </row>
    <row r="121356" spans="1:7" x14ac:dyDescent="0.25">
      <c r="A121356">
        <v>121355</v>
      </c>
      <c r="B121356">
        <v>48</v>
      </c>
      <c r="C121356">
        <v>1</v>
      </c>
      <c r="D121356" s="1">
        <v>44176</v>
      </c>
      <c r="E121356" s="2">
        <v>0.7680555555555556</v>
      </c>
      <c r="F121356">
        <f>YEAR(pedidos[[#This Row],[data_compra]])</f>
        <v>2020</v>
      </c>
      <c r="G121356" t="str">
        <f>_xlfn.XLOOKUP(MONTH(pedidos[[#This Row],[data_compra]]),'De-para'!$A$1:$A$13,'De-para'!$B$1:$B$13)</f>
        <v>dez</v>
      </c>
    </row>
    <row r="121357" spans="1:7" x14ac:dyDescent="0.25">
      <c r="A121357">
        <v>121356</v>
      </c>
      <c r="B121357">
        <v>61</v>
      </c>
      <c r="C121357">
        <v>8</v>
      </c>
      <c r="D121357" s="1">
        <v>44176</v>
      </c>
      <c r="E121357" s="2">
        <v>0.7729166666666667</v>
      </c>
      <c r="F121357">
        <f>YEAR(pedidos[[#This Row],[data_compra]])</f>
        <v>2020</v>
      </c>
      <c r="G121357" t="str">
        <f>_xlfn.XLOOKUP(MONTH(pedidos[[#This Row],[data_compra]]),'De-para'!$A$1:$A$13,'De-para'!$B$1:$B$13)</f>
        <v>dez</v>
      </c>
    </row>
    <row r="121358" spans="1:7" x14ac:dyDescent="0.25">
      <c r="A121358">
        <v>121357</v>
      </c>
      <c r="B121358">
        <v>29</v>
      </c>
      <c r="C121358">
        <v>9</v>
      </c>
      <c r="D121358" s="1">
        <v>44176</v>
      </c>
      <c r="E121358" s="2">
        <v>0.77500000000000002</v>
      </c>
      <c r="F121358">
        <f>YEAR(pedidos[[#This Row],[data_compra]])</f>
        <v>2020</v>
      </c>
      <c r="G121358" t="str">
        <f>_xlfn.XLOOKUP(MONTH(pedidos[[#This Row],[data_compra]]),'De-para'!$A$1:$A$13,'De-para'!$B$1:$B$13)</f>
        <v>dez</v>
      </c>
    </row>
    <row r="121359" spans="1:7" x14ac:dyDescent="0.25">
      <c r="A121359">
        <v>121358</v>
      </c>
      <c r="B121359">
        <v>52</v>
      </c>
      <c r="C121359">
        <v>7</v>
      </c>
      <c r="D121359" s="1">
        <v>44176</v>
      </c>
      <c r="E121359" s="2">
        <v>0.77986111111111112</v>
      </c>
      <c r="F121359">
        <f>YEAR(pedidos[[#This Row],[data_compra]])</f>
        <v>2020</v>
      </c>
      <c r="G121359" t="str">
        <f>_xlfn.XLOOKUP(MONTH(pedidos[[#This Row],[data_compra]]),'De-para'!$A$1:$A$13,'De-para'!$B$1:$B$13)</f>
        <v>dez</v>
      </c>
    </row>
    <row r="121360" spans="1:7" x14ac:dyDescent="0.25">
      <c r="A121360">
        <v>121359</v>
      </c>
      <c r="B121360">
        <v>16</v>
      </c>
      <c r="C121360">
        <v>2</v>
      </c>
      <c r="D121360" s="1">
        <v>44176</v>
      </c>
      <c r="E121360" s="2">
        <v>0.78055555555555556</v>
      </c>
      <c r="F121360">
        <f>YEAR(pedidos[[#This Row],[data_compra]])</f>
        <v>2020</v>
      </c>
      <c r="G121360" t="str">
        <f>_xlfn.XLOOKUP(MONTH(pedidos[[#This Row],[data_compra]]),'De-para'!$A$1:$A$13,'De-para'!$B$1:$B$13)</f>
        <v>dez</v>
      </c>
    </row>
    <row r="121361" spans="1:7" x14ac:dyDescent="0.25">
      <c r="A121361">
        <v>121360</v>
      </c>
      <c r="B121361">
        <v>39</v>
      </c>
      <c r="C121361">
        <v>2</v>
      </c>
      <c r="D121361" s="1">
        <v>44176</v>
      </c>
      <c r="E121361" s="2">
        <v>0.78125</v>
      </c>
      <c r="F121361">
        <f>YEAR(pedidos[[#This Row],[data_compra]])</f>
        <v>2020</v>
      </c>
      <c r="G121361" t="str">
        <f>_xlfn.XLOOKUP(MONTH(pedidos[[#This Row],[data_compra]]),'De-para'!$A$1:$A$13,'De-para'!$B$1:$B$13)</f>
        <v>dez</v>
      </c>
    </row>
    <row r="121362" spans="1:7" x14ac:dyDescent="0.25">
      <c r="A121362">
        <v>121361</v>
      </c>
      <c r="B121362">
        <v>8</v>
      </c>
      <c r="C121362">
        <v>7</v>
      </c>
      <c r="D121362" s="1">
        <v>44176</v>
      </c>
      <c r="E121362" s="2">
        <v>0.78472222222222221</v>
      </c>
      <c r="F121362">
        <f>YEAR(pedidos[[#This Row],[data_compra]])</f>
        <v>2020</v>
      </c>
      <c r="G121362" t="str">
        <f>_xlfn.XLOOKUP(MONTH(pedidos[[#This Row],[data_compra]]),'De-para'!$A$1:$A$13,'De-para'!$B$1:$B$13)</f>
        <v>dez</v>
      </c>
    </row>
    <row r="121363" spans="1:7" x14ac:dyDescent="0.25">
      <c r="A121363">
        <v>121362</v>
      </c>
      <c r="B121363">
        <v>18</v>
      </c>
      <c r="C121363">
        <v>7</v>
      </c>
      <c r="D121363" s="1">
        <v>44176</v>
      </c>
      <c r="E121363" s="2">
        <v>0.78611111111111109</v>
      </c>
      <c r="F121363">
        <f>YEAR(pedidos[[#This Row],[data_compra]])</f>
        <v>2020</v>
      </c>
      <c r="G121363" t="str">
        <f>_xlfn.XLOOKUP(MONTH(pedidos[[#This Row],[data_compra]]),'De-para'!$A$1:$A$13,'De-para'!$B$1:$B$13)</f>
        <v>dez</v>
      </c>
    </row>
    <row r="121364" spans="1:7" x14ac:dyDescent="0.25">
      <c r="A121364">
        <v>121363</v>
      </c>
      <c r="B121364">
        <v>37</v>
      </c>
      <c r="C121364">
        <v>6</v>
      </c>
      <c r="D121364" s="1">
        <v>44176</v>
      </c>
      <c r="E121364" s="2">
        <v>0.78888888888888886</v>
      </c>
      <c r="F121364">
        <f>YEAR(pedidos[[#This Row],[data_compra]])</f>
        <v>2020</v>
      </c>
      <c r="G121364" t="str">
        <f>_xlfn.XLOOKUP(MONTH(pedidos[[#This Row],[data_compra]]),'De-para'!$A$1:$A$13,'De-para'!$B$1:$B$13)</f>
        <v>dez</v>
      </c>
    </row>
    <row r="121365" spans="1:7" x14ac:dyDescent="0.25">
      <c r="A121365">
        <v>121364</v>
      </c>
      <c r="B121365">
        <v>25</v>
      </c>
      <c r="C121365">
        <v>1</v>
      </c>
      <c r="D121365" s="1">
        <v>44176</v>
      </c>
      <c r="E121365" s="2">
        <v>0.80902777777777779</v>
      </c>
      <c r="F121365">
        <f>YEAR(pedidos[[#This Row],[data_compra]])</f>
        <v>2020</v>
      </c>
      <c r="G121365" t="str">
        <f>_xlfn.XLOOKUP(MONTH(pedidos[[#This Row],[data_compra]]),'De-para'!$A$1:$A$13,'De-para'!$B$1:$B$13)</f>
        <v>dez</v>
      </c>
    </row>
    <row r="121366" spans="1:7" x14ac:dyDescent="0.25">
      <c r="A121366">
        <v>121365</v>
      </c>
      <c r="B121366">
        <v>22</v>
      </c>
      <c r="C121366">
        <v>2</v>
      </c>
      <c r="D121366" s="1">
        <v>44176</v>
      </c>
      <c r="E121366" s="2">
        <v>0.81388888888888888</v>
      </c>
      <c r="F121366">
        <f>YEAR(pedidos[[#This Row],[data_compra]])</f>
        <v>2020</v>
      </c>
      <c r="G121366" t="str">
        <f>_xlfn.XLOOKUP(MONTH(pedidos[[#This Row],[data_compra]]),'De-para'!$A$1:$A$13,'De-para'!$B$1:$B$13)</f>
        <v>dez</v>
      </c>
    </row>
    <row r="121367" spans="1:7" x14ac:dyDescent="0.25">
      <c r="A121367">
        <v>121366</v>
      </c>
      <c r="B121367">
        <v>20</v>
      </c>
      <c r="C121367">
        <v>1</v>
      </c>
      <c r="D121367" s="1">
        <v>44176</v>
      </c>
      <c r="E121367" s="2">
        <v>0.82222222222222219</v>
      </c>
      <c r="F121367">
        <f>YEAR(pedidos[[#This Row],[data_compra]])</f>
        <v>2020</v>
      </c>
      <c r="G121367" t="str">
        <f>_xlfn.XLOOKUP(MONTH(pedidos[[#This Row],[data_compra]]),'De-para'!$A$1:$A$13,'De-para'!$B$1:$B$13)</f>
        <v>dez</v>
      </c>
    </row>
    <row r="121368" spans="1:7" x14ac:dyDescent="0.25">
      <c r="A121368">
        <v>121367</v>
      </c>
      <c r="B121368">
        <v>17</v>
      </c>
      <c r="C121368">
        <v>2</v>
      </c>
      <c r="D121368" s="1">
        <v>44176</v>
      </c>
      <c r="E121368" s="2">
        <v>0.82361111111111107</v>
      </c>
      <c r="F121368">
        <f>YEAR(pedidos[[#This Row],[data_compra]])</f>
        <v>2020</v>
      </c>
      <c r="G121368" t="str">
        <f>_xlfn.XLOOKUP(MONTH(pedidos[[#This Row],[data_compra]]),'De-para'!$A$1:$A$13,'De-para'!$B$1:$B$13)</f>
        <v>dez</v>
      </c>
    </row>
    <row r="121369" spans="1:7" x14ac:dyDescent="0.25">
      <c r="A121369">
        <v>121368</v>
      </c>
      <c r="B121369">
        <v>31</v>
      </c>
      <c r="C121369">
        <v>3</v>
      </c>
      <c r="D121369" s="1">
        <v>44176</v>
      </c>
      <c r="E121369" s="2">
        <v>0.8256944444444444</v>
      </c>
      <c r="F121369">
        <f>YEAR(pedidos[[#This Row],[data_compra]])</f>
        <v>2020</v>
      </c>
      <c r="G121369" t="str">
        <f>_xlfn.XLOOKUP(MONTH(pedidos[[#This Row],[data_compra]]),'De-para'!$A$1:$A$13,'De-para'!$B$1:$B$13)</f>
        <v>dez</v>
      </c>
    </row>
    <row r="121370" spans="1:7" x14ac:dyDescent="0.25">
      <c r="A121370">
        <v>121369</v>
      </c>
      <c r="B121370">
        <v>6</v>
      </c>
      <c r="C121370">
        <v>7</v>
      </c>
      <c r="D121370" s="1">
        <v>44176</v>
      </c>
      <c r="E121370" s="2">
        <v>0.82638888888888884</v>
      </c>
      <c r="F121370">
        <f>YEAR(pedidos[[#This Row],[data_compra]])</f>
        <v>2020</v>
      </c>
      <c r="G121370" t="str">
        <f>_xlfn.XLOOKUP(MONTH(pedidos[[#This Row],[data_compra]]),'De-para'!$A$1:$A$13,'De-para'!$B$1:$B$13)</f>
        <v>dez</v>
      </c>
    </row>
    <row r="121371" spans="1:7" x14ac:dyDescent="0.25">
      <c r="A121371">
        <v>121370</v>
      </c>
      <c r="B121371">
        <v>54</v>
      </c>
      <c r="C121371">
        <v>1</v>
      </c>
      <c r="D121371" s="1">
        <v>44176</v>
      </c>
      <c r="E121371" s="2">
        <v>0.82986111111111116</v>
      </c>
      <c r="F121371">
        <f>YEAR(pedidos[[#This Row],[data_compra]])</f>
        <v>2020</v>
      </c>
      <c r="G121371" t="str">
        <f>_xlfn.XLOOKUP(MONTH(pedidos[[#This Row],[data_compra]]),'De-para'!$A$1:$A$13,'De-para'!$B$1:$B$13)</f>
        <v>dez</v>
      </c>
    </row>
    <row r="121372" spans="1:7" x14ac:dyDescent="0.25">
      <c r="A121372">
        <v>121371</v>
      </c>
      <c r="B121372">
        <v>20</v>
      </c>
      <c r="C121372">
        <v>7</v>
      </c>
      <c r="D121372" s="1">
        <v>44176</v>
      </c>
      <c r="E121372" s="2">
        <v>0.83194444444444449</v>
      </c>
      <c r="F121372">
        <f>YEAR(pedidos[[#This Row],[data_compra]])</f>
        <v>2020</v>
      </c>
      <c r="G121372" t="str">
        <f>_xlfn.XLOOKUP(MONTH(pedidos[[#This Row],[data_compra]]),'De-para'!$A$1:$A$13,'De-para'!$B$1:$B$13)</f>
        <v>dez</v>
      </c>
    </row>
    <row r="121373" spans="1:7" x14ac:dyDescent="0.25">
      <c r="A121373">
        <v>121372</v>
      </c>
      <c r="B121373">
        <v>28</v>
      </c>
      <c r="C121373">
        <v>6</v>
      </c>
      <c r="D121373" s="1">
        <v>44176</v>
      </c>
      <c r="E121373" s="2">
        <v>0.83402777777777781</v>
      </c>
      <c r="F121373">
        <f>YEAR(pedidos[[#This Row],[data_compra]])</f>
        <v>2020</v>
      </c>
      <c r="G121373" t="str">
        <f>_xlfn.XLOOKUP(MONTH(pedidos[[#This Row],[data_compra]]),'De-para'!$A$1:$A$13,'De-para'!$B$1:$B$13)</f>
        <v>dez</v>
      </c>
    </row>
    <row r="121374" spans="1:7" x14ac:dyDescent="0.25">
      <c r="A121374">
        <v>121373</v>
      </c>
      <c r="B121374">
        <v>38</v>
      </c>
      <c r="C121374">
        <v>5</v>
      </c>
      <c r="D121374" s="1">
        <v>44176</v>
      </c>
      <c r="E121374" s="2">
        <v>0.84375</v>
      </c>
      <c r="F121374">
        <f>YEAR(pedidos[[#This Row],[data_compra]])</f>
        <v>2020</v>
      </c>
      <c r="G121374" t="str">
        <f>_xlfn.XLOOKUP(MONTH(pedidos[[#This Row],[data_compra]]),'De-para'!$A$1:$A$13,'De-para'!$B$1:$B$13)</f>
        <v>dez</v>
      </c>
    </row>
    <row r="121375" spans="1:7" x14ac:dyDescent="0.25">
      <c r="A121375">
        <v>121374</v>
      </c>
      <c r="B121375">
        <v>46</v>
      </c>
      <c r="C121375">
        <v>4</v>
      </c>
      <c r="D121375" s="1">
        <v>44176</v>
      </c>
      <c r="E121375" s="2">
        <v>0.84375</v>
      </c>
      <c r="F121375">
        <f>YEAR(pedidos[[#This Row],[data_compra]])</f>
        <v>2020</v>
      </c>
      <c r="G121375" t="str">
        <f>_xlfn.XLOOKUP(MONTH(pedidos[[#This Row],[data_compra]]),'De-para'!$A$1:$A$13,'De-para'!$B$1:$B$13)</f>
        <v>dez</v>
      </c>
    </row>
    <row r="121376" spans="1:7" x14ac:dyDescent="0.25">
      <c r="A121376">
        <v>121375</v>
      </c>
      <c r="B121376">
        <v>57</v>
      </c>
      <c r="C121376">
        <v>6</v>
      </c>
      <c r="D121376" s="1">
        <v>44176</v>
      </c>
      <c r="E121376" s="2">
        <v>0.85</v>
      </c>
      <c r="F121376">
        <f>YEAR(pedidos[[#This Row],[data_compra]])</f>
        <v>2020</v>
      </c>
      <c r="G121376" t="str">
        <f>_xlfn.XLOOKUP(MONTH(pedidos[[#This Row],[data_compra]]),'De-para'!$A$1:$A$13,'De-para'!$B$1:$B$13)</f>
        <v>dez</v>
      </c>
    </row>
    <row r="121377" spans="1:7" x14ac:dyDescent="0.25">
      <c r="A121377">
        <v>121376</v>
      </c>
      <c r="B121377">
        <v>55</v>
      </c>
      <c r="C121377">
        <v>5</v>
      </c>
      <c r="D121377" s="1">
        <v>44176</v>
      </c>
      <c r="E121377" s="2">
        <v>0.8520833333333333</v>
      </c>
      <c r="F121377">
        <f>YEAR(pedidos[[#This Row],[data_compra]])</f>
        <v>2020</v>
      </c>
      <c r="G121377" t="str">
        <f>_xlfn.XLOOKUP(MONTH(pedidos[[#This Row],[data_compra]]),'De-para'!$A$1:$A$13,'De-para'!$B$1:$B$13)</f>
        <v>dez</v>
      </c>
    </row>
    <row r="121378" spans="1:7" x14ac:dyDescent="0.25">
      <c r="A121378">
        <v>121377</v>
      </c>
      <c r="B121378">
        <v>52</v>
      </c>
      <c r="C121378">
        <v>7</v>
      </c>
      <c r="D121378" s="1">
        <v>44176</v>
      </c>
      <c r="E121378" s="2">
        <v>0.85555555555555551</v>
      </c>
      <c r="F121378">
        <f>YEAR(pedidos[[#This Row],[data_compra]])</f>
        <v>2020</v>
      </c>
      <c r="G121378" t="str">
        <f>_xlfn.XLOOKUP(MONTH(pedidos[[#This Row],[data_compra]]),'De-para'!$A$1:$A$13,'De-para'!$B$1:$B$13)</f>
        <v>dez</v>
      </c>
    </row>
    <row r="121379" spans="1:7" x14ac:dyDescent="0.25">
      <c r="A121379">
        <v>121378</v>
      </c>
      <c r="B121379">
        <v>65</v>
      </c>
      <c r="C121379">
        <v>9</v>
      </c>
      <c r="D121379" s="1">
        <v>44176</v>
      </c>
      <c r="E121379" s="2">
        <v>0.86041666666666672</v>
      </c>
      <c r="F121379">
        <f>YEAR(pedidos[[#This Row],[data_compra]])</f>
        <v>2020</v>
      </c>
      <c r="G121379" t="str">
        <f>_xlfn.XLOOKUP(MONTH(pedidos[[#This Row],[data_compra]]),'De-para'!$A$1:$A$13,'De-para'!$B$1:$B$13)</f>
        <v>dez</v>
      </c>
    </row>
    <row r="121380" spans="1:7" x14ac:dyDescent="0.25">
      <c r="A121380">
        <v>121379</v>
      </c>
      <c r="B121380">
        <v>18</v>
      </c>
      <c r="C121380">
        <v>8</v>
      </c>
      <c r="D121380" s="1">
        <v>44176</v>
      </c>
      <c r="E121380" s="2">
        <v>0.86041666666666672</v>
      </c>
      <c r="F121380">
        <f>YEAR(pedidos[[#This Row],[data_compra]])</f>
        <v>2020</v>
      </c>
      <c r="G121380" t="str">
        <f>_xlfn.XLOOKUP(MONTH(pedidos[[#This Row],[data_compra]]),'De-para'!$A$1:$A$13,'De-para'!$B$1:$B$13)</f>
        <v>dez</v>
      </c>
    </row>
    <row r="121381" spans="1:7" x14ac:dyDescent="0.25">
      <c r="A121381">
        <v>121380</v>
      </c>
      <c r="B121381">
        <v>40</v>
      </c>
      <c r="C121381">
        <v>10</v>
      </c>
      <c r="D121381" s="1">
        <v>44176</v>
      </c>
      <c r="E121381" s="2">
        <v>0.86597222222222225</v>
      </c>
      <c r="F121381">
        <f>YEAR(pedidos[[#This Row],[data_compra]])</f>
        <v>2020</v>
      </c>
      <c r="G121381" t="str">
        <f>_xlfn.XLOOKUP(MONTH(pedidos[[#This Row],[data_compra]]),'De-para'!$A$1:$A$13,'De-para'!$B$1:$B$13)</f>
        <v>dez</v>
      </c>
    </row>
    <row r="121382" spans="1:7" x14ac:dyDescent="0.25">
      <c r="A121382">
        <v>121381</v>
      </c>
      <c r="B121382">
        <v>41</v>
      </c>
      <c r="C121382">
        <v>1</v>
      </c>
      <c r="D121382" s="1">
        <v>44176</v>
      </c>
      <c r="E121382" s="2">
        <v>0.87361111111111112</v>
      </c>
      <c r="F121382">
        <f>YEAR(pedidos[[#This Row],[data_compra]])</f>
        <v>2020</v>
      </c>
      <c r="G121382" t="str">
        <f>_xlfn.XLOOKUP(MONTH(pedidos[[#This Row],[data_compra]]),'De-para'!$A$1:$A$13,'De-para'!$B$1:$B$13)</f>
        <v>dez</v>
      </c>
    </row>
    <row r="121383" spans="1:7" x14ac:dyDescent="0.25">
      <c r="A121383">
        <v>121382</v>
      </c>
      <c r="B121383">
        <v>40</v>
      </c>
      <c r="C121383">
        <v>6</v>
      </c>
      <c r="D121383" s="1">
        <v>44176</v>
      </c>
      <c r="E121383" s="2">
        <v>0.88541666666666663</v>
      </c>
      <c r="F121383">
        <f>YEAR(pedidos[[#This Row],[data_compra]])</f>
        <v>2020</v>
      </c>
      <c r="G121383" t="str">
        <f>_xlfn.XLOOKUP(MONTH(pedidos[[#This Row],[data_compra]]),'De-para'!$A$1:$A$13,'De-para'!$B$1:$B$13)</f>
        <v>dez</v>
      </c>
    </row>
    <row r="121384" spans="1:7" x14ac:dyDescent="0.25">
      <c r="A121384">
        <v>121383</v>
      </c>
      <c r="B121384">
        <v>39</v>
      </c>
      <c r="C121384">
        <v>9</v>
      </c>
      <c r="D121384" s="1">
        <v>44176</v>
      </c>
      <c r="E121384" s="2">
        <v>0.88680555555555551</v>
      </c>
      <c r="F121384">
        <f>YEAR(pedidos[[#This Row],[data_compra]])</f>
        <v>2020</v>
      </c>
      <c r="G121384" t="str">
        <f>_xlfn.XLOOKUP(MONTH(pedidos[[#This Row],[data_compra]]),'De-para'!$A$1:$A$13,'De-para'!$B$1:$B$13)</f>
        <v>dez</v>
      </c>
    </row>
    <row r="121385" spans="1:7" x14ac:dyDescent="0.25">
      <c r="A121385">
        <v>121384</v>
      </c>
      <c r="B121385">
        <v>65</v>
      </c>
      <c r="C121385">
        <v>6</v>
      </c>
      <c r="D121385" s="1">
        <v>44176</v>
      </c>
      <c r="E121385" s="2">
        <v>0.8930555555555556</v>
      </c>
      <c r="F121385">
        <f>YEAR(pedidos[[#This Row],[data_compra]])</f>
        <v>2020</v>
      </c>
      <c r="G121385" t="str">
        <f>_xlfn.XLOOKUP(MONTH(pedidos[[#This Row],[data_compra]]),'De-para'!$A$1:$A$13,'De-para'!$B$1:$B$13)</f>
        <v>dez</v>
      </c>
    </row>
    <row r="121386" spans="1:7" x14ac:dyDescent="0.25">
      <c r="A121386">
        <v>121385</v>
      </c>
      <c r="B121386">
        <v>60</v>
      </c>
      <c r="C121386">
        <v>3</v>
      </c>
      <c r="D121386" s="1">
        <v>44176</v>
      </c>
      <c r="E121386" s="2">
        <v>0.9243055555555556</v>
      </c>
      <c r="F121386">
        <f>YEAR(pedidos[[#This Row],[data_compra]])</f>
        <v>2020</v>
      </c>
      <c r="G121386" t="str">
        <f>_xlfn.XLOOKUP(MONTH(pedidos[[#This Row],[data_compra]]),'De-para'!$A$1:$A$13,'De-para'!$B$1:$B$13)</f>
        <v>dez</v>
      </c>
    </row>
    <row r="121387" spans="1:7" x14ac:dyDescent="0.25">
      <c r="A121387">
        <v>121386</v>
      </c>
      <c r="B121387">
        <v>4</v>
      </c>
      <c r="C121387">
        <v>8</v>
      </c>
      <c r="D121387" s="1">
        <v>44176</v>
      </c>
      <c r="E121387" s="2">
        <v>0.92500000000000004</v>
      </c>
      <c r="F121387">
        <f>YEAR(pedidos[[#This Row],[data_compra]])</f>
        <v>2020</v>
      </c>
      <c r="G121387" t="str">
        <f>_xlfn.XLOOKUP(MONTH(pedidos[[#This Row],[data_compra]]),'De-para'!$A$1:$A$13,'De-para'!$B$1:$B$13)</f>
        <v>dez</v>
      </c>
    </row>
    <row r="121388" spans="1:7" x14ac:dyDescent="0.25">
      <c r="A121388">
        <v>121387</v>
      </c>
      <c r="B121388">
        <v>51</v>
      </c>
      <c r="C121388">
        <v>10</v>
      </c>
      <c r="D121388" s="1">
        <v>44176</v>
      </c>
      <c r="E121388" s="2">
        <v>0.92847222222222225</v>
      </c>
      <c r="F121388">
        <f>YEAR(pedidos[[#This Row],[data_compra]])</f>
        <v>2020</v>
      </c>
      <c r="G121388" t="str">
        <f>_xlfn.XLOOKUP(MONTH(pedidos[[#This Row],[data_compra]]),'De-para'!$A$1:$A$13,'De-para'!$B$1:$B$13)</f>
        <v>dez</v>
      </c>
    </row>
    <row r="121389" spans="1:7" x14ac:dyDescent="0.25">
      <c r="A121389">
        <v>121388</v>
      </c>
      <c r="B121389">
        <v>46</v>
      </c>
      <c r="C121389">
        <v>6</v>
      </c>
      <c r="D121389" s="1">
        <v>44176</v>
      </c>
      <c r="E121389" s="2">
        <v>0.9291666666666667</v>
      </c>
      <c r="F121389">
        <f>YEAR(pedidos[[#This Row],[data_compra]])</f>
        <v>2020</v>
      </c>
      <c r="G121389" t="str">
        <f>_xlfn.XLOOKUP(MONTH(pedidos[[#This Row],[data_compra]]),'De-para'!$A$1:$A$13,'De-para'!$B$1:$B$13)</f>
        <v>dez</v>
      </c>
    </row>
    <row r="121390" spans="1:7" x14ac:dyDescent="0.25">
      <c r="A121390">
        <v>121389</v>
      </c>
      <c r="B121390">
        <v>23</v>
      </c>
      <c r="C121390">
        <v>3</v>
      </c>
      <c r="D121390" s="1">
        <v>44176</v>
      </c>
      <c r="E121390" s="2">
        <v>0.93541666666666667</v>
      </c>
      <c r="F121390">
        <f>YEAR(pedidos[[#This Row],[data_compra]])</f>
        <v>2020</v>
      </c>
      <c r="G121390" t="str">
        <f>_xlfn.XLOOKUP(MONTH(pedidos[[#This Row],[data_compra]]),'De-para'!$A$1:$A$13,'De-para'!$B$1:$B$13)</f>
        <v>dez</v>
      </c>
    </row>
    <row r="121391" spans="1:7" x14ac:dyDescent="0.25">
      <c r="A121391">
        <v>121390</v>
      </c>
      <c r="B121391">
        <v>49</v>
      </c>
      <c r="C121391">
        <v>9</v>
      </c>
      <c r="D121391" s="1">
        <v>44176</v>
      </c>
      <c r="E121391" s="2">
        <v>0.94305555555555554</v>
      </c>
      <c r="F121391">
        <f>YEAR(pedidos[[#This Row],[data_compra]])</f>
        <v>2020</v>
      </c>
      <c r="G121391" t="str">
        <f>_xlfn.XLOOKUP(MONTH(pedidos[[#This Row],[data_compra]]),'De-para'!$A$1:$A$13,'De-para'!$B$1:$B$13)</f>
        <v>dez</v>
      </c>
    </row>
    <row r="121392" spans="1:7" x14ac:dyDescent="0.25">
      <c r="A121392">
        <v>121391</v>
      </c>
      <c r="B121392">
        <v>37</v>
      </c>
      <c r="C121392">
        <v>2</v>
      </c>
      <c r="D121392" s="1">
        <v>44176</v>
      </c>
      <c r="E121392" s="2">
        <v>0.95</v>
      </c>
      <c r="F121392">
        <f>YEAR(pedidos[[#This Row],[data_compra]])</f>
        <v>2020</v>
      </c>
      <c r="G121392" t="str">
        <f>_xlfn.XLOOKUP(MONTH(pedidos[[#This Row],[data_compra]]),'De-para'!$A$1:$A$13,'De-para'!$B$1:$B$13)</f>
        <v>dez</v>
      </c>
    </row>
    <row r="121393" spans="1:7" x14ac:dyDescent="0.25">
      <c r="A121393">
        <v>121392</v>
      </c>
      <c r="B121393">
        <v>53</v>
      </c>
      <c r="C121393">
        <v>3</v>
      </c>
      <c r="D121393" s="1">
        <v>44176</v>
      </c>
      <c r="E121393" s="2">
        <v>0.9555555555555556</v>
      </c>
      <c r="F121393">
        <f>YEAR(pedidos[[#This Row],[data_compra]])</f>
        <v>2020</v>
      </c>
      <c r="G121393" t="str">
        <f>_xlfn.XLOOKUP(MONTH(pedidos[[#This Row],[data_compra]]),'De-para'!$A$1:$A$13,'De-para'!$B$1:$B$13)</f>
        <v>dez</v>
      </c>
    </row>
    <row r="121394" spans="1:7" x14ac:dyDescent="0.25">
      <c r="A121394">
        <v>121393</v>
      </c>
      <c r="B121394">
        <v>37</v>
      </c>
      <c r="C121394">
        <v>9</v>
      </c>
      <c r="D121394" s="1">
        <v>44176</v>
      </c>
      <c r="E121394" s="2">
        <v>0.95625000000000004</v>
      </c>
      <c r="F121394">
        <f>YEAR(pedidos[[#This Row],[data_compra]])</f>
        <v>2020</v>
      </c>
      <c r="G121394" t="str">
        <f>_xlfn.XLOOKUP(MONTH(pedidos[[#This Row],[data_compra]]),'De-para'!$A$1:$A$13,'De-para'!$B$1:$B$13)</f>
        <v>dez</v>
      </c>
    </row>
    <row r="121395" spans="1:7" x14ac:dyDescent="0.25">
      <c r="A121395">
        <v>121394</v>
      </c>
      <c r="B121395">
        <v>48</v>
      </c>
      <c r="C121395">
        <v>8</v>
      </c>
      <c r="D121395" s="1">
        <v>44176</v>
      </c>
      <c r="E121395" s="2">
        <v>0.97291666666666665</v>
      </c>
      <c r="F121395">
        <f>YEAR(pedidos[[#This Row],[data_compra]])</f>
        <v>2020</v>
      </c>
      <c r="G121395" t="str">
        <f>_xlfn.XLOOKUP(MONTH(pedidos[[#This Row],[data_compra]]),'De-para'!$A$1:$A$13,'De-para'!$B$1:$B$13)</f>
        <v>dez</v>
      </c>
    </row>
    <row r="121396" spans="1:7" x14ac:dyDescent="0.25">
      <c r="A121396">
        <v>121395</v>
      </c>
      <c r="B121396">
        <v>23</v>
      </c>
      <c r="C121396">
        <v>1</v>
      </c>
      <c r="D121396" s="1">
        <v>44176</v>
      </c>
      <c r="E121396" s="2">
        <v>0.99930555555555556</v>
      </c>
      <c r="F121396">
        <f>YEAR(pedidos[[#This Row],[data_compra]])</f>
        <v>2020</v>
      </c>
      <c r="G121396" t="str">
        <f>_xlfn.XLOOKUP(MONTH(pedidos[[#This Row],[data_compra]]),'De-para'!$A$1:$A$13,'De-para'!$B$1:$B$13)</f>
        <v>dez</v>
      </c>
    </row>
    <row r="121397" spans="1:7" x14ac:dyDescent="0.25">
      <c r="A121397">
        <v>121396</v>
      </c>
      <c r="B121397">
        <v>57</v>
      </c>
      <c r="C121397">
        <v>8</v>
      </c>
      <c r="D121397" s="1">
        <v>44177</v>
      </c>
      <c r="E121397" s="2">
        <v>1.3888888888888889E-3</v>
      </c>
      <c r="F121397">
        <f>YEAR(pedidos[[#This Row],[data_compra]])</f>
        <v>2020</v>
      </c>
      <c r="G121397" t="str">
        <f>_xlfn.XLOOKUP(MONTH(pedidos[[#This Row],[data_compra]]),'De-para'!$A$1:$A$13,'De-para'!$B$1:$B$13)</f>
        <v>dez</v>
      </c>
    </row>
    <row r="121398" spans="1:7" x14ac:dyDescent="0.25">
      <c r="A121398">
        <v>121397</v>
      </c>
      <c r="B121398">
        <v>1</v>
      </c>
      <c r="C121398">
        <v>10</v>
      </c>
      <c r="D121398" s="1">
        <v>44177</v>
      </c>
      <c r="E121398" s="2">
        <v>2.0833333333333333E-3</v>
      </c>
      <c r="F121398">
        <f>YEAR(pedidos[[#This Row],[data_compra]])</f>
        <v>2020</v>
      </c>
      <c r="G121398" t="str">
        <f>_xlfn.XLOOKUP(MONTH(pedidos[[#This Row],[data_compra]]),'De-para'!$A$1:$A$13,'De-para'!$B$1:$B$13)</f>
        <v>dez</v>
      </c>
    </row>
    <row r="121399" spans="1:7" x14ac:dyDescent="0.25">
      <c r="A121399">
        <v>121398</v>
      </c>
      <c r="B121399">
        <v>27</v>
      </c>
      <c r="C121399">
        <v>4</v>
      </c>
      <c r="D121399" s="1">
        <v>44177</v>
      </c>
      <c r="E121399" s="2">
        <v>4.8611111111111112E-3</v>
      </c>
      <c r="F121399">
        <f>YEAR(pedidos[[#This Row],[data_compra]])</f>
        <v>2020</v>
      </c>
      <c r="G121399" t="str">
        <f>_xlfn.XLOOKUP(MONTH(pedidos[[#This Row],[data_compra]]),'De-para'!$A$1:$A$13,'De-para'!$B$1:$B$13)</f>
        <v>dez</v>
      </c>
    </row>
    <row r="121400" spans="1:7" x14ac:dyDescent="0.25">
      <c r="A121400">
        <v>121399</v>
      </c>
      <c r="B121400">
        <v>53</v>
      </c>
      <c r="C121400">
        <v>7</v>
      </c>
      <c r="D121400" s="1">
        <v>44177</v>
      </c>
      <c r="E121400" s="2">
        <v>7.6388888888888886E-3</v>
      </c>
      <c r="F121400">
        <f>YEAR(pedidos[[#This Row],[data_compra]])</f>
        <v>2020</v>
      </c>
      <c r="G121400" t="str">
        <f>_xlfn.XLOOKUP(MONTH(pedidos[[#This Row],[data_compra]]),'De-para'!$A$1:$A$13,'De-para'!$B$1:$B$13)</f>
        <v>dez</v>
      </c>
    </row>
    <row r="121401" spans="1:7" x14ac:dyDescent="0.25">
      <c r="A121401">
        <v>121400</v>
      </c>
      <c r="B121401">
        <v>58</v>
      </c>
      <c r="C121401">
        <v>2</v>
      </c>
      <c r="D121401" s="1">
        <v>44177</v>
      </c>
      <c r="E121401" s="2">
        <v>2.013888888888889E-2</v>
      </c>
      <c r="F121401">
        <f>YEAR(pedidos[[#This Row],[data_compra]])</f>
        <v>2020</v>
      </c>
      <c r="G121401" t="str">
        <f>_xlfn.XLOOKUP(MONTH(pedidos[[#This Row],[data_compra]]),'De-para'!$A$1:$A$13,'De-para'!$B$1:$B$13)</f>
        <v>dez</v>
      </c>
    </row>
    <row r="121402" spans="1:7" x14ac:dyDescent="0.25">
      <c r="A121402">
        <v>121401</v>
      </c>
      <c r="B121402">
        <v>58</v>
      </c>
      <c r="C121402">
        <v>9</v>
      </c>
      <c r="D121402" s="1">
        <v>44177</v>
      </c>
      <c r="E121402" s="2">
        <v>3.1944444444444442E-2</v>
      </c>
      <c r="F121402">
        <f>YEAR(pedidos[[#This Row],[data_compra]])</f>
        <v>2020</v>
      </c>
      <c r="G121402" t="str">
        <f>_xlfn.XLOOKUP(MONTH(pedidos[[#This Row],[data_compra]]),'De-para'!$A$1:$A$13,'De-para'!$B$1:$B$13)</f>
        <v>dez</v>
      </c>
    </row>
    <row r="121403" spans="1:7" x14ac:dyDescent="0.25">
      <c r="A121403">
        <v>121402</v>
      </c>
      <c r="B121403">
        <v>41</v>
      </c>
      <c r="C121403">
        <v>9</v>
      </c>
      <c r="D121403" s="1">
        <v>44177</v>
      </c>
      <c r="E121403" s="2">
        <v>5.7638888888888892E-2</v>
      </c>
      <c r="F121403">
        <f>YEAR(pedidos[[#This Row],[data_compra]])</f>
        <v>2020</v>
      </c>
      <c r="G121403" t="str">
        <f>_xlfn.XLOOKUP(MONTH(pedidos[[#This Row],[data_compra]]),'De-para'!$A$1:$A$13,'De-para'!$B$1:$B$13)</f>
        <v>dez</v>
      </c>
    </row>
    <row r="121404" spans="1:7" x14ac:dyDescent="0.25">
      <c r="A121404">
        <v>121403</v>
      </c>
      <c r="B121404">
        <v>44</v>
      </c>
      <c r="C121404">
        <v>9</v>
      </c>
      <c r="D121404" s="1">
        <v>44177</v>
      </c>
      <c r="E121404" s="2">
        <v>6.0416666666666667E-2</v>
      </c>
      <c r="F121404">
        <f>YEAR(pedidos[[#This Row],[data_compra]])</f>
        <v>2020</v>
      </c>
      <c r="G121404" t="str">
        <f>_xlfn.XLOOKUP(MONTH(pedidos[[#This Row],[data_compra]]),'De-para'!$A$1:$A$13,'De-para'!$B$1:$B$13)</f>
        <v>dez</v>
      </c>
    </row>
    <row r="121405" spans="1:7" x14ac:dyDescent="0.25">
      <c r="A121405">
        <v>121404</v>
      </c>
      <c r="B121405">
        <v>63</v>
      </c>
      <c r="C121405">
        <v>6</v>
      </c>
      <c r="D121405" s="1">
        <v>44177</v>
      </c>
      <c r="E121405" s="2">
        <v>0.23194444444444445</v>
      </c>
      <c r="F121405">
        <f>YEAR(pedidos[[#This Row],[data_compra]])</f>
        <v>2020</v>
      </c>
      <c r="G121405" t="str">
        <f>_xlfn.XLOOKUP(MONTH(pedidos[[#This Row],[data_compra]]),'De-para'!$A$1:$A$13,'De-para'!$B$1:$B$13)</f>
        <v>dez</v>
      </c>
    </row>
    <row r="121406" spans="1:7" x14ac:dyDescent="0.25">
      <c r="A121406">
        <v>121405</v>
      </c>
      <c r="B121406">
        <v>56</v>
      </c>
      <c r="C121406">
        <v>9</v>
      </c>
      <c r="D121406" s="1">
        <v>44177</v>
      </c>
      <c r="E121406" s="2">
        <v>0.34444444444444444</v>
      </c>
      <c r="F121406">
        <f>YEAR(pedidos[[#This Row],[data_compra]])</f>
        <v>2020</v>
      </c>
      <c r="G121406" t="str">
        <f>_xlfn.XLOOKUP(MONTH(pedidos[[#This Row],[data_compra]]),'De-para'!$A$1:$A$13,'De-para'!$B$1:$B$13)</f>
        <v>dez</v>
      </c>
    </row>
    <row r="121407" spans="1:7" x14ac:dyDescent="0.25">
      <c r="A121407">
        <v>121406</v>
      </c>
      <c r="B121407">
        <v>59</v>
      </c>
      <c r="C121407">
        <v>4</v>
      </c>
      <c r="D121407" s="1">
        <v>44177</v>
      </c>
      <c r="E121407" s="2">
        <v>0.36249999999999999</v>
      </c>
      <c r="F121407">
        <f>YEAR(pedidos[[#This Row],[data_compra]])</f>
        <v>2020</v>
      </c>
      <c r="G121407" t="str">
        <f>_xlfn.XLOOKUP(MONTH(pedidos[[#This Row],[data_compra]]),'De-para'!$A$1:$A$13,'De-para'!$B$1:$B$13)</f>
        <v>dez</v>
      </c>
    </row>
    <row r="121408" spans="1:7" x14ac:dyDescent="0.25">
      <c r="A121408">
        <v>121407</v>
      </c>
      <c r="B121408">
        <v>42</v>
      </c>
      <c r="C121408">
        <v>10</v>
      </c>
      <c r="D121408" s="1">
        <v>44177</v>
      </c>
      <c r="E121408" s="2">
        <v>0.36319444444444443</v>
      </c>
      <c r="F121408">
        <f>YEAR(pedidos[[#This Row],[data_compra]])</f>
        <v>2020</v>
      </c>
      <c r="G121408" t="str">
        <f>_xlfn.XLOOKUP(MONTH(pedidos[[#This Row],[data_compra]]),'De-para'!$A$1:$A$13,'De-para'!$B$1:$B$13)</f>
        <v>dez</v>
      </c>
    </row>
    <row r="121409" spans="1:7" x14ac:dyDescent="0.25">
      <c r="A121409">
        <v>121408</v>
      </c>
      <c r="B121409">
        <v>15</v>
      </c>
      <c r="C121409">
        <v>6</v>
      </c>
      <c r="D121409" s="1">
        <v>44177</v>
      </c>
      <c r="E121409" s="2">
        <v>0.3659722222222222</v>
      </c>
      <c r="F121409">
        <f>YEAR(pedidos[[#This Row],[data_compra]])</f>
        <v>2020</v>
      </c>
      <c r="G121409" t="str">
        <f>_xlfn.XLOOKUP(MONTH(pedidos[[#This Row],[data_compra]]),'De-para'!$A$1:$A$13,'De-para'!$B$1:$B$13)</f>
        <v>dez</v>
      </c>
    </row>
    <row r="121410" spans="1:7" x14ac:dyDescent="0.25">
      <c r="A121410">
        <v>121409</v>
      </c>
      <c r="B121410">
        <v>37</v>
      </c>
      <c r="C121410">
        <v>1</v>
      </c>
      <c r="D121410" s="1">
        <v>44177</v>
      </c>
      <c r="E121410" s="2">
        <v>0.3659722222222222</v>
      </c>
      <c r="F121410">
        <f>YEAR(pedidos[[#This Row],[data_compra]])</f>
        <v>2020</v>
      </c>
      <c r="G121410" t="str">
        <f>_xlfn.XLOOKUP(MONTH(pedidos[[#This Row],[data_compra]]),'De-para'!$A$1:$A$13,'De-para'!$B$1:$B$13)</f>
        <v>dez</v>
      </c>
    </row>
    <row r="121411" spans="1:7" x14ac:dyDescent="0.25">
      <c r="A121411">
        <v>121410</v>
      </c>
      <c r="B121411">
        <v>39</v>
      </c>
      <c r="C121411">
        <v>10</v>
      </c>
      <c r="D121411" s="1">
        <v>44177</v>
      </c>
      <c r="E121411" s="2">
        <v>0.37361111111111112</v>
      </c>
      <c r="F121411">
        <f>YEAR(pedidos[[#This Row],[data_compra]])</f>
        <v>2020</v>
      </c>
      <c r="G121411" t="str">
        <f>_xlfn.XLOOKUP(MONTH(pedidos[[#This Row],[data_compra]]),'De-para'!$A$1:$A$13,'De-para'!$B$1:$B$13)</f>
        <v>dez</v>
      </c>
    </row>
    <row r="121412" spans="1:7" x14ac:dyDescent="0.25">
      <c r="A121412">
        <v>121411</v>
      </c>
      <c r="B121412">
        <v>41</v>
      </c>
      <c r="C121412">
        <v>7</v>
      </c>
      <c r="D121412" s="1">
        <v>44177</v>
      </c>
      <c r="E121412" s="2">
        <v>0.37708333333333333</v>
      </c>
      <c r="F121412">
        <f>YEAR(pedidos[[#This Row],[data_compra]])</f>
        <v>2020</v>
      </c>
      <c r="G121412" t="str">
        <f>_xlfn.XLOOKUP(MONTH(pedidos[[#This Row],[data_compra]]),'De-para'!$A$1:$A$13,'De-para'!$B$1:$B$13)</f>
        <v>dez</v>
      </c>
    </row>
    <row r="121413" spans="1:7" x14ac:dyDescent="0.25">
      <c r="A121413">
        <v>121412</v>
      </c>
      <c r="B121413">
        <v>40</v>
      </c>
      <c r="C121413">
        <v>4</v>
      </c>
      <c r="D121413" s="1">
        <v>44177</v>
      </c>
      <c r="E121413" s="2">
        <v>0.37708333333333333</v>
      </c>
      <c r="F121413">
        <f>YEAR(pedidos[[#This Row],[data_compra]])</f>
        <v>2020</v>
      </c>
      <c r="G121413" t="str">
        <f>_xlfn.XLOOKUP(MONTH(pedidos[[#This Row],[data_compra]]),'De-para'!$A$1:$A$13,'De-para'!$B$1:$B$13)</f>
        <v>dez</v>
      </c>
    </row>
    <row r="121414" spans="1:7" x14ac:dyDescent="0.25">
      <c r="A121414">
        <v>121413</v>
      </c>
      <c r="B121414">
        <v>53</v>
      </c>
      <c r="C121414">
        <v>1</v>
      </c>
      <c r="D121414" s="1">
        <v>44177</v>
      </c>
      <c r="E121414" s="2">
        <v>0.38958333333333334</v>
      </c>
      <c r="F121414">
        <f>YEAR(pedidos[[#This Row],[data_compra]])</f>
        <v>2020</v>
      </c>
      <c r="G121414" t="str">
        <f>_xlfn.XLOOKUP(MONTH(pedidos[[#This Row],[data_compra]]),'De-para'!$A$1:$A$13,'De-para'!$B$1:$B$13)</f>
        <v>dez</v>
      </c>
    </row>
    <row r="121415" spans="1:7" x14ac:dyDescent="0.25">
      <c r="A121415">
        <v>121414</v>
      </c>
      <c r="B121415">
        <v>6</v>
      </c>
      <c r="C121415">
        <v>5</v>
      </c>
      <c r="D121415" s="1">
        <v>44177</v>
      </c>
      <c r="E121415" s="2">
        <v>0.39444444444444443</v>
      </c>
      <c r="F121415">
        <f>YEAR(pedidos[[#This Row],[data_compra]])</f>
        <v>2020</v>
      </c>
      <c r="G121415" t="str">
        <f>_xlfn.XLOOKUP(MONTH(pedidos[[#This Row],[data_compra]]),'De-para'!$A$1:$A$13,'De-para'!$B$1:$B$13)</f>
        <v>dez</v>
      </c>
    </row>
    <row r="121416" spans="1:7" x14ac:dyDescent="0.25">
      <c r="A121416">
        <v>121415</v>
      </c>
      <c r="B121416">
        <v>4</v>
      </c>
      <c r="C121416">
        <v>9</v>
      </c>
      <c r="D121416" s="1">
        <v>44177</v>
      </c>
      <c r="E121416" s="2">
        <v>0.40277777777777779</v>
      </c>
      <c r="F121416">
        <f>YEAR(pedidos[[#This Row],[data_compra]])</f>
        <v>2020</v>
      </c>
      <c r="G121416" t="str">
        <f>_xlfn.XLOOKUP(MONTH(pedidos[[#This Row],[data_compra]]),'De-para'!$A$1:$A$13,'De-para'!$B$1:$B$13)</f>
        <v>dez</v>
      </c>
    </row>
    <row r="121417" spans="1:7" x14ac:dyDescent="0.25">
      <c r="A121417">
        <v>121416</v>
      </c>
      <c r="B121417">
        <v>48</v>
      </c>
      <c r="C121417">
        <v>6</v>
      </c>
      <c r="D121417" s="1">
        <v>44177</v>
      </c>
      <c r="E121417" s="2">
        <v>0.40277777777777779</v>
      </c>
      <c r="F121417">
        <f>YEAR(pedidos[[#This Row],[data_compra]])</f>
        <v>2020</v>
      </c>
      <c r="G121417" t="str">
        <f>_xlfn.XLOOKUP(MONTH(pedidos[[#This Row],[data_compra]]),'De-para'!$A$1:$A$13,'De-para'!$B$1:$B$13)</f>
        <v>dez</v>
      </c>
    </row>
    <row r="121418" spans="1:7" x14ac:dyDescent="0.25">
      <c r="A121418">
        <v>121417</v>
      </c>
      <c r="B121418">
        <v>13</v>
      </c>
      <c r="C121418">
        <v>3</v>
      </c>
      <c r="D121418" s="1">
        <v>44177</v>
      </c>
      <c r="E121418" s="2">
        <v>0.40347222222222223</v>
      </c>
      <c r="F121418">
        <f>YEAR(pedidos[[#This Row],[data_compra]])</f>
        <v>2020</v>
      </c>
      <c r="G121418" t="str">
        <f>_xlfn.XLOOKUP(MONTH(pedidos[[#This Row],[data_compra]]),'De-para'!$A$1:$A$13,'De-para'!$B$1:$B$13)</f>
        <v>dez</v>
      </c>
    </row>
    <row r="121419" spans="1:7" x14ac:dyDescent="0.25">
      <c r="A121419">
        <v>121418</v>
      </c>
      <c r="B121419">
        <v>24</v>
      </c>
      <c r="C121419">
        <v>5</v>
      </c>
      <c r="D121419" s="1">
        <v>44177</v>
      </c>
      <c r="E121419" s="2">
        <v>0.40625</v>
      </c>
      <c r="F121419">
        <f>YEAR(pedidos[[#This Row],[data_compra]])</f>
        <v>2020</v>
      </c>
      <c r="G121419" t="str">
        <f>_xlfn.XLOOKUP(MONTH(pedidos[[#This Row],[data_compra]]),'De-para'!$A$1:$A$13,'De-para'!$B$1:$B$13)</f>
        <v>dez</v>
      </c>
    </row>
    <row r="121420" spans="1:7" x14ac:dyDescent="0.25">
      <c r="A121420">
        <v>121419</v>
      </c>
      <c r="B121420">
        <v>43</v>
      </c>
      <c r="C121420">
        <v>6</v>
      </c>
      <c r="D121420" s="1">
        <v>44177</v>
      </c>
      <c r="E121420" s="2">
        <v>0.42569444444444443</v>
      </c>
      <c r="F121420">
        <f>YEAR(pedidos[[#This Row],[data_compra]])</f>
        <v>2020</v>
      </c>
      <c r="G121420" t="str">
        <f>_xlfn.XLOOKUP(MONTH(pedidos[[#This Row],[data_compra]]),'De-para'!$A$1:$A$13,'De-para'!$B$1:$B$13)</f>
        <v>dez</v>
      </c>
    </row>
    <row r="121421" spans="1:7" x14ac:dyDescent="0.25">
      <c r="A121421">
        <v>121420</v>
      </c>
      <c r="B121421">
        <v>3</v>
      </c>
      <c r="C121421">
        <v>4</v>
      </c>
      <c r="D121421" s="1">
        <v>44177</v>
      </c>
      <c r="E121421" s="2">
        <v>0.42708333333333331</v>
      </c>
      <c r="F121421">
        <f>YEAR(pedidos[[#This Row],[data_compra]])</f>
        <v>2020</v>
      </c>
      <c r="G121421" t="str">
        <f>_xlfn.XLOOKUP(MONTH(pedidos[[#This Row],[data_compra]]),'De-para'!$A$1:$A$13,'De-para'!$B$1:$B$13)</f>
        <v>dez</v>
      </c>
    </row>
    <row r="121422" spans="1:7" x14ac:dyDescent="0.25">
      <c r="A121422">
        <v>121421</v>
      </c>
      <c r="B121422">
        <v>35</v>
      </c>
      <c r="C121422">
        <v>2</v>
      </c>
      <c r="D121422" s="1">
        <v>44177</v>
      </c>
      <c r="E121422" s="2">
        <v>0.43333333333333335</v>
      </c>
      <c r="F121422">
        <f>YEAR(pedidos[[#This Row],[data_compra]])</f>
        <v>2020</v>
      </c>
      <c r="G121422" t="str">
        <f>_xlfn.XLOOKUP(MONTH(pedidos[[#This Row],[data_compra]]),'De-para'!$A$1:$A$13,'De-para'!$B$1:$B$13)</f>
        <v>dez</v>
      </c>
    </row>
    <row r="121423" spans="1:7" x14ac:dyDescent="0.25">
      <c r="A121423">
        <v>121422</v>
      </c>
      <c r="B121423">
        <v>44</v>
      </c>
      <c r="C121423">
        <v>8</v>
      </c>
      <c r="D121423" s="1">
        <v>44177</v>
      </c>
      <c r="E121423" s="2">
        <v>0.43333333333333335</v>
      </c>
      <c r="F121423">
        <f>YEAR(pedidos[[#This Row],[data_compra]])</f>
        <v>2020</v>
      </c>
      <c r="G121423" t="str">
        <f>_xlfn.XLOOKUP(MONTH(pedidos[[#This Row],[data_compra]]),'De-para'!$A$1:$A$13,'De-para'!$B$1:$B$13)</f>
        <v>dez</v>
      </c>
    </row>
    <row r="121424" spans="1:7" x14ac:dyDescent="0.25">
      <c r="A121424">
        <v>121423</v>
      </c>
      <c r="B121424">
        <v>37</v>
      </c>
      <c r="C121424">
        <v>6</v>
      </c>
      <c r="D121424" s="1">
        <v>44177</v>
      </c>
      <c r="E121424" s="2">
        <v>0.43541666666666667</v>
      </c>
      <c r="F121424">
        <f>YEAR(pedidos[[#This Row],[data_compra]])</f>
        <v>2020</v>
      </c>
      <c r="G121424" t="str">
        <f>_xlfn.XLOOKUP(MONTH(pedidos[[#This Row],[data_compra]]),'De-para'!$A$1:$A$13,'De-para'!$B$1:$B$13)</f>
        <v>dez</v>
      </c>
    </row>
    <row r="121425" spans="1:7" x14ac:dyDescent="0.25">
      <c r="A121425">
        <v>121424</v>
      </c>
      <c r="B121425">
        <v>13</v>
      </c>
      <c r="C121425">
        <v>3</v>
      </c>
      <c r="D121425" s="1">
        <v>44177</v>
      </c>
      <c r="E121425" s="2">
        <v>0.44305555555555554</v>
      </c>
      <c r="F121425">
        <f>YEAR(pedidos[[#This Row],[data_compra]])</f>
        <v>2020</v>
      </c>
      <c r="G121425" t="str">
        <f>_xlfn.XLOOKUP(MONTH(pedidos[[#This Row],[data_compra]]),'De-para'!$A$1:$A$13,'De-para'!$B$1:$B$13)</f>
        <v>dez</v>
      </c>
    </row>
    <row r="121426" spans="1:7" x14ac:dyDescent="0.25">
      <c r="A121426">
        <v>121425</v>
      </c>
      <c r="B121426">
        <v>56</v>
      </c>
      <c r="C121426">
        <v>10</v>
      </c>
      <c r="D121426" s="1">
        <v>44177</v>
      </c>
      <c r="E121426" s="2">
        <v>0.44444444444444442</v>
      </c>
      <c r="F121426">
        <f>YEAR(pedidos[[#This Row],[data_compra]])</f>
        <v>2020</v>
      </c>
      <c r="G121426" t="str">
        <f>_xlfn.XLOOKUP(MONTH(pedidos[[#This Row],[data_compra]]),'De-para'!$A$1:$A$13,'De-para'!$B$1:$B$13)</f>
        <v>dez</v>
      </c>
    </row>
    <row r="121427" spans="1:7" x14ac:dyDescent="0.25">
      <c r="A121427">
        <v>121426</v>
      </c>
      <c r="B121427">
        <v>59</v>
      </c>
      <c r="C121427">
        <v>2</v>
      </c>
      <c r="D121427" s="1">
        <v>44177</v>
      </c>
      <c r="E121427" s="2">
        <v>0.44861111111111113</v>
      </c>
      <c r="F121427">
        <f>YEAR(pedidos[[#This Row],[data_compra]])</f>
        <v>2020</v>
      </c>
      <c r="G121427" t="str">
        <f>_xlfn.XLOOKUP(MONTH(pedidos[[#This Row],[data_compra]]),'De-para'!$A$1:$A$13,'De-para'!$B$1:$B$13)</f>
        <v>dez</v>
      </c>
    </row>
    <row r="121428" spans="1:7" x14ac:dyDescent="0.25">
      <c r="A121428">
        <v>121427</v>
      </c>
      <c r="B121428">
        <v>63</v>
      </c>
      <c r="C121428">
        <v>7</v>
      </c>
      <c r="D121428" s="1">
        <v>44177</v>
      </c>
      <c r="E121428" s="2">
        <v>0.45069444444444445</v>
      </c>
      <c r="F121428">
        <f>YEAR(pedidos[[#This Row],[data_compra]])</f>
        <v>2020</v>
      </c>
      <c r="G121428" t="str">
        <f>_xlfn.XLOOKUP(MONTH(pedidos[[#This Row],[data_compra]]),'De-para'!$A$1:$A$13,'De-para'!$B$1:$B$13)</f>
        <v>dez</v>
      </c>
    </row>
    <row r="121429" spans="1:7" x14ac:dyDescent="0.25">
      <c r="A121429">
        <v>121428</v>
      </c>
      <c r="B121429">
        <v>48</v>
      </c>
      <c r="C121429">
        <v>2</v>
      </c>
      <c r="D121429" s="1">
        <v>44177</v>
      </c>
      <c r="E121429" s="2">
        <v>0.45763888888888887</v>
      </c>
      <c r="F121429">
        <f>YEAR(pedidos[[#This Row],[data_compra]])</f>
        <v>2020</v>
      </c>
      <c r="G121429" t="str">
        <f>_xlfn.XLOOKUP(MONTH(pedidos[[#This Row],[data_compra]]),'De-para'!$A$1:$A$13,'De-para'!$B$1:$B$13)</f>
        <v>dez</v>
      </c>
    </row>
    <row r="121430" spans="1:7" x14ac:dyDescent="0.25">
      <c r="A121430">
        <v>121429</v>
      </c>
      <c r="B121430">
        <v>27</v>
      </c>
      <c r="C121430">
        <v>9</v>
      </c>
      <c r="D121430" s="1">
        <v>44177</v>
      </c>
      <c r="E121430" s="2">
        <v>0.45763888888888887</v>
      </c>
      <c r="F121430">
        <f>YEAR(pedidos[[#This Row],[data_compra]])</f>
        <v>2020</v>
      </c>
      <c r="G121430" t="str">
        <f>_xlfn.XLOOKUP(MONTH(pedidos[[#This Row],[data_compra]]),'De-para'!$A$1:$A$13,'De-para'!$B$1:$B$13)</f>
        <v>dez</v>
      </c>
    </row>
    <row r="121431" spans="1:7" x14ac:dyDescent="0.25">
      <c r="A121431">
        <v>121430</v>
      </c>
      <c r="B121431">
        <v>35</v>
      </c>
      <c r="C121431">
        <v>9</v>
      </c>
      <c r="D121431" s="1">
        <v>44177</v>
      </c>
      <c r="E121431" s="2">
        <v>0.46041666666666664</v>
      </c>
      <c r="F121431">
        <f>YEAR(pedidos[[#This Row],[data_compra]])</f>
        <v>2020</v>
      </c>
      <c r="G121431" t="str">
        <f>_xlfn.XLOOKUP(MONTH(pedidos[[#This Row],[data_compra]]),'De-para'!$A$1:$A$13,'De-para'!$B$1:$B$13)</f>
        <v>dez</v>
      </c>
    </row>
    <row r="121432" spans="1:7" x14ac:dyDescent="0.25">
      <c r="A121432">
        <v>121431</v>
      </c>
      <c r="B121432">
        <v>20</v>
      </c>
      <c r="C121432">
        <v>4</v>
      </c>
      <c r="D121432" s="1">
        <v>44177</v>
      </c>
      <c r="E121432" s="2">
        <v>0.46805555555555556</v>
      </c>
      <c r="F121432">
        <f>YEAR(pedidos[[#This Row],[data_compra]])</f>
        <v>2020</v>
      </c>
      <c r="G121432" t="str">
        <f>_xlfn.XLOOKUP(MONTH(pedidos[[#This Row],[data_compra]]),'De-para'!$A$1:$A$13,'De-para'!$B$1:$B$13)</f>
        <v>dez</v>
      </c>
    </row>
    <row r="121433" spans="1:7" x14ac:dyDescent="0.25">
      <c r="A121433">
        <v>121432</v>
      </c>
      <c r="B121433">
        <v>11</v>
      </c>
      <c r="C121433">
        <v>2</v>
      </c>
      <c r="D121433" s="1">
        <v>44177</v>
      </c>
      <c r="E121433" s="2">
        <v>0.47499999999999998</v>
      </c>
      <c r="F121433">
        <f>YEAR(pedidos[[#This Row],[data_compra]])</f>
        <v>2020</v>
      </c>
      <c r="G121433" t="str">
        <f>_xlfn.XLOOKUP(MONTH(pedidos[[#This Row],[data_compra]]),'De-para'!$A$1:$A$13,'De-para'!$B$1:$B$13)</f>
        <v>dez</v>
      </c>
    </row>
    <row r="121434" spans="1:7" x14ac:dyDescent="0.25">
      <c r="A121434">
        <v>121433</v>
      </c>
      <c r="B121434">
        <v>27</v>
      </c>
      <c r="C121434">
        <v>8</v>
      </c>
      <c r="D121434" s="1">
        <v>44177</v>
      </c>
      <c r="E121434" s="2">
        <v>0.47986111111111113</v>
      </c>
      <c r="F121434">
        <f>YEAR(pedidos[[#This Row],[data_compra]])</f>
        <v>2020</v>
      </c>
      <c r="G121434" t="str">
        <f>_xlfn.XLOOKUP(MONTH(pedidos[[#This Row],[data_compra]]),'De-para'!$A$1:$A$13,'De-para'!$B$1:$B$13)</f>
        <v>dez</v>
      </c>
    </row>
    <row r="121435" spans="1:7" x14ac:dyDescent="0.25">
      <c r="A121435">
        <v>121434</v>
      </c>
      <c r="B121435">
        <v>33</v>
      </c>
      <c r="C121435">
        <v>9</v>
      </c>
      <c r="D121435" s="1">
        <v>44177</v>
      </c>
      <c r="E121435" s="2">
        <v>0.48749999999999999</v>
      </c>
      <c r="F121435">
        <f>YEAR(pedidos[[#This Row],[data_compra]])</f>
        <v>2020</v>
      </c>
      <c r="G121435" t="str">
        <f>_xlfn.XLOOKUP(MONTH(pedidos[[#This Row],[data_compra]]),'De-para'!$A$1:$A$13,'De-para'!$B$1:$B$13)</f>
        <v>dez</v>
      </c>
    </row>
    <row r="121436" spans="1:7" x14ac:dyDescent="0.25">
      <c r="A121436">
        <v>121435</v>
      </c>
      <c r="B121436">
        <v>64</v>
      </c>
      <c r="C121436">
        <v>7</v>
      </c>
      <c r="D121436" s="1">
        <v>44177</v>
      </c>
      <c r="E121436" s="2">
        <v>0.49513888888888891</v>
      </c>
      <c r="F121436">
        <f>YEAR(pedidos[[#This Row],[data_compra]])</f>
        <v>2020</v>
      </c>
      <c r="G121436" t="str">
        <f>_xlfn.XLOOKUP(MONTH(pedidos[[#This Row],[data_compra]]),'De-para'!$A$1:$A$13,'De-para'!$B$1:$B$13)</f>
        <v>dez</v>
      </c>
    </row>
    <row r="121437" spans="1:7" x14ac:dyDescent="0.25">
      <c r="A121437">
        <v>121436</v>
      </c>
      <c r="B121437">
        <v>18</v>
      </c>
      <c r="C121437">
        <v>5</v>
      </c>
      <c r="D121437" s="1">
        <v>44177</v>
      </c>
      <c r="E121437" s="2">
        <v>0.50069444444444444</v>
      </c>
      <c r="F121437">
        <f>YEAR(pedidos[[#This Row],[data_compra]])</f>
        <v>2020</v>
      </c>
      <c r="G121437" t="str">
        <f>_xlfn.XLOOKUP(MONTH(pedidos[[#This Row],[data_compra]]),'De-para'!$A$1:$A$13,'De-para'!$B$1:$B$13)</f>
        <v>dez</v>
      </c>
    </row>
    <row r="121438" spans="1:7" x14ac:dyDescent="0.25">
      <c r="A121438">
        <v>121437</v>
      </c>
      <c r="B121438">
        <v>59</v>
      </c>
      <c r="C121438">
        <v>9</v>
      </c>
      <c r="D121438" s="1">
        <v>44177</v>
      </c>
      <c r="E121438" s="2">
        <v>0.50069444444444444</v>
      </c>
      <c r="F121438">
        <f>YEAR(pedidos[[#This Row],[data_compra]])</f>
        <v>2020</v>
      </c>
      <c r="G121438" t="str">
        <f>_xlfn.XLOOKUP(MONTH(pedidos[[#This Row],[data_compra]]),'De-para'!$A$1:$A$13,'De-para'!$B$1:$B$13)</f>
        <v>dez</v>
      </c>
    </row>
    <row r="121439" spans="1:7" x14ac:dyDescent="0.25">
      <c r="A121439">
        <v>121438</v>
      </c>
      <c r="B121439">
        <v>30</v>
      </c>
      <c r="C121439">
        <v>7</v>
      </c>
      <c r="D121439" s="1">
        <v>44177</v>
      </c>
      <c r="E121439" s="2">
        <v>0.50347222222222221</v>
      </c>
      <c r="F121439">
        <f>YEAR(pedidos[[#This Row],[data_compra]])</f>
        <v>2020</v>
      </c>
      <c r="G121439" t="str">
        <f>_xlfn.XLOOKUP(MONTH(pedidos[[#This Row],[data_compra]]),'De-para'!$A$1:$A$13,'De-para'!$B$1:$B$13)</f>
        <v>dez</v>
      </c>
    </row>
    <row r="121440" spans="1:7" x14ac:dyDescent="0.25">
      <c r="A121440">
        <v>121439</v>
      </c>
      <c r="B121440">
        <v>36</v>
      </c>
      <c r="C121440">
        <v>4</v>
      </c>
      <c r="D121440" s="1">
        <v>44177</v>
      </c>
      <c r="E121440" s="2">
        <v>0.50555555555555554</v>
      </c>
      <c r="F121440">
        <f>YEAR(pedidos[[#This Row],[data_compra]])</f>
        <v>2020</v>
      </c>
      <c r="G121440" t="str">
        <f>_xlfn.XLOOKUP(MONTH(pedidos[[#This Row],[data_compra]]),'De-para'!$A$1:$A$13,'De-para'!$B$1:$B$13)</f>
        <v>dez</v>
      </c>
    </row>
    <row r="121441" spans="1:7" x14ac:dyDescent="0.25">
      <c r="A121441">
        <v>121440</v>
      </c>
      <c r="B121441">
        <v>7</v>
      </c>
      <c r="C121441">
        <v>4</v>
      </c>
      <c r="D121441" s="1">
        <v>44177</v>
      </c>
      <c r="E121441" s="2">
        <v>0.50972222222222219</v>
      </c>
      <c r="F121441">
        <f>YEAR(pedidos[[#This Row],[data_compra]])</f>
        <v>2020</v>
      </c>
      <c r="G121441" t="str">
        <f>_xlfn.XLOOKUP(MONTH(pedidos[[#This Row],[data_compra]]),'De-para'!$A$1:$A$13,'De-para'!$B$1:$B$13)</f>
        <v>dez</v>
      </c>
    </row>
    <row r="121442" spans="1:7" x14ac:dyDescent="0.25">
      <c r="A121442">
        <v>121441</v>
      </c>
      <c r="B121442">
        <v>13</v>
      </c>
      <c r="C121442">
        <v>10</v>
      </c>
      <c r="D121442" s="1">
        <v>44177</v>
      </c>
      <c r="E121442" s="2">
        <v>0.51458333333333328</v>
      </c>
      <c r="F121442">
        <f>YEAR(pedidos[[#This Row],[data_compra]])</f>
        <v>2020</v>
      </c>
      <c r="G121442" t="str">
        <f>_xlfn.XLOOKUP(MONTH(pedidos[[#This Row],[data_compra]]),'De-para'!$A$1:$A$13,'De-para'!$B$1:$B$13)</f>
        <v>dez</v>
      </c>
    </row>
    <row r="121443" spans="1:7" x14ac:dyDescent="0.25">
      <c r="A121443">
        <v>121442</v>
      </c>
      <c r="B121443">
        <v>49</v>
      </c>
      <c r="C121443">
        <v>6</v>
      </c>
      <c r="D121443" s="1">
        <v>44177</v>
      </c>
      <c r="E121443" s="2">
        <v>0.51736111111111116</v>
      </c>
      <c r="F121443">
        <f>YEAR(pedidos[[#This Row],[data_compra]])</f>
        <v>2020</v>
      </c>
      <c r="G121443" t="str">
        <f>_xlfn.XLOOKUP(MONTH(pedidos[[#This Row],[data_compra]]),'De-para'!$A$1:$A$13,'De-para'!$B$1:$B$13)</f>
        <v>dez</v>
      </c>
    </row>
    <row r="121444" spans="1:7" x14ac:dyDescent="0.25">
      <c r="A121444">
        <v>121443</v>
      </c>
      <c r="B121444">
        <v>45</v>
      </c>
      <c r="C121444">
        <v>10</v>
      </c>
      <c r="D121444" s="1">
        <v>44177</v>
      </c>
      <c r="E121444" s="2">
        <v>0.53055555555555556</v>
      </c>
      <c r="F121444">
        <f>YEAR(pedidos[[#This Row],[data_compra]])</f>
        <v>2020</v>
      </c>
      <c r="G121444" t="str">
        <f>_xlfn.XLOOKUP(MONTH(pedidos[[#This Row],[data_compra]]),'De-para'!$A$1:$A$13,'De-para'!$B$1:$B$13)</f>
        <v>dez</v>
      </c>
    </row>
    <row r="121445" spans="1:7" x14ac:dyDescent="0.25">
      <c r="A121445">
        <v>121444</v>
      </c>
      <c r="B121445">
        <v>11</v>
      </c>
      <c r="C121445">
        <v>10</v>
      </c>
      <c r="D121445" s="1">
        <v>44177</v>
      </c>
      <c r="E121445" s="2">
        <v>0.54513888888888884</v>
      </c>
      <c r="F121445">
        <f>YEAR(pedidos[[#This Row],[data_compra]])</f>
        <v>2020</v>
      </c>
      <c r="G121445" t="str">
        <f>_xlfn.XLOOKUP(MONTH(pedidos[[#This Row],[data_compra]]),'De-para'!$A$1:$A$13,'De-para'!$B$1:$B$13)</f>
        <v>dez</v>
      </c>
    </row>
    <row r="121446" spans="1:7" x14ac:dyDescent="0.25">
      <c r="A121446">
        <v>121445</v>
      </c>
      <c r="B121446">
        <v>13</v>
      </c>
      <c r="C121446">
        <v>7</v>
      </c>
      <c r="D121446" s="1">
        <v>44177</v>
      </c>
      <c r="E121446" s="2">
        <v>0.54722222222222228</v>
      </c>
      <c r="F121446">
        <f>YEAR(pedidos[[#This Row],[data_compra]])</f>
        <v>2020</v>
      </c>
      <c r="G121446" t="str">
        <f>_xlfn.XLOOKUP(MONTH(pedidos[[#This Row],[data_compra]]),'De-para'!$A$1:$A$13,'De-para'!$B$1:$B$13)</f>
        <v>dez</v>
      </c>
    </row>
    <row r="121447" spans="1:7" x14ac:dyDescent="0.25">
      <c r="A121447">
        <v>121446</v>
      </c>
      <c r="B121447">
        <v>63</v>
      </c>
      <c r="C121447">
        <v>9</v>
      </c>
      <c r="D121447" s="1">
        <v>44177</v>
      </c>
      <c r="E121447" s="2">
        <v>0.55347222222222225</v>
      </c>
      <c r="F121447">
        <f>YEAR(pedidos[[#This Row],[data_compra]])</f>
        <v>2020</v>
      </c>
      <c r="G121447" t="str">
        <f>_xlfn.XLOOKUP(MONTH(pedidos[[#This Row],[data_compra]]),'De-para'!$A$1:$A$13,'De-para'!$B$1:$B$13)</f>
        <v>dez</v>
      </c>
    </row>
    <row r="121448" spans="1:7" x14ac:dyDescent="0.25">
      <c r="A121448">
        <v>121447</v>
      </c>
      <c r="B121448">
        <v>27</v>
      </c>
      <c r="C121448">
        <v>4</v>
      </c>
      <c r="D121448" s="1">
        <v>44177</v>
      </c>
      <c r="E121448" s="2">
        <v>0.55625000000000002</v>
      </c>
      <c r="F121448">
        <f>YEAR(pedidos[[#This Row],[data_compra]])</f>
        <v>2020</v>
      </c>
      <c r="G121448" t="str">
        <f>_xlfn.XLOOKUP(MONTH(pedidos[[#This Row],[data_compra]]),'De-para'!$A$1:$A$13,'De-para'!$B$1:$B$13)</f>
        <v>dez</v>
      </c>
    </row>
    <row r="121449" spans="1:7" x14ac:dyDescent="0.25">
      <c r="A121449">
        <v>121448</v>
      </c>
      <c r="B121449">
        <v>30</v>
      </c>
      <c r="C121449">
        <v>4</v>
      </c>
      <c r="D121449" s="1">
        <v>44177</v>
      </c>
      <c r="E121449" s="2">
        <v>0.57152777777777775</v>
      </c>
      <c r="F121449">
        <f>YEAR(pedidos[[#This Row],[data_compra]])</f>
        <v>2020</v>
      </c>
      <c r="G121449" t="str">
        <f>_xlfn.XLOOKUP(MONTH(pedidos[[#This Row],[data_compra]]),'De-para'!$A$1:$A$13,'De-para'!$B$1:$B$13)</f>
        <v>dez</v>
      </c>
    </row>
    <row r="121450" spans="1:7" x14ac:dyDescent="0.25">
      <c r="A121450">
        <v>121449</v>
      </c>
      <c r="B121450">
        <v>29</v>
      </c>
      <c r="C121450">
        <v>9</v>
      </c>
      <c r="D121450" s="1">
        <v>44177</v>
      </c>
      <c r="E121450" s="2">
        <v>0.57152777777777775</v>
      </c>
      <c r="F121450">
        <f>YEAR(pedidos[[#This Row],[data_compra]])</f>
        <v>2020</v>
      </c>
      <c r="G121450" t="str">
        <f>_xlfn.XLOOKUP(MONTH(pedidos[[#This Row],[data_compra]]),'De-para'!$A$1:$A$13,'De-para'!$B$1:$B$13)</f>
        <v>dez</v>
      </c>
    </row>
    <row r="121451" spans="1:7" x14ac:dyDescent="0.25">
      <c r="A121451">
        <v>121450</v>
      </c>
      <c r="B121451">
        <v>59</v>
      </c>
      <c r="C121451">
        <v>3</v>
      </c>
      <c r="D121451" s="1">
        <v>44177</v>
      </c>
      <c r="E121451" s="2">
        <v>0.5756944444444444</v>
      </c>
      <c r="F121451">
        <f>YEAR(pedidos[[#This Row],[data_compra]])</f>
        <v>2020</v>
      </c>
      <c r="G121451" t="str">
        <f>_xlfn.XLOOKUP(MONTH(pedidos[[#This Row],[data_compra]]),'De-para'!$A$1:$A$13,'De-para'!$B$1:$B$13)</f>
        <v>dez</v>
      </c>
    </row>
    <row r="121452" spans="1:7" x14ac:dyDescent="0.25">
      <c r="A121452">
        <v>121451</v>
      </c>
      <c r="B121452">
        <v>25</v>
      </c>
      <c r="C121452">
        <v>10</v>
      </c>
      <c r="D121452" s="1">
        <v>44177</v>
      </c>
      <c r="E121452" s="2">
        <v>0.59305555555555556</v>
      </c>
      <c r="F121452">
        <f>YEAR(pedidos[[#This Row],[data_compra]])</f>
        <v>2020</v>
      </c>
      <c r="G121452" t="str">
        <f>_xlfn.XLOOKUP(MONTH(pedidos[[#This Row],[data_compra]]),'De-para'!$A$1:$A$13,'De-para'!$B$1:$B$13)</f>
        <v>dez</v>
      </c>
    </row>
    <row r="121453" spans="1:7" x14ac:dyDescent="0.25">
      <c r="A121453">
        <v>121452</v>
      </c>
      <c r="B121453">
        <v>64</v>
      </c>
      <c r="C121453">
        <v>4</v>
      </c>
      <c r="D121453" s="1">
        <v>44177</v>
      </c>
      <c r="E121453" s="2">
        <v>0.60555555555555551</v>
      </c>
      <c r="F121453">
        <f>YEAR(pedidos[[#This Row],[data_compra]])</f>
        <v>2020</v>
      </c>
      <c r="G121453" t="str">
        <f>_xlfn.XLOOKUP(MONTH(pedidos[[#This Row],[data_compra]]),'De-para'!$A$1:$A$13,'De-para'!$B$1:$B$13)</f>
        <v>dez</v>
      </c>
    </row>
    <row r="121454" spans="1:7" x14ac:dyDescent="0.25">
      <c r="A121454">
        <v>121453</v>
      </c>
      <c r="B121454">
        <v>55</v>
      </c>
      <c r="C121454">
        <v>10</v>
      </c>
      <c r="D121454" s="1">
        <v>44177</v>
      </c>
      <c r="E121454" s="2">
        <v>0.60555555555555551</v>
      </c>
      <c r="F121454">
        <f>YEAR(pedidos[[#This Row],[data_compra]])</f>
        <v>2020</v>
      </c>
      <c r="G121454" t="str">
        <f>_xlfn.XLOOKUP(MONTH(pedidos[[#This Row],[data_compra]]),'De-para'!$A$1:$A$13,'De-para'!$B$1:$B$13)</f>
        <v>dez</v>
      </c>
    </row>
    <row r="121455" spans="1:7" x14ac:dyDescent="0.25">
      <c r="A121455">
        <v>121454</v>
      </c>
      <c r="B121455">
        <v>54</v>
      </c>
      <c r="C121455">
        <v>4</v>
      </c>
      <c r="D121455" s="1">
        <v>44177</v>
      </c>
      <c r="E121455" s="2">
        <v>0.60833333333333328</v>
      </c>
      <c r="F121455">
        <f>YEAR(pedidos[[#This Row],[data_compra]])</f>
        <v>2020</v>
      </c>
      <c r="G121455" t="str">
        <f>_xlfn.XLOOKUP(MONTH(pedidos[[#This Row],[data_compra]]),'De-para'!$A$1:$A$13,'De-para'!$B$1:$B$13)</f>
        <v>dez</v>
      </c>
    </row>
    <row r="121456" spans="1:7" x14ac:dyDescent="0.25">
      <c r="A121456">
        <v>121455</v>
      </c>
      <c r="B121456">
        <v>63</v>
      </c>
      <c r="C121456">
        <v>8</v>
      </c>
      <c r="D121456" s="1">
        <v>44177</v>
      </c>
      <c r="E121456" s="2">
        <v>0.61388888888888893</v>
      </c>
      <c r="F121456">
        <f>YEAR(pedidos[[#This Row],[data_compra]])</f>
        <v>2020</v>
      </c>
      <c r="G121456" t="str">
        <f>_xlfn.XLOOKUP(MONTH(pedidos[[#This Row],[data_compra]]),'De-para'!$A$1:$A$13,'De-para'!$B$1:$B$13)</f>
        <v>dez</v>
      </c>
    </row>
    <row r="121457" spans="1:7" x14ac:dyDescent="0.25">
      <c r="A121457">
        <v>121456</v>
      </c>
      <c r="B121457">
        <v>3</v>
      </c>
      <c r="C121457">
        <v>5</v>
      </c>
      <c r="D121457" s="1">
        <v>44177</v>
      </c>
      <c r="E121457" s="2">
        <v>0.62708333333333333</v>
      </c>
      <c r="F121457">
        <f>YEAR(pedidos[[#This Row],[data_compra]])</f>
        <v>2020</v>
      </c>
      <c r="G121457" t="str">
        <f>_xlfn.XLOOKUP(MONTH(pedidos[[#This Row],[data_compra]]),'De-para'!$A$1:$A$13,'De-para'!$B$1:$B$13)</f>
        <v>dez</v>
      </c>
    </row>
    <row r="121458" spans="1:7" x14ac:dyDescent="0.25">
      <c r="A121458">
        <v>121457</v>
      </c>
      <c r="B121458">
        <v>47</v>
      </c>
      <c r="C121458">
        <v>4</v>
      </c>
      <c r="D121458" s="1">
        <v>44177</v>
      </c>
      <c r="E121458" s="2">
        <v>0.62777777777777777</v>
      </c>
      <c r="F121458">
        <f>YEAR(pedidos[[#This Row],[data_compra]])</f>
        <v>2020</v>
      </c>
      <c r="G121458" t="str">
        <f>_xlfn.XLOOKUP(MONTH(pedidos[[#This Row],[data_compra]]),'De-para'!$A$1:$A$13,'De-para'!$B$1:$B$13)</f>
        <v>dez</v>
      </c>
    </row>
    <row r="121459" spans="1:7" x14ac:dyDescent="0.25">
      <c r="A121459">
        <v>121458</v>
      </c>
      <c r="B121459">
        <v>46</v>
      </c>
      <c r="C121459">
        <v>7</v>
      </c>
      <c r="D121459" s="1">
        <v>44177</v>
      </c>
      <c r="E121459" s="2">
        <v>0.63611111111111107</v>
      </c>
      <c r="F121459">
        <f>YEAR(pedidos[[#This Row],[data_compra]])</f>
        <v>2020</v>
      </c>
      <c r="G121459" t="str">
        <f>_xlfn.XLOOKUP(MONTH(pedidos[[#This Row],[data_compra]]),'De-para'!$A$1:$A$13,'De-para'!$B$1:$B$13)</f>
        <v>dez</v>
      </c>
    </row>
    <row r="121460" spans="1:7" x14ac:dyDescent="0.25">
      <c r="A121460">
        <v>121459</v>
      </c>
      <c r="B121460">
        <v>45</v>
      </c>
      <c r="C121460">
        <v>7</v>
      </c>
      <c r="D121460" s="1">
        <v>44177</v>
      </c>
      <c r="E121460" s="2">
        <v>0.64375000000000004</v>
      </c>
      <c r="F121460">
        <f>YEAR(pedidos[[#This Row],[data_compra]])</f>
        <v>2020</v>
      </c>
      <c r="G121460" t="str">
        <f>_xlfn.XLOOKUP(MONTH(pedidos[[#This Row],[data_compra]]),'De-para'!$A$1:$A$13,'De-para'!$B$1:$B$13)</f>
        <v>dez</v>
      </c>
    </row>
    <row r="121461" spans="1:7" x14ac:dyDescent="0.25">
      <c r="A121461">
        <v>121460</v>
      </c>
      <c r="B121461">
        <v>27</v>
      </c>
      <c r="C121461">
        <v>8</v>
      </c>
      <c r="D121461" s="1">
        <v>44177</v>
      </c>
      <c r="E121461" s="2">
        <v>0.64722222222222225</v>
      </c>
      <c r="F121461">
        <f>YEAR(pedidos[[#This Row],[data_compra]])</f>
        <v>2020</v>
      </c>
      <c r="G121461" t="str">
        <f>_xlfn.XLOOKUP(MONTH(pedidos[[#This Row],[data_compra]]),'De-para'!$A$1:$A$13,'De-para'!$B$1:$B$13)</f>
        <v>dez</v>
      </c>
    </row>
    <row r="121462" spans="1:7" x14ac:dyDescent="0.25">
      <c r="A121462">
        <v>121461</v>
      </c>
      <c r="B121462">
        <v>59</v>
      </c>
      <c r="C121462">
        <v>7</v>
      </c>
      <c r="D121462" s="1">
        <v>44177</v>
      </c>
      <c r="E121462" s="2">
        <v>0.64861111111111114</v>
      </c>
      <c r="F121462">
        <f>YEAR(pedidos[[#This Row],[data_compra]])</f>
        <v>2020</v>
      </c>
      <c r="G121462" t="str">
        <f>_xlfn.XLOOKUP(MONTH(pedidos[[#This Row],[data_compra]]),'De-para'!$A$1:$A$13,'De-para'!$B$1:$B$13)</f>
        <v>dez</v>
      </c>
    </row>
    <row r="121463" spans="1:7" x14ac:dyDescent="0.25">
      <c r="A121463">
        <v>121462</v>
      </c>
      <c r="B121463">
        <v>32</v>
      </c>
      <c r="C121463">
        <v>7</v>
      </c>
      <c r="D121463" s="1">
        <v>44177</v>
      </c>
      <c r="E121463" s="2">
        <v>0.65972222222222221</v>
      </c>
      <c r="F121463">
        <f>YEAR(pedidos[[#This Row],[data_compra]])</f>
        <v>2020</v>
      </c>
      <c r="G121463" t="str">
        <f>_xlfn.XLOOKUP(MONTH(pedidos[[#This Row],[data_compra]]),'De-para'!$A$1:$A$13,'De-para'!$B$1:$B$13)</f>
        <v>dez</v>
      </c>
    </row>
    <row r="121464" spans="1:7" x14ac:dyDescent="0.25">
      <c r="A121464">
        <v>121463</v>
      </c>
      <c r="B121464">
        <v>19</v>
      </c>
      <c r="C121464">
        <v>2</v>
      </c>
      <c r="D121464" s="1">
        <v>44177</v>
      </c>
      <c r="E121464" s="2">
        <v>0.68194444444444446</v>
      </c>
      <c r="F121464">
        <f>YEAR(pedidos[[#This Row],[data_compra]])</f>
        <v>2020</v>
      </c>
      <c r="G121464" t="str">
        <f>_xlfn.XLOOKUP(MONTH(pedidos[[#This Row],[data_compra]]),'De-para'!$A$1:$A$13,'De-para'!$B$1:$B$13)</f>
        <v>dez</v>
      </c>
    </row>
    <row r="121465" spans="1:7" x14ac:dyDescent="0.25">
      <c r="A121465">
        <v>121464</v>
      </c>
      <c r="B121465">
        <v>34</v>
      </c>
      <c r="C121465">
        <v>9</v>
      </c>
      <c r="D121465" s="1">
        <v>44177</v>
      </c>
      <c r="E121465" s="2">
        <v>0.69166666666666665</v>
      </c>
      <c r="F121465">
        <f>YEAR(pedidos[[#This Row],[data_compra]])</f>
        <v>2020</v>
      </c>
      <c r="G121465" t="str">
        <f>_xlfn.XLOOKUP(MONTH(pedidos[[#This Row],[data_compra]]),'De-para'!$A$1:$A$13,'De-para'!$B$1:$B$13)</f>
        <v>dez</v>
      </c>
    </row>
    <row r="121466" spans="1:7" x14ac:dyDescent="0.25">
      <c r="A121466">
        <v>121465</v>
      </c>
      <c r="B121466">
        <v>33</v>
      </c>
      <c r="C121466">
        <v>1</v>
      </c>
      <c r="D121466" s="1">
        <v>44177</v>
      </c>
      <c r="E121466" s="2">
        <v>0.70347222222222228</v>
      </c>
      <c r="F121466">
        <f>YEAR(pedidos[[#This Row],[data_compra]])</f>
        <v>2020</v>
      </c>
      <c r="G121466" t="str">
        <f>_xlfn.XLOOKUP(MONTH(pedidos[[#This Row],[data_compra]]),'De-para'!$A$1:$A$13,'De-para'!$B$1:$B$13)</f>
        <v>dez</v>
      </c>
    </row>
    <row r="121467" spans="1:7" x14ac:dyDescent="0.25">
      <c r="A121467">
        <v>121466</v>
      </c>
      <c r="B121467">
        <v>30</v>
      </c>
      <c r="C121467">
        <v>7</v>
      </c>
      <c r="D121467" s="1">
        <v>44177</v>
      </c>
      <c r="E121467" s="2">
        <v>0.7055555555555556</v>
      </c>
      <c r="F121467">
        <f>YEAR(pedidos[[#This Row],[data_compra]])</f>
        <v>2020</v>
      </c>
      <c r="G121467" t="str">
        <f>_xlfn.XLOOKUP(MONTH(pedidos[[#This Row],[data_compra]]),'De-para'!$A$1:$A$13,'De-para'!$B$1:$B$13)</f>
        <v>dez</v>
      </c>
    </row>
    <row r="121468" spans="1:7" x14ac:dyDescent="0.25">
      <c r="A121468">
        <v>121467</v>
      </c>
      <c r="B121468">
        <v>14</v>
      </c>
      <c r="C121468">
        <v>2</v>
      </c>
      <c r="D121468" s="1">
        <v>44177</v>
      </c>
      <c r="E121468" s="2">
        <v>0.71527777777777779</v>
      </c>
      <c r="F121468">
        <f>YEAR(pedidos[[#This Row],[data_compra]])</f>
        <v>2020</v>
      </c>
      <c r="G121468" t="str">
        <f>_xlfn.XLOOKUP(MONTH(pedidos[[#This Row],[data_compra]]),'De-para'!$A$1:$A$13,'De-para'!$B$1:$B$13)</f>
        <v>dez</v>
      </c>
    </row>
    <row r="121469" spans="1:7" x14ac:dyDescent="0.25">
      <c r="A121469">
        <v>121468</v>
      </c>
      <c r="B121469">
        <v>19</v>
      </c>
      <c r="C121469">
        <v>4</v>
      </c>
      <c r="D121469" s="1">
        <v>44177</v>
      </c>
      <c r="E121469" s="2">
        <v>0.72638888888888886</v>
      </c>
      <c r="F121469">
        <f>YEAR(pedidos[[#This Row],[data_compra]])</f>
        <v>2020</v>
      </c>
      <c r="G121469" t="str">
        <f>_xlfn.XLOOKUP(MONTH(pedidos[[#This Row],[data_compra]]),'De-para'!$A$1:$A$13,'De-para'!$B$1:$B$13)</f>
        <v>dez</v>
      </c>
    </row>
    <row r="121470" spans="1:7" x14ac:dyDescent="0.25">
      <c r="A121470">
        <v>121469</v>
      </c>
      <c r="B121470">
        <v>16</v>
      </c>
      <c r="C121470">
        <v>7</v>
      </c>
      <c r="D121470" s="1">
        <v>44177</v>
      </c>
      <c r="E121470" s="2">
        <v>0.72638888888888886</v>
      </c>
      <c r="F121470">
        <f>YEAR(pedidos[[#This Row],[data_compra]])</f>
        <v>2020</v>
      </c>
      <c r="G121470" t="str">
        <f>_xlfn.XLOOKUP(MONTH(pedidos[[#This Row],[data_compra]]),'De-para'!$A$1:$A$13,'De-para'!$B$1:$B$13)</f>
        <v>dez</v>
      </c>
    </row>
    <row r="121471" spans="1:7" x14ac:dyDescent="0.25">
      <c r="A121471">
        <v>121470</v>
      </c>
      <c r="B121471">
        <v>46</v>
      </c>
      <c r="C121471">
        <v>1</v>
      </c>
      <c r="D121471" s="1">
        <v>44177</v>
      </c>
      <c r="E121471" s="2">
        <v>0.72986111111111107</v>
      </c>
      <c r="F121471">
        <f>YEAR(pedidos[[#This Row],[data_compra]])</f>
        <v>2020</v>
      </c>
      <c r="G121471" t="str">
        <f>_xlfn.XLOOKUP(MONTH(pedidos[[#This Row],[data_compra]]),'De-para'!$A$1:$A$13,'De-para'!$B$1:$B$13)</f>
        <v>dez</v>
      </c>
    </row>
    <row r="121472" spans="1:7" x14ac:dyDescent="0.25">
      <c r="A121472">
        <v>121471</v>
      </c>
      <c r="B121472">
        <v>32</v>
      </c>
      <c r="C121472">
        <v>5</v>
      </c>
      <c r="D121472" s="1">
        <v>44177</v>
      </c>
      <c r="E121472" s="2">
        <v>0.7319444444444444</v>
      </c>
      <c r="F121472">
        <f>YEAR(pedidos[[#This Row],[data_compra]])</f>
        <v>2020</v>
      </c>
      <c r="G121472" t="str">
        <f>_xlfn.XLOOKUP(MONTH(pedidos[[#This Row],[data_compra]]),'De-para'!$A$1:$A$13,'De-para'!$B$1:$B$13)</f>
        <v>dez</v>
      </c>
    </row>
    <row r="121473" spans="1:7" x14ac:dyDescent="0.25">
      <c r="A121473">
        <v>121472</v>
      </c>
      <c r="B121473">
        <v>2</v>
      </c>
      <c r="C121473">
        <v>5</v>
      </c>
      <c r="D121473" s="1">
        <v>44177</v>
      </c>
      <c r="E121473" s="2">
        <v>0.73611111111111116</v>
      </c>
      <c r="F121473">
        <f>YEAR(pedidos[[#This Row],[data_compra]])</f>
        <v>2020</v>
      </c>
      <c r="G121473" t="str">
        <f>_xlfn.XLOOKUP(MONTH(pedidos[[#This Row],[data_compra]]),'De-para'!$A$1:$A$13,'De-para'!$B$1:$B$13)</f>
        <v>dez</v>
      </c>
    </row>
    <row r="121474" spans="1:7" x14ac:dyDescent="0.25">
      <c r="A121474">
        <v>121473</v>
      </c>
      <c r="B121474">
        <v>61</v>
      </c>
      <c r="C121474">
        <v>5</v>
      </c>
      <c r="D121474" s="1">
        <v>44177</v>
      </c>
      <c r="E121474" s="2">
        <v>0.73750000000000004</v>
      </c>
      <c r="F121474">
        <f>YEAR(pedidos[[#This Row],[data_compra]])</f>
        <v>2020</v>
      </c>
      <c r="G121474" t="str">
        <f>_xlfn.XLOOKUP(MONTH(pedidos[[#This Row],[data_compra]]),'De-para'!$A$1:$A$13,'De-para'!$B$1:$B$13)</f>
        <v>dez</v>
      </c>
    </row>
    <row r="121475" spans="1:7" x14ac:dyDescent="0.25">
      <c r="A121475">
        <v>121474</v>
      </c>
      <c r="B121475">
        <v>1</v>
      </c>
      <c r="C121475">
        <v>1</v>
      </c>
      <c r="D121475" s="1">
        <v>44177</v>
      </c>
      <c r="E121475" s="2">
        <v>0.7416666666666667</v>
      </c>
      <c r="F121475">
        <f>YEAR(pedidos[[#This Row],[data_compra]])</f>
        <v>2020</v>
      </c>
      <c r="G121475" t="str">
        <f>_xlfn.XLOOKUP(MONTH(pedidos[[#This Row],[data_compra]]),'De-para'!$A$1:$A$13,'De-para'!$B$1:$B$13)</f>
        <v>dez</v>
      </c>
    </row>
    <row r="121476" spans="1:7" x14ac:dyDescent="0.25">
      <c r="A121476">
        <v>121475</v>
      </c>
      <c r="B121476">
        <v>5</v>
      </c>
      <c r="C121476">
        <v>1</v>
      </c>
      <c r="D121476" s="1">
        <v>44177</v>
      </c>
      <c r="E121476" s="2">
        <v>0.7416666666666667</v>
      </c>
      <c r="F121476">
        <f>YEAR(pedidos[[#This Row],[data_compra]])</f>
        <v>2020</v>
      </c>
      <c r="G121476" t="str">
        <f>_xlfn.XLOOKUP(MONTH(pedidos[[#This Row],[data_compra]]),'De-para'!$A$1:$A$13,'De-para'!$B$1:$B$13)</f>
        <v>dez</v>
      </c>
    </row>
    <row r="121477" spans="1:7" x14ac:dyDescent="0.25">
      <c r="A121477">
        <v>121476</v>
      </c>
      <c r="B121477">
        <v>34</v>
      </c>
      <c r="C121477">
        <v>4</v>
      </c>
      <c r="D121477" s="1">
        <v>44177</v>
      </c>
      <c r="E121477" s="2">
        <v>0.74930555555555556</v>
      </c>
      <c r="F121477">
        <f>YEAR(pedidos[[#This Row],[data_compra]])</f>
        <v>2020</v>
      </c>
      <c r="G121477" t="str">
        <f>_xlfn.XLOOKUP(MONTH(pedidos[[#This Row],[data_compra]]),'De-para'!$A$1:$A$13,'De-para'!$B$1:$B$13)</f>
        <v>dez</v>
      </c>
    </row>
    <row r="121478" spans="1:7" x14ac:dyDescent="0.25">
      <c r="A121478">
        <v>121477</v>
      </c>
      <c r="B121478">
        <v>34</v>
      </c>
      <c r="C121478">
        <v>1</v>
      </c>
      <c r="D121478" s="1">
        <v>44177</v>
      </c>
      <c r="E121478" s="2">
        <v>0.75</v>
      </c>
      <c r="F121478">
        <f>YEAR(pedidos[[#This Row],[data_compra]])</f>
        <v>2020</v>
      </c>
      <c r="G121478" t="str">
        <f>_xlfn.XLOOKUP(MONTH(pedidos[[#This Row],[data_compra]]),'De-para'!$A$1:$A$13,'De-para'!$B$1:$B$13)</f>
        <v>dez</v>
      </c>
    </row>
    <row r="121479" spans="1:7" x14ac:dyDescent="0.25">
      <c r="A121479">
        <v>121478</v>
      </c>
      <c r="B121479">
        <v>41</v>
      </c>
      <c r="C121479">
        <v>7</v>
      </c>
      <c r="D121479" s="1">
        <v>44177</v>
      </c>
      <c r="E121479" s="2">
        <v>0.76736111111111116</v>
      </c>
      <c r="F121479">
        <f>YEAR(pedidos[[#This Row],[data_compra]])</f>
        <v>2020</v>
      </c>
      <c r="G121479" t="str">
        <f>_xlfn.XLOOKUP(MONTH(pedidos[[#This Row],[data_compra]]),'De-para'!$A$1:$A$13,'De-para'!$B$1:$B$13)</f>
        <v>dez</v>
      </c>
    </row>
    <row r="121480" spans="1:7" x14ac:dyDescent="0.25">
      <c r="A121480">
        <v>121479</v>
      </c>
      <c r="B121480">
        <v>62</v>
      </c>
      <c r="C121480">
        <v>1</v>
      </c>
      <c r="D121480" s="1">
        <v>44177</v>
      </c>
      <c r="E121480" s="2">
        <v>0.77777777777777779</v>
      </c>
      <c r="F121480">
        <f>YEAR(pedidos[[#This Row],[data_compra]])</f>
        <v>2020</v>
      </c>
      <c r="G121480" t="str">
        <f>_xlfn.XLOOKUP(MONTH(pedidos[[#This Row],[data_compra]]),'De-para'!$A$1:$A$13,'De-para'!$B$1:$B$13)</f>
        <v>dez</v>
      </c>
    </row>
    <row r="121481" spans="1:7" x14ac:dyDescent="0.25">
      <c r="A121481">
        <v>121480</v>
      </c>
      <c r="B121481">
        <v>4</v>
      </c>
      <c r="C121481">
        <v>1</v>
      </c>
      <c r="D121481" s="1">
        <v>44177</v>
      </c>
      <c r="E121481" s="2">
        <v>0.7895833333333333</v>
      </c>
      <c r="F121481">
        <f>YEAR(pedidos[[#This Row],[data_compra]])</f>
        <v>2020</v>
      </c>
      <c r="G121481" t="str">
        <f>_xlfn.XLOOKUP(MONTH(pedidos[[#This Row],[data_compra]]),'De-para'!$A$1:$A$13,'De-para'!$B$1:$B$13)</f>
        <v>dez</v>
      </c>
    </row>
    <row r="121482" spans="1:7" x14ac:dyDescent="0.25">
      <c r="A121482">
        <v>121481</v>
      </c>
      <c r="B121482">
        <v>61</v>
      </c>
      <c r="C121482">
        <v>4</v>
      </c>
      <c r="D121482" s="1">
        <v>44177</v>
      </c>
      <c r="E121482" s="2">
        <v>0.79374999999999996</v>
      </c>
      <c r="F121482">
        <f>YEAR(pedidos[[#This Row],[data_compra]])</f>
        <v>2020</v>
      </c>
      <c r="G121482" t="str">
        <f>_xlfn.XLOOKUP(MONTH(pedidos[[#This Row],[data_compra]]),'De-para'!$A$1:$A$13,'De-para'!$B$1:$B$13)</f>
        <v>dez</v>
      </c>
    </row>
    <row r="121483" spans="1:7" x14ac:dyDescent="0.25">
      <c r="A121483">
        <v>121482</v>
      </c>
      <c r="B121483">
        <v>50</v>
      </c>
      <c r="C121483">
        <v>2</v>
      </c>
      <c r="D121483" s="1">
        <v>44177</v>
      </c>
      <c r="E121483" s="2">
        <v>0.7944444444444444</v>
      </c>
      <c r="F121483">
        <f>YEAR(pedidos[[#This Row],[data_compra]])</f>
        <v>2020</v>
      </c>
      <c r="G121483" t="str">
        <f>_xlfn.XLOOKUP(MONTH(pedidos[[#This Row],[data_compra]]),'De-para'!$A$1:$A$13,'De-para'!$B$1:$B$13)</f>
        <v>dez</v>
      </c>
    </row>
    <row r="121484" spans="1:7" x14ac:dyDescent="0.25">
      <c r="A121484">
        <v>121483</v>
      </c>
      <c r="B121484">
        <v>7</v>
      </c>
      <c r="C121484">
        <v>7</v>
      </c>
      <c r="D121484" s="1">
        <v>44177</v>
      </c>
      <c r="E121484" s="2">
        <v>0.79652777777777772</v>
      </c>
      <c r="F121484">
        <f>YEAR(pedidos[[#This Row],[data_compra]])</f>
        <v>2020</v>
      </c>
      <c r="G121484" t="str">
        <f>_xlfn.XLOOKUP(MONTH(pedidos[[#This Row],[data_compra]]),'De-para'!$A$1:$A$13,'De-para'!$B$1:$B$13)</f>
        <v>dez</v>
      </c>
    </row>
    <row r="121485" spans="1:7" x14ac:dyDescent="0.25">
      <c r="A121485">
        <v>121484</v>
      </c>
      <c r="B121485">
        <v>35</v>
      </c>
      <c r="C121485">
        <v>3</v>
      </c>
      <c r="D121485" s="1">
        <v>44177</v>
      </c>
      <c r="E121485" s="2">
        <v>0.79791666666666672</v>
      </c>
      <c r="F121485">
        <f>YEAR(pedidos[[#This Row],[data_compra]])</f>
        <v>2020</v>
      </c>
      <c r="G121485" t="str">
        <f>_xlfn.XLOOKUP(MONTH(pedidos[[#This Row],[data_compra]]),'De-para'!$A$1:$A$13,'De-para'!$B$1:$B$13)</f>
        <v>dez</v>
      </c>
    </row>
    <row r="121486" spans="1:7" x14ac:dyDescent="0.25">
      <c r="A121486">
        <v>121485</v>
      </c>
      <c r="B121486">
        <v>17</v>
      </c>
      <c r="C121486">
        <v>10</v>
      </c>
      <c r="D121486" s="1">
        <v>44177</v>
      </c>
      <c r="E121486" s="2">
        <v>0.80555555555555558</v>
      </c>
      <c r="F121486">
        <f>YEAR(pedidos[[#This Row],[data_compra]])</f>
        <v>2020</v>
      </c>
      <c r="G121486" t="str">
        <f>_xlfn.XLOOKUP(MONTH(pedidos[[#This Row],[data_compra]]),'De-para'!$A$1:$A$13,'De-para'!$B$1:$B$13)</f>
        <v>dez</v>
      </c>
    </row>
    <row r="121487" spans="1:7" x14ac:dyDescent="0.25">
      <c r="A121487">
        <v>121486</v>
      </c>
      <c r="B121487">
        <v>41</v>
      </c>
      <c r="C121487">
        <v>8</v>
      </c>
      <c r="D121487" s="1">
        <v>44177</v>
      </c>
      <c r="E121487" s="2">
        <v>0.81111111111111112</v>
      </c>
      <c r="F121487">
        <f>YEAR(pedidos[[#This Row],[data_compra]])</f>
        <v>2020</v>
      </c>
      <c r="G121487" t="str">
        <f>_xlfn.XLOOKUP(MONTH(pedidos[[#This Row],[data_compra]]),'De-para'!$A$1:$A$13,'De-para'!$B$1:$B$13)</f>
        <v>dez</v>
      </c>
    </row>
    <row r="121488" spans="1:7" x14ac:dyDescent="0.25">
      <c r="A121488">
        <v>121487</v>
      </c>
      <c r="B121488">
        <v>21</v>
      </c>
      <c r="C121488">
        <v>3</v>
      </c>
      <c r="D121488" s="1">
        <v>44177</v>
      </c>
      <c r="E121488" s="2">
        <v>0.81736111111111109</v>
      </c>
      <c r="F121488">
        <f>YEAR(pedidos[[#This Row],[data_compra]])</f>
        <v>2020</v>
      </c>
      <c r="G121488" t="str">
        <f>_xlfn.XLOOKUP(MONTH(pedidos[[#This Row],[data_compra]]),'De-para'!$A$1:$A$13,'De-para'!$B$1:$B$13)</f>
        <v>dez</v>
      </c>
    </row>
    <row r="121489" spans="1:7" x14ac:dyDescent="0.25">
      <c r="A121489">
        <v>121488</v>
      </c>
      <c r="B121489">
        <v>27</v>
      </c>
      <c r="C121489">
        <v>10</v>
      </c>
      <c r="D121489" s="1">
        <v>44177</v>
      </c>
      <c r="E121489" s="2">
        <v>0.82847222222222228</v>
      </c>
      <c r="F121489">
        <f>YEAR(pedidos[[#This Row],[data_compra]])</f>
        <v>2020</v>
      </c>
      <c r="G121489" t="str">
        <f>_xlfn.XLOOKUP(MONTH(pedidos[[#This Row],[data_compra]]),'De-para'!$A$1:$A$13,'De-para'!$B$1:$B$13)</f>
        <v>dez</v>
      </c>
    </row>
    <row r="121490" spans="1:7" x14ac:dyDescent="0.25">
      <c r="A121490">
        <v>121489</v>
      </c>
      <c r="B121490">
        <v>21</v>
      </c>
      <c r="C121490">
        <v>4</v>
      </c>
      <c r="D121490" s="1">
        <v>44177</v>
      </c>
      <c r="E121490" s="2">
        <v>0.82986111111111116</v>
      </c>
      <c r="F121490">
        <f>YEAR(pedidos[[#This Row],[data_compra]])</f>
        <v>2020</v>
      </c>
      <c r="G121490" t="str">
        <f>_xlfn.XLOOKUP(MONTH(pedidos[[#This Row],[data_compra]]),'De-para'!$A$1:$A$13,'De-para'!$B$1:$B$13)</f>
        <v>dez</v>
      </c>
    </row>
    <row r="121491" spans="1:7" x14ac:dyDescent="0.25">
      <c r="A121491">
        <v>121490</v>
      </c>
      <c r="B121491">
        <v>6</v>
      </c>
      <c r="C121491">
        <v>10</v>
      </c>
      <c r="D121491" s="1">
        <v>44177</v>
      </c>
      <c r="E121491" s="2">
        <v>0.83472222222222225</v>
      </c>
      <c r="F121491">
        <f>YEAR(pedidos[[#This Row],[data_compra]])</f>
        <v>2020</v>
      </c>
      <c r="G121491" t="str">
        <f>_xlfn.XLOOKUP(MONTH(pedidos[[#This Row],[data_compra]]),'De-para'!$A$1:$A$13,'De-para'!$B$1:$B$13)</f>
        <v>dez</v>
      </c>
    </row>
    <row r="121492" spans="1:7" x14ac:dyDescent="0.25">
      <c r="A121492">
        <v>121491</v>
      </c>
      <c r="B121492">
        <v>5</v>
      </c>
      <c r="C121492">
        <v>10</v>
      </c>
      <c r="D121492" s="1">
        <v>44177</v>
      </c>
      <c r="E121492" s="2">
        <v>0.83472222222222225</v>
      </c>
      <c r="F121492">
        <f>YEAR(pedidos[[#This Row],[data_compra]])</f>
        <v>2020</v>
      </c>
      <c r="G121492" t="str">
        <f>_xlfn.XLOOKUP(MONTH(pedidos[[#This Row],[data_compra]]),'De-para'!$A$1:$A$13,'De-para'!$B$1:$B$13)</f>
        <v>dez</v>
      </c>
    </row>
    <row r="121493" spans="1:7" x14ac:dyDescent="0.25">
      <c r="A121493">
        <v>121492</v>
      </c>
      <c r="B121493">
        <v>59</v>
      </c>
      <c r="C121493">
        <v>10</v>
      </c>
      <c r="D121493" s="1">
        <v>44177</v>
      </c>
      <c r="E121493" s="2">
        <v>0.83680555555555558</v>
      </c>
      <c r="F121493">
        <f>YEAR(pedidos[[#This Row],[data_compra]])</f>
        <v>2020</v>
      </c>
      <c r="G121493" t="str">
        <f>_xlfn.XLOOKUP(MONTH(pedidos[[#This Row],[data_compra]]),'De-para'!$A$1:$A$13,'De-para'!$B$1:$B$13)</f>
        <v>dez</v>
      </c>
    </row>
    <row r="121494" spans="1:7" x14ac:dyDescent="0.25">
      <c r="A121494">
        <v>121493</v>
      </c>
      <c r="B121494">
        <v>28</v>
      </c>
      <c r="C121494">
        <v>5</v>
      </c>
      <c r="D121494" s="1">
        <v>44177</v>
      </c>
      <c r="E121494" s="2">
        <v>0.85</v>
      </c>
      <c r="F121494">
        <f>YEAR(pedidos[[#This Row],[data_compra]])</f>
        <v>2020</v>
      </c>
      <c r="G121494" t="str">
        <f>_xlfn.XLOOKUP(MONTH(pedidos[[#This Row],[data_compra]]),'De-para'!$A$1:$A$13,'De-para'!$B$1:$B$13)</f>
        <v>dez</v>
      </c>
    </row>
    <row r="121495" spans="1:7" x14ac:dyDescent="0.25">
      <c r="A121495">
        <v>121494</v>
      </c>
      <c r="B121495">
        <v>24</v>
      </c>
      <c r="C121495">
        <v>3</v>
      </c>
      <c r="D121495" s="1">
        <v>44177</v>
      </c>
      <c r="E121495" s="2">
        <v>0.85</v>
      </c>
      <c r="F121495">
        <f>YEAR(pedidos[[#This Row],[data_compra]])</f>
        <v>2020</v>
      </c>
      <c r="G121495" t="str">
        <f>_xlfn.XLOOKUP(MONTH(pedidos[[#This Row],[data_compra]]),'De-para'!$A$1:$A$13,'De-para'!$B$1:$B$13)</f>
        <v>dez</v>
      </c>
    </row>
    <row r="121496" spans="1:7" x14ac:dyDescent="0.25">
      <c r="A121496">
        <v>121495</v>
      </c>
      <c r="B121496">
        <v>66</v>
      </c>
      <c r="C121496">
        <v>10</v>
      </c>
      <c r="D121496" s="1">
        <v>44177</v>
      </c>
      <c r="E121496" s="2">
        <v>0.85138888888888886</v>
      </c>
      <c r="F121496">
        <f>YEAR(pedidos[[#This Row],[data_compra]])</f>
        <v>2020</v>
      </c>
      <c r="G121496" t="str">
        <f>_xlfn.XLOOKUP(MONTH(pedidos[[#This Row],[data_compra]]),'De-para'!$A$1:$A$13,'De-para'!$B$1:$B$13)</f>
        <v>dez</v>
      </c>
    </row>
    <row r="121497" spans="1:7" x14ac:dyDescent="0.25">
      <c r="A121497">
        <v>121496</v>
      </c>
      <c r="B121497">
        <v>31</v>
      </c>
      <c r="C121497">
        <v>8</v>
      </c>
      <c r="D121497" s="1">
        <v>44177</v>
      </c>
      <c r="E121497" s="2">
        <v>0.85833333333333328</v>
      </c>
      <c r="F121497">
        <f>YEAR(pedidos[[#This Row],[data_compra]])</f>
        <v>2020</v>
      </c>
      <c r="G121497" t="str">
        <f>_xlfn.XLOOKUP(MONTH(pedidos[[#This Row],[data_compra]]),'De-para'!$A$1:$A$13,'De-para'!$B$1:$B$13)</f>
        <v>dez</v>
      </c>
    </row>
    <row r="121498" spans="1:7" x14ac:dyDescent="0.25">
      <c r="A121498">
        <v>121497</v>
      </c>
      <c r="B121498">
        <v>38</v>
      </c>
      <c r="C121498">
        <v>7</v>
      </c>
      <c r="D121498" s="1">
        <v>44177</v>
      </c>
      <c r="E121498" s="2">
        <v>0.86944444444444446</v>
      </c>
      <c r="F121498">
        <f>YEAR(pedidos[[#This Row],[data_compra]])</f>
        <v>2020</v>
      </c>
      <c r="G121498" t="str">
        <f>_xlfn.XLOOKUP(MONTH(pedidos[[#This Row],[data_compra]]),'De-para'!$A$1:$A$13,'De-para'!$B$1:$B$13)</f>
        <v>dez</v>
      </c>
    </row>
    <row r="121499" spans="1:7" x14ac:dyDescent="0.25">
      <c r="A121499">
        <v>121498</v>
      </c>
      <c r="B121499">
        <v>64</v>
      </c>
      <c r="C121499">
        <v>9</v>
      </c>
      <c r="D121499" s="1">
        <v>44177</v>
      </c>
      <c r="E121499" s="2">
        <v>0.87430555555555556</v>
      </c>
      <c r="F121499">
        <f>YEAR(pedidos[[#This Row],[data_compra]])</f>
        <v>2020</v>
      </c>
      <c r="G121499" t="str">
        <f>_xlfn.XLOOKUP(MONTH(pedidos[[#This Row],[data_compra]]),'De-para'!$A$1:$A$13,'De-para'!$B$1:$B$13)</f>
        <v>dez</v>
      </c>
    </row>
    <row r="121500" spans="1:7" x14ac:dyDescent="0.25">
      <c r="A121500">
        <v>121499</v>
      </c>
      <c r="B121500">
        <v>22</v>
      </c>
      <c r="C121500">
        <v>9</v>
      </c>
      <c r="D121500" s="1">
        <v>44177</v>
      </c>
      <c r="E121500" s="2">
        <v>0.87708333333333333</v>
      </c>
      <c r="F121500">
        <f>YEAR(pedidos[[#This Row],[data_compra]])</f>
        <v>2020</v>
      </c>
      <c r="G121500" t="str">
        <f>_xlfn.XLOOKUP(MONTH(pedidos[[#This Row],[data_compra]]),'De-para'!$A$1:$A$13,'De-para'!$B$1:$B$13)</f>
        <v>dez</v>
      </c>
    </row>
    <row r="121501" spans="1:7" x14ac:dyDescent="0.25">
      <c r="A121501">
        <v>121500</v>
      </c>
      <c r="B121501">
        <v>2</v>
      </c>
      <c r="C121501">
        <v>5</v>
      </c>
      <c r="D121501" s="1">
        <v>44177</v>
      </c>
      <c r="E121501" s="2">
        <v>0.88055555555555554</v>
      </c>
      <c r="F121501">
        <f>YEAR(pedidos[[#This Row],[data_compra]])</f>
        <v>2020</v>
      </c>
      <c r="G121501" t="str">
        <f>_xlfn.XLOOKUP(MONTH(pedidos[[#This Row],[data_compra]]),'De-para'!$A$1:$A$13,'De-para'!$B$1:$B$13)</f>
        <v>dez</v>
      </c>
    </row>
    <row r="121502" spans="1:7" x14ac:dyDescent="0.25">
      <c r="A121502">
        <v>121501</v>
      </c>
      <c r="B121502">
        <v>14</v>
      </c>
      <c r="C121502">
        <v>3</v>
      </c>
      <c r="D121502" s="1">
        <v>44177</v>
      </c>
      <c r="E121502" s="2">
        <v>0.88472222222222219</v>
      </c>
      <c r="F121502">
        <f>YEAR(pedidos[[#This Row],[data_compra]])</f>
        <v>2020</v>
      </c>
      <c r="G121502" t="str">
        <f>_xlfn.XLOOKUP(MONTH(pedidos[[#This Row],[data_compra]]),'De-para'!$A$1:$A$13,'De-para'!$B$1:$B$13)</f>
        <v>dez</v>
      </c>
    </row>
    <row r="121503" spans="1:7" x14ac:dyDescent="0.25">
      <c r="A121503">
        <v>121502</v>
      </c>
      <c r="B121503">
        <v>5</v>
      </c>
      <c r="C121503">
        <v>5</v>
      </c>
      <c r="D121503" s="1">
        <v>44177</v>
      </c>
      <c r="E121503" s="2">
        <v>0.89583333333333337</v>
      </c>
      <c r="F121503">
        <f>YEAR(pedidos[[#This Row],[data_compra]])</f>
        <v>2020</v>
      </c>
      <c r="G121503" t="str">
        <f>_xlfn.XLOOKUP(MONTH(pedidos[[#This Row],[data_compra]]),'De-para'!$A$1:$A$13,'De-para'!$B$1:$B$13)</f>
        <v>dez</v>
      </c>
    </row>
    <row r="121504" spans="1:7" x14ac:dyDescent="0.25">
      <c r="A121504">
        <v>121503</v>
      </c>
      <c r="B121504">
        <v>54</v>
      </c>
      <c r="C121504">
        <v>1</v>
      </c>
      <c r="D121504" s="1">
        <v>44177</v>
      </c>
      <c r="E121504" s="2">
        <v>0.90138888888888891</v>
      </c>
      <c r="F121504">
        <f>YEAR(pedidos[[#This Row],[data_compra]])</f>
        <v>2020</v>
      </c>
      <c r="G121504" t="str">
        <f>_xlfn.XLOOKUP(MONTH(pedidos[[#This Row],[data_compra]]),'De-para'!$A$1:$A$13,'De-para'!$B$1:$B$13)</f>
        <v>dez</v>
      </c>
    </row>
    <row r="121505" spans="1:7" x14ac:dyDescent="0.25">
      <c r="A121505">
        <v>121504</v>
      </c>
      <c r="B121505">
        <v>47</v>
      </c>
      <c r="C121505">
        <v>6</v>
      </c>
      <c r="D121505" s="1">
        <v>44177</v>
      </c>
      <c r="E121505" s="2">
        <v>0.90138888888888891</v>
      </c>
      <c r="F121505">
        <f>YEAR(pedidos[[#This Row],[data_compra]])</f>
        <v>2020</v>
      </c>
      <c r="G121505" t="str">
        <f>_xlfn.XLOOKUP(MONTH(pedidos[[#This Row],[data_compra]]),'De-para'!$A$1:$A$13,'De-para'!$B$1:$B$13)</f>
        <v>dez</v>
      </c>
    </row>
    <row r="121506" spans="1:7" x14ac:dyDescent="0.25">
      <c r="A121506">
        <v>121505</v>
      </c>
      <c r="B121506">
        <v>39</v>
      </c>
      <c r="C121506">
        <v>9</v>
      </c>
      <c r="D121506" s="1">
        <v>44177</v>
      </c>
      <c r="E121506" s="2">
        <v>0.90972222222222221</v>
      </c>
      <c r="F121506">
        <f>YEAR(pedidos[[#This Row],[data_compra]])</f>
        <v>2020</v>
      </c>
      <c r="G121506" t="str">
        <f>_xlfn.XLOOKUP(MONTH(pedidos[[#This Row],[data_compra]]),'De-para'!$A$1:$A$13,'De-para'!$B$1:$B$13)</f>
        <v>dez</v>
      </c>
    </row>
    <row r="121507" spans="1:7" x14ac:dyDescent="0.25">
      <c r="A121507">
        <v>121506</v>
      </c>
      <c r="B121507">
        <v>8</v>
      </c>
      <c r="C121507">
        <v>2</v>
      </c>
      <c r="D121507" s="1">
        <v>44177</v>
      </c>
      <c r="E121507" s="2">
        <v>0.91041666666666665</v>
      </c>
      <c r="F121507">
        <f>YEAR(pedidos[[#This Row],[data_compra]])</f>
        <v>2020</v>
      </c>
      <c r="G121507" t="str">
        <f>_xlfn.XLOOKUP(MONTH(pedidos[[#This Row],[data_compra]]),'De-para'!$A$1:$A$13,'De-para'!$B$1:$B$13)</f>
        <v>dez</v>
      </c>
    </row>
    <row r="121508" spans="1:7" x14ac:dyDescent="0.25">
      <c r="A121508">
        <v>121507</v>
      </c>
      <c r="B121508">
        <v>23</v>
      </c>
      <c r="C121508">
        <v>7</v>
      </c>
      <c r="D121508" s="1">
        <v>44177</v>
      </c>
      <c r="E121508" s="2">
        <v>0.92291666666666672</v>
      </c>
      <c r="F121508">
        <f>YEAR(pedidos[[#This Row],[data_compra]])</f>
        <v>2020</v>
      </c>
      <c r="G121508" t="str">
        <f>_xlfn.XLOOKUP(MONTH(pedidos[[#This Row],[data_compra]]),'De-para'!$A$1:$A$13,'De-para'!$B$1:$B$13)</f>
        <v>dez</v>
      </c>
    </row>
    <row r="121509" spans="1:7" x14ac:dyDescent="0.25">
      <c r="A121509">
        <v>121508</v>
      </c>
      <c r="B121509">
        <v>25</v>
      </c>
      <c r="C121509">
        <v>8</v>
      </c>
      <c r="D121509" s="1">
        <v>44177</v>
      </c>
      <c r="E121509" s="2">
        <v>0.92638888888888893</v>
      </c>
      <c r="F121509">
        <f>YEAR(pedidos[[#This Row],[data_compra]])</f>
        <v>2020</v>
      </c>
      <c r="G121509" t="str">
        <f>_xlfn.XLOOKUP(MONTH(pedidos[[#This Row],[data_compra]]),'De-para'!$A$1:$A$13,'De-para'!$B$1:$B$13)</f>
        <v>dez</v>
      </c>
    </row>
    <row r="121510" spans="1:7" x14ac:dyDescent="0.25">
      <c r="A121510">
        <v>121509</v>
      </c>
      <c r="B121510">
        <v>13</v>
      </c>
      <c r="C121510">
        <v>10</v>
      </c>
      <c r="D121510" s="1">
        <v>44177</v>
      </c>
      <c r="E121510" s="2">
        <v>0.92638888888888893</v>
      </c>
      <c r="F121510">
        <f>YEAR(pedidos[[#This Row],[data_compra]])</f>
        <v>2020</v>
      </c>
      <c r="G121510" t="str">
        <f>_xlfn.XLOOKUP(MONTH(pedidos[[#This Row],[data_compra]]),'De-para'!$A$1:$A$13,'De-para'!$B$1:$B$13)</f>
        <v>dez</v>
      </c>
    </row>
    <row r="121511" spans="1:7" x14ac:dyDescent="0.25">
      <c r="A121511">
        <v>121510</v>
      </c>
      <c r="B121511">
        <v>14</v>
      </c>
      <c r="C121511">
        <v>9</v>
      </c>
      <c r="D121511" s="1">
        <v>44177</v>
      </c>
      <c r="E121511" s="2">
        <v>0.93125000000000002</v>
      </c>
      <c r="F121511">
        <f>YEAR(pedidos[[#This Row],[data_compra]])</f>
        <v>2020</v>
      </c>
      <c r="G121511" t="str">
        <f>_xlfn.XLOOKUP(MONTH(pedidos[[#This Row],[data_compra]]),'De-para'!$A$1:$A$13,'De-para'!$B$1:$B$13)</f>
        <v>dez</v>
      </c>
    </row>
    <row r="121512" spans="1:7" x14ac:dyDescent="0.25">
      <c r="A121512">
        <v>121511</v>
      </c>
      <c r="B121512">
        <v>54</v>
      </c>
      <c r="C121512">
        <v>8</v>
      </c>
      <c r="D121512" s="1">
        <v>44177</v>
      </c>
      <c r="E121512" s="2">
        <v>0.93680555555555556</v>
      </c>
      <c r="F121512">
        <f>YEAR(pedidos[[#This Row],[data_compra]])</f>
        <v>2020</v>
      </c>
      <c r="G121512" t="str">
        <f>_xlfn.XLOOKUP(MONTH(pedidos[[#This Row],[data_compra]]),'De-para'!$A$1:$A$13,'De-para'!$B$1:$B$13)</f>
        <v>dez</v>
      </c>
    </row>
    <row r="121513" spans="1:7" x14ac:dyDescent="0.25">
      <c r="A121513">
        <v>121512</v>
      </c>
      <c r="B121513">
        <v>65</v>
      </c>
      <c r="C121513">
        <v>5</v>
      </c>
      <c r="D121513" s="1">
        <v>44177</v>
      </c>
      <c r="E121513" s="2">
        <v>0.9375</v>
      </c>
      <c r="F121513">
        <f>YEAR(pedidos[[#This Row],[data_compra]])</f>
        <v>2020</v>
      </c>
      <c r="G121513" t="str">
        <f>_xlfn.XLOOKUP(MONTH(pedidos[[#This Row],[data_compra]]),'De-para'!$A$1:$A$13,'De-para'!$B$1:$B$13)</f>
        <v>dez</v>
      </c>
    </row>
    <row r="121514" spans="1:7" x14ac:dyDescent="0.25">
      <c r="A121514">
        <v>121513</v>
      </c>
      <c r="B121514">
        <v>44</v>
      </c>
      <c r="C121514">
        <v>10</v>
      </c>
      <c r="D121514" s="1">
        <v>44177</v>
      </c>
      <c r="E121514" s="2">
        <v>0.94027777777777777</v>
      </c>
      <c r="F121514">
        <f>YEAR(pedidos[[#This Row],[data_compra]])</f>
        <v>2020</v>
      </c>
      <c r="G121514" t="str">
        <f>_xlfn.XLOOKUP(MONTH(pedidos[[#This Row],[data_compra]]),'De-para'!$A$1:$A$13,'De-para'!$B$1:$B$13)</f>
        <v>dez</v>
      </c>
    </row>
    <row r="121515" spans="1:7" x14ac:dyDescent="0.25">
      <c r="A121515">
        <v>121514</v>
      </c>
      <c r="B121515">
        <v>37</v>
      </c>
      <c r="C121515">
        <v>5</v>
      </c>
      <c r="D121515" s="1">
        <v>44177</v>
      </c>
      <c r="E121515" s="2">
        <v>0.94236111111111109</v>
      </c>
      <c r="F121515">
        <f>YEAR(pedidos[[#This Row],[data_compra]])</f>
        <v>2020</v>
      </c>
      <c r="G121515" t="str">
        <f>_xlfn.XLOOKUP(MONTH(pedidos[[#This Row],[data_compra]]),'De-para'!$A$1:$A$13,'De-para'!$B$1:$B$13)</f>
        <v>dez</v>
      </c>
    </row>
    <row r="121516" spans="1:7" x14ac:dyDescent="0.25">
      <c r="A121516">
        <v>121515</v>
      </c>
      <c r="B121516">
        <v>20</v>
      </c>
      <c r="C121516">
        <v>4</v>
      </c>
      <c r="D121516" s="1">
        <v>44177</v>
      </c>
      <c r="E121516" s="2">
        <v>0.95486111111111116</v>
      </c>
      <c r="F121516">
        <f>YEAR(pedidos[[#This Row],[data_compra]])</f>
        <v>2020</v>
      </c>
      <c r="G121516" t="str">
        <f>_xlfn.XLOOKUP(MONTH(pedidos[[#This Row],[data_compra]]),'De-para'!$A$1:$A$13,'De-para'!$B$1:$B$13)</f>
        <v>dez</v>
      </c>
    </row>
    <row r="121517" spans="1:7" x14ac:dyDescent="0.25">
      <c r="A121517">
        <v>121516</v>
      </c>
      <c r="B121517">
        <v>4</v>
      </c>
      <c r="C121517">
        <v>4</v>
      </c>
      <c r="D121517" s="1">
        <v>44177</v>
      </c>
      <c r="E121517" s="2">
        <v>0.95625000000000004</v>
      </c>
      <c r="F121517">
        <f>YEAR(pedidos[[#This Row],[data_compra]])</f>
        <v>2020</v>
      </c>
      <c r="G121517" t="str">
        <f>_xlfn.XLOOKUP(MONTH(pedidos[[#This Row],[data_compra]]),'De-para'!$A$1:$A$13,'De-para'!$B$1:$B$13)</f>
        <v>dez</v>
      </c>
    </row>
    <row r="121518" spans="1:7" x14ac:dyDescent="0.25">
      <c r="A121518">
        <v>121517</v>
      </c>
      <c r="B121518">
        <v>64</v>
      </c>
      <c r="C121518">
        <v>10</v>
      </c>
      <c r="D121518" s="1">
        <v>44177</v>
      </c>
      <c r="E121518" s="2">
        <v>0.95763888888888893</v>
      </c>
      <c r="F121518">
        <f>YEAR(pedidos[[#This Row],[data_compra]])</f>
        <v>2020</v>
      </c>
      <c r="G121518" t="str">
        <f>_xlfn.XLOOKUP(MONTH(pedidos[[#This Row],[data_compra]]),'De-para'!$A$1:$A$13,'De-para'!$B$1:$B$13)</f>
        <v>dez</v>
      </c>
    </row>
    <row r="121519" spans="1:7" x14ac:dyDescent="0.25">
      <c r="A121519">
        <v>121518</v>
      </c>
      <c r="B121519">
        <v>13</v>
      </c>
      <c r="C121519">
        <v>4</v>
      </c>
      <c r="D121519" s="1">
        <v>44177</v>
      </c>
      <c r="E121519" s="2">
        <v>0.96250000000000002</v>
      </c>
      <c r="F121519">
        <f>YEAR(pedidos[[#This Row],[data_compra]])</f>
        <v>2020</v>
      </c>
      <c r="G121519" t="str">
        <f>_xlfn.XLOOKUP(MONTH(pedidos[[#This Row],[data_compra]]),'De-para'!$A$1:$A$13,'De-para'!$B$1:$B$13)</f>
        <v>dez</v>
      </c>
    </row>
    <row r="121520" spans="1:7" x14ac:dyDescent="0.25">
      <c r="A121520">
        <v>121519</v>
      </c>
      <c r="B121520">
        <v>53</v>
      </c>
      <c r="C121520">
        <v>1</v>
      </c>
      <c r="D121520" s="1">
        <v>44177</v>
      </c>
      <c r="E121520" s="2">
        <v>0.96875</v>
      </c>
      <c r="F121520">
        <f>YEAR(pedidos[[#This Row],[data_compra]])</f>
        <v>2020</v>
      </c>
      <c r="G121520" t="str">
        <f>_xlfn.XLOOKUP(MONTH(pedidos[[#This Row],[data_compra]]),'De-para'!$A$1:$A$13,'De-para'!$B$1:$B$13)</f>
        <v>dez</v>
      </c>
    </row>
    <row r="121521" spans="1:7" x14ac:dyDescent="0.25">
      <c r="A121521">
        <v>121520</v>
      </c>
      <c r="B121521">
        <v>48</v>
      </c>
      <c r="C121521">
        <v>7</v>
      </c>
      <c r="D121521" s="1">
        <v>44178</v>
      </c>
      <c r="E121521" s="2">
        <v>2.0833333333333333E-3</v>
      </c>
      <c r="F121521">
        <f>YEAR(pedidos[[#This Row],[data_compra]])</f>
        <v>2020</v>
      </c>
      <c r="G121521" t="str">
        <f>_xlfn.XLOOKUP(MONTH(pedidos[[#This Row],[data_compra]]),'De-para'!$A$1:$A$13,'De-para'!$B$1:$B$13)</f>
        <v>dez</v>
      </c>
    </row>
    <row r="121522" spans="1:7" x14ac:dyDescent="0.25">
      <c r="A121522">
        <v>121521</v>
      </c>
      <c r="B121522">
        <v>27</v>
      </c>
      <c r="C121522">
        <v>2</v>
      </c>
      <c r="D121522" s="1">
        <v>44178</v>
      </c>
      <c r="E121522" s="2">
        <v>8.3333333333333332E-3</v>
      </c>
      <c r="F121522">
        <f>YEAR(pedidos[[#This Row],[data_compra]])</f>
        <v>2020</v>
      </c>
      <c r="G121522" t="str">
        <f>_xlfn.XLOOKUP(MONTH(pedidos[[#This Row],[data_compra]]),'De-para'!$A$1:$A$13,'De-para'!$B$1:$B$13)</f>
        <v>dez</v>
      </c>
    </row>
    <row r="121523" spans="1:7" x14ac:dyDescent="0.25">
      <c r="A121523">
        <v>121522</v>
      </c>
      <c r="B121523">
        <v>57</v>
      </c>
      <c r="C121523">
        <v>4</v>
      </c>
      <c r="D121523" s="1">
        <v>44178</v>
      </c>
      <c r="E121523" s="2">
        <v>2.2916666666666665E-2</v>
      </c>
      <c r="F121523">
        <f>YEAR(pedidos[[#This Row],[data_compra]])</f>
        <v>2020</v>
      </c>
      <c r="G121523" t="str">
        <f>_xlfn.XLOOKUP(MONTH(pedidos[[#This Row],[data_compra]]),'De-para'!$A$1:$A$13,'De-para'!$B$1:$B$13)</f>
        <v>dez</v>
      </c>
    </row>
    <row r="121524" spans="1:7" x14ac:dyDescent="0.25">
      <c r="A121524">
        <v>121523</v>
      </c>
      <c r="B121524">
        <v>52</v>
      </c>
      <c r="C121524">
        <v>10</v>
      </c>
      <c r="D121524" s="1">
        <v>44178</v>
      </c>
      <c r="E121524" s="2">
        <v>4.9305555555555554E-2</v>
      </c>
      <c r="F121524">
        <f>YEAR(pedidos[[#This Row],[data_compra]])</f>
        <v>2020</v>
      </c>
      <c r="G121524" t="str">
        <f>_xlfn.XLOOKUP(MONTH(pedidos[[#This Row],[data_compra]]),'De-para'!$A$1:$A$13,'De-para'!$B$1:$B$13)</f>
        <v>dez</v>
      </c>
    </row>
    <row r="121525" spans="1:7" x14ac:dyDescent="0.25">
      <c r="A121525">
        <v>121524</v>
      </c>
      <c r="B121525">
        <v>18</v>
      </c>
      <c r="C121525">
        <v>9</v>
      </c>
      <c r="D121525" s="1">
        <v>44178</v>
      </c>
      <c r="E121525" s="2">
        <v>0.11805555555555555</v>
      </c>
      <c r="F121525">
        <f>YEAR(pedidos[[#This Row],[data_compra]])</f>
        <v>2020</v>
      </c>
      <c r="G121525" t="str">
        <f>_xlfn.XLOOKUP(MONTH(pedidos[[#This Row],[data_compra]]),'De-para'!$A$1:$A$13,'De-para'!$B$1:$B$13)</f>
        <v>dez</v>
      </c>
    </row>
    <row r="121526" spans="1:7" x14ac:dyDescent="0.25">
      <c r="A121526">
        <v>121525</v>
      </c>
      <c r="B121526">
        <v>33</v>
      </c>
      <c r="C121526">
        <v>7</v>
      </c>
      <c r="D121526" s="1">
        <v>44178</v>
      </c>
      <c r="E121526" s="2">
        <v>0.12916666666666668</v>
      </c>
      <c r="F121526">
        <f>YEAR(pedidos[[#This Row],[data_compra]])</f>
        <v>2020</v>
      </c>
      <c r="G121526" t="str">
        <f>_xlfn.XLOOKUP(MONTH(pedidos[[#This Row],[data_compra]]),'De-para'!$A$1:$A$13,'De-para'!$B$1:$B$13)</f>
        <v>dez</v>
      </c>
    </row>
    <row r="121527" spans="1:7" x14ac:dyDescent="0.25">
      <c r="A121527">
        <v>121526</v>
      </c>
      <c r="B121527">
        <v>24</v>
      </c>
      <c r="C121527">
        <v>8</v>
      </c>
      <c r="D121527" s="1">
        <v>44178</v>
      </c>
      <c r="E121527" s="2">
        <v>0.23472222222222222</v>
      </c>
      <c r="F121527">
        <f>YEAR(pedidos[[#This Row],[data_compra]])</f>
        <v>2020</v>
      </c>
      <c r="G121527" t="str">
        <f>_xlfn.XLOOKUP(MONTH(pedidos[[#This Row],[data_compra]]),'De-para'!$A$1:$A$13,'De-para'!$B$1:$B$13)</f>
        <v>dez</v>
      </c>
    </row>
    <row r="121528" spans="1:7" x14ac:dyDescent="0.25">
      <c r="A121528">
        <v>121527</v>
      </c>
      <c r="B121528">
        <v>47</v>
      </c>
      <c r="C121528">
        <v>6</v>
      </c>
      <c r="D121528" s="1">
        <v>44178</v>
      </c>
      <c r="E121528" s="2">
        <v>0.25277777777777777</v>
      </c>
      <c r="F121528">
        <f>YEAR(pedidos[[#This Row],[data_compra]])</f>
        <v>2020</v>
      </c>
      <c r="G121528" t="str">
        <f>_xlfn.XLOOKUP(MONTH(pedidos[[#This Row],[data_compra]]),'De-para'!$A$1:$A$13,'De-para'!$B$1:$B$13)</f>
        <v>dez</v>
      </c>
    </row>
    <row r="121529" spans="1:7" x14ac:dyDescent="0.25">
      <c r="A121529">
        <v>121528</v>
      </c>
      <c r="B121529">
        <v>62</v>
      </c>
      <c r="C121529">
        <v>3</v>
      </c>
      <c r="D121529" s="1">
        <v>44178</v>
      </c>
      <c r="E121529" s="2">
        <v>0.29305555555555557</v>
      </c>
      <c r="F121529">
        <f>YEAR(pedidos[[#This Row],[data_compra]])</f>
        <v>2020</v>
      </c>
      <c r="G121529" t="str">
        <f>_xlfn.XLOOKUP(MONTH(pedidos[[#This Row],[data_compra]]),'De-para'!$A$1:$A$13,'De-para'!$B$1:$B$13)</f>
        <v>dez</v>
      </c>
    </row>
    <row r="121530" spans="1:7" x14ac:dyDescent="0.25">
      <c r="A121530">
        <v>121529</v>
      </c>
      <c r="B121530">
        <v>13</v>
      </c>
      <c r="C121530">
        <v>6</v>
      </c>
      <c r="D121530" s="1">
        <v>44178</v>
      </c>
      <c r="E121530" s="2">
        <v>0.30486111111111114</v>
      </c>
      <c r="F121530">
        <f>YEAR(pedidos[[#This Row],[data_compra]])</f>
        <v>2020</v>
      </c>
      <c r="G121530" t="str">
        <f>_xlfn.XLOOKUP(MONTH(pedidos[[#This Row],[data_compra]]),'De-para'!$A$1:$A$13,'De-para'!$B$1:$B$13)</f>
        <v>dez</v>
      </c>
    </row>
    <row r="121531" spans="1:7" x14ac:dyDescent="0.25">
      <c r="A121531">
        <v>121530</v>
      </c>
      <c r="B121531">
        <v>29</v>
      </c>
      <c r="C121531">
        <v>4</v>
      </c>
      <c r="D121531" s="1">
        <v>44178</v>
      </c>
      <c r="E121531" s="2">
        <v>0.31944444444444442</v>
      </c>
      <c r="F121531">
        <f>YEAR(pedidos[[#This Row],[data_compra]])</f>
        <v>2020</v>
      </c>
      <c r="G121531" t="str">
        <f>_xlfn.XLOOKUP(MONTH(pedidos[[#This Row],[data_compra]]),'De-para'!$A$1:$A$13,'De-para'!$B$1:$B$13)</f>
        <v>dez</v>
      </c>
    </row>
    <row r="121532" spans="1:7" x14ac:dyDescent="0.25">
      <c r="A121532">
        <v>121531</v>
      </c>
      <c r="B121532">
        <v>63</v>
      </c>
      <c r="C121532">
        <v>3</v>
      </c>
      <c r="D121532" s="1">
        <v>44178</v>
      </c>
      <c r="E121532" s="2">
        <v>0.32430555555555557</v>
      </c>
      <c r="F121532">
        <f>YEAR(pedidos[[#This Row],[data_compra]])</f>
        <v>2020</v>
      </c>
      <c r="G121532" t="str">
        <f>_xlfn.XLOOKUP(MONTH(pedidos[[#This Row],[data_compra]]),'De-para'!$A$1:$A$13,'De-para'!$B$1:$B$13)</f>
        <v>dez</v>
      </c>
    </row>
    <row r="121533" spans="1:7" x14ac:dyDescent="0.25">
      <c r="A121533">
        <v>121532</v>
      </c>
      <c r="B121533">
        <v>31</v>
      </c>
      <c r="C121533">
        <v>2</v>
      </c>
      <c r="D121533" s="1">
        <v>44178</v>
      </c>
      <c r="E121533" s="2">
        <v>0.34930555555555554</v>
      </c>
      <c r="F121533">
        <f>YEAR(pedidos[[#This Row],[data_compra]])</f>
        <v>2020</v>
      </c>
      <c r="G121533" t="str">
        <f>_xlfn.XLOOKUP(MONTH(pedidos[[#This Row],[data_compra]]),'De-para'!$A$1:$A$13,'De-para'!$B$1:$B$13)</f>
        <v>dez</v>
      </c>
    </row>
    <row r="121534" spans="1:7" x14ac:dyDescent="0.25">
      <c r="A121534">
        <v>121533</v>
      </c>
      <c r="B121534">
        <v>34</v>
      </c>
      <c r="C121534">
        <v>5</v>
      </c>
      <c r="D121534" s="1">
        <v>44178</v>
      </c>
      <c r="E121534" s="2">
        <v>0.35347222222222224</v>
      </c>
      <c r="F121534">
        <f>YEAR(pedidos[[#This Row],[data_compra]])</f>
        <v>2020</v>
      </c>
      <c r="G121534" t="str">
        <f>_xlfn.XLOOKUP(MONTH(pedidos[[#This Row],[data_compra]]),'De-para'!$A$1:$A$13,'De-para'!$B$1:$B$13)</f>
        <v>dez</v>
      </c>
    </row>
    <row r="121535" spans="1:7" x14ac:dyDescent="0.25">
      <c r="A121535">
        <v>121534</v>
      </c>
      <c r="B121535">
        <v>50</v>
      </c>
      <c r="C121535">
        <v>10</v>
      </c>
      <c r="D121535" s="1">
        <v>44178</v>
      </c>
      <c r="E121535" s="2">
        <v>0.3659722222222222</v>
      </c>
      <c r="F121535">
        <f>YEAR(pedidos[[#This Row],[data_compra]])</f>
        <v>2020</v>
      </c>
      <c r="G121535" t="str">
        <f>_xlfn.XLOOKUP(MONTH(pedidos[[#This Row],[data_compra]]),'De-para'!$A$1:$A$13,'De-para'!$B$1:$B$13)</f>
        <v>dez</v>
      </c>
    </row>
    <row r="121536" spans="1:7" x14ac:dyDescent="0.25">
      <c r="A121536">
        <v>121535</v>
      </c>
      <c r="B121536">
        <v>20</v>
      </c>
      <c r="C121536">
        <v>3</v>
      </c>
      <c r="D121536" s="1">
        <v>44178</v>
      </c>
      <c r="E121536" s="2">
        <v>0.36666666666666664</v>
      </c>
      <c r="F121536">
        <f>YEAR(pedidos[[#This Row],[data_compra]])</f>
        <v>2020</v>
      </c>
      <c r="G121536" t="str">
        <f>_xlfn.XLOOKUP(MONTH(pedidos[[#This Row],[data_compra]]),'De-para'!$A$1:$A$13,'De-para'!$B$1:$B$13)</f>
        <v>dez</v>
      </c>
    </row>
    <row r="121537" spans="1:7" x14ac:dyDescent="0.25">
      <c r="A121537">
        <v>121536</v>
      </c>
      <c r="B121537">
        <v>22</v>
      </c>
      <c r="C121537">
        <v>9</v>
      </c>
      <c r="D121537" s="1">
        <v>44178</v>
      </c>
      <c r="E121537" s="2">
        <v>0.37638888888888888</v>
      </c>
      <c r="F121537">
        <f>YEAR(pedidos[[#This Row],[data_compra]])</f>
        <v>2020</v>
      </c>
      <c r="G121537" t="str">
        <f>_xlfn.XLOOKUP(MONTH(pedidos[[#This Row],[data_compra]]),'De-para'!$A$1:$A$13,'De-para'!$B$1:$B$13)</f>
        <v>dez</v>
      </c>
    </row>
    <row r="121538" spans="1:7" x14ac:dyDescent="0.25">
      <c r="A121538">
        <v>121537</v>
      </c>
      <c r="B121538">
        <v>34</v>
      </c>
      <c r="C121538">
        <v>5</v>
      </c>
      <c r="D121538" s="1">
        <v>44178</v>
      </c>
      <c r="E121538" s="2">
        <v>0.38124999999999998</v>
      </c>
      <c r="F121538">
        <f>YEAR(pedidos[[#This Row],[data_compra]])</f>
        <v>2020</v>
      </c>
      <c r="G121538" t="str">
        <f>_xlfn.XLOOKUP(MONTH(pedidos[[#This Row],[data_compra]]),'De-para'!$A$1:$A$13,'De-para'!$B$1:$B$13)</f>
        <v>dez</v>
      </c>
    </row>
    <row r="121539" spans="1:7" x14ac:dyDescent="0.25">
      <c r="A121539">
        <v>121538</v>
      </c>
      <c r="B121539">
        <v>14</v>
      </c>
      <c r="C121539">
        <v>3</v>
      </c>
      <c r="D121539" s="1">
        <v>44178</v>
      </c>
      <c r="E121539" s="2">
        <v>0.38263888888888886</v>
      </c>
      <c r="F121539">
        <f>YEAR(pedidos[[#This Row],[data_compra]])</f>
        <v>2020</v>
      </c>
      <c r="G121539" t="str">
        <f>_xlfn.XLOOKUP(MONTH(pedidos[[#This Row],[data_compra]]),'De-para'!$A$1:$A$13,'De-para'!$B$1:$B$13)</f>
        <v>dez</v>
      </c>
    </row>
    <row r="121540" spans="1:7" x14ac:dyDescent="0.25">
      <c r="A121540">
        <v>121539</v>
      </c>
      <c r="B121540">
        <v>13</v>
      </c>
      <c r="C121540">
        <v>9</v>
      </c>
      <c r="D121540" s="1">
        <v>44178</v>
      </c>
      <c r="E121540" s="2">
        <v>0.38333333333333336</v>
      </c>
      <c r="F121540">
        <f>YEAR(pedidos[[#This Row],[data_compra]])</f>
        <v>2020</v>
      </c>
      <c r="G121540" t="str">
        <f>_xlfn.XLOOKUP(MONTH(pedidos[[#This Row],[data_compra]]),'De-para'!$A$1:$A$13,'De-para'!$B$1:$B$13)</f>
        <v>dez</v>
      </c>
    </row>
    <row r="121541" spans="1:7" x14ac:dyDescent="0.25">
      <c r="A121541">
        <v>121540</v>
      </c>
      <c r="B121541">
        <v>65</v>
      </c>
      <c r="C121541">
        <v>4</v>
      </c>
      <c r="D121541" s="1">
        <v>44178</v>
      </c>
      <c r="E121541" s="2">
        <v>0.38611111111111113</v>
      </c>
      <c r="F121541">
        <f>YEAR(pedidos[[#This Row],[data_compra]])</f>
        <v>2020</v>
      </c>
      <c r="G121541" t="str">
        <f>_xlfn.XLOOKUP(MONTH(pedidos[[#This Row],[data_compra]]),'De-para'!$A$1:$A$13,'De-para'!$B$1:$B$13)</f>
        <v>dez</v>
      </c>
    </row>
    <row r="121542" spans="1:7" x14ac:dyDescent="0.25">
      <c r="A121542">
        <v>121541</v>
      </c>
      <c r="B121542">
        <v>8</v>
      </c>
      <c r="C121542">
        <v>8</v>
      </c>
      <c r="D121542" s="1">
        <v>44178</v>
      </c>
      <c r="E121542" s="2">
        <v>0.39166666666666666</v>
      </c>
      <c r="F121542">
        <f>YEAR(pedidos[[#This Row],[data_compra]])</f>
        <v>2020</v>
      </c>
      <c r="G121542" t="str">
        <f>_xlfn.XLOOKUP(MONTH(pedidos[[#This Row],[data_compra]]),'De-para'!$A$1:$A$13,'De-para'!$B$1:$B$13)</f>
        <v>dez</v>
      </c>
    </row>
    <row r="121543" spans="1:7" x14ac:dyDescent="0.25">
      <c r="A121543">
        <v>121542</v>
      </c>
      <c r="B121543">
        <v>28</v>
      </c>
      <c r="C121543">
        <v>1</v>
      </c>
      <c r="D121543" s="1">
        <v>44178</v>
      </c>
      <c r="E121543" s="2">
        <v>0.40277777777777779</v>
      </c>
      <c r="F121543">
        <f>YEAR(pedidos[[#This Row],[data_compra]])</f>
        <v>2020</v>
      </c>
      <c r="G121543" t="str">
        <f>_xlfn.XLOOKUP(MONTH(pedidos[[#This Row],[data_compra]]),'De-para'!$A$1:$A$13,'De-para'!$B$1:$B$13)</f>
        <v>dez</v>
      </c>
    </row>
    <row r="121544" spans="1:7" x14ac:dyDescent="0.25">
      <c r="A121544">
        <v>121543</v>
      </c>
      <c r="B121544">
        <v>23</v>
      </c>
      <c r="C121544">
        <v>9</v>
      </c>
      <c r="D121544" s="1">
        <v>44178</v>
      </c>
      <c r="E121544" s="2">
        <v>0.41111111111111109</v>
      </c>
      <c r="F121544">
        <f>YEAR(pedidos[[#This Row],[data_compra]])</f>
        <v>2020</v>
      </c>
      <c r="G121544" t="str">
        <f>_xlfn.XLOOKUP(MONTH(pedidos[[#This Row],[data_compra]]),'De-para'!$A$1:$A$13,'De-para'!$B$1:$B$13)</f>
        <v>dez</v>
      </c>
    </row>
    <row r="121545" spans="1:7" x14ac:dyDescent="0.25">
      <c r="A121545">
        <v>121544</v>
      </c>
      <c r="B121545">
        <v>23</v>
      </c>
      <c r="C121545">
        <v>1</v>
      </c>
      <c r="D121545" s="1">
        <v>44178</v>
      </c>
      <c r="E121545" s="2">
        <v>0.41111111111111109</v>
      </c>
      <c r="F121545">
        <f>YEAR(pedidos[[#This Row],[data_compra]])</f>
        <v>2020</v>
      </c>
      <c r="G121545" t="str">
        <f>_xlfn.XLOOKUP(MONTH(pedidos[[#This Row],[data_compra]]),'De-para'!$A$1:$A$13,'De-para'!$B$1:$B$13)</f>
        <v>dez</v>
      </c>
    </row>
    <row r="121546" spans="1:7" x14ac:dyDescent="0.25">
      <c r="A121546">
        <v>121545</v>
      </c>
      <c r="B121546">
        <v>26</v>
      </c>
      <c r="C121546">
        <v>7</v>
      </c>
      <c r="D121546" s="1">
        <v>44178</v>
      </c>
      <c r="E121546" s="2">
        <v>0.4152777777777778</v>
      </c>
      <c r="F121546">
        <f>YEAR(pedidos[[#This Row],[data_compra]])</f>
        <v>2020</v>
      </c>
      <c r="G121546" t="str">
        <f>_xlfn.XLOOKUP(MONTH(pedidos[[#This Row],[data_compra]]),'De-para'!$A$1:$A$13,'De-para'!$B$1:$B$13)</f>
        <v>dez</v>
      </c>
    </row>
    <row r="121547" spans="1:7" x14ac:dyDescent="0.25">
      <c r="A121547">
        <v>121546</v>
      </c>
      <c r="B121547">
        <v>38</v>
      </c>
      <c r="C121547">
        <v>9</v>
      </c>
      <c r="D121547" s="1">
        <v>44178</v>
      </c>
      <c r="E121547" s="2">
        <v>0.42083333333333334</v>
      </c>
      <c r="F121547">
        <f>YEAR(pedidos[[#This Row],[data_compra]])</f>
        <v>2020</v>
      </c>
      <c r="G121547" t="str">
        <f>_xlfn.XLOOKUP(MONTH(pedidos[[#This Row],[data_compra]]),'De-para'!$A$1:$A$13,'De-para'!$B$1:$B$13)</f>
        <v>dez</v>
      </c>
    </row>
    <row r="121548" spans="1:7" x14ac:dyDescent="0.25">
      <c r="A121548">
        <v>121547</v>
      </c>
      <c r="B121548">
        <v>13</v>
      </c>
      <c r="C121548">
        <v>5</v>
      </c>
      <c r="D121548" s="1">
        <v>44178</v>
      </c>
      <c r="E121548" s="2">
        <v>0.42499999999999999</v>
      </c>
      <c r="F121548">
        <f>YEAR(pedidos[[#This Row],[data_compra]])</f>
        <v>2020</v>
      </c>
      <c r="G121548" t="str">
        <f>_xlfn.XLOOKUP(MONTH(pedidos[[#This Row],[data_compra]]),'De-para'!$A$1:$A$13,'De-para'!$B$1:$B$13)</f>
        <v>dez</v>
      </c>
    </row>
    <row r="121549" spans="1:7" x14ac:dyDescent="0.25">
      <c r="A121549">
        <v>121548</v>
      </c>
      <c r="B121549">
        <v>53</v>
      </c>
      <c r="C121549">
        <v>1</v>
      </c>
      <c r="D121549" s="1">
        <v>44178</v>
      </c>
      <c r="E121549" s="2">
        <v>0.42777777777777776</v>
      </c>
      <c r="F121549">
        <f>YEAR(pedidos[[#This Row],[data_compra]])</f>
        <v>2020</v>
      </c>
      <c r="G121549" t="str">
        <f>_xlfn.XLOOKUP(MONTH(pedidos[[#This Row],[data_compra]]),'De-para'!$A$1:$A$13,'De-para'!$B$1:$B$13)</f>
        <v>dez</v>
      </c>
    </row>
    <row r="121550" spans="1:7" x14ac:dyDescent="0.25">
      <c r="A121550">
        <v>121549</v>
      </c>
      <c r="B121550">
        <v>24</v>
      </c>
      <c r="C121550">
        <v>5</v>
      </c>
      <c r="D121550" s="1">
        <v>44178</v>
      </c>
      <c r="E121550" s="2">
        <v>0.43958333333333333</v>
      </c>
      <c r="F121550">
        <f>YEAR(pedidos[[#This Row],[data_compra]])</f>
        <v>2020</v>
      </c>
      <c r="G121550" t="str">
        <f>_xlfn.XLOOKUP(MONTH(pedidos[[#This Row],[data_compra]]),'De-para'!$A$1:$A$13,'De-para'!$B$1:$B$13)</f>
        <v>dez</v>
      </c>
    </row>
    <row r="121551" spans="1:7" x14ac:dyDescent="0.25">
      <c r="A121551">
        <v>121550</v>
      </c>
      <c r="B121551">
        <v>48</v>
      </c>
      <c r="C121551">
        <v>7</v>
      </c>
      <c r="D121551" s="1">
        <v>44178</v>
      </c>
      <c r="E121551" s="2">
        <v>0.44097222222222221</v>
      </c>
      <c r="F121551">
        <f>YEAR(pedidos[[#This Row],[data_compra]])</f>
        <v>2020</v>
      </c>
      <c r="G121551" t="str">
        <f>_xlfn.XLOOKUP(MONTH(pedidos[[#This Row],[data_compra]]),'De-para'!$A$1:$A$13,'De-para'!$B$1:$B$13)</f>
        <v>dez</v>
      </c>
    </row>
    <row r="121552" spans="1:7" x14ac:dyDescent="0.25">
      <c r="A121552">
        <v>121551</v>
      </c>
      <c r="B121552">
        <v>19</v>
      </c>
      <c r="C121552">
        <v>7</v>
      </c>
      <c r="D121552" s="1">
        <v>44178</v>
      </c>
      <c r="E121552" s="2">
        <v>0.45347222222222222</v>
      </c>
      <c r="F121552">
        <f>YEAR(pedidos[[#This Row],[data_compra]])</f>
        <v>2020</v>
      </c>
      <c r="G121552" t="str">
        <f>_xlfn.XLOOKUP(MONTH(pedidos[[#This Row],[data_compra]]),'De-para'!$A$1:$A$13,'De-para'!$B$1:$B$13)</f>
        <v>dez</v>
      </c>
    </row>
    <row r="121553" spans="1:7" x14ac:dyDescent="0.25">
      <c r="A121553">
        <v>121552</v>
      </c>
      <c r="B121553">
        <v>12</v>
      </c>
      <c r="C121553">
        <v>9</v>
      </c>
      <c r="D121553" s="1">
        <v>44178</v>
      </c>
      <c r="E121553" s="2">
        <v>0.45555555555555555</v>
      </c>
      <c r="F121553">
        <f>YEAR(pedidos[[#This Row],[data_compra]])</f>
        <v>2020</v>
      </c>
      <c r="G121553" t="str">
        <f>_xlfn.XLOOKUP(MONTH(pedidos[[#This Row],[data_compra]]),'De-para'!$A$1:$A$13,'De-para'!$B$1:$B$13)</f>
        <v>dez</v>
      </c>
    </row>
    <row r="121554" spans="1:7" x14ac:dyDescent="0.25">
      <c r="A121554">
        <v>121553</v>
      </c>
      <c r="B121554">
        <v>58</v>
      </c>
      <c r="C121554">
        <v>6</v>
      </c>
      <c r="D121554" s="1">
        <v>44178</v>
      </c>
      <c r="E121554" s="2">
        <v>0.46180555555555558</v>
      </c>
      <c r="F121554">
        <f>YEAR(pedidos[[#This Row],[data_compra]])</f>
        <v>2020</v>
      </c>
      <c r="G121554" t="str">
        <f>_xlfn.XLOOKUP(MONTH(pedidos[[#This Row],[data_compra]]),'De-para'!$A$1:$A$13,'De-para'!$B$1:$B$13)</f>
        <v>dez</v>
      </c>
    </row>
    <row r="121555" spans="1:7" x14ac:dyDescent="0.25">
      <c r="A121555">
        <v>121554</v>
      </c>
      <c r="B121555">
        <v>18</v>
      </c>
      <c r="C121555">
        <v>1</v>
      </c>
      <c r="D121555" s="1">
        <v>44178</v>
      </c>
      <c r="E121555" s="2">
        <v>0.46597222222222223</v>
      </c>
      <c r="F121555">
        <f>YEAR(pedidos[[#This Row],[data_compra]])</f>
        <v>2020</v>
      </c>
      <c r="G121555" t="str">
        <f>_xlfn.XLOOKUP(MONTH(pedidos[[#This Row],[data_compra]]),'De-para'!$A$1:$A$13,'De-para'!$B$1:$B$13)</f>
        <v>dez</v>
      </c>
    </row>
    <row r="121556" spans="1:7" x14ac:dyDescent="0.25">
      <c r="A121556">
        <v>121555</v>
      </c>
      <c r="B121556">
        <v>61</v>
      </c>
      <c r="C121556">
        <v>1</v>
      </c>
      <c r="D121556" s="1">
        <v>44178</v>
      </c>
      <c r="E121556" s="2">
        <v>0.47152777777777777</v>
      </c>
      <c r="F121556">
        <f>YEAR(pedidos[[#This Row],[data_compra]])</f>
        <v>2020</v>
      </c>
      <c r="G121556" t="str">
        <f>_xlfn.XLOOKUP(MONTH(pedidos[[#This Row],[data_compra]]),'De-para'!$A$1:$A$13,'De-para'!$B$1:$B$13)</f>
        <v>dez</v>
      </c>
    </row>
    <row r="121557" spans="1:7" x14ac:dyDescent="0.25">
      <c r="A121557">
        <v>121556</v>
      </c>
      <c r="B121557">
        <v>62</v>
      </c>
      <c r="C121557">
        <v>4</v>
      </c>
      <c r="D121557" s="1">
        <v>44178</v>
      </c>
      <c r="E121557" s="2">
        <v>0.47430555555555554</v>
      </c>
      <c r="F121557">
        <f>YEAR(pedidos[[#This Row],[data_compra]])</f>
        <v>2020</v>
      </c>
      <c r="G121557" t="str">
        <f>_xlfn.XLOOKUP(MONTH(pedidos[[#This Row],[data_compra]]),'De-para'!$A$1:$A$13,'De-para'!$B$1:$B$13)</f>
        <v>dez</v>
      </c>
    </row>
    <row r="121558" spans="1:7" x14ac:dyDescent="0.25">
      <c r="A121558">
        <v>121557</v>
      </c>
      <c r="B121558">
        <v>34</v>
      </c>
      <c r="C121558">
        <v>7</v>
      </c>
      <c r="D121558" s="1">
        <v>44178</v>
      </c>
      <c r="E121558" s="2">
        <v>0.47916666666666669</v>
      </c>
      <c r="F121558">
        <f>YEAR(pedidos[[#This Row],[data_compra]])</f>
        <v>2020</v>
      </c>
      <c r="G121558" t="str">
        <f>_xlfn.XLOOKUP(MONTH(pedidos[[#This Row],[data_compra]]),'De-para'!$A$1:$A$13,'De-para'!$B$1:$B$13)</f>
        <v>dez</v>
      </c>
    </row>
    <row r="121559" spans="1:7" x14ac:dyDescent="0.25">
      <c r="A121559">
        <v>121558</v>
      </c>
      <c r="B121559">
        <v>29</v>
      </c>
      <c r="C121559">
        <v>2</v>
      </c>
      <c r="D121559" s="1">
        <v>44178</v>
      </c>
      <c r="E121559" s="2">
        <v>0.47986111111111113</v>
      </c>
      <c r="F121559">
        <f>YEAR(pedidos[[#This Row],[data_compra]])</f>
        <v>2020</v>
      </c>
      <c r="G121559" t="str">
        <f>_xlfn.XLOOKUP(MONTH(pedidos[[#This Row],[data_compra]]),'De-para'!$A$1:$A$13,'De-para'!$B$1:$B$13)</f>
        <v>dez</v>
      </c>
    </row>
    <row r="121560" spans="1:7" x14ac:dyDescent="0.25">
      <c r="A121560">
        <v>121559</v>
      </c>
      <c r="B121560">
        <v>61</v>
      </c>
      <c r="C121560">
        <v>10</v>
      </c>
      <c r="D121560" s="1">
        <v>44178</v>
      </c>
      <c r="E121560" s="2">
        <v>0.48125000000000001</v>
      </c>
      <c r="F121560">
        <f>YEAR(pedidos[[#This Row],[data_compra]])</f>
        <v>2020</v>
      </c>
      <c r="G121560" t="str">
        <f>_xlfn.XLOOKUP(MONTH(pedidos[[#This Row],[data_compra]]),'De-para'!$A$1:$A$13,'De-para'!$B$1:$B$13)</f>
        <v>dez</v>
      </c>
    </row>
    <row r="121561" spans="1:7" x14ac:dyDescent="0.25">
      <c r="A121561">
        <v>121560</v>
      </c>
      <c r="B121561">
        <v>6</v>
      </c>
      <c r="C121561">
        <v>3</v>
      </c>
      <c r="D121561" s="1">
        <v>44178</v>
      </c>
      <c r="E121561" s="2">
        <v>0.48333333333333334</v>
      </c>
      <c r="F121561">
        <f>YEAR(pedidos[[#This Row],[data_compra]])</f>
        <v>2020</v>
      </c>
      <c r="G121561" t="str">
        <f>_xlfn.XLOOKUP(MONTH(pedidos[[#This Row],[data_compra]]),'De-para'!$A$1:$A$13,'De-para'!$B$1:$B$13)</f>
        <v>dez</v>
      </c>
    </row>
    <row r="121562" spans="1:7" x14ac:dyDescent="0.25">
      <c r="A121562">
        <v>121561</v>
      </c>
      <c r="B121562">
        <v>58</v>
      </c>
      <c r="C121562">
        <v>9</v>
      </c>
      <c r="D121562" s="1">
        <v>44178</v>
      </c>
      <c r="E121562" s="2">
        <v>0.48402777777777778</v>
      </c>
      <c r="F121562">
        <f>YEAR(pedidos[[#This Row],[data_compra]])</f>
        <v>2020</v>
      </c>
      <c r="G121562" t="str">
        <f>_xlfn.XLOOKUP(MONTH(pedidos[[#This Row],[data_compra]]),'De-para'!$A$1:$A$13,'De-para'!$B$1:$B$13)</f>
        <v>dez</v>
      </c>
    </row>
    <row r="121563" spans="1:7" x14ac:dyDescent="0.25">
      <c r="A121563">
        <v>121562</v>
      </c>
      <c r="B121563">
        <v>36</v>
      </c>
      <c r="C121563">
        <v>6</v>
      </c>
      <c r="D121563" s="1">
        <v>44178</v>
      </c>
      <c r="E121563" s="2">
        <v>0.4861111111111111</v>
      </c>
      <c r="F121563">
        <f>YEAR(pedidos[[#This Row],[data_compra]])</f>
        <v>2020</v>
      </c>
      <c r="G121563" t="str">
        <f>_xlfn.XLOOKUP(MONTH(pedidos[[#This Row],[data_compra]]),'De-para'!$A$1:$A$13,'De-para'!$B$1:$B$13)</f>
        <v>dez</v>
      </c>
    </row>
    <row r="121564" spans="1:7" x14ac:dyDescent="0.25">
      <c r="A121564">
        <v>121563</v>
      </c>
      <c r="B121564">
        <v>27</v>
      </c>
      <c r="C121564">
        <v>1</v>
      </c>
      <c r="D121564" s="1">
        <v>44178</v>
      </c>
      <c r="E121564" s="2">
        <v>0.49444444444444446</v>
      </c>
      <c r="F121564">
        <f>YEAR(pedidos[[#This Row],[data_compra]])</f>
        <v>2020</v>
      </c>
      <c r="G121564" t="str">
        <f>_xlfn.XLOOKUP(MONTH(pedidos[[#This Row],[data_compra]]),'De-para'!$A$1:$A$13,'De-para'!$B$1:$B$13)</f>
        <v>dez</v>
      </c>
    </row>
    <row r="121565" spans="1:7" x14ac:dyDescent="0.25">
      <c r="A121565">
        <v>121564</v>
      </c>
      <c r="B121565">
        <v>15</v>
      </c>
      <c r="C121565">
        <v>6</v>
      </c>
      <c r="D121565" s="1">
        <v>44178</v>
      </c>
      <c r="E121565" s="2">
        <v>0.5</v>
      </c>
      <c r="F121565">
        <f>YEAR(pedidos[[#This Row],[data_compra]])</f>
        <v>2020</v>
      </c>
      <c r="G121565" t="str">
        <f>_xlfn.XLOOKUP(MONTH(pedidos[[#This Row],[data_compra]]),'De-para'!$A$1:$A$13,'De-para'!$B$1:$B$13)</f>
        <v>dez</v>
      </c>
    </row>
    <row r="121566" spans="1:7" x14ac:dyDescent="0.25">
      <c r="A121566">
        <v>121565</v>
      </c>
      <c r="B121566">
        <v>17</v>
      </c>
      <c r="C121566">
        <v>9</v>
      </c>
      <c r="D121566" s="1">
        <v>44178</v>
      </c>
      <c r="E121566" s="2">
        <v>0.5</v>
      </c>
      <c r="F121566">
        <f>YEAR(pedidos[[#This Row],[data_compra]])</f>
        <v>2020</v>
      </c>
      <c r="G121566" t="str">
        <f>_xlfn.XLOOKUP(MONTH(pedidos[[#This Row],[data_compra]]),'De-para'!$A$1:$A$13,'De-para'!$B$1:$B$13)</f>
        <v>dez</v>
      </c>
    </row>
    <row r="121567" spans="1:7" x14ac:dyDescent="0.25">
      <c r="A121567">
        <v>121566</v>
      </c>
      <c r="B121567">
        <v>50</v>
      </c>
      <c r="C121567">
        <v>6</v>
      </c>
      <c r="D121567" s="1">
        <v>44178</v>
      </c>
      <c r="E121567" s="2">
        <v>0.50069444444444444</v>
      </c>
      <c r="F121567">
        <f>YEAR(pedidos[[#This Row],[data_compra]])</f>
        <v>2020</v>
      </c>
      <c r="G121567" t="str">
        <f>_xlfn.XLOOKUP(MONTH(pedidos[[#This Row],[data_compra]]),'De-para'!$A$1:$A$13,'De-para'!$B$1:$B$13)</f>
        <v>dez</v>
      </c>
    </row>
    <row r="121568" spans="1:7" x14ac:dyDescent="0.25">
      <c r="A121568">
        <v>121567</v>
      </c>
      <c r="B121568">
        <v>13</v>
      </c>
      <c r="C121568">
        <v>9</v>
      </c>
      <c r="D121568" s="1">
        <v>44178</v>
      </c>
      <c r="E121568" s="2">
        <v>0.50138888888888888</v>
      </c>
      <c r="F121568">
        <f>YEAR(pedidos[[#This Row],[data_compra]])</f>
        <v>2020</v>
      </c>
      <c r="G121568" t="str">
        <f>_xlfn.XLOOKUP(MONTH(pedidos[[#This Row],[data_compra]]),'De-para'!$A$1:$A$13,'De-para'!$B$1:$B$13)</f>
        <v>dez</v>
      </c>
    </row>
    <row r="121569" spans="1:7" x14ac:dyDescent="0.25">
      <c r="A121569">
        <v>121568</v>
      </c>
      <c r="B121569">
        <v>2</v>
      </c>
      <c r="C121569">
        <v>7</v>
      </c>
      <c r="D121569" s="1">
        <v>44178</v>
      </c>
      <c r="E121569" s="2">
        <v>0.50902777777777775</v>
      </c>
      <c r="F121569">
        <f>YEAR(pedidos[[#This Row],[data_compra]])</f>
        <v>2020</v>
      </c>
      <c r="G121569" t="str">
        <f>_xlfn.XLOOKUP(MONTH(pedidos[[#This Row],[data_compra]]),'De-para'!$A$1:$A$13,'De-para'!$B$1:$B$13)</f>
        <v>dez</v>
      </c>
    </row>
    <row r="121570" spans="1:7" x14ac:dyDescent="0.25">
      <c r="A121570">
        <v>121569</v>
      </c>
      <c r="B121570">
        <v>52</v>
      </c>
      <c r="C121570">
        <v>9</v>
      </c>
      <c r="D121570" s="1">
        <v>44178</v>
      </c>
      <c r="E121570" s="2">
        <v>0.5131944444444444</v>
      </c>
      <c r="F121570">
        <f>YEAR(pedidos[[#This Row],[data_compra]])</f>
        <v>2020</v>
      </c>
      <c r="G121570" t="str">
        <f>_xlfn.XLOOKUP(MONTH(pedidos[[#This Row],[data_compra]]),'De-para'!$A$1:$A$13,'De-para'!$B$1:$B$13)</f>
        <v>dez</v>
      </c>
    </row>
    <row r="121571" spans="1:7" x14ac:dyDescent="0.25">
      <c r="A121571">
        <v>121570</v>
      </c>
      <c r="B121571">
        <v>55</v>
      </c>
      <c r="C121571">
        <v>10</v>
      </c>
      <c r="D121571" s="1">
        <v>44178</v>
      </c>
      <c r="E121571" s="2">
        <v>0.51458333333333328</v>
      </c>
      <c r="F121571">
        <f>YEAR(pedidos[[#This Row],[data_compra]])</f>
        <v>2020</v>
      </c>
      <c r="G121571" t="str">
        <f>_xlfn.XLOOKUP(MONTH(pedidos[[#This Row],[data_compra]]),'De-para'!$A$1:$A$13,'De-para'!$B$1:$B$13)</f>
        <v>dez</v>
      </c>
    </row>
    <row r="121572" spans="1:7" x14ac:dyDescent="0.25">
      <c r="A121572">
        <v>121571</v>
      </c>
      <c r="B121572">
        <v>10</v>
      </c>
      <c r="C121572">
        <v>10</v>
      </c>
      <c r="D121572" s="1">
        <v>44178</v>
      </c>
      <c r="E121572" s="2">
        <v>0.51666666666666672</v>
      </c>
      <c r="F121572">
        <f>YEAR(pedidos[[#This Row],[data_compra]])</f>
        <v>2020</v>
      </c>
      <c r="G121572" t="str">
        <f>_xlfn.XLOOKUP(MONTH(pedidos[[#This Row],[data_compra]]),'De-para'!$A$1:$A$13,'De-para'!$B$1:$B$13)</f>
        <v>dez</v>
      </c>
    </row>
    <row r="121573" spans="1:7" x14ac:dyDescent="0.25">
      <c r="A121573">
        <v>121572</v>
      </c>
      <c r="B121573">
        <v>2</v>
      </c>
      <c r="C121573">
        <v>3</v>
      </c>
      <c r="D121573" s="1">
        <v>44178</v>
      </c>
      <c r="E121573" s="2">
        <v>0.5180555555555556</v>
      </c>
      <c r="F121573">
        <f>YEAR(pedidos[[#This Row],[data_compra]])</f>
        <v>2020</v>
      </c>
      <c r="G121573" t="str">
        <f>_xlfn.XLOOKUP(MONTH(pedidos[[#This Row],[data_compra]]),'De-para'!$A$1:$A$13,'De-para'!$B$1:$B$13)</f>
        <v>dez</v>
      </c>
    </row>
    <row r="121574" spans="1:7" x14ac:dyDescent="0.25">
      <c r="A121574">
        <v>121573</v>
      </c>
      <c r="B121574">
        <v>38</v>
      </c>
      <c r="C121574">
        <v>1</v>
      </c>
      <c r="D121574" s="1">
        <v>44178</v>
      </c>
      <c r="E121574" s="2">
        <v>0.51875000000000004</v>
      </c>
      <c r="F121574">
        <f>YEAR(pedidos[[#This Row],[data_compra]])</f>
        <v>2020</v>
      </c>
      <c r="G121574" t="str">
        <f>_xlfn.XLOOKUP(MONTH(pedidos[[#This Row],[data_compra]]),'De-para'!$A$1:$A$13,'De-para'!$B$1:$B$13)</f>
        <v>dez</v>
      </c>
    </row>
    <row r="121575" spans="1:7" x14ac:dyDescent="0.25">
      <c r="A121575">
        <v>121574</v>
      </c>
      <c r="B121575">
        <v>66</v>
      </c>
      <c r="C121575">
        <v>9</v>
      </c>
      <c r="D121575" s="1">
        <v>44178</v>
      </c>
      <c r="E121575" s="2">
        <v>0.52222222222222225</v>
      </c>
      <c r="F121575">
        <f>YEAR(pedidos[[#This Row],[data_compra]])</f>
        <v>2020</v>
      </c>
      <c r="G121575" t="str">
        <f>_xlfn.XLOOKUP(MONTH(pedidos[[#This Row],[data_compra]]),'De-para'!$A$1:$A$13,'De-para'!$B$1:$B$13)</f>
        <v>dez</v>
      </c>
    </row>
    <row r="121576" spans="1:7" x14ac:dyDescent="0.25">
      <c r="A121576">
        <v>121575</v>
      </c>
      <c r="B121576">
        <v>22</v>
      </c>
      <c r="C121576">
        <v>1</v>
      </c>
      <c r="D121576" s="1">
        <v>44178</v>
      </c>
      <c r="E121576" s="2">
        <v>0.52430555555555558</v>
      </c>
      <c r="F121576">
        <f>YEAR(pedidos[[#This Row],[data_compra]])</f>
        <v>2020</v>
      </c>
      <c r="G121576" t="str">
        <f>_xlfn.XLOOKUP(MONTH(pedidos[[#This Row],[data_compra]]),'De-para'!$A$1:$A$13,'De-para'!$B$1:$B$13)</f>
        <v>dez</v>
      </c>
    </row>
    <row r="121577" spans="1:7" x14ac:dyDescent="0.25">
      <c r="A121577">
        <v>121576</v>
      </c>
      <c r="B121577">
        <v>40</v>
      </c>
      <c r="C121577">
        <v>7</v>
      </c>
      <c r="D121577" s="1">
        <v>44178</v>
      </c>
      <c r="E121577" s="2">
        <v>0.53125</v>
      </c>
      <c r="F121577">
        <f>YEAR(pedidos[[#This Row],[data_compra]])</f>
        <v>2020</v>
      </c>
      <c r="G121577" t="str">
        <f>_xlfn.XLOOKUP(MONTH(pedidos[[#This Row],[data_compra]]),'De-para'!$A$1:$A$13,'De-para'!$B$1:$B$13)</f>
        <v>dez</v>
      </c>
    </row>
    <row r="121578" spans="1:7" x14ac:dyDescent="0.25">
      <c r="A121578">
        <v>121577</v>
      </c>
      <c r="B121578">
        <v>13</v>
      </c>
      <c r="C121578">
        <v>3</v>
      </c>
      <c r="D121578" s="1">
        <v>44178</v>
      </c>
      <c r="E121578" s="2">
        <v>0.53402777777777777</v>
      </c>
      <c r="F121578">
        <f>YEAR(pedidos[[#This Row],[data_compra]])</f>
        <v>2020</v>
      </c>
      <c r="G121578" t="str">
        <f>_xlfn.XLOOKUP(MONTH(pedidos[[#This Row],[data_compra]]),'De-para'!$A$1:$A$13,'De-para'!$B$1:$B$13)</f>
        <v>dez</v>
      </c>
    </row>
    <row r="121579" spans="1:7" x14ac:dyDescent="0.25">
      <c r="A121579">
        <v>121578</v>
      </c>
      <c r="B121579">
        <v>58</v>
      </c>
      <c r="C121579">
        <v>3</v>
      </c>
      <c r="D121579" s="1">
        <v>44178</v>
      </c>
      <c r="E121579" s="2">
        <v>0.53402777777777777</v>
      </c>
      <c r="F121579">
        <f>YEAR(pedidos[[#This Row],[data_compra]])</f>
        <v>2020</v>
      </c>
      <c r="G121579" t="str">
        <f>_xlfn.XLOOKUP(MONTH(pedidos[[#This Row],[data_compra]]),'De-para'!$A$1:$A$13,'De-para'!$B$1:$B$13)</f>
        <v>dez</v>
      </c>
    </row>
    <row r="121580" spans="1:7" x14ac:dyDescent="0.25">
      <c r="A121580">
        <v>121579</v>
      </c>
      <c r="B121580">
        <v>35</v>
      </c>
      <c r="C121580">
        <v>4</v>
      </c>
      <c r="D121580" s="1">
        <v>44178</v>
      </c>
      <c r="E121580" s="2">
        <v>0.53611111111111109</v>
      </c>
      <c r="F121580">
        <f>YEAR(pedidos[[#This Row],[data_compra]])</f>
        <v>2020</v>
      </c>
      <c r="G121580" t="str">
        <f>_xlfn.XLOOKUP(MONTH(pedidos[[#This Row],[data_compra]]),'De-para'!$A$1:$A$13,'De-para'!$B$1:$B$13)</f>
        <v>dez</v>
      </c>
    </row>
    <row r="121581" spans="1:7" x14ac:dyDescent="0.25">
      <c r="A121581">
        <v>121580</v>
      </c>
      <c r="B121581">
        <v>36</v>
      </c>
      <c r="C121581">
        <v>9</v>
      </c>
      <c r="D121581" s="1">
        <v>44178</v>
      </c>
      <c r="E121581" s="2">
        <v>0.53680555555555554</v>
      </c>
      <c r="F121581">
        <f>YEAR(pedidos[[#This Row],[data_compra]])</f>
        <v>2020</v>
      </c>
      <c r="G121581" t="str">
        <f>_xlfn.XLOOKUP(MONTH(pedidos[[#This Row],[data_compra]]),'De-para'!$A$1:$A$13,'De-para'!$B$1:$B$13)</f>
        <v>dez</v>
      </c>
    </row>
    <row r="121582" spans="1:7" x14ac:dyDescent="0.25">
      <c r="A121582">
        <v>121581</v>
      </c>
      <c r="B121582">
        <v>4</v>
      </c>
      <c r="C121582">
        <v>7</v>
      </c>
      <c r="D121582" s="1">
        <v>44178</v>
      </c>
      <c r="E121582" s="2">
        <v>0.54097222222222219</v>
      </c>
      <c r="F121582">
        <f>YEAR(pedidos[[#This Row],[data_compra]])</f>
        <v>2020</v>
      </c>
      <c r="G121582" t="str">
        <f>_xlfn.XLOOKUP(MONTH(pedidos[[#This Row],[data_compra]]),'De-para'!$A$1:$A$13,'De-para'!$B$1:$B$13)</f>
        <v>dez</v>
      </c>
    </row>
    <row r="121583" spans="1:7" x14ac:dyDescent="0.25">
      <c r="A121583">
        <v>121582</v>
      </c>
      <c r="B121583">
        <v>45</v>
      </c>
      <c r="C121583">
        <v>9</v>
      </c>
      <c r="D121583" s="1">
        <v>44178</v>
      </c>
      <c r="E121583" s="2">
        <v>0.54236111111111107</v>
      </c>
      <c r="F121583">
        <f>YEAR(pedidos[[#This Row],[data_compra]])</f>
        <v>2020</v>
      </c>
      <c r="G121583" t="str">
        <f>_xlfn.XLOOKUP(MONTH(pedidos[[#This Row],[data_compra]]),'De-para'!$A$1:$A$13,'De-para'!$B$1:$B$13)</f>
        <v>dez</v>
      </c>
    </row>
    <row r="121584" spans="1:7" x14ac:dyDescent="0.25">
      <c r="A121584">
        <v>121583</v>
      </c>
      <c r="B121584">
        <v>34</v>
      </c>
      <c r="C121584">
        <v>2</v>
      </c>
      <c r="D121584" s="1">
        <v>44178</v>
      </c>
      <c r="E121584" s="2">
        <v>0.54374999999999996</v>
      </c>
      <c r="F121584">
        <f>YEAR(pedidos[[#This Row],[data_compra]])</f>
        <v>2020</v>
      </c>
      <c r="G121584" t="str">
        <f>_xlfn.XLOOKUP(MONTH(pedidos[[#This Row],[data_compra]]),'De-para'!$A$1:$A$13,'De-para'!$B$1:$B$13)</f>
        <v>dez</v>
      </c>
    </row>
    <row r="121585" spans="1:7" x14ac:dyDescent="0.25">
      <c r="A121585">
        <v>121584</v>
      </c>
      <c r="B121585">
        <v>34</v>
      </c>
      <c r="C121585">
        <v>5</v>
      </c>
      <c r="D121585" s="1">
        <v>44178</v>
      </c>
      <c r="E121585" s="2">
        <v>0.54861111111111116</v>
      </c>
      <c r="F121585">
        <f>YEAR(pedidos[[#This Row],[data_compra]])</f>
        <v>2020</v>
      </c>
      <c r="G121585" t="str">
        <f>_xlfn.XLOOKUP(MONTH(pedidos[[#This Row],[data_compra]]),'De-para'!$A$1:$A$13,'De-para'!$B$1:$B$13)</f>
        <v>dez</v>
      </c>
    </row>
    <row r="121586" spans="1:7" x14ac:dyDescent="0.25">
      <c r="A121586">
        <v>121585</v>
      </c>
      <c r="B121586">
        <v>21</v>
      </c>
      <c r="C121586">
        <v>9</v>
      </c>
      <c r="D121586" s="1">
        <v>44178</v>
      </c>
      <c r="E121586" s="2">
        <v>0.55138888888888893</v>
      </c>
      <c r="F121586">
        <f>YEAR(pedidos[[#This Row],[data_compra]])</f>
        <v>2020</v>
      </c>
      <c r="G121586" t="str">
        <f>_xlfn.XLOOKUP(MONTH(pedidos[[#This Row],[data_compra]]),'De-para'!$A$1:$A$13,'De-para'!$B$1:$B$13)</f>
        <v>dez</v>
      </c>
    </row>
    <row r="121587" spans="1:7" x14ac:dyDescent="0.25">
      <c r="A121587">
        <v>121586</v>
      </c>
      <c r="B121587">
        <v>21</v>
      </c>
      <c r="C121587">
        <v>7</v>
      </c>
      <c r="D121587" s="1">
        <v>44178</v>
      </c>
      <c r="E121587" s="2">
        <v>0.55138888888888893</v>
      </c>
      <c r="F121587">
        <f>YEAR(pedidos[[#This Row],[data_compra]])</f>
        <v>2020</v>
      </c>
      <c r="G121587" t="str">
        <f>_xlfn.XLOOKUP(MONTH(pedidos[[#This Row],[data_compra]]),'De-para'!$A$1:$A$13,'De-para'!$B$1:$B$13)</f>
        <v>dez</v>
      </c>
    </row>
    <row r="121588" spans="1:7" x14ac:dyDescent="0.25">
      <c r="A121588">
        <v>121587</v>
      </c>
      <c r="B121588">
        <v>40</v>
      </c>
      <c r="C121588">
        <v>1</v>
      </c>
      <c r="D121588" s="1">
        <v>44178</v>
      </c>
      <c r="E121588" s="2">
        <v>0.55486111111111114</v>
      </c>
      <c r="F121588">
        <f>YEAR(pedidos[[#This Row],[data_compra]])</f>
        <v>2020</v>
      </c>
      <c r="G121588" t="str">
        <f>_xlfn.XLOOKUP(MONTH(pedidos[[#This Row],[data_compra]]),'De-para'!$A$1:$A$13,'De-para'!$B$1:$B$13)</f>
        <v>dez</v>
      </c>
    </row>
    <row r="121589" spans="1:7" x14ac:dyDescent="0.25">
      <c r="A121589">
        <v>121588</v>
      </c>
      <c r="B121589">
        <v>19</v>
      </c>
      <c r="C121589">
        <v>10</v>
      </c>
      <c r="D121589" s="1">
        <v>44178</v>
      </c>
      <c r="E121589" s="2">
        <v>0.55555555555555558</v>
      </c>
      <c r="F121589">
        <f>YEAR(pedidos[[#This Row],[data_compra]])</f>
        <v>2020</v>
      </c>
      <c r="G121589" t="str">
        <f>_xlfn.XLOOKUP(MONTH(pedidos[[#This Row],[data_compra]]),'De-para'!$A$1:$A$13,'De-para'!$B$1:$B$13)</f>
        <v>dez</v>
      </c>
    </row>
    <row r="121590" spans="1:7" x14ac:dyDescent="0.25">
      <c r="A121590">
        <v>121589</v>
      </c>
      <c r="B121590">
        <v>62</v>
      </c>
      <c r="C121590">
        <v>5</v>
      </c>
      <c r="D121590" s="1">
        <v>44178</v>
      </c>
      <c r="E121590" s="2">
        <v>0.55763888888888891</v>
      </c>
      <c r="F121590">
        <f>YEAR(pedidos[[#This Row],[data_compra]])</f>
        <v>2020</v>
      </c>
      <c r="G121590" t="str">
        <f>_xlfn.XLOOKUP(MONTH(pedidos[[#This Row],[data_compra]]),'De-para'!$A$1:$A$13,'De-para'!$B$1:$B$13)</f>
        <v>dez</v>
      </c>
    </row>
    <row r="121591" spans="1:7" x14ac:dyDescent="0.25">
      <c r="A121591">
        <v>121590</v>
      </c>
      <c r="B121591">
        <v>55</v>
      </c>
      <c r="C121591">
        <v>8</v>
      </c>
      <c r="D121591" s="1">
        <v>44178</v>
      </c>
      <c r="E121591" s="2">
        <v>0.56180555555555556</v>
      </c>
      <c r="F121591">
        <f>YEAR(pedidos[[#This Row],[data_compra]])</f>
        <v>2020</v>
      </c>
      <c r="G121591" t="str">
        <f>_xlfn.XLOOKUP(MONTH(pedidos[[#This Row],[data_compra]]),'De-para'!$A$1:$A$13,'De-para'!$B$1:$B$13)</f>
        <v>dez</v>
      </c>
    </row>
    <row r="121592" spans="1:7" x14ac:dyDescent="0.25">
      <c r="A121592">
        <v>121591</v>
      </c>
      <c r="B121592">
        <v>40</v>
      </c>
      <c r="C121592">
        <v>9</v>
      </c>
      <c r="D121592" s="1">
        <v>44178</v>
      </c>
      <c r="E121592" s="2">
        <v>0.56527777777777777</v>
      </c>
      <c r="F121592">
        <f>YEAR(pedidos[[#This Row],[data_compra]])</f>
        <v>2020</v>
      </c>
      <c r="G121592" t="str">
        <f>_xlfn.XLOOKUP(MONTH(pedidos[[#This Row],[data_compra]]),'De-para'!$A$1:$A$13,'De-para'!$B$1:$B$13)</f>
        <v>dez</v>
      </c>
    </row>
    <row r="121593" spans="1:7" x14ac:dyDescent="0.25">
      <c r="A121593">
        <v>121592</v>
      </c>
      <c r="B121593">
        <v>30</v>
      </c>
      <c r="C121593">
        <v>1</v>
      </c>
      <c r="D121593" s="1">
        <v>44178</v>
      </c>
      <c r="E121593" s="2">
        <v>0.5708333333333333</v>
      </c>
      <c r="F121593">
        <f>YEAR(pedidos[[#This Row],[data_compra]])</f>
        <v>2020</v>
      </c>
      <c r="G121593" t="str">
        <f>_xlfn.XLOOKUP(MONTH(pedidos[[#This Row],[data_compra]]),'De-para'!$A$1:$A$13,'De-para'!$B$1:$B$13)</f>
        <v>dez</v>
      </c>
    </row>
    <row r="121594" spans="1:7" x14ac:dyDescent="0.25">
      <c r="A121594">
        <v>121593</v>
      </c>
      <c r="B121594">
        <v>43</v>
      </c>
      <c r="C121594">
        <v>6</v>
      </c>
      <c r="D121594" s="1">
        <v>44178</v>
      </c>
      <c r="E121594" s="2">
        <v>0.5708333333333333</v>
      </c>
      <c r="F121594">
        <f>YEAR(pedidos[[#This Row],[data_compra]])</f>
        <v>2020</v>
      </c>
      <c r="G121594" t="str">
        <f>_xlfn.XLOOKUP(MONTH(pedidos[[#This Row],[data_compra]]),'De-para'!$A$1:$A$13,'De-para'!$B$1:$B$13)</f>
        <v>dez</v>
      </c>
    </row>
    <row r="121595" spans="1:7" x14ac:dyDescent="0.25">
      <c r="A121595">
        <v>121594</v>
      </c>
      <c r="B121595">
        <v>52</v>
      </c>
      <c r="C121595">
        <v>8</v>
      </c>
      <c r="D121595" s="1">
        <v>44178</v>
      </c>
      <c r="E121595" s="2">
        <v>0.5756944444444444</v>
      </c>
      <c r="F121595">
        <f>YEAR(pedidos[[#This Row],[data_compra]])</f>
        <v>2020</v>
      </c>
      <c r="G121595" t="str">
        <f>_xlfn.XLOOKUP(MONTH(pedidos[[#This Row],[data_compra]]),'De-para'!$A$1:$A$13,'De-para'!$B$1:$B$13)</f>
        <v>dez</v>
      </c>
    </row>
    <row r="121596" spans="1:7" x14ac:dyDescent="0.25">
      <c r="A121596">
        <v>121595</v>
      </c>
      <c r="B121596">
        <v>55</v>
      </c>
      <c r="C121596">
        <v>5</v>
      </c>
      <c r="D121596" s="1">
        <v>44178</v>
      </c>
      <c r="E121596" s="2">
        <v>0.57986111111111116</v>
      </c>
      <c r="F121596">
        <f>YEAR(pedidos[[#This Row],[data_compra]])</f>
        <v>2020</v>
      </c>
      <c r="G121596" t="str">
        <f>_xlfn.XLOOKUP(MONTH(pedidos[[#This Row],[data_compra]]),'De-para'!$A$1:$A$13,'De-para'!$B$1:$B$13)</f>
        <v>dez</v>
      </c>
    </row>
    <row r="121597" spans="1:7" x14ac:dyDescent="0.25">
      <c r="A121597">
        <v>121596</v>
      </c>
      <c r="B121597">
        <v>1</v>
      </c>
      <c r="C121597">
        <v>8</v>
      </c>
      <c r="D121597" s="1">
        <v>44178</v>
      </c>
      <c r="E121597" s="2">
        <v>0.58472222222222225</v>
      </c>
      <c r="F121597">
        <f>YEAR(pedidos[[#This Row],[data_compra]])</f>
        <v>2020</v>
      </c>
      <c r="G121597" t="str">
        <f>_xlfn.XLOOKUP(MONTH(pedidos[[#This Row],[data_compra]]),'De-para'!$A$1:$A$13,'De-para'!$B$1:$B$13)</f>
        <v>dez</v>
      </c>
    </row>
    <row r="121598" spans="1:7" x14ac:dyDescent="0.25">
      <c r="A121598">
        <v>121597</v>
      </c>
      <c r="B121598">
        <v>15</v>
      </c>
      <c r="C121598">
        <v>3</v>
      </c>
      <c r="D121598" s="1">
        <v>44178</v>
      </c>
      <c r="E121598" s="2">
        <v>0.59166666666666667</v>
      </c>
      <c r="F121598">
        <f>YEAR(pedidos[[#This Row],[data_compra]])</f>
        <v>2020</v>
      </c>
      <c r="G121598" t="str">
        <f>_xlfn.XLOOKUP(MONTH(pedidos[[#This Row],[data_compra]]),'De-para'!$A$1:$A$13,'De-para'!$B$1:$B$13)</f>
        <v>dez</v>
      </c>
    </row>
    <row r="121599" spans="1:7" x14ac:dyDescent="0.25">
      <c r="A121599">
        <v>121598</v>
      </c>
      <c r="B121599">
        <v>23</v>
      </c>
      <c r="C121599">
        <v>9</v>
      </c>
      <c r="D121599" s="1">
        <v>44178</v>
      </c>
      <c r="E121599" s="2">
        <v>0.59652777777777777</v>
      </c>
      <c r="F121599">
        <f>YEAR(pedidos[[#This Row],[data_compra]])</f>
        <v>2020</v>
      </c>
      <c r="G121599" t="str">
        <f>_xlfn.XLOOKUP(MONTH(pedidos[[#This Row],[data_compra]]),'De-para'!$A$1:$A$13,'De-para'!$B$1:$B$13)</f>
        <v>dez</v>
      </c>
    </row>
    <row r="121600" spans="1:7" x14ac:dyDescent="0.25">
      <c r="A121600">
        <v>121599</v>
      </c>
      <c r="B121600">
        <v>35</v>
      </c>
      <c r="C121600">
        <v>10</v>
      </c>
      <c r="D121600" s="1">
        <v>44178</v>
      </c>
      <c r="E121600" s="2">
        <v>0.59930555555555554</v>
      </c>
      <c r="F121600">
        <f>YEAR(pedidos[[#This Row],[data_compra]])</f>
        <v>2020</v>
      </c>
      <c r="G121600" t="str">
        <f>_xlfn.XLOOKUP(MONTH(pedidos[[#This Row],[data_compra]]),'De-para'!$A$1:$A$13,'De-para'!$B$1:$B$13)</f>
        <v>dez</v>
      </c>
    </row>
    <row r="121601" spans="1:7" x14ac:dyDescent="0.25">
      <c r="A121601">
        <v>121600</v>
      </c>
      <c r="B121601">
        <v>14</v>
      </c>
      <c r="C121601">
        <v>6</v>
      </c>
      <c r="D121601" s="1">
        <v>44178</v>
      </c>
      <c r="E121601" s="2">
        <v>0.60277777777777775</v>
      </c>
      <c r="F121601">
        <f>YEAR(pedidos[[#This Row],[data_compra]])</f>
        <v>2020</v>
      </c>
      <c r="G121601" t="str">
        <f>_xlfn.XLOOKUP(MONTH(pedidos[[#This Row],[data_compra]]),'De-para'!$A$1:$A$13,'De-para'!$B$1:$B$13)</f>
        <v>dez</v>
      </c>
    </row>
    <row r="121602" spans="1:7" x14ac:dyDescent="0.25">
      <c r="A121602">
        <v>121601</v>
      </c>
      <c r="B121602">
        <v>60</v>
      </c>
      <c r="C121602">
        <v>7</v>
      </c>
      <c r="D121602" s="1">
        <v>44178</v>
      </c>
      <c r="E121602" s="2">
        <v>0.60347222222222219</v>
      </c>
      <c r="F121602">
        <f>YEAR(pedidos[[#This Row],[data_compra]])</f>
        <v>2020</v>
      </c>
      <c r="G121602" t="str">
        <f>_xlfn.XLOOKUP(MONTH(pedidos[[#This Row],[data_compra]]),'De-para'!$A$1:$A$13,'De-para'!$B$1:$B$13)</f>
        <v>dez</v>
      </c>
    </row>
    <row r="121603" spans="1:7" x14ac:dyDescent="0.25">
      <c r="A121603">
        <v>121602</v>
      </c>
      <c r="B121603">
        <v>19</v>
      </c>
      <c r="C121603">
        <v>7</v>
      </c>
      <c r="D121603" s="1">
        <v>44178</v>
      </c>
      <c r="E121603" s="2">
        <v>0.60972222222222228</v>
      </c>
      <c r="F121603">
        <f>YEAR(pedidos[[#This Row],[data_compra]])</f>
        <v>2020</v>
      </c>
      <c r="G121603" t="str">
        <f>_xlfn.XLOOKUP(MONTH(pedidos[[#This Row],[data_compra]]),'De-para'!$A$1:$A$13,'De-para'!$B$1:$B$13)</f>
        <v>dez</v>
      </c>
    </row>
    <row r="121604" spans="1:7" x14ac:dyDescent="0.25">
      <c r="A121604">
        <v>121603</v>
      </c>
      <c r="B121604">
        <v>8</v>
      </c>
      <c r="C121604">
        <v>5</v>
      </c>
      <c r="D121604" s="1">
        <v>44178</v>
      </c>
      <c r="E121604" s="2">
        <v>0.61111111111111116</v>
      </c>
      <c r="F121604">
        <f>YEAR(pedidos[[#This Row],[data_compra]])</f>
        <v>2020</v>
      </c>
      <c r="G121604" t="str">
        <f>_xlfn.XLOOKUP(MONTH(pedidos[[#This Row],[data_compra]]),'De-para'!$A$1:$A$13,'De-para'!$B$1:$B$13)</f>
        <v>dez</v>
      </c>
    </row>
    <row r="121605" spans="1:7" x14ac:dyDescent="0.25">
      <c r="A121605">
        <v>121604</v>
      </c>
      <c r="B121605">
        <v>49</v>
      </c>
      <c r="C121605">
        <v>3</v>
      </c>
      <c r="D121605" s="1">
        <v>44178</v>
      </c>
      <c r="E121605" s="2">
        <v>0.6166666666666667</v>
      </c>
      <c r="F121605">
        <f>YEAR(pedidos[[#This Row],[data_compra]])</f>
        <v>2020</v>
      </c>
      <c r="G121605" t="str">
        <f>_xlfn.XLOOKUP(MONTH(pedidos[[#This Row],[data_compra]]),'De-para'!$A$1:$A$13,'De-para'!$B$1:$B$13)</f>
        <v>dez</v>
      </c>
    </row>
    <row r="121606" spans="1:7" x14ac:dyDescent="0.25">
      <c r="A121606">
        <v>121605</v>
      </c>
      <c r="B121606">
        <v>5</v>
      </c>
      <c r="C121606">
        <v>4</v>
      </c>
      <c r="D121606" s="1">
        <v>44178</v>
      </c>
      <c r="E121606" s="2">
        <v>0.61944444444444446</v>
      </c>
      <c r="F121606">
        <f>YEAR(pedidos[[#This Row],[data_compra]])</f>
        <v>2020</v>
      </c>
      <c r="G121606" t="str">
        <f>_xlfn.XLOOKUP(MONTH(pedidos[[#This Row],[data_compra]]),'De-para'!$A$1:$A$13,'De-para'!$B$1:$B$13)</f>
        <v>dez</v>
      </c>
    </row>
    <row r="121607" spans="1:7" x14ac:dyDescent="0.25">
      <c r="A121607">
        <v>121606</v>
      </c>
      <c r="B121607">
        <v>22</v>
      </c>
      <c r="C121607">
        <v>3</v>
      </c>
      <c r="D121607" s="1">
        <v>44178</v>
      </c>
      <c r="E121607" s="2">
        <v>0.62361111111111112</v>
      </c>
      <c r="F121607">
        <f>YEAR(pedidos[[#This Row],[data_compra]])</f>
        <v>2020</v>
      </c>
      <c r="G121607" t="str">
        <f>_xlfn.XLOOKUP(MONTH(pedidos[[#This Row],[data_compra]]),'De-para'!$A$1:$A$13,'De-para'!$B$1:$B$13)</f>
        <v>dez</v>
      </c>
    </row>
    <row r="121608" spans="1:7" x14ac:dyDescent="0.25">
      <c r="A121608">
        <v>121607</v>
      </c>
      <c r="B121608">
        <v>1</v>
      </c>
      <c r="C121608">
        <v>3</v>
      </c>
      <c r="D121608" s="1">
        <v>44178</v>
      </c>
      <c r="E121608" s="2">
        <v>0.62361111111111112</v>
      </c>
      <c r="F121608">
        <f>YEAR(pedidos[[#This Row],[data_compra]])</f>
        <v>2020</v>
      </c>
      <c r="G121608" t="str">
        <f>_xlfn.XLOOKUP(MONTH(pedidos[[#This Row],[data_compra]]),'De-para'!$A$1:$A$13,'De-para'!$B$1:$B$13)</f>
        <v>dez</v>
      </c>
    </row>
    <row r="121609" spans="1:7" x14ac:dyDescent="0.25">
      <c r="A121609">
        <v>121608</v>
      </c>
      <c r="B121609">
        <v>59</v>
      </c>
      <c r="C121609">
        <v>1</v>
      </c>
      <c r="D121609" s="1">
        <v>44178</v>
      </c>
      <c r="E121609" s="2">
        <v>0.625</v>
      </c>
      <c r="F121609">
        <f>YEAR(pedidos[[#This Row],[data_compra]])</f>
        <v>2020</v>
      </c>
      <c r="G121609" t="str">
        <f>_xlfn.XLOOKUP(MONTH(pedidos[[#This Row],[data_compra]]),'De-para'!$A$1:$A$13,'De-para'!$B$1:$B$13)</f>
        <v>dez</v>
      </c>
    </row>
    <row r="121610" spans="1:7" x14ac:dyDescent="0.25">
      <c r="A121610">
        <v>121609</v>
      </c>
      <c r="B121610">
        <v>60</v>
      </c>
      <c r="C121610">
        <v>6</v>
      </c>
      <c r="D121610" s="1">
        <v>44178</v>
      </c>
      <c r="E121610" s="2">
        <v>0.63055555555555554</v>
      </c>
      <c r="F121610">
        <f>YEAR(pedidos[[#This Row],[data_compra]])</f>
        <v>2020</v>
      </c>
      <c r="G121610" t="str">
        <f>_xlfn.XLOOKUP(MONTH(pedidos[[#This Row],[data_compra]]),'De-para'!$A$1:$A$13,'De-para'!$B$1:$B$13)</f>
        <v>dez</v>
      </c>
    </row>
    <row r="121611" spans="1:7" x14ac:dyDescent="0.25">
      <c r="A121611">
        <v>121610</v>
      </c>
      <c r="B121611">
        <v>17</v>
      </c>
      <c r="C121611">
        <v>4</v>
      </c>
      <c r="D121611" s="1">
        <v>44178</v>
      </c>
      <c r="E121611" s="2">
        <v>0.63472222222222219</v>
      </c>
      <c r="F121611">
        <f>YEAR(pedidos[[#This Row],[data_compra]])</f>
        <v>2020</v>
      </c>
      <c r="G121611" t="str">
        <f>_xlfn.XLOOKUP(MONTH(pedidos[[#This Row],[data_compra]]),'De-para'!$A$1:$A$13,'De-para'!$B$1:$B$13)</f>
        <v>dez</v>
      </c>
    </row>
    <row r="121612" spans="1:7" x14ac:dyDescent="0.25">
      <c r="A121612">
        <v>121611</v>
      </c>
      <c r="B121612">
        <v>37</v>
      </c>
      <c r="C121612">
        <v>3</v>
      </c>
      <c r="D121612" s="1">
        <v>44178</v>
      </c>
      <c r="E121612" s="2">
        <v>0.63888888888888884</v>
      </c>
      <c r="F121612">
        <f>YEAR(pedidos[[#This Row],[data_compra]])</f>
        <v>2020</v>
      </c>
      <c r="G121612" t="str">
        <f>_xlfn.XLOOKUP(MONTH(pedidos[[#This Row],[data_compra]]),'De-para'!$A$1:$A$13,'De-para'!$B$1:$B$13)</f>
        <v>dez</v>
      </c>
    </row>
    <row r="121613" spans="1:7" x14ac:dyDescent="0.25">
      <c r="A121613">
        <v>121612</v>
      </c>
      <c r="B121613">
        <v>15</v>
      </c>
      <c r="C121613">
        <v>3</v>
      </c>
      <c r="D121613" s="1">
        <v>44178</v>
      </c>
      <c r="E121613" s="2">
        <v>0.6430555555555556</v>
      </c>
      <c r="F121613">
        <f>YEAR(pedidos[[#This Row],[data_compra]])</f>
        <v>2020</v>
      </c>
      <c r="G121613" t="str">
        <f>_xlfn.XLOOKUP(MONTH(pedidos[[#This Row],[data_compra]]),'De-para'!$A$1:$A$13,'De-para'!$B$1:$B$13)</f>
        <v>dez</v>
      </c>
    </row>
    <row r="121614" spans="1:7" x14ac:dyDescent="0.25">
      <c r="A121614">
        <v>121613</v>
      </c>
      <c r="B121614">
        <v>22</v>
      </c>
      <c r="C121614">
        <v>4</v>
      </c>
      <c r="D121614" s="1">
        <v>44178</v>
      </c>
      <c r="E121614" s="2">
        <v>0.64722222222222225</v>
      </c>
      <c r="F121614">
        <f>YEAR(pedidos[[#This Row],[data_compra]])</f>
        <v>2020</v>
      </c>
      <c r="G121614" t="str">
        <f>_xlfn.XLOOKUP(MONTH(pedidos[[#This Row],[data_compra]]),'De-para'!$A$1:$A$13,'De-para'!$B$1:$B$13)</f>
        <v>dez</v>
      </c>
    </row>
    <row r="121615" spans="1:7" x14ac:dyDescent="0.25">
      <c r="A121615">
        <v>121614</v>
      </c>
      <c r="B121615">
        <v>12</v>
      </c>
      <c r="C121615">
        <v>7</v>
      </c>
      <c r="D121615" s="1">
        <v>44178</v>
      </c>
      <c r="E121615" s="2">
        <v>0.65625</v>
      </c>
      <c r="F121615">
        <f>YEAR(pedidos[[#This Row],[data_compra]])</f>
        <v>2020</v>
      </c>
      <c r="G121615" t="str">
        <f>_xlfn.XLOOKUP(MONTH(pedidos[[#This Row],[data_compra]]),'De-para'!$A$1:$A$13,'De-para'!$B$1:$B$13)</f>
        <v>dez</v>
      </c>
    </row>
    <row r="121616" spans="1:7" x14ac:dyDescent="0.25">
      <c r="A121616">
        <v>121615</v>
      </c>
      <c r="B121616">
        <v>15</v>
      </c>
      <c r="C121616">
        <v>10</v>
      </c>
      <c r="D121616" s="1">
        <v>44178</v>
      </c>
      <c r="E121616" s="2">
        <v>0.65625</v>
      </c>
      <c r="F121616">
        <f>YEAR(pedidos[[#This Row],[data_compra]])</f>
        <v>2020</v>
      </c>
      <c r="G121616" t="str">
        <f>_xlfn.XLOOKUP(MONTH(pedidos[[#This Row],[data_compra]]),'De-para'!$A$1:$A$13,'De-para'!$B$1:$B$13)</f>
        <v>dez</v>
      </c>
    </row>
    <row r="121617" spans="1:7" x14ac:dyDescent="0.25">
      <c r="A121617">
        <v>121616</v>
      </c>
      <c r="B121617">
        <v>36</v>
      </c>
      <c r="C121617">
        <v>7</v>
      </c>
      <c r="D121617" s="1">
        <v>44178</v>
      </c>
      <c r="E121617" s="2">
        <v>0.65763888888888888</v>
      </c>
      <c r="F121617">
        <f>YEAR(pedidos[[#This Row],[data_compra]])</f>
        <v>2020</v>
      </c>
      <c r="G121617" t="str">
        <f>_xlfn.XLOOKUP(MONTH(pedidos[[#This Row],[data_compra]]),'De-para'!$A$1:$A$13,'De-para'!$B$1:$B$13)</f>
        <v>dez</v>
      </c>
    </row>
    <row r="121618" spans="1:7" x14ac:dyDescent="0.25">
      <c r="A121618">
        <v>121617</v>
      </c>
      <c r="B121618">
        <v>61</v>
      </c>
      <c r="C121618">
        <v>8</v>
      </c>
      <c r="D121618" s="1">
        <v>44178</v>
      </c>
      <c r="E121618" s="2">
        <v>0.65902777777777777</v>
      </c>
      <c r="F121618">
        <f>YEAR(pedidos[[#This Row],[data_compra]])</f>
        <v>2020</v>
      </c>
      <c r="G121618" t="str">
        <f>_xlfn.XLOOKUP(MONTH(pedidos[[#This Row],[data_compra]]),'De-para'!$A$1:$A$13,'De-para'!$B$1:$B$13)</f>
        <v>dez</v>
      </c>
    </row>
    <row r="121619" spans="1:7" x14ac:dyDescent="0.25">
      <c r="A121619">
        <v>121618</v>
      </c>
      <c r="B121619">
        <v>29</v>
      </c>
      <c r="C121619">
        <v>4</v>
      </c>
      <c r="D121619" s="1">
        <v>44178</v>
      </c>
      <c r="E121619" s="2">
        <v>0.66111111111111109</v>
      </c>
      <c r="F121619">
        <f>YEAR(pedidos[[#This Row],[data_compra]])</f>
        <v>2020</v>
      </c>
      <c r="G121619" t="str">
        <f>_xlfn.XLOOKUP(MONTH(pedidos[[#This Row],[data_compra]]),'De-para'!$A$1:$A$13,'De-para'!$B$1:$B$13)</f>
        <v>dez</v>
      </c>
    </row>
    <row r="121620" spans="1:7" x14ac:dyDescent="0.25">
      <c r="A121620">
        <v>121619</v>
      </c>
      <c r="B121620">
        <v>2</v>
      </c>
      <c r="C121620">
        <v>4</v>
      </c>
      <c r="D121620" s="1">
        <v>44178</v>
      </c>
      <c r="E121620" s="2">
        <v>0.6645833333333333</v>
      </c>
      <c r="F121620">
        <f>YEAR(pedidos[[#This Row],[data_compra]])</f>
        <v>2020</v>
      </c>
      <c r="G121620" t="str">
        <f>_xlfn.XLOOKUP(MONTH(pedidos[[#This Row],[data_compra]]),'De-para'!$A$1:$A$13,'De-para'!$B$1:$B$13)</f>
        <v>dez</v>
      </c>
    </row>
    <row r="121621" spans="1:7" x14ac:dyDescent="0.25">
      <c r="A121621">
        <v>121620</v>
      </c>
      <c r="B121621">
        <v>45</v>
      </c>
      <c r="C121621">
        <v>1</v>
      </c>
      <c r="D121621" s="1">
        <v>44178</v>
      </c>
      <c r="E121621" s="2">
        <v>0.6694444444444444</v>
      </c>
      <c r="F121621">
        <f>YEAR(pedidos[[#This Row],[data_compra]])</f>
        <v>2020</v>
      </c>
      <c r="G121621" t="str">
        <f>_xlfn.XLOOKUP(MONTH(pedidos[[#This Row],[data_compra]]),'De-para'!$A$1:$A$13,'De-para'!$B$1:$B$13)</f>
        <v>dez</v>
      </c>
    </row>
    <row r="121622" spans="1:7" x14ac:dyDescent="0.25">
      <c r="A121622">
        <v>121621</v>
      </c>
      <c r="B121622">
        <v>17</v>
      </c>
      <c r="C121622">
        <v>10</v>
      </c>
      <c r="D121622" s="1">
        <v>44178</v>
      </c>
      <c r="E121622" s="2">
        <v>0.6743055555555556</v>
      </c>
      <c r="F121622">
        <f>YEAR(pedidos[[#This Row],[data_compra]])</f>
        <v>2020</v>
      </c>
      <c r="G121622" t="str">
        <f>_xlfn.XLOOKUP(MONTH(pedidos[[#This Row],[data_compra]]),'De-para'!$A$1:$A$13,'De-para'!$B$1:$B$13)</f>
        <v>dez</v>
      </c>
    </row>
    <row r="121623" spans="1:7" x14ac:dyDescent="0.25">
      <c r="A121623">
        <v>121622</v>
      </c>
      <c r="B121623">
        <v>4</v>
      </c>
      <c r="C121623">
        <v>1</v>
      </c>
      <c r="D121623" s="1">
        <v>44178</v>
      </c>
      <c r="E121623" s="2">
        <v>0.6743055555555556</v>
      </c>
      <c r="F121623">
        <f>YEAR(pedidos[[#This Row],[data_compra]])</f>
        <v>2020</v>
      </c>
      <c r="G121623" t="str">
        <f>_xlfn.XLOOKUP(MONTH(pedidos[[#This Row],[data_compra]]),'De-para'!$A$1:$A$13,'De-para'!$B$1:$B$13)</f>
        <v>dez</v>
      </c>
    </row>
    <row r="121624" spans="1:7" x14ac:dyDescent="0.25">
      <c r="A121624">
        <v>121623</v>
      </c>
      <c r="B121624">
        <v>25</v>
      </c>
      <c r="C121624">
        <v>8</v>
      </c>
      <c r="D121624" s="1">
        <v>44178</v>
      </c>
      <c r="E121624" s="2">
        <v>0.67500000000000004</v>
      </c>
      <c r="F121624">
        <f>YEAR(pedidos[[#This Row],[data_compra]])</f>
        <v>2020</v>
      </c>
      <c r="G121624" t="str">
        <f>_xlfn.XLOOKUP(MONTH(pedidos[[#This Row],[data_compra]]),'De-para'!$A$1:$A$13,'De-para'!$B$1:$B$13)</f>
        <v>dez</v>
      </c>
    </row>
    <row r="121625" spans="1:7" x14ac:dyDescent="0.25">
      <c r="A121625">
        <v>121624</v>
      </c>
      <c r="B121625">
        <v>13</v>
      </c>
      <c r="C121625">
        <v>8</v>
      </c>
      <c r="D121625" s="1">
        <v>44178</v>
      </c>
      <c r="E121625" s="2">
        <v>0.67638888888888893</v>
      </c>
      <c r="F121625">
        <f>YEAR(pedidos[[#This Row],[data_compra]])</f>
        <v>2020</v>
      </c>
      <c r="G121625" t="str">
        <f>_xlfn.XLOOKUP(MONTH(pedidos[[#This Row],[data_compra]]),'De-para'!$A$1:$A$13,'De-para'!$B$1:$B$13)</f>
        <v>dez</v>
      </c>
    </row>
    <row r="121626" spans="1:7" x14ac:dyDescent="0.25">
      <c r="A121626">
        <v>121625</v>
      </c>
      <c r="B121626">
        <v>11</v>
      </c>
      <c r="C121626">
        <v>10</v>
      </c>
      <c r="D121626" s="1">
        <v>44178</v>
      </c>
      <c r="E121626" s="2">
        <v>0.67638888888888893</v>
      </c>
      <c r="F121626">
        <f>YEAR(pedidos[[#This Row],[data_compra]])</f>
        <v>2020</v>
      </c>
      <c r="G121626" t="str">
        <f>_xlfn.XLOOKUP(MONTH(pedidos[[#This Row],[data_compra]]),'De-para'!$A$1:$A$13,'De-para'!$B$1:$B$13)</f>
        <v>dez</v>
      </c>
    </row>
    <row r="121627" spans="1:7" x14ac:dyDescent="0.25">
      <c r="A121627">
        <v>121626</v>
      </c>
      <c r="B121627">
        <v>31</v>
      </c>
      <c r="C121627">
        <v>5</v>
      </c>
      <c r="D121627" s="1">
        <v>44178</v>
      </c>
      <c r="E121627" s="2">
        <v>0.68055555555555558</v>
      </c>
      <c r="F121627">
        <f>YEAR(pedidos[[#This Row],[data_compra]])</f>
        <v>2020</v>
      </c>
      <c r="G121627" t="str">
        <f>_xlfn.XLOOKUP(MONTH(pedidos[[#This Row],[data_compra]]),'De-para'!$A$1:$A$13,'De-para'!$B$1:$B$13)</f>
        <v>dez</v>
      </c>
    </row>
    <row r="121628" spans="1:7" x14ac:dyDescent="0.25">
      <c r="A121628">
        <v>121627</v>
      </c>
      <c r="B121628">
        <v>45</v>
      </c>
      <c r="C121628">
        <v>5</v>
      </c>
      <c r="D121628" s="1">
        <v>44178</v>
      </c>
      <c r="E121628" s="2">
        <v>0.7006944444444444</v>
      </c>
      <c r="F121628">
        <f>YEAR(pedidos[[#This Row],[data_compra]])</f>
        <v>2020</v>
      </c>
      <c r="G121628" t="str">
        <f>_xlfn.XLOOKUP(MONTH(pedidos[[#This Row],[data_compra]]),'De-para'!$A$1:$A$13,'De-para'!$B$1:$B$13)</f>
        <v>dez</v>
      </c>
    </row>
    <row r="121629" spans="1:7" x14ac:dyDescent="0.25">
      <c r="A121629">
        <v>121628</v>
      </c>
      <c r="B121629">
        <v>34</v>
      </c>
      <c r="C121629">
        <v>2</v>
      </c>
      <c r="D121629" s="1">
        <v>44178</v>
      </c>
      <c r="E121629" s="2">
        <v>0.70486111111111116</v>
      </c>
      <c r="F121629">
        <f>YEAR(pedidos[[#This Row],[data_compra]])</f>
        <v>2020</v>
      </c>
      <c r="G121629" t="str">
        <f>_xlfn.XLOOKUP(MONTH(pedidos[[#This Row],[data_compra]]),'De-para'!$A$1:$A$13,'De-para'!$B$1:$B$13)</f>
        <v>dez</v>
      </c>
    </row>
    <row r="121630" spans="1:7" x14ac:dyDescent="0.25">
      <c r="A121630">
        <v>121629</v>
      </c>
      <c r="B121630">
        <v>29</v>
      </c>
      <c r="C121630">
        <v>3</v>
      </c>
      <c r="D121630" s="1">
        <v>44178</v>
      </c>
      <c r="E121630" s="2">
        <v>0.70486111111111116</v>
      </c>
      <c r="F121630">
        <f>YEAR(pedidos[[#This Row],[data_compra]])</f>
        <v>2020</v>
      </c>
      <c r="G121630" t="str">
        <f>_xlfn.XLOOKUP(MONTH(pedidos[[#This Row],[data_compra]]),'De-para'!$A$1:$A$13,'De-para'!$B$1:$B$13)</f>
        <v>dez</v>
      </c>
    </row>
    <row r="121631" spans="1:7" x14ac:dyDescent="0.25">
      <c r="A121631">
        <v>121630</v>
      </c>
      <c r="B121631">
        <v>24</v>
      </c>
      <c r="C121631">
        <v>6</v>
      </c>
      <c r="D121631" s="1">
        <v>44178</v>
      </c>
      <c r="E121631" s="2">
        <v>0.70833333333333337</v>
      </c>
      <c r="F121631">
        <f>YEAR(pedidos[[#This Row],[data_compra]])</f>
        <v>2020</v>
      </c>
      <c r="G121631" t="str">
        <f>_xlfn.XLOOKUP(MONTH(pedidos[[#This Row],[data_compra]]),'De-para'!$A$1:$A$13,'De-para'!$B$1:$B$13)</f>
        <v>dez</v>
      </c>
    </row>
    <row r="121632" spans="1:7" x14ac:dyDescent="0.25">
      <c r="A121632">
        <v>121631</v>
      </c>
      <c r="B121632">
        <v>65</v>
      </c>
      <c r="C121632">
        <v>10</v>
      </c>
      <c r="D121632" s="1">
        <v>44178</v>
      </c>
      <c r="E121632" s="2">
        <v>0.71111111111111114</v>
      </c>
      <c r="F121632">
        <f>YEAR(pedidos[[#This Row],[data_compra]])</f>
        <v>2020</v>
      </c>
      <c r="G121632" t="str">
        <f>_xlfn.XLOOKUP(MONTH(pedidos[[#This Row],[data_compra]]),'De-para'!$A$1:$A$13,'De-para'!$B$1:$B$13)</f>
        <v>dez</v>
      </c>
    </row>
    <row r="121633" spans="1:7" x14ac:dyDescent="0.25">
      <c r="A121633">
        <v>121632</v>
      </c>
      <c r="B121633">
        <v>45</v>
      </c>
      <c r="C121633">
        <v>10</v>
      </c>
      <c r="D121633" s="1">
        <v>44178</v>
      </c>
      <c r="E121633" s="2">
        <v>0.71388888888888891</v>
      </c>
      <c r="F121633">
        <f>YEAR(pedidos[[#This Row],[data_compra]])</f>
        <v>2020</v>
      </c>
      <c r="G121633" t="str">
        <f>_xlfn.XLOOKUP(MONTH(pedidos[[#This Row],[data_compra]]),'De-para'!$A$1:$A$13,'De-para'!$B$1:$B$13)</f>
        <v>dez</v>
      </c>
    </row>
    <row r="121634" spans="1:7" x14ac:dyDescent="0.25">
      <c r="A121634">
        <v>121633</v>
      </c>
      <c r="B121634">
        <v>64</v>
      </c>
      <c r="C121634">
        <v>6</v>
      </c>
      <c r="D121634" s="1">
        <v>44178</v>
      </c>
      <c r="E121634" s="2">
        <v>0.72361111111111109</v>
      </c>
      <c r="F121634">
        <f>YEAR(pedidos[[#This Row],[data_compra]])</f>
        <v>2020</v>
      </c>
      <c r="G121634" t="str">
        <f>_xlfn.XLOOKUP(MONTH(pedidos[[#This Row],[data_compra]]),'De-para'!$A$1:$A$13,'De-para'!$B$1:$B$13)</f>
        <v>dez</v>
      </c>
    </row>
    <row r="121635" spans="1:7" x14ac:dyDescent="0.25">
      <c r="A121635">
        <v>121634</v>
      </c>
      <c r="B121635">
        <v>25</v>
      </c>
      <c r="C121635">
        <v>7</v>
      </c>
      <c r="D121635" s="1">
        <v>44178</v>
      </c>
      <c r="E121635" s="2">
        <v>0.72361111111111109</v>
      </c>
      <c r="F121635">
        <f>YEAR(pedidos[[#This Row],[data_compra]])</f>
        <v>2020</v>
      </c>
      <c r="G121635" t="str">
        <f>_xlfn.XLOOKUP(MONTH(pedidos[[#This Row],[data_compra]]),'De-para'!$A$1:$A$13,'De-para'!$B$1:$B$13)</f>
        <v>dez</v>
      </c>
    </row>
    <row r="121636" spans="1:7" x14ac:dyDescent="0.25">
      <c r="A121636">
        <v>121635</v>
      </c>
      <c r="B121636">
        <v>19</v>
      </c>
      <c r="C121636">
        <v>9</v>
      </c>
      <c r="D121636" s="1">
        <v>44178</v>
      </c>
      <c r="E121636" s="2">
        <v>0.73402777777777772</v>
      </c>
      <c r="F121636">
        <f>YEAR(pedidos[[#This Row],[data_compra]])</f>
        <v>2020</v>
      </c>
      <c r="G121636" t="str">
        <f>_xlfn.XLOOKUP(MONTH(pedidos[[#This Row],[data_compra]]),'De-para'!$A$1:$A$13,'De-para'!$B$1:$B$13)</f>
        <v>dez</v>
      </c>
    </row>
    <row r="121637" spans="1:7" x14ac:dyDescent="0.25">
      <c r="A121637">
        <v>121636</v>
      </c>
      <c r="B121637">
        <v>61</v>
      </c>
      <c r="C121637">
        <v>7</v>
      </c>
      <c r="D121637" s="1">
        <v>44178</v>
      </c>
      <c r="E121637" s="2">
        <v>0.73819444444444449</v>
      </c>
      <c r="F121637">
        <f>YEAR(pedidos[[#This Row],[data_compra]])</f>
        <v>2020</v>
      </c>
      <c r="G121637" t="str">
        <f>_xlfn.XLOOKUP(MONTH(pedidos[[#This Row],[data_compra]]),'De-para'!$A$1:$A$13,'De-para'!$B$1:$B$13)</f>
        <v>dez</v>
      </c>
    </row>
    <row r="121638" spans="1:7" x14ac:dyDescent="0.25">
      <c r="A121638">
        <v>121637</v>
      </c>
      <c r="B121638">
        <v>10</v>
      </c>
      <c r="C121638">
        <v>8</v>
      </c>
      <c r="D121638" s="1">
        <v>44178</v>
      </c>
      <c r="E121638" s="2">
        <v>0.74027777777777781</v>
      </c>
      <c r="F121638">
        <f>YEAR(pedidos[[#This Row],[data_compra]])</f>
        <v>2020</v>
      </c>
      <c r="G121638" t="str">
        <f>_xlfn.XLOOKUP(MONTH(pedidos[[#This Row],[data_compra]]),'De-para'!$A$1:$A$13,'De-para'!$B$1:$B$13)</f>
        <v>dez</v>
      </c>
    </row>
    <row r="121639" spans="1:7" x14ac:dyDescent="0.25">
      <c r="A121639">
        <v>121638</v>
      </c>
      <c r="B121639">
        <v>22</v>
      </c>
      <c r="C121639">
        <v>1</v>
      </c>
      <c r="D121639" s="1">
        <v>44178</v>
      </c>
      <c r="E121639" s="2">
        <v>0.7416666666666667</v>
      </c>
      <c r="F121639">
        <f>YEAR(pedidos[[#This Row],[data_compra]])</f>
        <v>2020</v>
      </c>
      <c r="G121639" t="str">
        <f>_xlfn.XLOOKUP(MONTH(pedidos[[#This Row],[data_compra]]),'De-para'!$A$1:$A$13,'De-para'!$B$1:$B$13)</f>
        <v>dez</v>
      </c>
    </row>
    <row r="121640" spans="1:7" x14ac:dyDescent="0.25">
      <c r="A121640">
        <v>121639</v>
      </c>
      <c r="B121640">
        <v>30</v>
      </c>
      <c r="C121640">
        <v>1</v>
      </c>
      <c r="D121640" s="1">
        <v>44178</v>
      </c>
      <c r="E121640" s="2">
        <v>0.74652777777777779</v>
      </c>
      <c r="F121640">
        <f>YEAR(pedidos[[#This Row],[data_compra]])</f>
        <v>2020</v>
      </c>
      <c r="G121640" t="str">
        <f>_xlfn.XLOOKUP(MONTH(pedidos[[#This Row],[data_compra]]),'De-para'!$A$1:$A$13,'De-para'!$B$1:$B$13)</f>
        <v>dez</v>
      </c>
    </row>
    <row r="121641" spans="1:7" x14ac:dyDescent="0.25">
      <c r="A121641">
        <v>121640</v>
      </c>
      <c r="B121641">
        <v>38</v>
      </c>
      <c r="C121641">
        <v>2</v>
      </c>
      <c r="D121641" s="1">
        <v>44178</v>
      </c>
      <c r="E121641" s="2">
        <v>0.74722222222222223</v>
      </c>
      <c r="F121641">
        <f>YEAR(pedidos[[#This Row],[data_compra]])</f>
        <v>2020</v>
      </c>
      <c r="G121641" t="str">
        <f>_xlfn.XLOOKUP(MONTH(pedidos[[#This Row],[data_compra]]),'De-para'!$A$1:$A$13,'De-para'!$B$1:$B$13)</f>
        <v>dez</v>
      </c>
    </row>
    <row r="121642" spans="1:7" x14ac:dyDescent="0.25">
      <c r="A121642">
        <v>121641</v>
      </c>
      <c r="B121642">
        <v>57</v>
      </c>
      <c r="C121642">
        <v>5</v>
      </c>
      <c r="D121642" s="1">
        <v>44178</v>
      </c>
      <c r="E121642" s="2">
        <v>0.75486111111111109</v>
      </c>
      <c r="F121642">
        <f>YEAR(pedidos[[#This Row],[data_compra]])</f>
        <v>2020</v>
      </c>
      <c r="G121642" t="str">
        <f>_xlfn.XLOOKUP(MONTH(pedidos[[#This Row],[data_compra]]),'De-para'!$A$1:$A$13,'De-para'!$B$1:$B$13)</f>
        <v>dez</v>
      </c>
    </row>
    <row r="121643" spans="1:7" x14ac:dyDescent="0.25">
      <c r="A121643">
        <v>121642</v>
      </c>
      <c r="B121643">
        <v>3</v>
      </c>
      <c r="C121643">
        <v>4</v>
      </c>
      <c r="D121643" s="1">
        <v>44178</v>
      </c>
      <c r="E121643" s="2">
        <v>0.76111111111111107</v>
      </c>
      <c r="F121643">
        <f>YEAR(pedidos[[#This Row],[data_compra]])</f>
        <v>2020</v>
      </c>
      <c r="G121643" t="str">
        <f>_xlfn.XLOOKUP(MONTH(pedidos[[#This Row],[data_compra]]),'De-para'!$A$1:$A$13,'De-para'!$B$1:$B$13)</f>
        <v>dez</v>
      </c>
    </row>
    <row r="121644" spans="1:7" x14ac:dyDescent="0.25">
      <c r="A121644">
        <v>121643</v>
      </c>
      <c r="B121644">
        <v>27</v>
      </c>
      <c r="C121644">
        <v>9</v>
      </c>
      <c r="D121644" s="1">
        <v>44178</v>
      </c>
      <c r="E121644" s="2">
        <v>0.77638888888888891</v>
      </c>
      <c r="F121644">
        <f>YEAR(pedidos[[#This Row],[data_compra]])</f>
        <v>2020</v>
      </c>
      <c r="G121644" t="str">
        <f>_xlfn.XLOOKUP(MONTH(pedidos[[#This Row],[data_compra]]),'De-para'!$A$1:$A$13,'De-para'!$B$1:$B$13)</f>
        <v>dez</v>
      </c>
    </row>
    <row r="121645" spans="1:7" x14ac:dyDescent="0.25">
      <c r="A121645">
        <v>121644</v>
      </c>
      <c r="B121645">
        <v>62</v>
      </c>
      <c r="C121645">
        <v>10</v>
      </c>
      <c r="D121645" s="1">
        <v>44178</v>
      </c>
      <c r="E121645" s="2">
        <v>0.77916666666666667</v>
      </c>
      <c r="F121645">
        <f>YEAR(pedidos[[#This Row],[data_compra]])</f>
        <v>2020</v>
      </c>
      <c r="G121645" t="str">
        <f>_xlfn.XLOOKUP(MONTH(pedidos[[#This Row],[data_compra]]),'De-para'!$A$1:$A$13,'De-para'!$B$1:$B$13)</f>
        <v>dez</v>
      </c>
    </row>
    <row r="121646" spans="1:7" x14ac:dyDescent="0.25">
      <c r="A121646">
        <v>121645</v>
      </c>
      <c r="B121646">
        <v>12</v>
      </c>
      <c r="C121646">
        <v>3</v>
      </c>
      <c r="D121646" s="1">
        <v>44178</v>
      </c>
      <c r="E121646" s="2">
        <v>0.78125</v>
      </c>
      <c r="F121646">
        <f>YEAR(pedidos[[#This Row],[data_compra]])</f>
        <v>2020</v>
      </c>
      <c r="G121646" t="str">
        <f>_xlfn.XLOOKUP(MONTH(pedidos[[#This Row],[data_compra]]),'De-para'!$A$1:$A$13,'De-para'!$B$1:$B$13)</f>
        <v>dez</v>
      </c>
    </row>
    <row r="121647" spans="1:7" x14ac:dyDescent="0.25">
      <c r="A121647">
        <v>121646</v>
      </c>
      <c r="B121647">
        <v>37</v>
      </c>
      <c r="C121647">
        <v>3</v>
      </c>
      <c r="D121647" s="1">
        <v>44178</v>
      </c>
      <c r="E121647" s="2">
        <v>0.78541666666666665</v>
      </c>
      <c r="F121647">
        <f>YEAR(pedidos[[#This Row],[data_compra]])</f>
        <v>2020</v>
      </c>
      <c r="G121647" t="str">
        <f>_xlfn.XLOOKUP(MONTH(pedidos[[#This Row],[data_compra]]),'De-para'!$A$1:$A$13,'De-para'!$B$1:$B$13)</f>
        <v>dez</v>
      </c>
    </row>
    <row r="121648" spans="1:7" x14ac:dyDescent="0.25">
      <c r="A121648">
        <v>121647</v>
      </c>
      <c r="B121648">
        <v>25</v>
      </c>
      <c r="C121648">
        <v>5</v>
      </c>
      <c r="D121648" s="1">
        <v>44178</v>
      </c>
      <c r="E121648" s="2">
        <v>0.79097222222222219</v>
      </c>
      <c r="F121648">
        <f>YEAR(pedidos[[#This Row],[data_compra]])</f>
        <v>2020</v>
      </c>
      <c r="G121648" t="str">
        <f>_xlfn.XLOOKUP(MONTH(pedidos[[#This Row],[data_compra]]),'De-para'!$A$1:$A$13,'De-para'!$B$1:$B$13)</f>
        <v>dez</v>
      </c>
    </row>
    <row r="121649" spans="1:7" x14ac:dyDescent="0.25">
      <c r="A121649">
        <v>121648</v>
      </c>
      <c r="B121649">
        <v>33</v>
      </c>
      <c r="C121649">
        <v>10</v>
      </c>
      <c r="D121649" s="1">
        <v>44178</v>
      </c>
      <c r="E121649" s="2">
        <v>0.79166666666666663</v>
      </c>
      <c r="F121649">
        <f>YEAR(pedidos[[#This Row],[data_compra]])</f>
        <v>2020</v>
      </c>
      <c r="G121649" t="str">
        <f>_xlfn.XLOOKUP(MONTH(pedidos[[#This Row],[data_compra]]),'De-para'!$A$1:$A$13,'De-para'!$B$1:$B$13)</f>
        <v>dez</v>
      </c>
    </row>
    <row r="121650" spans="1:7" x14ac:dyDescent="0.25">
      <c r="A121650">
        <v>121649</v>
      </c>
      <c r="B121650">
        <v>43</v>
      </c>
      <c r="C121650">
        <v>4</v>
      </c>
      <c r="D121650" s="1">
        <v>44178</v>
      </c>
      <c r="E121650" s="2">
        <v>0.80555555555555558</v>
      </c>
      <c r="F121650">
        <f>YEAR(pedidos[[#This Row],[data_compra]])</f>
        <v>2020</v>
      </c>
      <c r="G121650" t="str">
        <f>_xlfn.XLOOKUP(MONTH(pedidos[[#This Row],[data_compra]]),'De-para'!$A$1:$A$13,'De-para'!$B$1:$B$13)</f>
        <v>dez</v>
      </c>
    </row>
    <row r="121651" spans="1:7" x14ac:dyDescent="0.25">
      <c r="A121651">
        <v>121650</v>
      </c>
      <c r="B121651">
        <v>47</v>
      </c>
      <c r="C121651">
        <v>3</v>
      </c>
      <c r="D121651" s="1">
        <v>44178</v>
      </c>
      <c r="E121651" s="2">
        <v>0.81180555555555556</v>
      </c>
      <c r="F121651">
        <f>YEAR(pedidos[[#This Row],[data_compra]])</f>
        <v>2020</v>
      </c>
      <c r="G121651" t="str">
        <f>_xlfn.XLOOKUP(MONTH(pedidos[[#This Row],[data_compra]]),'De-para'!$A$1:$A$13,'De-para'!$B$1:$B$13)</f>
        <v>dez</v>
      </c>
    </row>
    <row r="121652" spans="1:7" x14ac:dyDescent="0.25">
      <c r="A121652">
        <v>121651</v>
      </c>
      <c r="B121652">
        <v>42</v>
      </c>
      <c r="C121652">
        <v>1</v>
      </c>
      <c r="D121652" s="1">
        <v>44178</v>
      </c>
      <c r="E121652" s="2">
        <v>0.81805555555555554</v>
      </c>
      <c r="F121652">
        <f>YEAR(pedidos[[#This Row],[data_compra]])</f>
        <v>2020</v>
      </c>
      <c r="G121652" t="str">
        <f>_xlfn.XLOOKUP(MONTH(pedidos[[#This Row],[data_compra]]),'De-para'!$A$1:$A$13,'De-para'!$B$1:$B$13)</f>
        <v>dez</v>
      </c>
    </row>
    <row r="121653" spans="1:7" x14ac:dyDescent="0.25">
      <c r="A121653">
        <v>121652</v>
      </c>
      <c r="B121653">
        <v>29</v>
      </c>
      <c r="C121653">
        <v>8</v>
      </c>
      <c r="D121653" s="1">
        <v>44178</v>
      </c>
      <c r="E121653" s="2">
        <v>0.82291666666666663</v>
      </c>
      <c r="F121653">
        <f>YEAR(pedidos[[#This Row],[data_compra]])</f>
        <v>2020</v>
      </c>
      <c r="G121653" t="str">
        <f>_xlfn.XLOOKUP(MONTH(pedidos[[#This Row],[data_compra]]),'De-para'!$A$1:$A$13,'De-para'!$B$1:$B$13)</f>
        <v>dez</v>
      </c>
    </row>
    <row r="121654" spans="1:7" x14ac:dyDescent="0.25">
      <c r="A121654">
        <v>121653</v>
      </c>
      <c r="B121654">
        <v>60</v>
      </c>
      <c r="C121654">
        <v>8</v>
      </c>
      <c r="D121654" s="1">
        <v>44178</v>
      </c>
      <c r="E121654" s="2">
        <v>0.82847222222222228</v>
      </c>
      <c r="F121654">
        <f>YEAR(pedidos[[#This Row],[data_compra]])</f>
        <v>2020</v>
      </c>
      <c r="G121654" t="str">
        <f>_xlfn.XLOOKUP(MONTH(pedidos[[#This Row],[data_compra]]),'De-para'!$A$1:$A$13,'De-para'!$B$1:$B$13)</f>
        <v>dez</v>
      </c>
    </row>
    <row r="121655" spans="1:7" x14ac:dyDescent="0.25">
      <c r="A121655">
        <v>121654</v>
      </c>
      <c r="B121655">
        <v>43</v>
      </c>
      <c r="C121655">
        <v>8</v>
      </c>
      <c r="D121655" s="1">
        <v>44178</v>
      </c>
      <c r="E121655" s="2">
        <v>0.8305555555555556</v>
      </c>
      <c r="F121655">
        <f>YEAR(pedidos[[#This Row],[data_compra]])</f>
        <v>2020</v>
      </c>
      <c r="G121655" t="str">
        <f>_xlfn.XLOOKUP(MONTH(pedidos[[#This Row],[data_compra]]),'De-para'!$A$1:$A$13,'De-para'!$B$1:$B$13)</f>
        <v>dez</v>
      </c>
    </row>
    <row r="121656" spans="1:7" x14ac:dyDescent="0.25">
      <c r="A121656">
        <v>121655</v>
      </c>
      <c r="B121656">
        <v>44</v>
      </c>
      <c r="C121656">
        <v>8</v>
      </c>
      <c r="D121656" s="1">
        <v>44178</v>
      </c>
      <c r="E121656" s="2">
        <v>0.83333333333333337</v>
      </c>
      <c r="F121656">
        <f>YEAR(pedidos[[#This Row],[data_compra]])</f>
        <v>2020</v>
      </c>
      <c r="G121656" t="str">
        <f>_xlfn.XLOOKUP(MONTH(pedidos[[#This Row],[data_compra]]),'De-para'!$A$1:$A$13,'De-para'!$B$1:$B$13)</f>
        <v>dez</v>
      </c>
    </row>
    <row r="121657" spans="1:7" x14ac:dyDescent="0.25">
      <c r="A121657">
        <v>121656</v>
      </c>
      <c r="B121657">
        <v>18</v>
      </c>
      <c r="C121657">
        <v>7</v>
      </c>
      <c r="D121657" s="1">
        <v>44178</v>
      </c>
      <c r="E121657" s="2">
        <v>0.83611111111111114</v>
      </c>
      <c r="F121657">
        <f>YEAR(pedidos[[#This Row],[data_compra]])</f>
        <v>2020</v>
      </c>
      <c r="G121657" t="str">
        <f>_xlfn.XLOOKUP(MONTH(pedidos[[#This Row],[data_compra]]),'De-para'!$A$1:$A$13,'De-para'!$B$1:$B$13)</f>
        <v>dez</v>
      </c>
    </row>
    <row r="121658" spans="1:7" x14ac:dyDescent="0.25">
      <c r="A121658">
        <v>121657</v>
      </c>
      <c r="B121658">
        <v>48</v>
      </c>
      <c r="C121658">
        <v>9</v>
      </c>
      <c r="D121658" s="1">
        <v>44178</v>
      </c>
      <c r="E121658" s="2">
        <v>0.83750000000000002</v>
      </c>
      <c r="F121658">
        <f>YEAR(pedidos[[#This Row],[data_compra]])</f>
        <v>2020</v>
      </c>
      <c r="G121658" t="str">
        <f>_xlfn.XLOOKUP(MONTH(pedidos[[#This Row],[data_compra]]),'De-para'!$A$1:$A$13,'De-para'!$B$1:$B$13)</f>
        <v>dez</v>
      </c>
    </row>
    <row r="121659" spans="1:7" x14ac:dyDescent="0.25">
      <c r="A121659">
        <v>121658</v>
      </c>
      <c r="B121659">
        <v>31</v>
      </c>
      <c r="C121659">
        <v>1</v>
      </c>
      <c r="D121659" s="1">
        <v>44178</v>
      </c>
      <c r="E121659" s="2">
        <v>0.83888888888888891</v>
      </c>
      <c r="F121659">
        <f>YEAR(pedidos[[#This Row],[data_compra]])</f>
        <v>2020</v>
      </c>
      <c r="G121659" t="str">
        <f>_xlfn.XLOOKUP(MONTH(pedidos[[#This Row],[data_compra]]),'De-para'!$A$1:$A$13,'De-para'!$B$1:$B$13)</f>
        <v>dez</v>
      </c>
    </row>
    <row r="121660" spans="1:7" x14ac:dyDescent="0.25">
      <c r="A121660">
        <v>121659</v>
      </c>
      <c r="B121660">
        <v>19</v>
      </c>
      <c r="C121660">
        <v>9</v>
      </c>
      <c r="D121660" s="1">
        <v>44178</v>
      </c>
      <c r="E121660" s="2">
        <v>0.84166666666666667</v>
      </c>
      <c r="F121660">
        <f>YEAR(pedidos[[#This Row],[data_compra]])</f>
        <v>2020</v>
      </c>
      <c r="G121660" t="str">
        <f>_xlfn.XLOOKUP(MONTH(pedidos[[#This Row],[data_compra]]),'De-para'!$A$1:$A$13,'De-para'!$B$1:$B$13)</f>
        <v>dez</v>
      </c>
    </row>
    <row r="121661" spans="1:7" x14ac:dyDescent="0.25">
      <c r="A121661">
        <v>121660</v>
      </c>
      <c r="B121661">
        <v>6</v>
      </c>
      <c r="C121661">
        <v>10</v>
      </c>
      <c r="D121661" s="1">
        <v>44178</v>
      </c>
      <c r="E121661" s="2">
        <v>0.85833333333333328</v>
      </c>
      <c r="F121661">
        <f>YEAR(pedidos[[#This Row],[data_compra]])</f>
        <v>2020</v>
      </c>
      <c r="G121661" t="str">
        <f>_xlfn.XLOOKUP(MONTH(pedidos[[#This Row],[data_compra]]),'De-para'!$A$1:$A$13,'De-para'!$B$1:$B$13)</f>
        <v>dez</v>
      </c>
    </row>
    <row r="121662" spans="1:7" x14ac:dyDescent="0.25">
      <c r="A121662">
        <v>121661</v>
      </c>
      <c r="B121662">
        <v>2</v>
      </c>
      <c r="C121662">
        <v>9</v>
      </c>
      <c r="D121662" s="1">
        <v>44178</v>
      </c>
      <c r="E121662" s="2">
        <v>0.86111111111111116</v>
      </c>
      <c r="F121662">
        <f>YEAR(pedidos[[#This Row],[data_compra]])</f>
        <v>2020</v>
      </c>
      <c r="G121662" t="str">
        <f>_xlfn.XLOOKUP(MONTH(pedidos[[#This Row],[data_compra]]),'De-para'!$A$1:$A$13,'De-para'!$B$1:$B$13)</f>
        <v>dez</v>
      </c>
    </row>
    <row r="121663" spans="1:7" x14ac:dyDescent="0.25">
      <c r="A121663">
        <v>121662</v>
      </c>
      <c r="B121663">
        <v>20</v>
      </c>
      <c r="C121663">
        <v>1</v>
      </c>
      <c r="D121663" s="1">
        <v>44178</v>
      </c>
      <c r="E121663" s="2">
        <v>0.8666666666666667</v>
      </c>
      <c r="F121663">
        <f>YEAR(pedidos[[#This Row],[data_compra]])</f>
        <v>2020</v>
      </c>
      <c r="G121663" t="str">
        <f>_xlfn.XLOOKUP(MONTH(pedidos[[#This Row],[data_compra]]),'De-para'!$A$1:$A$13,'De-para'!$B$1:$B$13)</f>
        <v>dez</v>
      </c>
    </row>
    <row r="121664" spans="1:7" x14ac:dyDescent="0.25">
      <c r="A121664">
        <v>121663</v>
      </c>
      <c r="B121664">
        <v>10</v>
      </c>
      <c r="C121664">
        <v>4</v>
      </c>
      <c r="D121664" s="1">
        <v>44178</v>
      </c>
      <c r="E121664" s="2">
        <v>0.87361111111111112</v>
      </c>
      <c r="F121664">
        <f>YEAR(pedidos[[#This Row],[data_compra]])</f>
        <v>2020</v>
      </c>
      <c r="G121664" t="str">
        <f>_xlfn.XLOOKUP(MONTH(pedidos[[#This Row],[data_compra]]),'De-para'!$A$1:$A$13,'De-para'!$B$1:$B$13)</f>
        <v>dez</v>
      </c>
    </row>
    <row r="121665" spans="1:7" x14ac:dyDescent="0.25">
      <c r="A121665">
        <v>121664</v>
      </c>
      <c r="B121665">
        <v>29</v>
      </c>
      <c r="C121665">
        <v>10</v>
      </c>
      <c r="D121665" s="1">
        <v>44178</v>
      </c>
      <c r="E121665" s="2">
        <v>0.87569444444444444</v>
      </c>
      <c r="F121665">
        <f>YEAR(pedidos[[#This Row],[data_compra]])</f>
        <v>2020</v>
      </c>
      <c r="G121665" t="str">
        <f>_xlfn.XLOOKUP(MONTH(pedidos[[#This Row],[data_compra]]),'De-para'!$A$1:$A$13,'De-para'!$B$1:$B$13)</f>
        <v>dez</v>
      </c>
    </row>
    <row r="121666" spans="1:7" x14ac:dyDescent="0.25">
      <c r="A121666">
        <v>121665</v>
      </c>
      <c r="B121666">
        <v>51</v>
      </c>
      <c r="C121666">
        <v>10</v>
      </c>
      <c r="D121666" s="1">
        <v>44178</v>
      </c>
      <c r="E121666" s="2">
        <v>0.87777777777777777</v>
      </c>
      <c r="F121666">
        <f>YEAR(pedidos[[#This Row],[data_compra]])</f>
        <v>2020</v>
      </c>
      <c r="G121666" t="str">
        <f>_xlfn.XLOOKUP(MONTH(pedidos[[#This Row],[data_compra]]),'De-para'!$A$1:$A$13,'De-para'!$B$1:$B$13)</f>
        <v>dez</v>
      </c>
    </row>
    <row r="121667" spans="1:7" x14ac:dyDescent="0.25">
      <c r="A121667">
        <v>121666</v>
      </c>
      <c r="B121667">
        <v>16</v>
      </c>
      <c r="C121667">
        <v>4</v>
      </c>
      <c r="D121667" s="1">
        <v>44178</v>
      </c>
      <c r="E121667" s="2">
        <v>0.87847222222222221</v>
      </c>
      <c r="F121667">
        <f>YEAR(pedidos[[#This Row],[data_compra]])</f>
        <v>2020</v>
      </c>
      <c r="G121667" t="str">
        <f>_xlfn.XLOOKUP(MONTH(pedidos[[#This Row],[data_compra]]),'De-para'!$A$1:$A$13,'De-para'!$B$1:$B$13)</f>
        <v>dez</v>
      </c>
    </row>
    <row r="121668" spans="1:7" x14ac:dyDescent="0.25">
      <c r="A121668">
        <v>121667</v>
      </c>
      <c r="B121668">
        <v>45</v>
      </c>
      <c r="C121668">
        <v>8</v>
      </c>
      <c r="D121668" s="1">
        <v>44178</v>
      </c>
      <c r="E121668" s="2">
        <v>0.87916666666666665</v>
      </c>
      <c r="F121668">
        <f>YEAR(pedidos[[#This Row],[data_compra]])</f>
        <v>2020</v>
      </c>
      <c r="G121668" t="str">
        <f>_xlfn.XLOOKUP(MONTH(pedidos[[#This Row],[data_compra]]),'De-para'!$A$1:$A$13,'De-para'!$B$1:$B$13)</f>
        <v>dez</v>
      </c>
    </row>
    <row r="121669" spans="1:7" x14ac:dyDescent="0.25">
      <c r="A121669">
        <v>121668</v>
      </c>
      <c r="B121669">
        <v>15</v>
      </c>
      <c r="C121669">
        <v>10</v>
      </c>
      <c r="D121669" s="1">
        <v>44178</v>
      </c>
      <c r="E121669" s="2">
        <v>0.87916666666666665</v>
      </c>
      <c r="F121669">
        <f>YEAR(pedidos[[#This Row],[data_compra]])</f>
        <v>2020</v>
      </c>
      <c r="G121669" t="str">
        <f>_xlfn.XLOOKUP(MONTH(pedidos[[#This Row],[data_compra]]),'De-para'!$A$1:$A$13,'De-para'!$B$1:$B$13)</f>
        <v>dez</v>
      </c>
    </row>
    <row r="121670" spans="1:7" x14ac:dyDescent="0.25">
      <c r="A121670">
        <v>121669</v>
      </c>
      <c r="B121670">
        <v>30</v>
      </c>
      <c r="C121670">
        <v>7</v>
      </c>
      <c r="D121670" s="1">
        <v>44178</v>
      </c>
      <c r="E121670" s="2">
        <v>0.89166666666666672</v>
      </c>
      <c r="F121670">
        <f>YEAR(pedidos[[#This Row],[data_compra]])</f>
        <v>2020</v>
      </c>
      <c r="G121670" t="str">
        <f>_xlfn.XLOOKUP(MONTH(pedidos[[#This Row],[data_compra]]),'De-para'!$A$1:$A$13,'De-para'!$B$1:$B$13)</f>
        <v>dez</v>
      </c>
    </row>
    <row r="121671" spans="1:7" x14ac:dyDescent="0.25">
      <c r="A121671">
        <v>121670</v>
      </c>
      <c r="B121671">
        <v>54</v>
      </c>
      <c r="C121671">
        <v>10</v>
      </c>
      <c r="D121671" s="1">
        <v>44178</v>
      </c>
      <c r="E121671" s="2">
        <v>0.89583333333333337</v>
      </c>
      <c r="F121671">
        <f>YEAR(pedidos[[#This Row],[data_compra]])</f>
        <v>2020</v>
      </c>
      <c r="G121671" t="str">
        <f>_xlfn.XLOOKUP(MONTH(pedidos[[#This Row],[data_compra]]),'De-para'!$A$1:$A$13,'De-para'!$B$1:$B$13)</f>
        <v>dez</v>
      </c>
    </row>
    <row r="121672" spans="1:7" x14ac:dyDescent="0.25">
      <c r="A121672">
        <v>121671</v>
      </c>
      <c r="B121672">
        <v>1</v>
      </c>
      <c r="C121672">
        <v>4</v>
      </c>
      <c r="D121672" s="1">
        <v>44178</v>
      </c>
      <c r="E121672" s="2">
        <v>0.89861111111111114</v>
      </c>
      <c r="F121672">
        <f>YEAR(pedidos[[#This Row],[data_compra]])</f>
        <v>2020</v>
      </c>
      <c r="G121672" t="str">
        <f>_xlfn.XLOOKUP(MONTH(pedidos[[#This Row],[data_compra]]),'De-para'!$A$1:$A$13,'De-para'!$B$1:$B$13)</f>
        <v>dez</v>
      </c>
    </row>
    <row r="121673" spans="1:7" x14ac:dyDescent="0.25">
      <c r="A121673">
        <v>121672</v>
      </c>
      <c r="B121673">
        <v>47</v>
      </c>
      <c r="C121673">
        <v>7</v>
      </c>
      <c r="D121673" s="1">
        <v>44178</v>
      </c>
      <c r="E121673" s="2">
        <v>0.90208333333333335</v>
      </c>
      <c r="F121673">
        <f>YEAR(pedidos[[#This Row],[data_compra]])</f>
        <v>2020</v>
      </c>
      <c r="G121673" t="str">
        <f>_xlfn.XLOOKUP(MONTH(pedidos[[#This Row],[data_compra]]),'De-para'!$A$1:$A$13,'De-para'!$B$1:$B$13)</f>
        <v>dez</v>
      </c>
    </row>
    <row r="121674" spans="1:7" x14ac:dyDescent="0.25">
      <c r="A121674">
        <v>121673</v>
      </c>
      <c r="B121674">
        <v>62</v>
      </c>
      <c r="C121674">
        <v>7</v>
      </c>
      <c r="D121674" s="1">
        <v>44178</v>
      </c>
      <c r="E121674" s="2">
        <v>0.90486111111111112</v>
      </c>
      <c r="F121674">
        <f>YEAR(pedidos[[#This Row],[data_compra]])</f>
        <v>2020</v>
      </c>
      <c r="G121674" t="str">
        <f>_xlfn.XLOOKUP(MONTH(pedidos[[#This Row],[data_compra]]),'De-para'!$A$1:$A$13,'De-para'!$B$1:$B$13)</f>
        <v>dez</v>
      </c>
    </row>
    <row r="121675" spans="1:7" x14ac:dyDescent="0.25">
      <c r="A121675">
        <v>121674</v>
      </c>
      <c r="B121675">
        <v>19</v>
      </c>
      <c r="C121675">
        <v>8</v>
      </c>
      <c r="D121675" s="1">
        <v>44178</v>
      </c>
      <c r="E121675" s="2">
        <v>0.90763888888888888</v>
      </c>
      <c r="F121675">
        <f>YEAR(pedidos[[#This Row],[data_compra]])</f>
        <v>2020</v>
      </c>
      <c r="G121675" t="str">
        <f>_xlfn.XLOOKUP(MONTH(pedidos[[#This Row],[data_compra]]),'De-para'!$A$1:$A$13,'De-para'!$B$1:$B$13)</f>
        <v>dez</v>
      </c>
    </row>
    <row r="121676" spans="1:7" x14ac:dyDescent="0.25">
      <c r="A121676">
        <v>121675</v>
      </c>
      <c r="B121676">
        <v>22</v>
      </c>
      <c r="C121676">
        <v>5</v>
      </c>
      <c r="D121676" s="1">
        <v>44178</v>
      </c>
      <c r="E121676" s="2">
        <v>0.91597222222222219</v>
      </c>
      <c r="F121676">
        <f>YEAR(pedidos[[#This Row],[data_compra]])</f>
        <v>2020</v>
      </c>
      <c r="G121676" t="str">
        <f>_xlfn.XLOOKUP(MONTH(pedidos[[#This Row],[data_compra]]),'De-para'!$A$1:$A$13,'De-para'!$B$1:$B$13)</f>
        <v>dez</v>
      </c>
    </row>
    <row r="121677" spans="1:7" x14ac:dyDescent="0.25">
      <c r="A121677">
        <v>121676</v>
      </c>
      <c r="B121677">
        <v>52</v>
      </c>
      <c r="C121677">
        <v>5</v>
      </c>
      <c r="D121677" s="1">
        <v>44178</v>
      </c>
      <c r="E121677" s="2">
        <v>0.91874999999999996</v>
      </c>
      <c r="F121677">
        <f>YEAR(pedidos[[#This Row],[data_compra]])</f>
        <v>2020</v>
      </c>
      <c r="G121677" t="str">
        <f>_xlfn.XLOOKUP(MONTH(pedidos[[#This Row],[data_compra]]),'De-para'!$A$1:$A$13,'De-para'!$B$1:$B$13)</f>
        <v>dez</v>
      </c>
    </row>
    <row r="121678" spans="1:7" x14ac:dyDescent="0.25">
      <c r="A121678">
        <v>121677</v>
      </c>
      <c r="B121678">
        <v>66</v>
      </c>
      <c r="C121678">
        <v>5</v>
      </c>
      <c r="D121678" s="1">
        <v>44178</v>
      </c>
      <c r="E121678" s="2">
        <v>0.92013888888888884</v>
      </c>
      <c r="F121678">
        <f>YEAR(pedidos[[#This Row],[data_compra]])</f>
        <v>2020</v>
      </c>
      <c r="G121678" t="str">
        <f>_xlfn.XLOOKUP(MONTH(pedidos[[#This Row],[data_compra]]),'De-para'!$A$1:$A$13,'De-para'!$B$1:$B$13)</f>
        <v>dez</v>
      </c>
    </row>
    <row r="121679" spans="1:7" x14ac:dyDescent="0.25">
      <c r="A121679">
        <v>121678</v>
      </c>
      <c r="B121679">
        <v>6</v>
      </c>
      <c r="C121679">
        <v>4</v>
      </c>
      <c r="D121679" s="1">
        <v>44178</v>
      </c>
      <c r="E121679" s="2">
        <v>0.92986111111111114</v>
      </c>
      <c r="F121679">
        <f>YEAR(pedidos[[#This Row],[data_compra]])</f>
        <v>2020</v>
      </c>
      <c r="G121679" t="str">
        <f>_xlfn.XLOOKUP(MONTH(pedidos[[#This Row],[data_compra]]),'De-para'!$A$1:$A$13,'De-para'!$B$1:$B$13)</f>
        <v>dez</v>
      </c>
    </row>
    <row r="121680" spans="1:7" x14ac:dyDescent="0.25">
      <c r="A121680">
        <v>121679</v>
      </c>
      <c r="B121680">
        <v>27</v>
      </c>
      <c r="C121680">
        <v>3</v>
      </c>
      <c r="D121680" s="1">
        <v>44178</v>
      </c>
      <c r="E121680" s="2">
        <v>0.93194444444444446</v>
      </c>
      <c r="F121680">
        <f>YEAR(pedidos[[#This Row],[data_compra]])</f>
        <v>2020</v>
      </c>
      <c r="G121680" t="str">
        <f>_xlfn.XLOOKUP(MONTH(pedidos[[#This Row],[data_compra]]),'De-para'!$A$1:$A$13,'De-para'!$B$1:$B$13)</f>
        <v>dez</v>
      </c>
    </row>
    <row r="121681" spans="1:7" x14ac:dyDescent="0.25">
      <c r="A121681">
        <v>121680</v>
      </c>
      <c r="B121681">
        <v>52</v>
      </c>
      <c r="C121681">
        <v>9</v>
      </c>
      <c r="D121681" s="1">
        <v>44178</v>
      </c>
      <c r="E121681" s="2">
        <v>0.93333333333333335</v>
      </c>
      <c r="F121681">
        <f>YEAR(pedidos[[#This Row],[data_compra]])</f>
        <v>2020</v>
      </c>
      <c r="G121681" t="str">
        <f>_xlfn.XLOOKUP(MONTH(pedidos[[#This Row],[data_compra]]),'De-para'!$A$1:$A$13,'De-para'!$B$1:$B$13)</f>
        <v>dez</v>
      </c>
    </row>
    <row r="121682" spans="1:7" x14ac:dyDescent="0.25">
      <c r="A121682">
        <v>121681</v>
      </c>
      <c r="B121682">
        <v>22</v>
      </c>
      <c r="C121682">
        <v>5</v>
      </c>
      <c r="D121682" s="1">
        <v>44178</v>
      </c>
      <c r="E121682" s="2">
        <v>0.93541666666666667</v>
      </c>
      <c r="F121682">
        <f>YEAR(pedidos[[#This Row],[data_compra]])</f>
        <v>2020</v>
      </c>
      <c r="G121682" t="str">
        <f>_xlfn.XLOOKUP(MONTH(pedidos[[#This Row],[data_compra]]),'De-para'!$A$1:$A$13,'De-para'!$B$1:$B$13)</f>
        <v>dez</v>
      </c>
    </row>
    <row r="121683" spans="1:7" x14ac:dyDescent="0.25">
      <c r="A121683">
        <v>121682</v>
      </c>
      <c r="B121683">
        <v>59</v>
      </c>
      <c r="C121683">
        <v>1</v>
      </c>
      <c r="D121683" s="1">
        <v>44178</v>
      </c>
      <c r="E121683" s="2">
        <v>0.93680555555555556</v>
      </c>
      <c r="F121683">
        <f>YEAR(pedidos[[#This Row],[data_compra]])</f>
        <v>2020</v>
      </c>
      <c r="G121683" t="str">
        <f>_xlfn.XLOOKUP(MONTH(pedidos[[#This Row],[data_compra]]),'De-para'!$A$1:$A$13,'De-para'!$B$1:$B$13)</f>
        <v>dez</v>
      </c>
    </row>
    <row r="121684" spans="1:7" x14ac:dyDescent="0.25">
      <c r="A121684">
        <v>121683</v>
      </c>
      <c r="B121684">
        <v>53</v>
      </c>
      <c r="C121684">
        <v>4</v>
      </c>
      <c r="D121684" s="1">
        <v>44178</v>
      </c>
      <c r="E121684" s="2">
        <v>0.94027777777777777</v>
      </c>
      <c r="F121684">
        <f>YEAR(pedidos[[#This Row],[data_compra]])</f>
        <v>2020</v>
      </c>
      <c r="G121684" t="str">
        <f>_xlfn.XLOOKUP(MONTH(pedidos[[#This Row],[data_compra]]),'De-para'!$A$1:$A$13,'De-para'!$B$1:$B$13)</f>
        <v>dez</v>
      </c>
    </row>
    <row r="121685" spans="1:7" x14ac:dyDescent="0.25">
      <c r="A121685">
        <v>121684</v>
      </c>
      <c r="B121685">
        <v>33</v>
      </c>
      <c r="C121685">
        <v>9</v>
      </c>
      <c r="D121685" s="1">
        <v>44178</v>
      </c>
      <c r="E121685" s="2">
        <v>0.95833333333333337</v>
      </c>
      <c r="F121685">
        <f>YEAR(pedidos[[#This Row],[data_compra]])</f>
        <v>2020</v>
      </c>
      <c r="G121685" t="str">
        <f>_xlfn.XLOOKUP(MONTH(pedidos[[#This Row],[data_compra]]),'De-para'!$A$1:$A$13,'De-para'!$B$1:$B$13)</f>
        <v>dez</v>
      </c>
    </row>
    <row r="121686" spans="1:7" x14ac:dyDescent="0.25">
      <c r="A121686">
        <v>121685</v>
      </c>
      <c r="B121686">
        <v>31</v>
      </c>
      <c r="C121686">
        <v>10</v>
      </c>
      <c r="D121686" s="1">
        <v>44178</v>
      </c>
      <c r="E121686" s="2">
        <v>0.95902777777777781</v>
      </c>
      <c r="F121686">
        <f>YEAR(pedidos[[#This Row],[data_compra]])</f>
        <v>2020</v>
      </c>
      <c r="G121686" t="str">
        <f>_xlfn.XLOOKUP(MONTH(pedidos[[#This Row],[data_compra]]),'De-para'!$A$1:$A$13,'De-para'!$B$1:$B$13)</f>
        <v>dez</v>
      </c>
    </row>
    <row r="121687" spans="1:7" x14ac:dyDescent="0.25">
      <c r="A121687">
        <v>121686</v>
      </c>
      <c r="B121687">
        <v>22</v>
      </c>
      <c r="C121687">
        <v>4</v>
      </c>
      <c r="D121687" s="1">
        <v>44178</v>
      </c>
      <c r="E121687" s="2">
        <v>0.96250000000000002</v>
      </c>
      <c r="F121687">
        <f>YEAR(pedidos[[#This Row],[data_compra]])</f>
        <v>2020</v>
      </c>
      <c r="G121687" t="str">
        <f>_xlfn.XLOOKUP(MONTH(pedidos[[#This Row],[data_compra]]),'De-para'!$A$1:$A$13,'De-para'!$B$1:$B$13)</f>
        <v>dez</v>
      </c>
    </row>
    <row r="121688" spans="1:7" x14ac:dyDescent="0.25">
      <c r="A121688">
        <v>121687</v>
      </c>
      <c r="B121688">
        <v>58</v>
      </c>
      <c r="C121688">
        <v>1</v>
      </c>
      <c r="D121688" s="1">
        <v>44178</v>
      </c>
      <c r="E121688" s="2">
        <v>0.97152777777777777</v>
      </c>
      <c r="F121688">
        <f>YEAR(pedidos[[#This Row],[data_compra]])</f>
        <v>2020</v>
      </c>
      <c r="G121688" t="str">
        <f>_xlfn.XLOOKUP(MONTH(pedidos[[#This Row],[data_compra]]),'De-para'!$A$1:$A$13,'De-para'!$B$1:$B$13)</f>
        <v>dez</v>
      </c>
    </row>
    <row r="121689" spans="1:7" x14ac:dyDescent="0.25">
      <c r="A121689">
        <v>121688</v>
      </c>
      <c r="B121689">
        <v>50</v>
      </c>
      <c r="C121689">
        <v>10</v>
      </c>
      <c r="D121689" s="1">
        <v>44179</v>
      </c>
      <c r="E121689" s="2">
        <v>2.7777777777777779E-3</v>
      </c>
      <c r="F121689">
        <f>YEAR(pedidos[[#This Row],[data_compra]])</f>
        <v>2020</v>
      </c>
      <c r="G121689" t="str">
        <f>_xlfn.XLOOKUP(MONTH(pedidos[[#This Row],[data_compra]]),'De-para'!$A$1:$A$13,'De-para'!$B$1:$B$13)</f>
        <v>dez</v>
      </c>
    </row>
    <row r="121690" spans="1:7" x14ac:dyDescent="0.25">
      <c r="A121690">
        <v>121689</v>
      </c>
      <c r="B121690">
        <v>26</v>
      </c>
      <c r="C121690">
        <v>2</v>
      </c>
      <c r="D121690" s="1">
        <v>44179</v>
      </c>
      <c r="E121690" s="2">
        <v>1.0416666666666666E-2</v>
      </c>
      <c r="F121690">
        <f>YEAR(pedidos[[#This Row],[data_compra]])</f>
        <v>2020</v>
      </c>
      <c r="G121690" t="str">
        <f>_xlfn.XLOOKUP(MONTH(pedidos[[#This Row],[data_compra]]),'De-para'!$A$1:$A$13,'De-para'!$B$1:$B$13)</f>
        <v>dez</v>
      </c>
    </row>
    <row r="121691" spans="1:7" x14ac:dyDescent="0.25">
      <c r="A121691">
        <v>121690</v>
      </c>
      <c r="B121691">
        <v>49</v>
      </c>
      <c r="C121691">
        <v>9</v>
      </c>
      <c r="D121691" s="1">
        <v>44179</v>
      </c>
      <c r="E121691" s="2">
        <v>1.9444444444444445E-2</v>
      </c>
      <c r="F121691">
        <f>YEAR(pedidos[[#This Row],[data_compra]])</f>
        <v>2020</v>
      </c>
      <c r="G121691" t="str">
        <f>_xlfn.XLOOKUP(MONTH(pedidos[[#This Row],[data_compra]]),'De-para'!$A$1:$A$13,'De-para'!$B$1:$B$13)</f>
        <v>dez</v>
      </c>
    </row>
    <row r="121692" spans="1:7" x14ac:dyDescent="0.25">
      <c r="A121692">
        <v>121691</v>
      </c>
      <c r="B121692">
        <v>7</v>
      </c>
      <c r="C121692">
        <v>4</v>
      </c>
      <c r="D121692" s="1">
        <v>44179</v>
      </c>
      <c r="E121692" s="2">
        <v>2.0833333333333332E-2</v>
      </c>
      <c r="F121692">
        <f>YEAR(pedidos[[#This Row],[data_compra]])</f>
        <v>2020</v>
      </c>
      <c r="G121692" t="str">
        <f>_xlfn.XLOOKUP(MONTH(pedidos[[#This Row],[data_compra]]),'De-para'!$A$1:$A$13,'De-para'!$B$1:$B$13)</f>
        <v>dez</v>
      </c>
    </row>
    <row r="121693" spans="1:7" x14ac:dyDescent="0.25">
      <c r="A121693">
        <v>121692</v>
      </c>
      <c r="B121693">
        <v>23</v>
      </c>
      <c r="C121693">
        <v>7</v>
      </c>
      <c r="D121693" s="1">
        <v>44179</v>
      </c>
      <c r="E121693" s="2">
        <v>2.1527777777777778E-2</v>
      </c>
      <c r="F121693">
        <f>YEAR(pedidos[[#This Row],[data_compra]])</f>
        <v>2020</v>
      </c>
      <c r="G121693" t="str">
        <f>_xlfn.XLOOKUP(MONTH(pedidos[[#This Row],[data_compra]]),'De-para'!$A$1:$A$13,'De-para'!$B$1:$B$13)</f>
        <v>dez</v>
      </c>
    </row>
    <row r="121694" spans="1:7" x14ac:dyDescent="0.25">
      <c r="A121694">
        <v>121693</v>
      </c>
      <c r="B121694">
        <v>42</v>
      </c>
      <c r="C121694">
        <v>6</v>
      </c>
      <c r="D121694" s="1">
        <v>44179</v>
      </c>
      <c r="E121694" s="2">
        <v>2.4305555555555556E-2</v>
      </c>
      <c r="F121694">
        <f>YEAR(pedidos[[#This Row],[data_compra]])</f>
        <v>2020</v>
      </c>
      <c r="G121694" t="str">
        <f>_xlfn.XLOOKUP(MONTH(pedidos[[#This Row],[data_compra]]),'De-para'!$A$1:$A$13,'De-para'!$B$1:$B$13)</f>
        <v>dez</v>
      </c>
    </row>
    <row r="121695" spans="1:7" x14ac:dyDescent="0.25">
      <c r="A121695">
        <v>121694</v>
      </c>
      <c r="B121695">
        <v>56</v>
      </c>
      <c r="C121695">
        <v>6</v>
      </c>
      <c r="D121695" s="1">
        <v>44179</v>
      </c>
      <c r="E121695" s="2">
        <v>2.5694444444444443E-2</v>
      </c>
      <c r="F121695">
        <f>YEAR(pedidos[[#This Row],[data_compra]])</f>
        <v>2020</v>
      </c>
      <c r="G121695" t="str">
        <f>_xlfn.XLOOKUP(MONTH(pedidos[[#This Row],[data_compra]]),'De-para'!$A$1:$A$13,'De-para'!$B$1:$B$13)</f>
        <v>dez</v>
      </c>
    </row>
    <row r="121696" spans="1:7" x14ac:dyDescent="0.25">
      <c r="A121696">
        <v>121695</v>
      </c>
      <c r="B121696">
        <v>59</v>
      </c>
      <c r="C121696">
        <v>7</v>
      </c>
      <c r="D121696" s="1">
        <v>44179</v>
      </c>
      <c r="E121696" s="2">
        <v>2.8472222222222222E-2</v>
      </c>
      <c r="F121696">
        <f>YEAR(pedidos[[#This Row],[data_compra]])</f>
        <v>2020</v>
      </c>
      <c r="G121696" t="str">
        <f>_xlfn.XLOOKUP(MONTH(pedidos[[#This Row],[data_compra]]),'De-para'!$A$1:$A$13,'De-para'!$B$1:$B$13)</f>
        <v>dez</v>
      </c>
    </row>
    <row r="121697" spans="1:7" x14ac:dyDescent="0.25">
      <c r="A121697">
        <v>121696</v>
      </c>
      <c r="B121697">
        <v>65</v>
      </c>
      <c r="C121697">
        <v>2</v>
      </c>
      <c r="D121697" s="1">
        <v>44179</v>
      </c>
      <c r="E121697" s="2">
        <v>3.6111111111111108E-2</v>
      </c>
      <c r="F121697">
        <f>YEAR(pedidos[[#This Row],[data_compra]])</f>
        <v>2020</v>
      </c>
      <c r="G121697" t="str">
        <f>_xlfn.XLOOKUP(MONTH(pedidos[[#This Row],[data_compra]]),'De-para'!$A$1:$A$13,'De-para'!$B$1:$B$13)</f>
        <v>dez</v>
      </c>
    </row>
    <row r="121698" spans="1:7" x14ac:dyDescent="0.25">
      <c r="A121698">
        <v>121697</v>
      </c>
      <c r="B121698">
        <v>13</v>
      </c>
      <c r="C121698">
        <v>5</v>
      </c>
      <c r="D121698" s="1">
        <v>44179</v>
      </c>
      <c r="E121698" s="2">
        <v>4.791666666666667E-2</v>
      </c>
      <c r="F121698">
        <f>YEAR(pedidos[[#This Row],[data_compra]])</f>
        <v>2020</v>
      </c>
      <c r="G121698" t="str">
        <f>_xlfn.XLOOKUP(MONTH(pedidos[[#This Row],[data_compra]]),'De-para'!$A$1:$A$13,'De-para'!$B$1:$B$13)</f>
        <v>dez</v>
      </c>
    </row>
    <row r="121699" spans="1:7" x14ac:dyDescent="0.25">
      <c r="A121699">
        <v>121698</v>
      </c>
      <c r="B121699">
        <v>19</v>
      </c>
      <c r="C121699">
        <v>9</v>
      </c>
      <c r="D121699" s="1">
        <v>44179</v>
      </c>
      <c r="E121699" s="2">
        <v>0.10694444444444444</v>
      </c>
      <c r="F121699">
        <f>YEAR(pedidos[[#This Row],[data_compra]])</f>
        <v>2020</v>
      </c>
      <c r="G121699" t="str">
        <f>_xlfn.XLOOKUP(MONTH(pedidos[[#This Row],[data_compra]]),'De-para'!$A$1:$A$13,'De-para'!$B$1:$B$13)</f>
        <v>dez</v>
      </c>
    </row>
    <row r="121700" spans="1:7" x14ac:dyDescent="0.25">
      <c r="A121700">
        <v>121699</v>
      </c>
      <c r="B121700">
        <v>34</v>
      </c>
      <c r="C121700">
        <v>5</v>
      </c>
      <c r="D121700" s="1">
        <v>44179</v>
      </c>
      <c r="E121700" s="2">
        <v>0.17569444444444443</v>
      </c>
      <c r="F121700">
        <f>YEAR(pedidos[[#This Row],[data_compra]])</f>
        <v>2020</v>
      </c>
      <c r="G121700" t="str">
        <f>_xlfn.XLOOKUP(MONTH(pedidos[[#This Row],[data_compra]]),'De-para'!$A$1:$A$13,'De-para'!$B$1:$B$13)</f>
        <v>dez</v>
      </c>
    </row>
    <row r="121701" spans="1:7" x14ac:dyDescent="0.25">
      <c r="A121701">
        <v>121700</v>
      </c>
      <c r="B121701">
        <v>26</v>
      </c>
      <c r="C121701">
        <v>1</v>
      </c>
      <c r="D121701" s="1">
        <v>44179</v>
      </c>
      <c r="E121701" s="2">
        <v>0.3125</v>
      </c>
      <c r="F121701">
        <f>YEAR(pedidos[[#This Row],[data_compra]])</f>
        <v>2020</v>
      </c>
      <c r="G121701" t="str">
        <f>_xlfn.XLOOKUP(MONTH(pedidos[[#This Row],[data_compra]]),'De-para'!$A$1:$A$13,'De-para'!$B$1:$B$13)</f>
        <v>dez</v>
      </c>
    </row>
    <row r="121702" spans="1:7" x14ac:dyDescent="0.25">
      <c r="A121702">
        <v>121701</v>
      </c>
      <c r="B121702">
        <v>11</v>
      </c>
      <c r="C121702">
        <v>4</v>
      </c>
      <c r="D121702" s="1">
        <v>44179</v>
      </c>
      <c r="E121702" s="2">
        <v>0.33611111111111114</v>
      </c>
      <c r="F121702">
        <f>YEAR(pedidos[[#This Row],[data_compra]])</f>
        <v>2020</v>
      </c>
      <c r="G121702" t="str">
        <f>_xlfn.XLOOKUP(MONTH(pedidos[[#This Row],[data_compra]]),'De-para'!$A$1:$A$13,'De-para'!$B$1:$B$13)</f>
        <v>dez</v>
      </c>
    </row>
    <row r="121703" spans="1:7" x14ac:dyDescent="0.25">
      <c r="A121703">
        <v>121702</v>
      </c>
      <c r="B121703">
        <v>66</v>
      </c>
      <c r="C121703">
        <v>9</v>
      </c>
      <c r="D121703" s="1">
        <v>44179</v>
      </c>
      <c r="E121703" s="2">
        <v>0.34097222222222223</v>
      </c>
      <c r="F121703">
        <f>YEAR(pedidos[[#This Row],[data_compra]])</f>
        <v>2020</v>
      </c>
      <c r="G121703" t="str">
        <f>_xlfn.XLOOKUP(MONTH(pedidos[[#This Row],[data_compra]]),'De-para'!$A$1:$A$13,'De-para'!$B$1:$B$13)</f>
        <v>dez</v>
      </c>
    </row>
    <row r="121704" spans="1:7" x14ac:dyDescent="0.25">
      <c r="A121704">
        <v>121703</v>
      </c>
      <c r="B121704">
        <v>43</v>
      </c>
      <c r="C121704">
        <v>5</v>
      </c>
      <c r="D121704" s="1">
        <v>44179</v>
      </c>
      <c r="E121704" s="2">
        <v>0.36736111111111114</v>
      </c>
      <c r="F121704">
        <f>YEAR(pedidos[[#This Row],[data_compra]])</f>
        <v>2020</v>
      </c>
      <c r="G121704" t="str">
        <f>_xlfn.XLOOKUP(MONTH(pedidos[[#This Row],[data_compra]]),'De-para'!$A$1:$A$13,'De-para'!$B$1:$B$13)</f>
        <v>dez</v>
      </c>
    </row>
    <row r="121705" spans="1:7" x14ac:dyDescent="0.25">
      <c r="A121705">
        <v>121704</v>
      </c>
      <c r="B121705">
        <v>36</v>
      </c>
      <c r="C121705">
        <v>8</v>
      </c>
      <c r="D121705" s="1">
        <v>44179</v>
      </c>
      <c r="E121705" s="2">
        <v>0.38819444444444445</v>
      </c>
      <c r="F121705">
        <f>YEAR(pedidos[[#This Row],[data_compra]])</f>
        <v>2020</v>
      </c>
      <c r="G121705" t="str">
        <f>_xlfn.XLOOKUP(MONTH(pedidos[[#This Row],[data_compra]]),'De-para'!$A$1:$A$13,'De-para'!$B$1:$B$13)</f>
        <v>dez</v>
      </c>
    </row>
    <row r="121706" spans="1:7" x14ac:dyDescent="0.25">
      <c r="A121706">
        <v>121705</v>
      </c>
      <c r="B121706">
        <v>10</v>
      </c>
      <c r="C121706">
        <v>5</v>
      </c>
      <c r="D121706" s="1">
        <v>44179</v>
      </c>
      <c r="E121706" s="2">
        <v>0.39583333333333331</v>
      </c>
      <c r="F121706">
        <f>YEAR(pedidos[[#This Row],[data_compra]])</f>
        <v>2020</v>
      </c>
      <c r="G121706" t="str">
        <f>_xlfn.XLOOKUP(MONTH(pedidos[[#This Row],[data_compra]]),'De-para'!$A$1:$A$13,'De-para'!$B$1:$B$13)</f>
        <v>dez</v>
      </c>
    </row>
    <row r="121707" spans="1:7" x14ac:dyDescent="0.25">
      <c r="A121707">
        <v>121706</v>
      </c>
      <c r="B121707">
        <v>39</v>
      </c>
      <c r="C121707">
        <v>8</v>
      </c>
      <c r="D121707" s="1">
        <v>44179</v>
      </c>
      <c r="E121707" s="2">
        <v>0.4</v>
      </c>
      <c r="F121707">
        <f>YEAR(pedidos[[#This Row],[data_compra]])</f>
        <v>2020</v>
      </c>
      <c r="G121707" t="str">
        <f>_xlfn.XLOOKUP(MONTH(pedidos[[#This Row],[data_compra]]),'De-para'!$A$1:$A$13,'De-para'!$B$1:$B$13)</f>
        <v>dez</v>
      </c>
    </row>
    <row r="121708" spans="1:7" x14ac:dyDescent="0.25">
      <c r="A121708">
        <v>121707</v>
      </c>
      <c r="B121708">
        <v>57</v>
      </c>
      <c r="C121708">
        <v>9</v>
      </c>
      <c r="D121708" s="1">
        <v>44179</v>
      </c>
      <c r="E121708" s="2">
        <v>0.40277777777777779</v>
      </c>
      <c r="F121708">
        <f>YEAR(pedidos[[#This Row],[data_compra]])</f>
        <v>2020</v>
      </c>
      <c r="G121708" t="str">
        <f>_xlfn.XLOOKUP(MONTH(pedidos[[#This Row],[data_compra]]),'De-para'!$A$1:$A$13,'De-para'!$B$1:$B$13)</f>
        <v>dez</v>
      </c>
    </row>
    <row r="121709" spans="1:7" x14ac:dyDescent="0.25">
      <c r="A121709">
        <v>121708</v>
      </c>
      <c r="B121709">
        <v>1</v>
      </c>
      <c r="C121709">
        <v>3</v>
      </c>
      <c r="D121709" s="1">
        <v>44179</v>
      </c>
      <c r="E121709" s="2">
        <v>0.40486111111111112</v>
      </c>
      <c r="F121709">
        <f>YEAR(pedidos[[#This Row],[data_compra]])</f>
        <v>2020</v>
      </c>
      <c r="G121709" t="str">
        <f>_xlfn.XLOOKUP(MONTH(pedidos[[#This Row],[data_compra]]),'De-para'!$A$1:$A$13,'De-para'!$B$1:$B$13)</f>
        <v>dez</v>
      </c>
    </row>
    <row r="121710" spans="1:7" x14ac:dyDescent="0.25">
      <c r="A121710">
        <v>121709</v>
      </c>
      <c r="B121710">
        <v>33</v>
      </c>
      <c r="C121710">
        <v>9</v>
      </c>
      <c r="D121710" s="1">
        <v>44179</v>
      </c>
      <c r="E121710" s="2">
        <v>0.40763888888888888</v>
      </c>
      <c r="F121710">
        <f>YEAR(pedidos[[#This Row],[data_compra]])</f>
        <v>2020</v>
      </c>
      <c r="G121710" t="str">
        <f>_xlfn.XLOOKUP(MONTH(pedidos[[#This Row],[data_compra]]),'De-para'!$A$1:$A$13,'De-para'!$B$1:$B$13)</f>
        <v>dez</v>
      </c>
    </row>
    <row r="121711" spans="1:7" x14ac:dyDescent="0.25">
      <c r="A121711">
        <v>121710</v>
      </c>
      <c r="B121711">
        <v>27</v>
      </c>
      <c r="C121711">
        <v>9</v>
      </c>
      <c r="D121711" s="1">
        <v>44179</v>
      </c>
      <c r="E121711" s="2">
        <v>0.41249999999999998</v>
      </c>
      <c r="F121711">
        <f>YEAR(pedidos[[#This Row],[data_compra]])</f>
        <v>2020</v>
      </c>
      <c r="G121711" t="str">
        <f>_xlfn.XLOOKUP(MONTH(pedidos[[#This Row],[data_compra]]),'De-para'!$A$1:$A$13,'De-para'!$B$1:$B$13)</f>
        <v>dez</v>
      </c>
    </row>
    <row r="121712" spans="1:7" x14ac:dyDescent="0.25">
      <c r="A121712">
        <v>121711</v>
      </c>
      <c r="B121712">
        <v>58</v>
      </c>
      <c r="C121712">
        <v>2</v>
      </c>
      <c r="D121712" s="1">
        <v>44179</v>
      </c>
      <c r="E121712" s="2">
        <v>0.41944444444444445</v>
      </c>
      <c r="F121712">
        <f>YEAR(pedidos[[#This Row],[data_compra]])</f>
        <v>2020</v>
      </c>
      <c r="G121712" t="str">
        <f>_xlfn.XLOOKUP(MONTH(pedidos[[#This Row],[data_compra]]),'De-para'!$A$1:$A$13,'De-para'!$B$1:$B$13)</f>
        <v>dez</v>
      </c>
    </row>
    <row r="121713" spans="1:7" x14ac:dyDescent="0.25">
      <c r="A121713">
        <v>121712</v>
      </c>
      <c r="B121713">
        <v>44</v>
      </c>
      <c r="C121713">
        <v>8</v>
      </c>
      <c r="D121713" s="1">
        <v>44179</v>
      </c>
      <c r="E121713" s="2">
        <v>0.4201388888888889</v>
      </c>
      <c r="F121713">
        <f>YEAR(pedidos[[#This Row],[data_compra]])</f>
        <v>2020</v>
      </c>
      <c r="G121713" t="str">
        <f>_xlfn.XLOOKUP(MONTH(pedidos[[#This Row],[data_compra]]),'De-para'!$A$1:$A$13,'De-para'!$B$1:$B$13)</f>
        <v>dez</v>
      </c>
    </row>
    <row r="121714" spans="1:7" x14ac:dyDescent="0.25">
      <c r="A121714">
        <v>121713</v>
      </c>
      <c r="B121714">
        <v>65</v>
      </c>
      <c r="C121714">
        <v>6</v>
      </c>
      <c r="D121714" s="1">
        <v>44179</v>
      </c>
      <c r="E121714" s="2">
        <v>0.42499999999999999</v>
      </c>
      <c r="F121714">
        <f>YEAR(pedidos[[#This Row],[data_compra]])</f>
        <v>2020</v>
      </c>
      <c r="G121714" t="str">
        <f>_xlfn.XLOOKUP(MONTH(pedidos[[#This Row],[data_compra]]),'De-para'!$A$1:$A$13,'De-para'!$B$1:$B$13)</f>
        <v>dez</v>
      </c>
    </row>
    <row r="121715" spans="1:7" x14ac:dyDescent="0.25">
      <c r="A121715">
        <v>121714</v>
      </c>
      <c r="B121715">
        <v>65</v>
      </c>
      <c r="C121715">
        <v>5</v>
      </c>
      <c r="D121715" s="1">
        <v>44179</v>
      </c>
      <c r="E121715" s="2">
        <v>0.43125000000000002</v>
      </c>
      <c r="F121715">
        <f>YEAR(pedidos[[#This Row],[data_compra]])</f>
        <v>2020</v>
      </c>
      <c r="G121715" t="str">
        <f>_xlfn.XLOOKUP(MONTH(pedidos[[#This Row],[data_compra]]),'De-para'!$A$1:$A$13,'De-para'!$B$1:$B$13)</f>
        <v>dez</v>
      </c>
    </row>
    <row r="121716" spans="1:7" x14ac:dyDescent="0.25">
      <c r="A121716">
        <v>121715</v>
      </c>
      <c r="B121716">
        <v>51</v>
      </c>
      <c r="C121716">
        <v>3</v>
      </c>
      <c r="D121716" s="1">
        <v>44179</v>
      </c>
      <c r="E121716" s="2">
        <v>0.43263888888888891</v>
      </c>
      <c r="F121716">
        <f>YEAR(pedidos[[#This Row],[data_compra]])</f>
        <v>2020</v>
      </c>
      <c r="G121716" t="str">
        <f>_xlfn.XLOOKUP(MONTH(pedidos[[#This Row],[data_compra]]),'De-para'!$A$1:$A$13,'De-para'!$B$1:$B$13)</f>
        <v>dez</v>
      </c>
    </row>
    <row r="121717" spans="1:7" x14ac:dyDescent="0.25">
      <c r="A121717">
        <v>121716</v>
      </c>
      <c r="B121717">
        <v>55</v>
      </c>
      <c r="C121717">
        <v>6</v>
      </c>
      <c r="D121717" s="1">
        <v>44179</v>
      </c>
      <c r="E121717" s="2">
        <v>0.43472222222222223</v>
      </c>
      <c r="F121717">
        <f>YEAR(pedidos[[#This Row],[data_compra]])</f>
        <v>2020</v>
      </c>
      <c r="G121717" t="str">
        <f>_xlfn.XLOOKUP(MONTH(pedidos[[#This Row],[data_compra]]),'De-para'!$A$1:$A$13,'De-para'!$B$1:$B$13)</f>
        <v>dez</v>
      </c>
    </row>
    <row r="121718" spans="1:7" x14ac:dyDescent="0.25">
      <c r="A121718">
        <v>121717</v>
      </c>
      <c r="B121718">
        <v>5</v>
      </c>
      <c r="C121718">
        <v>5</v>
      </c>
      <c r="D121718" s="1">
        <v>44179</v>
      </c>
      <c r="E121718" s="2">
        <v>0.43541666666666667</v>
      </c>
      <c r="F121718">
        <f>YEAR(pedidos[[#This Row],[data_compra]])</f>
        <v>2020</v>
      </c>
      <c r="G121718" t="str">
        <f>_xlfn.XLOOKUP(MONTH(pedidos[[#This Row],[data_compra]]),'De-para'!$A$1:$A$13,'De-para'!$B$1:$B$13)</f>
        <v>dez</v>
      </c>
    </row>
    <row r="121719" spans="1:7" x14ac:dyDescent="0.25">
      <c r="A121719">
        <v>121718</v>
      </c>
      <c r="B121719">
        <v>60</v>
      </c>
      <c r="C121719">
        <v>5</v>
      </c>
      <c r="D121719" s="1">
        <v>44179</v>
      </c>
      <c r="E121719" s="2">
        <v>0.44236111111111109</v>
      </c>
      <c r="F121719">
        <f>YEAR(pedidos[[#This Row],[data_compra]])</f>
        <v>2020</v>
      </c>
      <c r="G121719" t="str">
        <f>_xlfn.XLOOKUP(MONTH(pedidos[[#This Row],[data_compra]]),'De-para'!$A$1:$A$13,'De-para'!$B$1:$B$13)</f>
        <v>dez</v>
      </c>
    </row>
    <row r="121720" spans="1:7" x14ac:dyDescent="0.25">
      <c r="A121720">
        <v>121719</v>
      </c>
      <c r="B121720">
        <v>60</v>
      </c>
      <c r="C121720">
        <v>3</v>
      </c>
      <c r="D121720" s="1">
        <v>44179</v>
      </c>
      <c r="E121720" s="2">
        <v>0.45347222222222222</v>
      </c>
      <c r="F121720">
        <f>YEAR(pedidos[[#This Row],[data_compra]])</f>
        <v>2020</v>
      </c>
      <c r="G121720" t="str">
        <f>_xlfn.XLOOKUP(MONTH(pedidos[[#This Row],[data_compra]]),'De-para'!$A$1:$A$13,'De-para'!$B$1:$B$13)</f>
        <v>dez</v>
      </c>
    </row>
    <row r="121721" spans="1:7" x14ac:dyDescent="0.25">
      <c r="A121721">
        <v>121720</v>
      </c>
      <c r="B121721">
        <v>6</v>
      </c>
      <c r="C121721">
        <v>6</v>
      </c>
      <c r="D121721" s="1">
        <v>44179</v>
      </c>
      <c r="E121721" s="2">
        <v>0.46388888888888891</v>
      </c>
      <c r="F121721">
        <f>YEAR(pedidos[[#This Row],[data_compra]])</f>
        <v>2020</v>
      </c>
      <c r="G121721" t="str">
        <f>_xlfn.XLOOKUP(MONTH(pedidos[[#This Row],[data_compra]]),'De-para'!$A$1:$A$13,'De-para'!$B$1:$B$13)</f>
        <v>dez</v>
      </c>
    </row>
    <row r="121722" spans="1:7" x14ac:dyDescent="0.25">
      <c r="A121722">
        <v>121721</v>
      </c>
      <c r="B121722">
        <v>7</v>
      </c>
      <c r="C121722">
        <v>9</v>
      </c>
      <c r="D121722" s="1">
        <v>44179</v>
      </c>
      <c r="E121722" s="2">
        <v>0.48125000000000001</v>
      </c>
      <c r="F121722">
        <f>YEAR(pedidos[[#This Row],[data_compra]])</f>
        <v>2020</v>
      </c>
      <c r="G121722" t="str">
        <f>_xlfn.XLOOKUP(MONTH(pedidos[[#This Row],[data_compra]]),'De-para'!$A$1:$A$13,'De-para'!$B$1:$B$13)</f>
        <v>dez</v>
      </c>
    </row>
    <row r="121723" spans="1:7" x14ac:dyDescent="0.25">
      <c r="A121723">
        <v>121722</v>
      </c>
      <c r="B121723">
        <v>15</v>
      </c>
      <c r="C121723">
        <v>7</v>
      </c>
      <c r="D121723" s="1">
        <v>44179</v>
      </c>
      <c r="E121723" s="2">
        <v>0.48472222222222222</v>
      </c>
      <c r="F121723">
        <f>YEAR(pedidos[[#This Row],[data_compra]])</f>
        <v>2020</v>
      </c>
      <c r="G121723" t="str">
        <f>_xlfn.XLOOKUP(MONTH(pedidos[[#This Row],[data_compra]]),'De-para'!$A$1:$A$13,'De-para'!$B$1:$B$13)</f>
        <v>dez</v>
      </c>
    </row>
    <row r="121724" spans="1:7" x14ac:dyDescent="0.25">
      <c r="A121724">
        <v>121723</v>
      </c>
      <c r="B121724">
        <v>54</v>
      </c>
      <c r="C121724">
        <v>5</v>
      </c>
      <c r="D121724" s="1">
        <v>44179</v>
      </c>
      <c r="E121724" s="2">
        <v>0.4861111111111111</v>
      </c>
      <c r="F121724">
        <f>YEAR(pedidos[[#This Row],[data_compra]])</f>
        <v>2020</v>
      </c>
      <c r="G121724" t="str">
        <f>_xlfn.XLOOKUP(MONTH(pedidos[[#This Row],[data_compra]]),'De-para'!$A$1:$A$13,'De-para'!$B$1:$B$13)</f>
        <v>dez</v>
      </c>
    </row>
    <row r="121725" spans="1:7" x14ac:dyDescent="0.25">
      <c r="A121725">
        <v>121724</v>
      </c>
      <c r="B121725">
        <v>33</v>
      </c>
      <c r="C121725">
        <v>1</v>
      </c>
      <c r="D121725" s="1">
        <v>44179</v>
      </c>
      <c r="E121725" s="2">
        <v>0.48958333333333331</v>
      </c>
      <c r="F121725">
        <f>YEAR(pedidos[[#This Row],[data_compra]])</f>
        <v>2020</v>
      </c>
      <c r="G121725" t="str">
        <f>_xlfn.XLOOKUP(MONTH(pedidos[[#This Row],[data_compra]]),'De-para'!$A$1:$A$13,'De-para'!$B$1:$B$13)</f>
        <v>dez</v>
      </c>
    </row>
    <row r="121726" spans="1:7" x14ac:dyDescent="0.25">
      <c r="A121726">
        <v>121725</v>
      </c>
      <c r="B121726">
        <v>19</v>
      </c>
      <c r="C121726">
        <v>1</v>
      </c>
      <c r="D121726" s="1">
        <v>44179</v>
      </c>
      <c r="E121726" s="2">
        <v>0.4909722222222222</v>
      </c>
      <c r="F121726">
        <f>YEAR(pedidos[[#This Row],[data_compra]])</f>
        <v>2020</v>
      </c>
      <c r="G121726" t="str">
        <f>_xlfn.XLOOKUP(MONTH(pedidos[[#This Row],[data_compra]]),'De-para'!$A$1:$A$13,'De-para'!$B$1:$B$13)</f>
        <v>dez</v>
      </c>
    </row>
    <row r="121727" spans="1:7" x14ac:dyDescent="0.25">
      <c r="A121727">
        <v>121726</v>
      </c>
      <c r="B121727">
        <v>21</v>
      </c>
      <c r="C121727">
        <v>3</v>
      </c>
      <c r="D121727" s="1">
        <v>44179</v>
      </c>
      <c r="E121727" s="2">
        <v>0.49513888888888891</v>
      </c>
      <c r="F121727">
        <f>YEAR(pedidos[[#This Row],[data_compra]])</f>
        <v>2020</v>
      </c>
      <c r="G121727" t="str">
        <f>_xlfn.XLOOKUP(MONTH(pedidos[[#This Row],[data_compra]]),'De-para'!$A$1:$A$13,'De-para'!$B$1:$B$13)</f>
        <v>dez</v>
      </c>
    </row>
    <row r="121728" spans="1:7" x14ac:dyDescent="0.25">
      <c r="A121728">
        <v>121727</v>
      </c>
      <c r="B121728">
        <v>14</v>
      </c>
      <c r="C121728">
        <v>10</v>
      </c>
      <c r="D121728" s="1">
        <v>44179</v>
      </c>
      <c r="E121728" s="2">
        <v>0.50069444444444444</v>
      </c>
      <c r="F121728">
        <f>YEAR(pedidos[[#This Row],[data_compra]])</f>
        <v>2020</v>
      </c>
      <c r="G121728" t="str">
        <f>_xlfn.XLOOKUP(MONTH(pedidos[[#This Row],[data_compra]]),'De-para'!$A$1:$A$13,'De-para'!$B$1:$B$13)</f>
        <v>dez</v>
      </c>
    </row>
    <row r="121729" spans="1:7" x14ac:dyDescent="0.25">
      <c r="A121729">
        <v>121728</v>
      </c>
      <c r="B121729">
        <v>44</v>
      </c>
      <c r="C121729">
        <v>6</v>
      </c>
      <c r="D121729" s="1">
        <v>44179</v>
      </c>
      <c r="E121729" s="2">
        <v>0.50486111111111109</v>
      </c>
      <c r="F121729">
        <f>YEAR(pedidos[[#This Row],[data_compra]])</f>
        <v>2020</v>
      </c>
      <c r="G121729" t="str">
        <f>_xlfn.XLOOKUP(MONTH(pedidos[[#This Row],[data_compra]]),'De-para'!$A$1:$A$13,'De-para'!$B$1:$B$13)</f>
        <v>dez</v>
      </c>
    </row>
    <row r="121730" spans="1:7" x14ac:dyDescent="0.25">
      <c r="A121730">
        <v>121729</v>
      </c>
      <c r="B121730">
        <v>57</v>
      </c>
      <c r="C121730">
        <v>6</v>
      </c>
      <c r="D121730" s="1">
        <v>44179</v>
      </c>
      <c r="E121730" s="2">
        <v>0.50555555555555554</v>
      </c>
      <c r="F121730">
        <f>YEAR(pedidos[[#This Row],[data_compra]])</f>
        <v>2020</v>
      </c>
      <c r="G121730" t="str">
        <f>_xlfn.XLOOKUP(MONTH(pedidos[[#This Row],[data_compra]]),'De-para'!$A$1:$A$13,'De-para'!$B$1:$B$13)</f>
        <v>dez</v>
      </c>
    </row>
    <row r="121731" spans="1:7" x14ac:dyDescent="0.25">
      <c r="A121731">
        <v>121730</v>
      </c>
      <c r="B121731">
        <v>54</v>
      </c>
      <c r="C121731">
        <v>6</v>
      </c>
      <c r="D121731" s="1">
        <v>44179</v>
      </c>
      <c r="E121731" s="2">
        <v>0.51527777777777772</v>
      </c>
      <c r="F121731">
        <f>YEAR(pedidos[[#This Row],[data_compra]])</f>
        <v>2020</v>
      </c>
      <c r="G121731" t="str">
        <f>_xlfn.XLOOKUP(MONTH(pedidos[[#This Row],[data_compra]]),'De-para'!$A$1:$A$13,'De-para'!$B$1:$B$13)</f>
        <v>dez</v>
      </c>
    </row>
    <row r="121732" spans="1:7" x14ac:dyDescent="0.25">
      <c r="A121732">
        <v>121731</v>
      </c>
      <c r="B121732">
        <v>25</v>
      </c>
      <c r="C121732">
        <v>1</v>
      </c>
      <c r="D121732" s="1">
        <v>44179</v>
      </c>
      <c r="E121732" s="2">
        <v>0.51875000000000004</v>
      </c>
      <c r="F121732">
        <f>YEAR(pedidos[[#This Row],[data_compra]])</f>
        <v>2020</v>
      </c>
      <c r="G121732" t="str">
        <f>_xlfn.XLOOKUP(MONTH(pedidos[[#This Row],[data_compra]]),'De-para'!$A$1:$A$13,'De-para'!$B$1:$B$13)</f>
        <v>dez</v>
      </c>
    </row>
    <row r="121733" spans="1:7" x14ac:dyDescent="0.25">
      <c r="A121733">
        <v>121732</v>
      </c>
      <c r="B121733">
        <v>4</v>
      </c>
      <c r="C121733">
        <v>1</v>
      </c>
      <c r="D121733" s="1">
        <v>44179</v>
      </c>
      <c r="E121733" s="2">
        <v>0.53263888888888888</v>
      </c>
      <c r="F121733">
        <f>YEAR(pedidos[[#This Row],[data_compra]])</f>
        <v>2020</v>
      </c>
      <c r="G121733" t="str">
        <f>_xlfn.XLOOKUP(MONTH(pedidos[[#This Row],[data_compra]]),'De-para'!$A$1:$A$13,'De-para'!$B$1:$B$13)</f>
        <v>dez</v>
      </c>
    </row>
    <row r="121734" spans="1:7" x14ac:dyDescent="0.25">
      <c r="A121734">
        <v>121733</v>
      </c>
      <c r="B121734">
        <v>36</v>
      </c>
      <c r="C121734">
        <v>10</v>
      </c>
      <c r="D121734" s="1">
        <v>44179</v>
      </c>
      <c r="E121734" s="2">
        <v>0.55138888888888893</v>
      </c>
      <c r="F121734">
        <f>YEAR(pedidos[[#This Row],[data_compra]])</f>
        <v>2020</v>
      </c>
      <c r="G121734" t="str">
        <f>_xlfn.XLOOKUP(MONTH(pedidos[[#This Row],[data_compra]]),'De-para'!$A$1:$A$13,'De-para'!$B$1:$B$13)</f>
        <v>dez</v>
      </c>
    </row>
    <row r="121735" spans="1:7" x14ac:dyDescent="0.25">
      <c r="A121735">
        <v>121734</v>
      </c>
      <c r="B121735">
        <v>8</v>
      </c>
      <c r="C121735">
        <v>10</v>
      </c>
      <c r="D121735" s="1">
        <v>44179</v>
      </c>
      <c r="E121735" s="2">
        <v>0.56180555555555556</v>
      </c>
      <c r="F121735">
        <f>YEAR(pedidos[[#This Row],[data_compra]])</f>
        <v>2020</v>
      </c>
      <c r="G121735" t="str">
        <f>_xlfn.XLOOKUP(MONTH(pedidos[[#This Row],[data_compra]]),'De-para'!$A$1:$A$13,'De-para'!$B$1:$B$13)</f>
        <v>dez</v>
      </c>
    </row>
    <row r="121736" spans="1:7" x14ac:dyDescent="0.25">
      <c r="A121736">
        <v>121735</v>
      </c>
      <c r="B121736">
        <v>47</v>
      </c>
      <c r="C121736">
        <v>1</v>
      </c>
      <c r="D121736" s="1">
        <v>44179</v>
      </c>
      <c r="E121736" s="2">
        <v>0.56458333333333333</v>
      </c>
      <c r="F121736">
        <f>YEAR(pedidos[[#This Row],[data_compra]])</f>
        <v>2020</v>
      </c>
      <c r="G121736" t="str">
        <f>_xlfn.XLOOKUP(MONTH(pedidos[[#This Row],[data_compra]]),'De-para'!$A$1:$A$13,'De-para'!$B$1:$B$13)</f>
        <v>dez</v>
      </c>
    </row>
    <row r="121737" spans="1:7" x14ac:dyDescent="0.25">
      <c r="A121737">
        <v>121736</v>
      </c>
      <c r="B121737">
        <v>19</v>
      </c>
      <c r="C121737">
        <v>3</v>
      </c>
      <c r="D121737" s="1">
        <v>44179</v>
      </c>
      <c r="E121737" s="2">
        <v>0.57013888888888886</v>
      </c>
      <c r="F121737">
        <f>YEAR(pedidos[[#This Row],[data_compra]])</f>
        <v>2020</v>
      </c>
      <c r="G121737" t="str">
        <f>_xlfn.XLOOKUP(MONTH(pedidos[[#This Row],[data_compra]]),'De-para'!$A$1:$A$13,'De-para'!$B$1:$B$13)</f>
        <v>dez</v>
      </c>
    </row>
    <row r="121738" spans="1:7" x14ac:dyDescent="0.25">
      <c r="A121738">
        <v>121737</v>
      </c>
      <c r="B121738">
        <v>17</v>
      </c>
      <c r="C121738">
        <v>6</v>
      </c>
      <c r="D121738" s="1">
        <v>44179</v>
      </c>
      <c r="E121738" s="2">
        <v>0.57361111111111107</v>
      </c>
      <c r="F121738">
        <f>YEAR(pedidos[[#This Row],[data_compra]])</f>
        <v>2020</v>
      </c>
      <c r="G121738" t="str">
        <f>_xlfn.XLOOKUP(MONTH(pedidos[[#This Row],[data_compra]]),'De-para'!$A$1:$A$13,'De-para'!$B$1:$B$13)</f>
        <v>dez</v>
      </c>
    </row>
    <row r="121739" spans="1:7" x14ac:dyDescent="0.25">
      <c r="A121739">
        <v>121738</v>
      </c>
      <c r="B121739">
        <v>53</v>
      </c>
      <c r="C121739">
        <v>6</v>
      </c>
      <c r="D121739" s="1">
        <v>44179</v>
      </c>
      <c r="E121739" s="2">
        <v>0.57986111111111116</v>
      </c>
      <c r="F121739">
        <f>YEAR(pedidos[[#This Row],[data_compra]])</f>
        <v>2020</v>
      </c>
      <c r="G121739" t="str">
        <f>_xlfn.XLOOKUP(MONTH(pedidos[[#This Row],[data_compra]]),'De-para'!$A$1:$A$13,'De-para'!$B$1:$B$13)</f>
        <v>dez</v>
      </c>
    </row>
    <row r="121740" spans="1:7" x14ac:dyDescent="0.25">
      <c r="A121740">
        <v>121739</v>
      </c>
      <c r="B121740">
        <v>66</v>
      </c>
      <c r="C121740">
        <v>5</v>
      </c>
      <c r="D121740" s="1">
        <v>44179</v>
      </c>
      <c r="E121740" s="2">
        <v>0.58333333333333337</v>
      </c>
      <c r="F121740">
        <f>YEAR(pedidos[[#This Row],[data_compra]])</f>
        <v>2020</v>
      </c>
      <c r="G121740" t="str">
        <f>_xlfn.XLOOKUP(MONTH(pedidos[[#This Row],[data_compra]]),'De-para'!$A$1:$A$13,'De-para'!$B$1:$B$13)</f>
        <v>dez</v>
      </c>
    </row>
    <row r="121741" spans="1:7" x14ac:dyDescent="0.25">
      <c r="A121741">
        <v>121740</v>
      </c>
      <c r="B121741">
        <v>34</v>
      </c>
      <c r="C121741">
        <v>10</v>
      </c>
      <c r="D121741" s="1">
        <v>44179</v>
      </c>
      <c r="E121741" s="2">
        <v>0.58402777777777781</v>
      </c>
      <c r="F121741">
        <f>YEAR(pedidos[[#This Row],[data_compra]])</f>
        <v>2020</v>
      </c>
      <c r="G121741" t="str">
        <f>_xlfn.XLOOKUP(MONTH(pedidos[[#This Row],[data_compra]]),'De-para'!$A$1:$A$13,'De-para'!$B$1:$B$13)</f>
        <v>dez</v>
      </c>
    </row>
    <row r="121742" spans="1:7" x14ac:dyDescent="0.25">
      <c r="A121742">
        <v>121741</v>
      </c>
      <c r="B121742">
        <v>34</v>
      </c>
      <c r="C121742">
        <v>4</v>
      </c>
      <c r="D121742" s="1">
        <v>44179</v>
      </c>
      <c r="E121742" s="2">
        <v>0.58680555555555558</v>
      </c>
      <c r="F121742">
        <f>YEAR(pedidos[[#This Row],[data_compra]])</f>
        <v>2020</v>
      </c>
      <c r="G121742" t="str">
        <f>_xlfn.XLOOKUP(MONTH(pedidos[[#This Row],[data_compra]]),'De-para'!$A$1:$A$13,'De-para'!$B$1:$B$13)</f>
        <v>dez</v>
      </c>
    </row>
    <row r="121743" spans="1:7" x14ac:dyDescent="0.25">
      <c r="A121743">
        <v>121742</v>
      </c>
      <c r="B121743">
        <v>2</v>
      </c>
      <c r="C121743">
        <v>2</v>
      </c>
      <c r="D121743" s="1">
        <v>44179</v>
      </c>
      <c r="E121743" s="2">
        <v>0.58819444444444446</v>
      </c>
      <c r="F121743">
        <f>YEAR(pedidos[[#This Row],[data_compra]])</f>
        <v>2020</v>
      </c>
      <c r="G121743" t="str">
        <f>_xlfn.XLOOKUP(MONTH(pedidos[[#This Row],[data_compra]]),'De-para'!$A$1:$A$13,'De-para'!$B$1:$B$13)</f>
        <v>dez</v>
      </c>
    </row>
    <row r="121744" spans="1:7" x14ac:dyDescent="0.25">
      <c r="A121744">
        <v>121743</v>
      </c>
      <c r="B121744">
        <v>33</v>
      </c>
      <c r="C121744">
        <v>3</v>
      </c>
      <c r="D121744" s="1">
        <v>44179</v>
      </c>
      <c r="E121744" s="2">
        <v>0.58888888888888891</v>
      </c>
      <c r="F121744">
        <f>YEAR(pedidos[[#This Row],[data_compra]])</f>
        <v>2020</v>
      </c>
      <c r="G121744" t="str">
        <f>_xlfn.XLOOKUP(MONTH(pedidos[[#This Row],[data_compra]]),'De-para'!$A$1:$A$13,'De-para'!$B$1:$B$13)</f>
        <v>dez</v>
      </c>
    </row>
    <row r="121745" spans="1:7" x14ac:dyDescent="0.25">
      <c r="A121745">
        <v>121744</v>
      </c>
      <c r="B121745">
        <v>3</v>
      </c>
      <c r="C121745">
        <v>3</v>
      </c>
      <c r="D121745" s="1">
        <v>44179</v>
      </c>
      <c r="E121745" s="2">
        <v>0.59236111111111112</v>
      </c>
      <c r="F121745">
        <f>YEAR(pedidos[[#This Row],[data_compra]])</f>
        <v>2020</v>
      </c>
      <c r="G121745" t="str">
        <f>_xlfn.XLOOKUP(MONTH(pedidos[[#This Row],[data_compra]]),'De-para'!$A$1:$A$13,'De-para'!$B$1:$B$13)</f>
        <v>dez</v>
      </c>
    </row>
    <row r="121746" spans="1:7" x14ac:dyDescent="0.25">
      <c r="A121746">
        <v>121745</v>
      </c>
      <c r="B121746">
        <v>7</v>
      </c>
      <c r="C121746">
        <v>7</v>
      </c>
      <c r="D121746" s="1">
        <v>44179</v>
      </c>
      <c r="E121746" s="2">
        <v>0.60555555555555551</v>
      </c>
      <c r="F121746">
        <f>YEAR(pedidos[[#This Row],[data_compra]])</f>
        <v>2020</v>
      </c>
      <c r="G121746" t="str">
        <f>_xlfn.XLOOKUP(MONTH(pedidos[[#This Row],[data_compra]]),'De-para'!$A$1:$A$13,'De-para'!$B$1:$B$13)</f>
        <v>dez</v>
      </c>
    </row>
    <row r="121747" spans="1:7" x14ac:dyDescent="0.25">
      <c r="A121747">
        <v>121746</v>
      </c>
      <c r="B121747">
        <v>12</v>
      </c>
      <c r="C121747">
        <v>9</v>
      </c>
      <c r="D121747" s="1">
        <v>44179</v>
      </c>
      <c r="E121747" s="2">
        <v>0.6069444444444444</v>
      </c>
      <c r="F121747">
        <f>YEAR(pedidos[[#This Row],[data_compra]])</f>
        <v>2020</v>
      </c>
      <c r="G121747" t="str">
        <f>_xlfn.XLOOKUP(MONTH(pedidos[[#This Row],[data_compra]]),'De-para'!$A$1:$A$13,'De-para'!$B$1:$B$13)</f>
        <v>dez</v>
      </c>
    </row>
    <row r="121748" spans="1:7" x14ac:dyDescent="0.25">
      <c r="A121748">
        <v>121747</v>
      </c>
      <c r="B121748">
        <v>46</v>
      </c>
      <c r="C121748">
        <v>7</v>
      </c>
      <c r="D121748" s="1">
        <v>44179</v>
      </c>
      <c r="E121748" s="2">
        <v>0.6118055555555556</v>
      </c>
      <c r="F121748">
        <f>YEAR(pedidos[[#This Row],[data_compra]])</f>
        <v>2020</v>
      </c>
      <c r="G121748" t="str">
        <f>_xlfn.XLOOKUP(MONTH(pedidos[[#This Row],[data_compra]]),'De-para'!$A$1:$A$13,'De-para'!$B$1:$B$13)</f>
        <v>dez</v>
      </c>
    </row>
    <row r="121749" spans="1:7" x14ac:dyDescent="0.25">
      <c r="A121749">
        <v>121748</v>
      </c>
      <c r="B121749">
        <v>11</v>
      </c>
      <c r="C121749">
        <v>4</v>
      </c>
      <c r="D121749" s="1">
        <v>44179</v>
      </c>
      <c r="E121749" s="2">
        <v>0.61527777777777781</v>
      </c>
      <c r="F121749">
        <f>YEAR(pedidos[[#This Row],[data_compra]])</f>
        <v>2020</v>
      </c>
      <c r="G121749" t="str">
        <f>_xlfn.XLOOKUP(MONTH(pedidos[[#This Row],[data_compra]]),'De-para'!$A$1:$A$13,'De-para'!$B$1:$B$13)</f>
        <v>dez</v>
      </c>
    </row>
    <row r="121750" spans="1:7" x14ac:dyDescent="0.25">
      <c r="A121750">
        <v>121749</v>
      </c>
      <c r="B121750">
        <v>14</v>
      </c>
      <c r="C121750">
        <v>2</v>
      </c>
      <c r="D121750" s="1">
        <v>44179</v>
      </c>
      <c r="E121750" s="2">
        <v>0.61597222222222225</v>
      </c>
      <c r="F121750">
        <f>YEAR(pedidos[[#This Row],[data_compra]])</f>
        <v>2020</v>
      </c>
      <c r="G121750" t="str">
        <f>_xlfn.XLOOKUP(MONTH(pedidos[[#This Row],[data_compra]]),'De-para'!$A$1:$A$13,'De-para'!$B$1:$B$13)</f>
        <v>dez</v>
      </c>
    </row>
    <row r="121751" spans="1:7" x14ac:dyDescent="0.25">
      <c r="A121751">
        <v>121750</v>
      </c>
      <c r="B121751">
        <v>19</v>
      </c>
      <c r="C121751">
        <v>3</v>
      </c>
      <c r="D121751" s="1">
        <v>44179</v>
      </c>
      <c r="E121751" s="2">
        <v>0.62152777777777779</v>
      </c>
      <c r="F121751">
        <f>YEAR(pedidos[[#This Row],[data_compra]])</f>
        <v>2020</v>
      </c>
      <c r="G121751" t="str">
        <f>_xlfn.XLOOKUP(MONTH(pedidos[[#This Row],[data_compra]]),'De-para'!$A$1:$A$13,'De-para'!$B$1:$B$13)</f>
        <v>dez</v>
      </c>
    </row>
    <row r="121752" spans="1:7" x14ac:dyDescent="0.25">
      <c r="A121752">
        <v>121751</v>
      </c>
      <c r="B121752">
        <v>42</v>
      </c>
      <c r="C121752">
        <v>10</v>
      </c>
      <c r="D121752" s="1">
        <v>44179</v>
      </c>
      <c r="E121752" s="2">
        <v>0.62638888888888888</v>
      </c>
      <c r="F121752">
        <f>YEAR(pedidos[[#This Row],[data_compra]])</f>
        <v>2020</v>
      </c>
      <c r="G121752" t="str">
        <f>_xlfn.XLOOKUP(MONTH(pedidos[[#This Row],[data_compra]]),'De-para'!$A$1:$A$13,'De-para'!$B$1:$B$13)</f>
        <v>dez</v>
      </c>
    </row>
    <row r="121753" spans="1:7" x14ac:dyDescent="0.25">
      <c r="A121753">
        <v>121752</v>
      </c>
      <c r="B121753">
        <v>54</v>
      </c>
      <c r="C121753">
        <v>3</v>
      </c>
      <c r="D121753" s="1">
        <v>44179</v>
      </c>
      <c r="E121753" s="2">
        <v>0.62916666666666665</v>
      </c>
      <c r="F121753">
        <f>YEAR(pedidos[[#This Row],[data_compra]])</f>
        <v>2020</v>
      </c>
      <c r="G121753" t="str">
        <f>_xlfn.XLOOKUP(MONTH(pedidos[[#This Row],[data_compra]]),'De-para'!$A$1:$A$13,'De-para'!$B$1:$B$13)</f>
        <v>dez</v>
      </c>
    </row>
    <row r="121754" spans="1:7" x14ac:dyDescent="0.25">
      <c r="A121754">
        <v>121753</v>
      </c>
      <c r="B121754">
        <v>46</v>
      </c>
      <c r="C121754">
        <v>1</v>
      </c>
      <c r="D121754" s="1">
        <v>44179</v>
      </c>
      <c r="E121754" s="2">
        <v>0.6430555555555556</v>
      </c>
      <c r="F121754">
        <f>YEAR(pedidos[[#This Row],[data_compra]])</f>
        <v>2020</v>
      </c>
      <c r="G121754" t="str">
        <f>_xlfn.XLOOKUP(MONTH(pedidos[[#This Row],[data_compra]]),'De-para'!$A$1:$A$13,'De-para'!$B$1:$B$13)</f>
        <v>dez</v>
      </c>
    </row>
    <row r="121755" spans="1:7" x14ac:dyDescent="0.25">
      <c r="A121755">
        <v>121754</v>
      </c>
      <c r="B121755">
        <v>58</v>
      </c>
      <c r="C121755">
        <v>2</v>
      </c>
      <c r="D121755" s="1">
        <v>44179</v>
      </c>
      <c r="E121755" s="2">
        <v>0.65555555555555556</v>
      </c>
      <c r="F121755">
        <f>YEAR(pedidos[[#This Row],[data_compra]])</f>
        <v>2020</v>
      </c>
      <c r="G121755" t="str">
        <f>_xlfn.XLOOKUP(MONTH(pedidos[[#This Row],[data_compra]]),'De-para'!$A$1:$A$13,'De-para'!$B$1:$B$13)</f>
        <v>dez</v>
      </c>
    </row>
    <row r="121756" spans="1:7" x14ac:dyDescent="0.25">
      <c r="A121756">
        <v>121755</v>
      </c>
      <c r="B121756">
        <v>12</v>
      </c>
      <c r="C121756">
        <v>6</v>
      </c>
      <c r="D121756" s="1">
        <v>44179</v>
      </c>
      <c r="E121756" s="2">
        <v>0.65625</v>
      </c>
      <c r="F121756">
        <f>YEAR(pedidos[[#This Row],[data_compra]])</f>
        <v>2020</v>
      </c>
      <c r="G121756" t="str">
        <f>_xlfn.XLOOKUP(MONTH(pedidos[[#This Row],[data_compra]]),'De-para'!$A$1:$A$13,'De-para'!$B$1:$B$13)</f>
        <v>dez</v>
      </c>
    </row>
    <row r="121757" spans="1:7" x14ac:dyDescent="0.25">
      <c r="A121757">
        <v>121756</v>
      </c>
      <c r="B121757">
        <v>6</v>
      </c>
      <c r="C121757">
        <v>2</v>
      </c>
      <c r="D121757" s="1">
        <v>44179</v>
      </c>
      <c r="E121757" s="2">
        <v>0.65763888888888888</v>
      </c>
      <c r="F121757">
        <f>YEAR(pedidos[[#This Row],[data_compra]])</f>
        <v>2020</v>
      </c>
      <c r="G121757" t="str">
        <f>_xlfn.XLOOKUP(MONTH(pedidos[[#This Row],[data_compra]]),'De-para'!$A$1:$A$13,'De-para'!$B$1:$B$13)</f>
        <v>dez</v>
      </c>
    </row>
    <row r="121758" spans="1:7" x14ac:dyDescent="0.25">
      <c r="A121758">
        <v>121757</v>
      </c>
      <c r="B121758">
        <v>63</v>
      </c>
      <c r="C121758">
        <v>1</v>
      </c>
      <c r="D121758" s="1">
        <v>44179</v>
      </c>
      <c r="E121758" s="2">
        <v>0.6645833333333333</v>
      </c>
      <c r="F121758">
        <f>YEAR(pedidos[[#This Row],[data_compra]])</f>
        <v>2020</v>
      </c>
      <c r="G121758" t="str">
        <f>_xlfn.XLOOKUP(MONTH(pedidos[[#This Row],[data_compra]]),'De-para'!$A$1:$A$13,'De-para'!$B$1:$B$13)</f>
        <v>dez</v>
      </c>
    </row>
    <row r="121759" spans="1:7" x14ac:dyDescent="0.25">
      <c r="A121759">
        <v>121758</v>
      </c>
      <c r="B121759">
        <v>51</v>
      </c>
      <c r="C121759">
        <v>3</v>
      </c>
      <c r="D121759" s="1">
        <v>44179</v>
      </c>
      <c r="E121759" s="2">
        <v>0.67013888888888884</v>
      </c>
      <c r="F121759">
        <f>YEAR(pedidos[[#This Row],[data_compra]])</f>
        <v>2020</v>
      </c>
      <c r="G121759" t="str">
        <f>_xlfn.XLOOKUP(MONTH(pedidos[[#This Row],[data_compra]]),'De-para'!$A$1:$A$13,'De-para'!$B$1:$B$13)</f>
        <v>dez</v>
      </c>
    </row>
    <row r="121760" spans="1:7" x14ac:dyDescent="0.25">
      <c r="A121760">
        <v>121759</v>
      </c>
      <c r="B121760">
        <v>26</v>
      </c>
      <c r="C121760">
        <v>10</v>
      </c>
      <c r="D121760" s="1">
        <v>44179</v>
      </c>
      <c r="E121760" s="2">
        <v>0.67291666666666672</v>
      </c>
      <c r="F121760">
        <f>YEAR(pedidos[[#This Row],[data_compra]])</f>
        <v>2020</v>
      </c>
      <c r="G121760" t="str">
        <f>_xlfn.XLOOKUP(MONTH(pedidos[[#This Row],[data_compra]]),'De-para'!$A$1:$A$13,'De-para'!$B$1:$B$13)</f>
        <v>dez</v>
      </c>
    </row>
    <row r="121761" spans="1:7" x14ac:dyDescent="0.25">
      <c r="A121761">
        <v>121760</v>
      </c>
      <c r="B121761">
        <v>3</v>
      </c>
      <c r="C121761">
        <v>5</v>
      </c>
      <c r="D121761" s="1">
        <v>44179</v>
      </c>
      <c r="E121761" s="2">
        <v>0.67500000000000004</v>
      </c>
      <c r="F121761">
        <f>YEAR(pedidos[[#This Row],[data_compra]])</f>
        <v>2020</v>
      </c>
      <c r="G121761" t="str">
        <f>_xlfn.XLOOKUP(MONTH(pedidos[[#This Row],[data_compra]]),'De-para'!$A$1:$A$13,'De-para'!$B$1:$B$13)</f>
        <v>dez</v>
      </c>
    </row>
    <row r="121762" spans="1:7" x14ac:dyDescent="0.25">
      <c r="A121762">
        <v>121761</v>
      </c>
      <c r="B121762">
        <v>1</v>
      </c>
      <c r="C121762">
        <v>2</v>
      </c>
      <c r="D121762" s="1">
        <v>44179</v>
      </c>
      <c r="E121762" s="2">
        <v>0.67777777777777781</v>
      </c>
      <c r="F121762">
        <f>YEAR(pedidos[[#This Row],[data_compra]])</f>
        <v>2020</v>
      </c>
      <c r="G121762" t="str">
        <f>_xlfn.XLOOKUP(MONTH(pedidos[[#This Row],[data_compra]]),'De-para'!$A$1:$A$13,'De-para'!$B$1:$B$13)</f>
        <v>dez</v>
      </c>
    </row>
    <row r="121763" spans="1:7" x14ac:dyDescent="0.25">
      <c r="A121763">
        <v>121762</v>
      </c>
      <c r="B121763">
        <v>42</v>
      </c>
      <c r="C121763">
        <v>9</v>
      </c>
      <c r="D121763" s="1">
        <v>44179</v>
      </c>
      <c r="E121763" s="2">
        <v>0.68888888888888888</v>
      </c>
      <c r="F121763">
        <f>YEAR(pedidos[[#This Row],[data_compra]])</f>
        <v>2020</v>
      </c>
      <c r="G121763" t="str">
        <f>_xlfn.XLOOKUP(MONTH(pedidos[[#This Row],[data_compra]]),'De-para'!$A$1:$A$13,'De-para'!$B$1:$B$13)</f>
        <v>dez</v>
      </c>
    </row>
    <row r="121764" spans="1:7" x14ac:dyDescent="0.25">
      <c r="A121764">
        <v>121763</v>
      </c>
      <c r="B121764">
        <v>26</v>
      </c>
      <c r="C121764">
        <v>1</v>
      </c>
      <c r="D121764" s="1">
        <v>44179</v>
      </c>
      <c r="E121764" s="2">
        <v>0.68888888888888888</v>
      </c>
      <c r="F121764">
        <f>YEAR(pedidos[[#This Row],[data_compra]])</f>
        <v>2020</v>
      </c>
      <c r="G121764" t="str">
        <f>_xlfn.XLOOKUP(MONTH(pedidos[[#This Row],[data_compra]]),'De-para'!$A$1:$A$13,'De-para'!$B$1:$B$13)</f>
        <v>dez</v>
      </c>
    </row>
    <row r="121765" spans="1:7" x14ac:dyDescent="0.25">
      <c r="A121765">
        <v>121764</v>
      </c>
      <c r="B121765">
        <v>34</v>
      </c>
      <c r="C121765">
        <v>1</v>
      </c>
      <c r="D121765" s="1">
        <v>44179</v>
      </c>
      <c r="E121765" s="2">
        <v>0.69166666666666665</v>
      </c>
      <c r="F121765">
        <f>YEAR(pedidos[[#This Row],[data_compra]])</f>
        <v>2020</v>
      </c>
      <c r="G121765" t="str">
        <f>_xlfn.XLOOKUP(MONTH(pedidos[[#This Row],[data_compra]]),'De-para'!$A$1:$A$13,'De-para'!$B$1:$B$13)</f>
        <v>dez</v>
      </c>
    </row>
    <row r="121766" spans="1:7" x14ac:dyDescent="0.25">
      <c r="A121766">
        <v>121765</v>
      </c>
      <c r="B121766">
        <v>12</v>
      </c>
      <c r="C121766">
        <v>4</v>
      </c>
      <c r="D121766" s="1">
        <v>44179</v>
      </c>
      <c r="E121766" s="2">
        <v>0.6958333333333333</v>
      </c>
      <c r="F121766">
        <f>YEAR(pedidos[[#This Row],[data_compra]])</f>
        <v>2020</v>
      </c>
      <c r="G121766" t="str">
        <f>_xlfn.XLOOKUP(MONTH(pedidos[[#This Row],[data_compra]]),'De-para'!$A$1:$A$13,'De-para'!$B$1:$B$13)</f>
        <v>dez</v>
      </c>
    </row>
    <row r="121767" spans="1:7" x14ac:dyDescent="0.25">
      <c r="A121767">
        <v>121766</v>
      </c>
      <c r="B121767">
        <v>58</v>
      </c>
      <c r="C121767">
        <v>5</v>
      </c>
      <c r="D121767" s="1">
        <v>44179</v>
      </c>
      <c r="E121767" s="2">
        <v>0.69722222222222219</v>
      </c>
      <c r="F121767">
        <f>YEAR(pedidos[[#This Row],[data_compra]])</f>
        <v>2020</v>
      </c>
      <c r="G121767" t="str">
        <f>_xlfn.XLOOKUP(MONTH(pedidos[[#This Row],[data_compra]]),'De-para'!$A$1:$A$13,'De-para'!$B$1:$B$13)</f>
        <v>dez</v>
      </c>
    </row>
    <row r="121768" spans="1:7" x14ac:dyDescent="0.25">
      <c r="A121768">
        <v>121767</v>
      </c>
      <c r="B121768">
        <v>15</v>
      </c>
      <c r="C121768">
        <v>10</v>
      </c>
      <c r="D121768" s="1">
        <v>44179</v>
      </c>
      <c r="E121768" s="2">
        <v>0.7006944444444444</v>
      </c>
      <c r="F121768">
        <f>YEAR(pedidos[[#This Row],[data_compra]])</f>
        <v>2020</v>
      </c>
      <c r="G121768" t="str">
        <f>_xlfn.XLOOKUP(MONTH(pedidos[[#This Row],[data_compra]]),'De-para'!$A$1:$A$13,'De-para'!$B$1:$B$13)</f>
        <v>dez</v>
      </c>
    </row>
    <row r="121769" spans="1:7" x14ac:dyDescent="0.25">
      <c r="A121769">
        <v>121768</v>
      </c>
      <c r="B121769">
        <v>43</v>
      </c>
      <c r="C121769">
        <v>9</v>
      </c>
      <c r="D121769" s="1">
        <v>44179</v>
      </c>
      <c r="E121769" s="2">
        <v>0.7104166666666667</v>
      </c>
      <c r="F121769">
        <f>YEAR(pedidos[[#This Row],[data_compra]])</f>
        <v>2020</v>
      </c>
      <c r="G121769" t="str">
        <f>_xlfn.XLOOKUP(MONTH(pedidos[[#This Row],[data_compra]]),'De-para'!$A$1:$A$13,'De-para'!$B$1:$B$13)</f>
        <v>dez</v>
      </c>
    </row>
    <row r="121770" spans="1:7" x14ac:dyDescent="0.25">
      <c r="A121770">
        <v>121769</v>
      </c>
      <c r="B121770">
        <v>3</v>
      </c>
      <c r="C121770">
        <v>6</v>
      </c>
      <c r="D121770" s="1">
        <v>44179</v>
      </c>
      <c r="E121770" s="2">
        <v>0.71250000000000002</v>
      </c>
      <c r="F121770">
        <f>YEAR(pedidos[[#This Row],[data_compra]])</f>
        <v>2020</v>
      </c>
      <c r="G121770" t="str">
        <f>_xlfn.XLOOKUP(MONTH(pedidos[[#This Row],[data_compra]]),'De-para'!$A$1:$A$13,'De-para'!$B$1:$B$13)</f>
        <v>dez</v>
      </c>
    </row>
    <row r="121771" spans="1:7" x14ac:dyDescent="0.25">
      <c r="A121771">
        <v>121770</v>
      </c>
      <c r="B121771">
        <v>46</v>
      </c>
      <c r="C121771">
        <v>9</v>
      </c>
      <c r="D121771" s="1">
        <v>44179</v>
      </c>
      <c r="E121771" s="2">
        <v>0.71319444444444446</v>
      </c>
      <c r="F121771">
        <f>YEAR(pedidos[[#This Row],[data_compra]])</f>
        <v>2020</v>
      </c>
      <c r="G121771" t="str">
        <f>_xlfn.XLOOKUP(MONTH(pedidos[[#This Row],[data_compra]]),'De-para'!$A$1:$A$13,'De-para'!$B$1:$B$13)</f>
        <v>dez</v>
      </c>
    </row>
    <row r="121772" spans="1:7" x14ac:dyDescent="0.25">
      <c r="A121772">
        <v>121771</v>
      </c>
      <c r="B121772">
        <v>58</v>
      </c>
      <c r="C121772">
        <v>5</v>
      </c>
      <c r="D121772" s="1">
        <v>44179</v>
      </c>
      <c r="E121772" s="2">
        <v>0.71805555555555556</v>
      </c>
      <c r="F121772">
        <f>YEAR(pedidos[[#This Row],[data_compra]])</f>
        <v>2020</v>
      </c>
      <c r="G121772" t="str">
        <f>_xlfn.XLOOKUP(MONTH(pedidos[[#This Row],[data_compra]]),'De-para'!$A$1:$A$13,'De-para'!$B$1:$B$13)</f>
        <v>dez</v>
      </c>
    </row>
    <row r="121773" spans="1:7" x14ac:dyDescent="0.25">
      <c r="A121773">
        <v>121772</v>
      </c>
      <c r="B121773">
        <v>36</v>
      </c>
      <c r="C121773">
        <v>7</v>
      </c>
      <c r="D121773" s="1">
        <v>44179</v>
      </c>
      <c r="E121773" s="2">
        <v>0.72083333333333333</v>
      </c>
      <c r="F121773">
        <f>YEAR(pedidos[[#This Row],[data_compra]])</f>
        <v>2020</v>
      </c>
      <c r="G121773" t="str">
        <f>_xlfn.XLOOKUP(MONTH(pedidos[[#This Row],[data_compra]]),'De-para'!$A$1:$A$13,'De-para'!$B$1:$B$13)</f>
        <v>dez</v>
      </c>
    </row>
    <row r="121774" spans="1:7" x14ac:dyDescent="0.25">
      <c r="A121774">
        <v>121773</v>
      </c>
      <c r="B121774">
        <v>60</v>
      </c>
      <c r="C121774">
        <v>9</v>
      </c>
      <c r="D121774" s="1">
        <v>44179</v>
      </c>
      <c r="E121774" s="2">
        <v>0.73611111111111116</v>
      </c>
      <c r="F121774">
        <f>YEAR(pedidos[[#This Row],[data_compra]])</f>
        <v>2020</v>
      </c>
      <c r="G121774" t="str">
        <f>_xlfn.XLOOKUP(MONTH(pedidos[[#This Row],[data_compra]]),'De-para'!$A$1:$A$13,'De-para'!$B$1:$B$13)</f>
        <v>dez</v>
      </c>
    </row>
    <row r="121775" spans="1:7" x14ac:dyDescent="0.25">
      <c r="A121775">
        <v>121774</v>
      </c>
      <c r="B121775">
        <v>33</v>
      </c>
      <c r="C121775">
        <v>5</v>
      </c>
      <c r="D121775" s="1">
        <v>44179</v>
      </c>
      <c r="E121775" s="2">
        <v>0.73750000000000004</v>
      </c>
      <c r="F121775">
        <f>YEAR(pedidos[[#This Row],[data_compra]])</f>
        <v>2020</v>
      </c>
      <c r="G121775" t="str">
        <f>_xlfn.XLOOKUP(MONTH(pedidos[[#This Row],[data_compra]]),'De-para'!$A$1:$A$13,'De-para'!$B$1:$B$13)</f>
        <v>dez</v>
      </c>
    </row>
    <row r="121776" spans="1:7" x14ac:dyDescent="0.25">
      <c r="A121776">
        <v>121775</v>
      </c>
      <c r="B121776">
        <v>51</v>
      </c>
      <c r="C121776">
        <v>1</v>
      </c>
      <c r="D121776" s="1">
        <v>44179</v>
      </c>
      <c r="E121776" s="2">
        <v>0.73819444444444449</v>
      </c>
      <c r="F121776">
        <f>YEAR(pedidos[[#This Row],[data_compra]])</f>
        <v>2020</v>
      </c>
      <c r="G121776" t="str">
        <f>_xlfn.XLOOKUP(MONTH(pedidos[[#This Row],[data_compra]]),'De-para'!$A$1:$A$13,'De-para'!$B$1:$B$13)</f>
        <v>dez</v>
      </c>
    </row>
    <row r="121777" spans="1:7" x14ac:dyDescent="0.25">
      <c r="A121777">
        <v>121776</v>
      </c>
      <c r="B121777">
        <v>17</v>
      </c>
      <c r="C121777">
        <v>2</v>
      </c>
      <c r="D121777" s="1">
        <v>44179</v>
      </c>
      <c r="E121777" s="2">
        <v>0.74444444444444446</v>
      </c>
      <c r="F121777">
        <f>YEAR(pedidos[[#This Row],[data_compra]])</f>
        <v>2020</v>
      </c>
      <c r="G121777" t="str">
        <f>_xlfn.XLOOKUP(MONTH(pedidos[[#This Row],[data_compra]]),'De-para'!$A$1:$A$13,'De-para'!$B$1:$B$13)</f>
        <v>dez</v>
      </c>
    </row>
    <row r="121778" spans="1:7" x14ac:dyDescent="0.25">
      <c r="A121778">
        <v>121777</v>
      </c>
      <c r="B121778">
        <v>33</v>
      </c>
      <c r="C121778">
        <v>7</v>
      </c>
      <c r="D121778" s="1">
        <v>44179</v>
      </c>
      <c r="E121778" s="2">
        <v>0.75694444444444442</v>
      </c>
      <c r="F121778">
        <f>YEAR(pedidos[[#This Row],[data_compra]])</f>
        <v>2020</v>
      </c>
      <c r="G121778" t="str">
        <f>_xlfn.XLOOKUP(MONTH(pedidos[[#This Row],[data_compra]]),'De-para'!$A$1:$A$13,'De-para'!$B$1:$B$13)</f>
        <v>dez</v>
      </c>
    </row>
    <row r="121779" spans="1:7" x14ac:dyDescent="0.25">
      <c r="A121779">
        <v>121778</v>
      </c>
      <c r="B121779">
        <v>55</v>
      </c>
      <c r="C121779">
        <v>5</v>
      </c>
      <c r="D121779" s="1">
        <v>44179</v>
      </c>
      <c r="E121779" s="2">
        <v>0.7583333333333333</v>
      </c>
      <c r="F121779">
        <f>YEAR(pedidos[[#This Row],[data_compra]])</f>
        <v>2020</v>
      </c>
      <c r="G121779" t="str">
        <f>_xlfn.XLOOKUP(MONTH(pedidos[[#This Row],[data_compra]]),'De-para'!$A$1:$A$13,'De-para'!$B$1:$B$13)</f>
        <v>dez</v>
      </c>
    </row>
    <row r="121780" spans="1:7" x14ac:dyDescent="0.25">
      <c r="A121780">
        <v>121779</v>
      </c>
      <c r="B121780">
        <v>21</v>
      </c>
      <c r="C121780">
        <v>6</v>
      </c>
      <c r="D121780" s="1">
        <v>44179</v>
      </c>
      <c r="E121780" s="2">
        <v>0.7583333333333333</v>
      </c>
      <c r="F121780">
        <f>YEAR(pedidos[[#This Row],[data_compra]])</f>
        <v>2020</v>
      </c>
      <c r="G121780" t="str">
        <f>_xlfn.XLOOKUP(MONTH(pedidos[[#This Row],[data_compra]]),'De-para'!$A$1:$A$13,'De-para'!$B$1:$B$13)</f>
        <v>dez</v>
      </c>
    </row>
    <row r="121781" spans="1:7" x14ac:dyDescent="0.25">
      <c r="A121781">
        <v>121780</v>
      </c>
      <c r="B121781">
        <v>56</v>
      </c>
      <c r="C121781">
        <v>2</v>
      </c>
      <c r="D121781" s="1">
        <v>44179</v>
      </c>
      <c r="E121781" s="2">
        <v>0.7583333333333333</v>
      </c>
      <c r="F121781">
        <f>YEAR(pedidos[[#This Row],[data_compra]])</f>
        <v>2020</v>
      </c>
      <c r="G121781" t="str">
        <f>_xlfn.XLOOKUP(MONTH(pedidos[[#This Row],[data_compra]]),'De-para'!$A$1:$A$13,'De-para'!$B$1:$B$13)</f>
        <v>dez</v>
      </c>
    </row>
    <row r="121782" spans="1:7" x14ac:dyDescent="0.25">
      <c r="A121782">
        <v>121781</v>
      </c>
      <c r="B121782">
        <v>37</v>
      </c>
      <c r="C121782">
        <v>7</v>
      </c>
      <c r="D121782" s="1">
        <v>44179</v>
      </c>
      <c r="E121782" s="2">
        <v>0.75972222222222219</v>
      </c>
      <c r="F121782">
        <f>YEAR(pedidos[[#This Row],[data_compra]])</f>
        <v>2020</v>
      </c>
      <c r="G121782" t="str">
        <f>_xlfn.XLOOKUP(MONTH(pedidos[[#This Row],[data_compra]]),'De-para'!$A$1:$A$13,'De-para'!$B$1:$B$13)</f>
        <v>dez</v>
      </c>
    </row>
    <row r="121783" spans="1:7" x14ac:dyDescent="0.25">
      <c r="A121783">
        <v>121782</v>
      </c>
      <c r="B121783">
        <v>8</v>
      </c>
      <c r="C121783">
        <v>10</v>
      </c>
      <c r="D121783" s="1">
        <v>44179</v>
      </c>
      <c r="E121783" s="2">
        <v>0.7631944444444444</v>
      </c>
      <c r="F121783">
        <f>YEAR(pedidos[[#This Row],[data_compra]])</f>
        <v>2020</v>
      </c>
      <c r="G121783" t="str">
        <f>_xlfn.XLOOKUP(MONTH(pedidos[[#This Row],[data_compra]]),'De-para'!$A$1:$A$13,'De-para'!$B$1:$B$13)</f>
        <v>dez</v>
      </c>
    </row>
    <row r="121784" spans="1:7" x14ac:dyDescent="0.25">
      <c r="A121784">
        <v>121783</v>
      </c>
      <c r="B121784">
        <v>21</v>
      </c>
      <c r="C121784">
        <v>10</v>
      </c>
      <c r="D121784" s="1">
        <v>44179</v>
      </c>
      <c r="E121784" s="2">
        <v>0.76597222222222228</v>
      </c>
      <c r="F121784">
        <f>YEAR(pedidos[[#This Row],[data_compra]])</f>
        <v>2020</v>
      </c>
      <c r="G121784" t="str">
        <f>_xlfn.XLOOKUP(MONTH(pedidos[[#This Row],[data_compra]]),'De-para'!$A$1:$A$13,'De-para'!$B$1:$B$13)</f>
        <v>dez</v>
      </c>
    </row>
    <row r="121785" spans="1:7" x14ac:dyDescent="0.25">
      <c r="A121785">
        <v>121784</v>
      </c>
      <c r="B121785">
        <v>15</v>
      </c>
      <c r="C121785">
        <v>4</v>
      </c>
      <c r="D121785" s="1">
        <v>44179</v>
      </c>
      <c r="E121785" s="2">
        <v>0.7680555555555556</v>
      </c>
      <c r="F121785">
        <f>YEAR(pedidos[[#This Row],[data_compra]])</f>
        <v>2020</v>
      </c>
      <c r="G121785" t="str">
        <f>_xlfn.XLOOKUP(MONTH(pedidos[[#This Row],[data_compra]]),'De-para'!$A$1:$A$13,'De-para'!$B$1:$B$13)</f>
        <v>dez</v>
      </c>
    </row>
    <row r="121786" spans="1:7" x14ac:dyDescent="0.25">
      <c r="A121786">
        <v>121785</v>
      </c>
      <c r="B121786">
        <v>51</v>
      </c>
      <c r="C121786">
        <v>3</v>
      </c>
      <c r="D121786" s="1">
        <v>44179</v>
      </c>
      <c r="E121786" s="2">
        <v>0.77708333333333335</v>
      </c>
      <c r="F121786">
        <f>YEAR(pedidos[[#This Row],[data_compra]])</f>
        <v>2020</v>
      </c>
      <c r="G121786" t="str">
        <f>_xlfn.XLOOKUP(MONTH(pedidos[[#This Row],[data_compra]]),'De-para'!$A$1:$A$13,'De-para'!$B$1:$B$13)</f>
        <v>dez</v>
      </c>
    </row>
    <row r="121787" spans="1:7" x14ac:dyDescent="0.25">
      <c r="A121787">
        <v>121786</v>
      </c>
      <c r="B121787">
        <v>17</v>
      </c>
      <c r="C121787">
        <v>9</v>
      </c>
      <c r="D121787" s="1">
        <v>44179</v>
      </c>
      <c r="E121787" s="2">
        <v>0.78055555555555556</v>
      </c>
      <c r="F121787">
        <f>YEAR(pedidos[[#This Row],[data_compra]])</f>
        <v>2020</v>
      </c>
      <c r="G121787" t="str">
        <f>_xlfn.XLOOKUP(MONTH(pedidos[[#This Row],[data_compra]]),'De-para'!$A$1:$A$13,'De-para'!$B$1:$B$13)</f>
        <v>dez</v>
      </c>
    </row>
    <row r="121788" spans="1:7" x14ac:dyDescent="0.25">
      <c r="A121788">
        <v>121787</v>
      </c>
      <c r="B121788">
        <v>37</v>
      </c>
      <c r="C121788">
        <v>9</v>
      </c>
      <c r="D121788" s="1">
        <v>44179</v>
      </c>
      <c r="E121788" s="2">
        <v>0.79027777777777775</v>
      </c>
      <c r="F121788">
        <f>YEAR(pedidos[[#This Row],[data_compra]])</f>
        <v>2020</v>
      </c>
      <c r="G121788" t="str">
        <f>_xlfn.XLOOKUP(MONTH(pedidos[[#This Row],[data_compra]]),'De-para'!$A$1:$A$13,'De-para'!$B$1:$B$13)</f>
        <v>dez</v>
      </c>
    </row>
    <row r="121789" spans="1:7" x14ac:dyDescent="0.25">
      <c r="A121789">
        <v>121788</v>
      </c>
      <c r="B121789">
        <v>45</v>
      </c>
      <c r="C121789">
        <v>4</v>
      </c>
      <c r="D121789" s="1">
        <v>44179</v>
      </c>
      <c r="E121789" s="2">
        <v>0.79166666666666663</v>
      </c>
      <c r="F121789">
        <f>YEAR(pedidos[[#This Row],[data_compra]])</f>
        <v>2020</v>
      </c>
      <c r="G121789" t="str">
        <f>_xlfn.XLOOKUP(MONTH(pedidos[[#This Row],[data_compra]]),'De-para'!$A$1:$A$13,'De-para'!$B$1:$B$13)</f>
        <v>dez</v>
      </c>
    </row>
    <row r="121790" spans="1:7" x14ac:dyDescent="0.25">
      <c r="A121790">
        <v>121789</v>
      </c>
      <c r="B121790">
        <v>10</v>
      </c>
      <c r="C121790">
        <v>2</v>
      </c>
      <c r="D121790" s="1">
        <v>44179</v>
      </c>
      <c r="E121790" s="2">
        <v>0.79374999999999996</v>
      </c>
      <c r="F121790">
        <f>YEAR(pedidos[[#This Row],[data_compra]])</f>
        <v>2020</v>
      </c>
      <c r="G121790" t="str">
        <f>_xlfn.XLOOKUP(MONTH(pedidos[[#This Row],[data_compra]]),'De-para'!$A$1:$A$13,'De-para'!$B$1:$B$13)</f>
        <v>dez</v>
      </c>
    </row>
    <row r="121791" spans="1:7" x14ac:dyDescent="0.25">
      <c r="A121791">
        <v>121790</v>
      </c>
      <c r="B121791">
        <v>3</v>
      </c>
      <c r="C121791">
        <v>3</v>
      </c>
      <c r="D121791" s="1">
        <v>44179</v>
      </c>
      <c r="E121791" s="2">
        <v>0.7993055555555556</v>
      </c>
      <c r="F121791">
        <f>YEAR(pedidos[[#This Row],[data_compra]])</f>
        <v>2020</v>
      </c>
      <c r="G121791" t="str">
        <f>_xlfn.XLOOKUP(MONTH(pedidos[[#This Row],[data_compra]]),'De-para'!$A$1:$A$13,'De-para'!$B$1:$B$13)</f>
        <v>dez</v>
      </c>
    </row>
    <row r="121792" spans="1:7" x14ac:dyDescent="0.25">
      <c r="A121792">
        <v>121791</v>
      </c>
      <c r="B121792">
        <v>20</v>
      </c>
      <c r="C121792">
        <v>3</v>
      </c>
      <c r="D121792" s="1">
        <v>44179</v>
      </c>
      <c r="E121792" s="2">
        <v>0.8</v>
      </c>
      <c r="F121792">
        <f>YEAR(pedidos[[#This Row],[data_compra]])</f>
        <v>2020</v>
      </c>
      <c r="G121792" t="str">
        <f>_xlfn.XLOOKUP(MONTH(pedidos[[#This Row],[data_compra]]),'De-para'!$A$1:$A$13,'De-para'!$B$1:$B$13)</f>
        <v>dez</v>
      </c>
    </row>
    <row r="121793" spans="1:7" x14ac:dyDescent="0.25">
      <c r="A121793">
        <v>121792</v>
      </c>
      <c r="B121793">
        <v>28</v>
      </c>
      <c r="C121793">
        <v>6</v>
      </c>
      <c r="D121793" s="1">
        <v>44179</v>
      </c>
      <c r="E121793" s="2">
        <v>0.80486111111111114</v>
      </c>
      <c r="F121793">
        <f>YEAR(pedidos[[#This Row],[data_compra]])</f>
        <v>2020</v>
      </c>
      <c r="G121793" t="str">
        <f>_xlfn.XLOOKUP(MONTH(pedidos[[#This Row],[data_compra]]),'De-para'!$A$1:$A$13,'De-para'!$B$1:$B$13)</f>
        <v>dez</v>
      </c>
    </row>
    <row r="121794" spans="1:7" x14ac:dyDescent="0.25">
      <c r="A121794">
        <v>121793</v>
      </c>
      <c r="B121794">
        <v>45</v>
      </c>
      <c r="C121794">
        <v>7</v>
      </c>
      <c r="D121794" s="1">
        <v>44179</v>
      </c>
      <c r="E121794" s="2">
        <v>0.80625000000000002</v>
      </c>
      <c r="F121794">
        <f>YEAR(pedidos[[#This Row],[data_compra]])</f>
        <v>2020</v>
      </c>
      <c r="G121794" t="str">
        <f>_xlfn.XLOOKUP(MONTH(pedidos[[#This Row],[data_compra]]),'De-para'!$A$1:$A$13,'De-para'!$B$1:$B$13)</f>
        <v>dez</v>
      </c>
    </row>
    <row r="121795" spans="1:7" x14ac:dyDescent="0.25">
      <c r="A121795">
        <v>121794</v>
      </c>
      <c r="B121795">
        <v>53</v>
      </c>
      <c r="C121795">
        <v>5</v>
      </c>
      <c r="D121795" s="1">
        <v>44179</v>
      </c>
      <c r="E121795" s="2">
        <v>0.80694444444444446</v>
      </c>
      <c r="F121795">
        <f>YEAR(pedidos[[#This Row],[data_compra]])</f>
        <v>2020</v>
      </c>
      <c r="G121795" t="str">
        <f>_xlfn.XLOOKUP(MONTH(pedidos[[#This Row],[data_compra]]),'De-para'!$A$1:$A$13,'De-para'!$B$1:$B$13)</f>
        <v>dez</v>
      </c>
    </row>
    <row r="121796" spans="1:7" x14ac:dyDescent="0.25">
      <c r="A121796">
        <v>121795</v>
      </c>
      <c r="B121796">
        <v>12</v>
      </c>
      <c r="C121796">
        <v>10</v>
      </c>
      <c r="D121796" s="1">
        <v>44179</v>
      </c>
      <c r="E121796" s="2">
        <v>0.80763888888888891</v>
      </c>
      <c r="F121796">
        <f>YEAR(pedidos[[#This Row],[data_compra]])</f>
        <v>2020</v>
      </c>
      <c r="G121796" t="str">
        <f>_xlfn.XLOOKUP(MONTH(pedidos[[#This Row],[data_compra]]),'De-para'!$A$1:$A$13,'De-para'!$B$1:$B$13)</f>
        <v>dez</v>
      </c>
    </row>
    <row r="121797" spans="1:7" x14ac:dyDescent="0.25">
      <c r="A121797">
        <v>121796</v>
      </c>
      <c r="B121797">
        <v>42</v>
      </c>
      <c r="C121797">
        <v>2</v>
      </c>
      <c r="D121797" s="1">
        <v>44179</v>
      </c>
      <c r="E121797" s="2">
        <v>0.81319444444444444</v>
      </c>
      <c r="F121797">
        <f>YEAR(pedidos[[#This Row],[data_compra]])</f>
        <v>2020</v>
      </c>
      <c r="G121797" t="str">
        <f>_xlfn.XLOOKUP(MONTH(pedidos[[#This Row],[data_compra]]),'De-para'!$A$1:$A$13,'De-para'!$B$1:$B$13)</f>
        <v>dez</v>
      </c>
    </row>
    <row r="121798" spans="1:7" x14ac:dyDescent="0.25">
      <c r="A121798">
        <v>121797</v>
      </c>
      <c r="B121798">
        <v>61</v>
      </c>
      <c r="C121798">
        <v>4</v>
      </c>
      <c r="D121798" s="1">
        <v>44179</v>
      </c>
      <c r="E121798" s="2">
        <v>0.81527777777777777</v>
      </c>
      <c r="F121798">
        <f>YEAR(pedidos[[#This Row],[data_compra]])</f>
        <v>2020</v>
      </c>
      <c r="G121798" t="str">
        <f>_xlfn.XLOOKUP(MONTH(pedidos[[#This Row],[data_compra]]),'De-para'!$A$1:$A$13,'De-para'!$B$1:$B$13)</f>
        <v>dez</v>
      </c>
    </row>
    <row r="121799" spans="1:7" x14ac:dyDescent="0.25">
      <c r="A121799">
        <v>121798</v>
      </c>
      <c r="B121799">
        <v>7</v>
      </c>
      <c r="C121799">
        <v>6</v>
      </c>
      <c r="D121799" s="1">
        <v>44179</v>
      </c>
      <c r="E121799" s="2">
        <v>0.81805555555555554</v>
      </c>
      <c r="F121799">
        <f>YEAR(pedidos[[#This Row],[data_compra]])</f>
        <v>2020</v>
      </c>
      <c r="G121799" t="str">
        <f>_xlfn.XLOOKUP(MONTH(pedidos[[#This Row],[data_compra]]),'De-para'!$A$1:$A$13,'De-para'!$B$1:$B$13)</f>
        <v>dez</v>
      </c>
    </row>
    <row r="121800" spans="1:7" x14ac:dyDescent="0.25">
      <c r="A121800">
        <v>121799</v>
      </c>
      <c r="B121800">
        <v>33</v>
      </c>
      <c r="C121800">
        <v>9</v>
      </c>
      <c r="D121800" s="1">
        <v>44179</v>
      </c>
      <c r="E121800" s="2">
        <v>0.81805555555555554</v>
      </c>
      <c r="F121800">
        <f>YEAR(pedidos[[#This Row],[data_compra]])</f>
        <v>2020</v>
      </c>
      <c r="G121800" t="str">
        <f>_xlfn.XLOOKUP(MONTH(pedidos[[#This Row],[data_compra]]),'De-para'!$A$1:$A$13,'De-para'!$B$1:$B$13)</f>
        <v>dez</v>
      </c>
    </row>
    <row r="121801" spans="1:7" x14ac:dyDescent="0.25">
      <c r="A121801">
        <v>121800</v>
      </c>
      <c r="B121801">
        <v>53</v>
      </c>
      <c r="C121801">
        <v>7</v>
      </c>
      <c r="D121801" s="1">
        <v>44179</v>
      </c>
      <c r="E121801" s="2">
        <v>0.82222222222222219</v>
      </c>
      <c r="F121801">
        <f>YEAR(pedidos[[#This Row],[data_compra]])</f>
        <v>2020</v>
      </c>
      <c r="G121801" t="str">
        <f>_xlfn.XLOOKUP(MONTH(pedidos[[#This Row],[data_compra]]),'De-para'!$A$1:$A$13,'De-para'!$B$1:$B$13)</f>
        <v>dez</v>
      </c>
    </row>
    <row r="121802" spans="1:7" x14ac:dyDescent="0.25">
      <c r="A121802">
        <v>121801</v>
      </c>
      <c r="B121802">
        <v>38</v>
      </c>
      <c r="C121802">
        <v>10</v>
      </c>
      <c r="D121802" s="1">
        <v>44179</v>
      </c>
      <c r="E121802" s="2">
        <v>0.82291666666666663</v>
      </c>
      <c r="F121802">
        <f>YEAR(pedidos[[#This Row],[data_compra]])</f>
        <v>2020</v>
      </c>
      <c r="G121802" t="str">
        <f>_xlfn.XLOOKUP(MONTH(pedidos[[#This Row],[data_compra]]),'De-para'!$A$1:$A$13,'De-para'!$B$1:$B$13)</f>
        <v>dez</v>
      </c>
    </row>
    <row r="121803" spans="1:7" x14ac:dyDescent="0.25">
      <c r="A121803">
        <v>121802</v>
      </c>
      <c r="B121803">
        <v>4</v>
      </c>
      <c r="C121803">
        <v>6</v>
      </c>
      <c r="D121803" s="1">
        <v>44179</v>
      </c>
      <c r="E121803" s="2">
        <v>0.82361111111111107</v>
      </c>
      <c r="F121803">
        <f>YEAR(pedidos[[#This Row],[data_compra]])</f>
        <v>2020</v>
      </c>
      <c r="G121803" t="str">
        <f>_xlfn.XLOOKUP(MONTH(pedidos[[#This Row],[data_compra]]),'De-para'!$A$1:$A$13,'De-para'!$B$1:$B$13)</f>
        <v>dez</v>
      </c>
    </row>
    <row r="121804" spans="1:7" x14ac:dyDescent="0.25">
      <c r="A121804">
        <v>121803</v>
      </c>
      <c r="B121804">
        <v>59</v>
      </c>
      <c r="C121804">
        <v>2</v>
      </c>
      <c r="D121804" s="1">
        <v>44179</v>
      </c>
      <c r="E121804" s="2">
        <v>0.83472222222222225</v>
      </c>
      <c r="F121804">
        <f>YEAR(pedidos[[#This Row],[data_compra]])</f>
        <v>2020</v>
      </c>
      <c r="G121804" t="str">
        <f>_xlfn.XLOOKUP(MONTH(pedidos[[#This Row],[data_compra]]),'De-para'!$A$1:$A$13,'De-para'!$B$1:$B$13)</f>
        <v>dez</v>
      </c>
    </row>
    <row r="121805" spans="1:7" x14ac:dyDescent="0.25">
      <c r="A121805">
        <v>121804</v>
      </c>
      <c r="B121805">
        <v>61</v>
      </c>
      <c r="C121805">
        <v>3</v>
      </c>
      <c r="D121805" s="1">
        <v>44179</v>
      </c>
      <c r="E121805" s="2">
        <v>0.83819444444444446</v>
      </c>
      <c r="F121805">
        <f>YEAR(pedidos[[#This Row],[data_compra]])</f>
        <v>2020</v>
      </c>
      <c r="G121805" t="str">
        <f>_xlfn.XLOOKUP(MONTH(pedidos[[#This Row],[data_compra]]),'De-para'!$A$1:$A$13,'De-para'!$B$1:$B$13)</f>
        <v>dez</v>
      </c>
    </row>
    <row r="121806" spans="1:7" x14ac:dyDescent="0.25">
      <c r="A121806">
        <v>121805</v>
      </c>
      <c r="B121806">
        <v>61</v>
      </c>
      <c r="C121806">
        <v>4</v>
      </c>
      <c r="D121806" s="1">
        <v>44179</v>
      </c>
      <c r="E121806" s="2">
        <v>0.84027777777777779</v>
      </c>
      <c r="F121806">
        <f>YEAR(pedidos[[#This Row],[data_compra]])</f>
        <v>2020</v>
      </c>
      <c r="G121806" t="str">
        <f>_xlfn.XLOOKUP(MONTH(pedidos[[#This Row],[data_compra]]),'De-para'!$A$1:$A$13,'De-para'!$B$1:$B$13)</f>
        <v>dez</v>
      </c>
    </row>
    <row r="121807" spans="1:7" x14ac:dyDescent="0.25">
      <c r="A121807">
        <v>121806</v>
      </c>
      <c r="B121807">
        <v>27</v>
      </c>
      <c r="C121807">
        <v>9</v>
      </c>
      <c r="D121807" s="1">
        <v>44179</v>
      </c>
      <c r="E121807" s="2">
        <v>0.84097222222222223</v>
      </c>
      <c r="F121807">
        <f>YEAR(pedidos[[#This Row],[data_compra]])</f>
        <v>2020</v>
      </c>
      <c r="G121807" t="str">
        <f>_xlfn.XLOOKUP(MONTH(pedidos[[#This Row],[data_compra]]),'De-para'!$A$1:$A$13,'De-para'!$B$1:$B$13)</f>
        <v>dez</v>
      </c>
    </row>
    <row r="121808" spans="1:7" x14ac:dyDescent="0.25">
      <c r="A121808">
        <v>121807</v>
      </c>
      <c r="B121808">
        <v>12</v>
      </c>
      <c r="C121808">
        <v>10</v>
      </c>
      <c r="D121808" s="1">
        <v>44179</v>
      </c>
      <c r="E121808" s="2">
        <v>0.84166666666666667</v>
      </c>
      <c r="F121808">
        <f>YEAR(pedidos[[#This Row],[data_compra]])</f>
        <v>2020</v>
      </c>
      <c r="G121808" t="str">
        <f>_xlfn.XLOOKUP(MONTH(pedidos[[#This Row],[data_compra]]),'De-para'!$A$1:$A$13,'De-para'!$B$1:$B$13)</f>
        <v>dez</v>
      </c>
    </row>
    <row r="121809" spans="1:7" x14ac:dyDescent="0.25">
      <c r="A121809">
        <v>121808</v>
      </c>
      <c r="B121809">
        <v>35</v>
      </c>
      <c r="C121809">
        <v>1</v>
      </c>
      <c r="D121809" s="1">
        <v>44179</v>
      </c>
      <c r="E121809" s="2">
        <v>0.84513888888888888</v>
      </c>
      <c r="F121809">
        <f>YEAR(pedidos[[#This Row],[data_compra]])</f>
        <v>2020</v>
      </c>
      <c r="G121809" t="str">
        <f>_xlfn.XLOOKUP(MONTH(pedidos[[#This Row],[data_compra]]),'De-para'!$A$1:$A$13,'De-para'!$B$1:$B$13)</f>
        <v>dez</v>
      </c>
    </row>
    <row r="121810" spans="1:7" x14ac:dyDescent="0.25">
      <c r="A121810">
        <v>121809</v>
      </c>
      <c r="B121810">
        <v>43</v>
      </c>
      <c r="C121810">
        <v>3</v>
      </c>
      <c r="D121810" s="1">
        <v>44179</v>
      </c>
      <c r="E121810" s="2">
        <v>0.84791666666666665</v>
      </c>
      <c r="F121810">
        <f>YEAR(pedidos[[#This Row],[data_compra]])</f>
        <v>2020</v>
      </c>
      <c r="G121810" t="str">
        <f>_xlfn.XLOOKUP(MONTH(pedidos[[#This Row],[data_compra]]),'De-para'!$A$1:$A$13,'De-para'!$B$1:$B$13)</f>
        <v>dez</v>
      </c>
    </row>
    <row r="121811" spans="1:7" x14ac:dyDescent="0.25">
      <c r="A121811">
        <v>121810</v>
      </c>
      <c r="B121811">
        <v>14</v>
      </c>
      <c r="C121811">
        <v>3</v>
      </c>
      <c r="D121811" s="1">
        <v>44179</v>
      </c>
      <c r="E121811" s="2">
        <v>0.85138888888888886</v>
      </c>
      <c r="F121811">
        <f>YEAR(pedidos[[#This Row],[data_compra]])</f>
        <v>2020</v>
      </c>
      <c r="G121811" t="str">
        <f>_xlfn.XLOOKUP(MONTH(pedidos[[#This Row],[data_compra]]),'De-para'!$A$1:$A$13,'De-para'!$B$1:$B$13)</f>
        <v>dez</v>
      </c>
    </row>
    <row r="121812" spans="1:7" x14ac:dyDescent="0.25">
      <c r="A121812">
        <v>121811</v>
      </c>
      <c r="B121812">
        <v>33</v>
      </c>
      <c r="C121812">
        <v>4</v>
      </c>
      <c r="D121812" s="1">
        <v>44179</v>
      </c>
      <c r="E121812" s="2">
        <v>0.85416666666666663</v>
      </c>
      <c r="F121812">
        <f>YEAR(pedidos[[#This Row],[data_compra]])</f>
        <v>2020</v>
      </c>
      <c r="G121812" t="str">
        <f>_xlfn.XLOOKUP(MONTH(pedidos[[#This Row],[data_compra]]),'De-para'!$A$1:$A$13,'De-para'!$B$1:$B$13)</f>
        <v>dez</v>
      </c>
    </row>
    <row r="121813" spans="1:7" x14ac:dyDescent="0.25">
      <c r="A121813">
        <v>121812</v>
      </c>
      <c r="B121813">
        <v>49</v>
      </c>
      <c r="C121813">
        <v>4</v>
      </c>
      <c r="D121813" s="1">
        <v>44179</v>
      </c>
      <c r="E121813" s="2">
        <v>0.85624999999999996</v>
      </c>
      <c r="F121813">
        <f>YEAR(pedidos[[#This Row],[data_compra]])</f>
        <v>2020</v>
      </c>
      <c r="G121813" t="str">
        <f>_xlfn.XLOOKUP(MONTH(pedidos[[#This Row],[data_compra]]),'De-para'!$A$1:$A$13,'De-para'!$B$1:$B$13)</f>
        <v>dez</v>
      </c>
    </row>
    <row r="121814" spans="1:7" x14ac:dyDescent="0.25">
      <c r="A121814">
        <v>121813</v>
      </c>
      <c r="B121814">
        <v>58</v>
      </c>
      <c r="C121814">
        <v>3</v>
      </c>
      <c r="D121814" s="1">
        <v>44179</v>
      </c>
      <c r="E121814" s="2">
        <v>0.85624999999999996</v>
      </c>
      <c r="F121814">
        <f>YEAR(pedidos[[#This Row],[data_compra]])</f>
        <v>2020</v>
      </c>
      <c r="G121814" t="str">
        <f>_xlfn.XLOOKUP(MONTH(pedidos[[#This Row],[data_compra]]),'De-para'!$A$1:$A$13,'De-para'!$B$1:$B$13)</f>
        <v>dez</v>
      </c>
    </row>
    <row r="121815" spans="1:7" x14ac:dyDescent="0.25">
      <c r="A121815">
        <v>121814</v>
      </c>
      <c r="B121815">
        <v>63</v>
      </c>
      <c r="C121815">
        <v>2</v>
      </c>
      <c r="D121815" s="1">
        <v>44179</v>
      </c>
      <c r="E121815" s="2">
        <v>0.8666666666666667</v>
      </c>
      <c r="F121815">
        <f>YEAR(pedidos[[#This Row],[data_compra]])</f>
        <v>2020</v>
      </c>
      <c r="G121815" t="str">
        <f>_xlfn.XLOOKUP(MONTH(pedidos[[#This Row],[data_compra]]),'De-para'!$A$1:$A$13,'De-para'!$B$1:$B$13)</f>
        <v>dez</v>
      </c>
    </row>
    <row r="121816" spans="1:7" x14ac:dyDescent="0.25">
      <c r="A121816">
        <v>121815</v>
      </c>
      <c r="B121816">
        <v>35</v>
      </c>
      <c r="C121816">
        <v>7</v>
      </c>
      <c r="D121816" s="1">
        <v>44179</v>
      </c>
      <c r="E121816" s="2">
        <v>0.86944444444444446</v>
      </c>
      <c r="F121816">
        <f>YEAR(pedidos[[#This Row],[data_compra]])</f>
        <v>2020</v>
      </c>
      <c r="G121816" t="str">
        <f>_xlfn.XLOOKUP(MONTH(pedidos[[#This Row],[data_compra]]),'De-para'!$A$1:$A$13,'De-para'!$B$1:$B$13)</f>
        <v>dez</v>
      </c>
    </row>
    <row r="121817" spans="1:7" x14ac:dyDescent="0.25">
      <c r="A121817">
        <v>121816</v>
      </c>
      <c r="B121817">
        <v>14</v>
      </c>
      <c r="C121817">
        <v>2</v>
      </c>
      <c r="D121817" s="1">
        <v>44179</v>
      </c>
      <c r="E121817" s="2">
        <v>0.87291666666666667</v>
      </c>
      <c r="F121817">
        <f>YEAR(pedidos[[#This Row],[data_compra]])</f>
        <v>2020</v>
      </c>
      <c r="G121817" t="str">
        <f>_xlfn.XLOOKUP(MONTH(pedidos[[#This Row],[data_compra]]),'De-para'!$A$1:$A$13,'De-para'!$B$1:$B$13)</f>
        <v>dez</v>
      </c>
    </row>
    <row r="121818" spans="1:7" x14ac:dyDescent="0.25">
      <c r="A121818">
        <v>121817</v>
      </c>
      <c r="B121818">
        <v>50</v>
      </c>
      <c r="C121818">
        <v>1</v>
      </c>
      <c r="D121818" s="1">
        <v>44179</v>
      </c>
      <c r="E121818" s="2">
        <v>0.88680555555555551</v>
      </c>
      <c r="F121818">
        <f>YEAR(pedidos[[#This Row],[data_compra]])</f>
        <v>2020</v>
      </c>
      <c r="G121818" t="str">
        <f>_xlfn.XLOOKUP(MONTH(pedidos[[#This Row],[data_compra]]),'De-para'!$A$1:$A$13,'De-para'!$B$1:$B$13)</f>
        <v>dez</v>
      </c>
    </row>
    <row r="121819" spans="1:7" x14ac:dyDescent="0.25">
      <c r="A121819">
        <v>121818</v>
      </c>
      <c r="B121819">
        <v>2</v>
      </c>
      <c r="C121819">
        <v>6</v>
      </c>
      <c r="D121819" s="1">
        <v>44179</v>
      </c>
      <c r="E121819" s="2">
        <v>0.89236111111111116</v>
      </c>
      <c r="F121819">
        <f>YEAR(pedidos[[#This Row],[data_compra]])</f>
        <v>2020</v>
      </c>
      <c r="G121819" t="str">
        <f>_xlfn.XLOOKUP(MONTH(pedidos[[#This Row],[data_compra]]),'De-para'!$A$1:$A$13,'De-para'!$B$1:$B$13)</f>
        <v>dez</v>
      </c>
    </row>
    <row r="121820" spans="1:7" x14ac:dyDescent="0.25">
      <c r="A121820">
        <v>121819</v>
      </c>
      <c r="B121820">
        <v>37</v>
      </c>
      <c r="C121820">
        <v>6</v>
      </c>
      <c r="D121820" s="1">
        <v>44179</v>
      </c>
      <c r="E121820" s="2">
        <v>0.89930555555555558</v>
      </c>
      <c r="F121820">
        <f>YEAR(pedidos[[#This Row],[data_compra]])</f>
        <v>2020</v>
      </c>
      <c r="G121820" t="str">
        <f>_xlfn.XLOOKUP(MONTH(pedidos[[#This Row],[data_compra]]),'De-para'!$A$1:$A$13,'De-para'!$B$1:$B$13)</f>
        <v>dez</v>
      </c>
    </row>
    <row r="121821" spans="1:7" x14ac:dyDescent="0.25">
      <c r="A121821">
        <v>121820</v>
      </c>
      <c r="B121821">
        <v>7</v>
      </c>
      <c r="C121821">
        <v>5</v>
      </c>
      <c r="D121821" s="1">
        <v>44179</v>
      </c>
      <c r="E121821" s="2">
        <v>0.91388888888888886</v>
      </c>
      <c r="F121821">
        <f>YEAR(pedidos[[#This Row],[data_compra]])</f>
        <v>2020</v>
      </c>
      <c r="G121821" t="str">
        <f>_xlfn.XLOOKUP(MONTH(pedidos[[#This Row],[data_compra]]),'De-para'!$A$1:$A$13,'De-para'!$B$1:$B$13)</f>
        <v>dez</v>
      </c>
    </row>
    <row r="121822" spans="1:7" x14ac:dyDescent="0.25">
      <c r="A121822">
        <v>121821</v>
      </c>
      <c r="B121822">
        <v>42</v>
      </c>
      <c r="C121822">
        <v>4</v>
      </c>
      <c r="D121822" s="1">
        <v>44179</v>
      </c>
      <c r="E121822" s="2">
        <v>0.91388888888888886</v>
      </c>
      <c r="F121822">
        <f>YEAR(pedidos[[#This Row],[data_compra]])</f>
        <v>2020</v>
      </c>
      <c r="G121822" t="str">
        <f>_xlfn.XLOOKUP(MONTH(pedidos[[#This Row],[data_compra]]),'De-para'!$A$1:$A$13,'De-para'!$B$1:$B$13)</f>
        <v>dez</v>
      </c>
    </row>
    <row r="121823" spans="1:7" x14ac:dyDescent="0.25">
      <c r="A121823">
        <v>121822</v>
      </c>
      <c r="B121823">
        <v>57</v>
      </c>
      <c r="C121823">
        <v>9</v>
      </c>
      <c r="D121823" s="1">
        <v>44179</v>
      </c>
      <c r="E121823" s="2">
        <v>0.91527777777777775</v>
      </c>
      <c r="F121823">
        <f>YEAR(pedidos[[#This Row],[data_compra]])</f>
        <v>2020</v>
      </c>
      <c r="G121823" t="str">
        <f>_xlfn.XLOOKUP(MONTH(pedidos[[#This Row],[data_compra]]),'De-para'!$A$1:$A$13,'De-para'!$B$1:$B$13)</f>
        <v>dez</v>
      </c>
    </row>
    <row r="121824" spans="1:7" x14ac:dyDescent="0.25">
      <c r="A121824">
        <v>121823</v>
      </c>
      <c r="B121824">
        <v>25</v>
      </c>
      <c r="C121824">
        <v>10</v>
      </c>
      <c r="D121824" s="1">
        <v>44179</v>
      </c>
      <c r="E121824" s="2">
        <v>0.9243055555555556</v>
      </c>
      <c r="F121824">
        <f>YEAR(pedidos[[#This Row],[data_compra]])</f>
        <v>2020</v>
      </c>
      <c r="G121824" t="str">
        <f>_xlfn.XLOOKUP(MONTH(pedidos[[#This Row],[data_compra]]),'De-para'!$A$1:$A$13,'De-para'!$B$1:$B$13)</f>
        <v>dez</v>
      </c>
    </row>
    <row r="121825" spans="1:7" x14ac:dyDescent="0.25">
      <c r="A121825">
        <v>121824</v>
      </c>
      <c r="B121825">
        <v>11</v>
      </c>
      <c r="C121825">
        <v>6</v>
      </c>
      <c r="D121825" s="1">
        <v>44179</v>
      </c>
      <c r="E121825" s="2">
        <v>0.9243055555555556</v>
      </c>
      <c r="F121825">
        <f>YEAR(pedidos[[#This Row],[data_compra]])</f>
        <v>2020</v>
      </c>
      <c r="G121825" t="str">
        <f>_xlfn.XLOOKUP(MONTH(pedidos[[#This Row],[data_compra]]),'De-para'!$A$1:$A$13,'De-para'!$B$1:$B$13)</f>
        <v>dez</v>
      </c>
    </row>
    <row r="121826" spans="1:7" x14ac:dyDescent="0.25">
      <c r="A121826">
        <v>121825</v>
      </c>
      <c r="B121826">
        <v>41</v>
      </c>
      <c r="C121826">
        <v>6</v>
      </c>
      <c r="D121826" s="1">
        <v>44179</v>
      </c>
      <c r="E121826" s="2">
        <v>0.93125000000000002</v>
      </c>
      <c r="F121826">
        <f>YEAR(pedidos[[#This Row],[data_compra]])</f>
        <v>2020</v>
      </c>
      <c r="G121826" t="str">
        <f>_xlfn.XLOOKUP(MONTH(pedidos[[#This Row],[data_compra]]),'De-para'!$A$1:$A$13,'De-para'!$B$1:$B$13)</f>
        <v>dez</v>
      </c>
    </row>
    <row r="121827" spans="1:7" x14ac:dyDescent="0.25">
      <c r="A121827">
        <v>121826</v>
      </c>
      <c r="B121827">
        <v>8</v>
      </c>
      <c r="C121827">
        <v>8</v>
      </c>
      <c r="D121827" s="1">
        <v>44179</v>
      </c>
      <c r="E121827" s="2">
        <v>0.93541666666666667</v>
      </c>
      <c r="F121827">
        <f>YEAR(pedidos[[#This Row],[data_compra]])</f>
        <v>2020</v>
      </c>
      <c r="G121827" t="str">
        <f>_xlfn.XLOOKUP(MONTH(pedidos[[#This Row],[data_compra]]),'De-para'!$A$1:$A$13,'De-para'!$B$1:$B$13)</f>
        <v>dez</v>
      </c>
    </row>
    <row r="121828" spans="1:7" x14ac:dyDescent="0.25">
      <c r="A121828">
        <v>121827</v>
      </c>
      <c r="B121828">
        <v>40</v>
      </c>
      <c r="C121828">
        <v>2</v>
      </c>
      <c r="D121828" s="1">
        <v>44179</v>
      </c>
      <c r="E121828" s="2">
        <v>0.93958333333333333</v>
      </c>
      <c r="F121828">
        <f>YEAR(pedidos[[#This Row],[data_compra]])</f>
        <v>2020</v>
      </c>
      <c r="G121828" t="str">
        <f>_xlfn.XLOOKUP(MONTH(pedidos[[#This Row],[data_compra]]),'De-para'!$A$1:$A$13,'De-para'!$B$1:$B$13)</f>
        <v>dez</v>
      </c>
    </row>
    <row r="121829" spans="1:7" x14ac:dyDescent="0.25">
      <c r="A121829">
        <v>121828</v>
      </c>
      <c r="B121829">
        <v>41</v>
      </c>
      <c r="C121829">
        <v>5</v>
      </c>
      <c r="D121829" s="1">
        <v>44179</v>
      </c>
      <c r="E121829" s="2">
        <v>0.94861111111111107</v>
      </c>
      <c r="F121829">
        <f>YEAR(pedidos[[#This Row],[data_compra]])</f>
        <v>2020</v>
      </c>
      <c r="G121829" t="str">
        <f>_xlfn.XLOOKUP(MONTH(pedidos[[#This Row],[data_compra]]),'De-para'!$A$1:$A$13,'De-para'!$B$1:$B$13)</f>
        <v>dez</v>
      </c>
    </row>
    <row r="121830" spans="1:7" x14ac:dyDescent="0.25">
      <c r="A121830">
        <v>121829</v>
      </c>
      <c r="B121830">
        <v>47</v>
      </c>
      <c r="C121830">
        <v>6</v>
      </c>
      <c r="D121830" s="1">
        <v>44179</v>
      </c>
      <c r="E121830" s="2">
        <v>0.94930555555555551</v>
      </c>
      <c r="F121830">
        <f>YEAR(pedidos[[#This Row],[data_compra]])</f>
        <v>2020</v>
      </c>
      <c r="G121830" t="str">
        <f>_xlfn.XLOOKUP(MONTH(pedidos[[#This Row],[data_compra]]),'De-para'!$A$1:$A$13,'De-para'!$B$1:$B$13)</f>
        <v>dez</v>
      </c>
    </row>
    <row r="121831" spans="1:7" x14ac:dyDescent="0.25">
      <c r="A121831">
        <v>121830</v>
      </c>
      <c r="B121831">
        <v>48</v>
      </c>
      <c r="C121831">
        <v>5</v>
      </c>
      <c r="D121831" s="1">
        <v>44179</v>
      </c>
      <c r="E121831" s="2">
        <v>0.95277777777777772</v>
      </c>
      <c r="F121831">
        <f>YEAR(pedidos[[#This Row],[data_compra]])</f>
        <v>2020</v>
      </c>
      <c r="G121831" t="str">
        <f>_xlfn.XLOOKUP(MONTH(pedidos[[#This Row],[data_compra]]),'De-para'!$A$1:$A$13,'De-para'!$B$1:$B$13)</f>
        <v>dez</v>
      </c>
    </row>
    <row r="121832" spans="1:7" x14ac:dyDescent="0.25">
      <c r="A121832">
        <v>121831</v>
      </c>
      <c r="B121832">
        <v>14</v>
      </c>
      <c r="C121832">
        <v>5</v>
      </c>
      <c r="D121832" s="1">
        <v>44179</v>
      </c>
      <c r="E121832" s="2">
        <v>0.96388888888888891</v>
      </c>
      <c r="F121832">
        <f>YEAR(pedidos[[#This Row],[data_compra]])</f>
        <v>2020</v>
      </c>
      <c r="G121832" t="str">
        <f>_xlfn.XLOOKUP(MONTH(pedidos[[#This Row],[data_compra]]),'De-para'!$A$1:$A$13,'De-para'!$B$1:$B$13)</f>
        <v>dez</v>
      </c>
    </row>
    <row r="121833" spans="1:7" x14ac:dyDescent="0.25">
      <c r="A121833">
        <v>121832</v>
      </c>
      <c r="B121833">
        <v>66</v>
      </c>
      <c r="C121833">
        <v>1</v>
      </c>
      <c r="D121833" s="1">
        <v>44179</v>
      </c>
      <c r="E121833" s="2">
        <v>0.97013888888888888</v>
      </c>
      <c r="F121833">
        <f>YEAR(pedidos[[#This Row],[data_compra]])</f>
        <v>2020</v>
      </c>
      <c r="G121833" t="str">
        <f>_xlfn.XLOOKUP(MONTH(pedidos[[#This Row],[data_compra]]),'De-para'!$A$1:$A$13,'De-para'!$B$1:$B$13)</f>
        <v>dez</v>
      </c>
    </row>
    <row r="121834" spans="1:7" x14ac:dyDescent="0.25">
      <c r="A121834">
        <v>121833</v>
      </c>
      <c r="B121834">
        <v>37</v>
      </c>
      <c r="C121834">
        <v>2</v>
      </c>
      <c r="D121834" s="1">
        <v>44179</v>
      </c>
      <c r="E121834" s="2">
        <v>0.98402777777777772</v>
      </c>
      <c r="F121834">
        <f>YEAR(pedidos[[#This Row],[data_compra]])</f>
        <v>2020</v>
      </c>
      <c r="G121834" t="str">
        <f>_xlfn.XLOOKUP(MONTH(pedidos[[#This Row],[data_compra]]),'De-para'!$A$1:$A$13,'De-para'!$B$1:$B$13)</f>
        <v>dez</v>
      </c>
    </row>
    <row r="121835" spans="1:7" x14ac:dyDescent="0.25">
      <c r="A121835">
        <v>121834</v>
      </c>
      <c r="B121835">
        <v>66</v>
      </c>
      <c r="C121835">
        <v>2</v>
      </c>
      <c r="D121835" s="1">
        <v>44179</v>
      </c>
      <c r="E121835" s="2">
        <v>0.99305555555555558</v>
      </c>
      <c r="F121835">
        <f>YEAR(pedidos[[#This Row],[data_compra]])</f>
        <v>2020</v>
      </c>
      <c r="G121835" t="str">
        <f>_xlfn.XLOOKUP(MONTH(pedidos[[#This Row],[data_compra]]),'De-para'!$A$1:$A$13,'De-para'!$B$1:$B$13)</f>
        <v>dez</v>
      </c>
    </row>
    <row r="121836" spans="1:7" x14ac:dyDescent="0.25">
      <c r="A121836">
        <v>121835</v>
      </c>
      <c r="B121836">
        <v>47</v>
      </c>
      <c r="C121836">
        <v>2</v>
      </c>
      <c r="D121836" s="1">
        <v>44179</v>
      </c>
      <c r="E121836" s="2">
        <v>0.99583333333333335</v>
      </c>
      <c r="F121836">
        <f>YEAR(pedidos[[#This Row],[data_compra]])</f>
        <v>2020</v>
      </c>
      <c r="G121836" t="str">
        <f>_xlfn.XLOOKUP(MONTH(pedidos[[#This Row],[data_compra]]),'De-para'!$A$1:$A$13,'De-para'!$B$1:$B$13)</f>
        <v>dez</v>
      </c>
    </row>
    <row r="121837" spans="1:7" x14ac:dyDescent="0.25">
      <c r="A121837">
        <v>121836</v>
      </c>
      <c r="B121837">
        <v>25</v>
      </c>
      <c r="C121837">
        <v>3</v>
      </c>
      <c r="D121837" s="1">
        <v>44180</v>
      </c>
      <c r="E121837" s="2">
        <v>3.472222222222222E-3</v>
      </c>
      <c r="F121837">
        <f>YEAR(pedidos[[#This Row],[data_compra]])</f>
        <v>2020</v>
      </c>
      <c r="G121837" t="str">
        <f>_xlfn.XLOOKUP(MONTH(pedidos[[#This Row],[data_compra]]),'De-para'!$A$1:$A$13,'De-para'!$B$1:$B$13)</f>
        <v>dez</v>
      </c>
    </row>
    <row r="121838" spans="1:7" x14ac:dyDescent="0.25">
      <c r="A121838">
        <v>121837</v>
      </c>
      <c r="B121838">
        <v>1</v>
      </c>
      <c r="C121838">
        <v>5</v>
      </c>
      <c r="D121838" s="1">
        <v>44180</v>
      </c>
      <c r="E121838" s="2">
        <v>9.7222222222222224E-3</v>
      </c>
      <c r="F121838">
        <f>YEAR(pedidos[[#This Row],[data_compra]])</f>
        <v>2020</v>
      </c>
      <c r="G121838" t="str">
        <f>_xlfn.XLOOKUP(MONTH(pedidos[[#This Row],[data_compra]]),'De-para'!$A$1:$A$13,'De-para'!$B$1:$B$13)</f>
        <v>dez</v>
      </c>
    </row>
    <row r="121839" spans="1:7" x14ac:dyDescent="0.25">
      <c r="A121839">
        <v>121838</v>
      </c>
      <c r="B121839">
        <v>53</v>
      </c>
      <c r="C121839">
        <v>1</v>
      </c>
      <c r="D121839" s="1">
        <v>44180</v>
      </c>
      <c r="E121839" s="2">
        <v>1.7361111111111112E-2</v>
      </c>
      <c r="F121839">
        <f>YEAR(pedidos[[#This Row],[data_compra]])</f>
        <v>2020</v>
      </c>
      <c r="G121839" t="str">
        <f>_xlfn.XLOOKUP(MONTH(pedidos[[#This Row],[data_compra]]),'De-para'!$A$1:$A$13,'De-para'!$B$1:$B$13)</f>
        <v>dez</v>
      </c>
    </row>
    <row r="121840" spans="1:7" x14ac:dyDescent="0.25">
      <c r="A121840">
        <v>121839</v>
      </c>
      <c r="B121840">
        <v>48</v>
      </c>
      <c r="C121840">
        <v>9</v>
      </c>
      <c r="D121840" s="1">
        <v>44180</v>
      </c>
      <c r="E121840" s="2">
        <v>1.7361111111111112E-2</v>
      </c>
      <c r="F121840">
        <f>YEAR(pedidos[[#This Row],[data_compra]])</f>
        <v>2020</v>
      </c>
      <c r="G121840" t="str">
        <f>_xlfn.XLOOKUP(MONTH(pedidos[[#This Row],[data_compra]]),'De-para'!$A$1:$A$13,'De-para'!$B$1:$B$13)</f>
        <v>dez</v>
      </c>
    </row>
    <row r="121841" spans="1:7" x14ac:dyDescent="0.25">
      <c r="A121841">
        <v>121840</v>
      </c>
      <c r="B121841">
        <v>19</v>
      </c>
      <c r="C121841">
        <v>5</v>
      </c>
      <c r="D121841" s="1">
        <v>44180</v>
      </c>
      <c r="E121841" s="2">
        <v>4.1666666666666664E-2</v>
      </c>
      <c r="F121841">
        <f>YEAR(pedidos[[#This Row],[data_compra]])</f>
        <v>2020</v>
      </c>
      <c r="G121841" t="str">
        <f>_xlfn.XLOOKUP(MONTH(pedidos[[#This Row],[data_compra]]),'De-para'!$A$1:$A$13,'De-para'!$B$1:$B$13)</f>
        <v>dez</v>
      </c>
    </row>
    <row r="121842" spans="1:7" x14ac:dyDescent="0.25">
      <c r="A121842">
        <v>121841</v>
      </c>
      <c r="B121842">
        <v>45</v>
      </c>
      <c r="C121842">
        <v>6</v>
      </c>
      <c r="D121842" s="1">
        <v>44180</v>
      </c>
      <c r="E121842" s="2">
        <v>5.2777777777777778E-2</v>
      </c>
      <c r="F121842">
        <f>YEAR(pedidos[[#This Row],[data_compra]])</f>
        <v>2020</v>
      </c>
      <c r="G121842" t="str">
        <f>_xlfn.XLOOKUP(MONTH(pedidos[[#This Row],[data_compra]]),'De-para'!$A$1:$A$13,'De-para'!$B$1:$B$13)</f>
        <v>dez</v>
      </c>
    </row>
    <row r="121843" spans="1:7" x14ac:dyDescent="0.25">
      <c r="A121843">
        <v>121842</v>
      </c>
      <c r="B121843">
        <v>60</v>
      </c>
      <c r="C121843">
        <v>3</v>
      </c>
      <c r="D121843" s="1">
        <v>44180</v>
      </c>
      <c r="E121843" s="2">
        <v>9.0972222222222218E-2</v>
      </c>
      <c r="F121843">
        <f>YEAR(pedidos[[#This Row],[data_compra]])</f>
        <v>2020</v>
      </c>
      <c r="G121843" t="str">
        <f>_xlfn.XLOOKUP(MONTH(pedidos[[#This Row],[data_compra]]),'De-para'!$A$1:$A$13,'De-para'!$B$1:$B$13)</f>
        <v>dez</v>
      </c>
    </row>
    <row r="121844" spans="1:7" x14ac:dyDescent="0.25">
      <c r="A121844">
        <v>121843</v>
      </c>
      <c r="B121844">
        <v>29</v>
      </c>
      <c r="C121844">
        <v>5</v>
      </c>
      <c r="D121844" s="1">
        <v>44180</v>
      </c>
      <c r="E121844" s="2">
        <v>0.2951388888888889</v>
      </c>
      <c r="F121844">
        <f>YEAR(pedidos[[#This Row],[data_compra]])</f>
        <v>2020</v>
      </c>
      <c r="G121844" t="str">
        <f>_xlfn.XLOOKUP(MONTH(pedidos[[#This Row],[data_compra]]),'De-para'!$A$1:$A$13,'De-para'!$B$1:$B$13)</f>
        <v>dez</v>
      </c>
    </row>
    <row r="121845" spans="1:7" x14ac:dyDescent="0.25">
      <c r="A121845">
        <v>121844</v>
      </c>
      <c r="B121845">
        <v>11</v>
      </c>
      <c r="C121845">
        <v>4</v>
      </c>
      <c r="D121845" s="1">
        <v>44180</v>
      </c>
      <c r="E121845" s="2">
        <v>0.29722222222222222</v>
      </c>
      <c r="F121845">
        <f>YEAR(pedidos[[#This Row],[data_compra]])</f>
        <v>2020</v>
      </c>
      <c r="G121845" t="str">
        <f>_xlfn.XLOOKUP(MONTH(pedidos[[#This Row],[data_compra]]),'De-para'!$A$1:$A$13,'De-para'!$B$1:$B$13)</f>
        <v>dez</v>
      </c>
    </row>
    <row r="121846" spans="1:7" x14ac:dyDescent="0.25">
      <c r="A121846">
        <v>121845</v>
      </c>
      <c r="B121846">
        <v>38</v>
      </c>
      <c r="C121846">
        <v>10</v>
      </c>
      <c r="D121846" s="1">
        <v>44180</v>
      </c>
      <c r="E121846" s="2">
        <v>0.29791666666666666</v>
      </c>
      <c r="F121846">
        <f>YEAR(pedidos[[#This Row],[data_compra]])</f>
        <v>2020</v>
      </c>
      <c r="G121846" t="str">
        <f>_xlfn.XLOOKUP(MONTH(pedidos[[#This Row],[data_compra]]),'De-para'!$A$1:$A$13,'De-para'!$B$1:$B$13)</f>
        <v>dez</v>
      </c>
    </row>
    <row r="121847" spans="1:7" x14ac:dyDescent="0.25">
      <c r="A121847">
        <v>121846</v>
      </c>
      <c r="B121847">
        <v>19</v>
      </c>
      <c r="C121847">
        <v>5</v>
      </c>
      <c r="D121847" s="1">
        <v>44180</v>
      </c>
      <c r="E121847" s="2">
        <v>0.30416666666666664</v>
      </c>
      <c r="F121847">
        <f>YEAR(pedidos[[#This Row],[data_compra]])</f>
        <v>2020</v>
      </c>
      <c r="G121847" t="str">
        <f>_xlfn.XLOOKUP(MONTH(pedidos[[#This Row],[data_compra]]),'De-para'!$A$1:$A$13,'De-para'!$B$1:$B$13)</f>
        <v>dez</v>
      </c>
    </row>
    <row r="121848" spans="1:7" x14ac:dyDescent="0.25">
      <c r="A121848">
        <v>121847</v>
      </c>
      <c r="B121848">
        <v>5</v>
      </c>
      <c r="C121848">
        <v>2</v>
      </c>
      <c r="D121848" s="1">
        <v>44180</v>
      </c>
      <c r="E121848" s="2">
        <v>0.31458333333333333</v>
      </c>
      <c r="F121848">
        <f>YEAR(pedidos[[#This Row],[data_compra]])</f>
        <v>2020</v>
      </c>
      <c r="G121848" t="str">
        <f>_xlfn.XLOOKUP(MONTH(pedidos[[#This Row],[data_compra]]),'De-para'!$A$1:$A$13,'De-para'!$B$1:$B$13)</f>
        <v>dez</v>
      </c>
    </row>
    <row r="121849" spans="1:7" x14ac:dyDescent="0.25">
      <c r="A121849">
        <v>121848</v>
      </c>
      <c r="B121849">
        <v>66</v>
      </c>
      <c r="C121849">
        <v>3</v>
      </c>
      <c r="D121849" s="1">
        <v>44180</v>
      </c>
      <c r="E121849" s="2">
        <v>0.31666666666666665</v>
      </c>
      <c r="F121849">
        <f>YEAR(pedidos[[#This Row],[data_compra]])</f>
        <v>2020</v>
      </c>
      <c r="G121849" t="str">
        <f>_xlfn.XLOOKUP(MONTH(pedidos[[#This Row],[data_compra]]),'De-para'!$A$1:$A$13,'De-para'!$B$1:$B$13)</f>
        <v>dez</v>
      </c>
    </row>
    <row r="121850" spans="1:7" x14ac:dyDescent="0.25">
      <c r="A121850">
        <v>121849</v>
      </c>
      <c r="B121850">
        <v>14</v>
      </c>
      <c r="C121850">
        <v>5</v>
      </c>
      <c r="D121850" s="1">
        <v>44180</v>
      </c>
      <c r="E121850" s="2">
        <v>0.32916666666666666</v>
      </c>
      <c r="F121850">
        <f>YEAR(pedidos[[#This Row],[data_compra]])</f>
        <v>2020</v>
      </c>
      <c r="G121850" t="str">
        <f>_xlfn.XLOOKUP(MONTH(pedidos[[#This Row],[data_compra]]),'De-para'!$A$1:$A$13,'De-para'!$B$1:$B$13)</f>
        <v>dez</v>
      </c>
    </row>
    <row r="121851" spans="1:7" x14ac:dyDescent="0.25">
      <c r="A121851">
        <v>121850</v>
      </c>
      <c r="B121851">
        <v>3</v>
      </c>
      <c r="C121851">
        <v>3</v>
      </c>
      <c r="D121851" s="1">
        <v>44180</v>
      </c>
      <c r="E121851" s="2">
        <v>0.33055555555555555</v>
      </c>
      <c r="F121851">
        <f>YEAR(pedidos[[#This Row],[data_compra]])</f>
        <v>2020</v>
      </c>
      <c r="G121851" t="str">
        <f>_xlfn.XLOOKUP(MONTH(pedidos[[#This Row],[data_compra]]),'De-para'!$A$1:$A$13,'De-para'!$B$1:$B$13)</f>
        <v>dez</v>
      </c>
    </row>
    <row r="121852" spans="1:7" x14ac:dyDescent="0.25">
      <c r="A121852">
        <v>121851</v>
      </c>
      <c r="B121852">
        <v>57</v>
      </c>
      <c r="C121852">
        <v>9</v>
      </c>
      <c r="D121852" s="1">
        <v>44180</v>
      </c>
      <c r="E121852" s="2">
        <v>0.33055555555555555</v>
      </c>
      <c r="F121852">
        <f>YEAR(pedidos[[#This Row],[data_compra]])</f>
        <v>2020</v>
      </c>
      <c r="G121852" t="str">
        <f>_xlfn.XLOOKUP(MONTH(pedidos[[#This Row],[data_compra]]),'De-para'!$A$1:$A$13,'De-para'!$B$1:$B$13)</f>
        <v>dez</v>
      </c>
    </row>
    <row r="121853" spans="1:7" x14ac:dyDescent="0.25">
      <c r="A121853">
        <v>121852</v>
      </c>
      <c r="B121853">
        <v>26</v>
      </c>
      <c r="C121853">
        <v>3</v>
      </c>
      <c r="D121853" s="1">
        <v>44180</v>
      </c>
      <c r="E121853" s="2">
        <v>0.35625000000000001</v>
      </c>
      <c r="F121853">
        <f>YEAR(pedidos[[#This Row],[data_compra]])</f>
        <v>2020</v>
      </c>
      <c r="G121853" t="str">
        <f>_xlfn.XLOOKUP(MONTH(pedidos[[#This Row],[data_compra]]),'De-para'!$A$1:$A$13,'De-para'!$B$1:$B$13)</f>
        <v>dez</v>
      </c>
    </row>
    <row r="121854" spans="1:7" x14ac:dyDescent="0.25">
      <c r="A121854">
        <v>121853</v>
      </c>
      <c r="B121854">
        <v>50</v>
      </c>
      <c r="C121854">
        <v>6</v>
      </c>
      <c r="D121854" s="1">
        <v>44180</v>
      </c>
      <c r="E121854" s="2">
        <v>0.37986111111111109</v>
      </c>
      <c r="F121854">
        <f>YEAR(pedidos[[#This Row],[data_compra]])</f>
        <v>2020</v>
      </c>
      <c r="G121854" t="str">
        <f>_xlfn.XLOOKUP(MONTH(pedidos[[#This Row],[data_compra]]),'De-para'!$A$1:$A$13,'De-para'!$B$1:$B$13)</f>
        <v>dez</v>
      </c>
    </row>
    <row r="121855" spans="1:7" x14ac:dyDescent="0.25">
      <c r="A121855">
        <v>121854</v>
      </c>
      <c r="B121855">
        <v>20</v>
      </c>
      <c r="C121855">
        <v>1</v>
      </c>
      <c r="D121855" s="1">
        <v>44180</v>
      </c>
      <c r="E121855" s="2">
        <v>0.38541666666666669</v>
      </c>
      <c r="F121855">
        <f>YEAR(pedidos[[#This Row],[data_compra]])</f>
        <v>2020</v>
      </c>
      <c r="G121855" t="str">
        <f>_xlfn.XLOOKUP(MONTH(pedidos[[#This Row],[data_compra]]),'De-para'!$A$1:$A$13,'De-para'!$B$1:$B$13)</f>
        <v>dez</v>
      </c>
    </row>
    <row r="121856" spans="1:7" x14ac:dyDescent="0.25">
      <c r="A121856">
        <v>121855</v>
      </c>
      <c r="B121856">
        <v>53</v>
      </c>
      <c r="C121856">
        <v>6</v>
      </c>
      <c r="D121856" s="1">
        <v>44180</v>
      </c>
      <c r="E121856" s="2">
        <v>0.41388888888888886</v>
      </c>
      <c r="F121856">
        <f>YEAR(pedidos[[#This Row],[data_compra]])</f>
        <v>2020</v>
      </c>
      <c r="G121856" t="str">
        <f>_xlfn.XLOOKUP(MONTH(pedidos[[#This Row],[data_compra]]),'De-para'!$A$1:$A$13,'De-para'!$B$1:$B$13)</f>
        <v>dez</v>
      </c>
    </row>
    <row r="121857" spans="1:7" x14ac:dyDescent="0.25">
      <c r="A121857">
        <v>121856</v>
      </c>
      <c r="B121857">
        <v>18</v>
      </c>
      <c r="C121857">
        <v>10</v>
      </c>
      <c r="D121857" s="1">
        <v>44180</v>
      </c>
      <c r="E121857" s="2">
        <v>0.41458333333333336</v>
      </c>
      <c r="F121857">
        <f>YEAR(pedidos[[#This Row],[data_compra]])</f>
        <v>2020</v>
      </c>
      <c r="G121857" t="str">
        <f>_xlfn.XLOOKUP(MONTH(pedidos[[#This Row],[data_compra]]),'De-para'!$A$1:$A$13,'De-para'!$B$1:$B$13)</f>
        <v>dez</v>
      </c>
    </row>
    <row r="121858" spans="1:7" x14ac:dyDescent="0.25">
      <c r="A121858">
        <v>121857</v>
      </c>
      <c r="B121858">
        <v>46</v>
      </c>
      <c r="C121858">
        <v>3</v>
      </c>
      <c r="D121858" s="1">
        <v>44180</v>
      </c>
      <c r="E121858" s="2">
        <v>0.41805555555555557</v>
      </c>
      <c r="F121858">
        <f>YEAR(pedidos[[#This Row],[data_compra]])</f>
        <v>2020</v>
      </c>
      <c r="G121858" t="str">
        <f>_xlfn.XLOOKUP(MONTH(pedidos[[#This Row],[data_compra]]),'De-para'!$A$1:$A$13,'De-para'!$B$1:$B$13)</f>
        <v>dez</v>
      </c>
    </row>
    <row r="121859" spans="1:7" x14ac:dyDescent="0.25">
      <c r="A121859">
        <v>121858</v>
      </c>
      <c r="B121859">
        <v>36</v>
      </c>
      <c r="C121859">
        <v>6</v>
      </c>
      <c r="D121859" s="1">
        <v>44180</v>
      </c>
      <c r="E121859" s="2">
        <v>0.41875000000000001</v>
      </c>
      <c r="F121859">
        <f>YEAR(pedidos[[#This Row],[data_compra]])</f>
        <v>2020</v>
      </c>
      <c r="G121859" t="str">
        <f>_xlfn.XLOOKUP(MONTH(pedidos[[#This Row],[data_compra]]),'De-para'!$A$1:$A$13,'De-para'!$B$1:$B$13)</f>
        <v>dez</v>
      </c>
    </row>
    <row r="121860" spans="1:7" x14ac:dyDescent="0.25">
      <c r="A121860">
        <v>121859</v>
      </c>
      <c r="B121860">
        <v>20</v>
      </c>
      <c r="C121860">
        <v>5</v>
      </c>
      <c r="D121860" s="1">
        <v>44180</v>
      </c>
      <c r="E121860" s="2">
        <v>0.42569444444444443</v>
      </c>
      <c r="F121860">
        <f>YEAR(pedidos[[#This Row],[data_compra]])</f>
        <v>2020</v>
      </c>
      <c r="G121860" t="str">
        <f>_xlfn.XLOOKUP(MONTH(pedidos[[#This Row],[data_compra]]),'De-para'!$A$1:$A$13,'De-para'!$B$1:$B$13)</f>
        <v>dez</v>
      </c>
    </row>
    <row r="121861" spans="1:7" x14ac:dyDescent="0.25">
      <c r="A121861">
        <v>121860</v>
      </c>
      <c r="B121861">
        <v>23</v>
      </c>
      <c r="C121861">
        <v>3</v>
      </c>
      <c r="D121861" s="1">
        <v>44180</v>
      </c>
      <c r="E121861" s="2">
        <v>0.43263888888888891</v>
      </c>
      <c r="F121861">
        <f>YEAR(pedidos[[#This Row],[data_compra]])</f>
        <v>2020</v>
      </c>
      <c r="G121861" t="str">
        <f>_xlfn.XLOOKUP(MONTH(pedidos[[#This Row],[data_compra]]),'De-para'!$A$1:$A$13,'De-para'!$B$1:$B$13)</f>
        <v>dez</v>
      </c>
    </row>
    <row r="121862" spans="1:7" x14ac:dyDescent="0.25">
      <c r="A121862">
        <v>121861</v>
      </c>
      <c r="B121862">
        <v>6</v>
      </c>
      <c r="C121862">
        <v>3</v>
      </c>
      <c r="D121862" s="1">
        <v>44180</v>
      </c>
      <c r="E121862" s="2">
        <v>0.43333333333333335</v>
      </c>
      <c r="F121862">
        <f>YEAR(pedidos[[#This Row],[data_compra]])</f>
        <v>2020</v>
      </c>
      <c r="G121862" t="str">
        <f>_xlfn.XLOOKUP(MONTH(pedidos[[#This Row],[data_compra]]),'De-para'!$A$1:$A$13,'De-para'!$B$1:$B$13)</f>
        <v>dez</v>
      </c>
    </row>
    <row r="121863" spans="1:7" x14ac:dyDescent="0.25">
      <c r="A121863">
        <v>121862</v>
      </c>
      <c r="B121863">
        <v>28</v>
      </c>
      <c r="C121863">
        <v>5</v>
      </c>
      <c r="D121863" s="1">
        <v>44180</v>
      </c>
      <c r="E121863" s="2">
        <v>0.43472222222222223</v>
      </c>
      <c r="F121863">
        <f>YEAR(pedidos[[#This Row],[data_compra]])</f>
        <v>2020</v>
      </c>
      <c r="G121863" t="str">
        <f>_xlfn.XLOOKUP(MONTH(pedidos[[#This Row],[data_compra]]),'De-para'!$A$1:$A$13,'De-para'!$B$1:$B$13)</f>
        <v>dez</v>
      </c>
    </row>
    <row r="121864" spans="1:7" x14ac:dyDescent="0.25">
      <c r="A121864">
        <v>121863</v>
      </c>
      <c r="B121864">
        <v>49</v>
      </c>
      <c r="C121864">
        <v>8</v>
      </c>
      <c r="D121864" s="1">
        <v>44180</v>
      </c>
      <c r="E121864" s="2">
        <v>0.43888888888888888</v>
      </c>
      <c r="F121864">
        <f>YEAR(pedidos[[#This Row],[data_compra]])</f>
        <v>2020</v>
      </c>
      <c r="G121864" t="str">
        <f>_xlfn.XLOOKUP(MONTH(pedidos[[#This Row],[data_compra]]),'De-para'!$A$1:$A$13,'De-para'!$B$1:$B$13)</f>
        <v>dez</v>
      </c>
    </row>
    <row r="121865" spans="1:7" x14ac:dyDescent="0.25">
      <c r="A121865">
        <v>121864</v>
      </c>
      <c r="B121865">
        <v>56</v>
      </c>
      <c r="C121865">
        <v>7</v>
      </c>
      <c r="D121865" s="1">
        <v>44180</v>
      </c>
      <c r="E121865" s="2">
        <v>0.43958333333333333</v>
      </c>
      <c r="F121865">
        <f>YEAR(pedidos[[#This Row],[data_compra]])</f>
        <v>2020</v>
      </c>
      <c r="G121865" t="str">
        <f>_xlfn.XLOOKUP(MONTH(pedidos[[#This Row],[data_compra]]),'De-para'!$A$1:$A$13,'De-para'!$B$1:$B$13)</f>
        <v>dez</v>
      </c>
    </row>
    <row r="121866" spans="1:7" x14ac:dyDescent="0.25">
      <c r="A121866">
        <v>121865</v>
      </c>
      <c r="B121866">
        <v>48</v>
      </c>
      <c r="C121866">
        <v>10</v>
      </c>
      <c r="D121866" s="1">
        <v>44180</v>
      </c>
      <c r="E121866" s="2">
        <v>0.44861111111111113</v>
      </c>
      <c r="F121866">
        <f>YEAR(pedidos[[#This Row],[data_compra]])</f>
        <v>2020</v>
      </c>
      <c r="G121866" t="str">
        <f>_xlfn.XLOOKUP(MONTH(pedidos[[#This Row],[data_compra]]),'De-para'!$A$1:$A$13,'De-para'!$B$1:$B$13)</f>
        <v>dez</v>
      </c>
    </row>
    <row r="121867" spans="1:7" x14ac:dyDescent="0.25">
      <c r="A121867">
        <v>121866</v>
      </c>
      <c r="B121867">
        <v>61</v>
      </c>
      <c r="C121867">
        <v>7</v>
      </c>
      <c r="D121867" s="1">
        <v>44180</v>
      </c>
      <c r="E121867" s="2">
        <v>0.44861111111111113</v>
      </c>
      <c r="F121867">
        <f>YEAR(pedidos[[#This Row],[data_compra]])</f>
        <v>2020</v>
      </c>
      <c r="G121867" t="str">
        <f>_xlfn.XLOOKUP(MONTH(pedidos[[#This Row],[data_compra]]),'De-para'!$A$1:$A$13,'De-para'!$B$1:$B$13)</f>
        <v>dez</v>
      </c>
    </row>
    <row r="121868" spans="1:7" x14ac:dyDescent="0.25">
      <c r="A121868">
        <v>121867</v>
      </c>
      <c r="B121868">
        <v>54</v>
      </c>
      <c r="C121868">
        <v>4</v>
      </c>
      <c r="D121868" s="1">
        <v>44180</v>
      </c>
      <c r="E121868" s="2">
        <v>0.44861111111111113</v>
      </c>
      <c r="F121868">
        <f>YEAR(pedidos[[#This Row],[data_compra]])</f>
        <v>2020</v>
      </c>
      <c r="G121868" t="str">
        <f>_xlfn.XLOOKUP(MONTH(pedidos[[#This Row],[data_compra]]),'De-para'!$A$1:$A$13,'De-para'!$B$1:$B$13)</f>
        <v>dez</v>
      </c>
    </row>
    <row r="121869" spans="1:7" x14ac:dyDescent="0.25">
      <c r="A121869">
        <v>121868</v>
      </c>
      <c r="B121869">
        <v>4</v>
      </c>
      <c r="C121869">
        <v>8</v>
      </c>
      <c r="D121869" s="1">
        <v>44180</v>
      </c>
      <c r="E121869" s="2">
        <v>0.4597222222222222</v>
      </c>
      <c r="F121869">
        <f>YEAR(pedidos[[#This Row],[data_compra]])</f>
        <v>2020</v>
      </c>
      <c r="G121869" t="str">
        <f>_xlfn.XLOOKUP(MONTH(pedidos[[#This Row],[data_compra]]),'De-para'!$A$1:$A$13,'De-para'!$B$1:$B$13)</f>
        <v>dez</v>
      </c>
    </row>
    <row r="121870" spans="1:7" x14ac:dyDescent="0.25">
      <c r="A121870">
        <v>121869</v>
      </c>
      <c r="B121870">
        <v>59</v>
      </c>
      <c r="C121870">
        <v>6</v>
      </c>
      <c r="D121870" s="1">
        <v>44180</v>
      </c>
      <c r="E121870" s="2">
        <v>0.46180555555555558</v>
      </c>
      <c r="F121870">
        <f>YEAR(pedidos[[#This Row],[data_compra]])</f>
        <v>2020</v>
      </c>
      <c r="G121870" t="str">
        <f>_xlfn.XLOOKUP(MONTH(pedidos[[#This Row],[data_compra]]),'De-para'!$A$1:$A$13,'De-para'!$B$1:$B$13)</f>
        <v>dez</v>
      </c>
    </row>
    <row r="121871" spans="1:7" x14ac:dyDescent="0.25">
      <c r="A121871">
        <v>121870</v>
      </c>
      <c r="B121871">
        <v>49</v>
      </c>
      <c r="C121871">
        <v>8</v>
      </c>
      <c r="D121871" s="1">
        <v>44180</v>
      </c>
      <c r="E121871" s="2">
        <v>0.46944444444444444</v>
      </c>
      <c r="F121871">
        <f>YEAR(pedidos[[#This Row],[data_compra]])</f>
        <v>2020</v>
      </c>
      <c r="G121871" t="str">
        <f>_xlfn.XLOOKUP(MONTH(pedidos[[#This Row],[data_compra]]),'De-para'!$A$1:$A$13,'De-para'!$B$1:$B$13)</f>
        <v>dez</v>
      </c>
    </row>
    <row r="121872" spans="1:7" x14ac:dyDescent="0.25">
      <c r="A121872">
        <v>121871</v>
      </c>
      <c r="B121872">
        <v>53</v>
      </c>
      <c r="C121872">
        <v>5</v>
      </c>
      <c r="D121872" s="1">
        <v>44180</v>
      </c>
      <c r="E121872" s="2">
        <v>0.4777777777777778</v>
      </c>
      <c r="F121872">
        <f>YEAR(pedidos[[#This Row],[data_compra]])</f>
        <v>2020</v>
      </c>
      <c r="G121872" t="str">
        <f>_xlfn.XLOOKUP(MONTH(pedidos[[#This Row],[data_compra]]),'De-para'!$A$1:$A$13,'De-para'!$B$1:$B$13)</f>
        <v>dez</v>
      </c>
    </row>
    <row r="121873" spans="1:7" x14ac:dyDescent="0.25">
      <c r="A121873">
        <v>121872</v>
      </c>
      <c r="B121873">
        <v>55</v>
      </c>
      <c r="C121873">
        <v>3</v>
      </c>
      <c r="D121873" s="1">
        <v>44180</v>
      </c>
      <c r="E121873" s="2">
        <v>0.47986111111111113</v>
      </c>
      <c r="F121873">
        <f>YEAR(pedidos[[#This Row],[data_compra]])</f>
        <v>2020</v>
      </c>
      <c r="G121873" t="str">
        <f>_xlfn.XLOOKUP(MONTH(pedidos[[#This Row],[data_compra]]),'De-para'!$A$1:$A$13,'De-para'!$B$1:$B$13)</f>
        <v>dez</v>
      </c>
    </row>
    <row r="121874" spans="1:7" x14ac:dyDescent="0.25">
      <c r="A121874">
        <v>121873</v>
      </c>
      <c r="B121874">
        <v>40</v>
      </c>
      <c r="C121874">
        <v>4</v>
      </c>
      <c r="D121874" s="1">
        <v>44180</v>
      </c>
      <c r="E121874" s="2">
        <v>0.4826388888888889</v>
      </c>
      <c r="F121874">
        <f>YEAR(pedidos[[#This Row],[data_compra]])</f>
        <v>2020</v>
      </c>
      <c r="G121874" t="str">
        <f>_xlfn.XLOOKUP(MONTH(pedidos[[#This Row],[data_compra]]),'De-para'!$A$1:$A$13,'De-para'!$B$1:$B$13)</f>
        <v>dez</v>
      </c>
    </row>
    <row r="121875" spans="1:7" x14ac:dyDescent="0.25">
      <c r="A121875">
        <v>121874</v>
      </c>
      <c r="B121875">
        <v>28</v>
      </c>
      <c r="C121875">
        <v>8</v>
      </c>
      <c r="D121875" s="1">
        <v>44180</v>
      </c>
      <c r="E121875" s="2">
        <v>0.50277777777777777</v>
      </c>
      <c r="F121875">
        <f>YEAR(pedidos[[#This Row],[data_compra]])</f>
        <v>2020</v>
      </c>
      <c r="G121875" t="str">
        <f>_xlfn.XLOOKUP(MONTH(pedidos[[#This Row],[data_compra]]),'De-para'!$A$1:$A$13,'De-para'!$B$1:$B$13)</f>
        <v>dez</v>
      </c>
    </row>
    <row r="121876" spans="1:7" x14ac:dyDescent="0.25">
      <c r="A121876">
        <v>121875</v>
      </c>
      <c r="B121876">
        <v>48</v>
      </c>
      <c r="C121876">
        <v>7</v>
      </c>
      <c r="D121876" s="1">
        <v>44180</v>
      </c>
      <c r="E121876" s="2">
        <v>0.50694444444444442</v>
      </c>
      <c r="F121876">
        <f>YEAR(pedidos[[#This Row],[data_compra]])</f>
        <v>2020</v>
      </c>
      <c r="G121876" t="str">
        <f>_xlfn.XLOOKUP(MONTH(pedidos[[#This Row],[data_compra]]),'De-para'!$A$1:$A$13,'De-para'!$B$1:$B$13)</f>
        <v>dez</v>
      </c>
    </row>
    <row r="121877" spans="1:7" x14ac:dyDescent="0.25">
      <c r="A121877">
        <v>121876</v>
      </c>
      <c r="B121877">
        <v>21</v>
      </c>
      <c r="C121877">
        <v>5</v>
      </c>
      <c r="D121877" s="1">
        <v>44180</v>
      </c>
      <c r="E121877" s="2">
        <v>0.51666666666666672</v>
      </c>
      <c r="F121877">
        <f>YEAR(pedidos[[#This Row],[data_compra]])</f>
        <v>2020</v>
      </c>
      <c r="G121877" t="str">
        <f>_xlfn.XLOOKUP(MONTH(pedidos[[#This Row],[data_compra]]),'De-para'!$A$1:$A$13,'De-para'!$B$1:$B$13)</f>
        <v>dez</v>
      </c>
    </row>
    <row r="121878" spans="1:7" x14ac:dyDescent="0.25">
      <c r="A121878">
        <v>121877</v>
      </c>
      <c r="B121878">
        <v>39</v>
      </c>
      <c r="C121878">
        <v>9</v>
      </c>
      <c r="D121878" s="1">
        <v>44180</v>
      </c>
      <c r="E121878" s="2">
        <v>0.51736111111111116</v>
      </c>
      <c r="F121878">
        <f>YEAR(pedidos[[#This Row],[data_compra]])</f>
        <v>2020</v>
      </c>
      <c r="G121878" t="str">
        <f>_xlfn.XLOOKUP(MONTH(pedidos[[#This Row],[data_compra]]),'De-para'!$A$1:$A$13,'De-para'!$B$1:$B$13)</f>
        <v>dez</v>
      </c>
    </row>
    <row r="121879" spans="1:7" x14ac:dyDescent="0.25">
      <c r="A121879">
        <v>121878</v>
      </c>
      <c r="B121879">
        <v>46</v>
      </c>
      <c r="C121879">
        <v>5</v>
      </c>
      <c r="D121879" s="1">
        <v>44180</v>
      </c>
      <c r="E121879" s="2">
        <v>0.52013888888888893</v>
      </c>
      <c r="F121879">
        <f>YEAR(pedidos[[#This Row],[data_compra]])</f>
        <v>2020</v>
      </c>
      <c r="G121879" t="str">
        <f>_xlfn.XLOOKUP(MONTH(pedidos[[#This Row],[data_compra]]),'De-para'!$A$1:$A$13,'De-para'!$B$1:$B$13)</f>
        <v>dez</v>
      </c>
    </row>
    <row r="121880" spans="1:7" x14ac:dyDescent="0.25">
      <c r="A121880">
        <v>121879</v>
      </c>
      <c r="B121880">
        <v>62</v>
      </c>
      <c r="C121880">
        <v>5</v>
      </c>
      <c r="D121880" s="1">
        <v>44180</v>
      </c>
      <c r="E121880" s="2">
        <v>0.52013888888888893</v>
      </c>
      <c r="F121880">
        <f>YEAR(pedidos[[#This Row],[data_compra]])</f>
        <v>2020</v>
      </c>
      <c r="G121880" t="str">
        <f>_xlfn.XLOOKUP(MONTH(pedidos[[#This Row],[data_compra]]),'De-para'!$A$1:$A$13,'De-para'!$B$1:$B$13)</f>
        <v>dez</v>
      </c>
    </row>
    <row r="121881" spans="1:7" x14ac:dyDescent="0.25">
      <c r="A121881">
        <v>121880</v>
      </c>
      <c r="B121881">
        <v>42</v>
      </c>
      <c r="C121881">
        <v>7</v>
      </c>
      <c r="D121881" s="1">
        <v>44180</v>
      </c>
      <c r="E121881" s="2">
        <v>0.52013888888888893</v>
      </c>
      <c r="F121881">
        <f>YEAR(pedidos[[#This Row],[data_compra]])</f>
        <v>2020</v>
      </c>
      <c r="G121881" t="str">
        <f>_xlfn.XLOOKUP(MONTH(pedidos[[#This Row],[data_compra]]),'De-para'!$A$1:$A$13,'De-para'!$B$1:$B$13)</f>
        <v>dez</v>
      </c>
    </row>
    <row r="121882" spans="1:7" x14ac:dyDescent="0.25">
      <c r="A121882">
        <v>121881</v>
      </c>
      <c r="B121882">
        <v>5</v>
      </c>
      <c r="C121882">
        <v>8</v>
      </c>
      <c r="D121882" s="1">
        <v>44180</v>
      </c>
      <c r="E121882" s="2">
        <v>0.52569444444444446</v>
      </c>
      <c r="F121882">
        <f>YEAR(pedidos[[#This Row],[data_compra]])</f>
        <v>2020</v>
      </c>
      <c r="G121882" t="str">
        <f>_xlfn.XLOOKUP(MONTH(pedidos[[#This Row],[data_compra]]),'De-para'!$A$1:$A$13,'De-para'!$B$1:$B$13)</f>
        <v>dez</v>
      </c>
    </row>
    <row r="121883" spans="1:7" x14ac:dyDescent="0.25">
      <c r="A121883">
        <v>121882</v>
      </c>
      <c r="B121883">
        <v>52</v>
      </c>
      <c r="C121883">
        <v>8</v>
      </c>
      <c r="D121883" s="1">
        <v>44180</v>
      </c>
      <c r="E121883" s="2">
        <v>0.53541666666666665</v>
      </c>
      <c r="F121883">
        <f>YEAR(pedidos[[#This Row],[data_compra]])</f>
        <v>2020</v>
      </c>
      <c r="G121883" t="str">
        <f>_xlfn.XLOOKUP(MONTH(pedidos[[#This Row],[data_compra]]),'De-para'!$A$1:$A$13,'De-para'!$B$1:$B$13)</f>
        <v>dez</v>
      </c>
    </row>
    <row r="121884" spans="1:7" x14ac:dyDescent="0.25">
      <c r="A121884">
        <v>121883</v>
      </c>
      <c r="B121884">
        <v>16</v>
      </c>
      <c r="C121884">
        <v>1</v>
      </c>
      <c r="D121884" s="1">
        <v>44180</v>
      </c>
      <c r="E121884" s="2">
        <v>0.5395833333333333</v>
      </c>
      <c r="F121884">
        <f>YEAR(pedidos[[#This Row],[data_compra]])</f>
        <v>2020</v>
      </c>
      <c r="G121884" t="str">
        <f>_xlfn.XLOOKUP(MONTH(pedidos[[#This Row],[data_compra]]),'De-para'!$A$1:$A$13,'De-para'!$B$1:$B$13)</f>
        <v>dez</v>
      </c>
    </row>
    <row r="121885" spans="1:7" x14ac:dyDescent="0.25">
      <c r="A121885">
        <v>121884</v>
      </c>
      <c r="B121885">
        <v>59</v>
      </c>
      <c r="C121885">
        <v>9</v>
      </c>
      <c r="D121885" s="1">
        <v>44180</v>
      </c>
      <c r="E121885" s="2">
        <v>0.5395833333333333</v>
      </c>
      <c r="F121885">
        <f>YEAR(pedidos[[#This Row],[data_compra]])</f>
        <v>2020</v>
      </c>
      <c r="G121885" t="str">
        <f>_xlfn.XLOOKUP(MONTH(pedidos[[#This Row],[data_compra]]),'De-para'!$A$1:$A$13,'De-para'!$B$1:$B$13)</f>
        <v>dez</v>
      </c>
    </row>
    <row r="121886" spans="1:7" x14ac:dyDescent="0.25">
      <c r="A121886">
        <v>121885</v>
      </c>
      <c r="B121886">
        <v>55</v>
      </c>
      <c r="C121886">
        <v>2</v>
      </c>
      <c r="D121886" s="1">
        <v>44180</v>
      </c>
      <c r="E121886" s="2">
        <v>0.5395833333333333</v>
      </c>
      <c r="F121886">
        <f>YEAR(pedidos[[#This Row],[data_compra]])</f>
        <v>2020</v>
      </c>
      <c r="G121886" t="str">
        <f>_xlfn.XLOOKUP(MONTH(pedidos[[#This Row],[data_compra]]),'De-para'!$A$1:$A$13,'De-para'!$B$1:$B$13)</f>
        <v>dez</v>
      </c>
    </row>
    <row r="121887" spans="1:7" x14ac:dyDescent="0.25">
      <c r="A121887">
        <v>121886</v>
      </c>
      <c r="B121887">
        <v>43</v>
      </c>
      <c r="C121887">
        <v>7</v>
      </c>
      <c r="D121887" s="1">
        <v>44180</v>
      </c>
      <c r="E121887" s="2">
        <v>0.54097222222222219</v>
      </c>
      <c r="F121887">
        <f>YEAR(pedidos[[#This Row],[data_compra]])</f>
        <v>2020</v>
      </c>
      <c r="G121887" t="str">
        <f>_xlfn.XLOOKUP(MONTH(pedidos[[#This Row],[data_compra]]),'De-para'!$A$1:$A$13,'De-para'!$B$1:$B$13)</f>
        <v>dez</v>
      </c>
    </row>
    <row r="121888" spans="1:7" x14ac:dyDescent="0.25">
      <c r="A121888">
        <v>121887</v>
      </c>
      <c r="B121888">
        <v>1</v>
      </c>
      <c r="C121888">
        <v>5</v>
      </c>
      <c r="D121888" s="1">
        <v>44180</v>
      </c>
      <c r="E121888" s="2">
        <v>0.5444444444444444</v>
      </c>
      <c r="F121888">
        <f>YEAR(pedidos[[#This Row],[data_compra]])</f>
        <v>2020</v>
      </c>
      <c r="G121888" t="str">
        <f>_xlfn.XLOOKUP(MONTH(pedidos[[#This Row],[data_compra]]),'De-para'!$A$1:$A$13,'De-para'!$B$1:$B$13)</f>
        <v>dez</v>
      </c>
    </row>
    <row r="121889" spans="1:7" x14ac:dyDescent="0.25">
      <c r="A121889">
        <v>121888</v>
      </c>
      <c r="B121889">
        <v>66</v>
      </c>
      <c r="C121889">
        <v>5</v>
      </c>
      <c r="D121889" s="1">
        <v>44180</v>
      </c>
      <c r="E121889" s="2">
        <v>0.56527777777777777</v>
      </c>
      <c r="F121889">
        <f>YEAR(pedidos[[#This Row],[data_compra]])</f>
        <v>2020</v>
      </c>
      <c r="G121889" t="str">
        <f>_xlfn.XLOOKUP(MONTH(pedidos[[#This Row],[data_compra]]),'De-para'!$A$1:$A$13,'De-para'!$B$1:$B$13)</f>
        <v>dez</v>
      </c>
    </row>
    <row r="121890" spans="1:7" x14ac:dyDescent="0.25">
      <c r="A121890">
        <v>121889</v>
      </c>
      <c r="B121890">
        <v>20</v>
      </c>
      <c r="C121890">
        <v>9</v>
      </c>
      <c r="D121890" s="1">
        <v>44180</v>
      </c>
      <c r="E121890" s="2">
        <v>0.56805555555555554</v>
      </c>
      <c r="F121890">
        <f>YEAR(pedidos[[#This Row],[data_compra]])</f>
        <v>2020</v>
      </c>
      <c r="G121890" t="str">
        <f>_xlfn.XLOOKUP(MONTH(pedidos[[#This Row],[data_compra]]),'De-para'!$A$1:$A$13,'De-para'!$B$1:$B$13)</f>
        <v>dez</v>
      </c>
    </row>
    <row r="121891" spans="1:7" x14ac:dyDescent="0.25">
      <c r="A121891">
        <v>121890</v>
      </c>
      <c r="B121891">
        <v>29</v>
      </c>
      <c r="C121891">
        <v>1</v>
      </c>
      <c r="D121891" s="1">
        <v>44180</v>
      </c>
      <c r="E121891" s="2">
        <v>0.56874999999999998</v>
      </c>
      <c r="F121891">
        <f>YEAR(pedidos[[#This Row],[data_compra]])</f>
        <v>2020</v>
      </c>
      <c r="G121891" t="str">
        <f>_xlfn.XLOOKUP(MONTH(pedidos[[#This Row],[data_compra]]),'De-para'!$A$1:$A$13,'De-para'!$B$1:$B$13)</f>
        <v>dez</v>
      </c>
    </row>
    <row r="121892" spans="1:7" x14ac:dyDescent="0.25">
      <c r="A121892">
        <v>121891</v>
      </c>
      <c r="B121892">
        <v>53</v>
      </c>
      <c r="C121892">
        <v>10</v>
      </c>
      <c r="D121892" s="1">
        <v>44180</v>
      </c>
      <c r="E121892" s="2">
        <v>0.57222222222222219</v>
      </c>
      <c r="F121892">
        <f>YEAR(pedidos[[#This Row],[data_compra]])</f>
        <v>2020</v>
      </c>
      <c r="G121892" t="str">
        <f>_xlfn.XLOOKUP(MONTH(pedidos[[#This Row],[data_compra]]),'De-para'!$A$1:$A$13,'De-para'!$B$1:$B$13)</f>
        <v>dez</v>
      </c>
    </row>
    <row r="121893" spans="1:7" x14ac:dyDescent="0.25">
      <c r="A121893">
        <v>121892</v>
      </c>
      <c r="B121893">
        <v>32</v>
      </c>
      <c r="C121893">
        <v>4</v>
      </c>
      <c r="D121893" s="1">
        <v>44180</v>
      </c>
      <c r="E121893" s="2">
        <v>0.5756944444444444</v>
      </c>
      <c r="F121893">
        <f>YEAR(pedidos[[#This Row],[data_compra]])</f>
        <v>2020</v>
      </c>
      <c r="G121893" t="str">
        <f>_xlfn.XLOOKUP(MONTH(pedidos[[#This Row],[data_compra]]),'De-para'!$A$1:$A$13,'De-para'!$B$1:$B$13)</f>
        <v>dez</v>
      </c>
    </row>
    <row r="121894" spans="1:7" x14ac:dyDescent="0.25">
      <c r="A121894">
        <v>121893</v>
      </c>
      <c r="B121894">
        <v>46</v>
      </c>
      <c r="C121894">
        <v>2</v>
      </c>
      <c r="D121894" s="1">
        <v>44180</v>
      </c>
      <c r="E121894" s="2">
        <v>0.57777777777777772</v>
      </c>
      <c r="F121894">
        <f>YEAR(pedidos[[#This Row],[data_compra]])</f>
        <v>2020</v>
      </c>
      <c r="G121894" t="str">
        <f>_xlfn.XLOOKUP(MONTH(pedidos[[#This Row],[data_compra]]),'De-para'!$A$1:$A$13,'De-para'!$B$1:$B$13)</f>
        <v>dez</v>
      </c>
    </row>
    <row r="121895" spans="1:7" x14ac:dyDescent="0.25">
      <c r="A121895">
        <v>121894</v>
      </c>
      <c r="B121895">
        <v>38</v>
      </c>
      <c r="C121895">
        <v>1</v>
      </c>
      <c r="D121895" s="1">
        <v>44180</v>
      </c>
      <c r="E121895" s="2">
        <v>0.5854166666666667</v>
      </c>
      <c r="F121895">
        <f>YEAR(pedidos[[#This Row],[data_compra]])</f>
        <v>2020</v>
      </c>
      <c r="G121895" t="str">
        <f>_xlfn.XLOOKUP(MONTH(pedidos[[#This Row],[data_compra]]),'De-para'!$A$1:$A$13,'De-para'!$B$1:$B$13)</f>
        <v>dez</v>
      </c>
    </row>
    <row r="121896" spans="1:7" x14ac:dyDescent="0.25">
      <c r="A121896">
        <v>121895</v>
      </c>
      <c r="B121896">
        <v>62</v>
      </c>
      <c r="C121896">
        <v>5</v>
      </c>
      <c r="D121896" s="1">
        <v>44180</v>
      </c>
      <c r="E121896" s="2">
        <v>0.58819444444444446</v>
      </c>
      <c r="F121896">
        <f>YEAR(pedidos[[#This Row],[data_compra]])</f>
        <v>2020</v>
      </c>
      <c r="G121896" t="str">
        <f>_xlfn.XLOOKUP(MONTH(pedidos[[#This Row],[data_compra]]),'De-para'!$A$1:$A$13,'De-para'!$B$1:$B$13)</f>
        <v>dez</v>
      </c>
    </row>
    <row r="121897" spans="1:7" x14ac:dyDescent="0.25">
      <c r="A121897">
        <v>121896</v>
      </c>
      <c r="B121897">
        <v>20</v>
      </c>
      <c r="C121897">
        <v>5</v>
      </c>
      <c r="D121897" s="1">
        <v>44180</v>
      </c>
      <c r="E121897" s="2">
        <v>0.59444444444444444</v>
      </c>
      <c r="F121897">
        <f>YEAR(pedidos[[#This Row],[data_compra]])</f>
        <v>2020</v>
      </c>
      <c r="G121897" t="str">
        <f>_xlfn.XLOOKUP(MONTH(pedidos[[#This Row],[data_compra]]),'De-para'!$A$1:$A$13,'De-para'!$B$1:$B$13)</f>
        <v>dez</v>
      </c>
    </row>
    <row r="121898" spans="1:7" x14ac:dyDescent="0.25">
      <c r="A121898">
        <v>121897</v>
      </c>
      <c r="B121898">
        <v>50</v>
      </c>
      <c r="C121898">
        <v>9</v>
      </c>
      <c r="D121898" s="1">
        <v>44180</v>
      </c>
      <c r="E121898" s="2">
        <v>0.59930555555555554</v>
      </c>
      <c r="F121898">
        <f>YEAR(pedidos[[#This Row],[data_compra]])</f>
        <v>2020</v>
      </c>
      <c r="G121898" t="str">
        <f>_xlfn.XLOOKUP(MONTH(pedidos[[#This Row],[data_compra]]),'De-para'!$A$1:$A$13,'De-para'!$B$1:$B$13)</f>
        <v>dez</v>
      </c>
    </row>
    <row r="121899" spans="1:7" x14ac:dyDescent="0.25">
      <c r="A121899">
        <v>121898</v>
      </c>
      <c r="B121899">
        <v>25</v>
      </c>
      <c r="C121899">
        <v>8</v>
      </c>
      <c r="D121899" s="1">
        <v>44180</v>
      </c>
      <c r="E121899" s="2">
        <v>0.60555555555555551</v>
      </c>
      <c r="F121899">
        <f>YEAR(pedidos[[#This Row],[data_compra]])</f>
        <v>2020</v>
      </c>
      <c r="G121899" t="str">
        <f>_xlfn.XLOOKUP(MONTH(pedidos[[#This Row],[data_compra]]),'De-para'!$A$1:$A$13,'De-para'!$B$1:$B$13)</f>
        <v>dez</v>
      </c>
    </row>
    <row r="121900" spans="1:7" x14ac:dyDescent="0.25">
      <c r="A121900">
        <v>121899</v>
      </c>
      <c r="B121900">
        <v>40</v>
      </c>
      <c r="C121900">
        <v>3</v>
      </c>
      <c r="D121900" s="1">
        <v>44180</v>
      </c>
      <c r="E121900" s="2">
        <v>0.61736111111111114</v>
      </c>
      <c r="F121900">
        <f>YEAR(pedidos[[#This Row],[data_compra]])</f>
        <v>2020</v>
      </c>
      <c r="G121900" t="str">
        <f>_xlfn.XLOOKUP(MONTH(pedidos[[#This Row],[data_compra]]),'De-para'!$A$1:$A$13,'De-para'!$B$1:$B$13)</f>
        <v>dez</v>
      </c>
    </row>
    <row r="121901" spans="1:7" x14ac:dyDescent="0.25">
      <c r="A121901">
        <v>121900</v>
      </c>
      <c r="B121901">
        <v>15</v>
      </c>
      <c r="C121901">
        <v>8</v>
      </c>
      <c r="D121901" s="1">
        <v>44180</v>
      </c>
      <c r="E121901" s="2">
        <v>0.61805555555555558</v>
      </c>
      <c r="F121901">
        <f>YEAR(pedidos[[#This Row],[data_compra]])</f>
        <v>2020</v>
      </c>
      <c r="G121901" t="str">
        <f>_xlfn.XLOOKUP(MONTH(pedidos[[#This Row],[data_compra]]),'De-para'!$A$1:$A$13,'De-para'!$B$1:$B$13)</f>
        <v>dez</v>
      </c>
    </row>
    <row r="121902" spans="1:7" x14ac:dyDescent="0.25">
      <c r="A121902">
        <v>121901</v>
      </c>
      <c r="B121902">
        <v>61</v>
      </c>
      <c r="C121902">
        <v>3</v>
      </c>
      <c r="D121902" s="1">
        <v>44180</v>
      </c>
      <c r="E121902" s="2">
        <v>0.61944444444444446</v>
      </c>
      <c r="F121902">
        <f>YEAR(pedidos[[#This Row],[data_compra]])</f>
        <v>2020</v>
      </c>
      <c r="G121902" t="str">
        <f>_xlfn.XLOOKUP(MONTH(pedidos[[#This Row],[data_compra]]),'De-para'!$A$1:$A$13,'De-para'!$B$1:$B$13)</f>
        <v>dez</v>
      </c>
    </row>
    <row r="121903" spans="1:7" x14ac:dyDescent="0.25">
      <c r="A121903">
        <v>121902</v>
      </c>
      <c r="B121903">
        <v>37</v>
      </c>
      <c r="C121903">
        <v>6</v>
      </c>
      <c r="D121903" s="1">
        <v>44180</v>
      </c>
      <c r="E121903" s="2">
        <v>0.62083333333333335</v>
      </c>
      <c r="F121903">
        <f>YEAR(pedidos[[#This Row],[data_compra]])</f>
        <v>2020</v>
      </c>
      <c r="G121903" t="str">
        <f>_xlfn.XLOOKUP(MONTH(pedidos[[#This Row],[data_compra]]),'De-para'!$A$1:$A$13,'De-para'!$B$1:$B$13)</f>
        <v>dez</v>
      </c>
    </row>
    <row r="121904" spans="1:7" x14ac:dyDescent="0.25">
      <c r="A121904">
        <v>121903</v>
      </c>
      <c r="B121904">
        <v>56</v>
      </c>
      <c r="C121904">
        <v>10</v>
      </c>
      <c r="D121904" s="1">
        <v>44180</v>
      </c>
      <c r="E121904" s="2">
        <v>0.63124999999999998</v>
      </c>
      <c r="F121904">
        <f>YEAR(pedidos[[#This Row],[data_compra]])</f>
        <v>2020</v>
      </c>
      <c r="G121904" t="str">
        <f>_xlfn.XLOOKUP(MONTH(pedidos[[#This Row],[data_compra]]),'De-para'!$A$1:$A$13,'De-para'!$B$1:$B$13)</f>
        <v>dez</v>
      </c>
    </row>
    <row r="121905" spans="1:7" x14ac:dyDescent="0.25">
      <c r="A121905">
        <v>121904</v>
      </c>
      <c r="B121905">
        <v>39</v>
      </c>
      <c r="C121905">
        <v>5</v>
      </c>
      <c r="D121905" s="1">
        <v>44180</v>
      </c>
      <c r="E121905" s="2">
        <v>0.63124999999999998</v>
      </c>
      <c r="F121905">
        <f>YEAR(pedidos[[#This Row],[data_compra]])</f>
        <v>2020</v>
      </c>
      <c r="G121905" t="str">
        <f>_xlfn.XLOOKUP(MONTH(pedidos[[#This Row],[data_compra]]),'De-para'!$A$1:$A$13,'De-para'!$B$1:$B$13)</f>
        <v>dez</v>
      </c>
    </row>
    <row r="121906" spans="1:7" x14ac:dyDescent="0.25">
      <c r="A121906">
        <v>121905</v>
      </c>
      <c r="B121906">
        <v>41</v>
      </c>
      <c r="C121906">
        <v>7</v>
      </c>
      <c r="D121906" s="1">
        <v>44180</v>
      </c>
      <c r="E121906" s="2">
        <v>0.63194444444444442</v>
      </c>
      <c r="F121906">
        <f>YEAR(pedidos[[#This Row],[data_compra]])</f>
        <v>2020</v>
      </c>
      <c r="G121906" t="str">
        <f>_xlfn.XLOOKUP(MONTH(pedidos[[#This Row],[data_compra]]),'De-para'!$A$1:$A$13,'De-para'!$B$1:$B$13)</f>
        <v>dez</v>
      </c>
    </row>
    <row r="121907" spans="1:7" x14ac:dyDescent="0.25">
      <c r="A121907">
        <v>121906</v>
      </c>
      <c r="B121907">
        <v>10</v>
      </c>
      <c r="C121907">
        <v>2</v>
      </c>
      <c r="D121907" s="1">
        <v>44180</v>
      </c>
      <c r="E121907" s="2">
        <v>0.6381944444444444</v>
      </c>
      <c r="F121907">
        <f>YEAR(pedidos[[#This Row],[data_compra]])</f>
        <v>2020</v>
      </c>
      <c r="G121907" t="str">
        <f>_xlfn.XLOOKUP(MONTH(pedidos[[#This Row],[data_compra]]),'De-para'!$A$1:$A$13,'De-para'!$B$1:$B$13)</f>
        <v>dez</v>
      </c>
    </row>
    <row r="121908" spans="1:7" x14ac:dyDescent="0.25">
      <c r="A121908">
        <v>121907</v>
      </c>
      <c r="B121908">
        <v>19</v>
      </c>
      <c r="C121908">
        <v>8</v>
      </c>
      <c r="D121908" s="1">
        <v>44180</v>
      </c>
      <c r="E121908" s="2">
        <v>0.64097222222222228</v>
      </c>
      <c r="F121908">
        <f>YEAR(pedidos[[#This Row],[data_compra]])</f>
        <v>2020</v>
      </c>
      <c r="G121908" t="str">
        <f>_xlfn.XLOOKUP(MONTH(pedidos[[#This Row],[data_compra]]),'De-para'!$A$1:$A$13,'De-para'!$B$1:$B$13)</f>
        <v>dez</v>
      </c>
    </row>
    <row r="121909" spans="1:7" x14ac:dyDescent="0.25">
      <c r="A121909">
        <v>121908</v>
      </c>
      <c r="B121909">
        <v>52</v>
      </c>
      <c r="C121909">
        <v>6</v>
      </c>
      <c r="D121909" s="1">
        <v>44180</v>
      </c>
      <c r="E121909" s="2">
        <v>0.64861111111111114</v>
      </c>
      <c r="F121909">
        <f>YEAR(pedidos[[#This Row],[data_compra]])</f>
        <v>2020</v>
      </c>
      <c r="G121909" t="str">
        <f>_xlfn.XLOOKUP(MONTH(pedidos[[#This Row],[data_compra]]),'De-para'!$A$1:$A$13,'De-para'!$B$1:$B$13)</f>
        <v>dez</v>
      </c>
    </row>
    <row r="121910" spans="1:7" x14ac:dyDescent="0.25">
      <c r="A121910">
        <v>121909</v>
      </c>
      <c r="B121910">
        <v>49</v>
      </c>
      <c r="C121910">
        <v>8</v>
      </c>
      <c r="D121910" s="1">
        <v>44180</v>
      </c>
      <c r="E121910" s="2">
        <v>0.65138888888888891</v>
      </c>
      <c r="F121910">
        <f>YEAR(pedidos[[#This Row],[data_compra]])</f>
        <v>2020</v>
      </c>
      <c r="G121910" t="str">
        <f>_xlfn.XLOOKUP(MONTH(pedidos[[#This Row],[data_compra]]),'De-para'!$A$1:$A$13,'De-para'!$B$1:$B$13)</f>
        <v>dez</v>
      </c>
    </row>
    <row r="121911" spans="1:7" x14ac:dyDescent="0.25">
      <c r="A121911">
        <v>121910</v>
      </c>
      <c r="B121911">
        <v>17</v>
      </c>
      <c r="C121911">
        <v>3</v>
      </c>
      <c r="D121911" s="1">
        <v>44180</v>
      </c>
      <c r="E121911" s="2">
        <v>0.65833333333333333</v>
      </c>
      <c r="F121911">
        <f>YEAR(pedidos[[#This Row],[data_compra]])</f>
        <v>2020</v>
      </c>
      <c r="G121911" t="str">
        <f>_xlfn.XLOOKUP(MONTH(pedidos[[#This Row],[data_compra]]),'De-para'!$A$1:$A$13,'De-para'!$B$1:$B$13)</f>
        <v>dez</v>
      </c>
    </row>
    <row r="121912" spans="1:7" x14ac:dyDescent="0.25">
      <c r="A121912">
        <v>121911</v>
      </c>
      <c r="B121912">
        <v>12</v>
      </c>
      <c r="C121912">
        <v>3</v>
      </c>
      <c r="D121912" s="1">
        <v>44180</v>
      </c>
      <c r="E121912" s="2">
        <v>0.66319444444444442</v>
      </c>
      <c r="F121912">
        <f>YEAR(pedidos[[#This Row],[data_compra]])</f>
        <v>2020</v>
      </c>
      <c r="G121912" t="str">
        <f>_xlfn.XLOOKUP(MONTH(pedidos[[#This Row],[data_compra]]),'De-para'!$A$1:$A$13,'De-para'!$B$1:$B$13)</f>
        <v>dez</v>
      </c>
    </row>
    <row r="121913" spans="1:7" x14ac:dyDescent="0.25">
      <c r="A121913">
        <v>121912</v>
      </c>
      <c r="B121913">
        <v>42</v>
      </c>
      <c r="C121913">
        <v>8</v>
      </c>
      <c r="D121913" s="1">
        <v>44180</v>
      </c>
      <c r="E121913" s="2">
        <v>0.66736111111111107</v>
      </c>
      <c r="F121913">
        <f>YEAR(pedidos[[#This Row],[data_compra]])</f>
        <v>2020</v>
      </c>
      <c r="G121913" t="str">
        <f>_xlfn.XLOOKUP(MONTH(pedidos[[#This Row],[data_compra]]),'De-para'!$A$1:$A$13,'De-para'!$B$1:$B$13)</f>
        <v>dez</v>
      </c>
    </row>
    <row r="121914" spans="1:7" x14ac:dyDescent="0.25">
      <c r="A121914">
        <v>121913</v>
      </c>
      <c r="B121914">
        <v>17</v>
      </c>
      <c r="C121914">
        <v>2</v>
      </c>
      <c r="D121914" s="1">
        <v>44180</v>
      </c>
      <c r="E121914" s="2">
        <v>0.67847222222222225</v>
      </c>
      <c r="F121914">
        <f>YEAR(pedidos[[#This Row],[data_compra]])</f>
        <v>2020</v>
      </c>
      <c r="G121914" t="str">
        <f>_xlfn.XLOOKUP(MONTH(pedidos[[#This Row],[data_compra]]),'De-para'!$A$1:$A$13,'De-para'!$B$1:$B$13)</f>
        <v>dez</v>
      </c>
    </row>
    <row r="121915" spans="1:7" x14ac:dyDescent="0.25">
      <c r="A121915">
        <v>121914</v>
      </c>
      <c r="B121915">
        <v>58</v>
      </c>
      <c r="C121915">
        <v>4</v>
      </c>
      <c r="D121915" s="1">
        <v>44180</v>
      </c>
      <c r="E121915" s="2">
        <v>0.68402777777777779</v>
      </c>
      <c r="F121915">
        <f>YEAR(pedidos[[#This Row],[data_compra]])</f>
        <v>2020</v>
      </c>
      <c r="G121915" t="str">
        <f>_xlfn.XLOOKUP(MONTH(pedidos[[#This Row],[data_compra]]),'De-para'!$A$1:$A$13,'De-para'!$B$1:$B$13)</f>
        <v>dez</v>
      </c>
    </row>
    <row r="121916" spans="1:7" x14ac:dyDescent="0.25">
      <c r="A121916">
        <v>121915</v>
      </c>
      <c r="B121916">
        <v>65</v>
      </c>
      <c r="C121916">
        <v>5</v>
      </c>
      <c r="D121916" s="1">
        <v>44180</v>
      </c>
      <c r="E121916" s="2">
        <v>0.68402777777777779</v>
      </c>
      <c r="F121916">
        <f>YEAR(pedidos[[#This Row],[data_compra]])</f>
        <v>2020</v>
      </c>
      <c r="G121916" t="str">
        <f>_xlfn.XLOOKUP(MONTH(pedidos[[#This Row],[data_compra]]),'De-para'!$A$1:$A$13,'De-para'!$B$1:$B$13)</f>
        <v>dez</v>
      </c>
    </row>
    <row r="121917" spans="1:7" x14ac:dyDescent="0.25">
      <c r="A121917">
        <v>121916</v>
      </c>
      <c r="B121917">
        <v>40</v>
      </c>
      <c r="C121917">
        <v>6</v>
      </c>
      <c r="D121917" s="1">
        <v>44180</v>
      </c>
      <c r="E121917" s="2">
        <v>0.69374999999999998</v>
      </c>
      <c r="F121917">
        <f>YEAR(pedidos[[#This Row],[data_compra]])</f>
        <v>2020</v>
      </c>
      <c r="G121917" t="str">
        <f>_xlfn.XLOOKUP(MONTH(pedidos[[#This Row],[data_compra]]),'De-para'!$A$1:$A$13,'De-para'!$B$1:$B$13)</f>
        <v>dez</v>
      </c>
    </row>
    <row r="121918" spans="1:7" x14ac:dyDescent="0.25">
      <c r="A121918">
        <v>121917</v>
      </c>
      <c r="B121918">
        <v>45</v>
      </c>
      <c r="C121918">
        <v>6</v>
      </c>
      <c r="D121918" s="1">
        <v>44180</v>
      </c>
      <c r="E121918" s="2">
        <v>0.69791666666666663</v>
      </c>
      <c r="F121918">
        <f>YEAR(pedidos[[#This Row],[data_compra]])</f>
        <v>2020</v>
      </c>
      <c r="G121918" t="str">
        <f>_xlfn.XLOOKUP(MONTH(pedidos[[#This Row],[data_compra]]),'De-para'!$A$1:$A$13,'De-para'!$B$1:$B$13)</f>
        <v>dez</v>
      </c>
    </row>
    <row r="121919" spans="1:7" x14ac:dyDescent="0.25">
      <c r="A121919">
        <v>121918</v>
      </c>
      <c r="B121919">
        <v>17</v>
      </c>
      <c r="C121919">
        <v>10</v>
      </c>
      <c r="D121919" s="1">
        <v>44180</v>
      </c>
      <c r="E121919" s="2">
        <v>0.70416666666666672</v>
      </c>
      <c r="F121919">
        <f>YEAR(pedidos[[#This Row],[data_compra]])</f>
        <v>2020</v>
      </c>
      <c r="G121919" t="str">
        <f>_xlfn.XLOOKUP(MONTH(pedidos[[#This Row],[data_compra]]),'De-para'!$A$1:$A$13,'De-para'!$B$1:$B$13)</f>
        <v>dez</v>
      </c>
    </row>
    <row r="121920" spans="1:7" x14ac:dyDescent="0.25">
      <c r="A121920">
        <v>121919</v>
      </c>
      <c r="B121920">
        <v>23</v>
      </c>
      <c r="C121920">
        <v>9</v>
      </c>
      <c r="D121920" s="1">
        <v>44180</v>
      </c>
      <c r="E121920" s="2">
        <v>0.70416666666666672</v>
      </c>
      <c r="F121920">
        <f>YEAR(pedidos[[#This Row],[data_compra]])</f>
        <v>2020</v>
      </c>
      <c r="G121920" t="str">
        <f>_xlfn.XLOOKUP(MONTH(pedidos[[#This Row],[data_compra]]),'De-para'!$A$1:$A$13,'De-para'!$B$1:$B$13)</f>
        <v>dez</v>
      </c>
    </row>
    <row r="121921" spans="1:7" x14ac:dyDescent="0.25">
      <c r="A121921">
        <v>121920</v>
      </c>
      <c r="B121921">
        <v>47</v>
      </c>
      <c r="C121921">
        <v>9</v>
      </c>
      <c r="D121921" s="1">
        <v>44180</v>
      </c>
      <c r="E121921" s="2">
        <v>0.70625000000000004</v>
      </c>
      <c r="F121921">
        <f>YEAR(pedidos[[#This Row],[data_compra]])</f>
        <v>2020</v>
      </c>
      <c r="G121921" t="str">
        <f>_xlfn.XLOOKUP(MONTH(pedidos[[#This Row],[data_compra]]),'De-para'!$A$1:$A$13,'De-para'!$B$1:$B$13)</f>
        <v>dez</v>
      </c>
    </row>
    <row r="121922" spans="1:7" x14ac:dyDescent="0.25">
      <c r="A121922">
        <v>121921</v>
      </c>
      <c r="B121922">
        <v>29</v>
      </c>
      <c r="C121922">
        <v>7</v>
      </c>
      <c r="D121922" s="1">
        <v>44180</v>
      </c>
      <c r="E121922" s="2">
        <v>0.70972222222222225</v>
      </c>
      <c r="F121922">
        <f>YEAR(pedidos[[#This Row],[data_compra]])</f>
        <v>2020</v>
      </c>
      <c r="G121922" t="str">
        <f>_xlfn.XLOOKUP(MONTH(pedidos[[#This Row],[data_compra]]),'De-para'!$A$1:$A$13,'De-para'!$B$1:$B$13)</f>
        <v>dez</v>
      </c>
    </row>
    <row r="121923" spans="1:7" x14ac:dyDescent="0.25">
      <c r="A121923">
        <v>121922</v>
      </c>
      <c r="B121923">
        <v>3</v>
      </c>
      <c r="C121923">
        <v>10</v>
      </c>
      <c r="D121923" s="1">
        <v>44180</v>
      </c>
      <c r="E121923" s="2">
        <v>0.71805555555555556</v>
      </c>
      <c r="F121923">
        <f>YEAR(pedidos[[#This Row],[data_compra]])</f>
        <v>2020</v>
      </c>
      <c r="G121923" t="str">
        <f>_xlfn.XLOOKUP(MONTH(pedidos[[#This Row],[data_compra]]),'De-para'!$A$1:$A$13,'De-para'!$B$1:$B$13)</f>
        <v>dez</v>
      </c>
    </row>
    <row r="121924" spans="1:7" x14ac:dyDescent="0.25">
      <c r="A121924">
        <v>121923</v>
      </c>
      <c r="B121924">
        <v>63</v>
      </c>
      <c r="C121924">
        <v>1</v>
      </c>
      <c r="D121924" s="1">
        <v>44180</v>
      </c>
      <c r="E121924" s="2">
        <v>0.72152777777777777</v>
      </c>
      <c r="F121924">
        <f>YEAR(pedidos[[#This Row],[data_compra]])</f>
        <v>2020</v>
      </c>
      <c r="G121924" t="str">
        <f>_xlfn.XLOOKUP(MONTH(pedidos[[#This Row],[data_compra]]),'De-para'!$A$1:$A$13,'De-para'!$B$1:$B$13)</f>
        <v>dez</v>
      </c>
    </row>
    <row r="121925" spans="1:7" x14ac:dyDescent="0.25">
      <c r="A121925">
        <v>121924</v>
      </c>
      <c r="B121925">
        <v>1</v>
      </c>
      <c r="C121925">
        <v>9</v>
      </c>
      <c r="D121925" s="1">
        <v>44180</v>
      </c>
      <c r="E121925" s="2">
        <v>0.72569444444444442</v>
      </c>
      <c r="F121925">
        <f>YEAR(pedidos[[#This Row],[data_compra]])</f>
        <v>2020</v>
      </c>
      <c r="G121925" t="str">
        <f>_xlfn.XLOOKUP(MONTH(pedidos[[#This Row],[data_compra]]),'De-para'!$A$1:$A$13,'De-para'!$B$1:$B$13)</f>
        <v>dez</v>
      </c>
    </row>
    <row r="121926" spans="1:7" x14ac:dyDescent="0.25">
      <c r="A121926">
        <v>121925</v>
      </c>
      <c r="B121926">
        <v>12</v>
      </c>
      <c r="C121926">
        <v>4</v>
      </c>
      <c r="D121926" s="1">
        <v>44180</v>
      </c>
      <c r="E121926" s="2">
        <v>0.72847222222222219</v>
      </c>
      <c r="F121926">
        <f>YEAR(pedidos[[#This Row],[data_compra]])</f>
        <v>2020</v>
      </c>
      <c r="G121926" t="str">
        <f>_xlfn.XLOOKUP(MONTH(pedidos[[#This Row],[data_compra]]),'De-para'!$A$1:$A$13,'De-para'!$B$1:$B$13)</f>
        <v>dez</v>
      </c>
    </row>
    <row r="121927" spans="1:7" x14ac:dyDescent="0.25">
      <c r="A121927">
        <v>121926</v>
      </c>
      <c r="B121927">
        <v>11</v>
      </c>
      <c r="C121927">
        <v>5</v>
      </c>
      <c r="D121927" s="1">
        <v>44180</v>
      </c>
      <c r="E121927" s="2">
        <v>0.72847222222222219</v>
      </c>
      <c r="F121927">
        <f>YEAR(pedidos[[#This Row],[data_compra]])</f>
        <v>2020</v>
      </c>
      <c r="G121927" t="str">
        <f>_xlfn.XLOOKUP(MONTH(pedidos[[#This Row],[data_compra]]),'De-para'!$A$1:$A$13,'De-para'!$B$1:$B$13)</f>
        <v>dez</v>
      </c>
    </row>
    <row r="121928" spans="1:7" x14ac:dyDescent="0.25">
      <c r="A121928">
        <v>121927</v>
      </c>
      <c r="B121928">
        <v>18</v>
      </c>
      <c r="C121928">
        <v>2</v>
      </c>
      <c r="D121928" s="1">
        <v>44180</v>
      </c>
      <c r="E121928" s="2">
        <v>0.73750000000000004</v>
      </c>
      <c r="F121928">
        <f>YEAR(pedidos[[#This Row],[data_compra]])</f>
        <v>2020</v>
      </c>
      <c r="G121928" t="str">
        <f>_xlfn.XLOOKUP(MONTH(pedidos[[#This Row],[data_compra]]),'De-para'!$A$1:$A$13,'De-para'!$B$1:$B$13)</f>
        <v>dez</v>
      </c>
    </row>
    <row r="121929" spans="1:7" x14ac:dyDescent="0.25">
      <c r="A121929">
        <v>121928</v>
      </c>
      <c r="B121929">
        <v>49</v>
      </c>
      <c r="C121929">
        <v>5</v>
      </c>
      <c r="D121929" s="1">
        <v>44180</v>
      </c>
      <c r="E121929" s="2">
        <v>0.73750000000000004</v>
      </c>
      <c r="F121929">
        <f>YEAR(pedidos[[#This Row],[data_compra]])</f>
        <v>2020</v>
      </c>
      <c r="G121929" t="str">
        <f>_xlfn.XLOOKUP(MONTH(pedidos[[#This Row],[data_compra]]),'De-para'!$A$1:$A$13,'De-para'!$B$1:$B$13)</f>
        <v>dez</v>
      </c>
    </row>
    <row r="121930" spans="1:7" x14ac:dyDescent="0.25">
      <c r="A121930">
        <v>121929</v>
      </c>
      <c r="B121930">
        <v>47</v>
      </c>
      <c r="C121930">
        <v>2</v>
      </c>
      <c r="D121930" s="1">
        <v>44180</v>
      </c>
      <c r="E121930" s="2">
        <v>0.74305555555555558</v>
      </c>
      <c r="F121930">
        <f>YEAR(pedidos[[#This Row],[data_compra]])</f>
        <v>2020</v>
      </c>
      <c r="G121930" t="str">
        <f>_xlfn.XLOOKUP(MONTH(pedidos[[#This Row],[data_compra]]),'De-para'!$A$1:$A$13,'De-para'!$B$1:$B$13)</f>
        <v>dez</v>
      </c>
    </row>
    <row r="121931" spans="1:7" x14ac:dyDescent="0.25">
      <c r="A121931">
        <v>121930</v>
      </c>
      <c r="B121931">
        <v>5</v>
      </c>
      <c r="C121931">
        <v>2</v>
      </c>
      <c r="D121931" s="1">
        <v>44180</v>
      </c>
      <c r="E121931" s="2">
        <v>0.75069444444444444</v>
      </c>
      <c r="F121931">
        <f>YEAR(pedidos[[#This Row],[data_compra]])</f>
        <v>2020</v>
      </c>
      <c r="G121931" t="str">
        <f>_xlfn.XLOOKUP(MONTH(pedidos[[#This Row],[data_compra]]),'De-para'!$A$1:$A$13,'De-para'!$B$1:$B$13)</f>
        <v>dez</v>
      </c>
    </row>
    <row r="121932" spans="1:7" x14ac:dyDescent="0.25">
      <c r="A121932">
        <v>121931</v>
      </c>
      <c r="B121932">
        <v>44</v>
      </c>
      <c r="C121932">
        <v>4</v>
      </c>
      <c r="D121932" s="1">
        <v>44180</v>
      </c>
      <c r="E121932" s="2">
        <v>0.75138888888888888</v>
      </c>
      <c r="F121932">
        <f>YEAR(pedidos[[#This Row],[data_compra]])</f>
        <v>2020</v>
      </c>
      <c r="G121932" t="str">
        <f>_xlfn.XLOOKUP(MONTH(pedidos[[#This Row],[data_compra]]),'De-para'!$A$1:$A$13,'De-para'!$B$1:$B$13)</f>
        <v>dez</v>
      </c>
    </row>
    <row r="121933" spans="1:7" x14ac:dyDescent="0.25">
      <c r="A121933">
        <v>121932</v>
      </c>
      <c r="B121933">
        <v>55</v>
      </c>
      <c r="C121933">
        <v>7</v>
      </c>
      <c r="D121933" s="1">
        <v>44180</v>
      </c>
      <c r="E121933" s="2">
        <v>0.76111111111111107</v>
      </c>
      <c r="F121933">
        <f>YEAR(pedidos[[#This Row],[data_compra]])</f>
        <v>2020</v>
      </c>
      <c r="G121933" t="str">
        <f>_xlfn.XLOOKUP(MONTH(pedidos[[#This Row],[data_compra]]),'De-para'!$A$1:$A$13,'De-para'!$B$1:$B$13)</f>
        <v>dez</v>
      </c>
    </row>
    <row r="121934" spans="1:7" x14ac:dyDescent="0.25">
      <c r="A121934">
        <v>121933</v>
      </c>
      <c r="B121934">
        <v>58</v>
      </c>
      <c r="C121934">
        <v>1</v>
      </c>
      <c r="D121934" s="1">
        <v>44180</v>
      </c>
      <c r="E121934" s="2">
        <v>0.76111111111111107</v>
      </c>
      <c r="F121934">
        <f>YEAR(pedidos[[#This Row],[data_compra]])</f>
        <v>2020</v>
      </c>
      <c r="G121934" t="str">
        <f>_xlfn.XLOOKUP(MONTH(pedidos[[#This Row],[data_compra]]),'De-para'!$A$1:$A$13,'De-para'!$B$1:$B$13)</f>
        <v>dez</v>
      </c>
    </row>
    <row r="121935" spans="1:7" x14ac:dyDescent="0.25">
      <c r="A121935">
        <v>121934</v>
      </c>
      <c r="B121935">
        <v>64</v>
      </c>
      <c r="C121935">
        <v>5</v>
      </c>
      <c r="D121935" s="1">
        <v>44180</v>
      </c>
      <c r="E121935" s="2">
        <v>0.76736111111111116</v>
      </c>
      <c r="F121935">
        <f>YEAR(pedidos[[#This Row],[data_compra]])</f>
        <v>2020</v>
      </c>
      <c r="G121935" t="str">
        <f>_xlfn.XLOOKUP(MONTH(pedidos[[#This Row],[data_compra]]),'De-para'!$A$1:$A$13,'De-para'!$B$1:$B$13)</f>
        <v>dez</v>
      </c>
    </row>
    <row r="121936" spans="1:7" x14ac:dyDescent="0.25">
      <c r="A121936">
        <v>121935</v>
      </c>
      <c r="B121936">
        <v>57</v>
      </c>
      <c r="C121936">
        <v>10</v>
      </c>
      <c r="D121936" s="1">
        <v>44180</v>
      </c>
      <c r="E121936" s="2">
        <v>0.76736111111111116</v>
      </c>
      <c r="F121936">
        <f>YEAR(pedidos[[#This Row],[data_compra]])</f>
        <v>2020</v>
      </c>
      <c r="G121936" t="str">
        <f>_xlfn.XLOOKUP(MONTH(pedidos[[#This Row],[data_compra]]),'De-para'!$A$1:$A$13,'De-para'!$B$1:$B$13)</f>
        <v>dez</v>
      </c>
    </row>
    <row r="121937" spans="1:7" x14ac:dyDescent="0.25">
      <c r="A121937">
        <v>121936</v>
      </c>
      <c r="B121937">
        <v>19</v>
      </c>
      <c r="C121937">
        <v>10</v>
      </c>
      <c r="D121937" s="1">
        <v>44180</v>
      </c>
      <c r="E121937" s="2">
        <v>0.76944444444444449</v>
      </c>
      <c r="F121937">
        <f>YEAR(pedidos[[#This Row],[data_compra]])</f>
        <v>2020</v>
      </c>
      <c r="G121937" t="str">
        <f>_xlfn.XLOOKUP(MONTH(pedidos[[#This Row],[data_compra]]),'De-para'!$A$1:$A$13,'De-para'!$B$1:$B$13)</f>
        <v>dez</v>
      </c>
    </row>
    <row r="121938" spans="1:7" x14ac:dyDescent="0.25">
      <c r="A121938">
        <v>121937</v>
      </c>
      <c r="B121938">
        <v>46</v>
      </c>
      <c r="C121938">
        <v>3</v>
      </c>
      <c r="D121938" s="1">
        <v>44180</v>
      </c>
      <c r="E121938" s="2">
        <v>0.78333333333333333</v>
      </c>
      <c r="F121938">
        <f>YEAR(pedidos[[#This Row],[data_compra]])</f>
        <v>2020</v>
      </c>
      <c r="G121938" t="str">
        <f>_xlfn.XLOOKUP(MONTH(pedidos[[#This Row],[data_compra]]),'De-para'!$A$1:$A$13,'De-para'!$B$1:$B$13)</f>
        <v>dez</v>
      </c>
    </row>
    <row r="121939" spans="1:7" x14ac:dyDescent="0.25">
      <c r="A121939">
        <v>121938</v>
      </c>
      <c r="B121939">
        <v>43</v>
      </c>
      <c r="C121939">
        <v>10</v>
      </c>
      <c r="D121939" s="1">
        <v>44180</v>
      </c>
      <c r="E121939" s="2">
        <v>0.78472222222222221</v>
      </c>
      <c r="F121939">
        <f>YEAR(pedidos[[#This Row],[data_compra]])</f>
        <v>2020</v>
      </c>
      <c r="G121939" t="str">
        <f>_xlfn.XLOOKUP(MONTH(pedidos[[#This Row],[data_compra]]),'De-para'!$A$1:$A$13,'De-para'!$B$1:$B$13)</f>
        <v>dez</v>
      </c>
    </row>
    <row r="121940" spans="1:7" x14ac:dyDescent="0.25">
      <c r="A121940">
        <v>121939</v>
      </c>
      <c r="B121940">
        <v>39</v>
      </c>
      <c r="C121940">
        <v>4</v>
      </c>
      <c r="D121940" s="1">
        <v>44180</v>
      </c>
      <c r="E121940" s="2">
        <v>0.7895833333333333</v>
      </c>
      <c r="F121940">
        <f>YEAR(pedidos[[#This Row],[data_compra]])</f>
        <v>2020</v>
      </c>
      <c r="G121940" t="str">
        <f>_xlfn.XLOOKUP(MONTH(pedidos[[#This Row],[data_compra]]),'De-para'!$A$1:$A$13,'De-para'!$B$1:$B$13)</f>
        <v>dez</v>
      </c>
    </row>
    <row r="121941" spans="1:7" x14ac:dyDescent="0.25">
      <c r="A121941">
        <v>121940</v>
      </c>
      <c r="B121941">
        <v>61</v>
      </c>
      <c r="C121941">
        <v>2</v>
      </c>
      <c r="D121941" s="1">
        <v>44180</v>
      </c>
      <c r="E121941" s="2">
        <v>0.8041666666666667</v>
      </c>
      <c r="F121941">
        <f>YEAR(pedidos[[#This Row],[data_compra]])</f>
        <v>2020</v>
      </c>
      <c r="G121941" t="str">
        <f>_xlfn.XLOOKUP(MONTH(pedidos[[#This Row],[data_compra]]),'De-para'!$A$1:$A$13,'De-para'!$B$1:$B$13)</f>
        <v>dez</v>
      </c>
    </row>
    <row r="121942" spans="1:7" x14ac:dyDescent="0.25">
      <c r="A121942">
        <v>121941</v>
      </c>
      <c r="B121942">
        <v>61</v>
      </c>
      <c r="C121942">
        <v>7</v>
      </c>
      <c r="D121942" s="1">
        <v>44180</v>
      </c>
      <c r="E121942" s="2">
        <v>0.80763888888888891</v>
      </c>
      <c r="F121942">
        <f>YEAR(pedidos[[#This Row],[data_compra]])</f>
        <v>2020</v>
      </c>
      <c r="G121942" t="str">
        <f>_xlfn.XLOOKUP(MONTH(pedidos[[#This Row],[data_compra]]),'De-para'!$A$1:$A$13,'De-para'!$B$1:$B$13)</f>
        <v>dez</v>
      </c>
    </row>
    <row r="121943" spans="1:7" x14ac:dyDescent="0.25">
      <c r="A121943">
        <v>121942</v>
      </c>
      <c r="B121943">
        <v>6</v>
      </c>
      <c r="C121943">
        <v>6</v>
      </c>
      <c r="D121943" s="1">
        <v>44180</v>
      </c>
      <c r="E121943" s="2">
        <v>0.80833333333333335</v>
      </c>
      <c r="F121943">
        <f>YEAR(pedidos[[#This Row],[data_compra]])</f>
        <v>2020</v>
      </c>
      <c r="G121943" t="str">
        <f>_xlfn.XLOOKUP(MONTH(pedidos[[#This Row],[data_compra]]),'De-para'!$A$1:$A$13,'De-para'!$B$1:$B$13)</f>
        <v>dez</v>
      </c>
    </row>
    <row r="121944" spans="1:7" x14ac:dyDescent="0.25">
      <c r="A121944">
        <v>121943</v>
      </c>
      <c r="B121944">
        <v>54</v>
      </c>
      <c r="C121944">
        <v>10</v>
      </c>
      <c r="D121944" s="1">
        <v>44180</v>
      </c>
      <c r="E121944" s="2">
        <v>0.8125</v>
      </c>
      <c r="F121944">
        <f>YEAR(pedidos[[#This Row],[data_compra]])</f>
        <v>2020</v>
      </c>
      <c r="G121944" t="str">
        <f>_xlfn.XLOOKUP(MONTH(pedidos[[#This Row],[data_compra]]),'De-para'!$A$1:$A$13,'De-para'!$B$1:$B$13)</f>
        <v>dez</v>
      </c>
    </row>
    <row r="121945" spans="1:7" x14ac:dyDescent="0.25">
      <c r="A121945">
        <v>121944</v>
      </c>
      <c r="B121945">
        <v>2</v>
      </c>
      <c r="C121945">
        <v>7</v>
      </c>
      <c r="D121945" s="1">
        <v>44180</v>
      </c>
      <c r="E121945" s="2">
        <v>0.81319444444444444</v>
      </c>
      <c r="F121945">
        <f>YEAR(pedidos[[#This Row],[data_compra]])</f>
        <v>2020</v>
      </c>
      <c r="G121945" t="str">
        <f>_xlfn.XLOOKUP(MONTH(pedidos[[#This Row],[data_compra]]),'De-para'!$A$1:$A$13,'De-para'!$B$1:$B$13)</f>
        <v>dez</v>
      </c>
    </row>
    <row r="121946" spans="1:7" x14ac:dyDescent="0.25">
      <c r="A121946">
        <v>121945</v>
      </c>
      <c r="B121946">
        <v>22</v>
      </c>
      <c r="C121946">
        <v>9</v>
      </c>
      <c r="D121946" s="1">
        <v>44180</v>
      </c>
      <c r="E121946" s="2">
        <v>0.81388888888888888</v>
      </c>
      <c r="F121946">
        <f>YEAR(pedidos[[#This Row],[data_compra]])</f>
        <v>2020</v>
      </c>
      <c r="G121946" t="str">
        <f>_xlfn.XLOOKUP(MONTH(pedidos[[#This Row],[data_compra]]),'De-para'!$A$1:$A$13,'De-para'!$B$1:$B$13)</f>
        <v>dez</v>
      </c>
    </row>
    <row r="121947" spans="1:7" x14ac:dyDescent="0.25">
      <c r="A121947">
        <v>121946</v>
      </c>
      <c r="B121947">
        <v>49</v>
      </c>
      <c r="C121947">
        <v>9</v>
      </c>
      <c r="D121947" s="1">
        <v>44180</v>
      </c>
      <c r="E121947" s="2">
        <v>0.81597222222222221</v>
      </c>
      <c r="F121947">
        <f>YEAR(pedidos[[#This Row],[data_compra]])</f>
        <v>2020</v>
      </c>
      <c r="G121947" t="str">
        <f>_xlfn.XLOOKUP(MONTH(pedidos[[#This Row],[data_compra]]),'De-para'!$A$1:$A$13,'De-para'!$B$1:$B$13)</f>
        <v>dez</v>
      </c>
    </row>
    <row r="121948" spans="1:7" x14ac:dyDescent="0.25">
      <c r="A121948">
        <v>121947</v>
      </c>
      <c r="B121948">
        <v>40</v>
      </c>
      <c r="C121948">
        <v>7</v>
      </c>
      <c r="D121948" s="1">
        <v>44180</v>
      </c>
      <c r="E121948" s="2">
        <v>0.81805555555555554</v>
      </c>
      <c r="F121948">
        <f>YEAR(pedidos[[#This Row],[data_compra]])</f>
        <v>2020</v>
      </c>
      <c r="G121948" t="str">
        <f>_xlfn.XLOOKUP(MONTH(pedidos[[#This Row],[data_compra]]),'De-para'!$A$1:$A$13,'De-para'!$B$1:$B$13)</f>
        <v>dez</v>
      </c>
    </row>
    <row r="121949" spans="1:7" x14ac:dyDescent="0.25">
      <c r="A121949">
        <v>121948</v>
      </c>
      <c r="B121949">
        <v>41</v>
      </c>
      <c r="C121949">
        <v>9</v>
      </c>
      <c r="D121949" s="1">
        <v>44180</v>
      </c>
      <c r="E121949" s="2">
        <v>0.8208333333333333</v>
      </c>
      <c r="F121949">
        <f>YEAR(pedidos[[#This Row],[data_compra]])</f>
        <v>2020</v>
      </c>
      <c r="G121949" t="str">
        <f>_xlfn.XLOOKUP(MONTH(pedidos[[#This Row],[data_compra]]),'De-para'!$A$1:$A$13,'De-para'!$B$1:$B$13)</f>
        <v>dez</v>
      </c>
    </row>
    <row r="121950" spans="1:7" x14ac:dyDescent="0.25">
      <c r="A121950">
        <v>121949</v>
      </c>
      <c r="B121950">
        <v>4</v>
      </c>
      <c r="C121950">
        <v>4</v>
      </c>
      <c r="D121950" s="1">
        <v>44180</v>
      </c>
      <c r="E121950" s="2">
        <v>0.82430555555555551</v>
      </c>
      <c r="F121950">
        <f>YEAR(pedidos[[#This Row],[data_compra]])</f>
        <v>2020</v>
      </c>
      <c r="G121950" t="str">
        <f>_xlfn.XLOOKUP(MONTH(pedidos[[#This Row],[data_compra]]),'De-para'!$A$1:$A$13,'De-para'!$B$1:$B$13)</f>
        <v>dez</v>
      </c>
    </row>
    <row r="121951" spans="1:7" x14ac:dyDescent="0.25">
      <c r="A121951">
        <v>121950</v>
      </c>
      <c r="B121951">
        <v>21</v>
      </c>
      <c r="C121951">
        <v>7</v>
      </c>
      <c r="D121951" s="1">
        <v>44180</v>
      </c>
      <c r="E121951" s="2">
        <v>0.82638888888888884</v>
      </c>
      <c r="F121951">
        <f>YEAR(pedidos[[#This Row],[data_compra]])</f>
        <v>2020</v>
      </c>
      <c r="G121951" t="str">
        <f>_xlfn.XLOOKUP(MONTH(pedidos[[#This Row],[data_compra]]),'De-para'!$A$1:$A$13,'De-para'!$B$1:$B$13)</f>
        <v>dez</v>
      </c>
    </row>
    <row r="121952" spans="1:7" x14ac:dyDescent="0.25">
      <c r="A121952">
        <v>121951</v>
      </c>
      <c r="B121952">
        <v>61</v>
      </c>
      <c r="C121952">
        <v>6</v>
      </c>
      <c r="D121952" s="1">
        <v>44180</v>
      </c>
      <c r="E121952" s="2">
        <v>0.82777777777777772</v>
      </c>
      <c r="F121952">
        <f>YEAR(pedidos[[#This Row],[data_compra]])</f>
        <v>2020</v>
      </c>
      <c r="G121952" t="str">
        <f>_xlfn.XLOOKUP(MONTH(pedidos[[#This Row],[data_compra]]),'De-para'!$A$1:$A$13,'De-para'!$B$1:$B$13)</f>
        <v>dez</v>
      </c>
    </row>
    <row r="121953" spans="1:7" x14ac:dyDescent="0.25">
      <c r="A121953">
        <v>121952</v>
      </c>
      <c r="B121953">
        <v>18</v>
      </c>
      <c r="C121953">
        <v>3</v>
      </c>
      <c r="D121953" s="1">
        <v>44180</v>
      </c>
      <c r="E121953" s="2">
        <v>0.83819444444444446</v>
      </c>
      <c r="F121953">
        <f>YEAR(pedidos[[#This Row],[data_compra]])</f>
        <v>2020</v>
      </c>
      <c r="G121953" t="str">
        <f>_xlfn.XLOOKUP(MONTH(pedidos[[#This Row],[data_compra]]),'De-para'!$A$1:$A$13,'De-para'!$B$1:$B$13)</f>
        <v>dez</v>
      </c>
    </row>
    <row r="121954" spans="1:7" x14ac:dyDescent="0.25">
      <c r="A121954">
        <v>121953</v>
      </c>
      <c r="B121954">
        <v>21</v>
      </c>
      <c r="C121954">
        <v>1</v>
      </c>
      <c r="D121954" s="1">
        <v>44180</v>
      </c>
      <c r="E121954" s="2">
        <v>0.84166666666666667</v>
      </c>
      <c r="F121954">
        <f>YEAR(pedidos[[#This Row],[data_compra]])</f>
        <v>2020</v>
      </c>
      <c r="G121954" t="str">
        <f>_xlfn.XLOOKUP(MONTH(pedidos[[#This Row],[data_compra]]),'De-para'!$A$1:$A$13,'De-para'!$B$1:$B$13)</f>
        <v>dez</v>
      </c>
    </row>
    <row r="121955" spans="1:7" x14ac:dyDescent="0.25">
      <c r="A121955">
        <v>121954</v>
      </c>
      <c r="B121955">
        <v>1</v>
      </c>
      <c r="C121955">
        <v>10</v>
      </c>
      <c r="D121955" s="1">
        <v>44180</v>
      </c>
      <c r="E121955" s="2">
        <v>0.84444444444444444</v>
      </c>
      <c r="F121955">
        <f>YEAR(pedidos[[#This Row],[data_compra]])</f>
        <v>2020</v>
      </c>
      <c r="G121955" t="str">
        <f>_xlfn.XLOOKUP(MONTH(pedidos[[#This Row],[data_compra]]),'De-para'!$A$1:$A$13,'De-para'!$B$1:$B$13)</f>
        <v>dez</v>
      </c>
    </row>
    <row r="121956" spans="1:7" x14ac:dyDescent="0.25">
      <c r="A121956">
        <v>121955</v>
      </c>
      <c r="B121956">
        <v>22</v>
      </c>
      <c r="C121956">
        <v>6</v>
      </c>
      <c r="D121956" s="1">
        <v>44180</v>
      </c>
      <c r="E121956" s="2">
        <v>0.85624999999999996</v>
      </c>
      <c r="F121956">
        <f>YEAR(pedidos[[#This Row],[data_compra]])</f>
        <v>2020</v>
      </c>
      <c r="G121956" t="str">
        <f>_xlfn.XLOOKUP(MONTH(pedidos[[#This Row],[data_compra]]),'De-para'!$A$1:$A$13,'De-para'!$B$1:$B$13)</f>
        <v>dez</v>
      </c>
    </row>
    <row r="121957" spans="1:7" x14ac:dyDescent="0.25">
      <c r="A121957">
        <v>121956</v>
      </c>
      <c r="B121957">
        <v>1</v>
      </c>
      <c r="C121957">
        <v>5</v>
      </c>
      <c r="D121957" s="1">
        <v>44180</v>
      </c>
      <c r="E121957" s="2">
        <v>0.85902777777777772</v>
      </c>
      <c r="F121957">
        <f>YEAR(pedidos[[#This Row],[data_compra]])</f>
        <v>2020</v>
      </c>
      <c r="G121957" t="str">
        <f>_xlfn.XLOOKUP(MONTH(pedidos[[#This Row],[data_compra]]),'De-para'!$A$1:$A$13,'De-para'!$B$1:$B$13)</f>
        <v>dez</v>
      </c>
    </row>
    <row r="121958" spans="1:7" x14ac:dyDescent="0.25">
      <c r="A121958">
        <v>121957</v>
      </c>
      <c r="B121958">
        <v>51</v>
      </c>
      <c r="C121958">
        <v>6</v>
      </c>
      <c r="D121958" s="1">
        <v>44180</v>
      </c>
      <c r="E121958" s="2">
        <v>0.86041666666666672</v>
      </c>
      <c r="F121958">
        <f>YEAR(pedidos[[#This Row],[data_compra]])</f>
        <v>2020</v>
      </c>
      <c r="G121958" t="str">
        <f>_xlfn.XLOOKUP(MONTH(pedidos[[#This Row],[data_compra]]),'De-para'!$A$1:$A$13,'De-para'!$B$1:$B$13)</f>
        <v>dez</v>
      </c>
    </row>
    <row r="121959" spans="1:7" x14ac:dyDescent="0.25">
      <c r="A121959">
        <v>121958</v>
      </c>
      <c r="B121959">
        <v>26</v>
      </c>
      <c r="C121959">
        <v>10</v>
      </c>
      <c r="D121959" s="1">
        <v>44180</v>
      </c>
      <c r="E121959" s="2">
        <v>0.86250000000000004</v>
      </c>
      <c r="F121959">
        <f>YEAR(pedidos[[#This Row],[data_compra]])</f>
        <v>2020</v>
      </c>
      <c r="G121959" t="str">
        <f>_xlfn.XLOOKUP(MONTH(pedidos[[#This Row],[data_compra]]),'De-para'!$A$1:$A$13,'De-para'!$B$1:$B$13)</f>
        <v>dez</v>
      </c>
    </row>
    <row r="121960" spans="1:7" x14ac:dyDescent="0.25">
      <c r="A121960">
        <v>121959</v>
      </c>
      <c r="B121960">
        <v>1</v>
      </c>
      <c r="C121960">
        <v>8</v>
      </c>
      <c r="D121960" s="1">
        <v>44180</v>
      </c>
      <c r="E121960" s="2">
        <v>0.86388888888888893</v>
      </c>
      <c r="F121960">
        <f>YEAR(pedidos[[#This Row],[data_compra]])</f>
        <v>2020</v>
      </c>
      <c r="G121960" t="str">
        <f>_xlfn.XLOOKUP(MONTH(pedidos[[#This Row],[data_compra]]),'De-para'!$A$1:$A$13,'De-para'!$B$1:$B$13)</f>
        <v>dez</v>
      </c>
    </row>
    <row r="121961" spans="1:7" x14ac:dyDescent="0.25">
      <c r="A121961">
        <v>121960</v>
      </c>
      <c r="B121961">
        <v>11</v>
      </c>
      <c r="C121961">
        <v>6</v>
      </c>
      <c r="D121961" s="1">
        <v>44180</v>
      </c>
      <c r="E121961" s="2">
        <v>0.86875000000000002</v>
      </c>
      <c r="F121961">
        <f>YEAR(pedidos[[#This Row],[data_compra]])</f>
        <v>2020</v>
      </c>
      <c r="G121961" t="str">
        <f>_xlfn.XLOOKUP(MONTH(pedidos[[#This Row],[data_compra]]),'De-para'!$A$1:$A$13,'De-para'!$B$1:$B$13)</f>
        <v>dez</v>
      </c>
    </row>
    <row r="121962" spans="1:7" x14ac:dyDescent="0.25">
      <c r="A121962">
        <v>121961</v>
      </c>
      <c r="B121962">
        <v>42</v>
      </c>
      <c r="C121962">
        <v>6</v>
      </c>
      <c r="D121962" s="1">
        <v>44180</v>
      </c>
      <c r="E121962" s="2">
        <v>0.875</v>
      </c>
      <c r="F121962">
        <f>YEAR(pedidos[[#This Row],[data_compra]])</f>
        <v>2020</v>
      </c>
      <c r="G121962" t="str">
        <f>_xlfn.XLOOKUP(MONTH(pedidos[[#This Row],[data_compra]]),'De-para'!$A$1:$A$13,'De-para'!$B$1:$B$13)</f>
        <v>dez</v>
      </c>
    </row>
    <row r="121963" spans="1:7" x14ac:dyDescent="0.25">
      <c r="A121963">
        <v>121962</v>
      </c>
      <c r="B121963">
        <v>27</v>
      </c>
      <c r="C121963">
        <v>1</v>
      </c>
      <c r="D121963" s="1">
        <v>44180</v>
      </c>
      <c r="E121963" s="2">
        <v>0.87569444444444444</v>
      </c>
      <c r="F121963">
        <f>YEAR(pedidos[[#This Row],[data_compra]])</f>
        <v>2020</v>
      </c>
      <c r="G121963" t="str">
        <f>_xlfn.XLOOKUP(MONTH(pedidos[[#This Row],[data_compra]]),'De-para'!$A$1:$A$13,'De-para'!$B$1:$B$13)</f>
        <v>dez</v>
      </c>
    </row>
    <row r="121964" spans="1:7" x14ac:dyDescent="0.25">
      <c r="A121964">
        <v>121963</v>
      </c>
      <c r="B121964">
        <v>3</v>
      </c>
      <c r="C121964">
        <v>3</v>
      </c>
      <c r="D121964" s="1">
        <v>44180</v>
      </c>
      <c r="E121964" s="2">
        <v>0.8833333333333333</v>
      </c>
      <c r="F121964">
        <f>YEAR(pedidos[[#This Row],[data_compra]])</f>
        <v>2020</v>
      </c>
      <c r="G121964" t="str">
        <f>_xlfn.XLOOKUP(MONTH(pedidos[[#This Row],[data_compra]]),'De-para'!$A$1:$A$13,'De-para'!$B$1:$B$13)</f>
        <v>dez</v>
      </c>
    </row>
    <row r="121965" spans="1:7" x14ac:dyDescent="0.25">
      <c r="A121965">
        <v>121964</v>
      </c>
      <c r="B121965">
        <v>37</v>
      </c>
      <c r="C121965">
        <v>1</v>
      </c>
      <c r="D121965" s="1">
        <v>44180</v>
      </c>
      <c r="E121965" s="2">
        <v>0.88472222222222219</v>
      </c>
      <c r="F121965">
        <f>YEAR(pedidos[[#This Row],[data_compra]])</f>
        <v>2020</v>
      </c>
      <c r="G121965" t="str">
        <f>_xlfn.XLOOKUP(MONTH(pedidos[[#This Row],[data_compra]]),'De-para'!$A$1:$A$13,'De-para'!$B$1:$B$13)</f>
        <v>dez</v>
      </c>
    </row>
    <row r="121966" spans="1:7" x14ac:dyDescent="0.25">
      <c r="A121966">
        <v>121965</v>
      </c>
      <c r="B121966">
        <v>6</v>
      </c>
      <c r="C121966">
        <v>4</v>
      </c>
      <c r="D121966" s="1">
        <v>44180</v>
      </c>
      <c r="E121966" s="2">
        <v>0.88958333333333328</v>
      </c>
      <c r="F121966">
        <f>YEAR(pedidos[[#This Row],[data_compra]])</f>
        <v>2020</v>
      </c>
      <c r="G121966" t="str">
        <f>_xlfn.XLOOKUP(MONTH(pedidos[[#This Row],[data_compra]]),'De-para'!$A$1:$A$13,'De-para'!$B$1:$B$13)</f>
        <v>dez</v>
      </c>
    </row>
    <row r="121967" spans="1:7" x14ac:dyDescent="0.25">
      <c r="A121967">
        <v>121966</v>
      </c>
      <c r="B121967">
        <v>20</v>
      </c>
      <c r="C121967">
        <v>5</v>
      </c>
      <c r="D121967" s="1">
        <v>44180</v>
      </c>
      <c r="E121967" s="2">
        <v>0.89027777777777772</v>
      </c>
      <c r="F121967">
        <f>YEAR(pedidos[[#This Row],[data_compra]])</f>
        <v>2020</v>
      </c>
      <c r="G121967" t="str">
        <f>_xlfn.XLOOKUP(MONTH(pedidos[[#This Row],[data_compra]]),'De-para'!$A$1:$A$13,'De-para'!$B$1:$B$13)</f>
        <v>dez</v>
      </c>
    </row>
    <row r="121968" spans="1:7" x14ac:dyDescent="0.25">
      <c r="A121968">
        <v>121967</v>
      </c>
      <c r="B121968">
        <v>32</v>
      </c>
      <c r="C121968">
        <v>7</v>
      </c>
      <c r="D121968" s="1">
        <v>44180</v>
      </c>
      <c r="E121968" s="2">
        <v>0.89652777777777781</v>
      </c>
      <c r="F121968">
        <f>YEAR(pedidos[[#This Row],[data_compra]])</f>
        <v>2020</v>
      </c>
      <c r="G121968" t="str">
        <f>_xlfn.XLOOKUP(MONTH(pedidos[[#This Row],[data_compra]]),'De-para'!$A$1:$A$13,'De-para'!$B$1:$B$13)</f>
        <v>dez</v>
      </c>
    </row>
    <row r="121969" spans="1:7" x14ac:dyDescent="0.25">
      <c r="A121969">
        <v>121968</v>
      </c>
      <c r="B121969">
        <v>48</v>
      </c>
      <c r="C121969">
        <v>5</v>
      </c>
      <c r="D121969" s="1">
        <v>44180</v>
      </c>
      <c r="E121969" s="2">
        <v>0.89652777777777781</v>
      </c>
      <c r="F121969">
        <f>YEAR(pedidos[[#This Row],[data_compra]])</f>
        <v>2020</v>
      </c>
      <c r="G121969" t="str">
        <f>_xlfn.XLOOKUP(MONTH(pedidos[[#This Row],[data_compra]]),'De-para'!$A$1:$A$13,'De-para'!$B$1:$B$13)</f>
        <v>dez</v>
      </c>
    </row>
    <row r="121970" spans="1:7" x14ac:dyDescent="0.25">
      <c r="A121970">
        <v>121969</v>
      </c>
      <c r="B121970">
        <v>31</v>
      </c>
      <c r="C121970">
        <v>3</v>
      </c>
      <c r="D121970" s="1">
        <v>44180</v>
      </c>
      <c r="E121970" s="2">
        <v>0.90208333333333335</v>
      </c>
      <c r="F121970">
        <f>YEAR(pedidos[[#This Row],[data_compra]])</f>
        <v>2020</v>
      </c>
      <c r="G121970" t="str">
        <f>_xlfn.XLOOKUP(MONTH(pedidos[[#This Row],[data_compra]]),'De-para'!$A$1:$A$13,'De-para'!$B$1:$B$13)</f>
        <v>dez</v>
      </c>
    </row>
    <row r="121971" spans="1:7" x14ac:dyDescent="0.25">
      <c r="A121971">
        <v>121970</v>
      </c>
      <c r="B121971">
        <v>58</v>
      </c>
      <c r="C121971">
        <v>8</v>
      </c>
      <c r="D121971" s="1">
        <v>44180</v>
      </c>
      <c r="E121971" s="2">
        <v>0.90416666666666667</v>
      </c>
      <c r="F121971">
        <f>YEAR(pedidos[[#This Row],[data_compra]])</f>
        <v>2020</v>
      </c>
      <c r="G121971" t="str">
        <f>_xlfn.XLOOKUP(MONTH(pedidos[[#This Row],[data_compra]]),'De-para'!$A$1:$A$13,'De-para'!$B$1:$B$13)</f>
        <v>dez</v>
      </c>
    </row>
    <row r="121972" spans="1:7" x14ac:dyDescent="0.25">
      <c r="A121972">
        <v>121971</v>
      </c>
      <c r="B121972">
        <v>46</v>
      </c>
      <c r="C121972">
        <v>10</v>
      </c>
      <c r="D121972" s="1">
        <v>44180</v>
      </c>
      <c r="E121972" s="2">
        <v>0.90833333333333333</v>
      </c>
      <c r="F121972">
        <f>YEAR(pedidos[[#This Row],[data_compra]])</f>
        <v>2020</v>
      </c>
      <c r="G121972" t="str">
        <f>_xlfn.XLOOKUP(MONTH(pedidos[[#This Row],[data_compra]]),'De-para'!$A$1:$A$13,'De-para'!$B$1:$B$13)</f>
        <v>dez</v>
      </c>
    </row>
    <row r="121973" spans="1:7" x14ac:dyDescent="0.25">
      <c r="A121973">
        <v>121972</v>
      </c>
      <c r="B121973">
        <v>27</v>
      </c>
      <c r="C121973">
        <v>1</v>
      </c>
      <c r="D121973" s="1">
        <v>44180</v>
      </c>
      <c r="E121973" s="2">
        <v>0.90972222222222221</v>
      </c>
      <c r="F121973">
        <f>YEAR(pedidos[[#This Row],[data_compra]])</f>
        <v>2020</v>
      </c>
      <c r="G121973" t="str">
        <f>_xlfn.XLOOKUP(MONTH(pedidos[[#This Row],[data_compra]]),'De-para'!$A$1:$A$13,'De-para'!$B$1:$B$13)</f>
        <v>dez</v>
      </c>
    </row>
    <row r="121974" spans="1:7" x14ac:dyDescent="0.25">
      <c r="A121974">
        <v>121973</v>
      </c>
      <c r="B121974">
        <v>45</v>
      </c>
      <c r="C121974">
        <v>4</v>
      </c>
      <c r="D121974" s="1">
        <v>44180</v>
      </c>
      <c r="E121974" s="2">
        <v>0.91111111111111109</v>
      </c>
      <c r="F121974">
        <f>YEAR(pedidos[[#This Row],[data_compra]])</f>
        <v>2020</v>
      </c>
      <c r="G121974" t="str">
        <f>_xlfn.XLOOKUP(MONTH(pedidos[[#This Row],[data_compra]]),'De-para'!$A$1:$A$13,'De-para'!$B$1:$B$13)</f>
        <v>dez</v>
      </c>
    </row>
    <row r="121975" spans="1:7" x14ac:dyDescent="0.25">
      <c r="A121975">
        <v>121974</v>
      </c>
      <c r="B121975">
        <v>66</v>
      </c>
      <c r="C121975">
        <v>7</v>
      </c>
      <c r="D121975" s="1">
        <v>44180</v>
      </c>
      <c r="E121975" s="2">
        <v>0.91249999999999998</v>
      </c>
      <c r="F121975">
        <f>YEAR(pedidos[[#This Row],[data_compra]])</f>
        <v>2020</v>
      </c>
      <c r="G121975" t="str">
        <f>_xlfn.XLOOKUP(MONTH(pedidos[[#This Row],[data_compra]]),'De-para'!$A$1:$A$13,'De-para'!$B$1:$B$13)</f>
        <v>dez</v>
      </c>
    </row>
    <row r="121976" spans="1:7" x14ac:dyDescent="0.25">
      <c r="A121976">
        <v>121975</v>
      </c>
      <c r="B121976">
        <v>28</v>
      </c>
      <c r="C121976">
        <v>2</v>
      </c>
      <c r="D121976" s="1">
        <v>44180</v>
      </c>
      <c r="E121976" s="2">
        <v>0.91527777777777775</v>
      </c>
      <c r="F121976">
        <f>YEAR(pedidos[[#This Row],[data_compra]])</f>
        <v>2020</v>
      </c>
      <c r="G121976" t="str">
        <f>_xlfn.XLOOKUP(MONTH(pedidos[[#This Row],[data_compra]]),'De-para'!$A$1:$A$13,'De-para'!$B$1:$B$13)</f>
        <v>dez</v>
      </c>
    </row>
    <row r="121977" spans="1:7" x14ac:dyDescent="0.25">
      <c r="A121977">
        <v>121976</v>
      </c>
      <c r="B121977">
        <v>19</v>
      </c>
      <c r="C121977">
        <v>5</v>
      </c>
      <c r="D121977" s="1">
        <v>44180</v>
      </c>
      <c r="E121977" s="2">
        <v>0.92291666666666672</v>
      </c>
      <c r="F121977">
        <f>YEAR(pedidos[[#This Row],[data_compra]])</f>
        <v>2020</v>
      </c>
      <c r="G121977" t="str">
        <f>_xlfn.XLOOKUP(MONTH(pedidos[[#This Row],[data_compra]]),'De-para'!$A$1:$A$13,'De-para'!$B$1:$B$13)</f>
        <v>dez</v>
      </c>
    </row>
    <row r="121978" spans="1:7" x14ac:dyDescent="0.25">
      <c r="A121978">
        <v>121977</v>
      </c>
      <c r="B121978">
        <v>10</v>
      </c>
      <c r="C121978">
        <v>10</v>
      </c>
      <c r="D121978" s="1">
        <v>44180</v>
      </c>
      <c r="E121978" s="2">
        <v>0.92291666666666672</v>
      </c>
      <c r="F121978">
        <f>YEAR(pedidos[[#This Row],[data_compra]])</f>
        <v>2020</v>
      </c>
      <c r="G121978" t="str">
        <f>_xlfn.XLOOKUP(MONTH(pedidos[[#This Row],[data_compra]]),'De-para'!$A$1:$A$13,'De-para'!$B$1:$B$13)</f>
        <v>dez</v>
      </c>
    </row>
    <row r="121979" spans="1:7" x14ac:dyDescent="0.25">
      <c r="A121979">
        <v>121978</v>
      </c>
      <c r="B121979">
        <v>48</v>
      </c>
      <c r="C121979">
        <v>4</v>
      </c>
      <c r="D121979" s="1">
        <v>44180</v>
      </c>
      <c r="E121979" s="2">
        <v>0.93194444444444446</v>
      </c>
      <c r="F121979">
        <f>YEAR(pedidos[[#This Row],[data_compra]])</f>
        <v>2020</v>
      </c>
      <c r="G121979" t="str">
        <f>_xlfn.XLOOKUP(MONTH(pedidos[[#This Row],[data_compra]]),'De-para'!$A$1:$A$13,'De-para'!$B$1:$B$13)</f>
        <v>dez</v>
      </c>
    </row>
    <row r="121980" spans="1:7" x14ac:dyDescent="0.25">
      <c r="A121980">
        <v>121979</v>
      </c>
      <c r="B121980">
        <v>17</v>
      </c>
      <c r="C121980">
        <v>3</v>
      </c>
      <c r="D121980" s="1">
        <v>44180</v>
      </c>
      <c r="E121980" s="2">
        <v>0.94166666666666665</v>
      </c>
      <c r="F121980">
        <f>YEAR(pedidos[[#This Row],[data_compra]])</f>
        <v>2020</v>
      </c>
      <c r="G121980" t="str">
        <f>_xlfn.XLOOKUP(MONTH(pedidos[[#This Row],[data_compra]]),'De-para'!$A$1:$A$13,'De-para'!$B$1:$B$13)</f>
        <v>dez</v>
      </c>
    </row>
    <row r="121981" spans="1:7" x14ac:dyDescent="0.25">
      <c r="A121981">
        <v>121980</v>
      </c>
      <c r="B121981">
        <v>23</v>
      </c>
      <c r="C121981">
        <v>8</v>
      </c>
      <c r="D121981" s="1">
        <v>44180</v>
      </c>
      <c r="E121981" s="2">
        <v>0.95208333333333328</v>
      </c>
      <c r="F121981">
        <f>YEAR(pedidos[[#This Row],[data_compra]])</f>
        <v>2020</v>
      </c>
      <c r="G121981" t="str">
        <f>_xlfn.XLOOKUP(MONTH(pedidos[[#This Row],[data_compra]]),'De-para'!$A$1:$A$13,'De-para'!$B$1:$B$13)</f>
        <v>dez</v>
      </c>
    </row>
    <row r="121982" spans="1:7" x14ac:dyDescent="0.25">
      <c r="A121982">
        <v>121981</v>
      </c>
      <c r="B121982">
        <v>22</v>
      </c>
      <c r="C121982">
        <v>6</v>
      </c>
      <c r="D121982" s="1">
        <v>44180</v>
      </c>
      <c r="E121982" s="2">
        <v>0.95416666666666672</v>
      </c>
      <c r="F121982">
        <f>YEAR(pedidos[[#This Row],[data_compra]])</f>
        <v>2020</v>
      </c>
      <c r="G121982" t="str">
        <f>_xlfn.XLOOKUP(MONTH(pedidos[[#This Row],[data_compra]]),'De-para'!$A$1:$A$13,'De-para'!$B$1:$B$13)</f>
        <v>dez</v>
      </c>
    </row>
    <row r="121983" spans="1:7" x14ac:dyDescent="0.25">
      <c r="A121983">
        <v>121982</v>
      </c>
      <c r="B121983">
        <v>16</v>
      </c>
      <c r="C121983">
        <v>9</v>
      </c>
      <c r="D121983" s="1">
        <v>44180</v>
      </c>
      <c r="E121983" s="2">
        <v>0.95486111111111116</v>
      </c>
      <c r="F121983">
        <f>YEAR(pedidos[[#This Row],[data_compra]])</f>
        <v>2020</v>
      </c>
      <c r="G121983" t="str">
        <f>_xlfn.XLOOKUP(MONTH(pedidos[[#This Row],[data_compra]]),'De-para'!$A$1:$A$13,'De-para'!$B$1:$B$13)</f>
        <v>dez</v>
      </c>
    </row>
    <row r="121984" spans="1:7" x14ac:dyDescent="0.25">
      <c r="A121984">
        <v>121983</v>
      </c>
      <c r="B121984">
        <v>51</v>
      </c>
      <c r="C121984">
        <v>2</v>
      </c>
      <c r="D121984" s="1">
        <v>44180</v>
      </c>
      <c r="E121984" s="2">
        <v>0.96319444444444446</v>
      </c>
      <c r="F121984">
        <f>YEAR(pedidos[[#This Row],[data_compra]])</f>
        <v>2020</v>
      </c>
      <c r="G121984" t="str">
        <f>_xlfn.XLOOKUP(MONTH(pedidos[[#This Row],[data_compra]]),'De-para'!$A$1:$A$13,'De-para'!$B$1:$B$13)</f>
        <v>dez</v>
      </c>
    </row>
    <row r="121985" spans="1:7" x14ac:dyDescent="0.25">
      <c r="A121985">
        <v>121984</v>
      </c>
      <c r="B121985">
        <v>43</v>
      </c>
      <c r="C121985">
        <v>7</v>
      </c>
      <c r="D121985" s="1">
        <v>44180</v>
      </c>
      <c r="E121985" s="2">
        <v>0.97986111111111107</v>
      </c>
      <c r="F121985">
        <f>YEAR(pedidos[[#This Row],[data_compra]])</f>
        <v>2020</v>
      </c>
      <c r="G121985" t="str">
        <f>_xlfn.XLOOKUP(MONTH(pedidos[[#This Row],[data_compra]]),'De-para'!$A$1:$A$13,'De-para'!$B$1:$B$13)</f>
        <v>dez</v>
      </c>
    </row>
    <row r="121986" spans="1:7" x14ac:dyDescent="0.25">
      <c r="A121986">
        <v>121985</v>
      </c>
      <c r="B121986">
        <v>8</v>
      </c>
      <c r="C121986">
        <v>8</v>
      </c>
      <c r="D121986" s="1">
        <v>44180</v>
      </c>
      <c r="E121986" s="2">
        <v>0.98611111111111116</v>
      </c>
      <c r="F121986">
        <f>YEAR(pedidos[[#This Row],[data_compra]])</f>
        <v>2020</v>
      </c>
      <c r="G121986" t="str">
        <f>_xlfn.XLOOKUP(MONTH(pedidos[[#This Row],[data_compra]]),'De-para'!$A$1:$A$13,'De-para'!$B$1:$B$13)</f>
        <v>dez</v>
      </c>
    </row>
    <row r="121987" spans="1:7" x14ac:dyDescent="0.25">
      <c r="A121987">
        <v>121986</v>
      </c>
      <c r="B121987">
        <v>3</v>
      </c>
      <c r="C121987">
        <v>3</v>
      </c>
      <c r="D121987" s="1">
        <v>44180</v>
      </c>
      <c r="E121987" s="2">
        <v>0.99097222222222225</v>
      </c>
      <c r="F121987">
        <f>YEAR(pedidos[[#This Row],[data_compra]])</f>
        <v>2020</v>
      </c>
      <c r="G121987" t="str">
        <f>_xlfn.XLOOKUP(MONTH(pedidos[[#This Row],[data_compra]]),'De-para'!$A$1:$A$13,'De-para'!$B$1:$B$13)</f>
        <v>dez</v>
      </c>
    </row>
    <row r="121988" spans="1:7" x14ac:dyDescent="0.25">
      <c r="A121988">
        <v>121987</v>
      </c>
      <c r="B121988">
        <v>21</v>
      </c>
      <c r="C121988">
        <v>6</v>
      </c>
      <c r="D121988" s="1">
        <v>44180</v>
      </c>
      <c r="E121988" s="2">
        <v>0.99930555555555556</v>
      </c>
      <c r="F121988">
        <f>YEAR(pedidos[[#This Row],[data_compra]])</f>
        <v>2020</v>
      </c>
      <c r="G121988" t="str">
        <f>_xlfn.XLOOKUP(MONTH(pedidos[[#This Row],[data_compra]]),'De-para'!$A$1:$A$13,'De-para'!$B$1:$B$13)</f>
        <v>dez</v>
      </c>
    </row>
    <row r="121989" spans="1:7" x14ac:dyDescent="0.25">
      <c r="A121989">
        <v>121988</v>
      </c>
      <c r="B121989">
        <v>34</v>
      </c>
      <c r="C121989">
        <v>9</v>
      </c>
      <c r="D121989" s="1">
        <v>44181</v>
      </c>
      <c r="E121989" s="2">
        <v>3.472222222222222E-3</v>
      </c>
      <c r="F121989">
        <f>YEAR(pedidos[[#This Row],[data_compra]])</f>
        <v>2020</v>
      </c>
      <c r="G121989" t="str">
        <f>_xlfn.XLOOKUP(MONTH(pedidos[[#This Row],[data_compra]]),'De-para'!$A$1:$A$13,'De-para'!$B$1:$B$13)</f>
        <v>dez</v>
      </c>
    </row>
    <row r="121990" spans="1:7" x14ac:dyDescent="0.25">
      <c r="A121990">
        <v>121989</v>
      </c>
      <c r="B121990">
        <v>19</v>
      </c>
      <c r="C121990">
        <v>1</v>
      </c>
      <c r="D121990" s="1">
        <v>44181</v>
      </c>
      <c r="E121990" s="2">
        <v>1.4583333333333334E-2</v>
      </c>
      <c r="F121990">
        <f>YEAR(pedidos[[#This Row],[data_compra]])</f>
        <v>2020</v>
      </c>
      <c r="G121990" t="str">
        <f>_xlfn.XLOOKUP(MONTH(pedidos[[#This Row],[data_compra]]),'De-para'!$A$1:$A$13,'De-para'!$B$1:$B$13)</f>
        <v>dez</v>
      </c>
    </row>
    <row r="121991" spans="1:7" x14ac:dyDescent="0.25">
      <c r="A121991">
        <v>121990</v>
      </c>
      <c r="B121991">
        <v>52</v>
      </c>
      <c r="C121991">
        <v>9</v>
      </c>
      <c r="D121991" s="1">
        <v>44181</v>
      </c>
      <c r="E121991" s="2">
        <v>6.3194444444444442E-2</v>
      </c>
      <c r="F121991">
        <f>YEAR(pedidos[[#This Row],[data_compra]])</f>
        <v>2020</v>
      </c>
      <c r="G121991" t="str">
        <f>_xlfn.XLOOKUP(MONTH(pedidos[[#This Row],[data_compra]]),'De-para'!$A$1:$A$13,'De-para'!$B$1:$B$13)</f>
        <v>dez</v>
      </c>
    </row>
    <row r="121992" spans="1:7" x14ac:dyDescent="0.25">
      <c r="A121992">
        <v>121991</v>
      </c>
      <c r="B121992">
        <v>52</v>
      </c>
      <c r="C121992">
        <v>8</v>
      </c>
      <c r="D121992" s="1">
        <v>44181</v>
      </c>
      <c r="E121992" s="2">
        <v>0.16805555555555557</v>
      </c>
      <c r="F121992">
        <f>YEAR(pedidos[[#This Row],[data_compra]])</f>
        <v>2020</v>
      </c>
      <c r="G121992" t="str">
        <f>_xlfn.XLOOKUP(MONTH(pedidos[[#This Row],[data_compra]]),'De-para'!$A$1:$A$13,'De-para'!$B$1:$B$13)</f>
        <v>dez</v>
      </c>
    </row>
    <row r="121993" spans="1:7" x14ac:dyDescent="0.25">
      <c r="A121993">
        <v>121992</v>
      </c>
      <c r="B121993">
        <v>15</v>
      </c>
      <c r="C121993">
        <v>6</v>
      </c>
      <c r="D121993" s="1">
        <v>44181</v>
      </c>
      <c r="E121993" s="2">
        <v>0.22430555555555556</v>
      </c>
      <c r="F121993">
        <f>YEAR(pedidos[[#This Row],[data_compra]])</f>
        <v>2020</v>
      </c>
      <c r="G121993" t="str">
        <f>_xlfn.XLOOKUP(MONTH(pedidos[[#This Row],[data_compra]]),'De-para'!$A$1:$A$13,'De-para'!$B$1:$B$13)</f>
        <v>dez</v>
      </c>
    </row>
    <row r="121994" spans="1:7" x14ac:dyDescent="0.25">
      <c r="A121994">
        <v>121993</v>
      </c>
      <c r="B121994">
        <v>36</v>
      </c>
      <c r="C121994">
        <v>9</v>
      </c>
      <c r="D121994" s="1">
        <v>44181</v>
      </c>
      <c r="E121994" s="2">
        <v>0.27777777777777779</v>
      </c>
      <c r="F121994">
        <f>YEAR(pedidos[[#This Row],[data_compra]])</f>
        <v>2020</v>
      </c>
      <c r="G121994" t="str">
        <f>_xlfn.XLOOKUP(MONTH(pedidos[[#This Row],[data_compra]]),'De-para'!$A$1:$A$13,'De-para'!$B$1:$B$13)</f>
        <v>dez</v>
      </c>
    </row>
    <row r="121995" spans="1:7" x14ac:dyDescent="0.25">
      <c r="A121995">
        <v>121994</v>
      </c>
      <c r="B121995">
        <v>18</v>
      </c>
      <c r="C121995">
        <v>2</v>
      </c>
      <c r="D121995" s="1">
        <v>44181</v>
      </c>
      <c r="E121995" s="2">
        <v>0.28749999999999998</v>
      </c>
      <c r="F121995">
        <f>YEAR(pedidos[[#This Row],[data_compra]])</f>
        <v>2020</v>
      </c>
      <c r="G121995" t="str">
        <f>_xlfn.XLOOKUP(MONTH(pedidos[[#This Row],[data_compra]]),'De-para'!$A$1:$A$13,'De-para'!$B$1:$B$13)</f>
        <v>dez</v>
      </c>
    </row>
    <row r="121996" spans="1:7" x14ac:dyDescent="0.25">
      <c r="A121996">
        <v>121995</v>
      </c>
      <c r="B121996">
        <v>42</v>
      </c>
      <c r="C121996">
        <v>7</v>
      </c>
      <c r="D121996" s="1">
        <v>44181</v>
      </c>
      <c r="E121996" s="2">
        <v>0.34791666666666665</v>
      </c>
      <c r="F121996">
        <f>YEAR(pedidos[[#This Row],[data_compra]])</f>
        <v>2020</v>
      </c>
      <c r="G121996" t="str">
        <f>_xlfn.XLOOKUP(MONTH(pedidos[[#This Row],[data_compra]]),'De-para'!$A$1:$A$13,'De-para'!$B$1:$B$13)</f>
        <v>dez</v>
      </c>
    </row>
    <row r="121997" spans="1:7" x14ac:dyDescent="0.25">
      <c r="A121997">
        <v>121996</v>
      </c>
      <c r="B121997">
        <v>47</v>
      </c>
      <c r="C121997">
        <v>9</v>
      </c>
      <c r="D121997" s="1">
        <v>44181</v>
      </c>
      <c r="E121997" s="2">
        <v>0.34861111111111109</v>
      </c>
      <c r="F121997">
        <f>YEAR(pedidos[[#This Row],[data_compra]])</f>
        <v>2020</v>
      </c>
      <c r="G121997" t="str">
        <f>_xlfn.XLOOKUP(MONTH(pedidos[[#This Row],[data_compra]]),'De-para'!$A$1:$A$13,'De-para'!$B$1:$B$13)</f>
        <v>dez</v>
      </c>
    </row>
    <row r="121998" spans="1:7" x14ac:dyDescent="0.25">
      <c r="A121998">
        <v>121997</v>
      </c>
      <c r="B121998">
        <v>16</v>
      </c>
      <c r="C121998">
        <v>10</v>
      </c>
      <c r="D121998" s="1">
        <v>44181</v>
      </c>
      <c r="E121998" s="2">
        <v>0.3527777777777778</v>
      </c>
      <c r="F121998">
        <f>YEAR(pedidos[[#This Row],[data_compra]])</f>
        <v>2020</v>
      </c>
      <c r="G121998" t="str">
        <f>_xlfn.XLOOKUP(MONTH(pedidos[[#This Row],[data_compra]]),'De-para'!$A$1:$A$13,'De-para'!$B$1:$B$13)</f>
        <v>dez</v>
      </c>
    </row>
    <row r="121999" spans="1:7" x14ac:dyDescent="0.25">
      <c r="A121999">
        <v>121998</v>
      </c>
      <c r="B121999">
        <v>58</v>
      </c>
      <c r="C121999">
        <v>10</v>
      </c>
      <c r="D121999" s="1">
        <v>44181</v>
      </c>
      <c r="E121999" s="2">
        <v>0.36319444444444443</v>
      </c>
      <c r="F121999">
        <f>YEAR(pedidos[[#This Row],[data_compra]])</f>
        <v>2020</v>
      </c>
      <c r="G121999" t="str">
        <f>_xlfn.XLOOKUP(MONTH(pedidos[[#This Row],[data_compra]]),'De-para'!$A$1:$A$13,'De-para'!$B$1:$B$13)</f>
        <v>dez</v>
      </c>
    </row>
    <row r="122000" spans="1:7" x14ac:dyDescent="0.25">
      <c r="A122000">
        <v>121999</v>
      </c>
      <c r="B122000">
        <v>8</v>
      </c>
      <c r="C122000">
        <v>2</v>
      </c>
      <c r="D122000" s="1">
        <v>44181</v>
      </c>
      <c r="E122000" s="2">
        <v>0.36458333333333331</v>
      </c>
      <c r="F122000">
        <f>YEAR(pedidos[[#This Row],[data_compra]])</f>
        <v>2020</v>
      </c>
      <c r="G122000" t="str">
        <f>_xlfn.XLOOKUP(MONTH(pedidos[[#This Row],[data_compra]]),'De-para'!$A$1:$A$13,'De-para'!$B$1:$B$13)</f>
        <v>dez</v>
      </c>
    </row>
    <row r="122001" spans="1:7" x14ac:dyDescent="0.25">
      <c r="A122001">
        <v>122000</v>
      </c>
      <c r="B122001">
        <v>47</v>
      </c>
      <c r="C122001">
        <v>5</v>
      </c>
      <c r="D122001" s="1">
        <v>44181</v>
      </c>
      <c r="E122001" s="2">
        <v>0.36805555555555558</v>
      </c>
      <c r="F122001">
        <f>YEAR(pedidos[[#This Row],[data_compra]])</f>
        <v>2020</v>
      </c>
      <c r="G122001" t="str">
        <f>_xlfn.XLOOKUP(MONTH(pedidos[[#This Row],[data_compra]]),'De-para'!$A$1:$A$13,'De-para'!$B$1:$B$13)</f>
        <v>dez</v>
      </c>
    </row>
    <row r="122002" spans="1:7" x14ac:dyDescent="0.25">
      <c r="A122002">
        <v>122001</v>
      </c>
      <c r="B122002">
        <v>23</v>
      </c>
      <c r="C122002">
        <v>6</v>
      </c>
      <c r="D122002" s="1">
        <v>44181</v>
      </c>
      <c r="E122002" s="2">
        <v>0.36944444444444446</v>
      </c>
      <c r="F122002">
        <f>YEAR(pedidos[[#This Row],[data_compra]])</f>
        <v>2020</v>
      </c>
      <c r="G122002" t="str">
        <f>_xlfn.XLOOKUP(MONTH(pedidos[[#This Row],[data_compra]]),'De-para'!$A$1:$A$13,'De-para'!$B$1:$B$13)</f>
        <v>dez</v>
      </c>
    </row>
    <row r="122003" spans="1:7" x14ac:dyDescent="0.25">
      <c r="A122003">
        <v>122002</v>
      </c>
      <c r="B122003">
        <v>66</v>
      </c>
      <c r="C122003">
        <v>1</v>
      </c>
      <c r="D122003" s="1">
        <v>44181</v>
      </c>
      <c r="E122003" s="2">
        <v>0.37777777777777777</v>
      </c>
      <c r="F122003">
        <f>YEAR(pedidos[[#This Row],[data_compra]])</f>
        <v>2020</v>
      </c>
      <c r="G122003" t="str">
        <f>_xlfn.XLOOKUP(MONTH(pedidos[[#This Row],[data_compra]]),'De-para'!$A$1:$A$13,'De-para'!$B$1:$B$13)</f>
        <v>dez</v>
      </c>
    </row>
    <row r="122004" spans="1:7" x14ac:dyDescent="0.25">
      <c r="A122004">
        <v>122003</v>
      </c>
      <c r="B122004">
        <v>28</v>
      </c>
      <c r="C122004">
        <v>3</v>
      </c>
      <c r="D122004" s="1">
        <v>44181</v>
      </c>
      <c r="E122004" s="2">
        <v>0.38055555555555554</v>
      </c>
      <c r="F122004">
        <f>YEAR(pedidos[[#This Row],[data_compra]])</f>
        <v>2020</v>
      </c>
      <c r="G122004" t="str">
        <f>_xlfn.XLOOKUP(MONTH(pedidos[[#This Row],[data_compra]]),'De-para'!$A$1:$A$13,'De-para'!$B$1:$B$13)</f>
        <v>dez</v>
      </c>
    </row>
    <row r="122005" spans="1:7" x14ac:dyDescent="0.25">
      <c r="A122005">
        <v>122004</v>
      </c>
      <c r="B122005">
        <v>26</v>
      </c>
      <c r="C122005">
        <v>9</v>
      </c>
      <c r="D122005" s="1">
        <v>44181</v>
      </c>
      <c r="E122005" s="2">
        <v>0.38124999999999998</v>
      </c>
      <c r="F122005">
        <f>YEAR(pedidos[[#This Row],[data_compra]])</f>
        <v>2020</v>
      </c>
      <c r="G122005" t="str">
        <f>_xlfn.XLOOKUP(MONTH(pedidos[[#This Row],[data_compra]]),'De-para'!$A$1:$A$13,'De-para'!$B$1:$B$13)</f>
        <v>dez</v>
      </c>
    </row>
    <row r="122006" spans="1:7" x14ac:dyDescent="0.25">
      <c r="A122006">
        <v>122005</v>
      </c>
      <c r="B122006">
        <v>26</v>
      </c>
      <c r="C122006">
        <v>9</v>
      </c>
      <c r="D122006" s="1">
        <v>44181</v>
      </c>
      <c r="E122006" s="2">
        <v>0.38333333333333336</v>
      </c>
      <c r="F122006">
        <f>YEAR(pedidos[[#This Row],[data_compra]])</f>
        <v>2020</v>
      </c>
      <c r="G122006" t="str">
        <f>_xlfn.XLOOKUP(MONTH(pedidos[[#This Row],[data_compra]]),'De-para'!$A$1:$A$13,'De-para'!$B$1:$B$13)</f>
        <v>dez</v>
      </c>
    </row>
    <row r="122007" spans="1:7" x14ac:dyDescent="0.25">
      <c r="A122007">
        <v>122006</v>
      </c>
      <c r="B122007">
        <v>17</v>
      </c>
      <c r="C122007">
        <v>6</v>
      </c>
      <c r="D122007" s="1">
        <v>44181</v>
      </c>
      <c r="E122007" s="2">
        <v>0.38611111111111113</v>
      </c>
      <c r="F122007">
        <f>YEAR(pedidos[[#This Row],[data_compra]])</f>
        <v>2020</v>
      </c>
      <c r="G122007" t="str">
        <f>_xlfn.XLOOKUP(MONTH(pedidos[[#This Row],[data_compra]]),'De-para'!$A$1:$A$13,'De-para'!$B$1:$B$13)</f>
        <v>dez</v>
      </c>
    </row>
    <row r="122008" spans="1:7" x14ac:dyDescent="0.25">
      <c r="A122008">
        <v>122007</v>
      </c>
      <c r="B122008">
        <v>39</v>
      </c>
      <c r="C122008">
        <v>9</v>
      </c>
      <c r="D122008" s="1">
        <v>44181</v>
      </c>
      <c r="E122008" s="2">
        <v>0.39027777777777778</v>
      </c>
      <c r="F122008">
        <f>YEAR(pedidos[[#This Row],[data_compra]])</f>
        <v>2020</v>
      </c>
      <c r="G122008" t="str">
        <f>_xlfn.XLOOKUP(MONTH(pedidos[[#This Row],[data_compra]]),'De-para'!$A$1:$A$13,'De-para'!$B$1:$B$13)</f>
        <v>dez</v>
      </c>
    </row>
    <row r="122009" spans="1:7" x14ac:dyDescent="0.25">
      <c r="A122009">
        <v>122008</v>
      </c>
      <c r="B122009">
        <v>36</v>
      </c>
      <c r="C122009">
        <v>3</v>
      </c>
      <c r="D122009" s="1">
        <v>44181</v>
      </c>
      <c r="E122009" s="2">
        <v>0.39027777777777778</v>
      </c>
      <c r="F122009">
        <f>YEAR(pedidos[[#This Row],[data_compra]])</f>
        <v>2020</v>
      </c>
      <c r="G122009" t="str">
        <f>_xlfn.XLOOKUP(MONTH(pedidos[[#This Row],[data_compra]]),'De-para'!$A$1:$A$13,'De-para'!$B$1:$B$13)</f>
        <v>dez</v>
      </c>
    </row>
    <row r="122010" spans="1:7" x14ac:dyDescent="0.25">
      <c r="A122010">
        <v>122009</v>
      </c>
      <c r="B122010">
        <v>43</v>
      </c>
      <c r="C122010">
        <v>2</v>
      </c>
      <c r="D122010" s="1">
        <v>44181</v>
      </c>
      <c r="E122010" s="2">
        <v>0.39166666666666666</v>
      </c>
      <c r="F122010">
        <f>YEAR(pedidos[[#This Row],[data_compra]])</f>
        <v>2020</v>
      </c>
      <c r="G122010" t="str">
        <f>_xlfn.XLOOKUP(MONTH(pedidos[[#This Row],[data_compra]]),'De-para'!$A$1:$A$13,'De-para'!$B$1:$B$13)</f>
        <v>dez</v>
      </c>
    </row>
    <row r="122011" spans="1:7" x14ac:dyDescent="0.25">
      <c r="A122011">
        <v>122010</v>
      </c>
      <c r="B122011">
        <v>30</v>
      </c>
      <c r="C122011">
        <v>4</v>
      </c>
      <c r="D122011" s="1">
        <v>44181</v>
      </c>
      <c r="E122011" s="2">
        <v>0.40833333333333333</v>
      </c>
      <c r="F122011">
        <f>YEAR(pedidos[[#This Row],[data_compra]])</f>
        <v>2020</v>
      </c>
      <c r="G122011" t="str">
        <f>_xlfn.XLOOKUP(MONTH(pedidos[[#This Row],[data_compra]]),'De-para'!$A$1:$A$13,'De-para'!$B$1:$B$13)</f>
        <v>dez</v>
      </c>
    </row>
    <row r="122012" spans="1:7" x14ac:dyDescent="0.25">
      <c r="A122012">
        <v>122011</v>
      </c>
      <c r="B122012">
        <v>49</v>
      </c>
      <c r="C122012">
        <v>2</v>
      </c>
      <c r="D122012" s="1">
        <v>44181</v>
      </c>
      <c r="E122012" s="2">
        <v>0.41041666666666665</v>
      </c>
      <c r="F122012">
        <f>YEAR(pedidos[[#This Row],[data_compra]])</f>
        <v>2020</v>
      </c>
      <c r="G122012" t="str">
        <f>_xlfn.XLOOKUP(MONTH(pedidos[[#This Row],[data_compra]]),'De-para'!$A$1:$A$13,'De-para'!$B$1:$B$13)</f>
        <v>dez</v>
      </c>
    </row>
    <row r="122013" spans="1:7" x14ac:dyDescent="0.25">
      <c r="A122013">
        <v>122012</v>
      </c>
      <c r="B122013">
        <v>39</v>
      </c>
      <c r="C122013">
        <v>4</v>
      </c>
      <c r="D122013" s="1">
        <v>44181</v>
      </c>
      <c r="E122013" s="2">
        <v>0.4152777777777778</v>
      </c>
      <c r="F122013">
        <f>YEAR(pedidos[[#This Row],[data_compra]])</f>
        <v>2020</v>
      </c>
      <c r="G122013" t="str">
        <f>_xlfn.XLOOKUP(MONTH(pedidos[[#This Row],[data_compra]]),'De-para'!$A$1:$A$13,'De-para'!$B$1:$B$13)</f>
        <v>dez</v>
      </c>
    </row>
    <row r="122014" spans="1:7" x14ac:dyDescent="0.25">
      <c r="A122014">
        <v>122013</v>
      </c>
      <c r="B122014">
        <v>5</v>
      </c>
      <c r="C122014">
        <v>5</v>
      </c>
      <c r="D122014" s="1">
        <v>44181</v>
      </c>
      <c r="E122014" s="2">
        <v>0.4152777777777778</v>
      </c>
      <c r="F122014">
        <f>YEAR(pedidos[[#This Row],[data_compra]])</f>
        <v>2020</v>
      </c>
      <c r="G122014" t="str">
        <f>_xlfn.XLOOKUP(MONTH(pedidos[[#This Row],[data_compra]]),'De-para'!$A$1:$A$13,'De-para'!$B$1:$B$13)</f>
        <v>dez</v>
      </c>
    </row>
    <row r="122015" spans="1:7" x14ac:dyDescent="0.25">
      <c r="A122015">
        <v>122014</v>
      </c>
      <c r="B122015">
        <v>27</v>
      </c>
      <c r="C122015">
        <v>5</v>
      </c>
      <c r="D122015" s="1">
        <v>44181</v>
      </c>
      <c r="E122015" s="2">
        <v>0.42708333333333331</v>
      </c>
      <c r="F122015">
        <f>YEAR(pedidos[[#This Row],[data_compra]])</f>
        <v>2020</v>
      </c>
      <c r="G122015" t="str">
        <f>_xlfn.XLOOKUP(MONTH(pedidos[[#This Row],[data_compra]]),'De-para'!$A$1:$A$13,'De-para'!$B$1:$B$13)</f>
        <v>dez</v>
      </c>
    </row>
    <row r="122016" spans="1:7" x14ac:dyDescent="0.25">
      <c r="A122016">
        <v>122015</v>
      </c>
      <c r="B122016">
        <v>20</v>
      </c>
      <c r="C122016">
        <v>6</v>
      </c>
      <c r="D122016" s="1">
        <v>44181</v>
      </c>
      <c r="E122016" s="2">
        <v>0.42777777777777776</v>
      </c>
      <c r="F122016">
        <f>YEAR(pedidos[[#This Row],[data_compra]])</f>
        <v>2020</v>
      </c>
      <c r="G122016" t="str">
        <f>_xlfn.XLOOKUP(MONTH(pedidos[[#This Row],[data_compra]]),'De-para'!$A$1:$A$13,'De-para'!$B$1:$B$13)</f>
        <v>dez</v>
      </c>
    </row>
    <row r="122017" spans="1:7" x14ac:dyDescent="0.25">
      <c r="A122017">
        <v>122016</v>
      </c>
      <c r="B122017">
        <v>13</v>
      </c>
      <c r="C122017">
        <v>7</v>
      </c>
      <c r="D122017" s="1">
        <v>44181</v>
      </c>
      <c r="E122017" s="2">
        <v>0.43125000000000002</v>
      </c>
      <c r="F122017">
        <f>YEAR(pedidos[[#This Row],[data_compra]])</f>
        <v>2020</v>
      </c>
      <c r="G122017" t="str">
        <f>_xlfn.XLOOKUP(MONTH(pedidos[[#This Row],[data_compra]]),'De-para'!$A$1:$A$13,'De-para'!$B$1:$B$13)</f>
        <v>dez</v>
      </c>
    </row>
    <row r="122018" spans="1:7" x14ac:dyDescent="0.25">
      <c r="A122018">
        <v>122017</v>
      </c>
      <c r="B122018">
        <v>39</v>
      </c>
      <c r="C122018">
        <v>10</v>
      </c>
      <c r="D122018" s="1">
        <v>44181</v>
      </c>
      <c r="E122018" s="2">
        <v>0.43194444444444446</v>
      </c>
      <c r="F122018">
        <f>YEAR(pedidos[[#This Row],[data_compra]])</f>
        <v>2020</v>
      </c>
      <c r="G122018" t="str">
        <f>_xlfn.XLOOKUP(MONTH(pedidos[[#This Row],[data_compra]]),'De-para'!$A$1:$A$13,'De-para'!$B$1:$B$13)</f>
        <v>dez</v>
      </c>
    </row>
    <row r="122019" spans="1:7" x14ac:dyDescent="0.25">
      <c r="A122019">
        <v>122018</v>
      </c>
      <c r="B122019">
        <v>41</v>
      </c>
      <c r="C122019">
        <v>6</v>
      </c>
      <c r="D122019" s="1">
        <v>44181</v>
      </c>
      <c r="E122019" s="2">
        <v>0.43541666666666667</v>
      </c>
      <c r="F122019">
        <f>YEAR(pedidos[[#This Row],[data_compra]])</f>
        <v>2020</v>
      </c>
      <c r="G122019" t="str">
        <f>_xlfn.XLOOKUP(MONTH(pedidos[[#This Row],[data_compra]]),'De-para'!$A$1:$A$13,'De-para'!$B$1:$B$13)</f>
        <v>dez</v>
      </c>
    </row>
    <row r="122020" spans="1:7" x14ac:dyDescent="0.25">
      <c r="A122020">
        <v>122019</v>
      </c>
      <c r="B122020">
        <v>36</v>
      </c>
      <c r="C122020">
        <v>4</v>
      </c>
      <c r="D122020" s="1">
        <v>44181</v>
      </c>
      <c r="E122020" s="2">
        <v>0.43958333333333333</v>
      </c>
      <c r="F122020">
        <f>YEAR(pedidos[[#This Row],[data_compra]])</f>
        <v>2020</v>
      </c>
      <c r="G122020" t="str">
        <f>_xlfn.XLOOKUP(MONTH(pedidos[[#This Row],[data_compra]]),'De-para'!$A$1:$A$13,'De-para'!$B$1:$B$13)</f>
        <v>dez</v>
      </c>
    </row>
    <row r="122021" spans="1:7" x14ac:dyDescent="0.25">
      <c r="A122021">
        <v>122020</v>
      </c>
      <c r="B122021">
        <v>48</v>
      </c>
      <c r="C122021">
        <v>9</v>
      </c>
      <c r="D122021" s="1">
        <v>44181</v>
      </c>
      <c r="E122021" s="2">
        <v>0.44861111111111113</v>
      </c>
      <c r="F122021">
        <f>YEAR(pedidos[[#This Row],[data_compra]])</f>
        <v>2020</v>
      </c>
      <c r="G122021" t="str">
        <f>_xlfn.XLOOKUP(MONTH(pedidos[[#This Row],[data_compra]]),'De-para'!$A$1:$A$13,'De-para'!$B$1:$B$13)</f>
        <v>dez</v>
      </c>
    </row>
    <row r="122022" spans="1:7" x14ac:dyDescent="0.25">
      <c r="A122022">
        <v>122021</v>
      </c>
      <c r="B122022">
        <v>51</v>
      </c>
      <c r="C122022">
        <v>2</v>
      </c>
      <c r="D122022" s="1">
        <v>44181</v>
      </c>
      <c r="E122022" s="2">
        <v>0.44930555555555557</v>
      </c>
      <c r="F122022">
        <f>YEAR(pedidos[[#This Row],[data_compra]])</f>
        <v>2020</v>
      </c>
      <c r="G122022" t="str">
        <f>_xlfn.XLOOKUP(MONTH(pedidos[[#This Row],[data_compra]]),'De-para'!$A$1:$A$13,'De-para'!$B$1:$B$13)</f>
        <v>dez</v>
      </c>
    </row>
    <row r="122023" spans="1:7" x14ac:dyDescent="0.25">
      <c r="A122023">
        <v>122022</v>
      </c>
      <c r="B122023">
        <v>59</v>
      </c>
      <c r="C122023">
        <v>6</v>
      </c>
      <c r="D122023" s="1">
        <v>44181</v>
      </c>
      <c r="E122023" s="2">
        <v>0.45069444444444445</v>
      </c>
      <c r="F122023">
        <f>YEAR(pedidos[[#This Row],[data_compra]])</f>
        <v>2020</v>
      </c>
      <c r="G122023" t="str">
        <f>_xlfn.XLOOKUP(MONTH(pedidos[[#This Row],[data_compra]]),'De-para'!$A$1:$A$13,'De-para'!$B$1:$B$13)</f>
        <v>dez</v>
      </c>
    </row>
    <row r="122024" spans="1:7" x14ac:dyDescent="0.25">
      <c r="A122024">
        <v>122023</v>
      </c>
      <c r="B122024">
        <v>66</v>
      </c>
      <c r="C122024">
        <v>7</v>
      </c>
      <c r="D122024" s="1">
        <v>44181</v>
      </c>
      <c r="E122024" s="2">
        <v>0.45347222222222222</v>
      </c>
      <c r="F122024">
        <f>YEAR(pedidos[[#This Row],[data_compra]])</f>
        <v>2020</v>
      </c>
      <c r="G122024" t="str">
        <f>_xlfn.XLOOKUP(MONTH(pedidos[[#This Row],[data_compra]]),'De-para'!$A$1:$A$13,'De-para'!$B$1:$B$13)</f>
        <v>dez</v>
      </c>
    </row>
    <row r="122025" spans="1:7" x14ac:dyDescent="0.25">
      <c r="A122025">
        <v>122024</v>
      </c>
      <c r="B122025">
        <v>1</v>
      </c>
      <c r="C122025">
        <v>6</v>
      </c>
      <c r="D122025" s="1">
        <v>44181</v>
      </c>
      <c r="E122025" s="2">
        <v>0.45555555555555555</v>
      </c>
      <c r="F122025">
        <f>YEAR(pedidos[[#This Row],[data_compra]])</f>
        <v>2020</v>
      </c>
      <c r="G122025" t="str">
        <f>_xlfn.XLOOKUP(MONTH(pedidos[[#This Row],[data_compra]]),'De-para'!$A$1:$A$13,'De-para'!$B$1:$B$13)</f>
        <v>dez</v>
      </c>
    </row>
    <row r="122026" spans="1:7" x14ac:dyDescent="0.25">
      <c r="A122026">
        <v>122025</v>
      </c>
      <c r="B122026">
        <v>26</v>
      </c>
      <c r="C122026">
        <v>8</v>
      </c>
      <c r="D122026" s="1">
        <v>44181</v>
      </c>
      <c r="E122026" s="2">
        <v>0.45902777777777776</v>
      </c>
      <c r="F122026">
        <f>YEAR(pedidos[[#This Row],[data_compra]])</f>
        <v>2020</v>
      </c>
      <c r="G122026" t="str">
        <f>_xlfn.XLOOKUP(MONTH(pedidos[[#This Row],[data_compra]]),'De-para'!$A$1:$A$13,'De-para'!$B$1:$B$13)</f>
        <v>dez</v>
      </c>
    </row>
    <row r="122027" spans="1:7" x14ac:dyDescent="0.25">
      <c r="A122027">
        <v>122026</v>
      </c>
      <c r="B122027">
        <v>59</v>
      </c>
      <c r="C122027">
        <v>10</v>
      </c>
      <c r="D122027" s="1">
        <v>44181</v>
      </c>
      <c r="E122027" s="2">
        <v>0.46041666666666664</v>
      </c>
      <c r="F122027">
        <f>YEAR(pedidos[[#This Row],[data_compra]])</f>
        <v>2020</v>
      </c>
      <c r="G122027" t="str">
        <f>_xlfn.XLOOKUP(MONTH(pedidos[[#This Row],[data_compra]]),'De-para'!$A$1:$A$13,'De-para'!$B$1:$B$13)</f>
        <v>dez</v>
      </c>
    </row>
    <row r="122028" spans="1:7" x14ac:dyDescent="0.25">
      <c r="A122028">
        <v>122027</v>
      </c>
      <c r="B122028">
        <v>31</v>
      </c>
      <c r="C122028">
        <v>8</v>
      </c>
      <c r="D122028" s="1">
        <v>44181</v>
      </c>
      <c r="E122028" s="2">
        <v>0.46111111111111114</v>
      </c>
      <c r="F122028">
        <f>YEAR(pedidos[[#This Row],[data_compra]])</f>
        <v>2020</v>
      </c>
      <c r="G122028" t="str">
        <f>_xlfn.XLOOKUP(MONTH(pedidos[[#This Row],[data_compra]]),'De-para'!$A$1:$A$13,'De-para'!$B$1:$B$13)</f>
        <v>dez</v>
      </c>
    </row>
    <row r="122029" spans="1:7" x14ac:dyDescent="0.25">
      <c r="A122029">
        <v>122028</v>
      </c>
      <c r="B122029">
        <v>18</v>
      </c>
      <c r="C122029">
        <v>3</v>
      </c>
      <c r="D122029" s="1">
        <v>44181</v>
      </c>
      <c r="E122029" s="2">
        <v>0.46666666666666667</v>
      </c>
      <c r="F122029">
        <f>YEAR(pedidos[[#This Row],[data_compra]])</f>
        <v>2020</v>
      </c>
      <c r="G122029" t="str">
        <f>_xlfn.XLOOKUP(MONTH(pedidos[[#This Row],[data_compra]]),'De-para'!$A$1:$A$13,'De-para'!$B$1:$B$13)</f>
        <v>dez</v>
      </c>
    </row>
    <row r="122030" spans="1:7" x14ac:dyDescent="0.25">
      <c r="A122030">
        <v>122029</v>
      </c>
      <c r="B122030">
        <v>2</v>
      </c>
      <c r="C122030">
        <v>3</v>
      </c>
      <c r="D122030" s="1">
        <v>44181</v>
      </c>
      <c r="E122030" s="2">
        <v>0.47291666666666665</v>
      </c>
      <c r="F122030">
        <f>YEAR(pedidos[[#This Row],[data_compra]])</f>
        <v>2020</v>
      </c>
      <c r="G122030" t="str">
        <f>_xlfn.XLOOKUP(MONTH(pedidos[[#This Row],[data_compra]]),'De-para'!$A$1:$A$13,'De-para'!$B$1:$B$13)</f>
        <v>dez</v>
      </c>
    </row>
    <row r="122031" spans="1:7" x14ac:dyDescent="0.25">
      <c r="A122031">
        <v>122030</v>
      </c>
      <c r="B122031">
        <v>39</v>
      </c>
      <c r="C122031">
        <v>2</v>
      </c>
      <c r="D122031" s="1">
        <v>44181</v>
      </c>
      <c r="E122031" s="2">
        <v>0.47430555555555554</v>
      </c>
      <c r="F122031">
        <f>YEAR(pedidos[[#This Row],[data_compra]])</f>
        <v>2020</v>
      </c>
      <c r="G122031" t="str">
        <f>_xlfn.XLOOKUP(MONTH(pedidos[[#This Row],[data_compra]]),'De-para'!$A$1:$A$13,'De-para'!$B$1:$B$13)</f>
        <v>dez</v>
      </c>
    </row>
    <row r="122032" spans="1:7" x14ac:dyDescent="0.25">
      <c r="A122032">
        <v>122031</v>
      </c>
      <c r="B122032">
        <v>24</v>
      </c>
      <c r="C122032">
        <v>4</v>
      </c>
      <c r="D122032" s="1">
        <v>44181</v>
      </c>
      <c r="E122032" s="2">
        <v>0.47569444444444442</v>
      </c>
      <c r="F122032">
        <f>YEAR(pedidos[[#This Row],[data_compra]])</f>
        <v>2020</v>
      </c>
      <c r="G122032" t="str">
        <f>_xlfn.XLOOKUP(MONTH(pedidos[[#This Row],[data_compra]]),'De-para'!$A$1:$A$13,'De-para'!$B$1:$B$13)</f>
        <v>dez</v>
      </c>
    </row>
    <row r="122033" spans="1:7" x14ac:dyDescent="0.25">
      <c r="A122033">
        <v>122032</v>
      </c>
      <c r="B122033">
        <v>19</v>
      </c>
      <c r="C122033">
        <v>7</v>
      </c>
      <c r="D122033" s="1">
        <v>44181</v>
      </c>
      <c r="E122033" s="2">
        <v>0.47708333333333336</v>
      </c>
      <c r="F122033">
        <f>YEAR(pedidos[[#This Row],[data_compra]])</f>
        <v>2020</v>
      </c>
      <c r="G122033" t="str">
        <f>_xlfn.XLOOKUP(MONTH(pedidos[[#This Row],[data_compra]]),'De-para'!$A$1:$A$13,'De-para'!$B$1:$B$13)</f>
        <v>dez</v>
      </c>
    </row>
    <row r="122034" spans="1:7" x14ac:dyDescent="0.25">
      <c r="A122034">
        <v>122033</v>
      </c>
      <c r="B122034">
        <v>18</v>
      </c>
      <c r="C122034">
        <v>5</v>
      </c>
      <c r="D122034" s="1">
        <v>44181</v>
      </c>
      <c r="E122034" s="2">
        <v>0.48194444444444445</v>
      </c>
      <c r="F122034">
        <f>YEAR(pedidos[[#This Row],[data_compra]])</f>
        <v>2020</v>
      </c>
      <c r="G122034" t="str">
        <f>_xlfn.XLOOKUP(MONTH(pedidos[[#This Row],[data_compra]]),'De-para'!$A$1:$A$13,'De-para'!$B$1:$B$13)</f>
        <v>dez</v>
      </c>
    </row>
    <row r="122035" spans="1:7" x14ac:dyDescent="0.25">
      <c r="A122035">
        <v>122034</v>
      </c>
      <c r="B122035">
        <v>60</v>
      </c>
      <c r="C122035">
        <v>8</v>
      </c>
      <c r="D122035" s="1">
        <v>44181</v>
      </c>
      <c r="E122035" s="2">
        <v>0.48888888888888887</v>
      </c>
      <c r="F122035">
        <f>YEAR(pedidos[[#This Row],[data_compra]])</f>
        <v>2020</v>
      </c>
      <c r="G122035" t="str">
        <f>_xlfn.XLOOKUP(MONTH(pedidos[[#This Row],[data_compra]]),'De-para'!$A$1:$A$13,'De-para'!$B$1:$B$13)</f>
        <v>dez</v>
      </c>
    </row>
    <row r="122036" spans="1:7" x14ac:dyDescent="0.25">
      <c r="A122036">
        <v>122035</v>
      </c>
      <c r="B122036">
        <v>35</v>
      </c>
      <c r="C122036">
        <v>2</v>
      </c>
      <c r="D122036" s="1">
        <v>44181</v>
      </c>
      <c r="E122036" s="2">
        <v>0.49722222222222223</v>
      </c>
      <c r="F122036">
        <f>YEAR(pedidos[[#This Row],[data_compra]])</f>
        <v>2020</v>
      </c>
      <c r="G122036" t="str">
        <f>_xlfn.XLOOKUP(MONTH(pedidos[[#This Row],[data_compra]]),'De-para'!$A$1:$A$13,'De-para'!$B$1:$B$13)</f>
        <v>dez</v>
      </c>
    </row>
    <row r="122037" spans="1:7" x14ac:dyDescent="0.25">
      <c r="A122037">
        <v>122036</v>
      </c>
      <c r="B122037">
        <v>3</v>
      </c>
      <c r="C122037">
        <v>4</v>
      </c>
      <c r="D122037" s="1">
        <v>44181</v>
      </c>
      <c r="E122037" s="2">
        <v>0.5</v>
      </c>
      <c r="F122037">
        <f>YEAR(pedidos[[#This Row],[data_compra]])</f>
        <v>2020</v>
      </c>
      <c r="G122037" t="str">
        <f>_xlfn.XLOOKUP(MONTH(pedidos[[#This Row],[data_compra]]),'De-para'!$A$1:$A$13,'De-para'!$B$1:$B$13)</f>
        <v>dez</v>
      </c>
    </row>
    <row r="122038" spans="1:7" x14ac:dyDescent="0.25">
      <c r="A122038">
        <v>122037</v>
      </c>
      <c r="B122038">
        <v>51</v>
      </c>
      <c r="C122038">
        <v>10</v>
      </c>
      <c r="D122038" s="1">
        <v>44181</v>
      </c>
      <c r="E122038" s="2">
        <v>0.50069444444444444</v>
      </c>
      <c r="F122038">
        <f>YEAR(pedidos[[#This Row],[data_compra]])</f>
        <v>2020</v>
      </c>
      <c r="G122038" t="str">
        <f>_xlfn.XLOOKUP(MONTH(pedidos[[#This Row],[data_compra]]),'De-para'!$A$1:$A$13,'De-para'!$B$1:$B$13)</f>
        <v>dez</v>
      </c>
    </row>
    <row r="122039" spans="1:7" x14ac:dyDescent="0.25">
      <c r="A122039">
        <v>122038</v>
      </c>
      <c r="B122039">
        <v>47</v>
      </c>
      <c r="C122039">
        <v>2</v>
      </c>
      <c r="D122039" s="1">
        <v>44181</v>
      </c>
      <c r="E122039" s="2">
        <v>0.50347222222222221</v>
      </c>
      <c r="F122039">
        <f>YEAR(pedidos[[#This Row],[data_compra]])</f>
        <v>2020</v>
      </c>
      <c r="G122039" t="str">
        <f>_xlfn.XLOOKUP(MONTH(pedidos[[#This Row],[data_compra]]),'De-para'!$A$1:$A$13,'De-para'!$B$1:$B$13)</f>
        <v>dez</v>
      </c>
    </row>
    <row r="122040" spans="1:7" x14ac:dyDescent="0.25">
      <c r="A122040">
        <v>122039</v>
      </c>
      <c r="B122040">
        <v>34</v>
      </c>
      <c r="C122040">
        <v>1</v>
      </c>
      <c r="D122040" s="1">
        <v>44181</v>
      </c>
      <c r="E122040" s="2">
        <v>0.50486111111111109</v>
      </c>
      <c r="F122040">
        <f>YEAR(pedidos[[#This Row],[data_compra]])</f>
        <v>2020</v>
      </c>
      <c r="G122040" t="str">
        <f>_xlfn.XLOOKUP(MONTH(pedidos[[#This Row],[data_compra]]),'De-para'!$A$1:$A$13,'De-para'!$B$1:$B$13)</f>
        <v>dez</v>
      </c>
    </row>
    <row r="122041" spans="1:7" x14ac:dyDescent="0.25">
      <c r="A122041">
        <v>122040</v>
      </c>
      <c r="B122041">
        <v>33</v>
      </c>
      <c r="C122041">
        <v>6</v>
      </c>
      <c r="D122041" s="1">
        <v>44181</v>
      </c>
      <c r="E122041" s="2">
        <v>0.50624999999999998</v>
      </c>
      <c r="F122041">
        <f>YEAR(pedidos[[#This Row],[data_compra]])</f>
        <v>2020</v>
      </c>
      <c r="G122041" t="str">
        <f>_xlfn.XLOOKUP(MONTH(pedidos[[#This Row],[data_compra]]),'De-para'!$A$1:$A$13,'De-para'!$B$1:$B$13)</f>
        <v>dez</v>
      </c>
    </row>
    <row r="122042" spans="1:7" x14ac:dyDescent="0.25">
      <c r="A122042">
        <v>122041</v>
      </c>
      <c r="B122042">
        <v>60</v>
      </c>
      <c r="C122042">
        <v>6</v>
      </c>
      <c r="D122042" s="1">
        <v>44181</v>
      </c>
      <c r="E122042" s="2">
        <v>0.50972222222222219</v>
      </c>
      <c r="F122042">
        <f>YEAR(pedidos[[#This Row],[data_compra]])</f>
        <v>2020</v>
      </c>
      <c r="G122042" t="str">
        <f>_xlfn.XLOOKUP(MONTH(pedidos[[#This Row],[data_compra]]),'De-para'!$A$1:$A$13,'De-para'!$B$1:$B$13)</f>
        <v>dez</v>
      </c>
    </row>
    <row r="122043" spans="1:7" x14ac:dyDescent="0.25">
      <c r="A122043">
        <v>122042</v>
      </c>
      <c r="B122043">
        <v>20</v>
      </c>
      <c r="C122043">
        <v>5</v>
      </c>
      <c r="D122043" s="1">
        <v>44181</v>
      </c>
      <c r="E122043" s="2">
        <v>0.51666666666666672</v>
      </c>
      <c r="F122043">
        <f>YEAR(pedidos[[#This Row],[data_compra]])</f>
        <v>2020</v>
      </c>
      <c r="G122043" t="str">
        <f>_xlfn.XLOOKUP(MONTH(pedidos[[#This Row],[data_compra]]),'De-para'!$A$1:$A$13,'De-para'!$B$1:$B$13)</f>
        <v>dez</v>
      </c>
    </row>
    <row r="122044" spans="1:7" x14ac:dyDescent="0.25">
      <c r="A122044">
        <v>122043</v>
      </c>
      <c r="B122044">
        <v>36</v>
      </c>
      <c r="C122044">
        <v>1</v>
      </c>
      <c r="D122044" s="1">
        <v>44181</v>
      </c>
      <c r="E122044" s="2">
        <v>0.51736111111111116</v>
      </c>
      <c r="F122044">
        <f>YEAR(pedidos[[#This Row],[data_compra]])</f>
        <v>2020</v>
      </c>
      <c r="G122044" t="str">
        <f>_xlfn.XLOOKUP(MONTH(pedidos[[#This Row],[data_compra]]),'De-para'!$A$1:$A$13,'De-para'!$B$1:$B$13)</f>
        <v>dez</v>
      </c>
    </row>
    <row r="122045" spans="1:7" x14ac:dyDescent="0.25">
      <c r="A122045">
        <v>122044</v>
      </c>
      <c r="B122045">
        <v>18</v>
      </c>
      <c r="C122045">
        <v>3</v>
      </c>
      <c r="D122045" s="1">
        <v>44181</v>
      </c>
      <c r="E122045" s="2">
        <v>0.52083333333333337</v>
      </c>
      <c r="F122045">
        <f>YEAR(pedidos[[#This Row],[data_compra]])</f>
        <v>2020</v>
      </c>
      <c r="G122045" t="str">
        <f>_xlfn.XLOOKUP(MONTH(pedidos[[#This Row],[data_compra]]),'De-para'!$A$1:$A$13,'De-para'!$B$1:$B$13)</f>
        <v>dez</v>
      </c>
    </row>
    <row r="122046" spans="1:7" x14ac:dyDescent="0.25">
      <c r="A122046">
        <v>122045</v>
      </c>
      <c r="B122046">
        <v>21</v>
      </c>
      <c r="C122046">
        <v>10</v>
      </c>
      <c r="D122046" s="1">
        <v>44181</v>
      </c>
      <c r="E122046" s="2">
        <v>0.52152777777777781</v>
      </c>
      <c r="F122046">
        <f>YEAR(pedidos[[#This Row],[data_compra]])</f>
        <v>2020</v>
      </c>
      <c r="G122046" t="str">
        <f>_xlfn.XLOOKUP(MONTH(pedidos[[#This Row],[data_compra]]),'De-para'!$A$1:$A$13,'De-para'!$B$1:$B$13)</f>
        <v>dez</v>
      </c>
    </row>
    <row r="122047" spans="1:7" x14ac:dyDescent="0.25">
      <c r="A122047">
        <v>122046</v>
      </c>
      <c r="B122047">
        <v>33</v>
      </c>
      <c r="C122047">
        <v>8</v>
      </c>
      <c r="D122047" s="1">
        <v>44181</v>
      </c>
      <c r="E122047" s="2">
        <v>0.52152777777777781</v>
      </c>
      <c r="F122047">
        <f>YEAR(pedidos[[#This Row],[data_compra]])</f>
        <v>2020</v>
      </c>
      <c r="G122047" t="str">
        <f>_xlfn.XLOOKUP(MONTH(pedidos[[#This Row],[data_compra]]),'De-para'!$A$1:$A$13,'De-para'!$B$1:$B$13)</f>
        <v>dez</v>
      </c>
    </row>
    <row r="122048" spans="1:7" x14ac:dyDescent="0.25">
      <c r="A122048">
        <v>122047</v>
      </c>
      <c r="B122048">
        <v>32</v>
      </c>
      <c r="C122048">
        <v>9</v>
      </c>
      <c r="D122048" s="1">
        <v>44181</v>
      </c>
      <c r="E122048" s="2">
        <v>0.52361111111111114</v>
      </c>
      <c r="F122048">
        <f>YEAR(pedidos[[#This Row],[data_compra]])</f>
        <v>2020</v>
      </c>
      <c r="G122048" t="str">
        <f>_xlfn.XLOOKUP(MONTH(pedidos[[#This Row],[data_compra]]),'De-para'!$A$1:$A$13,'De-para'!$B$1:$B$13)</f>
        <v>dez</v>
      </c>
    </row>
    <row r="122049" spans="1:7" x14ac:dyDescent="0.25">
      <c r="A122049">
        <v>122048</v>
      </c>
      <c r="B122049">
        <v>7</v>
      </c>
      <c r="C122049">
        <v>6</v>
      </c>
      <c r="D122049" s="1">
        <v>44181</v>
      </c>
      <c r="E122049" s="2">
        <v>0.52847222222222223</v>
      </c>
      <c r="F122049">
        <f>YEAR(pedidos[[#This Row],[data_compra]])</f>
        <v>2020</v>
      </c>
      <c r="G122049" t="str">
        <f>_xlfn.XLOOKUP(MONTH(pedidos[[#This Row],[data_compra]]),'De-para'!$A$1:$A$13,'De-para'!$B$1:$B$13)</f>
        <v>dez</v>
      </c>
    </row>
    <row r="122050" spans="1:7" x14ac:dyDescent="0.25">
      <c r="A122050">
        <v>122049</v>
      </c>
      <c r="B122050">
        <v>54</v>
      </c>
      <c r="C122050">
        <v>1</v>
      </c>
      <c r="D122050" s="1">
        <v>44181</v>
      </c>
      <c r="E122050" s="2">
        <v>0.53055555555555556</v>
      </c>
      <c r="F122050">
        <f>YEAR(pedidos[[#This Row],[data_compra]])</f>
        <v>2020</v>
      </c>
      <c r="G122050" t="str">
        <f>_xlfn.XLOOKUP(MONTH(pedidos[[#This Row],[data_compra]]),'De-para'!$A$1:$A$13,'De-para'!$B$1:$B$13)</f>
        <v>dez</v>
      </c>
    </row>
    <row r="122051" spans="1:7" x14ac:dyDescent="0.25">
      <c r="A122051">
        <v>122050</v>
      </c>
      <c r="B122051">
        <v>54</v>
      </c>
      <c r="C122051">
        <v>3</v>
      </c>
      <c r="D122051" s="1">
        <v>44181</v>
      </c>
      <c r="E122051" s="2">
        <v>0.53402777777777777</v>
      </c>
      <c r="F122051">
        <f>YEAR(pedidos[[#This Row],[data_compra]])</f>
        <v>2020</v>
      </c>
      <c r="G122051" t="str">
        <f>_xlfn.XLOOKUP(MONTH(pedidos[[#This Row],[data_compra]]),'De-para'!$A$1:$A$13,'De-para'!$B$1:$B$13)</f>
        <v>dez</v>
      </c>
    </row>
    <row r="122052" spans="1:7" x14ac:dyDescent="0.25">
      <c r="A122052">
        <v>122051</v>
      </c>
      <c r="B122052">
        <v>44</v>
      </c>
      <c r="C122052">
        <v>2</v>
      </c>
      <c r="D122052" s="1">
        <v>44181</v>
      </c>
      <c r="E122052" s="2">
        <v>0.53611111111111109</v>
      </c>
      <c r="F122052">
        <f>YEAR(pedidos[[#This Row],[data_compra]])</f>
        <v>2020</v>
      </c>
      <c r="G122052" t="str">
        <f>_xlfn.XLOOKUP(MONTH(pedidos[[#This Row],[data_compra]]),'De-para'!$A$1:$A$13,'De-para'!$B$1:$B$13)</f>
        <v>dez</v>
      </c>
    </row>
    <row r="122053" spans="1:7" x14ac:dyDescent="0.25">
      <c r="A122053">
        <v>122052</v>
      </c>
      <c r="B122053">
        <v>54</v>
      </c>
      <c r="C122053">
        <v>1</v>
      </c>
      <c r="D122053" s="1">
        <v>44181</v>
      </c>
      <c r="E122053" s="2">
        <v>0.53680555555555554</v>
      </c>
      <c r="F122053">
        <f>YEAR(pedidos[[#This Row],[data_compra]])</f>
        <v>2020</v>
      </c>
      <c r="G122053" t="str">
        <f>_xlfn.XLOOKUP(MONTH(pedidos[[#This Row],[data_compra]]),'De-para'!$A$1:$A$13,'De-para'!$B$1:$B$13)</f>
        <v>dez</v>
      </c>
    </row>
    <row r="122054" spans="1:7" x14ac:dyDescent="0.25">
      <c r="A122054">
        <v>122053</v>
      </c>
      <c r="B122054">
        <v>47</v>
      </c>
      <c r="C122054">
        <v>2</v>
      </c>
      <c r="D122054" s="1">
        <v>44181</v>
      </c>
      <c r="E122054" s="2">
        <v>0.53749999999999998</v>
      </c>
      <c r="F122054">
        <f>YEAR(pedidos[[#This Row],[data_compra]])</f>
        <v>2020</v>
      </c>
      <c r="G122054" t="str">
        <f>_xlfn.XLOOKUP(MONTH(pedidos[[#This Row],[data_compra]]),'De-para'!$A$1:$A$13,'De-para'!$B$1:$B$13)</f>
        <v>dez</v>
      </c>
    </row>
    <row r="122055" spans="1:7" x14ac:dyDescent="0.25">
      <c r="A122055">
        <v>122054</v>
      </c>
      <c r="B122055">
        <v>38</v>
      </c>
      <c r="C122055">
        <v>8</v>
      </c>
      <c r="D122055" s="1">
        <v>44181</v>
      </c>
      <c r="E122055" s="2">
        <v>0.54027777777777775</v>
      </c>
      <c r="F122055">
        <f>YEAR(pedidos[[#This Row],[data_compra]])</f>
        <v>2020</v>
      </c>
      <c r="G122055" t="str">
        <f>_xlfn.XLOOKUP(MONTH(pedidos[[#This Row],[data_compra]]),'De-para'!$A$1:$A$13,'De-para'!$B$1:$B$13)</f>
        <v>dez</v>
      </c>
    </row>
    <row r="122056" spans="1:7" x14ac:dyDescent="0.25">
      <c r="A122056">
        <v>122055</v>
      </c>
      <c r="B122056">
        <v>17</v>
      </c>
      <c r="C122056">
        <v>6</v>
      </c>
      <c r="D122056" s="1">
        <v>44181</v>
      </c>
      <c r="E122056" s="2">
        <v>0.54097222222222219</v>
      </c>
      <c r="F122056">
        <f>YEAR(pedidos[[#This Row],[data_compra]])</f>
        <v>2020</v>
      </c>
      <c r="G122056" t="str">
        <f>_xlfn.XLOOKUP(MONTH(pedidos[[#This Row],[data_compra]]),'De-para'!$A$1:$A$13,'De-para'!$B$1:$B$13)</f>
        <v>dez</v>
      </c>
    </row>
    <row r="122057" spans="1:7" x14ac:dyDescent="0.25">
      <c r="A122057">
        <v>122056</v>
      </c>
      <c r="B122057">
        <v>55</v>
      </c>
      <c r="C122057">
        <v>3</v>
      </c>
      <c r="D122057" s="1">
        <v>44181</v>
      </c>
      <c r="E122057" s="2">
        <v>0.54166666666666663</v>
      </c>
      <c r="F122057">
        <f>YEAR(pedidos[[#This Row],[data_compra]])</f>
        <v>2020</v>
      </c>
      <c r="G122057" t="str">
        <f>_xlfn.XLOOKUP(MONTH(pedidos[[#This Row],[data_compra]]),'De-para'!$A$1:$A$13,'De-para'!$B$1:$B$13)</f>
        <v>dez</v>
      </c>
    </row>
    <row r="122058" spans="1:7" x14ac:dyDescent="0.25">
      <c r="A122058">
        <v>122057</v>
      </c>
      <c r="B122058">
        <v>51</v>
      </c>
      <c r="C122058">
        <v>6</v>
      </c>
      <c r="D122058" s="1">
        <v>44181</v>
      </c>
      <c r="E122058" s="2">
        <v>0.5444444444444444</v>
      </c>
      <c r="F122058">
        <f>YEAR(pedidos[[#This Row],[data_compra]])</f>
        <v>2020</v>
      </c>
      <c r="G122058" t="str">
        <f>_xlfn.XLOOKUP(MONTH(pedidos[[#This Row],[data_compra]]),'De-para'!$A$1:$A$13,'De-para'!$B$1:$B$13)</f>
        <v>dez</v>
      </c>
    </row>
    <row r="122059" spans="1:7" x14ac:dyDescent="0.25">
      <c r="A122059">
        <v>122058</v>
      </c>
      <c r="B122059">
        <v>49</v>
      </c>
      <c r="C122059">
        <v>3</v>
      </c>
      <c r="D122059" s="1">
        <v>44181</v>
      </c>
      <c r="E122059" s="2">
        <v>0.54513888888888884</v>
      </c>
      <c r="F122059">
        <f>YEAR(pedidos[[#This Row],[data_compra]])</f>
        <v>2020</v>
      </c>
      <c r="G122059" t="str">
        <f>_xlfn.XLOOKUP(MONTH(pedidos[[#This Row],[data_compra]]),'De-para'!$A$1:$A$13,'De-para'!$B$1:$B$13)</f>
        <v>dez</v>
      </c>
    </row>
    <row r="122060" spans="1:7" x14ac:dyDescent="0.25">
      <c r="A122060">
        <v>122059</v>
      </c>
      <c r="B122060">
        <v>15</v>
      </c>
      <c r="C122060">
        <v>3</v>
      </c>
      <c r="D122060" s="1">
        <v>44181</v>
      </c>
      <c r="E122060" s="2">
        <v>0.54652777777777772</v>
      </c>
      <c r="F122060">
        <f>YEAR(pedidos[[#This Row],[data_compra]])</f>
        <v>2020</v>
      </c>
      <c r="G122060" t="str">
        <f>_xlfn.XLOOKUP(MONTH(pedidos[[#This Row],[data_compra]]),'De-para'!$A$1:$A$13,'De-para'!$B$1:$B$13)</f>
        <v>dez</v>
      </c>
    </row>
    <row r="122061" spans="1:7" x14ac:dyDescent="0.25">
      <c r="A122061">
        <v>122060</v>
      </c>
      <c r="B122061">
        <v>22</v>
      </c>
      <c r="C122061">
        <v>2</v>
      </c>
      <c r="D122061" s="1">
        <v>44181</v>
      </c>
      <c r="E122061" s="2">
        <v>0.55138888888888893</v>
      </c>
      <c r="F122061">
        <f>YEAR(pedidos[[#This Row],[data_compra]])</f>
        <v>2020</v>
      </c>
      <c r="G122061" t="str">
        <f>_xlfn.XLOOKUP(MONTH(pedidos[[#This Row],[data_compra]]),'De-para'!$A$1:$A$13,'De-para'!$B$1:$B$13)</f>
        <v>dez</v>
      </c>
    </row>
    <row r="122062" spans="1:7" x14ac:dyDescent="0.25">
      <c r="A122062">
        <v>122061</v>
      </c>
      <c r="B122062">
        <v>38</v>
      </c>
      <c r="C122062">
        <v>9</v>
      </c>
      <c r="D122062" s="1">
        <v>44181</v>
      </c>
      <c r="E122062" s="2">
        <v>0.55208333333333337</v>
      </c>
      <c r="F122062">
        <f>YEAR(pedidos[[#This Row],[data_compra]])</f>
        <v>2020</v>
      </c>
      <c r="G122062" t="str">
        <f>_xlfn.XLOOKUP(MONTH(pedidos[[#This Row],[data_compra]]),'De-para'!$A$1:$A$13,'De-para'!$B$1:$B$13)</f>
        <v>dez</v>
      </c>
    </row>
    <row r="122063" spans="1:7" x14ac:dyDescent="0.25">
      <c r="A122063">
        <v>122062</v>
      </c>
      <c r="B122063">
        <v>30</v>
      </c>
      <c r="C122063">
        <v>2</v>
      </c>
      <c r="D122063" s="1">
        <v>44181</v>
      </c>
      <c r="E122063" s="2">
        <v>0.55555555555555558</v>
      </c>
      <c r="F122063">
        <f>YEAR(pedidos[[#This Row],[data_compra]])</f>
        <v>2020</v>
      </c>
      <c r="G122063" t="str">
        <f>_xlfn.XLOOKUP(MONTH(pedidos[[#This Row],[data_compra]]),'De-para'!$A$1:$A$13,'De-para'!$B$1:$B$13)</f>
        <v>dez</v>
      </c>
    </row>
    <row r="122064" spans="1:7" x14ac:dyDescent="0.25">
      <c r="A122064">
        <v>122063</v>
      </c>
      <c r="B122064">
        <v>22</v>
      </c>
      <c r="C122064">
        <v>3</v>
      </c>
      <c r="D122064" s="1">
        <v>44181</v>
      </c>
      <c r="E122064" s="2">
        <v>0.55902777777777779</v>
      </c>
      <c r="F122064">
        <f>YEAR(pedidos[[#This Row],[data_compra]])</f>
        <v>2020</v>
      </c>
      <c r="G122064" t="str">
        <f>_xlfn.XLOOKUP(MONTH(pedidos[[#This Row],[data_compra]]),'De-para'!$A$1:$A$13,'De-para'!$B$1:$B$13)</f>
        <v>dez</v>
      </c>
    </row>
    <row r="122065" spans="1:7" x14ac:dyDescent="0.25">
      <c r="A122065">
        <v>122064</v>
      </c>
      <c r="B122065">
        <v>31</v>
      </c>
      <c r="C122065">
        <v>4</v>
      </c>
      <c r="D122065" s="1">
        <v>44181</v>
      </c>
      <c r="E122065" s="2">
        <v>0.5625</v>
      </c>
      <c r="F122065">
        <f>YEAR(pedidos[[#This Row],[data_compra]])</f>
        <v>2020</v>
      </c>
      <c r="G122065" t="str">
        <f>_xlfn.XLOOKUP(MONTH(pedidos[[#This Row],[data_compra]]),'De-para'!$A$1:$A$13,'De-para'!$B$1:$B$13)</f>
        <v>dez</v>
      </c>
    </row>
    <row r="122066" spans="1:7" x14ac:dyDescent="0.25">
      <c r="A122066">
        <v>122065</v>
      </c>
      <c r="B122066">
        <v>52</v>
      </c>
      <c r="C122066">
        <v>5</v>
      </c>
      <c r="D122066" s="1">
        <v>44181</v>
      </c>
      <c r="E122066" s="2">
        <v>0.56527777777777777</v>
      </c>
      <c r="F122066">
        <f>YEAR(pedidos[[#This Row],[data_compra]])</f>
        <v>2020</v>
      </c>
      <c r="G122066" t="str">
        <f>_xlfn.XLOOKUP(MONTH(pedidos[[#This Row],[data_compra]]),'De-para'!$A$1:$A$13,'De-para'!$B$1:$B$13)</f>
        <v>dez</v>
      </c>
    </row>
    <row r="122067" spans="1:7" x14ac:dyDescent="0.25">
      <c r="A122067">
        <v>122066</v>
      </c>
      <c r="B122067">
        <v>44</v>
      </c>
      <c r="C122067">
        <v>3</v>
      </c>
      <c r="D122067" s="1">
        <v>44181</v>
      </c>
      <c r="E122067" s="2">
        <v>0.56736111111111109</v>
      </c>
      <c r="F122067">
        <f>YEAR(pedidos[[#This Row],[data_compra]])</f>
        <v>2020</v>
      </c>
      <c r="G122067" t="str">
        <f>_xlfn.XLOOKUP(MONTH(pedidos[[#This Row],[data_compra]]),'De-para'!$A$1:$A$13,'De-para'!$B$1:$B$13)</f>
        <v>dez</v>
      </c>
    </row>
    <row r="122068" spans="1:7" x14ac:dyDescent="0.25">
      <c r="A122068">
        <v>122067</v>
      </c>
      <c r="B122068">
        <v>12</v>
      </c>
      <c r="C122068">
        <v>10</v>
      </c>
      <c r="D122068" s="1">
        <v>44181</v>
      </c>
      <c r="E122068" s="2">
        <v>0.5708333333333333</v>
      </c>
      <c r="F122068">
        <f>YEAR(pedidos[[#This Row],[data_compra]])</f>
        <v>2020</v>
      </c>
      <c r="G122068" t="str">
        <f>_xlfn.XLOOKUP(MONTH(pedidos[[#This Row],[data_compra]]),'De-para'!$A$1:$A$13,'De-para'!$B$1:$B$13)</f>
        <v>dez</v>
      </c>
    </row>
    <row r="122069" spans="1:7" x14ac:dyDescent="0.25">
      <c r="A122069">
        <v>122068</v>
      </c>
      <c r="B122069">
        <v>2</v>
      </c>
      <c r="C122069">
        <v>9</v>
      </c>
      <c r="D122069" s="1">
        <v>44181</v>
      </c>
      <c r="E122069" s="2">
        <v>0.57708333333333328</v>
      </c>
      <c r="F122069">
        <f>YEAR(pedidos[[#This Row],[data_compra]])</f>
        <v>2020</v>
      </c>
      <c r="G122069" t="str">
        <f>_xlfn.XLOOKUP(MONTH(pedidos[[#This Row],[data_compra]]),'De-para'!$A$1:$A$13,'De-para'!$B$1:$B$13)</f>
        <v>dez</v>
      </c>
    </row>
    <row r="122070" spans="1:7" x14ac:dyDescent="0.25">
      <c r="A122070">
        <v>122069</v>
      </c>
      <c r="B122070">
        <v>17</v>
      </c>
      <c r="C122070">
        <v>7</v>
      </c>
      <c r="D122070" s="1">
        <v>44181</v>
      </c>
      <c r="E122070" s="2">
        <v>0.57847222222222228</v>
      </c>
      <c r="F122070">
        <f>YEAR(pedidos[[#This Row],[data_compra]])</f>
        <v>2020</v>
      </c>
      <c r="G122070" t="str">
        <f>_xlfn.XLOOKUP(MONTH(pedidos[[#This Row],[data_compra]]),'De-para'!$A$1:$A$13,'De-para'!$B$1:$B$13)</f>
        <v>dez</v>
      </c>
    </row>
    <row r="122071" spans="1:7" x14ac:dyDescent="0.25">
      <c r="A122071">
        <v>122070</v>
      </c>
      <c r="B122071">
        <v>49</v>
      </c>
      <c r="C122071">
        <v>2</v>
      </c>
      <c r="D122071" s="1">
        <v>44181</v>
      </c>
      <c r="E122071" s="2">
        <v>0.58125000000000004</v>
      </c>
      <c r="F122071">
        <f>YEAR(pedidos[[#This Row],[data_compra]])</f>
        <v>2020</v>
      </c>
      <c r="G122071" t="str">
        <f>_xlfn.XLOOKUP(MONTH(pedidos[[#This Row],[data_compra]]),'De-para'!$A$1:$A$13,'De-para'!$B$1:$B$13)</f>
        <v>dez</v>
      </c>
    </row>
    <row r="122072" spans="1:7" x14ac:dyDescent="0.25">
      <c r="A122072">
        <v>122071</v>
      </c>
      <c r="B122072">
        <v>23</v>
      </c>
      <c r="C122072">
        <v>10</v>
      </c>
      <c r="D122072" s="1">
        <v>44181</v>
      </c>
      <c r="E122072" s="2">
        <v>0.58125000000000004</v>
      </c>
      <c r="F122072">
        <f>YEAR(pedidos[[#This Row],[data_compra]])</f>
        <v>2020</v>
      </c>
      <c r="G122072" t="str">
        <f>_xlfn.XLOOKUP(MONTH(pedidos[[#This Row],[data_compra]]),'De-para'!$A$1:$A$13,'De-para'!$B$1:$B$13)</f>
        <v>dez</v>
      </c>
    </row>
    <row r="122073" spans="1:7" x14ac:dyDescent="0.25">
      <c r="A122073">
        <v>122072</v>
      </c>
      <c r="B122073">
        <v>34</v>
      </c>
      <c r="C122073">
        <v>7</v>
      </c>
      <c r="D122073" s="1">
        <v>44181</v>
      </c>
      <c r="E122073" s="2">
        <v>0.58333333333333337</v>
      </c>
      <c r="F122073">
        <f>YEAR(pedidos[[#This Row],[data_compra]])</f>
        <v>2020</v>
      </c>
      <c r="G122073" t="str">
        <f>_xlfn.XLOOKUP(MONTH(pedidos[[#This Row],[data_compra]]),'De-para'!$A$1:$A$13,'De-para'!$B$1:$B$13)</f>
        <v>dez</v>
      </c>
    </row>
    <row r="122074" spans="1:7" x14ac:dyDescent="0.25">
      <c r="A122074">
        <v>122073</v>
      </c>
      <c r="B122074">
        <v>65</v>
      </c>
      <c r="C122074">
        <v>6</v>
      </c>
      <c r="D122074" s="1">
        <v>44181</v>
      </c>
      <c r="E122074" s="2">
        <v>0.58402777777777781</v>
      </c>
      <c r="F122074">
        <f>YEAR(pedidos[[#This Row],[data_compra]])</f>
        <v>2020</v>
      </c>
      <c r="G122074" t="str">
        <f>_xlfn.XLOOKUP(MONTH(pedidos[[#This Row],[data_compra]]),'De-para'!$A$1:$A$13,'De-para'!$B$1:$B$13)</f>
        <v>dez</v>
      </c>
    </row>
    <row r="122075" spans="1:7" x14ac:dyDescent="0.25">
      <c r="A122075">
        <v>122074</v>
      </c>
      <c r="B122075">
        <v>52</v>
      </c>
      <c r="C122075">
        <v>4</v>
      </c>
      <c r="D122075" s="1">
        <v>44181</v>
      </c>
      <c r="E122075" s="2">
        <v>0.58819444444444446</v>
      </c>
      <c r="F122075">
        <f>YEAR(pedidos[[#This Row],[data_compra]])</f>
        <v>2020</v>
      </c>
      <c r="G122075" t="str">
        <f>_xlfn.XLOOKUP(MONTH(pedidos[[#This Row],[data_compra]]),'De-para'!$A$1:$A$13,'De-para'!$B$1:$B$13)</f>
        <v>dez</v>
      </c>
    </row>
    <row r="122076" spans="1:7" x14ac:dyDescent="0.25">
      <c r="A122076">
        <v>122075</v>
      </c>
      <c r="B122076">
        <v>61</v>
      </c>
      <c r="C122076">
        <v>8</v>
      </c>
      <c r="D122076" s="1">
        <v>44181</v>
      </c>
      <c r="E122076" s="2">
        <v>0.58888888888888891</v>
      </c>
      <c r="F122076">
        <f>YEAR(pedidos[[#This Row],[data_compra]])</f>
        <v>2020</v>
      </c>
      <c r="G122076" t="str">
        <f>_xlfn.XLOOKUP(MONTH(pedidos[[#This Row],[data_compra]]),'De-para'!$A$1:$A$13,'De-para'!$B$1:$B$13)</f>
        <v>dez</v>
      </c>
    </row>
    <row r="122077" spans="1:7" x14ac:dyDescent="0.25">
      <c r="A122077">
        <v>122076</v>
      </c>
      <c r="B122077">
        <v>23</v>
      </c>
      <c r="C122077">
        <v>9</v>
      </c>
      <c r="D122077" s="1">
        <v>44181</v>
      </c>
      <c r="E122077" s="2">
        <v>0.59236111111111112</v>
      </c>
      <c r="F122077">
        <f>YEAR(pedidos[[#This Row],[data_compra]])</f>
        <v>2020</v>
      </c>
      <c r="G122077" t="str">
        <f>_xlfn.XLOOKUP(MONTH(pedidos[[#This Row],[data_compra]]),'De-para'!$A$1:$A$13,'De-para'!$B$1:$B$13)</f>
        <v>dez</v>
      </c>
    </row>
    <row r="122078" spans="1:7" x14ac:dyDescent="0.25">
      <c r="A122078">
        <v>122077</v>
      </c>
      <c r="B122078">
        <v>38</v>
      </c>
      <c r="C122078">
        <v>8</v>
      </c>
      <c r="D122078" s="1">
        <v>44181</v>
      </c>
      <c r="E122078" s="2">
        <v>0.59236111111111112</v>
      </c>
      <c r="F122078">
        <f>YEAR(pedidos[[#This Row],[data_compra]])</f>
        <v>2020</v>
      </c>
      <c r="G122078" t="str">
        <f>_xlfn.XLOOKUP(MONTH(pedidos[[#This Row],[data_compra]]),'De-para'!$A$1:$A$13,'De-para'!$B$1:$B$13)</f>
        <v>dez</v>
      </c>
    </row>
    <row r="122079" spans="1:7" x14ac:dyDescent="0.25">
      <c r="A122079">
        <v>122078</v>
      </c>
      <c r="B122079">
        <v>64</v>
      </c>
      <c r="C122079">
        <v>3</v>
      </c>
      <c r="D122079" s="1">
        <v>44181</v>
      </c>
      <c r="E122079" s="2">
        <v>0.59236111111111112</v>
      </c>
      <c r="F122079">
        <f>YEAR(pedidos[[#This Row],[data_compra]])</f>
        <v>2020</v>
      </c>
      <c r="G122079" t="str">
        <f>_xlfn.XLOOKUP(MONTH(pedidos[[#This Row],[data_compra]]),'De-para'!$A$1:$A$13,'De-para'!$B$1:$B$13)</f>
        <v>dez</v>
      </c>
    </row>
    <row r="122080" spans="1:7" x14ac:dyDescent="0.25">
      <c r="A122080">
        <v>122079</v>
      </c>
      <c r="B122080">
        <v>26</v>
      </c>
      <c r="C122080">
        <v>1</v>
      </c>
      <c r="D122080" s="1">
        <v>44181</v>
      </c>
      <c r="E122080" s="2">
        <v>0.59305555555555556</v>
      </c>
      <c r="F122080">
        <f>YEAR(pedidos[[#This Row],[data_compra]])</f>
        <v>2020</v>
      </c>
      <c r="G122080" t="str">
        <f>_xlfn.XLOOKUP(MONTH(pedidos[[#This Row],[data_compra]]),'De-para'!$A$1:$A$13,'De-para'!$B$1:$B$13)</f>
        <v>dez</v>
      </c>
    </row>
    <row r="122081" spans="1:7" x14ac:dyDescent="0.25">
      <c r="A122081">
        <v>122080</v>
      </c>
      <c r="B122081">
        <v>25</v>
      </c>
      <c r="C122081">
        <v>2</v>
      </c>
      <c r="D122081" s="1">
        <v>44181</v>
      </c>
      <c r="E122081" s="2">
        <v>0.59375</v>
      </c>
      <c r="F122081">
        <f>YEAR(pedidos[[#This Row],[data_compra]])</f>
        <v>2020</v>
      </c>
      <c r="G122081" t="str">
        <f>_xlfn.XLOOKUP(MONTH(pedidos[[#This Row],[data_compra]]),'De-para'!$A$1:$A$13,'De-para'!$B$1:$B$13)</f>
        <v>dez</v>
      </c>
    </row>
    <row r="122082" spans="1:7" x14ac:dyDescent="0.25">
      <c r="A122082">
        <v>122081</v>
      </c>
      <c r="B122082">
        <v>43</v>
      </c>
      <c r="C122082">
        <v>9</v>
      </c>
      <c r="D122082" s="1">
        <v>44181</v>
      </c>
      <c r="E122082" s="2">
        <v>0.59583333333333333</v>
      </c>
      <c r="F122082">
        <f>YEAR(pedidos[[#This Row],[data_compra]])</f>
        <v>2020</v>
      </c>
      <c r="G122082" t="str">
        <f>_xlfn.XLOOKUP(MONTH(pedidos[[#This Row],[data_compra]]),'De-para'!$A$1:$A$13,'De-para'!$B$1:$B$13)</f>
        <v>dez</v>
      </c>
    </row>
    <row r="122083" spans="1:7" x14ac:dyDescent="0.25">
      <c r="A122083">
        <v>122082</v>
      </c>
      <c r="B122083">
        <v>17</v>
      </c>
      <c r="C122083">
        <v>8</v>
      </c>
      <c r="D122083" s="1">
        <v>44181</v>
      </c>
      <c r="E122083" s="2">
        <v>0.59583333333333333</v>
      </c>
      <c r="F122083">
        <f>YEAR(pedidos[[#This Row],[data_compra]])</f>
        <v>2020</v>
      </c>
      <c r="G122083" t="str">
        <f>_xlfn.XLOOKUP(MONTH(pedidos[[#This Row],[data_compra]]),'De-para'!$A$1:$A$13,'De-para'!$B$1:$B$13)</f>
        <v>dez</v>
      </c>
    </row>
    <row r="122084" spans="1:7" x14ac:dyDescent="0.25">
      <c r="A122084">
        <v>122083</v>
      </c>
      <c r="B122084">
        <v>26</v>
      </c>
      <c r="C122084">
        <v>3</v>
      </c>
      <c r="D122084" s="1">
        <v>44181</v>
      </c>
      <c r="E122084" s="2">
        <v>0.59930555555555554</v>
      </c>
      <c r="F122084">
        <f>YEAR(pedidos[[#This Row],[data_compra]])</f>
        <v>2020</v>
      </c>
      <c r="G122084" t="str">
        <f>_xlfn.XLOOKUP(MONTH(pedidos[[#This Row],[data_compra]]),'De-para'!$A$1:$A$13,'De-para'!$B$1:$B$13)</f>
        <v>dez</v>
      </c>
    </row>
    <row r="122085" spans="1:7" x14ac:dyDescent="0.25">
      <c r="A122085">
        <v>122084</v>
      </c>
      <c r="B122085">
        <v>38</v>
      </c>
      <c r="C122085">
        <v>6</v>
      </c>
      <c r="D122085" s="1">
        <v>44181</v>
      </c>
      <c r="E122085" s="2">
        <v>0.59930555555555554</v>
      </c>
      <c r="F122085">
        <f>YEAR(pedidos[[#This Row],[data_compra]])</f>
        <v>2020</v>
      </c>
      <c r="G122085" t="str">
        <f>_xlfn.XLOOKUP(MONTH(pedidos[[#This Row],[data_compra]]),'De-para'!$A$1:$A$13,'De-para'!$B$1:$B$13)</f>
        <v>dez</v>
      </c>
    </row>
    <row r="122086" spans="1:7" x14ac:dyDescent="0.25">
      <c r="A122086">
        <v>122085</v>
      </c>
      <c r="B122086">
        <v>57</v>
      </c>
      <c r="C122086">
        <v>9</v>
      </c>
      <c r="D122086" s="1">
        <v>44181</v>
      </c>
      <c r="E122086" s="2">
        <v>0.6</v>
      </c>
      <c r="F122086">
        <f>YEAR(pedidos[[#This Row],[data_compra]])</f>
        <v>2020</v>
      </c>
      <c r="G122086" t="str">
        <f>_xlfn.XLOOKUP(MONTH(pedidos[[#This Row],[data_compra]]),'De-para'!$A$1:$A$13,'De-para'!$B$1:$B$13)</f>
        <v>dez</v>
      </c>
    </row>
    <row r="122087" spans="1:7" x14ac:dyDescent="0.25">
      <c r="A122087">
        <v>122086</v>
      </c>
      <c r="B122087">
        <v>52</v>
      </c>
      <c r="C122087">
        <v>9</v>
      </c>
      <c r="D122087" s="1">
        <v>44181</v>
      </c>
      <c r="E122087" s="2">
        <v>0.60833333333333328</v>
      </c>
      <c r="F122087">
        <f>YEAR(pedidos[[#This Row],[data_compra]])</f>
        <v>2020</v>
      </c>
      <c r="G122087" t="str">
        <f>_xlfn.XLOOKUP(MONTH(pedidos[[#This Row],[data_compra]]),'De-para'!$A$1:$A$13,'De-para'!$B$1:$B$13)</f>
        <v>dez</v>
      </c>
    </row>
    <row r="122088" spans="1:7" x14ac:dyDescent="0.25">
      <c r="A122088">
        <v>122087</v>
      </c>
      <c r="B122088">
        <v>12</v>
      </c>
      <c r="C122088">
        <v>2</v>
      </c>
      <c r="D122088" s="1">
        <v>44181</v>
      </c>
      <c r="E122088" s="2">
        <v>0.61250000000000004</v>
      </c>
      <c r="F122088">
        <f>YEAR(pedidos[[#This Row],[data_compra]])</f>
        <v>2020</v>
      </c>
      <c r="G122088" t="str">
        <f>_xlfn.XLOOKUP(MONTH(pedidos[[#This Row],[data_compra]]),'De-para'!$A$1:$A$13,'De-para'!$B$1:$B$13)</f>
        <v>dez</v>
      </c>
    </row>
    <row r="122089" spans="1:7" x14ac:dyDescent="0.25">
      <c r="A122089">
        <v>122088</v>
      </c>
      <c r="B122089">
        <v>19</v>
      </c>
      <c r="C122089">
        <v>2</v>
      </c>
      <c r="D122089" s="1">
        <v>44181</v>
      </c>
      <c r="E122089" s="2">
        <v>0.61527777777777781</v>
      </c>
      <c r="F122089">
        <f>YEAR(pedidos[[#This Row],[data_compra]])</f>
        <v>2020</v>
      </c>
      <c r="G122089" t="str">
        <f>_xlfn.XLOOKUP(MONTH(pedidos[[#This Row],[data_compra]]),'De-para'!$A$1:$A$13,'De-para'!$B$1:$B$13)</f>
        <v>dez</v>
      </c>
    </row>
    <row r="122090" spans="1:7" x14ac:dyDescent="0.25">
      <c r="A122090">
        <v>122089</v>
      </c>
      <c r="B122090">
        <v>2</v>
      </c>
      <c r="C122090">
        <v>4</v>
      </c>
      <c r="D122090" s="1">
        <v>44181</v>
      </c>
      <c r="E122090" s="2">
        <v>0.62152777777777779</v>
      </c>
      <c r="F122090">
        <f>YEAR(pedidos[[#This Row],[data_compra]])</f>
        <v>2020</v>
      </c>
      <c r="G122090" t="str">
        <f>_xlfn.XLOOKUP(MONTH(pedidos[[#This Row],[data_compra]]),'De-para'!$A$1:$A$13,'De-para'!$B$1:$B$13)</f>
        <v>dez</v>
      </c>
    </row>
    <row r="122091" spans="1:7" x14ac:dyDescent="0.25">
      <c r="A122091">
        <v>122090</v>
      </c>
      <c r="B122091">
        <v>19</v>
      </c>
      <c r="C122091">
        <v>3</v>
      </c>
      <c r="D122091" s="1">
        <v>44181</v>
      </c>
      <c r="E122091" s="2">
        <v>0.625</v>
      </c>
      <c r="F122091">
        <f>YEAR(pedidos[[#This Row],[data_compra]])</f>
        <v>2020</v>
      </c>
      <c r="G122091" t="str">
        <f>_xlfn.XLOOKUP(MONTH(pedidos[[#This Row],[data_compra]]),'De-para'!$A$1:$A$13,'De-para'!$B$1:$B$13)</f>
        <v>dez</v>
      </c>
    </row>
    <row r="122092" spans="1:7" x14ac:dyDescent="0.25">
      <c r="A122092">
        <v>122091</v>
      </c>
      <c r="B122092">
        <v>2</v>
      </c>
      <c r="C122092">
        <v>9</v>
      </c>
      <c r="D122092" s="1">
        <v>44181</v>
      </c>
      <c r="E122092" s="2">
        <v>0.62777777777777777</v>
      </c>
      <c r="F122092">
        <f>YEAR(pedidos[[#This Row],[data_compra]])</f>
        <v>2020</v>
      </c>
      <c r="G122092" t="str">
        <f>_xlfn.XLOOKUP(MONTH(pedidos[[#This Row],[data_compra]]),'De-para'!$A$1:$A$13,'De-para'!$B$1:$B$13)</f>
        <v>dez</v>
      </c>
    </row>
    <row r="122093" spans="1:7" x14ac:dyDescent="0.25">
      <c r="A122093">
        <v>122092</v>
      </c>
      <c r="B122093">
        <v>35</v>
      </c>
      <c r="C122093">
        <v>9</v>
      </c>
      <c r="D122093" s="1">
        <v>44181</v>
      </c>
      <c r="E122093" s="2">
        <v>0.62777777777777777</v>
      </c>
      <c r="F122093">
        <f>YEAR(pedidos[[#This Row],[data_compra]])</f>
        <v>2020</v>
      </c>
      <c r="G122093" t="str">
        <f>_xlfn.XLOOKUP(MONTH(pedidos[[#This Row],[data_compra]]),'De-para'!$A$1:$A$13,'De-para'!$B$1:$B$13)</f>
        <v>dez</v>
      </c>
    </row>
    <row r="122094" spans="1:7" x14ac:dyDescent="0.25">
      <c r="A122094">
        <v>122093</v>
      </c>
      <c r="B122094">
        <v>59</v>
      </c>
      <c r="C122094">
        <v>9</v>
      </c>
      <c r="D122094" s="1">
        <v>44181</v>
      </c>
      <c r="E122094" s="2">
        <v>0.63194444444444442</v>
      </c>
      <c r="F122094">
        <f>YEAR(pedidos[[#This Row],[data_compra]])</f>
        <v>2020</v>
      </c>
      <c r="G122094" t="str">
        <f>_xlfn.XLOOKUP(MONTH(pedidos[[#This Row],[data_compra]]),'De-para'!$A$1:$A$13,'De-para'!$B$1:$B$13)</f>
        <v>dez</v>
      </c>
    </row>
    <row r="122095" spans="1:7" x14ac:dyDescent="0.25">
      <c r="A122095">
        <v>122094</v>
      </c>
      <c r="B122095">
        <v>57</v>
      </c>
      <c r="C122095">
        <v>2</v>
      </c>
      <c r="D122095" s="1">
        <v>44181</v>
      </c>
      <c r="E122095" s="2">
        <v>0.63263888888888886</v>
      </c>
      <c r="F122095">
        <f>YEAR(pedidos[[#This Row],[data_compra]])</f>
        <v>2020</v>
      </c>
      <c r="G122095" t="str">
        <f>_xlfn.XLOOKUP(MONTH(pedidos[[#This Row],[data_compra]]),'De-para'!$A$1:$A$13,'De-para'!$B$1:$B$13)</f>
        <v>dez</v>
      </c>
    </row>
    <row r="122096" spans="1:7" x14ac:dyDescent="0.25">
      <c r="A122096">
        <v>122095</v>
      </c>
      <c r="B122096">
        <v>11</v>
      </c>
      <c r="C122096">
        <v>3</v>
      </c>
      <c r="D122096" s="1">
        <v>44181</v>
      </c>
      <c r="E122096" s="2">
        <v>0.63611111111111107</v>
      </c>
      <c r="F122096">
        <f>YEAR(pedidos[[#This Row],[data_compra]])</f>
        <v>2020</v>
      </c>
      <c r="G122096" t="str">
        <f>_xlfn.XLOOKUP(MONTH(pedidos[[#This Row],[data_compra]]),'De-para'!$A$1:$A$13,'De-para'!$B$1:$B$13)</f>
        <v>dez</v>
      </c>
    </row>
    <row r="122097" spans="1:7" x14ac:dyDescent="0.25">
      <c r="A122097">
        <v>122096</v>
      </c>
      <c r="B122097">
        <v>43</v>
      </c>
      <c r="C122097">
        <v>10</v>
      </c>
      <c r="D122097" s="1">
        <v>44181</v>
      </c>
      <c r="E122097" s="2">
        <v>0.64166666666666672</v>
      </c>
      <c r="F122097">
        <f>YEAR(pedidos[[#This Row],[data_compra]])</f>
        <v>2020</v>
      </c>
      <c r="G122097" t="str">
        <f>_xlfn.XLOOKUP(MONTH(pedidos[[#This Row],[data_compra]]),'De-para'!$A$1:$A$13,'De-para'!$B$1:$B$13)</f>
        <v>dez</v>
      </c>
    </row>
    <row r="122098" spans="1:7" x14ac:dyDescent="0.25">
      <c r="A122098">
        <v>122097</v>
      </c>
      <c r="B122098">
        <v>9</v>
      </c>
      <c r="C122098">
        <v>7</v>
      </c>
      <c r="D122098" s="1">
        <v>44181</v>
      </c>
      <c r="E122098" s="2">
        <v>0.6430555555555556</v>
      </c>
      <c r="F122098">
        <f>YEAR(pedidos[[#This Row],[data_compra]])</f>
        <v>2020</v>
      </c>
      <c r="G122098" t="str">
        <f>_xlfn.XLOOKUP(MONTH(pedidos[[#This Row],[data_compra]]),'De-para'!$A$1:$A$13,'De-para'!$B$1:$B$13)</f>
        <v>dez</v>
      </c>
    </row>
    <row r="122099" spans="1:7" x14ac:dyDescent="0.25">
      <c r="A122099">
        <v>122098</v>
      </c>
      <c r="B122099">
        <v>66</v>
      </c>
      <c r="C122099">
        <v>10</v>
      </c>
      <c r="D122099" s="1">
        <v>44181</v>
      </c>
      <c r="E122099" s="2">
        <v>0.64583333333333337</v>
      </c>
      <c r="F122099">
        <f>YEAR(pedidos[[#This Row],[data_compra]])</f>
        <v>2020</v>
      </c>
      <c r="G122099" t="str">
        <f>_xlfn.XLOOKUP(MONTH(pedidos[[#This Row],[data_compra]]),'De-para'!$A$1:$A$13,'De-para'!$B$1:$B$13)</f>
        <v>dez</v>
      </c>
    </row>
    <row r="122100" spans="1:7" x14ac:dyDescent="0.25">
      <c r="A122100">
        <v>122099</v>
      </c>
      <c r="B122100">
        <v>61</v>
      </c>
      <c r="C122100">
        <v>4</v>
      </c>
      <c r="D122100" s="1">
        <v>44181</v>
      </c>
      <c r="E122100" s="2">
        <v>0.64722222222222225</v>
      </c>
      <c r="F122100">
        <f>YEAR(pedidos[[#This Row],[data_compra]])</f>
        <v>2020</v>
      </c>
      <c r="G122100" t="str">
        <f>_xlfn.XLOOKUP(MONTH(pedidos[[#This Row],[data_compra]]),'De-para'!$A$1:$A$13,'De-para'!$B$1:$B$13)</f>
        <v>dez</v>
      </c>
    </row>
    <row r="122101" spans="1:7" x14ac:dyDescent="0.25">
      <c r="A122101">
        <v>122100</v>
      </c>
      <c r="B122101">
        <v>26</v>
      </c>
      <c r="C122101">
        <v>7</v>
      </c>
      <c r="D122101" s="1">
        <v>44181</v>
      </c>
      <c r="E122101" s="2">
        <v>0.64861111111111114</v>
      </c>
      <c r="F122101">
        <f>YEAR(pedidos[[#This Row],[data_compra]])</f>
        <v>2020</v>
      </c>
      <c r="G122101" t="str">
        <f>_xlfn.XLOOKUP(MONTH(pedidos[[#This Row],[data_compra]]),'De-para'!$A$1:$A$13,'De-para'!$B$1:$B$13)</f>
        <v>dez</v>
      </c>
    </row>
    <row r="122102" spans="1:7" x14ac:dyDescent="0.25">
      <c r="A122102">
        <v>122101</v>
      </c>
      <c r="B122102">
        <v>60</v>
      </c>
      <c r="C122102">
        <v>8</v>
      </c>
      <c r="D122102" s="1">
        <v>44181</v>
      </c>
      <c r="E122102" s="2">
        <v>0.65138888888888891</v>
      </c>
      <c r="F122102">
        <f>YEAR(pedidos[[#This Row],[data_compra]])</f>
        <v>2020</v>
      </c>
      <c r="G122102" t="str">
        <f>_xlfn.XLOOKUP(MONTH(pedidos[[#This Row],[data_compra]]),'De-para'!$A$1:$A$13,'De-para'!$B$1:$B$13)</f>
        <v>dez</v>
      </c>
    </row>
    <row r="122103" spans="1:7" x14ac:dyDescent="0.25">
      <c r="A122103">
        <v>122102</v>
      </c>
      <c r="B122103">
        <v>49</v>
      </c>
      <c r="C122103">
        <v>2</v>
      </c>
      <c r="D122103" s="1">
        <v>44181</v>
      </c>
      <c r="E122103" s="2">
        <v>0.65625</v>
      </c>
      <c r="F122103">
        <f>YEAR(pedidos[[#This Row],[data_compra]])</f>
        <v>2020</v>
      </c>
      <c r="G122103" t="str">
        <f>_xlfn.XLOOKUP(MONTH(pedidos[[#This Row],[data_compra]]),'De-para'!$A$1:$A$13,'De-para'!$B$1:$B$13)</f>
        <v>dez</v>
      </c>
    </row>
    <row r="122104" spans="1:7" x14ac:dyDescent="0.25">
      <c r="A122104">
        <v>122103</v>
      </c>
      <c r="B122104">
        <v>16</v>
      </c>
      <c r="C122104">
        <v>4</v>
      </c>
      <c r="D122104" s="1">
        <v>44181</v>
      </c>
      <c r="E122104" s="2">
        <v>0.65972222222222221</v>
      </c>
      <c r="F122104">
        <f>YEAR(pedidos[[#This Row],[data_compra]])</f>
        <v>2020</v>
      </c>
      <c r="G122104" t="str">
        <f>_xlfn.XLOOKUP(MONTH(pedidos[[#This Row],[data_compra]]),'De-para'!$A$1:$A$13,'De-para'!$B$1:$B$13)</f>
        <v>dez</v>
      </c>
    </row>
    <row r="122105" spans="1:7" x14ac:dyDescent="0.25">
      <c r="A122105">
        <v>122104</v>
      </c>
      <c r="B122105">
        <v>32</v>
      </c>
      <c r="C122105">
        <v>4</v>
      </c>
      <c r="D122105" s="1">
        <v>44181</v>
      </c>
      <c r="E122105" s="2">
        <v>0.66041666666666665</v>
      </c>
      <c r="F122105">
        <f>YEAR(pedidos[[#This Row],[data_compra]])</f>
        <v>2020</v>
      </c>
      <c r="G122105" t="str">
        <f>_xlfn.XLOOKUP(MONTH(pedidos[[#This Row],[data_compra]]),'De-para'!$A$1:$A$13,'De-para'!$B$1:$B$13)</f>
        <v>dez</v>
      </c>
    </row>
    <row r="122106" spans="1:7" x14ac:dyDescent="0.25">
      <c r="A122106">
        <v>122105</v>
      </c>
      <c r="B122106">
        <v>8</v>
      </c>
      <c r="C122106">
        <v>1</v>
      </c>
      <c r="D122106" s="1">
        <v>44181</v>
      </c>
      <c r="E122106" s="2">
        <v>0.66111111111111109</v>
      </c>
      <c r="F122106">
        <f>YEAR(pedidos[[#This Row],[data_compra]])</f>
        <v>2020</v>
      </c>
      <c r="G122106" t="str">
        <f>_xlfn.XLOOKUP(MONTH(pedidos[[#This Row],[data_compra]]),'De-para'!$A$1:$A$13,'De-para'!$B$1:$B$13)</f>
        <v>dez</v>
      </c>
    </row>
    <row r="122107" spans="1:7" x14ac:dyDescent="0.25">
      <c r="A122107">
        <v>122106</v>
      </c>
      <c r="B122107">
        <v>13</v>
      </c>
      <c r="C122107">
        <v>1</v>
      </c>
      <c r="D122107" s="1">
        <v>44181</v>
      </c>
      <c r="E122107" s="2">
        <v>0.66180555555555554</v>
      </c>
      <c r="F122107">
        <f>YEAR(pedidos[[#This Row],[data_compra]])</f>
        <v>2020</v>
      </c>
      <c r="G122107" t="str">
        <f>_xlfn.XLOOKUP(MONTH(pedidos[[#This Row],[data_compra]]),'De-para'!$A$1:$A$13,'De-para'!$B$1:$B$13)</f>
        <v>dez</v>
      </c>
    </row>
    <row r="122108" spans="1:7" x14ac:dyDescent="0.25">
      <c r="A122108">
        <v>122107</v>
      </c>
      <c r="B122108">
        <v>58</v>
      </c>
      <c r="C122108">
        <v>8</v>
      </c>
      <c r="D122108" s="1">
        <v>44181</v>
      </c>
      <c r="E122108" s="2">
        <v>0.66180555555555554</v>
      </c>
      <c r="F122108">
        <f>YEAR(pedidos[[#This Row],[data_compra]])</f>
        <v>2020</v>
      </c>
      <c r="G122108" t="str">
        <f>_xlfn.XLOOKUP(MONTH(pedidos[[#This Row],[data_compra]]),'De-para'!$A$1:$A$13,'De-para'!$B$1:$B$13)</f>
        <v>dez</v>
      </c>
    </row>
    <row r="122109" spans="1:7" x14ac:dyDescent="0.25">
      <c r="A122109">
        <v>122108</v>
      </c>
      <c r="B122109">
        <v>9</v>
      </c>
      <c r="C122109">
        <v>3</v>
      </c>
      <c r="D122109" s="1">
        <v>44181</v>
      </c>
      <c r="E122109" s="2">
        <v>0.66180555555555554</v>
      </c>
      <c r="F122109">
        <f>YEAR(pedidos[[#This Row],[data_compra]])</f>
        <v>2020</v>
      </c>
      <c r="G122109" t="str">
        <f>_xlfn.XLOOKUP(MONTH(pedidos[[#This Row],[data_compra]]),'De-para'!$A$1:$A$13,'De-para'!$B$1:$B$13)</f>
        <v>dez</v>
      </c>
    </row>
    <row r="122110" spans="1:7" x14ac:dyDescent="0.25">
      <c r="A122110">
        <v>122109</v>
      </c>
      <c r="B122110">
        <v>20</v>
      </c>
      <c r="C122110">
        <v>4</v>
      </c>
      <c r="D122110" s="1">
        <v>44181</v>
      </c>
      <c r="E122110" s="2">
        <v>0.66736111111111107</v>
      </c>
      <c r="F122110">
        <f>YEAR(pedidos[[#This Row],[data_compra]])</f>
        <v>2020</v>
      </c>
      <c r="G122110" t="str">
        <f>_xlfn.XLOOKUP(MONTH(pedidos[[#This Row],[data_compra]]),'De-para'!$A$1:$A$13,'De-para'!$B$1:$B$13)</f>
        <v>dez</v>
      </c>
    </row>
    <row r="122111" spans="1:7" x14ac:dyDescent="0.25">
      <c r="A122111">
        <v>122110</v>
      </c>
      <c r="B122111">
        <v>4</v>
      </c>
      <c r="C122111">
        <v>7</v>
      </c>
      <c r="D122111" s="1">
        <v>44181</v>
      </c>
      <c r="E122111" s="2">
        <v>0.66874999999999996</v>
      </c>
      <c r="F122111">
        <f>YEAR(pedidos[[#This Row],[data_compra]])</f>
        <v>2020</v>
      </c>
      <c r="G122111" t="str">
        <f>_xlfn.XLOOKUP(MONTH(pedidos[[#This Row],[data_compra]]),'De-para'!$A$1:$A$13,'De-para'!$B$1:$B$13)</f>
        <v>dez</v>
      </c>
    </row>
    <row r="122112" spans="1:7" x14ac:dyDescent="0.25">
      <c r="A122112">
        <v>122111</v>
      </c>
      <c r="B122112">
        <v>13</v>
      </c>
      <c r="C122112">
        <v>5</v>
      </c>
      <c r="D122112" s="1">
        <v>44181</v>
      </c>
      <c r="E122112" s="2">
        <v>0.67013888888888884</v>
      </c>
      <c r="F122112">
        <f>YEAR(pedidos[[#This Row],[data_compra]])</f>
        <v>2020</v>
      </c>
      <c r="G122112" t="str">
        <f>_xlfn.XLOOKUP(MONTH(pedidos[[#This Row],[data_compra]]),'De-para'!$A$1:$A$13,'De-para'!$B$1:$B$13)</f>
        <v>dez</v>
      </c>
    </row>
    <row r="122113" spans="1:7" x14ac:dyDescent="0.25">
      <c r="A122113">
        <v>122112</v>
      </c>
      <c r="B122113">
        <v>48</v>
      </c>
      <c r="C122113">
        <v>1</v>
      </c>
      <c r="D122113" s="1">
        <v>44181</v>
      </c>
      <c r="E122113" s="2">
        <v>0.67152777777777772</v>
      </c>
      <c r="F122113">
        <f>YEAR(pedidos[[#This Row],[data_compra]])</f>
        <v>2020</v>
      </c>
      <c r="G122113" t="str">
        <f>_xlfn.XLOOKUP(MONTH(pedidos[[#This Row],[data_compra]]),'De-para'!$A$1:$A$13,'De-para'!$B$1:$B$13)</f>
        <v>dez</v>
      </c>
    </row>
    <row r="122114" spans="1:7" x14ac:dyDescent="0.25">
      <c r="A122114">
        <v>122113</v>
      </c>
      <c r="B122114">
        <v>21</v>
      </c>
      <c r="C122114">
        <v>3</v>
      </c>
      <c r="D122114" s="1">
        <v>44181</v>
      </c>
      <c r="E122114" s="2">
        <v>0.67152777777777772</v>
      </c>
      <c r="F122114">
        <f>YEAR(pedidos[[#This Row],[data_compra]])</f>
        <v>2020</v>
      </c>
      <c r="G122114" t="str">
        <f>_xlfn.XLOOKUP(MONTH(pedidos[[#This Row],[data_compra]]),'De-para'!$A$1:$A$13,'De-para'!$B$1:$B$13)</f>
        <v>dez</v>
      </c>
    </row>
    <row r="122115" spans="1:7" x14ac:dyDescent="0.25">
      <c r="A122115">
        <v>122114</v>
      </c>
      <c r="B122115">
        <v>65</v>
      </c>
      <c r="C122115">
        <v>6</v>
      </c>
      <c r="D122115" s="1">
        <v>44181</v>
      </c>
      <c r="E122115" s="2">
        <v>0.67222222222222228</v>
      </c>
      <c r="F122115">
        <f>YEAR(pedidos[[#This Row],[data_compra]])</f>
        <v>2020</v>
      </c>
      <c r="G122115" t="str">
        <f>_xlfn.XLOOKUP(MONTH(pedidos[[#This Row],[data_compra]]),'De-para'!$A$1:$A$13,'De-para'!$B$1:$B$13)</f>
        <v>dez</v>
      </c>
    </row>
    <row r="122116" spans="1:7" x14ac:dyDescent="0.25">
      <c r="A122116">
        <v>122115</v>
      </c>
      <c r="B122116">
        <v>37</v>
      </c>
      <c r="C122116">
        <v>1</v>
      </c>
      <c r="D122116" s="1">
        <v>44181</v>
      </c>
      <c r="E122116" s="2">
        <v>0.67500000000000004</v>
      </c>
      <c r="F122116">
        <f>YEAR(pedidos[[#This Row],[data_compra]])</f>
        <v>2020</v>
      </c>
      <c r="G122116" t="str">
        <f>_xlfn.XLOOKUP(MONTH(pedidos[[#This Row],[data_compra]]),'De-para'!$A$1:$A$13,'De-para'!$B$1:$B$13)</f>
        <v>dez</v>
      </c>
    </row>
    <row r="122117" spans="1:7" x14ac:dyDescent="0.25">
      <c r="A122117">
        <v>122116</v>
      </c>
      <c r="B122117">
        <v>27</v>
      </c>
      <c r="C122117">
        <v>5</v>
      </c>
      <c r="D122117" s="1">
        <v>44181</v>
      </c>
      <c r="E122117" s="2">
        <v>0.67500000000000004</v>
      </c>
      <c r="F122117">
        <f>YEAR(pedidos[[#This Row],[data_compra]])</f>
        <v>2020</v>
      </c>
      <c r="G122117" t="str">
        <f>_xlfn.XLOOKUP(MONTH(pedidos[[#This Row],[data_compra]]),'De-para'!$A$1:$A$13,'De-para'!$B$1:$B$13)</f>
        <v>dez</v>
      </c>
    </row>
    <row r="122118" spans="1:7" x14ac:dyDescent="0.25">
      <c r="A122118">
        <v>122117</v>
      </c>
      <c r="B122118">
        <v>25</v>
      </c>
      <c r="C122118">
        <v>9</v>
      </c>
      <c r="D122118" s="1">
        <v>44181</v>
      </c>
      <c r="E122118" s="2">
        <v>0.67847222222222225</v>
      </c>
      <c r="F122118">
        <f>YEAR(pedidos[[#This Row],[data_compra]])</f>
        <v>2020</v>
      </c>
      <c r="G122118" t="str">
        <f>_xlfn.XLOOKUP(MONTH(pedidos[[#This Row],[data_compra]]),'De-para'!$A$1:$A$13,'De-para'!$B$1:$B$13)</f>
        <v>dez</v>
      </c>
    </row>
    <row r="122119" spans="1:7" x14ac:dyDescent="0.25">
      <c r="A122119">
        <v>122118</v>
      </c>
      <c r="B122119">
        <v>39</v>
      </c>
      <c r="C122119">
        <v>5</v>
      </c>
      <c r="D122119" s="1">
        <v>44181</v>
      </c>
      <c r="E122119" s="2">
        <v>0.68263888888888891</v>
      </c>
      <c r="F122119">
        <f>YEAR(pedidos[[#This Row],[data_compra]])</f>
        <v>2020</v>
      </c>
      <c r="G122119" t="str">
        <f>_xlfn.XLOOKUP(MONTH(pedidos[[#This Row],[data_compra]]),'De-para'!$A$1:$A$13,'De-para'!$B$1:$B$13)</f>
        <v>dez</v>
      </c>
    </row>
    <row r="122120" spans="1:7" x14ac:dyDescent="0.25">
      <c r="A122120">
        <v>122119</v>
      </c>
      <c r="B122120">
        <v>63</v>
      </c>
      <c r="C122120">
        <v>9</v>
      </c>
      <c r="D122120" s="1">
        <v>44181</v>
      </c>
      <c r="E122120" s="2">
        <v>0.68333333333333335</v>
      </c>
      <c r="F122120">
        <f>YEAR(pedidos[[#This Row],[data_compra]])</f>
        <v>2020</v>
      </c>
      <c r="G122120" t="str">
        <f>_xlfn.XLOOKUP(MONTH(pedidos[[#This Row],[data_compra]]),'De-para'!$A$1:$A$13,'De-para'!$B$1:$B$13)</f>
        <v>dez</v>
      </c>
    </row>
    <row r="122121" spans="1:7" x14ac:dyDescent="0.25">
      <c r="A122121">
        <v>122120</v>
      </c>
      <c r="B122121">
        <v>64</v>
      </c>
      <c r="C122121">
        <v>4</v>
      </c>
      <c r="D122121" s="1">
        <v>44181</v>
      </c>
      <c r="E122121" s="2">
        <v>0.68333333333333335</v>
      </c>
      <c r="F122121">
        <f>YEAR(pedidos[[#This Row],[data_compra]])</f>
        <v>2020</v>
      </c>
      <c r="G122121" t="str">
        <f>_xlfn.XLOOKUP(MONTH(pedidos[[#This Row],[data_compra]]),'De-para'!$A$1:$A$13,'De-para'!$B$1:$B$13)</f>
        <v>dez</v>
      </c>
    </row>
    <row r="122122" spans="1:7" x14ac:dyDescent="0.25">
      <c r="A122122">
        <v>122121</v>
      </c>
      <c r="B122122">
        <v>47</v>
      </c>
      <c r="C122122">
        <v>5</v>
      </c>
      <c r="D122122" s="1">
        <v>44181</v>
      </c>
      <c r="E122122" s="2">
        <v>0.68402777777777779</v>
      </c>
      <c r="F122122">
        <f>YEAR(pedidos[[#This Row],[data_compra]])</f>
        <v>2020</v>
      </c>
      <c r="G122122" t="str">
        <f>_xlfn.XLOOKUP(MONTH(pedidos[[#This Row],[data_compra]]),'De-para'!$A$1:$A$13,'De-para'!$B$1:$B$13)</f>
        <v>dez</v>
      </c>
    </row>
    <row r="122123" spans="1:7" x14ac:dyDescent="0.25">
      <c r="A122123">
        <v>122122</v>
      </c>
      <c r="B122123">
        <v>33</v>
      </c>
      <c r="C122123">
        <v>4</v>
      </c>
      <c r="D122123" s="1">
        <v>44181</v>
      </c>
      <c r="E122123" s="2">
        <v>0.6875</v>
      </c>
      <c r="F122123">
        <f>YEAR(pedidos[[#This Row],[data_compra]])</f>
        <v>2020</v>
      </c>
      <c r="G122123" t="str">
        <f>_xlfn.XLOOKUP(MONTH(pedidos[[#This Row],[data_compra]]),'De-para'!$A$1:$A$13,'De-para'!$B$1:$B$13)</f>
        <v>dez</v>
      </c>
    </row>
    <row r="122124" spans="1:7" x14ac:dyDescent="0.25">
      <c r="A122124">
        <v>122123</v>
      </c>
      <c r="B122124">
        <v>64</v>
      </c>
      <c r="C122124">
        <v>7</v>
      </c>
      <c r="D122124" s="1">
        <v>44181</v>
      </c>
      <c r="E122124" s="2">
        <v>0.68958333333333333</v>
      </c>
      <c r="F122124">
        <f>YEAR(pedidos[[#This Row],[data_compra]])</f>
        <v>2020</v>
      </c>
      <c r="G122124" t="str">
        <f>_xlfn.XLOOKUP(MONTH(pedidos[[#This Row],[data_compra]]),'De-para'!$A$1:$A$13,'De-para'!$B$1:$B$13)</f>
        <v>dez</v>
      </c>
    </row>
    <row r="122125" spans="1:7" x14ac:dyDescent="0.25">
      <c r="A122125">
        <v>122124</v>
      </c>
      <c r="B122125">
        <v>59</v>
      </c>
      <c r="C122125">
        <v>3</v>
      </c>
      <c r="D122125" s="1">
        <v>44181</v>
      </c>
      <c r="E122125" s="2">
        <v>0.68958333333333333</v>
      </c>
      <c r="F122125">
        <f>YEAR(pedidos[[#This Row],[data_compra]])</f>
        <v>2020</v>
      </c>
      <c r="G122125" t="str">
        <f>_xlfn.XLOOKUP(MONTH(pedidos[[#This Row],[data_compra]]),'De-para'!$A$1:$A$13,'De-para'!$B$1:$B$13)</f>
        <v>dez</v>
      </c>
    </row>
    <row r="122126" spans="1:7" x14ac:dyDescent="0.25">
      <c r="A122126">
        <v>122125</v>
      </c>
      <c r="B122126">
        <v>17</v>
      </c>
      <c r="C122126">
        <v>6</v>
      </c>
      <c r="D122126" s="1">
        <v>44181</v>
      </c>
      <c r="E122126" s="2">
        <v>0.69097222222222221</v>
      </c>
      <c r="F122126">
        <f>YEAR(pedidos[[#This Row],[data_compra]])</f>
        <v>2020</v>
      </c>
      <c r="G122126" t="str">
        <f>_xlfn.XLOOKUP(MONTH(pedidos[[#This Row],[data_compra]]),'De-para'!$A$1:$A$13,'De-para'!$B$1:$B$13)</f>
        <v>dez</v>
      </c>
    </row>
    <row r="122127" spans="1:7" x14ac:dyDescent="0.25">
      <c r="A122127">
        <v>122126</v>
      </c>
      <c r="B122127">
        <v>18</v>
      </c>
      <c r="C122127">
        <v>4</v>
      </c>
      <c r="D122127" s="1">
        <v>44181</v>
      </c>
      <c r="E122127" s="2">
        <v>0.69236111111111109</v>
      </c>
      <c r="F122127">
        <f>YEAR(pedidos[[#This Row],[data_compra]])</f>
        <v>2020</v>
      </c>
      <c r="G122127" t="str">
        <f>_xlfn.XLOOKUP(MONTH(pedidos[[#This Row],[data_compra]]),'De-para'!$A$1:$A$13,'De-para'!$B$1:$B$13)</f>
        <v>dez</v>
      </c>
    </row>
    <row r="122128" spans="1:7" x14ac:dyDescent="0.25">
      <c r="A122128">
        <v>122127</v>
      </c>
      <c r="B122128">
        <v>28</v>
      </c>
      <c r="C122128">
        <v>4</v>
      </c>
      <c r="D122128" s="1">
        <v>44181</v>
      </c>
      <c r="E122128" s="2">
        <v>0.69374999999999998</v>
      </c>
      <c r="F122128">
        <f>YEAR(pedidos[[#This Row],[data_compra]])</f>
        <v>2020</v>
      </c>
      <c r="G122128" t="str">
        <f>_xlfn.XLOOKUP(MONTH(pedidos[[#This Row],[data_compra]]),'De-para'!$A$1:$A$13,'De-para'!$B$1:$B$13)</f>
        <v>dez</v>
      </c>
    </row>
    <row r="122129" spans="1:7" x14ac:dyDescent="0.25">
      <c r="A122129">
        <v>122128</v>
      </c>
      <c r="B122129">
        <v>34</v>
      </c>
      <c r="C122129">
        <v>5</v>
      </c>
      <c r="D122129" s="1">
        <v>44181</v>
      </c>
      <c r="E122129" s="2">
        <v>0.69513888888888886</v>
      </c>
      <c r="F122129">
        <f>YEAR(pedidos[[#This Row],[data_compra]])</f>
        <v>2020</v>
      </c>
      <c r="G122129" t="str">
        <f>_xlfn.XLOOKUP(MONTH(pedidos[[#This Row],[data_compra]]),'De-para'!$A$1:$A$13,'De-para'!$B$1:$B$13)</f>
        <v>dez</v>
      </c>
    </row>
    <row r="122130" spans="1:7" x14ac:dyDescent="0.25">
      <c r="A122130">
        <v>122129</v>
      </c>
      <c r="B122130">
        <v>23</v>
      </c>
      <c r="C122130">
        <v>10</v>
      </c>
      <c r="D122130" s="1">
        <v>44181</v>
      </c>
      <c r="E122130" s="2">
        <v>0.69861111111111107</v>
      </c>
      <c r="F122130">
        <f>YEAR(pedidos[[#This Row],[data_compra]])</f>
        <v>2020</v>
      </c>
      <c r="G122130" t="str">
        <f>_xlfn.XLOOKUP(MONTH(pedidos[[#This Row],[data_compra]]),'De-para'!$A$1:$A$13,'De-para'!$B$1:$B$13)</f>
        <v>dez</v>
      </c>
    </row>
    <row r="122131" spans="1:7" x14ac:dyDescent="0.25">
      <c r="A122131">
        <v>122130</v>
      </c>
      <c r="B122131">
        <v>61</v>
      </c>
      <c r="C122131">
        <v>4</v>
      </c>
      <c r="D122131" s="1">
        <v>44181</v>
      </c>
      <c r="E122131" s="2">
        <v>0.7006944444444444</v>
      </c>
      <c r="F122131">
        <f>YEAR(pedidos[[#This Row],[data_compra]])</f>
        <v>2020</v>
      </c>
      <c r="G122131" t="str">
        <f>_xlfn.XLOOKUP(MONTH(pedidos[[#This Row],[data_compra]]),'De-para'!$A$1:$A$13,'De-para'!$B$1:$B$13)</f>
        <v>dez</v>
      </c>
    </row>
    <row r="122132" spans="1:7" x14ac:dyDescent="0.25">
      <c r="A122132">
        <v>122131</v>
      </c>
      <c r="B122132">
        <v>53</v>
      </c>
      <c r="C122132">
        <v>2</v>
      </c>
      <c r="D122132" s="1">
        <v>44181</v>
      </c>
      <c r="E122132" s="2">
        <v>0.70347222222222228</v>
      </c>
      <c r="F122132">
        <f>YEAR(pedidos[[#This Row],[data_compra]])</f>
        <v>2020</v>
      </c>
      <c r="G122132" t="str">
        <f>_xlfn.XLOOKUP(MONTH(pedidos[[#This Row],[data_compra]]),'De-para'!$A$1:$A$13,'De-para'!$B$1:$B$13)</f>
        <v>dez</v>
      </c>
    </row>
    <row r="122133" spans="1:7" x14ac:dyDescent="0.25">
      <c r="A122133">
        <v>122132</v>
      </c>
      <c r="B122133">
        <v>37</v>
      </c>
      <c r="C122133">
        <v>3</v>
      </c>
      <c r="D122133" s="1">
        <v>44181</v>
      </c>
      <c r="E122133" s="2">
        <v>0.70347222222222228</v>
      </c>
      <c r="F122133">
        <f>YEAR(pedidos[[#This Row],[data_compra]])</f>
        <v>2020</v>
      </c>
      <c r="G122133" t="str">
        <f>_xlfn.XLOOKUP(MONTH(pedidos[[#This Row],[data_compra]]),'De-para'!$A$1:$A$13,'De-para'!$B$1:$B$13)</f>
        <v>dez</v>
      </c>
    </row>
    <row r="122134" spans="1:7" x14ac:dyDescent="0.25">
      <c r="A122134">
        <v>122133</v>
      </c>
      <c r="B122134">
        <v>11</v>
      </c>
      <c r="C122134">
        <v>1</v>
      </c>
      <c r="D122134" s="1">
        <v>44181</v>
      </c>
      <c r="E122134" s="2">
        <v>0.7055555555555556</v>
      </c>
      <c r="F122134">
        <f>YEAR(pedidos[[#This Row],[data_compra]])</f>
        <v>2020</v>
      </c>
      <c r="G122134" t="str">
        <f>_xlfn.XLOOKUP(MONTH(pedidos[[#This Row],[data_compra]]),'De-para'!$A$1:$A$13,'De-para'!$B$1:$B$13)</f>
        <v>dez</v>
      </c>
    </row>
    <row r="122135" spans="1:7" x14ac:dyDescent="0.25">
      <c r="A122135">
        <v>122134</v>
      </c>
      <c r="B122135">
        <v>52</v>
      </c>
      <c r="C122135">
        <v>3</v>
      </c>
      <c r="D122135" s="1">
        <v>44181</v>
      </c>
      <c r="E122135" s="2">
        <v>0.70833333333333337</v>
      </c>
      <c r="F122135">
        <f>YEAR(pedidos[[#This Row],[data_compra]])</f>
        <v>2020</v>
      </c>
      <c r="G122135" t="str">
        <f>_xlfn.XLOOKUP(MONTH(pedidos[[#This Row],[data_compra]]),'De-para'!$A$1:$A$13,'De-para'!$B$1:$B$13)</f>
        <v>dez</v>
      </c>
    </row>
    <row r="122136" spans="1:7" x14ac:dyDescent="0.25">
      <c r="A122136">
        <v>122135</v>
      </c>
      <c r="B122136">
        <v>40</v>
      </c>
      <c r="C122136">
        <v>8</v>
      </c>
      <c r="D122136" s="1">
        <v>44181</v>
      </c>
      <c r="E122136" s="2">
        <v>0.71597222222222223</v>
      </c>
      <c r="F122136">
        <f>YEAR(pedidos[[#This Row],[data_compra]])</f>
        <v>2020</v>
      </c>
      <c r="G122136" t="str">
        <f>_xlfn.XLOOKUP(MONTH(pedidos[[#This Row],[data_compra]]),'De-para'!$A$1:$A$13,'De-para'!$B$1:$B$13)</f>
        <v>dez</v>
      </c>
    </row>
    <row r="122137" spans="1:7" x14ac:dyDescent="0.25">
      <c r="A122137">
        <v>122136</v>
      </c>
      <c r="B122137">
        <v>34</v>
      </c>
      <c r="C122137">
        <v>5</v>
      </c>
      <c r="D122137" s="1">
        <v>44181</v>
      </c>
      <c r="E122137" s="2">
        <v>0.71875</v>
      </c>
      <c r="F122137">
        <f>YEAR(pedidos[[#This Row],[data_compra]])</f>
        <v>2020</v>
      </c>
      <c r="G122137" t="str">
        <f>_xlfn.XLOOKUP(MONTH(pedidos[[#This Row],[data_compra]]),'De-para'!$A$1:$A$13,'De-para'!$B$1:$B$13)</f>
        <v>dez</v>
      </c>
    </row>
    <row r="122138" spans="1:7" x14ac:dyDescent="0.25">
      <c r="A122138">
        <v>122137</v>
      </c>
      <c r="B122138">
        <v>63</v>
      </c>
      <c r="C122138">
        <v>9</v>
      </c>
      <c r="D122138" s="1">
        <v>44181</v>
      </c>
      <c r="E122138" s="2">
        <v>0.71944444444444444</v>
      </c>
      <c r="F122138">
        <f>YEAR(pedidos[[#This Row],[data_compra]])</f>
        <v>2020</v>
      </c>
      <c r="G122138" t="str">
        <f>_xlfn.XLOOKUP(MONTH(pedidos[[#This Row],[data_compra]]),'De-para'!$A$1:$A$13,'De-para'!$B$1:$B$13)</f>
        <v>dez</v>
      </c>
    </row>
    <row r="122139" spans="1:7" x14ac:dyDescent="0.25">
      <c r="A122139">
        <v>122138</v>
      </c>
      <c r="B122139">
        <v>18</v>
      </c>
      <c r="C122139">
        <v>6</v>
      </c>
      <c r="D122139" s="1">
        <v>44181</v>
      </c>
      <c r="E122139" s="2">
        <v>0.72083333333333333</v>
      </c>
      <c r="F122139">
        <f>YEAR(pedidos[[#This Row],[data_compra]])</f>
        <v>2020</v>
      </c>
      <c r="G122139" t="str">
        <f>_xlfn.XLOOKUP(MONTH(pedidos[[#This Row],[data_compra]]),'De-para'!$A$1:$A$13,'De-para'!$B$1:$B$13)</f>
        <v>dez</v>
      </c>
    </row>
    <row r="122140" spans="1:7" x14ac:dyDescent="0.25">
      <c r="A122140">
        <v>122139</v>
      </c>
      <c r="B122140">
        <v>52</v>
      </c>
      <c r="C122140">
        <v>10</v>
      </c>
      <c r="D122140" s="1">
        <v>44181</v>
      </c>
      <c r="E122140" s="2">
        <v>0.72291666666666665</v>
      </c>
      <c r="F122140">
        <f>YEAR(pedidos[[#This Row],[data_compra]])</f>
        <v>2020</v>
      </c>
      <c r="G122140" t="str">
        <f>_xlfn.XLOOKUP(MONTH(pedidos[[#This Row],[data_compra]]),'De-para'!$A$1:$A$13,'De-para'!$B$1:$B$13)</f>
        <v>dez</v>
      </c>
    </row>
    <row r="122141" spans="1:7" x14ac:dyDescent="0.25">
      <c r="A122141">
        <v>122140</v>
      </c>
      <c r="B122141">
        <v>32</v>
      </c>
      <c r="C122141">
        <v>9</v>
      </c>
      <c r="D122141" s="1">
        <v>44181</v>
      </c>
      <c r="E122141" s="2">
        <v>0.73333333333333328</v>
      </c>
      <c r="F122141">
        <f>YEAR(pedidos[[#This Row],[data_compra]])</f>
        <v>2020</v>
      </c>
      <c r="G122141" t="str">
        <f>_xlfn.XLOOKUP(MONTH(pedidos[[#This Row],[data_compra]]),'De-para'!$A$1:$A$13,'De-para'!$B$1:$B$13)</f>
        <v>dez</v>
      </c>
    </row>
    <row r="122142" spans="1:7" x14ac:dyDescent="0.25">
      <c r="A122142">
        <v>122141</v>
      </c>
      <c r="B122142">
        <v>34</v>
      </c>
      <c r="C122142">
        <v>3</v>
      </c>
      <c r="D122142" s="1">
        <v>44181</v>
      </c>
      <c r="E122142" s="2">
        <v>0.73333333333333328</v>
      </c>
      <c r="F122142">
        <f>YEAR(pedidos[[#This Row],[data_compra]])</f>
        <v>2020</v>
      </c>
      <c r="G122142" t="str">
        <f>_xlfn.XLOOKUP(MONTH(pedidos[[#This Row],[data_compra]]),'De-para'!$A$1:$A$13,'De-para'!$B$1:$B$13)</f>
        <v>dez</v>
      </c>
    </row>
    <row r="122143" spans="1:7" x14ac:dyDescent="0.25">
      <c r="A122143">
        <v>122142</v>
      </c>
      <c r="B122143">
        <v>15</v>
      </c>
      <c r="C122143">
        <v>1</v>
      </c>
      <c r="D122143" s="1">
        <v>44181</v>
      </c>
      <c r="E122143" s="2">
        <v>0.74652777777777779</v>
      </c>
      <c r="F122143">
        <f>YEAR(pedidos[[#This Row],[data_compra]])</f>
        <v>2020</v>
      </c>
      <c r="G122143" t="str">
        <f>_xlfn.XLOOKUP(MONTH(pedidos[[#This Row],[data_compra]]),'De-para'!$A$1:$A$13,'De-para'!$B$1:$B$13)</f>
        <v>dez</v>
      </c>
    </row>
    <row r="122144" spans="1:7" x14ac:dyDescent="0.25">
      <c r="A122144">
        <v>122143</v>
      </c>
      <c r="B122144">
        <v>31</v>
      </c>
      <c r="C122144">
        <v>7</v>
      </c>
      <c r="D122144" s="1">
        <v>44181</v>
      </c>
      <c r="E122144" s="2">
        <v>0.74861111111111112</v>
      </c>
      <c r="F122144">
        <f>YEAR(pedidos[[#This Row],[data_compra]])</f>
        <v>2020</v>
      </c>
      <c r="G122144" t="str">
        <f>_xlfn.XLOOKUP(MONTH(pedidos[[#This Row],[data_compra]]),'De-para'!$A$1:$A$13,'De-para'!$B$1:$B$13)</f>
        <v>dez</v>
      </c>
    </row>
    <row r="122145" spans="1:7" x14ac:dyDescent="0.25">
      <c r="A122145">
        <v>122144</v>
      </c>
      <c r="B122145">
        <v>33</v>
      </c>
      <c r="C122145">
        <v>2</v>
      </c>
      <c r="D122145" s="1">
        <v>44181</v>
      </c>
      <c r="E122145" s="2">
        <v>0.74930555555555556</v>
      </c>
      <c r="F122145">
        <f>YEAR(pedidos[[#This Row],[data_compra]])</f>
        <v>2020</v>
      </c>
      <c r="G122145" t="str">
        <f>_xlfn.XLOOKUP(MONTH(pedidos[[#This Row],[data_compra]]),'De-para'!$A$1:$A$13,'De-para'!$B$1:$B$13)</f>
        <v>dez</v>
      </c>
    </row>
    <row r="122146" spans="1:7" x14ac:dyDescent="0.25">
      <c r="A122146">
        <v>122145</v>
      </c>
      <c r="B122146">
        <v>39</v>
      </c>
      <c r="C122146">
        <v>2</v>
      </c>
      <c r="D122146" s="1">
        <v>44181</v>
      </c>
      <c r="E122146" s="2">
        <v>0.74930555555555556</v>
      </c>
      <c r="F122146">
        <f>YEAR(pedidos[[#This Row],[data_compra]])</f>
        <v>2020</v>
      </c>
      <c r="G122146" t="str">
        <f>_xlfn.XLOOKUP(MONTH(pedidos[[#This Row],[data_compra]]),'De-para'!$A$1:$A$13,'De-para'!$B$1:$B$13)</f>
        <v>dez</v>
      </c>
    </row>
    <row r="122147" spans="1:7" x14ac:dyDescent="0.25">
      <c r="A122147">
        <v>122146</v>
      </c>
      <c r="B122147">
        <v>62</v>
      </c>
      <c r="C122147">
        <v>10</v>
      </c>
      <c r="D122147" s="1">
        <v>44181</v>
      </c>
      <c r="E122147" s="2">
        <v>0.75</v>
      </c>
      <c r="F122147">
        <f>YEAR(pedidos[[#This Row],[data_compra]])</f>
        <v>2020</v>
      </c>
      <c r="G122147" t="str">
        <f>_xlfn.XLOOKUP(MONTH(pedidos[[#This Row],[data_compra]]),'De-para'!$A$1:$A$13,'De-para'!$B$1:$B$13)</f>
        <v>dez</v>
      </c>
    </row>
    <row r="122148" spans="1:7" x14ac:dyDescent="0.25">
      <c r="A122148">
        <v>122147</v>
      </c>
      <c r="B122148">
        <v>39</v>
      </c>
      <c r="C122148">
        <v>7</v>
      </c>
      <c r="D122148" s="1">
        <v>44181</v>
      </c>
      <c r="E122148" s="2">
        <v>0.75208333333333333</v>
      </c>
      <c r="F122148">
        <f>YEAR(pedidos[[#This Row],[data_compra]])</f>
        <v>2020</v>
      </c>
      <c r="G122148" t="str">
        <f>_xlfn.XLOOKUP(MONTH(pedidos[[#This Row],[data_compra]]),'De-para'!$A$1:$A$13,'De-para'!$B$1:$B$13)</f>
        <v>dez</v>
      </c>
    </row>
    <row r="122149" spans="1:7" x14ac:dyDescent="0.25">
      <c r="A122149">
        <v>122148</v>
      </c>
      <c r="B122149">
        <v>61</v>
      </c>
      <c r="C122149">
        <v>10</v>
      </c>
      <c r="D122149" s="1">
        <v>44181</v>
      </c>
      <c r="E122149" s="2">
        <v>0.75347222222222221</v>
      </c>
      <c r="F122149">
        <f>YEAR(pedidos[[#This Row],[data_compra]])</f>
        <v>2020</v>
      </c>
      <c r="G122149" t="str">
        <f>_xlfn.XLOOKUP(MONTH(pedidos[[#This Row],[data_compra]]),'De-para'!$A$1:$A$13,'De-para'!$B$1:$B$13)</f>
        <v>dez</v>
      </c>
    </row>
    <row r="122150" spans="1:7" x14ac:dyDescent="0.25">
      <c r="A122150">
        <v>122149</v>
      </c>
      <c r="B122150">
        <v>54</v>
      </c>
      <c r="C122150">
        <v>7</v>
      </c>
      <c r="D122150" s="1">
        <v>44181</v>
      </c>
      <c r="E122150" s="2">
        <v>0.75694444444444442</v>
      </c>
      <c r="F122150">
        <f>YEAR(pedidos[[#This Row],[data_compra]])</f>
        <v>2020</v>
      </c>
      <c r="G122150" t="str">
        <f>_xlfn.XLOOKUP(MONTH(pedidos[[#This Row],[data_compra]]),'De-para'!$A$1:$A$13,'De-para'!$B$1:$B$13)</f>
        <v>dez</v>
      </c>
    </row>
    <row r="122151" spans="1:7" x14ac:dyDescent="0.25">
      <c r="A122151">
        <v>122150</v>
      </c>
      <c r="B122151">
        <v>57</v>
      </c>
      <c r="C122151">
        <v>5</v>
      </c>
      <c r="D122151" s="1">
        <v>44181</v>
      </c>
      <c r="E122151" s="2">
        <v>0.75694444444444442</v>
      </c>
      <c r="F122151">
        <f>YEAR(pedidos[[#This Row],[data_compra]])</f>
        <v>2020</v>
      </c>
      <c r="G122151" t="str">
        <f>_xlfn.XLOOKUP(MONTH(pedidos[[#This Row],[data_compra]]),'De-para'!$A$1:$A$13,'De-para'!$B$1:$B$13)</f>
        <v>dez</v>
      </c>
    </row>
    <row r="122152" spans="1:7" x14ac:dyDescent="0.25">
      <c r="A122152">
        <v>122151</v>
      </c>
      <c r="B122152">
        <v>50</v>
      </c>
      <c r="C122152">
        <v>1</v>
      </c>
      <c r="D122152" s="1">
        <v>44181</v>
      </c>
      <c r="E122152" s="2">
        <v>0.76249999999999996</v>
      </c>
      <c r="F122152">
        <f>YEAR(pedidos[[#This Row],[data_compra]])</f>
        <v>2020</v>
      </c>
      <c r="G122152" t="str">
        <f>_xlfn.XLOOKUP(MONTH(pedidos[[#This Row],[data_compra]]),'De-para'!$A$1:$A$13,'De-para'!$B$1:$B$13)</f>
        <v>dez</v>
      </c>
    </row>
    <row r="122153" spans="1:7" x14ac:dyDescent="0.25">
      <c r="A122153">
        <v>122152</v>
      </c>
      <c r="B122153">
        <v>24</v>
      </c>
      <c r="C122153">
        <v>10</v>
      </c>
      <c r="D122153" s="1">
        <v>44181</v>
      </c>
      <c r="E122153" s="2">
        <v>0.76249999999999996</v>
      </c>
      <c r="F122153">
        <f>YEAR(pedidos[[#This Row],[data_compra]])</f>
        <v>2020</v>
      </c>
      <c r="G122153" t="str">
        <f>_xlfn.XLOOKUP(MONTH(pedidos[[#This Row],[data_compra]]),'De-para'!$A$1:$A$13,'De-para'!$B$1:$B$13)</f>
        <v>dez</v>
      </c>
    </row>
    <row r="122154" spans="1:7" x14ac:dyDescent="0.25">
      <c r="A122154">
        <v>122153</v>
      </c>
      <c r="B122154">
        <v>37</v>
      </c>
      <c r="C122154">
        <v>9</v>
      </c>
      <c r="D122154" s="1">
        <v>44181</v>
      </c>
      <c r="E122154" s="2">
        <v>0.7631944444444444</v>
      </c>
      <c r="F122154">
        <f>YEAR(pedidos[[#This Row],[data_compra]])</f>
        <v>2020</v>
      </c>
      <c r="G122154" t="str">
        <f>_xlfn.XLOOKUP(MONTH(pedidos[[#This Row],[data_compra]]),'De-para'!$A$1:$A$13,'De-para'!$B$1:$B$13)</f>
        <v>dez</v>
      </c>
    </row>
    <row r="122155" spans="1:7" x14ac:dyDescent="0.25">
      <c r="A122155">
        <v>122154</v>
      </c>
      <c r="B122155">
        <v>18</v>
      </c>
      <c r="C122155">
        <v>5</v>
      </c>
      <c r="D122155" s="1">
        <v>44181</v>
      </c>
      <c r="E122155" s="2">
        <v>0.76458333333333328</v>
      </c>
      <c r="F122155">
        <f>YEAR(pedidos[[#This Row],[data_compra]])</f>
        <v>2020</v>
      </c>
      <c r="G122155" t="str">
        <f>_xlfn.XLOOKUP(MONTH(pedidos[[#This Row],[data_compra]]),'De-para'!$A$1:$A$13,'De-para'!$B$1:$B$13)</f>
        <v>dez</v>
      </c>
    </row>
    <row r="122156" spans="1:7" x14ac:dyDescent="0.25">
      <c r="A122156">
        <v>122155</v>
      </c>
      <c r="B122156">
        <v>23</v>
      </c>
      <c r="C122156">
        <v>10</v>
      </c>
      <c r="D122156" s="1">
        <v>44181</v>
      </c>
      <c r="E122156" s="2">
        <v>0.76458333333333328</v>
      </c>
      <c r="F122156">
        <f>YEAR(pedidos[[#This Row],[data_compra]])</f>
        <v>2020</v>
      </c>
      <c r="G122156" t="str">
        <f>_xlfn.XLOOKUP(MONTH(pedidos[[#This Row],[data_compra]]),'De-para'!$A$1:$A$13,'De-para'!$B$1:$B$13)</f>
        <v>dez</v>
      </c>
    </row>
    <row r="122157" spans="1:7" x14ac:dyDescent="0.25">
      <c r="A122157">
        <v>122156</v>
      </c>
      <c r="B122157">
        <v>57</v>
      </c>
      <c r="C122157">
        <v>1</v>
      </c>
      <c r="D122157" s="1">
        <v>44181</v>
      </c>
      <c r="E122157" s="2">
        <v>0.76597222222222228</v>
      </c>
      <c r="F122157">
        <f>YEAR(pedidos[[#This Row],[data_compra]])</f>
        <v>2020</v>
      </c>
      <c r="G122157" t="str">
        <f>_xlfn.XLOOKUP(MONTH(pedidos[[#This Row],[data_compra]]),'De-para'!$A$1:$A$13,'De-para'!$B$1:$B$13)</f>
        <v>dez</v>
      </c>
    </row>
    <row r="122158" spans="1:7" x14ac:dyDescent="0.25">
      <c r="A122158">
        <v>122157</v>
      </c>
      <c r="B122158">
        <v>11</v>
      </c>
      <c r="C122158">
        <v>3</v>
      </c>
      <c r="D122158" s="1">
        <v>44181</v>
      </c>
      <c r="E122158" s="2">
        <v>0.77708333333333335</v>
      </c>
      <c r="F122158">
        <f>YEAR(pedidos[[#This Row],[data_compra]])</f>
        <v>2020</v>
      </c>
      <c r="G122158" t="str">
        <f>_xlfn.XLOOKUP(MONTH(pedidos[[#This Row],[data_compra]]),'De-para'!$A$1:$A$13,'De-para'!$B$1:$B$13)</f>
        <v>dez</v>
      </c>
    </row>
    <row r="122159" spans="1:7" x14ac:dyDescent="0.25">
      <c r="A122159">
        <v>122158</v>
      </c>
      <c r="B122159">
        <v>58</v>
      </c>
      <c r="C122159">
        <v>9</v>
      </c>
      <c r="D122159" s="1">
        <v>44181</v>
      </c>
      <c r="E122159" s="2">
        <v>0.77777777777777779</v>
      </c>
      <c r="F122159">
        <f>YEAR(pedidos[[#This Row],[data_compra]])</f>
        <v>2020</v>
      </c>
      <c r="G122159" t="str">
        <f>_xlfn.XLOOKUP(MONTH(pedidos[[#This Row],[data_compra]]),'De-para'!$A$1:$A$13,'De-para'!$B$1:$B$13)</f>
        <v>dez</v>
      </c>
    </row>
    <row r="122160" spans="1:7" x14ac:dyDescent="0.25">
      <c r="A122160">
        <v>122159</v>
      </c>
      <c r="B122160">
        <v>3</v>
      </c>
      <c r="C122160">
        <v>5</v>
      </c>
      <c r="D122160" s="1">
        <v>44181</v>
      </c>
      <c r="E122160" s="2">
        <v>0.77777777777777779</v>
      </c>
      <c r="F122160">
        <f>YEAR(pedidos[[#This Row],[data_compra]])</f>
        <v>2020</v>
      </c>
      <c r="G122160" t="str">
        <f>_xlfn.XLOOKUP(MONTH(pedidos[[#This Row],[data_compra]]),'De-para'!$A$1:$A$13,'De-para'!$B$1:$B$13)</f>
        <v>dez</v>
      </c>
    </row>
    <row r="122161" spans="1:7" x14ac:dyDescent="0.25">
      <c r="A122161">
        <v>122160</v>
      </c>
      <c r="B122161">
        <v>61</v>
      </c>
      <c r="C122161">
        <v>9</v>
      </c>
      <c r="D122161" s="1">
        <v>44181</v>
      </c>
      <c r="E122161" s="2">
        <v>0.77986111111111112</v>
      </c>
      <c r="F122161">
        <f>YEAR(pedidos[[#This Row],[data_compra]])</f>
        <v>2020</v>
      </c>
      <c r="G122161" t="str">
        <f>_xlfn.XLOOKUP(MONTH(pedidos[[#This Row],[data_compra]]),'De-para'!$A$1:$A$13,'De-para'!$B$1:$B$13)</f>
        <v>dez</v>
      </c>
    </row>
    <row r="122162" spans="1:7" x14ac:dyDescent="0.25">
      <c r="A122162">
        <v>122161</v>
      </c>
      <c r="B122162">
        <v>51</v>
      </c>
      <c r="C122162">
        <v>9</v>
      </c>
      <c r="D122162" s="1">
        <v>44181</v>
      </c>
      <c r="E122162" s="2">
        <v>0.77986111111111112</v>
      </c>
      <c r="F122162">
        <f>YEAR(pedidos[[#This Row],[data_compra]])</f>
        <v>2020</v>
      </c>
      <c r="G122162" t="str">
        <f>_xlfn.XLOOKUP(MONTH(pedidos[[#This Row],[data_compra]]),'De-para'!$A$1:$A$13,'De-para'!$B$1:$B$13)</f>
        <v>dez</v>
      </c>
    </row>
    <row r="122163" spans="1:7" x14ac:dyDescent="0.25">
      <c r="A122163">
        <v>122162</v>
      </c>
      <c r="B122163">
        <v>58</v>
      </c>
      <c r="C122163">
        <v>9</v>
      </c>
      <c r="D122163" s="1">
        <v>44181</v>
      </c>
      <c r="E122163" s="2">
        <v>0.78472222222222221</v>
      </c>
      <c r="F122163">
        <f>YEAR(pedidos[[#This Row],[data_compra]])</f>
        <v>2020</v>
      </c>
      <c r="G122163" t="str">
        <f>_xlfn.XLOOKUP(MONTH(pedidos[[#This Row],[data_compra]]),'De-para'!$A$1:$A$13,'De-para'!$B$1:$B$13)</f>
        <v>dez</v>
      </c>
    </row>
    <row r="122164" spans="1:7" x14ac:dyDescent="0.25">
      <c r="A122164">
        <v>122163</v>
      </c>
      <c r="B122164">
        <v>40</v>
      </c>
      <c r="C122164">
        <v>1</v>
      </c>
      <c r="D122164" s="1">
        <v>44181</v>
      </c>
      <c r="E122164" s="2">
        <v>0.78819444444444442</v>
      </c>
      <c r="F122164">
        <f>YEAR(pedidos[[#This Row],[data_compra]])</f>
        <v>2020</v>
      </c>
      <c r="G122164" t="str">
        <f>_xlfn.XLOOKUP(MONTH(pedidos[[#This Row],[data_compra]]),'De-para'!$A$1:$A$13,'De-para'!$B$1:$B$13)</f>
        <v>dez</v>
      </c>
    </row>
    <row r="122165" spans="1:7" x14ac:dyDescent="0.25">
      <c r="A122165">
        <v>122164</v>
      </c>
      <c r="B122165">
        <v>17</v>
      </c>
      <c r="C122165">
        <v>1</v>
      </c>
      <c r="D122165" s="1">
        <v>44181</v>
      </c>
      <c r="E122165" s="2">
        <v>0.79027777777777775</v>
      </c>
      <c r="F122165">
        <f>YEAR(pedidos[[#This Row],[data_compra]])</f>
        <v>2020</v>
      </c>
      <c r="G122165" t="str">
        <f>_xlfn.XLOOKUP(MONTH(pedidos[[#This Row],[data_compra]]),'De-para'!$A$1:$A$13,'De-para'!$B$1:$B$13)</f>
        <v>dez</v>
      </c>
    </row>
    <row r="122166" spans="1:7" x14ac:dyDescent="0.25">
      <c r="A122166">
        <v>122165</v>
      </c>
      <c r="B122166">
        <v>59</v>
      </c>
      <c r="C122166">
        <v>10</v>
      </c>
      <c r="D122166" s="1">
        <v>44181</v>
      </c>
      <c r="E122166" s="2">
        <v>0.79097222222222219</v>
      </c>
      <c r="F122166">
        <f>YEAR(pedidos[[#This Row],[data_compra]])</f>
        <v>2020</v>
      </c>
      <c r="G122166" t="str">
        <f>_xlfn.XLOOKUP(MONTH(pedidos[[#This Row],[data_compra]]),'De-para'!$A$1:$A$13,'De-para'!$B$1:$B$13)</f>
        <v>dez</v>
      </c>
    </row>
    <row r="122167" spans="1:7" x14ac:dyDescent="0.25">
      <c r="A122167">
        <v>122166</v>
      </c>
      <c r="B122167">
        <v>56</v>
      </c>
      <c r="C122167">
        <v>6</v>
      </c>
      <c r="D122167" s="1">
        <v>44181</v>
      </c>
      <c r="E122167" s="2">
        <v>0.79097222222222219</v>
      </c>
      <c r="F122167">
        <f>YEAR(pedidos[[#This Row],[data_compra]])</f>
        <v>2020</v>
      </c>
      <c r="G122167" t="str">
        <f>_xlfn.XLOOKUP(MONTH(pedidos[[#This Row],[data_compra]]),'De-para'!$A$1:$A$13,'De-para'!$B$1:$B$13)</f>
        <v>dez</v>
      </c>
    </row>
    <row r="122168" spans="1:7" x14ac:dyDescent="0.25">
      <c r="A122168">
        <v>122167</v>
      </c>
      <c r="B122168">
        <v>55</v>
      </c>
      <c r="C122168">
        <v>7</v>
      </c>
      <c r="D122168" s="1">
        <v>44181</v>
      </c>
      <c r="E122168" s="2">
        <v>0.79305555555555551</v>
      </c>
      <c r="F122168">
        <f>YEAR(pedidos[[#This Row],[data_compra]])</f>
        <v>2020</v>
      </c>
      <c r="G122168" t="str">
        <f>_xlfn.XLOOKUP(MONTH(pedidos[[#This Row],[data_compra]]),'De-para'!$A$1:$A$13,'De-para'!$B$1:$B$13)</f>
        <v>dez</v>
      </c>
    </row>
    <row r="122169" spans="1:7" x14ac:dyDescent="0.25">
      <c r="A122169">
        <v>122168</v>
      </c>
      <c r="B122169">
        <v>48</v>
      </c>
      <c r="C122169">
        <v>2</v>
      </c>
      <c r="D122169" s="1">
        <v>44181</v>
      </c>
      <c r="E122169" s="2">
        <v>0.79374999999999996</v>
      </c>
      <c r="F122169">
        <f>YEAR(pedidos[[#This Row],[data_compra]])</f>
        <v>2020</v>
      </c>
      <c r="G122169" t="str">
        <f>_xlfn.XLOOKUP(MONTH(pedidos[[#This Row],[data_compra]]),'De-para'!$A$1:$A$13,'De-para'!$B$1:$B$13)</f>
        <v>dez</v>
      </c>
    </row>
    <row r="122170" spans="1:7" x14ac:dyDescent="0.25">
      <c r="A122170">
        <v>122169</v>
      </c>
      <c r="B122170">
        <v>48</v>
      </c>
      <c r="C122170">
        <v>1</v>
      </c>
      <c r="D122170" s="1">
        <v>44181</v>
      </c>
      <c r="E122170" s="2">
        <v>0.7993055555555556</v>
      </c>
      <c r="F122170">
        <f>YEAR(pedidos[[#This Row],[data_compra]])</f>
        <v>2020</v>
      </c>
      <c r="G122170" t="str">
        <f>_xlfn.XLOOKUP(MONTH(pedidos[[#This Row],[data_compra]]),'De-para'!$A$1:$A$13,'De-para'!$B$1:$B$13)</f>
        <v>dez</v>
      </c>
    </row>
    <row r="122171" spans="1:7" x14ac:dyDescent="0.25">
      <c r="A122171">
        <v>122170</v>
      </c>
      <c r="B122171">
        <v>25</v>
      </c>
      <c r="C122171">
        <v>2</v>
      </c>
      <c r="D122171" s="1">
        <v>44181</v>
      </c>
      <c r="E122171" s="2">
        <v>0.80069444444444449</v>
      </c>
      <c r="F122171">
        <f>YEAR(pedidos[[#This Row],[data_compra]])</f>
        <v>2020</v>
      </c>
      <c r="G122171" t="str">
        <f>_xlfn.XLOOKUP(MONTH(pedidos[[#This Row],[data_compra]]),'De-para'!$A$1:$A$13,'De-para'!$B$1:$B$13)</f>
        <v>dez</v>
      </c>
    </row>
    <row r="122172" spans="1:7" x14ac:dyDescent="0.25">
      <c r="A122172">
        <v>122171</v>
      </c>
      <c r="B122172">
        <v>8</v>
      </c>
      <c r="C122172">
        <v>9</v>
      </c>
      <c r="D122172" s="1">
        <v>44181</v>
      </c>
      <c r="E122172" s="2">
        <v>0.80486111111111114</v>
      </c>
      <c r="F122172">
        <f>YEAR(pedidos[[#This Row],[data_compra]])</f>
        <v>2020</v>
      </c>
      <c r="G122172" t="str">
        <f>_xlfn.XLOOKUP(MONTH(pedidos[[#This Row],[data_compra]]),'De-para'!$A$1:$A$13,'De-para'!$B$1:$B$13)</f>
        <v>dez</v>
      </c>
    </row>
    <row r="122173" spans="1:7" x14ac:dyDescent="0.25">
      <c r="A122173">
        <v>122172</v>
      </c>
      <c r="B122173">
        <v>52</v>
      </c>
      <c r="C122173">
        <v>5</v>
      </c>
      <c r="D122173" s="1">
        <v>44181</v>
      </c>
      <c r="E122173" s="2">
        <v>0.80555555555555558</v>
      </c>
      <c r="F122173">
        <f>YEAR(pedidos[[#This Row],[data_compra]])</f>
        <v>2020</v>
      </c>
      <c r="G122173" t="str">
        <f>_xlfn.XLOOKUP(MONTH(pedidos[[#This Row],[data_compra]]),'De-para'!$A$1:$A$13,'De-para'!$B$1:$B$13)</f>
        <v>dez</v>
      </c>
    </row>
    <row r="122174" spans="1:7" x14ac:dyDescent="0.25">
      <c r="A122174">
        <v>122173</v>
      </c>
      <c r="B122174">
        <v>30</v>
      </c>
      <c r="C122174">
        <v>1</v>
      </c>
      <c r="D122174" s="1">
        <v>44181</v>
      </c>
      <c r="E122174" s="2">
        <v>0.8125</v>
      </c>
      <c r="F122174">
        <f>YEAR(pedidos[[#This Row],[data_compra]])</f>
        <v>2020</v>
      </c>
      <c r="G122174" t="str">
        <f>_xlfn.XLOOKUP(MONTH(pedidos[[#This Row],[data_compra]]),'De-para'!$A$1:$A$13,'De-para'!$B$1:$B$13)</f>
        <v>dez</v>
      </c>
    </row>
    <row r="122175" spans="1:7" x14ac:dyDescent="0.25">
      <c r="A122175">
        <v>122174</v>
      </c>
      <c r="B122175">
        <v>22</v>
      </c>
      <c r="C122175">
        <v>9</v>
      </c>
      <c r="D122175" s="1">
        <v>44181</v>
      </c>
      <c r="E122175" s="2">
        <v>0.81319444444444444</v>
      </c>
      <c r="F122175">
        <f>YEAR(pedidos[[#This Row],[data_compra]])</f>
        <v>2020</v>
      </c>
      <c r="G122175" t="str">
        <f>_xlfn.XLOOKUP(MONTH(pedidos[[#This Row],[data_compra]]),'De-para'!$A$1:$A$13,'De-para'!$B$1:$B$13)</f>
        <v>dez</v>
      </c>
    </row>
    <row r="122176" spans="1:7" x14ac:dyDescent="0.25">
      <c r="A122176">
        <v>122175</v>
      </c>
      <c r="B122176">
        <v>59</v>
      </c>
      <c r="C122176">
        <v>10</v>
      </c>
      <c r="D122176" s="1">
        <v>44181</v>
      </c>
      <c r="E122176" s="2">
        <v>0.81527777777777777</v>
      </c>
      <c r="F122176">
        <f>YEAR(pedidos[[#This Row],[data_compra]])</f>
        <v>2020</v>
      </c>
      <c r="G122176" t="str">
        <f>_xlfn.XLOOKUP(MONTH(pedidos[[#This Row],[data_compra]]),'De-para'!$A$1:$A$13,'De-para'!$B$1:$B$13)</f>
        <v>dez</v>
      </c>
    </row>
    <row r="122177" spans="1:7" x14ac:dyDescent="0.25">
      <c r="A122177">
        <v>122176</v>
      </c>
      <c r="B122177">
        <v>36</v>
      </c>
      <c r="C122177">
        <v>1</v>
      </c>
      <c r="D122177" s="1">
        <v>44181</v>
      </c>
      <c r="E122177" s="2">
        <v>0.81736111111111109</v>
      </c>
      <c r="F122177">
        <f>YEAR(pedidos[[#This Row],[data_compra]])</f>
        <v>2020</v>
      </c>
      <c r="G122177" t="str">
        <f>_xlfn.XLOOKUP(MONTH(pedidos[[#This Row],[data_compra]]),'De-para'!$A$1:$A$13,'De-para'!$B$1:$B$13)</f>
        <v>dez</v>
      </c>
    </row>
    <row r="122178" spans="1:7" x14ac:dyDescent="0.25">
      <c r="A122178">
        <v>122177</v>
      </c>
      <c r="B122178">
        <v>58</v>
      </c>
      <c r="C122178">
        <v>9</v>
      </c>
      <c r="D122178" s="1">
        <v>44181</v>
      </c>
      <c r="E122178" s="2">
        <v>0.81736111111111109</v>
      </c>
      <c r="F122178">
        <f>YEAR(pedidos[[#This Row],[data_compra]])</f>
        <v>2020</v>
      </c>
      <c r="G122178" t="str">
        <f>_xlfn.XLOOKUP(MONTH(pedidos[[#This Row],[data_compra]]),'De-para'!$A$1:$A$13,'De-para'!$B$1:$B$13)</f>
        <v>dez</v>
      </c>
    </row>
    <row r="122179" spans="1:7" x14ac:dyDescent="0.25">
      <c r="A122179">
        <v>122178</v>
      </c>
      <c r="B122179">
        <v>27</v>
      </c>
      <c r="C122179">
        <v>1</v>
      </c>
      <c r="D122179" s="1">
        <v>44181</v>
      </c>
      <c r="E122179" s="2">
        <v>0.81944444444444442</v>
      </c>
      <c r="F122179">
        <f>YEAR(pedidos[[#This Row],[data_compra]])</f>
        <v>2020</v>
      </c>
      <c r="G122179" t="str">
        <f>_xlfn.XLOOKUP(MONTH(pedidos[[#This Row],[data_compra]]),'De-para'!$A$1:$A$13,'De-para'!$B$1:$B$13)</f>
        <v>dez</v>
      </c>
    </row>
    <row r="122180" spans="1:7" x14ac:dyDescent="0.25">
      <c r="A122180">
        <v>122179</v>
      </c>
      <c r="B122180">
        <v>5</v>
      </c>
      <c r="C122180">
        <v>10</v>
      </c>
      <c r="D122180" s="1">
        <v>44181</v>
      </c>
      <c r="E122180" s="2">
        <v>0.8208333333333333</v>
      </c>
      <c r="F122180">
        <f>YEAR(pedidos[[#This Row],[data_compra]])</f>
        <v>2020</v>
      </c>
      <c r="G122180" t="str">
        <f>_xlfn.XLOOKUP(MONTH(pedidos[[#This Row],[data_compra]]),'De-para'!$A$1:$A$13,'De-para'!$B$1:$B$13)</f>
        <v>dez</v>
      </c>
    </row>
    <row r="122181" spans="1:7" x14ac:dyDescent="0.25">
      <c r="A122181">
        <v>122180</v>
      </c>
      <c r="B122181">
        <v>24</v>
      </c>
      <c r="C122181">
        <v>10</v>
      </c>
      <c r="D122181" s="1">
        <v>44181</v>
      </c>
      <c r="E122181" s="2">
        <v>0.83819444444444446</v>
      </c>
      <c r="F122181">
        <f>YEAR(pedidos[[#This Row],[data_compra]])</f>
        <v>2020</v>
      </c>
      <c r="G122181" t="str">
        <f>_xlfn.XLOOKUP(MONTH(pedidos[[#This Row],[data_compra]]),'De-para'!$A$1:$A$13,'De-para'!$B$1:$B$13)</f>
        <v>dez</v>
      </c>
    </row>
    <row r="122182" spans="1:7" x14ac:dyDescent="0.25">
      <c r="A122182">
        <v>122181</v>
      </c>
      <c r="B122182">
        <v>55</v>
      </c>
      <c r="C122182">
        <v>7</v>
      </c>
      <c r="D122182" s="1">
        <v>44181</v>
      </c>
      <c r="E122182" s="2">
        <v>0.84930555555555554</v>
      </c>
      <c r="F122182">
        <f>YEAR(pedidos[[#This Row],[data_compra]])</f>
        <v>2020</v>
      </c>
      <c r="G122182" t="str">
        <f>_xlfn.XLOOKUP(MONTH(pedidos[[#This Row],[data_compra]]),'De-para'!$A$1:$A$13,'De-para'!$B$1:$B$13)</f>
        <v>dez</v>
      </c>
    </row>
    <row r="122183" spans="1:7" x14ac:dyDescent="0.25">
      <c r="A122183">
        <v>122182</v>
      </c>
      <c r="B122183">
        <v>8</v>
      </c>
      <c r="C122183">
        <v>7</v>
      </c>
      <c r="D122183" s="1">
        <v>44181</v>
      </c>
      <c r="E122183" s="2">
        <v>0.84930555555555554</v>
      </c>
      <c r="F122183">
        <f>YEAR(pedidos[[#This Row],[data_compra]])</f>
        <v>2020</v>
      </c>
      <c r="G122183" t="str">
        <f>_xlfn.XLOOKUP(MONTH(pedidos[[#This Row],[data_compra]]),'De-para'!$A$1:$A$13,'De-para'!$B$1:$B$13)</f>
        <v>dez</v>
      </c>
    </row>
    <row r="122184" spans="1:7" x14ac:dyDescent="0.25">
      <c r="A122184">
        <v>122183</v>
      </c>
      <c r="B122184">
        <v>12</v>
      </c>
      <c r="C122184">
        <v>6</v>
      </c>
      <c r="D122184" s="1">
        <v>44181</v>
      </c>
      <c r="E122184" s="2">
        <v>0.8569444444444444</v>
      </c>
      <c r="F122184">
        <f>YEAR(pedidos[[#This Row],[data_compra]])</f>
        <v>2020</v>
      </c>
      <c r="G122184" t="str">
        <f>_xlfn.XLOOKUP(MONTH(pedidos[[#This Row],[data_compra]]),'De-para'!$A$1:$A$13,'De-para'!$B$1:$B$13)</f>
        <v>dez</v>
      </c>
    </row>
    <row r="122185" spans="1:7" x14ac:dyDescent="0.25">
      <c r="A122185">
        <v>122184</v>
      </c>
      <c r="B122185">
        <v>64</v>
      </c>
      <c r="C122185">
        <v>3</v>
      </c>
      <c r="D122185" s="1">
        <v>44181</v>
      </c>
      <c r="E122185" s="2">
        <v>0.85763888888888884</v>
      </c>
      <c r="F122185">
        <f>YEAR(pedidos[[#This Row],[data_compra]])</f>
        <v>2020</v>
      </c>
      <c r="G122185" t="str">
        <f>_xlfn.XLOOKUP(MONTH(pedidos[[#This Row],[data_compra]]),'De-para'!$A$1:$A$13,'De-para'!$B$1:$B$13)</f>
        <v>dez</v>
      </c>
    </row>
    <row r="122186" spans="1:7" x14ac:dyDescent="0.25">
      <c r="A122186">
        <v>122185</v>
      </c>
      <c r="B122186">
        <v>30</v>
      </c>
      <c r="C122186">
        <v>8</v>
      </c>
      <c r="D122186" s="1">
        <v>44181</v>
      </c>
      <c r="E122186" s="2">
        <v>0.86250000000000004</v>
      </c>
      <c r="F122186">
        <f>YEAR(pedidos[[#This Row],[data_compra]])</f>
        <v>2020</v>
      </c>
      <c r="G122186" t="str">
        <f>_xlfn.XLOOKUP(MONTH(pedidos[[#This Row],[data_compra]]),'De-para'!$A$1:$A$13,'De-para'!$B$1:$B$13)</f>
        <v>dez</v>
      </c>
    </row>
    <row r="122187" spans="1:7" x14ac:dyDescent="0.25">
      <c r="A122187">
        <v>122186</v>
      </c>
      <c r="B122187">
        <v>15</v>
      </c>
      <c r="C122187">
        <v>1</v>
      </c>
      <c r="D122187" s="1">
        <v>44181</v>
      </c>
      <c r="E122187" s="2">
        <v>0.86319444444444449</v>
      </c>
      <c r="F122187">
        <f>YEAR(pedidos[[#This Row],[data_compra]])</f>
        <v>2020</v>
      </c>
      <c r="G122187" t="str">
        <f>_xlfn.XLOOKUP(MONTH(pedidos[[#This Row],[data_compra]]),'De-para'!$A$1:$A$13,'De-para'!$B$1:$B$13)</f>
        <v>dez</v>
      </c>
    </row>
    <row r="122188" spans="1:7" x14ac:dyDescent="0.25">
      <c r="A122188">
        <v>122187</v>
      </c>
      <c r="B122188">
        <v>11</v>
      </c>
      <c r="C122188">
        <v>6</v>
      </c>
      <c r="D122188" s="1">
        <v>44181</v>
      </c>
      <c r="E122188" s="2">
        <v>0.86527777777777781</v>
      </c>
      <c r="F122188">
        <f>YEAR(pedidos[[#This Row],[data_compra]])</f>
        <v>2020</v>
      </c>
      <c r="G122188" t="str">
        <f>_xlfn.XLOOKUP(MONTH(pedidos[[#This Row],[data_compra]]),'De-para'!$A$1:$A$13,'De-para'!$B$1:$B$13)</f>
        <v>dez</v>
      </c>
    </row>
    <row r="122189" spans="1:7" x14ac:dyDescent="0.25">
      <c r="A122189">
        <v>122188</v>
      </c>
      <c r="B122189">
        <v>45</v>
      </c>
      <c r="C122189">
        <v>8</v>
      </c>
      <c r="D122189" s="1">
        <v>44181</v>
      </c>
      <c r="E122189" s="2">
        <v>0.8666666666666667</v>
      </c>
      <c r="F122189">
        <f>YEAR(pedidos[[#This Row],[data_compra]])</f>
        <v>2020</v>
      </c>
      <c r="G122189" t="str">
        <f>_xlfn.XLOOKUP(MONTH(pedidos[[#This Row],[data_compra]]),'De-para'!$A$1:$A$13,'De-para'!$B$1:$B$13)</f>
        <v>dez</v>
      </c>
    </row>
    <row r="122190" spans="1:7" x14ac:dyDescent="0.25">
      <c r="A122190">
        <v>122189</v>
      </c>
      <c r="B122190">
        <v>5</v>
      </c>
      <c r="C122190">
        <v>3</v>
      </c>
      <c r="D122190" s="1">
        <v>44181</v>
      </c>
      <c r="E122190" s="2">
        <v>0.8666666666666667</v>
      </c>
      <c r="F122190">
        <f>YEAR(pedidos[[#This Row],[data_compra]])</f>
        <v>2020</v>
      </c>
      <c r="G122190" t="str">
        <f>_xlfn.XLOOKUP(MONTH(pedidos[[#This Row],[data_compra]]),'De-para'!$A$1:$A$13,'De-para'!$B$1:$B$13)</f>
        <v>dez</v>
      </c>
    </row>
    <row r="122191" spans="1:7" x14ac:dyDescent="0.25">
      <c r="A122191">
        <v>122190</v>
      </c>
      <c r="B122191">
        <v>26</v>
      </c>
      <c r="C122191">
        <v>2</v>
      </c>
      <c r="D122191" s="1">
        <v>44181</v>
      </c>
      <c r="E122191" s="2">
        <v>0.86736111111111114</v>
      </c>
      <c r="F122191">
        <f>YEAR(pedidos[[#This Row],[data_compra]])</f>
        <v>2020</v>
      </c>
      <c r="G122191" t="str">
        <f>_xlfn.XLOOKUP(MONTH(pedidos[[#This Row],[data_compra]]),'De-para'!$A$1:$A$13,'De-para'!$B$1:$B$13)</f>
        <v>dez</v>
      </c>
    </row>
    <row r="122192" spans="1:7" x14ac:dyDescent="0.25">
      <c r="A122192">
        <v>122191</v>
      </c>
      <c r="B122192">
        <v>23</v>
      </c>
      <c r="C122192">
        <v>3</v>
      </c>
      <c r="D122192" s="1">
        <v>44181</v>
      </c>
      <c r="E122192" s="2">
        <v>0.86944444444444446</v>
      </c>
      <c r="F122192">
        <f>YEAR(pedidos[[#This Row],[data_compra]])</f>
        <v>2020</v>
      </c>
      <c r="G122192" t="str">
        <f>_xlfn.XLOOKUP(MONTH(pedidos[[#This Row],[data_compra]]),'De-para'!$A$1:$A$13,'De-para'!$B$1:$B$13)</f>
        <v>dez</v>
      </c>
    </row>
    <row r="122193" spans="1:7" x14ac:dyDescent="0.25">
      <c r="A122193">
        <v>122192</v>
      </c>
      <c r="B122193">
        <v>56</v>
      </c>
      <c r="C122193">
        <v>6</v>
      </c>
      <c r="D122193" s="1">
        <v>44181</v>
      </c>
      <c r="E122193" s="2">
        <v>0.87013888888888891</v>
      </c>
      <c r="F122193">
        <f>YEAR(pedidos[[#This Row],[data_compra]])</f>
        <v>2020</v>
      </c>
      <c r="G122193" t="str">
        <f>_xlfn.XLOOKUP(MONTH(pedidos[[#This Row],[data_compra]]),'De-para'!$A$1:$A$13,'De-para'!$B$1:$B$13)</f>
        <v>dez</v>
      </c>
    </row>
    <row r="122194" spans="1:7" x14ac:dyDescent="0.25">
      <c r="A122194">
        <v>122193</v>
      </c>
      <c r="B122194">
        <v>30</v>
      </c>
      <c r="C122194">
        <v>6</v>
      </c>
      <c r="D122194" s="1">
        <v>44181</v>
      </c>
      <c r="E122194" s="2">
        <v>0.87083333333333335</v>
      </c>
      <c r="F122194">
        <f>YEAR(pedidos[[#This Row],[data_compra]])</f>
        <v>2020</v>
      </c>
      <c r="G122194" t="str">
        <f>_xlfn.XLOOKUP(MONTH(pedidos[[#This Row],[data_compra]]),'De-para'!$A$1:$A$13,'De-para'!$B$1:$B$13)</f>
        <v>dez</v>
      </c>
    </row>
    <row r="122195" spans="1:7" x14ac:dyDescent="0.25">
      <c r="A122195">
        <v>122194</v>
      </c>
      <c r="B122195">
        <v>27</v>
      </c>
      <c r="C122195">
        <v>9</v>
      </c>
      <c r="D122195" s="1">
        <v>44181</v>
      </c>
      <c r="E122195" s="2">
        <v>0.87638888888888888</v>
      </c>
      <c r="F122195">
        <f>YEAR(pedidos[[#This Row],[data_compra]])</f>
        <v>2020</v>
      </c>
      <c r="G122195" t="str">
        <f>_xlfn.XLOOKUP(MONTH(pedidos[[#This Row],[data_compra]]),'De-para'!$A$1:$A$13,'De-para'!$B$1:$B$13)</f>
        <v>dez</v>
      </c>
    </row>
    <row r="122196" spans="1:7" x14ac:dyDescent="0.25">
      <c r="A122196">
        <v>122195</v>
      </c>
      <c r="B122196">
        <v>6</v>
      </c>
      <c r="C122196">
        <v>6</v>
      </c>
      <c r="D122196" s="1">
        <v>44181</v>
      </c>
      <c r="E122196" s="2">
        <v>0.87847222222222221</v>
      </c>
      <c r="F122196">
        <f>YEAR(pedidos[[#This Row],[data_compra]])</f>
        <v>2020</v>
      </c>
      <c r="G122196" t="str">
        <f>_xlfn.XLOOKUP(MONTH(pedidos[[#This Row],[data_compra]]),'De-para'!$A$1:$A$13,'De-para'!$B$1:$B$13)</f>
        <v>dez</v>
      </c>
    </row>
    <row r="122197" spans="1:7" x14ac:dyDescent="0.25">
      <c r="A122197">
        <v>122196</v>
      </c>
      <c r="B122197">
        <v>36</v>
      </c>
      <c r="C122197">
        <v>8</v>
      </c>
      <c r="D122197" s="1">
        <v>44181</v>
      </c>
      <c r="E122197" s="2">
        <v>0.87916666666666665</v>
      </c>
      <c r="F122197">
        <f>YEAR(pedidos[[#This Row],[data_compra]])</f>
        <v>2020</v>
      </c>
      <c r="G122197" t="str">
        <f>_xlfn.XLOOKUP(MONTH(pedidos[[#This Row],[data_compra]]),'De-para'!$A$1:$A$13,'De-para'!$B$1:$B$13)</f>
        <v>dez</v>
      </c>
    </row>
    <row r="122198" spans="1:7" x14ac:dyDescent="0.25">
      <c r="A122198">
        <v>122197</v>
      </c>
      <c r="B122198">
        <v>13</v>
      </c>
      <c r="C122198">
        <v>5</v>
      </c>
      <c r="D122198" s="1">
        <v>44181</v>
      </c>
      <c r="E122198" s="2">
        <v>0.87986111111111109</v>
      </c>
      <c r="F122198">
        <f>YEAR(pedidos[[#This Row],[data_compra]])</f>
        <v>2020</v>
      </c>
      <c r="G122198" t="str">
        <f>_xlfn.XLOOKUP(MONTH(pedidos[[#This Row],[data_compra]]),'De-para'!$A$1:$A$13,'De-para'!$B$1:$B$13)</f>
        <v>dez</v>
      </c>
    </row>
    <row r="122199" spans="1:7" x14ac:dyDescent="0.25">
      <c r="A122199">
        <v>122198</v>
      </c>
      <c r="B122199">
        <v>61</v>
      </c>
      <c r="C122199">
        <v>1</v>
      </c>
      <c r="D122199" s="1">
        <v>44181</v>
      </c>
      <c r="E122199" s="2">
        <v>0.88472222222222219</v>
      </c>
      <c r="F122199">
        <f>YEAR(pedidos[[#This Row],[data_compra]])</f>
        <v>2020</v>
      </c>
      <c r="G122199" t="str">
        <f>_xlfn.XLOOKUP(MONTH(pedidos[[#This Row],[data_compra]]),'De-para'!$A$1:$A$13,'De-para'!$B$1:$B$13)</f>
        <v>dez</v>
      </c>
    </row>
    <row r="122200" spans="1:7" x14ac:dyDescent="0.25">
      <c r="A122200">
        <v>122199</v>
      </c>
      <c r="B122200">
        <v>60</v>
      </c>
      <c r="C122200">
        <v>3</v>
      </c>
      <c r="D122200" s="1">
        <v>44181</v>
      </c>
      <c r="E122200" s="2">
        <v>0.89236111111111116</v>
      </c>
      <c r="F122200">
        <f>YEAR(pedidos[[#This Row],[data_compra]])</f>
        <v>2020</v>
      </c>
      <c r="G122200" t="str">
        <f>_xlfn.XLOOKUP(MONTH(pedidos[[#This Row],[data_compra]]),'De-para'!$A$1:$A$13,'De-para'!$B$1:$B$13)</f>
        <v>dez</v>
      </c>
    </row>
    <row r="122201" spans="1:7" x14ac:dyDescent="0.25">
      <c r="A122201">
        <v>122200</v>
      </c>
      <c r="B122201">
        <v>10</v>
      </c>
      <c r="C122201">
        <v>9</v>
      </c>
      <c r="D122201" s="1">
        <v>44181</v>
      </c>
      <c r="E122201" s="2">
        <v>0.89375000000000004</v>
      </c>
      <c r="F122201">
        <f>YEAR(pedidos[[#This Row],[data_compra]])</f>
        <v>2020</v>
      </c>
      <c r="G122201" t="str">
        <f>_xlfn.XLOOKUP(MONTH(pedidos[[#This Row],[data_compra]]),'De-para'!$A$1:$A$13,'De-para'!$B$1:$B$13)</f>
        <v>dez</v>
      </c>
    </row>
    <row r="122202" spans="1:7" x14ac:dyDescent="0.25">
      <c r="A122202">
        <v>122201</v>
      </c>
      <c r="B122202">
        <v>45</v>
      </c>
      <c r="C122202">
        <v>10</v>
      </c>
      <c r="D122202" s="1">
        <v>44181</v>
      </c>
      <c r="E122202" s="2">
        <v>0.89722222222222225</v>
      </c>
      <c r="F122202">
        <f>YEAR(pedidos[[#This Row],[data_compra]])</f>
        <v>2020</v>
      </c>
      <c r="G122202" t="str">
        <f>_xlfn.XLOOKUP(MONTH(pedidos[[#This Row],[data_compra]]),'De-para'!$A$1:$A$13,'De-para'!$B$1:$B$13)</f>
        <v>dez</v>
      </c>
    </row>
    <row r="122203" spans="1:7" x14ac:dyDescent="0.25">
      <c r="A122203">
        <v>122202</v>
      </c>
      <c r="B122203">
        <v>66</v>
      </c>
      <c r="C122203">
        <v>5</v>
      </c>
      <c r="D122203" s="1">
        <v>44181</v>
      </c>
      <c r="E122203" s="2">
        <v>0.9</v>
      </c>
      <c r="F122203">
        <f>YEAR(pedidos[[#This Row],[data_compra]])</f>
        <v>2020</v>
      </c>
      <c r="G122203" t="str">
        <f>_xlfn.XLOOKUP(MONTH(pedidos[[#This Row],[data_compra]]),'De-para'!$A$1:$A$13,'De-para'!$B$1:$B$13)</f>
        <v>dez</v>
      </c>
    </row>
    <row r="122204" spans="1:7" x14ac:dyDescent="0.25">
      <c r="A122204">
        <v>122203</v>
      </c>
      <c r="B122204">
        <v>18</v>
      </c>
      <c r="C122204">
        <v>7</v>
      </c>
      <c r="D122204" s="1">
        <v>44181</v>
      </c>
      <c r="E122204" s="2">
        <v>0.90069444444444446</v>
      </c>
      <c r="F122204">
        <f>YEAR(pedidos[[#This Row],[data_compra]])</f>
        <v>2020</v>
      </c>
      <c r="G122204" t="str">
        <f>_xlfn.XLOOKUP(MONTH(pedidos[[#This Row],[data_compra]]),'De-para'!$A$1:$A$13,'De-para'!$B$1:$B$13)</f>
        <v>dez</v>
      </c>
    </row>
    <row r="122205" spans="1:7" x14ac:dyDescent="0.25">
      <c r="A122205">
        <v>122204</v>
      </c>
      <c r="B122205">
        <v>64</v>
      </c>
      <c r="C122205">
        <v>1</v>
      </c>
      <c r="D122205" s="1">
        <v>44181</v>
      </c>
      <c r="E122205" s="2">
        <v>0.90694444444444444</v>
      </c>
      <c r="F122205">
        <f>YEAR(pedidos[[#This Row],[data_compra]])</f>
        <v>2020</v>
      </c>
      <c r="G122205" t="str">
        <f>_xlfn.XLOOKUP(MONTH(pedidos[[#This Row],[data_compra]]),'De-para'!$A$1:$A$13,'De-para'!$B$1:$B$13)</f>
        <v>dez</v>
      </c>
    </row>
    <row r="122206" spans="1:7" x14ac:dyDescent="0.25">
      <c r="A122206">
        <v>122205</v>
      </c>
      <c r="B122206">
        <v>61</v>
      </c>
      <c r="C122206">
        <v>3</v>
      </c>
      <c r="D122206" s="1">
        <v>44181</v>
      </c>
      <c r="E122206" s="2">
        <v>0.90833333333333333</v>
      </c>
      <c r="F122206">
        <f>YEAR(pedidos[[#This Row],[data_compra]])</f>
        <v>2020</v>
      </c>
      <c r="G122206" t="str">
        <f>_xlfn.XLOOKUP(MONTH(pedidos[[#This Row],[data_compra]]),'De-para'!$A$1:$A$13,'De-para'!$B$1:$B$13)</f>
        <v>dez</v>
      </c>
    </row>
    <row r="122207" spans="1:7" x14ac:dyDescent="0.25">
      <c r="A122207">
        <v>122206</v>
      </c>
      <c r="B122207">
        <v>32</v>
      </c>
      <c r="C122207">
        <v>4</v>
      </c>
      <c r="D122207" s="1">
        <v>44181</v>
      </c>
      <c r="E122207" s="2">
        <v>0.91041666666666665</v>
      </c>
      <c r="F122207">
        <f>YEAR(pedidos[[#This Row],[data_compra]])</f>
        <v>2020</v>
      </c>
      <c r="G122207" t="str">
        <f>_xlfn.XLOOKUP(MONTH(pedidos[[#This Row],[data_compra]]),'De-para'!$A$1:$A$13,'De-para'!$B$1:$B$13)</f>
        <v>dez</v>
      </c>
    </row>
    <row r="122208" spans="1:7" x14ac:dyDescent="0.25">
      <c r="A122208">
        <v>122207</v>
      </c>
      <c r="B122208">
        <v>38</v>
      </c>
      <c r="C122208">
        <v>4</v>
      </c>
      <c r="D122208" s="1">
        <v>44181</v>
      </c>
      <c r="E122208" s="2">
        <v>0.91527777777777775</v>
      </c>
      <c r="F122208">
        <f>YEAR(pedidos[[#This Row],[data_compra]])</f>
        <v>2020</v>
      </c>
      <c r="G122208" t="str">
        <f>_xlfn.XLOOKUP(MONTH(pedidos[[#This Row],[data_compra]]),'De-para'!$A$1:$A$13,'De-para'!$B$1:$B$13)</f>
        <v>dez</v>
      </c>
    </row>
    <row r="122209" spans="1:7" x14ac:dyDescent="0.25">
      <c r="A122209">
        <v>122208</v>
      </c>
      <c r="B122209">
        <v>52</v>
      </c>
      <c r="C122209">
        <v>4</v>
      </c>
      <c r="D122209" s="1">
        <v>44181</v>
      </c>
      <c r="E122209" s="2">
        <v>0.91874999999999996</v>
      </c>
      <c r="F122209">
        <f>YEAR(pedidos[[#This Row],[data_compra]])</f>
        <v>2020</v>
      </c>
      <c r="G122209" t="str">
        <f>_xlfn.XLOOKUP(MONTH(pedidos[[#This Row],[data_compra]]),'De-para'!$A$1:$A$13,'De-para'!$B$1:$B$13)</f>
        <v>dez</v>
      </c>
    </row>
    <row r="122210" spans="1:7" x14ac:dyDescent="0.25">
      <c r="A122210">
        <v>122209</v>
      </c>
      <c r="B122210">
        <v>25</v>
      </c>
      <c r="C122210">
        <v>3</v>
      </c>
      <c r="D122210" s="1">
        <v>44181</v>
      </c>
      <c r="E122210" s="2">
        <v>0.92083333333333328</v>
      </c>
      <c r="F122210">
        <f>YEAR(pedidos[[#This Row],[data_compra]])</f>
        <v>2020</v>
      </c>
      <c r="G122210" t="str">
        <f>_xlfn.XLOOKUP(MONTH(pedidos[[#This Row],[data_compra]]),'De-para'!$A$1:$A$13,'De-para'!$B$1:$B$13)</f>
        <v>dez</v>
      </c>
    </row>
    <row r="122211" spans="1:7" x14ac:dyDescent="0.25">
      <c r="A122211">
        <v>122210</v>
      </c>
      <c r="B122211">
        <v>35</v>
      </c>
      <c r="C122211">
        <v>3</v>
      </c>
      <c r="D122211" s="1">
        <v>44181</v>
      </c>
      <c r="E122211" s="2">
        <v>0.92222222222222228</v>
      </c>
      <c r="F122211">
        <f>YEAR(pedidos[[#This Row],[data_compra]])</f>
        <v>2020</v>
      </c>
      <c r="G122211" t="str">
        <f>_xlfn.XLOOKUP(MONTH(pedidos[[#This Row],[data_compra]]),'De-para'!$A$1:$A$13,'De-para'!$B$1:$B$13)</f>
        <v>dez</v>
      </c>
    </row>
    <row r="122212" spans="1:7" x14ac:dyDescent="0.25">
      <c r="A122212">
        <v>122211</v>
      </c>
      <c r="B122212">
        <v>49</v>
      </c>
      <c r="C122212">
        <v>8</v>
      </c>
      <c r="D122212" s="1">
        <v>44181</v>
      </c>
      <c r="E122212" s="2">
        <v>0.9243055555555556</v>
      </c>
      <c r="F122212">
        <f>YEAR(pedidos[[#This Row],[data_compra]])</f>
        <v>2020</v>
      </c>
      <c r="G122212" t="str">
        <f>_xlfn.XLOOKUP(MONTH(pedidos[[#This Row],[data_compra]]),'De-para'!$A$1:$A$13,'De-para'!$B$1:$B$13)</f>
        <v>dez</v>
      </c>
    </row>
    <row r="122213" spans="1:7" x14ac:dyDescent="0.25">
      <c r="A122213">
        <v>122212</v>
      </c>
      <c r="B122213">
        <v>1</v>
      </c>
      <c r="C122213">
        <v>9</v>
      </c>
      <c r="D122213" s="1">
        <v>44181</v>
      </c>
      <c r="E122213" s="2">
        <v>0.94097222222222221</v>
      </c>
      <c r="F122213">
        <f>YEAR(pedidos[[#This Row],[data_compra]])</f>
        <v>2020</v>
      </c>
      <c r="G122213" t="str">
        <f>_xlfn.XLOOKUP(MONTH(pedidos[[#This Row],[data_compra]]),'De-para'!$A$1:$A$13,'De-para'!$B$1:$B$13)</f>
        <v>dez</v>
      </c>
    </row>
    <row r="122214" spans="1:7" x14ac:dyDescent="0.25">
      <c r="A122214">
        <v>122213</v>
      </c>
      <c r="B122214">
        <v>43</v>
      </c>
      <c r="C122214">
        <v>5</v>
      </c>
      <c r="D122214" s="1">
        <v>44181</v>
      </c>
      <c r="E122214" s="2">
        <v>0.94166666666666665</v>
      </c>
      <c r="F122214">
        <f>YEAR(pedidos[[#This Row],[data_compra]])</f>
        <v>2020</v>
      </c>
      <c r="G122214" t="str">
        <f>_xlfn.XLOOKUP(MONTH(pedidos[[#This Row],[data_compra]]),'De-para'!$A$1:$A$13,'De-para'!$B$1:$B$13)</f>
        <v>dez</v>
      </c>
    </row>
    <row r="122215" spans="1:7" x14ac:dyDescent="0.25">
      <c r="A122215">
        <v>122214</v>
      </c>
      <c r="B122215">
        <v>1</v>
      </c>
      <c r="C122215">
        <v>8</v>
      </c>
      <c r="D122215" s="1">
        <v>44181</v>
      </c>
      <c r="E122215" s="2">
        <v>0.95</v>
      </c>
      <c r="F122215">
        <f>YEAR(pedidos[[#This Row],[data_compra]])</f>
        <v>2020</v>
      </c>
      <c r="G122215" t="str">
        <f>_xlfn.XLOOKUP(MONTH(pedidos[[#This Row],[data_compra]]),'De-para'!$A$1:$A$13,'De-para'!$B$1:$B$13)</f>
        <v>dez</v>
      </c>
    </row>
    <row r="122216" spans="1:7" x14ac:dyDescent="0.25">
      <c r="A122216">
        <v>122215</v>
      </c>
      <c r="B122216">
        <v>63</v>
      </c>
      <c r="C122216">
        <v>10</v>
      </c>
      <c r="D122216" s="1">
        <v>44181</v>
      </c>
      <c r="E122216" s="2">
        <v>0.95208333333333328</v>
      </c>
      <c r="F122216">
        <f>YEAR(pedidos[[#This Row],[data_compra]])</f>
        <v>2020</v>
      </c>
      <c r="G122216" t="str">
        <f>_xlfn.XLOOKUP(MONTH(pedidos[[#This Row],[data_compra]]),'De-para'!$A$1:$A$13,'De-para'!$B$1:$B$13)</f>
        <v>dez</v>
      </c>
    </row>
    <row r="122217" spans="1:7" x14ac:dyDescent="0.25">
      <c r="A122217">
        <v>122216</v>
      </c>
      <c r="B122217">
        <v>23</v>
      </c>
      <c r="C122217">
        <v>7</v>
      </c>
      <c r="D122217" s="1">
        <v>44181</v>
      </c>
      <c r="E122217" s="2">
        <v>0.95347222222222228</v>
      </c>
      <c r="F122217">
        <f>YEAR(pedidos[[#This Row],[data_compra]])</f>
        <v>2020</v>
      </c>
      <c r="G122217" t="str">
        <f>_xlfn.XLOOKUP(MONTH(pedidos[[#This Row],[data_compra]]),'De-para'!$A$1:$A$13,'De-para'!$B$1:$B$13)</f>
        <v>dez</v>
      </c>
    </row>
    <row r="122218" spans="1:7" x14ac:dyDescent="0.25">
      <c r="A122218">
        <v>122217</v>
      </c>
      <c r="B122218">
        <v>12</v>
      </c>
      <c r="C122218">
        <v>6</v>
      </c>
      <c r="D122218" s="1">
        <v>44181</v>
      </c>
      <c r="E122218" s="2">
        <v>0.9555555555555556</v>
      </c>
      <c r="F122218">
        <f>YEAR(pedidos[[#This Row],[data_compra]])</f>
        <v>2020</v>
      </c>
      <c r="G122218" t="str">
        <f>_xlfn.XLOOKUP(MONTH(pedidos[[#This Row],[data_compra]]),'De-para'!$A$1:$A$13,'De-para'!$B$1:$B$13)</f>
        <v>dez</v>
      </c>
    </row>
    <row r="122219" spans="1:7" x14ac:dyDescent="0.25">
      <c r="A122219">
        <v>122218</v>
      </c>
      <c r="B122219">
        <v>41</v>
      </c>
      <c r="C122219">
        <v>2</v>
      </c>
      <c r="D122219" s="1">
        <v>44181</v>
      </c>
      <c r="E122219" s="2">
        <v>0.9555555555555556</v>
      </c>
      <c r="F122219">
        <f>YEAR(pedidos[[#This Row],[data_compra]])</f>
        <v>2020</v>
      </c>
      <c r="G122219" t="str">
        <f>_xlfn.XLOOKUP(MONTH(pedidos[[#This Row],[data_compra]]),'De-para'!$A$1:$A$13,'De-para'!$B$1:$B$13)</f>
        <v>dez</v>
      </c>
    </row>
    <row r="122220" spans="1:7" x14ac:dyDescent="0.25">
      <c r="A122220">
        <v>122219</v>
      </c>
      <c r="B122220">
        <v>12</v>
      </c>
      <c r="C122220">
        <v>3</v>
      </c>
      <c r="D122220" s="1">
        <v>44181</v>
      </c>
      <c r="E122220" s="2">
        <v>0.95763888888888893</v>
      </c>
      <c r="F122220">
        <f>YEAR(pedidos[[#This Row],[data_compra]])</f>
        <v>2020</v>
      </c>
      <c r="G122220" t="str">
        <f>_xlfn.XLOOKUP(MONTH(pedidos[[#This Row],[data_compra]]),'De-para'!$A$1:$A$13,'De-para'!$B$1:$B$13)</f>
        <v>dez</v>
      </c>
    </row>
    <row r="122221" spans="1:7" x14ac:dyDescent="0.25">
      <c r="A122221">
        <v>122220</v>
      </c>
      <c r="B122221">
        <v>4</v>
      </c>
      <c r="C122221">
        <v>1</v>
      </c>
      <c r="D122221" s="1">
        <v>44181</v>
      </c>
      <c r="E122221" s="2">
        <v>0.95902777777777781</v>
      </c>
      <c r="F122221">
        <f>YEAR(pedidos[[#This Row],[data_compra]])</f>
        <v>2020</v>
      </c>
      <c r="G122221" t="str">
        <f>_xlfn.XLOOKUP(MONTH(pedidos[[#This Row],[data_compra]]),'De-para'!$A$1:$A$13,'De-para'!$B$1:$B$13)</f>
        <v>dez</v>
      </c>
    </row>
    <row r="122222" spans="1:7" x14ac:dyDescent="0.25">
      <c r="A122222">
        <v>122221</v>
      </c>
      <c r="B122222">
        <v>4</v>
      </c>
      <c r="C122222">
        <v>5</v>
      </c>
      <c r="D122222" s="1">
        <v>44181</v>
      </c>
      <c r="E122222" s="2">
        <v>0.95972222222222225</v>
      </c>
      <c r="F122222">
        <f>YEAR(pedidos[[#This Row],[data_compra]])</f>
        <v>2020</v>
      </c>
      <c r="G122222" t="str">
        <f>_xlfn.XLOOKUP(MONTH(pedidos[[#This Row],[data_compra]]),'De-para'!$A$1:$A$13,'De-para'!$B$1:$B$13)</f>
        <v>dez</v>
      </c>
    </row>
    <row r="122223" spans="1:7" x14ac:dyDescent="0.25">
      <c r="A122223">
        <v>122222</v>
      </c>
      <c r="B122223">
        <v>54</v>
      </c>
      <c r="C122223">
        <v>9</v>
      </c>
      <c r="D122223" s="1">
        <v>44181</v>
      </c>
      <c r="E122223" s="2">
        <v>0.96180555555555558</v>
      </c>
      <c r="F122223">
        <f>YEAR(pedidos[[#This Row],[data_compra]])</f>
        <v>2020</v>
      </c>
      <c r="G122223" t="str">
        <f>_xlfn.XLOOKUP(MONTH(pedidos[[#This Row],[data_compra]]),'De-para'!$A$1:$A$13,'De-para'!$B$1:$B$13)</f>
        <v>dez</v>
      </c>
    </row>
    <row r="122224" spans="1:7" x14ac:dyDescent="0.25">
      <c r="A122224">
        <v>122223</v>
      </c>
      <c r="B122224">
        <v>59</v>
      </c>
      <c r="C122224">
        <v>5</v>
      </c>
      <c r="D122224" s="1">
        <v>44181</v>
      </c>
      <c r="E122224" s="2">
        <v>0.97083333333333333</v>
      </c>
      <c r="F122224">
        <f>YEAR(pedidos[[#This Row],[data_compra]])</f>
        <v>2020</v>
      </c>
      <c r="G122224" t="str">
        <f>_xlfn.XLOOKUP(MONTH(pedidos[[#This Row],[data_compra]]),'De-para'!$A$1:$A$13,'De-para'!$B$1:$B$13)</f>
        <v>dez</v>
      </c>
    </row>
    <row r="122225" spans="1:7" x14ac:dyDescent="0.25">
      <c r="A122225">
        <v>122224</v>
      </c>
      <c r="B122225">
        <v>45</v>
      </c>
      <c r="C122225">
        <v>9</v>
      </c>
      <c r="D122225" s="1">
        <v>44181</v>
      </c>
      <c r="E122225" s="2">
        <v>0.97083333333333333</v>
      </c>
      <c r="F122225">
        <f>YEAR(pedidos[[#This Row],[data_compra]])</f>
        <v>2020</v>
      </c>
      <c r="G122225" t="str">
        <f>_xlfn.XLOOKUP(MONTH(pedidos[[#This Row],[data_compra]]),'De-para'!$A$1:$A$13,'De-para'!$B$1:$B$13)</f>
        <v>dez</v>
      </c>
    </row>
    <row r="122226" spans="1:7" x14ac:dyDescent="0.25">
      <c r="A122226">
        <v>122225</v>
      </c>
      <c r="B122226">
        <v>18</v>
      </c>
      <c r="C122226">
        <v>10</v>
      </c>
      <c r="D122226" s="1">
        <v>44181</v>
      </c>
      <c r="E122226" s="2">
        <v>0.97083333333333333</v>
      </c>
      <c r="F122226">
        <f>YEAR(pedidos[[#This Row],[data_compra]])</f>
        <v>2020</v>
      </c>
      <c r="G122226" t="str">
        <f>_xlfn.XLOOKUP(MONTH(pedidos[[#This Row],[data_compra]]),'De-para'!$A$1:$A$13,'De-para'!$B$1:$B$13)</f>
        <v>dez</v>
      </c>
    </row>
    <row r="122227" spans="1:7" x14ac:dyDescent="0.25">
      <c r="A122227">
        <v>122226</v>
      </c>
      <c r="B122227">
        <v>22</v>
      </c>
      <c r="C122227">
        <v>2</v>
      </c>
      <c r="D122227" s="1">
        <v>44181</v>
      </c>
      <c r="E122227" s="2">
        <v>0.97152777777777777</v>
      </c>
      <c r="F122227">
        <f>YEAR(pedidos[[#This Row],[data_compra]])</f>
        <v>2020</v>
      </c>
      <c r="G122227" t="str">
        <f>_xlfn.XLOOKUP(MONTH(pedidos[[#This Row],[data_compra]]),'De-para'!$A$1:$A$13,'De-para'!$B$1:$B$13)</f>
        <v>dez</v>
      </c>
    </row>
    <row r="122228" spans="1:7" x14ac:dyDescent="0.25">
      <c r="A122228">
        <v>122227</v>
      </c>
      <c r="B122228">
        <v>45</v>
      </c>
      <c r="C122228">
        <v>5</v>
      </c>
      <c r="D122228" s="1">
        <v>44181</v>
      </c>
      <c r="E122228" s="2">
        <v>0.9770833333333333</v>
      </c>
      <c r="F122228">
        <f>YEAR(pedidos[[#This Row],[data_compra]])</f>
        <v>2020</v>
      </c>
      <c r="G122228" t="str">
        <f>_xlfn.XLOOKUP(MONTH(pedidos[[#This Row],[data_compra]]),'De-para'!$A$1:$A$13,'De-para'!$B$1:$B$13)</f>
        <v>dez</v>
      </c>
    </row>
    <row r="122229" spans="1:7" x14ac:dyDescent="0.25">
      <c r="A122229">
        <v>122228</v>
      </c>
      <c r="B122229">
        <v>36</v>
      </c>
      <c r="C122229">
        <v>6</v>
      </c>
      <c r="D122229" s="1">
        <v>44181</v>
      </c>
      <c r="E122229" s="2">
        <v>0.98263888888888884</v>
      </c>
      <c r="F122229">
        <f>YEAR(pedidos[[#This Row],[data_compra]])</f>
        <v>2020</v>
      </c>
      <c r="G122229" t="str">
        <f>_xlfn.XLOOKUP(MONTH(pedidos[[#This Row],[data_compra]]),'De-para'!$A$1:$A$13,'De-para'!$B$1:$B$13)</f>
        <v>dez</v>
      </c>
    </row>
    <row r="122230" spans="1:7" x14ac:dyDescent="0.25">
      <c r="A122230">
        <v>122229</v>
      </c>
      <c r="B122230">
        <v>13</v>
      </c>
      <c r="C122230">
        <v>2</v>
      </c>
      <c r="D122230" s="1">
        <v>44181</v>
      </c>
      <c r="E122230" s="2">
        <v>0.98472222222222228</v>
      </c>
      <c r="F122230">
        <f>YEAR(pedidos[[#This Row],[data_compra]])</f>
        <v>2020</v>
      </c>
      <c r="G122230" t="str">
        <f>_xlfn.XLOOKUP(MONTH(pedidos[[#This Row],[data_compra]]),'De-para'!$A$1:$A$13,'De-para'!$B$1:$B$13)</f>
        <v>dez</v>
      </c>
    </row>
    <row r="122231" spans="1:7" x14ac:dyDescent="0.25">
      <c r="A122231">
        <v>122230</v>
      </c>
      <c r="B122231">
        <v>44</v>
      </c>
      <c r="C122231">
        <v>4</v>
      </c>
      <c r="D122231" s="1">
        <v>44181</v>
      </c>
      <c r="E122231" s="2">
        <v>0.98611111111111116</v>
      </c>
      <c r="F122231">
        <f>YEAR(pedidos[[#This Row],[data_compra]])</f>
        <v>2020</v>
      </c>
      <c r="G122231" t="str">
        <f>_xlfn.XLOOKUP(MONTH(pedidos[[#This Row],[data_compra]]),'De-para'!$A$1:$A$13,'De-para'!$B$1:$B$13)</f>
        <v>dez</v>
      </c>
    </row>
    <row r="122232" spans="1:7" x14ac:dyDescent="0.25">
      <c r="A122232">
        <v>122231</v>
      </c>
      <c r="B122232">
        <v>49</v>
      </c>
      <c r="C122232">
        <v>8</v>
      </c>
      <c r="D122232" s="1">
        <v>44181</v>
      </c>
      <c r="E122232" s="2">
        <v>0.99513888888888891</v>
      </c>
      <c r="F122232">
        <f>YEAR(pedidos[[#This Row],[data_compra]])</f>
        <v>2020</v>
      </c>
      <c r="G122232" t="str">
        <f>_xlfn.XLOOKUP(MONTH(pedidos[[#This Row],[data_compra]]),'De-para'!$A$1:$A$13,'De-para'!$B$1:$B$13)</f>
        <v>dez</v>
      </c>
    </row>
    <row r="122233" spans="1:7" x14ac:dyDescent="0.25">
      <c r="A122233">
        <v>122232</v>
      </c>
      <c r="B122233">
        <v>18</v>
      </c>
      <c r="C122233">
        <v>6</v>
      </c>
      <c r="D122233" s="1">
        <v>44181</v>
      </c>
      <c r="E122233" s="2">
        <v>0.99722222222222223</v>
      </c>
      <c r="F122233">
        <f>YEAR(pedidos[[#This Row],[data_compra]])</f>
        <v>2020</v>
      </c>
      <c r="G122233" t="str">
        <f>_xlfn.XLOOKUP(MONTH(pedidos[[#This Row],[data_compra]]),'De-para'!$A$1:$A$13,'De-para'!$B$1:$B$13)</f>
        <v>dez</v>
      </c>
    </row>
    <row r="122234" spans="1:7" x14ac:dyDescent="0.25">
      <c r="A122234">
        <v>122233</v>
      </c>
      <c r="B122234">
        <v>30</v>
      </c>
      <c r="C122234">
        <v>10</v>
      </c>
      <c r="D122234" s="1">
        <v>44182</v>
      </c>
      <c r="E122234" s="2">
        <v>2.0833333333333333E-3</v>
      </c>
      <c r="F122234">
        <f>YEAR(pedidos[[#This Row],[data_compra]])</f>
        <v>2020</v>
      </c>
      <c r="G122234" t="str">
        <f>_xlfn.XLOOKUP(MONTH(pedidos[[#This Row],[data_compra]]),'De-para'!$A$1:$A$13,'De-para'!$B$1:$B$13)</f>
        <v>dez</v>
      </c>
    </row>
    <row r="122235" spans="1:7" x14ac:dyDescent="0.25">
      <c r="A122235">
        <v>122234</v>
      </c>
      <c r="B122235">
        <v>58</v>
      </c>
      <c r="C122235">
        <v>7</v>
      </c>
      <c r="D122235" s="1">
        <v>44182</v>
      </c>
      <c r="E122235" s="2">
        <v>2.7777777777777779E-3</v>
      </c>
      <c r="F122235">
        <f>YEAR(pedidos[[#This Row],[data_compra]])</f>
        <v>2020</v>
      </c>
      <c r="G122235" t="str">
        <f>_xlfn.XLOOKUP(MONTH(pedidos[[#This Row],[data_compra]]),'De-para'!$A$1:$A$13,'De-para'!$B$1:$B$13)</f>
        <v>dez</v>
      </c>
    </row>
    <row r="122236" spans="1:7" x14ac:dyDescent="0.25">
      <c r="A122236">
        <v>122235</v>
      </c>
      <c r="B122236">
        <v>36</v>
      </c>
      <c r="C122236">
        <v>6</v>
      </c>
      <c r="D122236" s="1">
        <v>44182</v>
      </c>
      <c r="E122236" s="2">
        <v>2.2222222222222223E-2</v>
      </c>
      <c r="F122236">
        <f>YEAR(pedidos[[#This Row],[data_compra]])</f>
        <v>2020</v>
      </c>
      <c r="G122236" t="str">
        <f>_xlfn.XLOOKUP(MONTH(pedidos[[#This Row],[data_compra]]),'De-para'!$A$1:$A$13,'De-para'!$B$1:$B$13)</f>
        <v>dez</v>
      </c>
    </row>
    <row r="122237" spans="1:7" x14ac:dyDescent="0.25">
      <c r="A122237">
        <v>122236</v>
      </c>
      <c r="B122237">
        <v>24</v>
      </c>
      <c r="C122237">
        <v>10</v>
      </c>
      <c r="D122237" s="1">
        <v>44182</v>
      </c>
      <c r="E122237" s="2">
        <v>4.3055555555555555E-2</v>
      </c>
      <c r="F122237">
        <f>YEAR(pedidos[[#This Row],[data_compra]])</f>
        <v>2020</v>
      </c>
      <c r="G122237" t="str">
        <f>_xlfn.XLOOKUP(MONTH(pedidos[[#This Row],[data_compra]]),'De-para'!$A$1:$A$13,'De-para'!$B$1:$B$13)</f>
        <v>dez</v>
      </c>
    </row>
    <row r="122238" spans="1:7" x14ac:dyDescent="0.25">
      <c r="A122238">
        <v>122237</v>
      </c>
      <c r="B122238">
        <v>31</v>
      </c>
      <c r="C122238">
        <v>5</v>
      </c>
      <c r="D122238" s="1">
        <v>44182</v>
      </c>
      <c r="E122238" s="2">
        <v>4.3055555555555555E-2</v>
      </c>
      <c r="F122238">
        <f>YEAR(pedidos[[#This Row],[data_compra]])</f>
        <v>2020</v>
      </c>
      <c r="G122238" t="str">
        <f>_xlfn.XLOOKUP(MONTH(pedidos[[#This Row],[data_compra]]),'De-para'!$A$1:$A$13,'De-para'!$B$1:$B$13)</f>
        <v>dez</v>
      </c>
    </row>
    <row r="122239" spans="1:7" x14ac:dyDescent="0.25">
      <c r="A122239">
        <v>122238</v>
      </c>
      <c r="B122239">
        <v>65</v>
      </c>
      <c r="C122239">
        <v>5</v>
      </c>
      <c r="D122239" s="1">
        <v>44182</v>
      </c>
      <c r="E122239" s="2">
        <v>8.0555555555555561E-2</v>
      </c>
      <c r="F122239">
        <f>YEAR(pedidos[[#This Row],[data_compra]])</f>
        <v>2020</v>
      </c>
      <c r="G122239" t="str">
        <f>_xlfn.XLOOKUP(MONTH(pedidos[[#This Row],[data_compra]]),'De-para'!$A$1:$A$13,'De-para'!$B$1:$B$13)</f>
        <v>dez</v>
      </c>
    </row>
    <row r="122240" spans="1:7" x14ac:dyDescent="0.25">
      <c r="A122240">
        <v>122239</v>
      </c>
      <c r="B122240">
        <v>24</v>
      </c>
      <c r="C122240">
        <v>5</v>
      </c>
      <c r="D122240" s="1">
        <v>44182</v>
      </c>
      <c r="E122240" s="2">
        <v>8.819444444444445E-2</v>
      </c>
      <c r="F122240">
        <f>YEAR(pedidos[[#This Row],[data_compra]])</f>
        <v>2020</v>
      </c>
      <c r="G122240" t="str">
        <f>_xlfn.XLOOKUP(MONTH(pedidos[[#This Row],[data_compra]]),'De-para'!$A$1:$A$13,'De-para'!$B$1:$B$13)</f>
        <v>dez</v>
      </c>
    </row>
    <row r="122241" spans="1:7" x14ac:dyDescent="0.25">
      <c r="A122241">
        <v>122240</v>
      </c>
      <c r="B122241">
        <v>6</v>
      </c>
      <c r="C122241">
        <v>10</v>
      </c>
      <c r="D122241" s="1">
        <v>44182</v>
      </c>
      <c r="E122241" s="2">
        <v>0.26666666666666666</v>
      </c>
      <c r="F122241">
        <f>YEAR(pedidos[[#This Row],[data_compra]])</f>
        <v>2020</v>
      </c>
      <c r="G122241" t="str">
        <f>_xlfn.XLOOKUP(MONTH(pedidos[[#This Row],[data_compra]]),'De-para'!$A$1:$A$13,'De-para'!$B$1:$B$13)</f>
        <v>dez</v>
      </c>
    </row>
    <row r="122242" spans="1:7" x14ac:dyDescent="0.25">
      <c r="A122242">
        <v>122241</v>
      </c>
      <c r="B122242">
        <v>23</v>
      </c>
      <c r="C122242">
        <v>2</v>
      </c>
      <c r="D122242" s="1">
        <v>44182</v>
      </c>
      <c r="E122242" s="2">
        <v>0.30486111111111114</v>
      </c>
      <c r="F122242">
        <f>YEAR(pedidos[[#This Row],[data_compra]])</f>
        <v>2020</v>
      </c>
      <c r="G122242" t="str">
        <f>_xlfn.XLOOKUP(MONTH(pedidos[[#This Row],[data_compra]]),'De-para'!$A$1:$A$13,'De-para'!$B$1:$B$13)</f>
        <v>dez</v>
      </c>
    </row>
    <row r="122243" spans="1:7" x14ac:dyDescent="0.25">
      <c r="A122243">
        <v>122242</v>
      </c>
      <c r="B122243">
        <v>60</v>
      </c>
      <c r="C122243">
        <v>10</v>
      </c>
      <c r="D122243" s="1">
        <v>44182</v>
      </c>
      <c r="E122243" s="2">
        <v>0.31319444444444444</v>
      </c>
      <c r="F122243">
        <f>YEAR(pedidos[[#This Row],[data_compra]])</f>
        <v>2020</v>
      </c>
      <c r="G122243" t="str">
        <f>_xlfn.XLOOKUP(MONTH(pedidos[[#This Row],[data_compra]]),'De-para'!$A$1:$A$13,'De-para'!$B$1:$B$13)</f>
        <v>dez</v>
      </c>
    </row>
    <row r="122244" spans="1:7" x14ac:dyDescent="0.25">
      <c r="A122244">
        <v>122243</v>
      </c>
      <c r="B122244">
        <v>64</v>
      </c>
      <c r="C122244">
        <v>6</v>
      </c>
      <c r="D122244" s="1">
        <v>44182</v>
      </c>
      <c r="E122244" s="2">
        <v>0.33750000000000002</v>
      </c>
      <c r="F122244">
        <f>YEAR(pedidos[[#This Row],[data_compra]])</f>
        <v>2020</v>
      </c>
      <c r="G122244" t="str">
        <f>_xlfn.XLOOKUP(MONTH(pedidos[[#This Row],[data_compra]]),'De-para'!$A$1:$A$13,'De-para'!$B$1:$B$13)</f>
        <v>dez</v>
      </c>
    </row>
    <row r="122245" spans="1:7" x14ac:dyDescent="0.25">
      <c r="A122245">
        <v>122244</v>
      </c>
      <c r="B122245">
        <v>58</v>
      </c>
      <c r="C122245">
        <v>4</v>
      </c>
      <c r="D122245" s="1">
        <v>44182</v>
      </c>
      <c r="E122245" s="2">
        <v>0.3527777777777778</v>
      </c>
      <c r="F122245">
        <f>YEAR(pedidos[[#This Row],[data_compra]])</f>
        <v>2020</v>
      </c>
      <c r="G122245" t="str">
        <f>_xlfn.XLOOKUP(MONTH(pedidos[[#This Row],[data_compra]]),'De-para'!$A$1:$A$13,'De-para'!$B$1:$B$13)</f>
        <v>dez</v>
      </c>
    </row>
    <row r="122246" spans="1:7" x14ac:dyDescent="0.25">
      <c r="A122246">
        <v>122245</v>
      </c>
      <c r="B122246">
        <v>21</v>
      </c>
      <c r="C122246">
        <v>4</v>
      </c>
      <c r="D122246" s="1">
        <v>44182</v>
      </c>
      <c r="E122246" s="2">
        <v>0.35625000000000001</v>
      </c>
      <c r="F122246">
        <f>YEAR(pedidos[[#This Row],[data_compra]])</f>
        <v>2020</v>
      </c>
      <c r="G122246" t="str">
        <f>_xlfn.XLOOKUP(MONTH(pedidos[[#This Row],[data_compra]]),'De-para'!$A$1:$A$13,'De-para'!$B$1:$B$13)</f>
        <v>dez</v>
      </c>
    </row>
    <row r="122247" spans="1:7" x14ac:dyDescent="0.25">
      <c r="A122247">
        <v>122246</v>
      </c>
      <c r="B122247">
        <v>55</v>
      </c>
      <c r="C122247">
        <v>10</v>
      </c>
      <c r="D122247" s="1">
        <v>44182</v>
      </c>
      <c r="E122247" s="2">
        <v>0.3576388888888889</v>
      </c>
      <c r="F122247">
        <f>YEAR(pedidos[[#This Row],[data_compra]])</f>
        <v>2020</v>
      </c>
      <c r="G122247" t="str">
        <f>_xlfn.XLOOKUP(MONTH(pedidos[[#This Row],[data_compra]]),'De-para'!$A$1:$A$13,'De-para'!$B$1:$B$13)</f>
        <v>dez</v>
      </c>
    </row>
    <row r="122248" spans="1:7" x14ac:dyDescent="0.25">
      <c r="A122248">
        <v>122247</v>
      </c>
      <c r="B122248">
        <v>19</v>
      </c>
      <c r="C122248">
        <v>10</v>
      </c>
      <c r="D122248" s="1">
        <v>44182</v>
      </c>
      <c r="E122248" s="2">
        <v>0.36041666666666666</v>
      </c>
      <c r="F122248">
        <f>YEAR(pedidos[[#This Row],[data_compra]])</f>
        <v>2020</v>
      </c>
      <c r="G122248" t="str">
        <f>_xlfn.XLOOKUP(MONTH(pedidos[[#This Row],[data_compra]]),'De-para'!$A$1:$A$13,'De-para'!$B$1:$B$13)</f>
        <v>dez</v>
      </c>
    </row>
    <row r="122249" spans="1:7" x14ac:dyDescent="0.25">
      <c r="A122249">
        <v>122248</v>
      </c>
      <c r="B122249">
        <v>23</v>
      </c>
      <c r="C122249">
        <v>6</v>
      </c>
      <c r="D122249" s="1">
        <v>44182</v>
      </c>
      <c r="E122249" s="2">
        <v>0.36249999999999999</v>
      </c>
      <c r="F122249">
        <f>YEAR(pedidos[[#This Row],[data_compra]])</f>
        <v>2020</v>
      </c>
      <c r="G122249" t="str">
        <f>_xlfn.XLOOKUP(MONTH(pedidos[[#This Row],[data_compra]]),'De-para'!$A$1:$A$13,'De-para'!$B$1:$B$13)</f>
        <v>dez</v>
      </c>
    </row>
    <row r="122250" spans="1:7" x14ac:dyDescent="0.25">
      <c r="A122250">
        <v>122249</v>
      </c>
      <c r="B122250">
        <v>5</v>
      </c>
      <c r="C122250">
        <v>10</v>
      </c>
      <c r="D122250" s="1">
        <v>44182</v>
      </c>
      <c r="E122250" s="2">
        <v>0.36666666666666664</v>
      </c>
      <c r="F122250">
        <f>YEAR(pedidos[[#This Row],[data_compra]])</f>
        <v>2020</v>
      </c>
      <c r="G122250" t="str">
        <f>_xlfn.XLOOKUP(MONTH(pedidos[[#This Row],[data_compra]]),'De-para'!$A$1:$A$13,'De-para'!$B$1:$B$13)</f>
        <v>dez</v>
      </c>
    </row>
    <row r="122251" spans="1:7" x14ac:dyDescent="0.25">
      <c r="A122251">
        <v>122250</v>
      </c>
      <c r="B122251">
        <v>41</v>
      </c>
      <c r="C122251">
        <v>4</v>
      </c>
      <c r="D122251" s="1">
        <v>44182</v>
      </c>
      <c r="E122251" s="2">
        <v>0.36736111111111114</v>
      </c>
      <c r="F122251">
        <f>YEAR(pedidos[[#This Row],[data_compra]])</f>
        <v>2020</v>
      </c>
      <c r="G122251" t="str">
        <f>_xlfn.XLOOKUP(MONTH(pedidos[[#This Row],[data_compra]]),'De-para'!$A$1:$A$13,'De-para'!$B$1:$B$13)</f>
        <v>dez</v>
      </c>
    </row>
    <row r="122252" spans="1:7" x14ac:dyDescent="0.25">
      <c r="A122252">
        <v>122251</v>
      </c>
      <c r="B122252">
        <v>58</v>
      </c>
      <c r="C122252">
        <v>9</v>
      </c>
      <c r="D122252" s="1">
        <v>44182</v>
      </c>
      <c r="E122252" s="2">
        <v>0.37361111111111112</v>
      </c>
      <c r="F122252">
        <f>YEAR(pedidos[[#This Row],[data_compra]])</f>
        <v>2020</v>
      </c>
      <c r="G122252" t="str">
        <f>_xlfn.XLOOKUP(MONTH(pedidos[[#This Row],[data_compra]]),'De-para'!$A$1:$A$13,'De-para'!$B$1:$B$13)</f>
        <v>dez</v>
      </c>
    </row>
    <row r="122253" spans="1:7" x14ac:dyDescent="0.25">
      <c r="A122253">
        <v>122252</v>
      </c>
      <c r="B122253">
        <v>9</v>
      </c>
      <c r="C122253">
        <v>7</v>
      </c>
      <c r="D122253" s="1">
        <v>44182</v>
      </c>
      <c r="E122253" s="2">
        <v>0.37361111111111112</v>
      </c>
      <c r="F122253">
        <f>YEAR(pedidos[[#This Row],[data_compra]])</f>
        <v>2020</v>
      </c>
      <c r="G122253" t="str">
        <f>_xlfn.XLOOKUP(MONTH(pedidos[[#This Row],[data_compra]]),'De-para'!$A$1:$A$13,'De-para'!$B$1:$B$13)</f>
        <v>dez</v>
      </c>
    </row>
    <row r="122254" spans="1:7" x14ac:dyDescent="0.25">
      <c r="A122254">
        <v>122253</v>
      </c>
      <c r="B122254">
        <v>63</v>
      </c>
      <c r="C122254">
        <v>4</v>
      </c>
      <c r="D122254" s="1">
        <v>44182</v>
      </c>
      <c r="E122254" s="2">
        <v>0.37569444444444444</v>
      </c>
      <c r="F122254">
        <f>YEAR(pedidos[[#This Row],[data_compra]])</f>
        <v>2020</v>
      </c>
      <c r="G122254" t="str">
        <f>_xlfn.XLOOKUP(MONTH(pedidos[[#This Row],[data_compra]]),'De-para'!$A$1:$A$13,'De-para'!$B$1:$B$13)</f>
        <v>dez</v>
      </c>
    </row>
    <row r="122255" spans="1:7" x14ac:dyDescent="0.25">
      <c r="A122255">
        <v>122254</v>
      </c>
      <c r="B122255">
        <v>1</v>
      </c>
      <c r="C122255">
        <v>9</v>
      </c>
      <c r="D122255" s="1">
        <v>44182</v>
      </c>
      <c r="E122255" s="2">
        <v>0.37569444444444444</v>
      </c>
      <c r="F122255">
        <f>YEAR(pedidos[[#This Row],[data_compra]])</f>
        <v>2020</v>
      </c>
      <c r="G122255" t="str">
        <f>_xlfn.XLOOKUP(MONTH(pedidos[[#This Row],[data_compra]]),'De-para'!$A$1:$A$13,'De-para'!$B$1:$B$13)</f>
        <v>dez</v>
      </c>
    </row>
    <row r="122256" spans="1:7" x14ac:dyDescent="0.25">
      <c r="A122256">
        <v>122255</v>
      </c>
      <c r="B122256">
        <v>55</v>
      </c>
      <c r="C122256">
        <v>1</v>
      </c>
      <c r="D122256" s="1">
        <v>44182</v>
      </c>
      <c r="E122256" s="2">
        <v>0.37777777777777777</v>
      </c>
      <c r="F122256">
        <f>YEAR(pedidos[[#This Row],[data_compra]])</f>
        <v>2020</v>
      </c>
      <c r="G122256" t="str">
        <f>_xlfn.XLOOKUP(MONTH(pedidos[[#This Row],[data_compra]]),'De-para'!$A$1:$A$13,'De-para'!$B$1:$B$13)</f>
        <v>dez</v>
      </c>
    </row>
    <row r="122257" spans="1:7" x14ac:dyDescent="0.25">
      <c r="A122257">
        <v>122256</v>
      </c>
      <c r="B122257">
        <v>27</v>
      </c>
      <c r="C122257">
        <v>3</v>
      </c>
      <c r="D122257" s="1">
        <v>44182</v>
      </c>
      <c r="E122257" s="2">
        <v>0.37916666666666665</v>
      </c>
      <c r="F122257">
        <f>YEAR(pedidos[[#This Row],[data_compra]])</f>
        <v>2020</v>
      </c>
      <c r="G122257" t="str">
        <f>_xlfn.XLOOKUP(MONTH(pedidos[[#This Row],[data_compra]]),'De-para'!$A$1:$A$13,'De-para'!$B$1:$B$13)</f>
        <v>dez</v>
      </c>
    </row>
    <row r="122258" spans="1:7" x14ac:dyDescent="0.25">
      <c r="A122258">
        <v>122257</v>
      </c>
      <c r="B122258">
        <v>20</v>
      </c>
      <c r="C122258">
        <v>10</v>
      </c>
      <c r="D122258" s="1">
        <v>44182</v>
      </c>
      <c r="E122258" s="2">
        <v>0.3840277777777778</v>
      </c>
      <c r="F122258">
        <f>YEAR(pedidos[[#This Row],[data_compra]])</f>
        <v>2020</v>
      </c>
      <c r="G122258" t="str">
        <f>_xlfn.XLOOKUP(MONTH(pedidos[[#This Row],[data_compra]]),'De-para'!$A$1:$A$13,'De-para'!$B$1:$B$13)</f>
        <v>dez</v>
      </c>
    </row>
    <row r="122259" spans="1:7" x14ac:dyDescent="0.25">
      <c r="A122259">
        <v>122258</v>
      </c>
      <c r="B122259">
        <v>56</v>
      </c>
      <c r="C122259">
        <v>6</v>
      </c>
      <c r="D122259" s="1">
        <v>44182</v>
      </c>
      <c r="E122259" s="2">
        <v>0.3840277777777778</v>
      </c>
      <c r="F122259">
        <f>YEAR(pedidos[[#This Row],[data_compra]])</f>
        <v>2020</v>
      </c>
      <c r="G122259" t="str">
        <f>_xlfn.XLOOKUP(MONTH(pedidos[[#This Row],[data_compra]]),'De-para'!$A$1:$A$13,'De-para'!$B$1:$B$13)</f>
        <v>dez</v>
      </c>
    </row>
    <row r="122260" spans="1:7" x14ac:dyDescent="0.25">
      <c r="A122260">
        <v>122259</v>
      </c>
      <c r="B122260">
        <v>34</v>
      </c>
      <c r="C122260">
        <v>6</v>
      </c>
      <c r="D122260" s="1">
        <v>44182</v>
      </c>
      <c r="E122260" s="2">
        <v>0.3923611111111111</v>
      </c>
      <c r="F122260">
        <f>YEAR(pedidos[[#This Row],[data_compra]])</f>
        <v>2020</v>
      </c>
      <c r="G122260" t="str">
        <f>_xlfn.XLOOKUP(MONTH(pedidos[[#This Row],[data_compra]]),'De-para'!$A$1:$A$13,'De-para'!$B$1:$B$13)</f>
        <v>dez</v>
      </c>
    </row>
    <row r="122261" spans="1:7" x14ac:dyDescent="0.25">
      <c r="A122261">
        <v>122260</v>
      </c>
      <c r="B122261">
        <v>61</v>
      </c>
      <c r="C122261">
        <v>9</v>
      </c>
      <c r="D122261" s="1">
        <v>44182</v>
      </c>
      <c r="E122261" s="2">
        <v>0.40138888888888891</v>
      </c>
      <c r="F122261">
        <f>YEAR(pedidos[[#This Row],[data_compra]])</f>
        <v>2020</v>
      </c>
      <c r="G122261" t="str">
        <f>_xlfn.XLOOKUP(MONTH(pedidos[[#This Row],[data_compra]]),'De-para'!$A$1:$A$13,'De-para'!$B$1:$B$13)</f>
        <v>dez</v>
      </c>
    </row>
    <row r="122262" spans="1:7" x14ac:dyDescent="0.25">
      <c r="A122262">
        <v>122261</v>
      </c>
      <c r="B122262">
        <v>35</v>
      </c>
      <c r="C122262">
        <v>5</v>
      </c>
      <c r="D122262" s="1">
        <v>44182</v>
      </c>
      <c r="E122262" s="2">
        <v>0.40208333333333335</v>
      </c>
      <c r="F122262">
        <f>YEAR(pedidos[[#This Row],[data_compra]])</f>
        <v>2020</v>
      </c>
      <c r="G122262" t="str">
        <f>_xlfn.XLOOKUP(MONTH(pedidos[[#This Row],[data_compra]]),'De-para'!$A$1:$A$13,'De-para'!$B$1:$B$13)</f>
        <v>dez</v>
      </c>
    </row>
    <row r="122263" spans="1:7" x14ac:dyDescent="0.25">
      <c r="A122263">
        <v>122262</v>
      </c>
      <c r="B122263">
        <v>36</v>
      </c>
      <c r="C122263">
        <v>10</v>
      </c>
      <c r="D122263" s="1">
        <v>44182</v>
      </c>
      <c r="E122263" s="2">
        <v>0.40416666666666667</v>
      </c>
      <c r="F122263">
        <f>YEAR(pedidos[[#This Row],[data_compra]])</f>
        <v>2020</v>
      </c>
      <c r="G122263" t="str">
        <f>_xlfn.XLOOKUP(MONTH(pedidos[[#This Row],[data_compra]]),'De-para'!$A$1:$A$13,'De-para'!$B$1:$B$13)</f>
        <v>dez</v>
      </c>
    </row>
    <row r="122264" spans="1:7" x14ac:dyDescent="0.25">
      <c r="A122264">
        <v>122263</v>
      </c>
      <c r="B122264">
        <v>2</v>
      </c>
      <c r="C122264">
        <v>1</v>
      </c>
      <c r="D122264" s="1">
        <v>44182</v>
      </c>
      <c r="E122264" s="2">
        <v>0.41388888888888886</v>
      </c>
      <c r="F122264">
        <f>YEAR(pedidos[[#This Row],[data_compra]])</f>
        <v>2020</v>
      </c>
      <c r="G122264" t="str">
        <f>_xlfn.XLOOKUP(MONTH(pedidos[[#This Row],[data_compra]]),'De-para'!$A$1:$A$13,'De-para'!$B$1:$B$13)</f>
        <v>dez</v>
      </c>
    </row>
    <row r="122265" spans="1:7" x14ac:dyDescent="0.25">
      <c r="A122265">
        <v>122264</v>
      </c>
      <c r="B122265">
        <v>28</v>
      </c>
      <c r="C122265">
        <v>5</v>
      </c>
      <c r="D122265" s="1">
        <v>44182</v>
      </c>
      <c r="E122265" s="2">
        <v>0.41388888888888886</v>
      </c>
      <c r="F122265">
        <f>YEAR(pedidos[[#This Row],[data_compra]])</f>
        <v>2020</v>
      </c>
      <c r="G122265" t="str">
        <f>_xlfn.XLOOKUP(MONTH(pedidos[[#This Row],[data_compra]]),'De-para'!$A$1:$A$13,'De-para'!$B$1:$B$13)</f>
        <v>dez</v>
      </c>
    </row>
    <row r="122266" spans="1:7" x14ac:dyDescent="0.25">
      <c r="A122266">
        <v>122265</v>
      </c>
      <c r="B122266">
        <v>9</v>
      </c>
      <c r="C122266">
        <v>8</v>
      </c>
      <c r="D122266" s="1">
        <v>44182</v>
      </c>
      <c r="E122266" s="2">
        <v>0.41666666666666669</v>
      </c>
      <c r="F122266">
        <f>YEAR(pedidos[[#This Row],[data_compra]])</f>
        <v>2020</v>
      </c>
      <c r="G122266" t="str">
        <f>_xlfn.XLOOKUP(MONTH(pedidos[[#This Row],[data_compra]]),'De-para'!$A$1:$A$13,'De-para'!$B$1:$B$13)</f>
        <v>dez</v>
      </c>
    </row>
    <row r="122267" spans="1:7" x14ac:dyDescent="0.25">
      <c r="A122267">
        <v>122266</v>
      </c>
      <c r="B122267">
        <v>56</v>
      </c>
      <c r="C122267">
        <v>10</v>
      </c>
      <c r="D122267" s="1">
        <v>44182</v>
      </c>
      <c r="E122267" s="2">
        <v>0.42083333333333334</v>
      </c>
      <c r="F122267">
        <f>YEAR(pedidos[[#This Row],[data_compra]])</f>
        <v>2020</v>
      </c>
      <c r="G122267" t="str">
        <f>_xlfn.XLOOKUP(MONTH(pedidos[[#This Row],[data_compra]]),'De-para'!$A$1:$A$13,'De-para'!$B$1:$B$13)</f>
        <v>dez</v>
      </c>
    </row>
    <row r="122268" spans="1:7" x14ac:dyDescent="0.25">
      <c r="A122268">
        <v>122267</v>
      </c>
      <c r="B122268">
        <v>54</v>
      </c>
      <c r="C122268">
        <v>4</v>
      </c>
      <c r="D122268" s="1">
        <v>44182</v>
      </c>
      <c r="E122268" s="2">
        <v>0.43541666666666667</v>
      </c>
      <c r="F122268">
        <f>YEAR(pedidos[[#This Row],[data_compra]])</f>
        <v>2020</v>
      </c>
      <c r="G122268" t="str">
        <f>_xlfn.XLOOKUP(MONTH(pedidos[[#This Row],[data_compra]]),'De-para'!$A$1:$A$13,'De-para'!$B$1:$B$13)</f>
        <v>dez</v>
      </c>
    </row>
    <row r="122269" spans="1:7" x14ac:dyDescent="0.25">
      <c r="A122269">
        <v>122268</v>
      </c>
      <c r="B122269">
        <v>62</v>
      </c>
      <c r="C122269">
        <v>4</v>
      </c>
      <c r="D122269" s="1">
        <v>44182</v>
      </c>
      <c r="E122269" s="2">
        <v>0.43958333333333333</v>
      </c>
      <c r="F122269">
        <f>YEAR(pedidos[[#This Row],[data_compra]])</f>
        <v>2020</v>
      </c>
      <c r="G122269" t="str">
        <f>_xlfn.XLOOKUP(MONTH(pedidos[[#This Row],[data_compra]]),'De-para'!$A$1:$A$13,'De-para'!$B$1:$B$13)</f>
        <v>dez</v>
      </c>
    </row>
    <row r="122270" spans="1:7" x14ac:dyDescent="0.25">
      <c r="A122270">
        <v>122269</v>
      </c>
      <c r="B122270">
        <v>28</v>
      </c>
      <c r="C122270">
        <v>3</v>
      </c>
      <c r="D122270" s="1">
        <v>44182</v>
      </c>
      <c r="E122270" s="2">
        <v>0.44027777777777777</v>
      </c>
      <c r="F122270">
        <f>YEAR(pedidos[[#This Row],[data_compra]])</f>
        <v>2020</v>
      </c>
      <c r="G122270" t="str">
        <f>_xlfn.XLOOKUP(MONTH(pedidos[[#This Row],[data_compra]]),'De-para'!$A$1:$A$13,'De-para'!$B$1:$B$13)</f>
        <v>dez</v>
      </c>
    </row>
    <row r="122271" spans="1:7" x14ac:dyDescent="0.25">
      <c r="A122271">
        <v>122270</v>
      </c>
      <c r="B122271">
        <v>65</v>
      </c>
      <c r="C122271">
        <v>5</v>
      </c>
      <c r="D122271" s="1">
        <v>44182</v>
      </c>
      <c r="E122271" s="2">
        <v>0.45694444444444443</v>
      </c>
      <c r="F122271">
        <f>YEAR(pedidos[[#This Row],[data_compra]])</f>
        <v>2020</v>
      </c>
      <c r="G122271" t="str">
        <f>_xlfn.XLOOKUP(MONTH(pedidos[[#This Row],[data_compra]]),'De-para'!$A$1:$A$13,'De-para'!$B$1:$B$13)</f>
        <v>dez</v>
      </c>
    </row>
    <row r="122272" spans="1:7" x14ac:dyDescent="0.25">
      <c r="A122272">
        <v>122271</v>
      </c>
      <c r="B122272">
        <v>65</v>
      </c>
      <c r="C122272">
        <v>10</v>
      </c>
      <c r="D122272" s="1">
        <v>44182</v>
      </c>
      <c r="E122272" s="2">
        <v>0.46388888888888891</v>
      </c>
      <c r="F122272">
        <f>YEAR(pedidos[[#This Row],[data_compra]])</f>
        <v>2020</v>
      </c>
      <c r="G122272" t="str">
        <f>_xlfn.XLOOKUP(MONTH(pedidos[[#This Row],[data_compra]]),'De-para'!$A$1:$A$13,'De-para'!$B$1:$B$13)</f>
        <v>dez</v>
      </c>
    </row>
    <row r="122273" spans="1:7" x14ac:dyDescent="0.25">
      <c r="A122273">
        <v>122272</v>
      </c>
      <c r="B122273">
        <v>49</v>
      </c>
      <c r="C122273">
        <v>10</v>
      </c>
      <c r="D122273" s="1">
        <v>44182</v>
      </c>
      <c r="E122273" s="2">
        <v>0.46597222222222223</v>
      </c>
      <c r="F122273">
        <f>YEAR(pedidos[[#This Row],[data_compra]])</f>
        <v>2020</v>
      </c>
      <c r="G122273" t="str">
        <f>_xlfn.XLOOKUP(MONTH(pedidos[[#This Row],[data_compra]]),'De-para'!$A$1:$A$13,'De-para'!$B$1:$B$13)</f>
        <v>dez</v>
      </c>
    </row>
    <row r="122274" spans="1:7" x14ac:dyDescent="0.25">
      <c r="A122274">
        <v>122273</v>
      </c>
      <c r="B122274">
        <v>25</v>
      </c>
      <c r="C122274">
        <v>6</v>
      </c>
      <c r="D122274" s="1">
        <v>44182</v>
      </c>
      <c r="E122274" s="2">
        <v>0.46875</v>
      </c>
      <c r="F122274">
        <f>YEAR(pedidos[[#This Row],[data_compra]])</f>
        <v>2020</v>
      </c>
      <c r="G122274" t="str">
        <f>_xlfn.XLOOKUP(MONTH(pedidos[[#This Row],[data_compra]]),'De-para'!$A$1:$A$13,'De-para'!$B$1:$B$13)</f>
        <v>dez</v>
      </c>
    </row>
    <row r="122275" spans="1:7" x14ac:dyDescent="0.25">
      <c r="A122275">
        <v>122274</v>
      </c>
      <c r="B122275">
        <v>15</v>
      </c>
      <c r="C122275">
        <v>2</v>
      </c>
      <c r="D122275" s="1">
        <v>44182</v>
      </c>
      <c r="E122275" s="2">
        <v>0.46944444444444444</v>
      </c>
      <c r="F122275">
        <f>YEAR(pedidos[[#This Row],[data_compra]])</f>
        <v>2020</v>
      </c>
      <c r="G122275" t="str">
        <f>_xlfn.XLOOKUP(MONTH(pedidos[[#This Row],[data_compra]]),'De-para'!$A$1:$A$13,'De-para'!$B$1:$B$13)</f>
        <v>dez</v>
      </c>
    </row>
    <row r="122276" spans="1:7" x14ac:dyDescent="0.25">
      <c r="A122276">
        <v>122275</v>
      </c>
      <c r="B122276">
        <v>11</v>
      </c>
      <c r="C122276">
        <v>4</v>
      </c>
      <c r="D122276" s="1">
        <v>44182</v>
      </c>
      <c r="E122276" s="2">
        <v>0.46944444444444444</v>
      </c>
      <c r="F122276">
        <f>YEAR(pedidos[[#This Row],[data_compra]])</f>
        <v>2020</v>
      </c>
      <c r="G122276" t="str">
        <f>_xlfn.XLOOKUP(MONTH(pedidos[[#This Row],[data_compra]]),'De-para'!$A$1:$A$13,'De-para'!$B$1:$B$13)</f>
        <v>dez</v>
      </c>
    </row>
    <row r="122277" spans="1:7" x14ac:dyDescent="0.25">
      <c r="A122277">
        <v>122276</v>
      </c>
      <c r="B122277">
        <v>5</v>
      </c>
      <c r="C122277">
        <v>8</v>
      </c>
      <c r="D122277" s="1">
        <v>44182</v>
      </c>
      <c r="E122277" s="2">
        <v>0.47569444444444442</v>
      </c>
      <c r="F122277">
        <f>YEAR(pedidos[[#This Row],[data_compra]])</f>
        <v>2020</v>
      </c>
      <c r="G122277" t="str">
        <f>_xlfn.XLOOKUP(MONTH(pedidos[[#This Row],[data_compra]]),'De-para'!$A$1:$A$13,'De-para'!$B$1:$B$13)</f>
        <v>dez</v>
      </c>
    </row>
    <row r="122278" spans="1:7" x14ac:dyDescent="0.25">
      <c r="A122278">
        <v>122277</v>
      </c>
      <c r="B122278">
        <v>18</v>
      </c>
      <c r="C122278">
        <v>10</v>
      </c>
      <c r="D122278" s="1">
        <v>44182</v>
      </c>
      <c r="E122278" s="2">
        <v>0.47638888888888886</v>
      </c>
      <c r="F122278">
        <f>YEAR(pedidos[[#This Row],[data_compra]])</f>
        <v>2020</v>
      </c>
      <c r="G122278" t="str">
        <f>_xlfn.XLOOKUP(MONTH(pedidos[[#This Row],[data_compra]]),'De-para'!$A$1:$A$13,'De-para'!$B$1:$B$13)</f>
        <v>dez</v>
      </c>
    </row>
    <row r="122279" spans="1:7" x14ac:dyDescent="0.25">
      <c r="A122279">
        <v>122278</v>
      </c>
      <c r="B122279">
        <v>55</v>
      </c>
      <c r="C122279">
        <v>1</v>
      </c>
      <c r="D122279" s="1">
        <v>44182</v>
      </c>
      <c r="E122279" s="2">
        <v>0.47708333333333336</v>
      </c>
      <c r="F122279">
        <f>YEAR(pedidos[[#This Row],[data_compra]])</f>
        <v>2020</v>
      </c>
      <c r="G122279" t="str">
        <f>_xlfn.XLOOKUP(MONTH(pedidos[[#This Row],[data_compra]]),'De-para'!$A$1:$A$13,'De-para'!$B$1:$B$13)</f>
        <v>dez</v>
      </c>
    </row>
    <row r="122280" spans="1:7" x14ac:dyDescent="0.25">
      <c r="A122280">
        <v>122279</v>
      </c>
      <c r="B122280">
        <v>54</v>
      </c>
      <c r="C122280">
        <v>3</v>
      </c>
      <c r="D122280" s="1">
        <v>44182</v>
      </c>
      <c r="E122280" s="2">
        <v>0.48194444444444445</v>
      </c>
      <c r="F122280">
        <f>YEAR(pedidos[[#This Row],[data_compra]])</f>
        <v>2020</v>
      </c>
      <c r="G122280" t="str">
        <f>_xlfn.XLOOKUP(MONTH(pedidos[[#This Row],[data_compra]]),'De-para'!$A$1:$A$13,'De-para'!$B$1:$B$13)</f>
        <v>dez</v>
      </c>
    </row>
    <row r="122281" spans="1:7" x14ac:dyDescent="0.25">
      <c r="A122281">
        <v>122280</v>
      </c>
      <c r="B122281">
        <v>15</v>
      </c>
      <c r="C122281">
        <v>2</v>
      </c>
      <c r="D122281" s="1">
        <v>44182</v>
      </c>
      <c r="E122281" s="2">
        <v>0.48402777777777778</v>
      </c>
      <c r="F122281">
        <f>YEAR(pedidos[[#This Row],[data_compra]])</f>
        <v>2020</v>
      </c>
      <c r="G122281" t="str">
        <f>_xlfn.XLOOKUP(MONTH(pedidos[[#This Row],[data_compra]]),'De-para'!$A$1:$A$13,'De-para'!$B$1:$B$13)</f>
        <v>dez</v>
      </c>
    </row>
    <row r="122282" spans="1:7" x14ac:dyDescent="0.25">
      <c r="A122282">
        <v>122281</v>
      </c>
      <c r="B122282">
        <v>51</v>
      </c>
      <c r="C122282">
        <v>10</v>
      </c>
      <c r="D122282" s="1">
        <v>44182</v>
      </c>
      <c r="E122282" s="2">
        <v>0.49027777777777776</v>
      </c>
      <c r="F122282">
        <f>YEAR(pedidos[[#This Row],[data_compra]])</f>
        <v>2020</v>
      </c>
      <c r="G122282" t="str">
        <f>_xlfn.XLOOKUP(MONTH(pedidos[[#This Row],[data_compra]]),'De-para'!$A$1:$A$13,'De-para'!$B$1:$B$13)</f>
        <v>dez</v>
      </c>
    </row>
    <row r="122283" spans="1:7" x14ac:dyDescent="0.25">
      <c r="A122283">
        <v>122282</v>
      </c>
      <c r="B122283">
        <v>18</v>
      </c>
      <c r="C122283">
        <v>8</v>
      </c>
      <c r="D122283" s="1">
        <v>44182</v>
      </c>
      <c r="E122283" s="2">
        <v>0.49375000000000002</v>
      </c>
      <c r="F122283">
        <f>YEAR(pedidos[[#This Row],[data_compra]])</f>
        <v>2020</v>
      </c>
      <c r="G122283" t="str">
        <f>_xlfn.XLOOKUP(MONTH(pedidos[[#This Row],[data_compra]]),'De-para'!$A$1:$A$13,'De-para'!$B$1:$B$13)</f>
        <v>dez</v>
      </c>
    </row>
    <row r="122284" spans="1:7" x14ac:dyDescent="0.25">
      <c r="A122284">
        <v>122283</v>
      </c>
      <c r="B122284">
        <v>49</v>
      </c>
      <c r="C122284">
        <v>8</v>
      </c>
      <c r="D122284" s="1">
        <v>44182</v>
      </c>
      <c r="E122284" s="2">
        <v>0.49791666666666667</v>
      </c>
      <c r="F122284">
        <f>YEAR(pedidos[[#This Row],[data_compra]])</f>
        <v>2020</v>
      </c>
      <c r="G122284" t="str">
        <f>_xlfn.XLOOKUP(MONTH(pedidos[[#This Row],[data_compra]]),'De-para'!$A$1:$A$13,'De-para'!$B$1:$B$13)</f>
        <v>dez</v>
      </c>
    </row>
    <row r="122285" spans="1:7" x14ac:dyDescent="0.25">
      <c r="A122285">
        <v>122284</v>
      </c>
      <c r="B122285">
        <v>28</v>
      </c>
      <c r="C122285">
        <v>6</v>
      </c>
      <c r="D122285" s="1">
        <v>44182</v>
      </c>
      <c r="E122285" s="2">
        <v>0.49930555555555556</v>
      </c>
      <c r="F122285">
        <f>YEAR(pedidos[[#This Row],[data_compra]])</f>
        <v>2020</v>
      </c>
      <c r="G122285" t="str">
        <f>_xlfn.XLOOKUP(MONTH(pedidos[[#This Row],[data_compra]]),'De-para'!$A$1:$A$13,'De-para'!$B$1:$B$13)</f>
        <v>dez</v>
      </c>
    </row>
    <row r="122286" spans="1:7" x14ac:dyDescent="0.25">
      <c r="A122286">
        <v>122285</v>
      </c>
      <c r="B122286">
        <v>28</v>
      </c>
      <c r="C122286">
        <v>5</v>
      </c>
      <c r="D122286" s="1">
        <v>44182</v>
      </c>
      <c r="E122286" s="2">
        <v>0.50138888888888888</v>
      </c>
      <c r="F122286">
        <f>YEAR(pedidos[[#This Row],[data_compra]])</f>
        <v>2020</v>
      </c>
      <c r="G122286" t="str">
        <f>_xlfn.XLOOKUP(MONTH(pedidos[[#This Row],[data_compra]]),'De-para'!$A$1:$A$13,'De-para'!$B$1:$B$13)</f>
        <v>dez</v>
      </c>
    </row>
    <row r="122287" spans="1:7" x14ac:dyDescent="0.25">
      <c r="A122287">
        <v>122286</v>
      </c>
      <c r="B122287">
        <v>38</v>
      </c>
      <c r="C122287">
        <v>5</v>
      </c>
      <c r="D122287" s="1">
        <v>44182</v>
      </c>
      <c r="E122287" s="2">
        <v>0.51041666666666663</v>
      </c>
      <c r="F122287">
        <f>YEAR(pedidos[[#This Row],[data_compra]])</f>
        <v>2020</v>
      </c>
      <c r="G122287" t="str">
        <f>_xlfn.XLOOKUP(MONTH(pedidos[[#This Row],[data_compra]]),'De-para'!$A$1:$A$13,'De-para'!$B$1:$B$13)</f>
        <v>dez</v>
      </c>
    </row>
    <row r="122288" spans="1:7" x14ac:dyDescent="0.25">
      <c r="A122288">
        <v>122287</v>
      </c>
      <c r="B122288">
        <v>17</v>
      </c>
      <c r="C122288">
        <v>3</v>
      </c>
      <c r="D122288" s="1">
        <v>44182</v>
      </c>
      <c r="E122288" s="2">
        <v>0.5180555555555556</v>
      </c>
      <c r="F122288">
        <f>YEAR(pedidos[[#This Row],[data_compra]])</f>
        <v>2020</v>
      </c>
      <c r="G122288" t="str">
        <f>_xlfn.XLOOKUP(MONTH(pedidos[[#This Row],[data_compra]]),'De-para'!$A$1:$A$13,'De-para'!$B$1:$B$13)</f>
        <v>dez</v>
      </c>
    </row>
    <row r="122289" spans="1:7" x14ac:dyDescent="0.25">
      <c r="A122289">
        <v>122288</v>
      </c>
      <c r="B122289">
        <v>32</v>
      </c>
      <c r="C122289">
        <v>6</v>
      </c>
      <c r="D122289" s="1">
        <v>44182</v>
      </c>
      <c r="E122289" s="2">
        <v>0.5229166666666667</v>
      </c>
      <c r="F122289">
        <f>YEAR(pedidos[[#This Row],[data_compra]])</f>
        <v>2020</v>
      </c>
      <c r="G122289" t="str">
        <f>_xlfn.XLOOKUP(MONTH(pedidos[[#This Row],[data_compra]]),'De-para'!$A$1:$A$13,'De-para'!$B$1:$B$13)</f>
        <v>dez</v>
      </c>
    </row>
    <row r="122290" spans="1:7" x14ac:dyDescent="0.25">
      <c r="A122290">
        <v>122289</v>
      </c>
      <c r="B122290">
        <v>34</v>
      </c>
      <c r="C122290">
        <v>2</v>
      </c>
      <c r="D122290" s="1">
        <v>44182</v>
      </c>
      <c r="E122290" s="2">
        <v>0.5229166666666667</v>
      </c>
      <c r="F122290">
        <f>YEAR(pedidos[[#This Row],[data_compra]])</f>
        <v>2020</v>
      </c>
      <c r="G122290" t="str">
        <f>_xlfn.XLOOKUP(MONTH(pedidos[[#This Row],[data_compra]]),'De-para'!$A$1:$A$13,'De-para'!$B$1:$B$13)</f>
        <v>dez</v>
      </c>
    </row>
    <row r="122291" spans="1:7" x14ac:dyDescent="0.25">
      <c r="A122291">
        <v>122290</v>
      </c>
      <c r="B122291">
        <v>13</v>
      </c>
      <c r="C122291">
        <v>10</v>
      </c>
      <c r="D122291" s="1">
        <v>44182</v>
      </c>
      <c r="E122291" s="2">
        <v>0.53194444444444444</v>
      </c>
      <c r="F122291">
        <f>YEAR(pedidos[[#This Row],[data_compra]])</f>
        <v>2020</v>
      </c>
      <c r="G122291" t="str">
        <f>_xlfn.XLOOKUP(MONTH(pedidos[[#This Row],[data_compra]]),'De-para'!$A$1:$A$13,'De-para'!$B$1:$B$13)</f>
        <v>dez</v>
      </c>
    </row>
    <row r="122292" spans="1:7" x14ac:dyDescent="0.25">
      <c r="A122292">
        <v>122291</v>
      </c>
      <c r="B122292">
        <v>65</v>
      </c>
      <c r="C122292">
        <v>1</v>
      </c>
      <c r="D122292" s="1">
        <v>44182</v>
      </c>
      <c r="E122292" s="2">
        <v>0.54097222222222219</v>
      </c>
      <c r="F122292">
        <f>YEAR(pedidos[[#This Row],[data_compra]])</f>
        <v>2020</v>
      </c>
      <c r="G122292" t="str">
        <f>_xlfn.XLOOKUP(MONTH(pedidos[[#This Row],[data_compra]]),'De-para'!$A$1:$A$13,'De-para'!$B$1:$B$13)</f>
        <v>dez</v>
      </c>
    </row>
    <row r="122293" spans="1:7" x14ac:dyDescent="0.25">
      <c r="A122293">
        <v>122292</v>
      </c>
      <c r="B122293">
        <v>40</v>
      </c>
      <c r="C122293">
        <v>9</v>
      </c>
      <c r="D122293" s="1">
        <v>44182</v>
      </c>
      <c r="E122293" s="2">
        <v>0.5493055555555556</v>
      </c>
      <c r="F122293">
        <f>YEAR(pedidos[[#This Row],[data_compra]])</f>
        <v>2020</v>
      </c>
      <c r="G122293" t="str">
        <f>_xlfn.XLOOKUP(MONTH(pedidos[[#This Row],[data_compra]]),'De-para'!$A$1:$A$13,'De-para'!$B$1:$B$13)</f>
        <v>dez</v>
      </c>
    </row>
    <row r="122294" spans="1:7" x14ac:dyDescent="0.25">
      <c r="A122294">
        <v>122293</v>
      </c>
      <c r="B122294">
        <v>64</v>
      </c>
      <c r="C122294">
        <v>10</v>
      </c>
      <c r="D122294" s="1">
        <v>44182</v>
      </c>
      <c r="E122294" s="2">
        <v>0.55138888888888893</v>
      </c>
      <c r="F122294">
        <f>YEAR(pedidos[[#This Row],[data_compra]])</f>
        <v>2020</v>
      </c>
      <c r="G122294" t="str">
        <f>_xlfn.XLOOKUP(MONTH(pedidos[[#This Row],[data_compra]]),'De-para'!$A$1:$A$13,'De-para'!$B$1:$B$13)</f>
        <v>dez</v>
      </c>
    </row>
    <row r="122295" spans="1:7" x14ac:dyDescent="0.25">
      <c r="A122295">
        <v>122294</v>
      </c>
      <c r="B122295">
        <v>50</v>
      </c>
      <c r="C122295">
        <v>10</v>
      </c>
      <c r="D122295" s="1">
        <v>44182</v>
      </c>
      <c r="E122295" s="2">
        <v>0.5541666666666667</v>
      </c>
      <c r="F122295">
        <f>YEAR(pedidos[[#This Row],[data_compra]])</f>
        <v>2020</v>
      </c>
      <c r="G122295" t="str">
        <f>_xlfn.XLOOKUP(MONTH(pedidos[[#This Row],[data_compra]]),'De-para'!$A$1:$A$13,'De-para'!$B$1:$B$13)</f>
        <v>dez</v>
      </c>
    </row>
    <row r="122296" spans="1:7" x14ac:dyDescent="0.25">
      <c r="A122296">
        <v>122295</v>
      </c>
      <c r="B122296">
        <v>15</v>
      </c>
      <c r="C122296">
        <v>5</v>
      </c>
      <c r="D122296" s="1">
        <v>44182</v>
      </c>
      <c r="E122296" s="2">
        <v>0.55486111111111114</v>
      </c>
      <c r="F122296">
        <f>YEAR(pedidos[[#This Row],[data_compra]])</f>
        <v>2020</v>
      </c>
      <c r="G122296" t="str">
        <f>_xlfn.XLOOKUP(MONTH(pedidos[[#This Row],[data_compra]]),'De-para'!$A$1:$A$13,'De-para'!$B$1:$B$13)</f>
        <v>dez</v>
      </c>
    </row>
    <row r="122297" spans="1:7" x14ac:dyDescent="0.25">
      <c r="A122297">
        <v>122296</v>
      </c>
      <c r="B122297">
        <v>54</v>
      </c>
      <c r="C122297">
        <v>7</v>
      </c>
      <c r="D122297" s="1">
        <v>44182</v>
      </c>
      <c r="E122297" s="2">
        <v>0.55625000000000002</v>
      </c>
      <c r="F122297">
        <f>YEAR(pedidos[[#This Row],[data_compra]])</f>
        <v>2020</v>
      </c>
      <c r="G122297" t="str">
        <f>_xlfn.XLOOKUP(MONTH(pedidos[[#This Row],[data_compra]]),'De-para'!$A$1:$A$13,'De-para'!$B$1:$B$13)</f>
        <v>dez</v>
      </c>
    </row>
    <row r="122298" spans="1:7" x14ac:dyDescent="0.25">
      <c r="A122298">
        <v>122297</v>
      </c>
      <c r="B122298">
        <v>11</v>
      </c>
      <c r="C122298">
        <v>4</v>
      </c>
      <c r="D122298" s="1">
        <v>44182</v>
      </c>
      <c r="E122298" s="2">
        <v>0.55694444444444446</v>
      </c>
      <c r="F122298">
        <f>YEAR(pedidos[[#This Row],[data_compra]])</f>
        <v>2020</v>
      </c>
      <c r="G122298" t="str">
        <f>_xlfn.XLOOKUP(MONTH(pedidos[[#This Row],[data_compra]]),'De-para'!$A$1:$A$13,'De-para'!$B$1:$B$13)</f>
        <v>dez</v>
      </c>
    </row>
    <row r="122299" spans="1:7" x14ac:dyDescent="0.25">
      <c r="A122299">
        <v>122298</v>
      </c>
      <c r="B122299">
        <v>31</v>
      </c>
      <c r="C122299">
        <v>5</v>
      </c>
      <c r="D122299" s="1">
        <v>44182</v>
      </c>
      <c r="E122299" s="2">
        <v>0.56041666666666667</v>
      </c>
      <c r="F122299">
        <f>YEAR(pedidos[[#This Row],[data_compra]])</f>
        <v>2020</v>
      </c>
      <c r="G122299" t="str">
        <f>_xlfn.XLOOKUP(MONTH(pedidos[[#This Row],[data_compra]]),'De-para'!$A$1:$A$13,'De-para'!$B$1:$B$13)</f>
        <v>dez</v>
      </c>
    </row>
    <row r="122300" spans="1:7" x14ac:dyDescent="0.25">
      <c r="A122300">
        <v>122299</v>
      </c>
      <c r="B122300">
        <v>6</v>
      </c>
      <c r="C122300">
        <v>10</v>
      </c>
      <c r="D122300" s="1">
        <v>44182</v>
      </c>
      <c r="E122300" s="2">
        <v>0.56041666666666667</v>
      </c>
      <c r="F122300">
        <f>YEAR(pedidos[[#This Row],[data_compra]])</f>
        <v>2020</v>
      </c>
      <c r="G122300" t="str">
        <f>_xlfn.XLOOKUP(MONTH(pedidos[[#This Row],[data_compra]]),'De-para'!$A$1:$A$13,'De-para'!$B$1:$B$13)</f>
        <v>dez</v>
      </c>
    </row>
    <row r="122301" spans="1:7" x14ac:dyDescent="0.25">
      <c r="A122301">
        <v>122300</v>
      </c>
      <c r="B122301">
        <v>65</v>
      </c>
      <c r="C122301">
        <v>9</v>
      </c>
      <c r="D122301" s="1">
        <v>44182</v>
      </c>
      <c r="E122301" s="2">
        <v>0.56180555555555556</v>
      </c>
      <c r="F122301">
        <f>YEAR(pedidos[[#This Row],[data_compra]])</f>
        <v>2020</v>
      </c>
      <c r="G122301" t="str">
        <f>_xlfn.XLOOKUP(MONTH(pedidos[[#This Row],[data_compra]]),'De-para'!$A$1:$A$13,'De-para'!$B$1:$B$13)</f>
        <v>dez</v>
      </c>
    </row>
    <row r="122302" spans="1:7" x14ac:dyDescent="0.25">
      <c r="A122302">
        <v>122301</v>
      </c>
      <c r="B122302">
        <v>2</v>
      </c>
      <c r="C122302">
        <v>6</v>
      </c>
      <c r="D122302" s="1">
        <v>44182</v>
      </c>
      <c r="E122302" s="2">
        <v>0.56388888888888888</v>
      </c>
      <c r="F122302">
        <f>YEAR(pedidos[[#This Row],[data_compra]])</f>
        <v>2020</v>
      </c>
      <c r="G122302" t="str">
        <f>_xlfn.XLOOKUP(MONTH(pedidos[[#This Row],[data_compra]]),'De-para'!$A$1:$A$13,'De-para'!$B$1:$B$13)</f>
        <v>dez</v>
      </c>
    </row>
    <row r="122303" spans="1:7" x14ac:dyDescent="0.25">
      <c r="A122303">
        <v>122302</v>
      </c>
      <c r="B122303">
        <v>54</v>
      </c>
      <c r="C122303">
        <v>2</v>
      </c>
      <c r="D122303" s="1">
        <v>44182</v>
      </c>
      <c r="E122303" s="2">
        <v>0.56944444444444442</v>
      </c>
      <c r="F122303">
        <f>YEAR(pedidos[[#This Row],[data_compra]])</f>
        <v>2020</v>
      </c>
      <c r="G122303" t="str">
        <f>_xlfn.XLOOKUP(MONTH(pedidos[[#This Row],[data_compra]]),'De-para'!$A$1:$A$13,'De-para'!$B$1:$B$13)</f>
        <v>dez</v>
      </c>
    </row>
    <row r="122304" spans="1:7" x14ac:dyDescent="0.25">
      <c r="A122304">
        <v>122303</v>
      </c>
      <c r="B122304">
        <v>5</v>
      </c>
      <c r="C122304">
        <v>5</v>
      </c>
      <c r="D122304" s="1">
        <v>44182</v>
      </c>
      <c r="E122304" s="2">
        <v>0.57499999999999996</v>
      </c>
      <c r="F122304">
        <f>YEAR(pedidos[[#This Row],[data_compra]])</f>
        <v>2020</v>
      </c>
      <c r="G122304" t="str">
        <f>_xlfn.XLOOKUP(MONTH(pedidos[[#This Row],[data_compra]]),'De-para'!$A$1:$A$13,'De-para'!$B$1:$B$13)</f>
        <v>dez</v>
      </c>
    </row>
    <row r="122305" spans="1:7" x14ac:dyDescent="0.25">
      <c r="A122305">
        <v>122304</v>
      </c>
      <c r="B122305">
        <v>11</v>
      </c>
      <c r="C122305">
        <v>4</v>
      </c>
      <c r="D122305" s="1">
        <v>44182</v>
      </c>
      <c r="E122305" s="2">
        <v>0.57708333333333328</v>
      </c>
      <c r="F122305">
        <f>YEAR(pedidos[[#This Row],[data_compra]])</f>
        <v>2020</v>
      </c>
      <c r="G122305" t="str">
        <f>_xlfn.XLOOKUP(MONTH(pedidos[[#This Row],[data_compra]]),'De-para'!$A$1:$A$13,'De-para'!$B$1:$B$13)</f>
        <v>dez</v>
      </c>
    </row>
    <row r="122306" spans="1:7" x14ac:dyDescent="0.25">
      <c r="A122306">
        <v>122305</v>
      </c>
      <c r="B122306">
        <v>3</v>
      </c>
      <c r="C122306">
        <v>5</v>
      </c>
      <c r="D122306" s="1">
        <v>44182</v>
      </c>
      <c r="E122306" s="2">
        <v>0.58402777777777781</v>
      </c>
      <c r="F122306">
        <f>YEAR(pedidos[[#This Row],[data_compra]])</f>
        <v>2020</v>
      </c>
      <c r="G122306" t="str">
        <f>_xlfn.XLOOKUP(MONTH(pedidos[[#This Row],[data_compra]]),'De-para'!$A$1:$A$13,'De-para'!$B$1:$B$13)</f>
        <v>dez</v>
      </c>
    </row>
    <row r="122307" spans="1:7" x14ac:dyDescent="0.25">
      <c r="A122307">
        <v>122306</v>
      </c>
      <c r="B122307">
        <v>52</v>
      </c>
      <c r="C122307">
        <v>5</v>
      </c>
      <c r="D122307" s="1">
        <v>44182</v>
      </c>
      <c r="E122307" s="2">
        <v>0.58402777777777781</v>
      </c>
      <c r="F122307">
        <f>YEAR(pedidos[[#This Row],[data_compra]])</f>
        <v>2020</v>
      </c>
      <c r="G122307" t="str">
        <f>_xlfn.XLOOKUP(MONTH(pedidos[[#This Row],[data_compra]]),'De-para'!$A$1:$A$13,'De-para'!$B$1:$B$13)</f>
        <v>dez</v>
      </c>
    </row>
    <row r="122308" spans="1:7" x14ac:dyDescent="0.25">
      <c r="A122308">
        <v>122307</v>
      </c>
      <c r="B122308">
        <v>56</v>
      </c>
      <c r="C122308">
        <v>2</v>
      </c>
      <c r="D122308" s="1">
        <v>44182</v>
      </c>
      <c r="E122308" s="2">
        <v>0.58750000000000002</v>
      </c>
      <c r="F122308">
        <f>YEAR(pedidos[[#This Row],[data_compra]])</f>
        <v>2020</v>
      </c>
      <c r="G122308" t="str">
        <f>_xlfn.XLOOKUP(MONTH(pedidos[[#This Row],[data_compra]]),'De-para'!$A$1:$A$13,'De-para'!$B$1:$B$13)</f>
        <v>dez</v>
      </c>
    </row>
    <row r="122309" spans="1:7" x14ac:dyDescent="0.25">
      <c r="A122309">
        <v>122308</v>
      </c>
      <c r="B122309">
        <v>63</v>
      </c>
      <c r="C122309">
        <v>8</v>
      </c>
      <c r="D122309" s="1">
        <v>44182</v>
      </c>
      <c r="E122309" s="2">
        <v>0.59027777777777779</v>
      </c>
      <c r="F122309">
        <f>YEAR(pedidos[[#This Row],[data_compra]])</f>
        <v>2020</v>
      </c>
      <c r="G122309" t="str">
        <f>_xlfn.XLOOKUP(MONTH(pedidos[[#This Row],[data_compra]]),'De-para'!$A$1:$A$13,'De-para'!$B$1:$B$13)</f>
        <v>dez</v>
      </c>
    </row>
    <row r="122310" spans="1:7" x14ac:dyDescent="0.25">
      <c r="A122310">
        <v>122309</v>
      </c>
      <c r="B122310">
        <v>8</v>
      </c>
      <c r="C122310">
        <v>8</v>
      </c>
      <c r="D122310" s="1">
        <v>44182</v>
      </c>
      <c r="E122310" s="2">
        <v>0.59027777777777779</v>
      </c>
      <c r="F122310">
        <f>YEAR(pedidos[[#This Row],[data_compra]])</f>
        <v>2020</v>
      </c>
      <c r="G122310" t="str">
        <f>_xlfn.XLOOKUP(MONTH(pedidos[[#This Row],[data_compra]]),'De-para'!$A$1:$A$13,'De-para'!$B$1:$B$13)</f>
        <v>dez</v>
      </c>
    </row>
    <row r="122311" spans="1:7" x14ac:dyDescent="0.25">
      <c r="A122311">
        <v>122310</v>
      </c>
      <c r="B122311">
        <v>10</v>
      </c>
      <c r="C122311">
        <v>1</v>
      </c>
      <c r="D122311" s="1">
        <v>44182</v>
      </c>
      <c r="E122311" s="2">
        <v>0.59027777777777779</v>
      </c>
      <c r="F122311">
        <f>YEAR(pedidos[[#This Row],[data_compra]])</f>
        <v>2020</v>
      </c>
      <c r="G122311" t="str">
        <f>_xlfn.XLOOKUP(MONTH(pedidos[[#This Row],[data_compra]]),'De-para'!$A$1:$A$13,'De-para'!$B$1:$B$13)</f>
        <v>dez</v>
      </c>
    </row>
    <row r="122312" spans="1:7" x14ac:dyDescent="0.25">
      <c r="A122312">
        <v>122311</v>
      </c>
      <c r="B122312">
        <v>30</v>
      </c>
      <c r="C122312">
        <v>2</v>
      </c>
      <c r="D122312" s="1">
        <v>44182</v>
      </c>
      <c r="E122312" s="2">
        <v>0.59444444444444444</v>
      </c>
      <c r="F122312">
        <f>YEAR(pedidos[[#This Row],[data_compra]])</f>
        <v>2020</v>
      </c>
      <c r="G122312" t="str">
        <f>_xlfn.XLOOKUP(MONTH(pedidos[[#This Row],[data_compra]]),'De-para'!$A$1:$A$13,'De-para'!$B$1:$B$13)</f>
        <v>dez</v>
      </c>
    </row>
    <row r="122313" spans="1:7" x14ac:dyDescent="0.25">
      <c r="A122313">
        <v>122312</v>
      </c>
      <c r="B122313">
        <v>46</v>
      </c>
      <c r="C122313">
        <v>3</v>
      </c>
      <c r="D122313" s="1">
        <v>44182</v>
      </c>
      <c r="E122313" s="2">
        <v>0.59583333333333333</v>
      </c>
      <c r="F122313">
        <f>YEAR(pedidos[[#This Row],[data_compra]])</f>
        <v>2020</v>
      </c>
      <c r="G122313" t="str">
        <f>_xlfn.XLOOKUP(MONTH(pedidos[[#This Row],[data_compra]]),'De-para'!$A$1:$A$13,'De-para'!$B$1:$B$13)</f>
        <v>dez</v>
      </c>
    </row>
    <row r="122314" spans="1:7" x14ac:dyDescent="0.25">
      <c r="A122314">
        <v>122313</v>
      </c>
      <c r="B122314">
        <v>30</v>
      </c>
      <c r="C122314">
        <v>3</v>
      </c>
      <c r="D122314" s="1">
        <v>44182</v>
      </c>
      <c r="E122314" s="2">
        <v>0.59583333333333333</v>
      </c>
      <c r="F122314">
        <f>YEAR(pedidos[[#This Row],[data_compra]])</f>
        <v>2020</v>
      </c>
      <c r="G122314" t="str">
        <f>_xlfn.XLOOKUP(MONTH(pedidos[[#This Row],[data_compra]]),'De-para'!$A$1:$A$13,'De-para'!$B$1:$B$13)</f>
        <v>dez</v>
      </c>
    </row>
    <row r="122315" spans="1:7" x14ac:dyDescent="0.25">
      <c r="A122315">
        <v>122314</v>
      </c>
      <c r="B122315">
        <v>54</v>
      </c>
      <c r="C122315">
        <v>9</v>
      </c>
      <c r="D122315" s="1">
        <v>44182</v>
      </c>
      <c r="E122315" s="2">
        <v>0.59722222222222221</v>
      </c>
      <c r="F122315">
        <f>YEAR(pedidos[[#This Row],[data_compra]])</f>
        <v>2020</v>
      </c>
      <c r="G122315" t="str">
        <f>_xlfn.XLOOKUP(MONTH(pedidos[[#This Row],[data_compra]]),'De-para'!$A$1:$A$13,'De-para'!$B$1:$B$13)</f>
        <v>dez</v>
      </c>
    </row>
    <row r="122316" spans="1:7" x14ac:dyDescent="0.25">
      <c r="A122316">
        <v>122315</v>
      </c>
      <c r="B122316">
        <v>20</v>
      </c>
      <c r="C122316">
        <v>7</v>
      </c>
      <c r="D122316" s="1">
        <v>44182</v>
      </c>
      <c r="E122316" s="2">
        <v>0.60069444444444442</v>
      </c>
      <c r="F122316">
        <f>YEAR(pedidos[[#This Row],[data_compra]])</f>
        <v>2020</v>
      </c>
      <c r="G122316" t="str">
        <f>_xlfn.XLOOKUP(MONTH(pedidos[[#This Row],[data_compra]]),'De-para'!$A$1:$A$13,'De-para'!$B$1:$B$13)</f>
        <v>dez</v>
      </c>
    </row>
    <row r="122317" spans="1:7" x14ac:dyDescent="0.25">
      <c r="A122317">
        <v>122316</v>
      </c>
      <c r="B122317">
        <v>35</v>
      </c>
      <c r="C122317">
        <v>2</v>
      </c>
      <c r="D122317" s="1">
        <v>44182</v>
      </c>
      <c r="E122317" s="2">
        <v>0.60486111111111107</v>
      </c>
      <c r="F122317">
        <f>YEAR(pedidos[[#This Row],[data_compra]])</f>
        <v>2020</v>
      </c>
      <c r="G122317" t="str">
        <f>_xlfn.XLOOKUP(MONTH(pedidos[[#This Row],[data_compra]]),'De-para'!$A$1:$A$13,'De-para'!$B$1:$B$13)</f>
        <v>dez</v>
      </c>
    </row>
    <row r="122318" spans="1:7" x14ac:dyDescent="0.25">
      <c r="A122318">
        <v>122317</v>
      </c>
      <c r="B122318">
        <v>50</v>
      </c>
      <c r="C122318">
        <v>5</v>
      </c>
      <c r="D122318" s="1">
        <v>44182</v>
      </c>
      <c r="E122318" s="2">
        <v>0.60486111111111107</v>
      </c>
      <c r="F122318">
        <f>YEAR(pedidos[[#This Row],[data_compra]])</f>
        <v>2020</v>
      </c>
      <c r="G122318" t="str">
        <f>_xlfn.XLOOKUP(MONTH(pedidos[[#This Row],[data_compra]]),'De-para'!$A$1:$A$13,'De-para'!$B$1:$B$13)</f>
        <v>dez</v>
      </c>
    </row>
    <row r="122319" spans="1:7" x14ac:dyDescent="0.25">
      <c r="A122319">
        <v>122318</v>
      </c>
      <c r="B122319">
        <v>58</v>
      </c>
      <c r="C122319">
        <v>3</v>
      </c>
      <c r="D122319" s="1">
        <v>44182</v>
      </c>
      <c r="E122319" s="2">
        <v>0.60763888888888884</v>
      </c>
      <c r="F122319">
        <f>YEAR(pedidos[[#This Row],[data_compra]])</f>
        <v>2020</v>
      </c>
      <c r="G122319" t="str">
        <f>_xlfn.XLOOKUP(MONTH(pedidos[[#This Row],[data_compra]]),'De-para'!$A$1:$A$13,'De-para'!$B$1:$B$13)</f>
        <v>dez</v>
      </c>
    </row>
    <row r="122320" spans="1:7" x14ac:dyDescent="0.25">
      <c r="A122320">
        <v>122319</v>
      </c>
      <c r="B122320">
        <v>1</v>
      </c>
      <c r="C122320">
        <v>10</v>
      </c>
      <c r="D122320" s="1">
        <v>44182</v>
      </c>
      <c r="E122320" s="2">
        <v>0.6118055555555556</v>
      </c>
      <c r="F122320">
        <f>YEAR(pedidos[[#This Row],[data_compra]])</f>
        <v>2020</v>
      </c>
      <c r="G122320" t="str">
        <f>_xlfn.XLOOKUP(MONTH(pedidos[[#This Row],[data_compra]]),'De-para'!$A$1:$A$13,'De-para'!$B$1:$B$13)</f>
        <v>dez</v>
      </c>
    </row>
    <row r="122321" spans="1:7" x14ac:dyDescent="0.25">
      <c r="A122321">
        <v>122320</v>
      </c>
      <c r="B122321">
        <v>31</v>
      </c>
      <c r="C122321">
        <v>7</v>
      </c>
      <c r="D122321" s="1">
        <v>44182</v>
      </c>
      <c r="E122321" s="2">
        <v>0.6118055555555556</v>
      </c>
      <c r="F122321">
        <f>YEAR(pedidos[[#This Row],[data_compra]])</f>
        <v>2020</v>
      </c>
      <c r="G122321" t="str">
        <f>_xlfn.XLOOKUP(MONTH(pedidos[[#This Row],[data_compra]]),'De-para'!$A$1:$A$13,'De-para'!$B$1:$B$13)</f>
        <v>dez</v>
      </c>
    </row>
    <row r="122322" spans="1:7" x14ac:dyDescent="0.25">
      <c r="A122322">
        <v>122321</v>
      </c>
      <c r="B122322">
        <v>62</v>
      </c>
      <c r="C122322">
        <v>10</v>
      </c>
      <c r="D122322" s="1">
        <v>44182</v>
      </c>
      <c r="E122322" s="2">
        <v>0.61388888888888893</v>
      </c>
      <c r="F122322">
        <f>YEAR(pedidos[[#This Row],[data_compra]])</f>
        <v>2020</v>
      </c>
      <c r="G122322" t="str">
        <f>_xlfn.XLOOKUP(MONTH(pedidos[[#This Row],[data_compra]]),'De-para'!$A$1:$A$13,'De-para'!$B$1:$B$13)</f>
        <v>dez</v>
      </c>
    </row>
    <row r="122323" spans="1:7" x14ac:dyDescent="0.25">
      <c r="A122323">
        <v>122322</v>
      </c>
      <c r="B122323">
        <v>47</v>
      </c>
      <c r="C122323">
        <v>10</v>
      </c>
      <c r="D122323" s="1">
        <v>44182</v>
      </c>
      <c r="E122323" s="2">
        <v>0.62013888888888891</v>
      </c>
      <c r="F122323">
        <f>YEAR(pedidos[[#This Row],[data_compra]])</f>
        <v>2020</v>
      </c>
      <c r="G122323" t="str">
        <f>_xlfn.XLOOKUP(MONTH(pedidos[[#This Row],[data_compra]]),'De-para'!$A$1:$A$13,'De-para'!$B$1:$B$13)</f>
        <v>dez</v>
      </c>
    </row>
    <row r="122324" spans="1:7" x14ac:dyDescent="0.25">
      <c r="A122324">
        <v>122323</v>
      </c>
      <c r="B122324">
        <v>36</v>
      </c>
      <c r="C122324">
        <v>4</v>
      </c>
      <c r="D122324" s="1">
        <v>44182</v>
      </c>
      <c r="E122324" s="2">
        <v>0.62569444444444444</v>
      </c>
      <c r="F122324">
        <f>YEAR(pedidos[[#This Row],[data_compra]])</f>
        <v>2020</v>
      </c>
      <c r="G122324" t="str">
        <f>_xlfn.XLOOKUP(MONTH(pedidos[[#This Row],[data_compra]]),'De-para'!$A$1:$A$13,'De-para'!$B$1:$B$13)</f>
        <v>dez</v>
      </c>
    </row>
    <row r="122325" spans="1:7" x14ac:dyDescent="0.25">
      <c r="A122325">
        <v>122324</v>
      </c>
      <c r="B122325">
        <v>40</v>
      </c>
      <c r="C122325">
        <v>8</v>
      </c>
      <c r="D122325" s="1">
        <v>44182</v>
      </c>
      <c r="E122325" s="2">
        <v>0.62708333333333333</v>
      </c>
      <c r="F122325">
        <f>YEAR(pedidos[[#This Row],[data_compra]])</f>
        <v>2020</v>
      </c>
      <c r="G122325" t="str">
        <f>_xlfn.XLOOKUP(MONTH(pedidos[[#This Row],[data_compra]]),'De-para'!$A$1:$A$13,'De-para'!$B$1:$B$13)</f>
        <v>dez</v>
      </c>
    </row>
    <row r="122326" spans="1:7" x14ac:dyDescent="0.25">
      <c r="A122326">
        <v>122325</v>
      </c>
      <c r="B122326">
        <v>66</v>
      </c>
      <c r="C122326">
        <v>4</v>
      </c>
      <c r="D122326" s="1">
        <v>44182</v>
      </c>
      <c r="E122326" s="2">
        <v>0.62777777777777777</v>
      </c>
      <c r="F122326">
        <f>YEAR(pedidos[[#This Row],[data_compra]])</f>
        <v>2020</v>
      </c>
      <c r="G122326" t="str">
        <f>_xlfn.XLOOKUP(MONTH(pedidos[[#This Row],[data_compra]]),'De-para'!$A$1:$A$13,'De-para'!$B$1:$B$13)</f>
        <v>dez</v>
      </c>
    </row>
    <row r="122327" spans="1:7" x14ac:dyDescent="0.25">
      <c r="A122327">
        <v>122326</v>
      </c>
      <c r="B122327">
        <v>38</v>
      </c>
      <c r="C122327">
        <v>6</v>
      </c>
      <c r="D122327" s="1">
        <v>44182</v>
      </c>
      <c r="E122327" s="2">
        <v>0.63749999999999996</v>
      </c>
      <c r="F122327">
        <f>YEAR(pedidos[[#This Row],[data_compra]])</f>
        <v>2020</v>
      </c>
      <c r="G122327" t="str">
        <f>_xlfn.XLOOKUP(MONTH(pedidos[[#This Row],[data_compra]]),'De-para'!$A$1:$A$13,'De-para'!$B$1:$B$13)</f>
        <v>dez</v>
      </c>
    </row>
    <row r="122328" spans="1:7" x14ac:dyDescent="0.25">
      <c r="A122328">
        <v>122327</v>
      </c>
      <c r="B122328">
        <v>61</v>
      </c>
      <c r="C122328">
        <v>7</v>
      </c>
      <c r="D122328" s="1">
        <v>44182</v>
      </c>
      <c r="E122328" s="2">
        <v>0.63888888888888884</v>
      </c>
      <c r="F122328">
        <f>YEAR(pedidos[[#This Row],[data_compra]])</f>
        <v>2020</v>
      </c>
      <c r="G122328" t="str">
        <f>_xlfn.XLOOKUP(MONTH(pedidos[[#This Row],[data_compra]]),'De-para'!$A$1:$A$13,'De-para'!$B$1:$B$13)</f>
        <v>dez</v>
      </c>
    </row>
    <row r="122329" spans="1:7" x14ac:dyDescent="0.25">
      <c r="A122329">
        <v>122328</v>
      </c>
      <c r="B122329">
        <v>31</v>
      </c>
      <c r="C122329">
        <v>6</v>
      </c>
      <c r="D122329" s="1">
        <v>44182</v>
      </c>
      <c r="E122329" s="2">
        <v>0.63958333333333328</v>
      </c>
      <c r="F122329">
        <f>YEAR(pedidos[[#This Row],[data_compra]])</f>
        <v>2020</v>
      </c>
      <c r="G122329" t="str">
        <f>_xlfn.XLOOKUP(MONTH(pedidos[[#This Row],[data_compra]]),'De-para'!$A$1:$A$13,'De-para'!$B$1:$B$13)</f>
        <v>dez</v>
      </c>
    </row>
    <row r="122330" spans="1:7" x14ac:dyDescent="0.25">
      <c r="A122330">
        <v>122329</v>
      </c>
      <c r="B122330">
        <v>25</v>
      </c>
      <c r="C122330">
        <v>7</v>
      </c>
      <c r="D122330" s="1">
        <v>44182</v>
      </c>
      <c r="E122330" s="2">
        <v>0.64027777777777772</v>
      </c>
      <c r="F122330">
        <f>YEAR(pedidos[[#This Row],[data_compra]])</f>
        <v>2020</v>
      </c>
      <c r="G122330" t="str">
        <f>_xlfn.XLOOKUP(MONTH(pedidos[[#This Row],[data_compra]]),'De-para'!$A$1:$A$13,'De-para'!$B$1:$B$13)</f>
        <v>dez</v>
      </c>
    </row>
    <row r="122331" spans="1:7" x14ac:dyDescent="0.25">
      <c r="A122331">
        <v>122330</v>
      </c>
      <c r="B122331">
        <v>24</v>
      </c>
      <c r="C122331">
        <v>8</v>
      </c>
      <c r="D122331" s="1">
        <v>44182</v>
      </c>
      <c r="E122331" s="2">
        <v>0.64097222222222228</v>
      </c>
      <c r="F122331">
        <f>YEAR(pedidos[[#This Row],[data_compra]])</f>
        <v>2020</v>
      </c>
      <c r="G122331" t="str">
        <f>_xlfn.XLOOKUP(MONTH(pedidos[[#This Row],[data_compra]]),'De-para'!$A$1:$A$13,'De-para'!$B$1:$B$13)</f>
        <v>dez</v>
      </c>
    </row>
    <row r="122332" spans="1:7" x14ac:dyDescent="0.25">
      <c r="A122332">
        <v>122331</v>
      </c>
      <c r="B122332">
        <v>13</v>
      </c>
      <c r="C122332">
        <v>8</v>
      </c>
      <c r="D122332" s="1">
        <v>44182</v>
      </c>
      <c r="E122332" s="2">
        <v>0.64236111111111116</v>
      </c>
      <c r="F122332">
        <f>YEAR(pedidos[[#This Row],[data_compra]])</f>
        <v>2020</v>
      </c>
      <c r="G122332" t="str">
        <f>_xlfn.XLOOKUP(MONTH(pedidos[[#This Row],[data_compra]]),'De-para'!$A$1:$A$13,'De-para'!$B$1:$B$13)</f>
        <v>dez</v>
      </c>
    </row>
    <row r="122333" spans="1:7" x14ac:dyDescent="0.25">
      <c r="A122333">
        <v>122332</v>
      </c>
      <c r="B122333">
        <v>2</v>
      </c>
      <c r="C122333">
        <v>1</v>
      </c>
      <c r="D122333" s="1">
        <v>44182</v>
      </c>
      <c r="E122333" s="2">
        <v>0.64236111111111116</v>
      </c>
      <c r="F122333">
        <f>YEAR(pedidos[[#This Row],[data_compra]])</f>
        <v>2020</v>
      </c>
      <c r="G122333" t="str">
        <f>_xlfn.XLOOKUP(MONTH(pedidos[[#This Row],[data_compra]]),'De-para'!$A$1:$A$13,'De-para'!$B$1:$B$13)</f>
        <v>dez</v>
      </c>
    </row>
    <row r="122334" spans="1:7" x14ac:dyDescent="0.25">
      <c r="A122334">
        <v>122333</v>
      </c>
      <c r="B122334">
        <v>18</v>
      </c>
      <c r="C122334">
        <v>6</v>
      </c>
      <c r="D122334" s="1">
        <v>44182</v>
      </c>
      <c r="E122334" s="2">
        <v>0.6430555555555556</v>
      </c>
      <c r="F122334">
        <f>YEAR(pedidos[[#This Row],[data_compra]])</f>
        <v>2020</v>
      </c>
      <c r="G122334" t="str">
        <f>_xlfn.XLOOKUP(MONTH(pedidos[[#This Row],[data_compra]]),'De-para'!$A$1:$A$13,'De-para'!$B$1:$B$13)</f>
        <v>dez</v>
      </c>
    </row>
    <row r="122335" spans="1:7" x14ac:dyDescent="0.25">
      <c r="A122335">
        <v>122334</v>
      </c>
      <c r="B122335">
        <v>49</v>
      </c>
      <c r="C122335">
        <v>7</v>
      </c>
      <c r="D122335" s="1">
        <v>44182</v>
      </c>
      <c r="E122335" s="2">
        <v>0.6430555555555556</v>
      </c>
      <c r="F122335">
        <f>YEAR(pedidos[[#This Row],[data_compra]])</f>
        <v>2020</v>
      </c>
      <c r="G122335" t="str">
        <f>_xlfn.XLOOKUP(MONTH(pedidos[[#This Row],[data_compra]]),'De-para'!$A$1:$A$13,'De-para'!$B$1:$B$13)</f>
        <v>dez</v>
      </c>
    </row>
    <row r="122336" spans="1:7" x14ac:dyDescent="0.25">
      <c r="A122336">
        <v>122335</v>
      </c>
      <c r="B122336">
        <v>3</v>
      </c>
      <c r="C122336">
        <v>9</v>
      </c>
      <c r="D122336" s="1">
        <v>44182</v>
      </c>
      <c r="E122336" s="2">
        <v>0.64375000000000004</v>
      </c>
      <c r="F122336">
        <f>YEAR(pedidos[[#This Row],[data_compra]])</f>
        <v>2020</v>
      </c>
      <c r="G122336" t="str">
        <f>_xlfn.XLOOKUP(MONTH(pedidos[[#This Row],[data_compra]]),'De-para'!$A$1:$A$13,'De-para'!$B$1:$B$13)</f>
        <v>dez</v>
      </c>
    </row>
    <row r="122337" spans="1:7" x14ac:dyDescent="0.25">
      <c r="A122337">
        <v>122336</v>
      </c>
      <c r="B122337">
        <v>12</v>
      </c>
      <c r="C122337">
        <v>7</v>
      </c>
      <c r="D122337" s="1">
        <v>44182</v>
      </c>
      <c r="E122337" s="2">
        <v>0.64583333333333337</v>
      </c>
      <c r="F122337">
        <f>YEAR(pedidos[[#This Row],[data_compra]])</f>
        <v>2020</v>
      </c>
      <c r="G122337" t="str">
        <f>_xlfn.XLOOKUP(MONTH(pedidos[[#This Row],[data_compra]]),'De-para'!$A$1:$A$13,'De-para'!$B$1:$B$13)</f>
        <v>dez</v>
      </c>
    </row>
    <row r="122338" spans="1:7" x14ac:dyDescent="0.25">
      <c r="A122338">
        <v>122337</v>
      </c>
      <c r="B122338">
        <v>65</v>
      </c>
      <c r="C122338">
        <v>5</v>
      </c>
      <c r="D122338" s="1">
        <v>44182</v>
      </c>
      <c r="E122338" s="2">
        <v>0.65</v>
      </c>
      <c r="F122338">
        <f>YEAR(pedidos[[#This Row],[data_compra]])</f>
        <v>2020</v>
      </c>
      <c r="G122338" t="str">
        <f>_xlfn.XLOOKUP(MONTH(pedidos[[#This Row],[data_compra]]),'De-para'!$A$1:$A$13,'De-para'!$B$1:$B$13)</f>
        <v>dez</v>
      </c>
    </row>
    <row r="122339" spans="1:7" x14ac:dyDescent="0.25">
      <c r="A122339">
        <v>122338</v>
      </c>
      <c r="B122339">
        <v>31</v>
      </c>
      <c r="C122339">
        <v>8</v>
      </c>
      <c r="D122339" s="1">
        <v>44182</v>
      </c>
      <c r="E122339" s="2">
        <v>0.65138888888888891</v>
      </c>
      <c r="F122339">
        <f>YEAR(pedidos[[#This Row],[data_compra]])</f>
        <v>2020</v>
      </c>
      <c r="G122339" t="str">
        <f>_xlfn.XLOOKUP(MONTH(pedidos[[#This Row],[data_compra]]),'De-para'!$A$1:$A$13,'De-para'!$B$1:$B$13)</f>
        <v>dez</v>
      </c>
    </row>
    <row r="122340" spans="1:7" x14ac:dyDescent="0.25">
      <c r="A122340">
        <v>122339</v>
      </c>
      <c r="B122340">
        <v>18</v>
      </c>
      <c r="C122340">
        <v>9</v>
      </c>
      <c r="D122340" s="1">
        <v>44182</v>
      </c>
      <c r="E122340" s="2">
        <v>0.66666666666666663</v>
      </c>
      <c r="F122340">
        <f>YEAR(pedidos[[#This Row],[data_compra]])</f>
        <v>2020</v>
      </c>
      <c r="G122340" t="str">
        <f>_xlfn.XLOOKUP(MONTH(pedidos[[#This Row],[data_compra]]),'De-para'!$A$1:$A$13,'De-para'!$B$1:$B$13)</f>
        <v>dez</v>
      </c>
    </row>
    <row r="122341" spans="1:7" x14ac:dyDescent="0.25">
      <c r="A122341">
        <v>122340</v>
      </c>
      <c r="B122341">
        <v>45</v>
      </c>
      <c r="C122341">
        <v>3</v>
      </c>
      <c r="D122341" s="1">
        <v>44182</v>
      </c>
      <c r="E122341" s="2">
        <v>0.67222222222222228</v>
      </c>
      <c r="F122341">
        <f>YEAR(pedidos[[#This Row],[data_compra]])</f>
        <v>2020</v>
      </c>
      <c r="G122341" t="str">
        <f>_xlfn.XLOOKUP(MONTH(pedidos[[#This Row],[data_compra]]),'De-para'!$A$1:$A$13,'De-para'!$B$1:$B$13)</f>
        <v>dez</v>
      </c>
    </row>
    <row r="122342" spans="1:7" x14ac:dyDescent="0.25">
      <c r="A122342">
        <v>122341</v>
      </c>
      <c r="B122342">
        <v>32</v>
      </c>
      <c r="C122342">
        <v>6</v>
      </c>
      <c r="D122342" s="1">
        <v>44182</v>
      </c>
      <c r="E122342" s="2">
        <v>0.68194444444444446</v>
      </c>
      <c r="F122342">
        <f>YEAR(pedidos[[#This Row],[data_compra]])</f>
        <v>2020</v>
      </c>
      <c r="G122342" t="str">
        <f>_xlfn.XLOOKUP(MONTH(pedidos[[#This Row],[data_compra]]),'De-para'!$A$1:$A$13,'De-para'!$B$1:$B$13)</f>
        <v>dez</v>
      </c>
    </row>
    <row r="122343" spans="1:7" x14ac:dyDescent="0.25">
      <c r="A122343">
        <v>122342</v>
      </c>
      <c r="B122343">
        <v>22</v>
      </c>
      <c r="C122343">
        <v>4</v>
      </c>
      <c r="D122343" s="1">
        <v>44182</v>
      </c>
      <c r="E122343" s="2">
        <v>0.68680555555555556</v>
      </c>
      <c r="F122343">
        <f>YEAR(pedidos[[#This Row],[data_compra]])</f>
        <v>2020</v>
      </c>
      <c r="G122343" t="str">
        <f>_xlfn.XLOOKUP(MONTH(pedidos[[#This Row],[data_compra]]),'De-para'!$A$1:$A$13,'De-para'!$B$1:$B$13)</f>
        <v>dez</v>
      </c>
    </row>
    <row r="122344" spans="1:7" x14ac:dyDescent="0.25">
      <c r="A122344">
        <v>122343</v>
      </c>
      <c r="B122344">
        <v>8</v>
      </c>
      <c r="C122344">
        <v>9</v>
      </c>
      <c r="D122344" s="1">
        <v>44182</v>
      </c>
      <c r="E122344" s="2">
        <v>0.69374999999999998</v>
      </c>
      <c r="F122344">
        <f>YEAR(pedidos[[#This Row],[data_compra]])</f>
        <v>2020</v>
      </c>
      <c r="G122344" t="str">
        <f>_xlfn.XLOOKUP(MONTH(pedidos[[#This Row],[data_compra]]),'De-para'!$A$1:$A$13,'De-para'!$B$1:$B$13)</f>
        <v>dez</v>
      </c>
    </row>
    <row r="122345" spans="1:7" x14ac:dyDescent="0.25">
      <c r="A122345">
        <v>122344</v>
      </c>
      <c r="B122345">
        <v>2</v>
      </c>
      <c r="C122345">
        <v>10</v>
      </c>
      <c r="D122345" s="1">
        <v>44182</v>
      </c>
      <c r="E122345" s="2">
        <v>0.7</v>
      </c>
      <c r="F122345">
        <f>YEAR(pedidos[[#This Row],[data_compra]])</f>
        <v>2020</v>
      </c>
      <c r="G122345" t="str">
        <f>_xlfn.XLOOKUP(MONTH(pedidos[[#This Row],[data_compra]]),'De-para'!$A$1:$A$13,'De-para'!$B$1:$B$13)</f>
        <v>dez</v>
      </c>
    </row>
    <row r="122346" spans="1:7" x14ac:dyDescent="0.25">
      <c r="A122346">
        <v>122345</v>
      </c>
      <c r="B122346">
        <v>35</v>
      </c>
      <c r="C122346">
        <v>3</v>
      </c>
      <c r="D122346" s="1">
        <v>44182</v>
      </c>
      <c r="E122346" s="2">
        <v>0.70208333333333328</v>
      </c>
      <c r="F122346">
        <f>YEAR(pedidos[[#This Row],[data_compra]])</f>
        <v>2020</v>
      </c>
      <c r="G122346" t="str">
        <f>_xlfn.XLOOKUP(MONTH(pedidos[[#This Row],[data_compra]]),'De-para'!$A$1:$A$13,'De-para'!$B$1:$B$13)</f>
        <v>dez</v>
      </c>
    </row>
    <row r="122347" spans="1:7" x14ac:dyDescent="0.25">
      <c r="A122347">
        <v>122346</v>
      </c>
      <c r="B122347">
        <v>6</v>
      </c>
      <c r="C122347">
        <v>5</v>
      </c>
      <c r="D122347" s="1">
        <v>44182</v>
      </c>
      <c r="E122347" s="2">
        <v>0.70486111111111116</v>
      </c>
      <c r="F122347">
        <f>YEAR(pedidos[[#This Row],[data_compra]])</f>
        <v>2020</v>
      </c>
      <c r="G122347" t="str">
        <f>_xlfn.XLOOKUP(MONTH(pedidos[[#This Row],[data_compra]]),'De-para'!$A$1:$A$13,'De-para'!$B$1:$B$13)</f>
        <v>dez</v>
      </c>
    </row>
    <row r="122348" spans="1:7" x14ac:dyDescent="0.25">
      <c r="A122348">
        <v>122347</v>
      </c>
      <c r="B122348">
        <v>9</v>
      </c>
      <c r="C122348">
        <v>1</v>
      </c>
      <c r="D122348" s="1">
        <v>44182</v>
      </c>
      <c r="E122348" s="2">
        <v>0.70486111111111116</v>
      </c>
      <c r="F122348">
        <f>YEAR(pedidos[[#This Row],[data_compra]])</f>
        <v>2020</v>
      </c>
      <c r="G122348" t="str">
        <f>_xlfn.XLOOKUP(MONTH(pedidos[[#This Row],[data_compra]]),'De-para'!$A$1:$A$13,'De-para'!$B$1:$B$13)</f>
        <v>dez</v>
      </c>
    </row>
    <row r="122349" spans="1:7" x14ac:dyDescent="0.25">
      <c r="A122349">
        <v>122348</v>
      </c>
      <c r="B122349">
        <v>49</v>
      </c>
      <c r="C122349">
        <v>7</v>
      </c>
      <c r="D122349" s="1">
        <v>44182</v>
      </c>
      <c r="E122349" s="2">
        <v>0.70763888888888893</v>
      </c>
      <c r="F122349">
        <f>YEAR(pedidos[[#This Row],[data_compra]])</f>
        <v>2020</v>
      </c>
      <c r="G122349" t="str">
        <f>_xlfn.XLOOKUP(MONTH(pedidos[[#This Row],[data_compra]]),'De-para'!$A$1:$A$13,'De-para'!$B$1:$B$13)</f>
        <v>dez</v>
      </c>
    </row>
    <row r="122350" spans="1:7" x14ac:dyDescent="0.25">
      <c r="A122350">
        <v>122349</v>
      </c>
      <c r="B122350">
        <v>40</v>
      </c>
      <c r="C122350">
        <v>1</v>
      </c>
      <c r="D122350" s="1">
        <v>44182</v>
      </c>
      <c r="E122350" s="2">
        <v>0.70833333333333337</v>
      </c>
      <c r="F122350">
        <f>YEAR(pedidos[[#This Row],[data_compra]])</f>
        <v>2020</v>
      </c>
      <c r="G122350" t="str">
        <f>_xlfn.XLOOKUP(MONTH(pedidos[[#This Row],[data_compra]]),'De-para'!$A$1:$A$13,'De-para'!$B$1:$B$13)</f>
        <v>dez</v>
      </c>
    </row>
    <row r="122351" spans="1:7" x14ac:dyDescent="0.25">
      <c r="A122351">
        <v>122350</v>
      </c>
      <c r="B122351">
        <v>48</v>
      </c>
      <c r="C122351">
        <v>5</v>
      </c>
      <c r="D122351" s="1">
        <v>44182</v>
      </c>
      <c r="E122351" s="2">
        <v>0.71458333333333335</v>
      </c>
      <c r="F122351">
        <f>YEAR(pedidos[[#This Row],[data_compra]])</f>
        <v>2020</v>
      </c>
      <c r="G122351" t="str">
        <f>_xlfn.XLOOKUP(MONTH(pedidos[[#This Row],[data_compra]]),'De-para'!$A$1:$A$13,'De-para'!$B$1:$B$13)</f>
        <v>dez</v>
      </c>
    </row>
    <row r="122352" spans="1:7" x14ac:dyDescent="0.25">
      <c r="A122352">
        <v>122351</v>
      </c>
      <c r="B122352">
        <v>30</v>
      </c>
      <c r="C122352">
        <v>8</v>
      </c>
      <c r="D122352" s="1">
        <v>44182</v>
      </c>
      <c r="E122352" s="2">
        <v>0.71597222222222223</v>
      </c>
      <c r="F122352">
        <f>YEAR(pedidos[[#This Row],[data_compra]])</f>
        <v>2020</v>
      </c>
      <c r="G122352" t="str">
        <f>_xlfn.XLOOKUP(MONTH(pedidos[[#This Row],[data_compra]]),'De-para'!$A$1:$A$13,'De-para'!$B$1:$B$13)</f>
        <v>dez</v>
      </c>
    </row>
    <row r="122353" spans="1:7" x14ac:dyDescent="0.25">
      <c r="A122353">
        <v>122352</v>
      </c>
      <c r="B122353">
        <v>49</v>
      </c>
      <c r="C122353">
        <v>1</v>
      </c>
      <c r="D122353" s="1">
        <v>44182</v>
      </c>
      <c r="E122353" s="2">
        <v>0.71736111111111112</v>
      </c>
      <c r="F122353">
        <f>YEAR(pedidos[[#This Row],[data_compra]])</f>
        <v>2020</v>
      </c>
      <c r="G122353" t="str">
        <f>_xlfn.XLOOKUP(MONTH(pedidos[[#This Row],[data_compra]]),'De-para'!$A$1:$A$13,'De-para'!$B$1:$B$13)</f>
        <v>dez</v>
      </c>
    </row>
    <row r="122354" spans="1:7" x14ac:dyDescent="0.25">
      <c r="A122354">
        <v>122353</v>
      </c>
      <c r="B122354">
        <v>62</v>
      </c>
      <c r="C122354">
        <v>5</v>
      </c>
      <c r="D122354" s="1">
        <v>44182</v>
      </c>
      <c r="E122354" s="2">
        <v>0.71805555555555556</v>
      </c>
      <c r="F122354">
        <f>YEAR(pedidos[[#This Row],[data_compra]])</f>
        <v>2020</v>
      </c>
      <c r="G122354" t="str">
        <f>_xlfn.XLOOKUP(MONTH(pedidos[[#This Row],[data_compra]]),'De-para'!$A$1:$A$13,'De-para'!$B$1:$B$13)</f>
        <v>dez</v>
      </c>
    </row>
    <row r="122355" spans="1:7" x14ac:dyDescent="0.25">
      <c r="A122355">
        <v>122354</v>
      </c>
      <c r="B122355">
        <v>37</v>
      </c>
      <c r="C122355">
        <v>3</v>
      </c>
      <c r="D122355" s="1">
        <v>44182</v>
      </c>
      <c r="E122355" s="2">
        <v>0.71944444444444444</v>
      </c>
      <c r="F122355">
        <f>YEAR(pedidos[[#This Row],[data_compra]])</f>
        <v>2020</v>
      </c>
      <c r="G122355" t="str">
        <f>_xlfn.XLOOKUP(MONTH(pedidos[[#This Row],[data_compra]]),'De-para'!$A$1:$A$13,'De-para'!$B$1:$B$13)</f>
        <v>dez</v>
      </c>
    </row>
    <row r="122356" spans="1:7" x14ac:dyDescent="0.25">
      <c r="A122356">
        <v>122355</v>
      </c>
      <c r="B122356">
        <v>65</v>
      </c>
      <c r="C122356">
        <v>1</v>
      </c>
      <c r="D122356" s="1">
        <v>44182</v>
      </c>
      <c r="E122356" s="2">
        <v>0.72361111111111109</v>
      </c>
      <c r="F122356">
        <f>YEAR(pedidos[[#This Row],[data_compra]])</f>
        <v>2020</v>
      </c>
      <c r="G122356" t="str">
        <f>_xlfn.XLOOKUP(MONTH(pedidos[[#This Row],[data_compra]]),'De-para'!$A$1:$A$13,'De-para'!$B$1:$B$13)</f>
        <v>dez</v>
      </c>
    </row>
    <row r="122357" spans="1:7" x14ac:dyDescent="0.25">
      <c r="A122357">
        <v>122356</v>
      </c>
      <c r="B122357">
        <v>32</v>
      </c>
      <c r="C122357">
        <v>4</v>
      </c>
      <c r="D122357" s="1">
        <v>44182</v>
      </c>
      <c r="E122357" s="2">
        <v>0.72499999999999998</v>
      </c>
      <c r="F122357">
        <f>YEAR(pedidos[[#This Row],[data_compra]])</f>
        <v>2020</v>
      </c>
      <c r="G122357" t="str">
        <f>_xlfn.XLOOKUP(MONTH(pedidos[[#This Row],[data_compra]]),'De-para'!$A$1:$A$13,'De-para'!$B$1:$B$13)</f>
        <v>dez</v>
      </c>
    </row>
    <row r="122358" spans="1:7" x14ac:dyDescent="0.25">
      <c r="A122358">
        <v>122357</v>
      </c>
      <c r="B122358">
        <v>25</v>
      </c>
      <c r="C122358">
        <v>5</v>
      </c>
      <c r="D122358" s="1">
        <v>44182</v>
      </c>
      <c r="E122358" s="2">
        <v>0.72638888888888886</v>
      </c>
      <c r="F122358">
        <f>YEAR(pedidos[[#This Row],[data_compra]])</f>
        <v>2020</v>
      </c>
      <c r="G122358" t="str">
        <f>_xlfn.XLOOKUP(MONTH(pedidos[[#This Row],[data_compra]]),'De-para'!$A$1:$A$13,'De-para'!$B$1:$B$13)</f>
        <v>dez</v>
      </c>
    </row>
    <row r="122359" spans="1:7" x14ac:dyDescent="0.25">
      <c r="A122359">
        <v>122358</v>
      </c>
      <c r="B122359">
        <v>22</v>
      </c>
      <c r="C122359">
        <v>7</v>
      </c>
      <c r="D122359" s="1">
        <v>44182</v>
      </c>
      <c r="E122359" s="2">
        <v>0.72638888888888886</v>
      </c>
      <c r="F122359">
        <f>YEAR(pedidos[[#This Row],[data_compra]])</f>
        <v>2020</v>
      </c>
      <c r="G122359" t="str">
        <f>_xlfn.XLOOKUP(MONTH(pedidos[[#This Row],[data_compra]]),'De-para'!$A$1:$A$13,'De-para'!$B$1:$B$13)</f>
        <v>dez</v>
      </c>
    </row>
    <row r="122360" spans="1:7" x14ac:dyDescent="0.25">
      <c r="A122360">
        <v>122359</v>
      </c>
      <c r="B122360">
        <v>23</v>
      </c>
      <c r="C122360">
        <v>4</v>
      </c>
      <c r="D122360" s="1">
        <v>44182</v>
      </c>
      <c r="E122360" s="2">
        <v>0.72777777777777775</v>
      </c>
      <c r="F122360">
        <f>YEAR(pedidos[[#This Row],[data_compra]])</f>
        <v>2020</v>
      </c>
      <c r="G122360" t="str">
        <f>_xlfn.XLOOKUP(MONTH(pedidos[[#This Row],[data_compra]]),'De-para'!$A$1:$A$13,'De-para'!$B$1:$B$13)</f>
        <v>dez</v>
      </c>
    </row>
    <row r="122361" spans="1:7" x14ac:dyDescent="0.25">
      <c r="A122361">
        <v>122360</v>
      </c>
      <c r="B122361">
        <v>2</v>
      </c>
      <c r="C122361">
        <v>7</v>
      </c>
      <c r="D122361" s="1">
        <v>44182</v>
      </c>
      <c r="E122361" s="2">
        <v>0.73055555555555551</v>
      </c>
      <c r="F122361">
        <f>YEAR(pedidos[[#This Row],[data_compra]])</f>
        <v>2020</v>
      </c>
      <c r="G122361" t="str">
        <f>_xlfn.XLOOKUP(MONTH(pedidos[[#This Row],[data_compra]]),'De-para'!$A$1:$A$13,'De-para'!$B$1:$B$13)</f>
        <v>dez</v>
      </c>
    </row>
    <row r="122362" spans="1:7" x14ac:dyDescent="0.25">
      <c r="A122362">
        <v>122361</v>
      </c>
      <c r="B122362">
        <v>32</v>
      </c>
      <c r="C122362">
        <v>3</v>
      </c>
      <c r="D122362" s="1">
        <v>44182</v>
      </c>
      <c r="E122362" s="2">
        <v>0.73472222222222228</v>
      </c>
      <c r="F122362">
        <f>YEAR(pedidos[[#This Row],[data_compra]])</f>
        <v>2020</v>
      </c>
      <c r="G122362" t="str">
        <f>_xlfn.XLOOKUP(MONTH(pedidos[[#This Row],[data_compra]]),'De-para'!$A$1:$A$13,'De-para'!$B$1:$B$13)</f>
        <v>dez</v>
      </c>
    </row>
    <row r="122363" spans="1:7" x14ac:dyDescent="0.25">
      <c r="A122363">
        <v>122362</v>
      </c>
      <c r="B122363">
        <v>66</v>
      </c>
      <c r="C122363">
        <v>10</v>
      </c>
      <c r="D122363" s="1">
        <v>44182</v>
      </c>
      <c r="E122363" s="2">
        <v>0.73541666666666672</v>
      </c>
      <c r="F122363">
        <f>YEAR(pedidos[[#This Row],[data_compra]])</f>
        <v>2020</v>
      </c>
      <c r="G122363" t="str">
        <f>_xlfn.XLOOKUP(MONTH(pedidos[[#This Row],[data_compra]]),'De-para'!$A$1:$A$13,'De-para'!$B$1:$B$13)</f>
        <v>dez</v>
      </c>
    </row>
    <row r="122364" spans="1:7" x14ac:dyDescent="0.25">
      <c r="A122364">
        <v>122363</v>
      </c>
      <c r="B122364">
        <v>38</v>
      </c>
      <c r="C122364">
        <v>4</v>
      </c>
      <c r="D122364" s="1">
        <v>44182</v>
      </c>
      <c r="E122364" s="2">
        <v>0.73541666666666672</v>
      </c>
      <c r="F122364">
        <f>YEAR(pedidos[[#This Row],[data_compra]])</f>
        <v>2020</v>
      </c>
      <c r="G122364" t="str">
        <f>_xlfn.XLOOKUP(MONTH(pedidos[[#This Row],[data_compra]]),'De-para'!$A$1:$A$13,'De-para'!$B$1:$B$13)</f>
        <v>dez</v>
      </c>
    </row>
    <row r="122365" spans="1:7" x14ac:dyDescent="0.25">
      <c r="A122365">
        <v>122364</v>
      </c>
      <c r="B122365">
        <v>33</v>
      </c>
      <c r="C122365">
        <v>1</v>
      </c>
      <c r="D122365" s="1">
        <v>44182</v>
      </c>
      <c r="E122365" s="2">
        <v>0.73750000000000004</v>
      </c>
      <c r="F122365">
        <f>YEAR(pedidos[[#This Row],[data_compra]])</f>
        <v>2020</v>
      </c>
      <c r="G122365" t="str">
        <f>_xlfn.XLOOKUP(MONTH(pedidos[[#This Row],[data_compra]]),'De-para'!$A$1:$A$13,'De-para'!$B$1:$B$13)</f>
        <v>dez</v>
      </c>
    </row>
    <row r="122366" spans="1:7" x14ac:dyDescent="0.25">
      <c r="A122366">
        <v>122365</v>
      </c>
      <c r="B122366">
        <v>25</v>
      </c>
      <c r="C122366">
        <v>1</v>
      </c>
      <c r="D122366" s="1">
        <v>44182</v>
      </c>
      <c r="E122366" s="2">
        <v>0.74097222222222225</v>
      </c>
      <c r="F122366">
        <f>YEAR(pedidos[[#This Row],[data_compra]])</f>
        <v>2020</v>
      </c>
      <c r="G122366" t="str">
        <f>_xlfn.XLOOKUP(MONTH(pedidos[[#This Row],[data_compra]]),'De-para'!$A$1:$A$13,'De-para'!$B$1:$B$13)</f>
        <v>dez</v>
      </c>
    </row>
    <row r="122367" spans="1:7" x14ac:dyDescent="0.25">
      <c r="A122367">
        <v>122366</v>
      </c>
      <c r="B122367">
        <v>47</v>
      </c>
      <c r="C122367">
        <v>8</v>
      </c>
      <c r="D122367" s="1">
        <v>44182</v>
      </c>
      <c r="E122367" s="2">
        <v>0.74791666666666667</v>
      </c>
      <c r="F122367">
        <f>YEAR(pedidos[[#This Row],[data_compra]])</f>
        <v>2020</v>
      </c>
      <c r="G122367" t="str">
        <f>_xlfn.XLOOKUP(MONTH(pedidos[[#This Row],[data_compra]]),'De-para'!$A$1:$A$13,'De-para'!$B$1:$B$13)</f>
        <v>dez</v>
      </c>
    </row>
    <row r="122368" spans="1:7" x14ac:dyDescent="0.25">
      <c r="A122368">
        <v>122367</v>
      </c>
      <c r="B122368">
        <v>49</v>
      </c>
      <c r="C122368">
        <v>1</v>
      </c>
      <c r="D122368" s="1">
        <v>44182</v>
      </c>
      <c r="E122368" s="2">
        <v>0.75069444444444444</v>
      </c>
      <c r="F122368">
        <f>YEAR(pedidos[[#This Row],[data_compra]])</f>
        <v>2020</v>
      </c>
      <c r="G122368" t="str">
        <f>_xlfn.XLOOKUP(MONTH(pedidos[[#This Row],[data_compra]]),'De-para'!$A$1:$A$13,'De-para'!$B$1:$B$13)</f>
        <v>dez</v>
      </c>
    </row>
    <row r="122369" spans="1:7" x14ac:dyDescent="0.25">
      <c r="A122369">
        <v>122368</v>
      </c>
      <c r="B122369">
        <v>1</v>
      </c>
      <c r="C122369">
        <v>8</v>
      </c>
      <c r="D122369" s="1">
        <v>44182</v>
      </c>
      <c r="E122369" s="2">
        <v>0.75138888888888888</v>
      </c>
      <c r="F122369">
        <f>YEAR(pedidos[[#This Row],[data_compra]])</f>
        <v>2020</v>
      </c>
      <c r="G122369" t="str">
        <f>_xlfn.XLOOKUP(MONTH(pedidos[[#This Row],[data_compra]]),'De-para'!$A$1:$A$13,'De-para'!$B$1:$B$13)</f>
        <v>dez</v>
      </c>
    </row>
    <row r="122370" spans="1:7" x14ac:dyDescent="0.25">
      <c r="A122370">
        <v>122369</v>
      </c>
      <c r="B122370">
        <v>64</v>
      </c>
      <c r="C122370">
        <v>4</v>
      </c>
      <c r="D122370" s="1">
        <v>44182</v>
      </c>
      <c r="E122370" s="2">
        <v>0.75416666666666665</v>
      </c>
      <c r="F122370">
        <f>YEAR(pedidos[[#This Row],[data_compra]])</f>
        <v>2020</v>
      </c>
      <c r="G122370" t="str">
        <f>_xlfn.XLOOKUP(MONTH(pedidos[[#This Row],[data_compra]]),'De-para'!$A$1:$A$13,'De-para'!$B$1:$B$13)</f>
        <v>dez</v>
      </c>
    </row>
    <row r="122371" spans="1:7" x14ac:dyDescent="0.25">
      <c r="A122371">
        <v>122370</v>
      </c>
      <c r="B122371">
        <v>33</v>
      </c>
      <c r="C122371">
        <v>10</v>
      </c>
      <c r="D122371" s="1">
        <v>44182</v>
      </c>
      <c r="E122371" s="2">
        <v>0.75694444444444442</v>
      </c>
      <c r="F122371">
        <f>YEAR(pedidos[[#This Row],[data_compra]])</f>
        <v>2020</v>
      </c>
      <c r="G122371" t="str">
        <f>_xlfn.XLOOKUP(MONTH(pedidos[[#This Row],[data_compra]]),'De-para'!$A$1:$A$13,'De-para'!$B$1:$B$13)</f>
        <v>dez</v>
      </c>
    </row>
    <row r="122372" spans="1:7" x14ac:dyDescent="0.25">
      <c r="A122372">
        <v>122371</v>
      </c>
      <c r="B122372">
        <v>29</v>
      </c>
      <c r="C122372">
        <v>8</v>
      </c>
      <c r="D122372" s="1">
        <v>44182</v>
      </c>
      <c r="E122372" s="2">
        <v>0.76249999999999996</v>
      </c>
      <c r="F122372">
        <f>YEAR(pedidos[[#This Row],[data_compra]])</f>
        <v>2020</v>
      </c>
      <c r="G122372" t="str">
        <f>_xlfn.XLOOKUP(MONTH(pedidos[[#This Row],[data_compra]]),'De-para'!$A$1:$A$13,'De-para'!$B$1:$B$13)</f>
        <v>dez</v>
      </c>
    </row>
    <row r="122373" spans="1:7" x14ac:dyDescent="0.25">
      <c r="A122373">
        <v>122372</v>
      </c>
      <c r="B122373">
        <v>44</v>
      </c>
      <c r="C122373">
        <v>7</v>
      </c>
      <c r="D122373" s="1">
        <v>44182</v>
      </c>
      <c r="E122373" s="2">
        <v>0.76249999999999996</v>
      </c>
      <c r="F122373">
        <f>YEAR(pedidos[[#This Row],[data_compra]])</f>
        <v>2020</v>
      </c>
      <c r="G122373" t="str">
        <f>_xlfn.XLOOKUP(MONTH(pedidos[[#This Row],[data_compra]]),'De-para'!$A$1:$A$13,'De-para'!$B$1:$B$13)</f>
        <v>dez</v>
      </c>
    </row>
    <row r="122374" spans="1:7" x14ac:dyDescent="0.25">
      <c r="A122374">
        <v>122373</v>
      </c>
      <c r="B122374">
        <v>9</v>
      </c>
      <c r="C122374">
        <v>10</v>
      </c>
      <c r="D122374" s="1">
        <v>44182</v>
      </c>
      <c r="E122374" s="2">
        <v>0.76458333333333328</v>
      </c>
      <c r="F122374">
        <f>YEAR(pedidos[[#This Row],[data_compra]])</f>
        <v>2020</v>
      </c>
      <c r="G122374" t="str">
        <f>_xlfn.XLOOKUP(MONTH(pedidos[[#This Row],[data_compra]]),'De-para'!$A$1:$A$13,'De-para'!$B$1:$B$13)</f>
        <v>dez</v>
      </c>
    </row>
    <row r="122375" spans="1:7" x14ac:dyDescent="0.25">
      <c r="A122375">
        <v>122374</v>
      </c>
      <c r="B122375">
        <v>18</v>
      </c>
      <c r="C122375">
        <v>3</v>
      </c>
      <c r="D122375" s="1">
        <v>44182</v>
      </c>
      <c r="E122375" s="2">
        <v>0.76875000000000004</v>
      </c>
      <c r="F122375">
        <f>YEAR(pedidos[[#This Row],[data_compra]])</f>
        <v>2020</v>
      </c>
      <c r="G122375" t="str">
        <f>_xlfn.XLOOKUP(MONTH(pedidos[[#This Row],[data_compra]]),'De-para'!$A$1:$A$13,'De-para'!$B$1:$B$13)</f>
        <v>dez</v>
      </c>
    </row>
    <row r="122376" spans="1:7" x14ac:dyDescent="0.25">
      <c r="A122376">
        <v>122375</v>
      </c>
      <c r="B122376">
        <v>64</v>
      </c>
      <c r="C122376">
        <v>9</v>
      </c>
      <c r="D122376" s="1">
        <v>44182</v>
      </c>
      <c r="E122376" s="2">
        <v>0.77500000000000002</v>
      </c>
      <c r="F122376">
        <f>YEAR(pedidos[[#This Row],[data_compra]])</f>
        <v>2020</v>
      </c>
      <c r="G122376" t="str">
        <f>_xlfn.XLOOKUP(MONTH(pedidos[[#This Row],[data_compra]]),'De-para'!$A$1:$A$13,'De-para'!$B$1:$B$13)</f>
        <v>dez</v>
      </c>
    </row>
    <row r="122377" spans="1:7" x14ac:dyDescent="0.25">
      <c r="A122377">
        <v>122376</v>
      </c>
      <c r="B122377">
        <v>35</v>
      </c>
      <c r="C122377">
        <v>4</v>
      </c>
      <c r="D122377" s="1">
        <v>44182</v>
      </c>
      <c r="E122377" s="2">
        <v>0.77638888888888891</v>
      </c>
      <c r="F122377">
        <f>YEAR(pedidos[[#This Row],[data_compra]])</f>
        <v>2020</v>
      </c>
      <c r="G122377" t="str">
        <f>_xlfn.XLOOKUP(MONTH(pedidos[[#This Row],[data_compra]]),'De-para'!$A$1:$A$13,'De-para'!$B$1:$B$13)</f>
        <v>dez</v>
      </c>
    </row>
    <row r="122378" spans="1:7" x14ac:dyDescent="0.25">
      <c r="A122378">
        <v>122377</v>
      </c>
      <c r="B122378">
        <v>7</v>
      </c>
      <c r="C122378">
        <v>1</v>
      </c>
      <c r="D122378" s="1">
        <v>44182</v>
      </c>
      <c r="E122378" s="2">
        <v>0.77708333333333335</v>
      </c>
      <c r="F122378">
        <f>YEAR(pedidos[[#This Row],[data_compra]])</f>
        <v>2020</v>
      </c>
      <c r="G122378" t="str">
        <f>_xlfn.XLOOKUP(MONTH(pedidos[[#This Row],[data_compra]]),'De-para'!$A$1:$A$13,'De-para'!$B$1:$B$13)</f>
        <v>dez</v>
      </c>
    </row>
    <row r="122379" spans="1:7" x14ac:dyDescent="0.25">
      <c r="A122379">
        <v>122378</v>
      </c>
      <c r="B122379">
        <v>29</v>
      </c>
      <c r="C122379">
        <v>7</v>
      </c>
      <c r="D122379" s="1">
        <v>44182</v>
      </c>
      <c r="E122379" s="2">
        <v>0.77777777777777779</v>
      </c>
      <c r="F122379">
        <f>YEAR(pedidos[[#This Row],[data_compra]])</f>
        <v>2020</v>
      </c>
      <c r="G122379" t="str">
        <f>_xlfn.XLOOKUP(MONTH(pedidos[[#This Row],[data_compra]]),'De-para'!$A$1:$A$13,'De-para'!$B$1:$B$13)</f>
        <v>dez</v>
      </c>
    </row>
    <row r="122380" spans="1:7" x14ac:dyDescent="0.25">
      <c r="A122380">
        <v>122379</v>
      </c>
      <c r="B122380">
        <v>45</v>
      </c>
      <c r="C122380">
        <v>3</v>
      </c>
      <c r="D122380" s="1">
        <v>44182</v>
      </c>
      <c r="E122380" s="2">
        <v>0.78472222222222221</v>
      </c>
      <c r="F122380">
        <f>YEAR(pedidos[[#This Row],[data_compra]])</f>
        <v>2020</v>
      </c>
      <c r="G122380" t="str">
        <f>_xlfn.XLOOKUP(MONTH(pedidos[[#This Row],[data_compra]]),'De-para'!$A$1:$A$13,'De-para'!$B$1:$B$13)</f>
        <v>dez</v>
      </c>
    </row>
    <row r="122381" spans="1:7" x14ac:dyDescent="0.25">
      <c r="A122381">
        <v>122380</v>
      </c>
      <c r="B122381">
        <v>51</v>
      </c>
      <c r="C122381">
        <v>3</v>
      </c>
      <c r="D122381" s="1">
        <v>44182</v>
      </c>
      <c r="E122381" s="2">
        <v>0.78611111111111109</v>
      </c>
      <c r="F122381">
        <f>YEAR(pedidos[[#This Row],[data_compra]])</f>
        <v>2020</v>
      </c>
      <c r="G122381" t="str">
        <f>_xlfn.XLOOKUP(MONTH(pedidos[[#This Row],[data_compra]]),'De-para'!$A$1:$A$13,'De-para'!$B$1:$B$13)</f>
        <v>dez</v>
      </c>
    </row>
    <row r="122382" spans="1:7" x14ac:dyDescent="0.25">
      <c r="A122382">
        <v>122381</v>
      </c>
      <c r="B122382">
        <v>52</v>
      </c>
      <c r="C122382">
        <v>2</v>
      </c>
      <c r="D122382" s="1">
        <v>44182</v>
      </c>
      <c r="E122382" s="2">
        <v>0.79166666666666663</v>
      </c>
      <c r="F122382">
        <f>YEAR(pedidos[[#This Row],[data_compra]])</f>
        <v>2020</v>
      </c>
      <c r="G122382" t="str">
        <f>_xlfn.XLOOKUP(MONTH(pedidos[[#This Row],[data_compra]]),'De-para'!$A$1:$A$13,'De-para'!$B$1:$B$13)</f>
        <v>dez</v>
      </c>
    </row>
    <row r="122383" spans="1:7" x14ac:dyDescent="0.25">
      <c r="A122383">
        <v>122382</v>
      </c>
      <c r="B122383">
        <v>48</v>
      </c>
      <c r="C122383">
        <v>5</v>
      </c>
      <c r="D122383" s="1">
        <v>44182</v>
      </c>
      <c r="E122383" s="2">
        <v>0.79791666666666672</v>
      </c>
      <c r="F122383">
        <f>YEAR(pedidos[[#This Row],[data_compra]])</f>
        <v>2020</v>
      </c>
      <c r="G122383" t="str">
        <f>_xlfn.XLOOKUP(MONTH(pedidos[[#This Row],[data_compra]]),'De-para'!$A$1:$A$13,'De-para'!$B$1:$B$13)</f>
        <v>dez</v>
      </c>
    </row>
    <row r="122384" spans="1:7" x14ac:dyDescent="0.25">
      <c r="A122384">
        <v>122383</v>
      </c>
      <c r="B122384">
        <v>11</v>
      </c>
      <c r="C122384">
        <v>8</v>
      </c>
      <c r="D122384" s="1">
        <v>44182</v>
      </c>
      <c r="E122384" s="2">
        <v>0.79791666666666672</v>
      </c>
      <c r="F122384">
        <f>YEAR(pedidos[[#This Row],[data_compra]])</f>
        <v>2020</v>
      </c>
      <c r="G122384" t="str">
        <f>_xlfn.XLOOKUP(MONTH(pedidos[[#This Row],[data_compra]]),'De-para'!$A$1:$A$13,'De-para'!$B$1:$B$13)</f>
        <v>dez</v>
      </c>
    </row>
    <row r="122385" spans="1:7" x14ac:dyDescent="0.25">
      <c r="A122385">
        <v>122384</v>
      </c>
      <c r="B122385">
        <v>43</v>
      </c>
      <c r="C122385">
        <v>7</v>
      </c>
      <c r="D122385" s="1">
        <v>44182</v>
      </c>
      <c r="E122385" s="2">
        <v>0.80138888888888893</v>
      </c>
      <c r="F122385">
        <f>YEAR(pedidos[[#This Row],[data_compra]])</f>
        <v>2020</v>
      </c>
      <c r="G122385" t="str">
        <f>_xlfn.XLOOKUP(MONTH(pedidos[[#This Row],[data_compra]]),'De-para'!$A$1:$A$13,'De-para'!$B$1:$B$13)</f>
        <v>dez</v>
      </c>
    </row>
    <row r="122386" spans="1:7" x14ac:dyDescent="0.25">
      <c r="A122386">
        <v>122385</v>
      </c>
      <c r="B122386">
        <v>44</v>
      </c>
      <c r="C122386">
        <v>1</v>
      </c>
      <c r="D122386" s="1">
        <v>44182</v>
      </c>
      <c r="E122386" s="2">
        <v>0.8041666666666667</v>
      </c>
      <c r="F122386">
        <f>YEAR(pedidos[[#This Row],[data_compra]])</f>
        <v>2020</v>
      </c>
      <c r="G122386" t="str">
        <f>_xlfn.XLOOKUP(MONTH(pedidos[[#This Row],[data_compra]]),'De-para'!$A$1:$A$13,'De-para'!$B$1:$B$13)</f>
        <v>dez</v>
      </c>
    </row>
    <row r="122387" spans="1:7" x14ac:dyDescent="0.25">
      <c r="A122387">
        <v>122386</v>
      </c>
      <c r="B122387">
        <v>30</v>
      </c>
      <c r="C122387">
        <v>7</v>
      </c>
      <c r="D122387" s="1">
        <v>44182</v>
      </c>
      <c r="E122387" s="2">
        <v>0.80486111111111114</v>
      </c>
      <c r="F122387">
        <f>YEAR(pedidos[[#This Row],[data_compra]])</f>
        <v>2020</v>
      </c>
      <c r="G122387" t="str">
        <f>_xlfn.XLOOKUP(MONTH(pedidos[[#This Row],[data_compra]]),'De-para'!$A$1:$A$13,'De-para'!$B$1:$B$13)</f>
        <v>dez</v>
      </c>
    </row>
    <row r="122388" spans="1:7" x14ac:dyDescent="0.25">
      <c r="A122388">
        <v>122387</v>
      </c>
      <c r="B122388">
        <v>37</v>
      </c>
      <c r="C122388">
        <v>9</v>
      </c>
      <c r="D122388" s="1">
        <v>44182</v>
      </c>
      <c r="E122388" s="2">
        <v>0.80763888888888891</v>
      </c>
      <c r="F122388">
        <f>YEAR(pedidos[[#This Row],[data_compra]])</f>
        <v>2020</v>
      </c>
      <c r="G122388" t="str">
        <f>_xlfn.XLOOKUP(MONTH(pedidos[[#This Row],[data_compra]]),'De-para'!$A$1:$A$13,'De-para'!$B$1:$B$13)</f>
        <v>dez</v>
      </c>
    </row>
    <row r="122389" spans="1:7" x14ac:dyDescent="0.25">
      <c r="A122389">
        <v>122388</v>
      </c>
      <c r="B122389">
        <v>36</v>
      </c>
      <c r="C122389">
        <v>8</v>
      </c>
      <c r="D122389" s="1">
        <v>44182</v>
      </c>
      <c r="E122389" s="2">
        <v>0.80902777777777779</v>
      </c>
      <c r="F122389">
        <f>YEAR(pedidos[[#This Row],[data_compra]])</f>
        <v>2020</v>
      </c>
      <c r="G122389" t="str">
        <f>_xlfn.XLOOKUP(MONTH(pedidos[[#This Row],[data_compra]]),'De-para'!$A$1:$A$13,'De-para'!$B$1:$B$13)</f>
        <v>dez</v>
      </c>
    </row>
    <row r="122390" spans="1:7" x14ac:dyDescent="0.25">
      <c r="A122390">
        <v>122389</v>
      </c>
      <c r="B122390">
        <v>9</v>
      </c>
      <c r="C122390">
        <v>8</v>
      </c>
      <c r="D122390" s="1">
        <v>44182</v>
      </c>
      <c r="E122390" s="2">
        <v>0.81388888888888888</v>
      </c>
      <c r="F122390">
        <f>YEAR(pedidos[[#This Row],[data_compra]])</f>
        <v>2020</v>
      </c>
      <c r="G122390" t="str">
        <f>_xlfn.XLOOKUP(MONTH(pedidos[[#This Row],[data_compra]]),'De-para'!$A$1:$A$13,'De-para'!$B$1:$B$13)</f>
        <v>dez</v>
      </c>
    </row>
    <row r="122391" spans="1:7" x14ac:dyDescent="0.25">
      <c r="A122391">
        <v>122390</v>
      </c>
      <c r="B122391">
        <v>14</v>
      </c>
      <c r="C122391">
        <v>9</v>
      </c>
      <c r="D122391" s="1">
        <v>44182</v>
      </c>
      <c r="E122391" s="2">
        <v>0.81527777777777777</v>
      </c>
      <c r="F122391">
        <f>YEAR(pedidos[[#This Row],[data_compra]])</f>
        <v>2020</v>
      </c>
      <c r="G122391" t="str">
        <f>_xlfn.XLOOKUP(MONTH(pedidos[[#This Row],[data_compra]]),'De-para'!$A$1:$A$13,'De-para'!$B$1:$B$13)</f>
        <v>dez</v>
      </c>
    </row>
    <row r="122392" spans="1:7" x14ac:dyDescent="0.25">
      <c r="A122392">
        <v>122391</v>
      </c>
      <c r="B122392">
        <v>17</v>
      </c>
      <c r="C122392">
        <v>1</v>
      </c>
      <c r="D122392" s="1">
        <v>44182</v>
      </c>
      <c r="E122392" s="2">
        <v>0.82361111111111107</v>
      </c>
      <c r="F122392">
        <f>YEAR(pedidos[[#This Row],[data_compra]])</f>
        <v>2020</v>
      </c>
      <c r="G122392" t="str">
        <f>_xlfn.XLOOKUP(MONTH(pedidos[[#This Row],[data_compra]]),'De-para'!$A$1:$A$13,'De-para'!$B$1:$B$13)</f>
        <v>dez</v>
      </c>
    </row>
    <row r="122393" spans="1:7" x14ac:dyDescent="0.25">
      <c r="A122393">
        <v>122392</v>
      </c>
      <c r="B122393">
        <v>40</v>
      </c>
      <c r="C122393">
        <v>2</v>
      </c>
      <c r="D122393" s="1">
        <v>44182</v>
      </c>
      <c r="E122393" s="2">
        <v>0.82499999999999996</v>
      </c>
      <c r="F122393">
        <f>YEAR(pedidos[[#This Row],[data_compra]])</f>
        <v>2020</v>
      </c>
      <c r="G122393" t="str">
        <f>_xlfn.XLOOKUP(MONTH(pedidos[[#This Row],[data_compra]]),'De-para'!$A$1:$A$13,'De-para'!$B$1:$B$13)</f>
        <v>dez</v>
      </c>
    </row>
    <row r="122394" spans="1:7" x14ac:dyDescent="0.25">
      <c r="A122394">
        <v>122393</v>
      </c>
      <c r="B122394">
        <v>15</v>
      </c>
      <c r="C122394">
        <v>5</v>
      </c>
      <c r="D122394" s="1">
        <v>44182</v>
      </c>
      <c r="E122394" s="2">
        <v>0.8305555555555556</v>
      </c>
      <c r="F122394">
        <f>YEAR(pedidos[[#This Row],[data_compra]])</f>
        <v>2020</v>
      </c>
      <c r="G122394" t="str">
        <f>_xlfn.XLOOKUP(MONTH(pedidos[[#This Row],[data_compra]]),'De-para'!$A$1:$A$13,'De-para'!$B$1:$B$13)</f>
        <v>dez</v>
      </c>
    </row>
    <row r="122395" spans="1:7" x14ac:dyDescent="0.25">
      <c r="A122395">
        <v>122394</v>
      </c>
      <c r="B122395">
        <v>51</v>
      </c>
      <c r="C122395">
        <v>4</v>
      </c>
      <c r="D122395" s="1">
        <v>44182</v>
      </c>
      <c r="E122395" s="2">
        <v>0.83333333333333337</v>
      </c>
      <c r="F122395">
        <f>YEAR(pedidos[[#This Row],[data_compra]])</f>
        <v>2020</v>
      </c>
      <c r="G122395" t="str">
        <f>_xlfn.XLOOKUP(MONTH(pedidos[[#This Row],[data_compra]]),'De-para'!$A$1:$A$13,'De-para'!$B$1:$B$13)</f>
        <v>dez</v>
      </c>
    </row>
    <row r="122396" spans="1:7" x14ac:dyDescent="0.25">
      <c r="A122396">
        <v>122395</v>
      </c>
      <c r="B122396">
        <v>22</v>
      </c>
      <c r="C122396">
        <v>6</v>
      </c>
      <c r="D122396" s="1">
        <v>44182</v>
      </c>
      <c r="E122396" s="2">
        <v>0.83402777777777781</v>
      </c>
      <c r="F122396">
        <f>YEAR(pedidos[[#This Row],[data_compra]])</f>
        <v>2020</v>
      </c>
      <c r="G122396" t="str">
        <f>_xlfn.XLOOKUP(MONTH(pedidos[[#This Row],[data_compra]]),'De-para'!$A$1:$A$13,'De-para'!$B$1:$B$13)</f>
        <v>dez</v>
      </c>
    </row>
    <row r="122397" spans="1:7" x14ac:dyDescent="0.25">
      <c r="A122397">
        <v>122396</v>
      </c>
      <c r="B122397">
        <v>56</v>
      </c>
      <c r="C122397">
        <v>1</v>
      </c>
      <c r="D122397" s="1">
        <v>44182</v>
      </c>
      <c r="E122397" s="2">
        <v>0.83472222222222225</v>
      </c>
      <c r="F122397">
        <f>YEAR(pedidos[[#This Row],[data_compra]])</f>
        <v>2020</v>
      </c>
      <c r="G122397" t="str">
        <f>_xlfn.XLOOKUP(MONTH(pedidos[[#This Row],[data_compra]]),'De-para'!$A$1:$A$13,'De-para'!$B$1:$B$13)</f>
        <v>dez</v>
      </c>
    </row>
    <row r="122398" spans="1:7" x14ac:dyDescent="0.25">
      <c r="A122398">
        <v>122397</v>
      </c>
      <c r="B122398">
        <v>20</v>
      </c>
      <c r="C122398">
        <v>3</v>
      </c>
      <c r="D122398" s="1">
        <v>44182</v>
      </c>
      <c r="E122398" s="2">
        <v>0.83611111111111114</v>
      </c>
      <c r="F122398">
        <f>YEAR(pedidos[[#This Row],[data_compra]])</f>
        <v>2020</v>
      </c>
      <c r="G122398" t="str">
        <f>_xlfn.XLOOKUP(MONTH(pedidos[[#This Row],[data_compra]]),'De-para'!$A$1:$A$13,'De-para'!$B$1:$B$13)</f>
        <v>dez</v>
      </c>
    </row>
    <row r="122399" spans="1:7" x14ac:dyDescent="0.25">
      <c r="A122399">
        <v>122398</v>
      </c>
      <c r="B122399">
        <v>11</v>
      </c>
      <c r="C122399">
        <v>5</v>
      </c>
      <c r="D122399" s="1">
        <v>44182</v>
      </c>
      <c r="E122399" s="2">
        <v>0.84027777777777779</v>
      </c>
      <c r="F122399">
        <f>YEAR(pedidos[[#This Row],[data_compra]])</f>
        <v>2020</v>
      </c>
      <c r="G122399" t="str">
        <f>_xlfn.XLOOKUP(MONTH(pedidos[[#This Row],[data_compra]]),'De-para'!$A$1:$A$13,'De-para'!$B$1:$B$13)</f>
        <v>dez</v>
      </c>
    </row>
    <row r="122400" spans="1:7" x14ac:dyDescent="0.25">
      <c r="A122400">
        <v>122399</v>
      </c>
      <c r="B122400">
        <v>1</v>
      </c>
      <c r="C122400">
        <v>3</v>
      </c>
      <c r="D122400" s="1">
        <v>44182</v>
      </c>
      <c r="E122400" s="2">
        <v>0.84513888888888888</v>
      </c>
      <c r="F122400">
        <f>YEAR(pedidos[[#This Row],[data_compra]])</f>
        <v>2020</v>
      </c>
      <c r="G122400" t="str">
        <f>_xlfn.XLOOKUP(MONTH(pedidos[[#This Row],[data_compra]]),'De-para'!$A$1:$A$13,'De-para'!$B$1:$B$13)</f>
        <v>dez</v>
      </c>
    </row>
    <row r="122401" spans="1:7" x14ac:dyDescent="0.25">
      <c r="A122401">
        <v>122400</v>
      </c>
      <c r="B122401">
        <v>24</v>
      </c>
      <c r="C122401">
        <v>10</v>
      </c>
      <c r="D122401" s="1">
        <v>44182</v>
      </c>
      <c r="E122401" s="2">
        <v>0.84722222222222221</v>
      </c>
      <c r="F122401">
        <f>YEAR(pedidos[[#This Row],[data_compra]])</f>
        <v>2020</v>
      </c>
      <c r="G122401" t="str">
        <f>_xlfn.XLOOKUP(MONTH(pedidos[[#This Row],[data_compra]]),'De-para'!$A$1:$A$13,'De-para'!$B$1:$B$13)</f>
        <v>dez</v>
      </c>
    </row>
    <row r="122402" spans="1:7" x14ac:dyDescent="0.25">
      <c r="A122402">
        <v>122401</v>
      </c>
      <c r="B122402">
        <v>4</v>
      </c>
      <c r="C122402">
        <v>10</v>
      </c>
      <c r="D122402" s="1">
        <v>44182</v>
      </c>
      <c r="E122402" s="2">
        <v>0.84930555555555554</v>
      </c>
      <c r="F122402">
        <f>YEAR(pedidos[[#This Row],[data_compra]])</f>
        <v>2020</v>
      </c>
      <c r="G122402" t="str">
        <f>_xlfn.XLOOKUP(MONTH(pedidos[[#This Row],[data_compra]]),'De-para'!$A$1:$A$13,'De-para'!$B$1:$B$13)</f>
        <v>dez</v>
      </c>
    </row>
    <row r="122403" spans="1:7" x14ac:dyDescent="0.25">
      <c r="A122403">
        <v>122402</v>
      </c>
      <c r="B122403">
        <v>48</v>
      </c>
      <c r="C122403">
        <v>5</v>
      </c>
      <c r="D122403" s="1">
        <v>44182</v>
      </c>
      <c r="E122403" s="2">
        <v>0.84930555555555554</v>
      </c>
      <c r="F122403">
        <f>YEAR(pedidos[[#This Row],[data_compra]])</f>
        <v>2020</v>
      </c>
      <c r="G122403" t="str">
        <f>_xlfn.XLOOKUP(MONTH(pedidos[[#This Row],[data_compra]]),'De-para'!$A$1:$A$13,'De-para'!$B$1:$B$13)</f>
        <v>dez</v>
      </c>
    </row>
    <row r="122404" spans="1:7" x14ac:dyDescent="0.25">
      <c r="A122404">
        <v>122403</v>
      </c>
      <c r="B122404">
        <v>14</v>
      </c>
      <c r="C122404">
        <v>2</v>
      </c>
      <c r="D122404" s="1">
        <v>44182</v>
      </c>
      <c r="E122404" s="2">
        <v>0.85138888888888886</v>
      </c>
      <c r="F122404">
        <f>YEAR(pedidos[[#This Row],[data_compra]])</f>
        <v>2020</v>
      </c>
      <c r="G122404" t="str">
        <f>_xlfn.XLOOKUP(MONTH(pedidos[[#This Row],[data_compra]]),'De-para'!$A$1:$A$13,'De-para'!$B$1:$B$13)</f>
        <v>dez</v>
      </c>
    </row>
    <row r="122405" spans="1:7" x14ac:dyDescent="0.25">
      <c r="A122405">
        <v>122404</v>
      </c>
      <c r="B122405">
        <v>41</v>
      </c>
      <c r="C122405">
        <v>3</v>
      </c>
      <c r="D122405" s="1">
        <v>44182</v>
      </c>
      <c r="E122405" s="2">
        <v>0.8520833333333333</v>
      </c>
      <c r="F122405">
        <f>YEAR(pedidos[[#This Row],[data_compra]])</f>
        <v>2020</v>
      </c>
      <c r="G122405" t="str">
        <f>_xlfn.XLOOKUP(MONTH(pedidos[[#This Row],[data_compra]]),'De-para'!$A$1:$A$13,'De-para'!$B$1:$B$13)</f>
        <v>dez</v>
      </c>
    </row>
    <row r="122406" spans="1:7" x14ac:dyDescent="0.25">
      <c r="A122406">
        <v>122405</v>
      </c>
      <c r="B122406">
        <v>66</v>
      </c>
      <c r="C122406">
        <v>9</v>
      </c>
      <c r="D122406" s="1">
        <v>44182</v>
      </c>
      <c r="E122406" s="2">
        <v>0.85347222222222219</v>
      </c>
      <c r="F122406">
        <f>YEAR(pedidos[[#This Row],[data_compra]])</f>
        <v>2020</v>
      </c>
      <c r="G122406" t="str">
        <f>_xlfn.XLOOKUP(MONTH(pedidos[[#This Row],[data_compra]]),'De-para'!$A$1:$A$13,'De-para'!$B$1:$B$13)</f>
        <v>dez</v>
      </c>
    </row>
    <row r="122407" spans="1:7" x14ac:dyDescent="0.25">
      <c r="A122407">
        <v>122406</v>
      </c>
      <c r="B122407">
        <v>63</v>
      </c>
      <c r="C122407">
        <v>4</v>
      </c>
      <c r="D122407" s="1">
        <v>44182</v>
      </c>
      <c r="E122407" s="2">
        <v>0.86875000000000002</v>
      </c>
      <c r="F122407">
        <f>YEAR(pedidos[[#This Row],[data_compra]])</f>
        <v>2020</v>
      </c>
      <c r="G122407" t="str">
        <f>_xlfn.XLOOKUP(MONTH(pedidos[[#This Row],[data_compra]]),'De-para'!$A$1:$A$13,'De-para'!$B$1:$B$13)</f>
        <v>dez</v>
      </c>
    </row>
    <row r="122408" spans="1:7" x14ac:dyDescent="0.25">
      <c r="A122408">
        <v>122407</v>
      </c>
      <c r="B122408">
        <v>43</v>
      </c>
      <c r="C122408">
        <v>9</v>
      </c>
      <c r="D122408" s="1">
        <v>44182</v>
      </c>
      <c r="E122408" s="2">
        <v>0.87291666666666667</v>
      </c>
      <c r="F122408">
        <f>YEAR(pedidos[[#This Row],[data_compra]])</f>
        <v>2020</v>
      </c>
      <c r="G122408" t="str">
        <f>_xlfn.XLOOKUP(MONTH(pedidos[[#This Row],[data_compra]]),'De-para'!$A$1:$A$13,'De-para'!$B$1:$B$13)</f>
        <v>dez</v>
      </c>
    </row>
    <row r="122409" spans="1:7" x14ac:dyDescent="0.25">
      <c r="A122409">
        <v>122408</v>
      </c>
      <c r="B122409">
        <v>34</v>
      </c>
      <c r="C122409">
        <v>1</v>
      </c>
      <c r="D122409" s="1">
        <v>44182</v>
      </c>
      <c r="E122409" s="2">
        <v>0.87847222222222221</v>
      </c>
      <c r="F122409">
        <f>YEAR(pedidos[[#This Row],[data_compra]])</f>
        <v>2020</v>
      </c>
      <c r="G122409" t="str">
        <f>_xlfn.XLOOKUP(MONTH(pedidos[[#This Row],[data_compra]]),'De-para'!$A$1:$A$13,'De-para'!$B$1:$B$13)</f>
        <v>dez</v>
      </c>
    </row>
    <row r="122410" spans="1:7" x14ac:dyDescent="0.25">
      <c r="A122410">
        <v>122409</v>
      </c>
      <c r="B122410">
        <v>7</v>
      </c>
      <c r="C122410">
        <v>1</v>
      </c>
      <c r="D122410" s="1">
        <v>44182</v>
      </c>
      <c r="E122410" s="2">
        <v>0.87847222222222221</v>
      </c>
      <c r="F122410">
        <f>YEAR(pedidos[[#This Row],[data_compra]])</f>
        <v>2020</v>
      </c>
      <c r="G122410" t="str">
        <f>_xlfn.XLOOKUP(MONTH(pedidos[[#This Row],[data_compra]]),'De-para'!$A$1:$A$13,'De-para'!$B$1:$B$13)</f>
        <v>dez</v>
      </c>
    </row>
    <row r="122411" spans="1:7" x14ac:dyDescent="0.25">
      <c r="A122411">
        <v>122410</v>
      </c>
      <c r="B122411">
        <v>56</v>
      </c>
      <c r="C122411">
        <v>6</v>
      </c>
      <c r="D122411" s="1">
        <v>44182</v>
      </c>
      <c r="E122411" s="2">
        <v>0.87986111111111109</v>
      </c>
      <c r="F122411">
        <f>YEAR(pedidos[[#This Row],[data_compra]])</f>
        <v>2020</v>
      </c>
      <c r="G122411" t="str">
        <f>_xlfn.XLOOKUP(MONTH(pedidos[[#This Row],[data_compra]]),'De-para'!$A$1:$A$13,'De-para'!$B$1:$B$13)</f>
        <v>dez</v>
      </c>
    </row>
    <row r="122412" spans="1:7" x14ac:dyDescent="0.25">
      <c r="A122412">
        <v>122411</v>
      </c>
      <c r="B122412">
        <v>34</v>
      </c>
      <c r="C122412">
        <v>3</v>
      </c>
      <c r="D122412" s="1">
        <v>44182</v>
      </c>
      <c r="E122412" s="2">
        <v>0.88055555555555554</v>
      </c>
      <c r="F122412">
        <f>YEAR(pedidos[[#This Row],[data_compra]])</f>
        <v>2020</v>
      </c>
      <c r="G122412" t="str">
        <f>_xlfn.XLOOKUP(MONTH(pedidos[[#This Row],[data_compra]]),'De-para'!$A$1:$A$13,'De-para'!$B$1:$B$13)</f>
        <v>dez</v>
      </c>
    </row>
    <row r="122413" spans="1:7" x14ac:dyDescent="0.25">
      <c r="A122413">
        <v>122412</v>
      </c>
      <c r="B122413">
        <v>50</v>
      </c>
      <c r="C122413">
        <v>8</v>
      </c>
      <c r="D122413" s="1">
        <v>44182</v>
      </c>
      <c r="E122413" s="2">
        <v>0.88124999999999998</v>
      </c>
      <c r="F122413">
        <f>YEAR(pedidos[[#This Row],[data_compra]])</f>
        <v>2020</v>
      </c>
      <c r="G122413" t="str">
        <f>_xlfn.XLOOKUP(MONTH(pedidos[[#This Row],[data_compra]]),'De-para'!$A$1:$A$13,'De-para'!$B$1:$B$13)</f>
        <v>dez</v>
      </c>
    </row>
    <row r="122414" spans="1:7" x14ac:dyDescent="0.25">
      <c r="A122414">
        <v>122413</v>
      </c>
      <c r="B122414">
        <v>15</v>
      </c>
      <c r="C122414">
        <v>5</v>
      </c>
      <c r="D122414" s="1">
        <v>44182</v>
      </c>
      <c r="E122414" s="2">
        <v>0.88680555555555551</v>
      </c>
      <c r="F122414">
        <f>YEAR(pedidos[[#This Row],[data_compra]])</f>
        <v>2020</v>
      </c>
      <c r="G122414" t="str">
        <f>_xlfn.XLOOKUP(MONTH(pedidos[[#This Row],[data_compra]]),'De-para'!$A$1:$A$13,'De-para'!$B$1:$B$13)</f>
        <v>dez</v>
      </c>
    </row>
    <row r="122415" spans="1:7" x14ac:dyDescent="0.25">
      <c r="A122415">
        <v>122414</v>
      </c>
      <c r="B122415">
        <v>34</v>
      </c>
      <c r="C122415">
        <v>7</v>
      </c>
      <c r="D122415" s="1">
        <v>44182</v>
      </c>
      <c r="E122415" s="2">
        <v>0.89236111111111116</v>
      </c>
      <c r="F122415">
        <f>YEAR(pedidos[[#This Row],[data_compra]])</f>
        <v>2020</v>
      </c>
      <c r="G122415" t="str">
        <f>_xlfn.XLOOKUP(MONTH(pedidos[[#This Row],[data_compra]]),'De-para'!$A$1:$A$13,'De-para'!$B$1:$B$13)</f>
        <v>dez</v>
      </c>
    </row>
    <row r="122416" spans="1:7" x14ac:dyDescent="0.25">
      <c r="A122416">
        <v>122415</v>
      </c>
      <c r="B122416">
        <v>36</v>
      </c>
      <c r="C122416">
        <v>5</v>
      </c>
      <c r="D122416" s="1">
        <v>44182</v>
      </c>
      <c r="E122416" s="2">
        <v>0.89236111111111116</v>
      </c>
      <c r="F122416">
        <f>YEAR(pedidos[[#This Row],[data_compra]])</f>
        <v>2020</v>
      </c>
      <c r="G122416" t="str">
        <f>_xlfn.XLOOKUP(MONTH(pedidos[[#This Row],[data_compra]]),'De-para'!$A$1:$A$13,'De-para'!$B$1:$B$13)</f>
        <v>dez</v>
      </c>
    </row>
    <row r="122417" spans="1:7" x14ac:dyDescent="0.25">
      <c r="A122417">
        <v>122416</v>
      </c>
      <c r="B122417">
        <v>8</v>
      </c>
      <c r="C122417">
        <v>3</v>
      </c>
      <c r="D122417" s="1">
        <v>44182</v>
      </c>
      <c r="E122417" s="2">
        <v>0.89513888888888893</v>
      </c>
      <c r="F122417">
        <f>YEAR(pedidos[[#This Row],[data_compra]])</f>
        <v>2020</v>
      </c>
      <c r="G122417" t="str">
        <f>_xlfn.XLOOKUP(MONTH(pedidos[[#This Row],[data_compra]]),'De-para'!$A$1:$A$13,'De-para'!$B$1:$B$13)</f>
        <v>dez</v>
      </c>
    </row>
    <row r="122418" spans="1:7" x14ac:dyDescent="0.25">
      <c r="A122418">
        <v>122417</v>
      </c>
      <c r="B122418">
        <v>50</v>
      </c>
      <c r="C122418">
        <v>2</v>
      </c>
      <c r="D122418" s="1">
        <v>44182</v>
      </c>
      <c r="E122418" s="2">
        <v>0.89652777777777781</v>
      </c>
      <c r="F122418">
        <f>YEAR(pedidos[[#This Row],[data_compra]])</f>
        <v>2020</v>
      </c>
      <c r="G122418" t="str">
        <f>_xlfn.XLOOKUP(MONTH(pedidos[[#This Row],[data_compra]]),'De-para'!$A$1:$A$13,'De-para'!$B$1:$B$13)</f>
        <v>dez</v>
      </c>
    </row>
    <row r="122419" spans="1:7" x14ac:dyDescent="0.25">
      <c r="A122419">
        <v>122418</v>
      </c>
      <c r="B122419">
        <v>53</v>
      </c>
      <c r="C122419">
        <v>3</v>
      </c>
      <c r="D122419" s="1">
        <v>44182</v>
      </c>
      <c r="E122419" s="2">
        <v>0.89652777777777781</v>
      </c>
      <c r="F122419">
        <f>YEAR(pedidos[[#This Row],[data_compra]])</f>
        <v>2020</v>
      </c>
      <c r="G122419" t="str">
        <f>_xlfn.XLOOKUP(MONTH(pedidos[[#This Row],[data_compra]]),'De-para'!$A$1:$A$13,'De-para'!$B$1:$B$13)</f>
        <v>dez</v>
      </c>
    </row>
    <row r="122420" spans="1:7" x14ac:dyDescent="0.25">
      <c r="A122420">
        <v>122419</v>
      </c>
      <c r="B122420">
        <v>62</v>
      </c>
      <c r="C122420">
        <v>6</v>
      </c>
      <c r="D122420" s="1">
        <v>44182</v>
      </c>
      <c r="E122420" s="2">
        <v>0.90069444444444446</v>
      </c>
      <c r="F122420">
        <f>YEAR(pedidos[[#This Row],[data_compra]])</f>
        <v>2020</v>
      </c>
      <c r="G122420" t="str">
        <f>_xlfn.XLOOKUP(MONTH(pedidos[[#This Row],[data_compra]]),'De-para'!$A$1:$A$13,'De-para'!$B$1:$B$13)</f>
        <v>dez</v>
      </c>
    </row>
    <row r="122421" spans="1:7" x14ac:dyDescent="0.25">
      <c r="A122421">
        <v>122420</v>
      </c>
      <c r="B122421">
        <v>27</v>
      </c>
      <c r="C122421">
        <v>1</v>
      </c>
      <c r="D122421" s="1">
        <v>44182</v>
      </c>
      <c r="E122421" s="2">
        <v>0.90138888888888891</v>
      </c>
      <c r="F122421">
        <f>YEAR(pedidos[[#This Row],[data_compra]])</f>
        <v>2020</v>
      </c>
      <c r="G122421" t="str">
        <f>_xlfn.XLOOKUP(MONTH(pedidos[[#This Row],[data_compra]]),'De-para'!$A$1:$A$13,'De-para'!$B$1:$B$13)</f>
        <v>dez</v>
      </c>
    </row>
    <row r="122422" spans="1:7" x14ac:dyDescent="0.25">
      <c r="A122422">
        <v>122421</v>
      </c>
      <c r="B122422">
        <v>65</v>
      </c>
      <c r="C122422">
        <v>3</v>
      </c>
      <c r="D122422" s="1">
        <v>44182</v>
      </c>
      <c r="E122422" s="2">
        <v>0.91111111111111109</v>
      </c>
      <c r="F122422">
        <f>YEAR(pedidos[[#This Row],[data_compra]])</f>
        <v>2020</v>
      </c>
      <c r="G122422" t="str">
        <f>_xlfn.XLOOKUP(MONTH(pedidos[[#This Row],[data_compra]]),'De-para'!$A$1:$A$13,'De-para'!$B$1:$B$13)</f>
        <v>dez</v>
      </c>
    </row>
    <row r="122423" spans="1:7" x14ac:dyDescent="0.25">
      <c r="A122423">
        <v>122422</v>
      </c>
      <c r="B122423">
        <v>18</v>
      </c>
      <c r="C122423">
        <v>8</v>
      </c>
      <c r="D122423" s="1">
        <v>44182</v>
      </c>
      <c r="E122423" s="2">
        <v>0.91111111111111109</v>
      </c>
      <c r="F122423">
        <f>YEAR(pedidos[[#This Row],[data_compra]])</f>
        <v>2020</v>
      </c>
      <c r="G122423" t="str">
        <f>_xlfn.XLOOKUP(MONTH(pedidos[[#This Row],[data_compra]]),'De-para'!$A$1:$A$13,'De-para'!$B$1:$B$13)</f>
        <v>dez</v>
      </c>
    </row>
    <row r="122424" spans="1:7" x14ac:dyDescent="0.25">
      <c r="A122424">
        <v>122423</v>
      </c>
      <c r="B122424">
        <v>63</v>
      </c>
      <c r="C122424">
        <v>1</v>
      </c>
      <c r="D122424" s="1">
        <v>44182</v>
      </c>
      <c r="E122424" s="2">
        <v>0.91666666666666663</v>
      </c>
      <c r="F122424">
        <f>YEAR(pedidos[[#This Row],[data_compra]])</f>
        <v>2020</v>
      </c>
      <c r="G122424" t="str">
        <f>_xlfn.XLOOKUP(MONTH(pedidos[[#This Row],[data_compra]]),'De-para'!$A$1:$A$13,'De-para'!$B$1:$B$13)</f>
        <v>dez</v>
      </c>
    </row>
    <row r="122425" spans="1:7" x14ac:dyDescent="0.25">
      <c r="A122425">
        <v>122424</v>
      </c>
      <c r="B122425">
        <v>22</v>
      </c>
      <c r="C122425">
        <v>8</v>
      </c>
      <c r="D122425" s="1">
        <v>44182</v>
      </c>
      <c r="E122425" s="2">
        <v>0.92361111111111116</v>
      </c>
      <c r="F122425">
        <f>YEAR(pedidos[[#This Row],[data_compra]])</f>
        <v>2020</v>
      </c>
      <c r="G122425" t="str">
        <f>_xlfn.XLOOKUP(MONTH(pedidos[[#This Row],[data_compra]]),'De-para'!$A$1:$A$13,'De-para'!$B$1:$B$13)</f>
        <v>dez</v>
      </c>
    </row>
    <row r="122426" spans="1:7" x14ac:dyDescent="0.25">
      <c r="A122426">
        <v>122425</v>
      </c>
      <c r="B122426">
        <v>9</v>
      </c>
      <c r="C122426">
        <v>4</v>
      </c>
      <c r="D122426" s="1">
        <v>44182</v>
      </c>
      <c r="E122426" s="2">
        <v>0.93680555555555556</v>
      </c>
      <c r="F122426">
        <f>YEAR(pedidos[[#This Row],[data_compra]])</f>
        <v>2020</v>
      </c>
      <c r="G122426" t="str">
        <f>_xlfn.XLOOKUP(MONTH(pedidos[[#This Row],[data_compra]]),'De-para'!$A$1:$A$13,'De-para'!$B$1:$B$13)</f>
        <v>dez</v>
      </c>
    </row>
    <row r="122427" spans="1:7" x14ac:dyDescent="0.25">
      <c r="A122427">
        <v>122426</v>
      </c>
      <c r="B122427">
        <v>30</v>
      </c>
      <c r="C122427">
        <v>4</v>
      </c>
      <c r="D122427" s="1">
        <v>44182</v>
      </c>
      <c r="E122427" s="2">
        <v>0.93819444444444444</v>
      </c>
      <c r="F122427">
        <f>YEAR(pedidos[[#This Row],[data_compra]])</f>
        <v>2020</v>
      </c>
      <c r="G122427" t="str">
        <f>_xlfn.XLOOKUP(MONTH(pedidos[[#This Row],[data_compra]]),'De-para'!$A$1:$A$13,'De-para'!$B$1:$B$13)</f>
        <v>dez</v>
      </c>
    </row>
    <row r="122428" spans="1:7" x14ac:dyDescent="0.25">
      <c r="A122428">
        <v>122427</v>
      </c>
      <c r="B122428">
        <v>44</v>
      </c>
      <c r="C122428">
        <v>4</v>
      </c>
      <c r="D122428" s="1">
        <v>44182</v>
      </c>
      <c r="E122428" s="2">
        <v>0.93958333333333333</v>
      </c>
      <c r="F122428">
        <f>YEAR(pedidos[[#This Row],[data_compra]])</f>
        <v>2020</v>
      </c>
      <c r="G122428" t="str">
        <f>_xlfn.XLOOKUP(MONTH(pedidos[[#This Row],[data_compra]]),'De-para'!$A$1:$A$13,'De-para'!$B$1:$B$13)</f>
        <v>dez</v>
      </c>
    </row>
    <row r="122429" spans="1:7" x14ac:dyDescent="0.25">
      <c r="A122429">
        <v>122428</v>
      </c>
      <c r="B122429">
        <v>50</v>
      </c>
      <c r="C122429">
        <v>10</v>
      </c>
      <c r="D122429" s="1">
        <v>44182</v>
      </c>
      <c r="E122429" s="2">
        <v>0.93958333333333333</v>
      </c>
      <c r="F122429">
        <f>YEAR(pedidos[[#This Row],[data_compra]])</f>
        <v>2020</v>
      </c>
      <c r="G122429" t="str">
        <f>_xlfn.XLOOKUP(MONTH(pedidos[[#This Row],[data_compra]]),'De-para'!$A$1:$A$13,'De-para'!$B$1:$B$13)</f>
        <v>dez</v>
      </c>
    </row>
    <row r="122430" spans="1:7" x14ac:dyDescent="0.25">
      <c r="A122430">
        <v>122429</v>
      </c>
      <c r="B122430">
        <v>10</v>
      </c>
      <c r="C122430">
        <v>1</v>
      </c>
      <c r="D122430" s="1">
        <v>44182</v>
      </c>
      <c r="E122430" s="2">
        <v>0.93958333333333333</v>
      </c>
      <c r="F122430">
        <f>YEAR(pedidos[[#This Row],[data_compra]])</f>
        <v>2020</v>
      </c>
      <c r="G122430" t="str">
        <f>_xlfn.XLOOKUP(MONTH(pedidos[[#This Row],[data_compra]]),'De-para'!$A$1:$A$13,'De-para'!$B$1:$B$13)</f>
        <v>dez</v>
      </c>
    </row>
    <row r="122431" spans="1:7" x14ac:dyDescent="0.25">
      <c r="A122431">
        <v>122430</v>
      </c>
      <c r="B122431">
        <v>6</v>
      </c>
      <c r="C122431">
        <v>1</v>
      </c>
      <c r="D122431" s="1">
        <v>44182</v>
      </c>
      <c r="E122431" s="2">
        <v>0.94097222222222221</v>
      </c>
      <c r="F122431">
        <f>YEAR(pedidos[[#This Row],[data_compra]])</f>
        <v>2020</v>
      </c>
      <c r="G122431" t="str">
        <f>_xlfn.XLOOKUP(MONTH(pedidos[[#This Row],[data_compra]]),'De-para'!$A$1:$A$13,'De-para'!$B$1:$B$13)</f>
        <v>dez</v>
      </c>
    </row>
    <row r="122432" spans="1:7" x14ac:dyDescent="0.25">
      <c r="A122432">
        <v>122431</v>
      </c>
      <c r="B122432">
        <v>29</v>
      </c>
      <c r="C122432">
        <v>1</v>
      </c>
      <c r="D122432" s="1">
        <v>44182</v>
      </c>
      <c r="E122432" s="2">
        <v>0.94097222222222221</v>
      </c>
      <c r="F122432">
        <f>YEAR(pedidos[[#This Row],[data_compra]])</f>
        <v>2020</v>
      </c>
      <c r="G122432" t="str">
        <f>_xlfn.XLOOKUP(MONTH(pedidos[[#This Row],[data_compra]]),'De-para'!$A$1:$A$13,'De-para'!$B$1:$B$13)</f>
        <v>dez</v>
      </c>
    </row>
    <row r="122433" spans="1:7" x14ac:dyDescent="0.25">
      <c r="A122433">
        <v>122432</v>
      </c>
      <c r="B122433">
        <v>37</v>
      </c>
      <c r="C122433">
        <v>4</v>
      </c>
      <c r="D122433" s="1">
        <v>44182</v>
      </c>
      <c r="E122433" s="2">
        <v>0.94097222222222221</v>
      </c>
      <c r="F122433">
        <f>YEAR(pedidos[[#This Row],[data_compra]])</f>
        <v>2020</v>
      </c>
      <c r="G122433" t="str">
        <f>_xlfn.XLOOKUP(MONTH(pedidos[[#This Row],[data_compra]]),'De-para'!$A$1:$A$13,'De-para'!$B$1:$B$13)</f>
        <v>dez</v>
      </c>
    </row>
    <row r="122434" spans="1:7" x14ac:dyDescent="0.25">
      <c r="A122434">
        <v>122433</v>
      </c>
      <c r="B122434">
        <v>25</v>
      </c>
      <c r="C122434">
        <v>2</v>
      </c>
      <c r="D122434" s="1">
        <v>44182</v>
      </c>
      <c r="E122434" s="2">
        <v>0.94097222222222221</v>
      </c>
      <c r="F122434">
        <f>YEAR(pedidos[[#This Row],[data_compra]])</f>
        <v>2020</v>
      </c>
      <c r="G122434" t="str">
        <f>_xlfn.XLOOKUP(MONTH(pedidos[[#This Row],[data_compra]]),'De-para'!$A$1:$A$13,'De-para'!$B$1:$B$13)</f>
        <v>dez</v>
      </c>
    </row>
    <row r="122435" spans="1:7" x14ac:dyDescent="0.25">
      <c r="A122435">
        <v>122434</v>
      </c>
      <c r="B122435">
        <v>17</v>
      </c>
      <c r="C122435">
        <v>2</v>
      </c>
      <c r="D122435" s="1">
        <v>44182</v>
      </c>
      <c r="E122435" s="2">
        <v>0.94305555555555554</v>
      </c>
      <c r="F122435">
        <f>YEAR(pedidos[[#This Row],[data_compra]])</f>
        <v>2020</v>
      </c>
      <c r="G122435" t="str">
        <f>_xlfn.XLOOKUP(MONTH(pedidos[[#This Row],[data_compra]]),'De-para'!$A$1:$A$13,'De-para'!$B$1:$B$13)</f>
        <v>dez</v>
      </c>
    </row>
    <row r="122436" spans="1:7" x14ac:dyDescent="0.25">
      <c r="A122436">
        <v>122435</v>
      </c>
      <c r="B122436">
        <v>4</v>
      </c>
      <c r="C122436">
        <v>9</v>
      </c>
      <c r="D122436" s="1">
        <v>44182</v>
      </c>
      <c r="E122436" s="2">
        <v>0.94722222222222219</v>
      </c>
      <c r="F122436">
        <f>YEAR(pedidos[[#This Row],[data_compra]])</f>
        <v>2020</v>
      </c>
      <c r="G122436" t="str">
        <f>_xlfn.XLOOKUP(MONTH(pedidos[[#This Row],[data_compra]]),'De-para'!$A$1:$A$13,'De-para'!$B$1:$B$13)</f>
        <v>dez</v>
      </c>
    </row>
    <row r="122437" spans="1:7" x14ac:dyDescent="0.25">
      <c r="A122437">
        <v>122436</v>
      </c>
      <c r="B122437">
        <v>2</v>
      </c>
      <c r="C122437">
        <v>2</v>
      </c>
      <c r="D122437" s="1">
        <v>44182</v>
      </c>
      <c r="E122437" s="2">
        <v>0.95902777777777781</v>
      </c>
      <c r="F122437">
        <f>YEAR(pedidos[[#This Row],[data_compra]])</f>
        <v>2020</v>
      </c>
      <c r="G122437" t="str">
        <f>_xlfn.XLOOKUP(MONTH(pedidos[[#This Row],[data_compra]]),'De-para'!$A$1:$A$13,'De-para'!$B$1:$B$13)</f>
        <v>dez</v>
      </c>
    </row>
    <row r="122438" spans="1:7" x14ac:dyDescent="0.25">
      <c r="A122438">
        <v>122437</v>
      </c>
      <c r="B122438">
        <v>11</v>
      </c>
      <c r="C122438">
        <v>9</v>
      </c>
      <c r="D122438" s="1">
        <v>44182</v>
      </c>
      <c r="E122438" s="2">
        <v>0.96111111111111114</v>
      </c>
      <c r="F122438">
        <f>YEAR(pedidos[[#This Row],[data_compra]])</f>
        <v>2020</v>
      </c>
      <c r="G122438" t="str">
        <f>_xlfn.XLOOKUP(MONTH(pedidos[[#This Row],[data_compra]]),'De-para'!$A$1:$A$13,'De-para'!$B$1:$B$13)</f>
        <v>dez</v>
      </c>
    </row>
    <row r="122439" spans="1:7" x14ac:dyDescent="0.25">
      <c r="A122439">
        <v>122438</v>
      </c>
      <c r="B122439">
        <v>52</v>
      </c>
      <c r="C122439">
        <v>9</v>
      </c>
      <c r="D122439" s="1">
        <v>44182</v>
      </c>
      <c r="E122439" s="2">
        <v>0.96180555555555558</v>
      </c>
      <c r="F122439">
        <f>YEAR(pedidos[[#This Row],[data_compra]])</f>
        <v>2020</v>
      </c>
      <c r="G122439" t="str">
        <f>_xlfn.XLOOKUP(MONTH(pedidos[[#This Row],[data_compra]]),'De-para'!$A$1:$A$13,'De-para'!$B$1:$B$13)</f>
        <v>dez</v>
      </c>
    </row>
    <row r="122440" spans="1:7" x14ac:dyDescent="0.25">
      <c r="A122440">
        <v>122439</v>
      </c>
      <c r="B122440">
        <v>32</v>
      </c>
      <c r="C122440">
        <v>6</v>
      </c>
      <c r="D122440" s="1">
        <v>44182</v>
      </c>
      <c r="E122440" s="2">
        <v>0.96250000000000002</v>
      </c>
      <c r="F122440">
        <f>YEAR(pedidos[[#This Row],[data_compra]])</f>
        <v>2020</v>
      </c>
      <c r="G122440" t="str">
        <f>_xlfn.XLOOKUP(MONTH(pedidos[[#This Row],[data_compra]]),'De-para'!$A$1:$A$13,'De-para'!$B$1:$B$13)</f>
        <v>dez</v>
      </c>
    </row>
    <row r="122441" spans="1:7" x14ac:dyDescent="0.25">
      <c r="A122441">
        <v>122440</v>
      </c>
      <c r="B122441">
        <v>55</v>
      </c>
      <c r="C122441">
        <v>6</v>
      </c>
      <c r="D122441" s="1">
        <v>44182</v>
      </c>
      <c r="E122441" s="2">
        <v>0.96388888888888891</v>
      </c>
      <c r="F122441">
        <f>YEAR(pedidos[[#This Row],[data_compra]])</f>
        <v>2020</v>
      </c>
      <c r="G122441" t="str">
        <f>_xlfn.XLOOKUP(MONTH(pedidos[[#This Row],[data_compra]]),'De-para'!$A$1:$A$13,'De-para'!$B$1:$B$13)</f>
        <v>dez</v>
      </c>
    </row>
    <row r="122442" spans="1:7" x14ac:dyDescent="0.25">
      <c r="A122442">
        <v>122441</v>
      </c>
      <c r="B122442">
        <v>56</v>
      </c>
      <c r="C122442">
        <v>9</v>
      </c>
      <c r="D122442" s="1">
        <v>44182</v>
      </c>
      <c r="E122442" s="2">
        <v>0.96805555555555556</v>
      </c>
      <c r="F122442">
        <f>YEAR(pedidos[[#This Row],[data_compra]])</f>
        <v>2020</v>
      </c>
      <c r="G122442" t="str">
        <f>_xlfn.XLOOKUP(MONTH(pedidos[[#This Row],[data_compra]]),'De-para'!$A$1:$A$13,'De-para'!$B$1:$B$13)</f>
        <v>dez</v>
      </c>
    </row>
    <row r="122443" spans="1:7" x14ac:dyDescent="0.25">
      <c r="A122443">
        <v>122442</v>
      </c>
      <c r="B122443">
        <v>60</v>
      </c>
      <c r="C122443">
        <v>3</v>
      </c>
      <c r="D122443" s="1">
        <v>44182</v>
      </c>
      <c r="E122443" s="2">
        <v>0.96875</v>
      </c>
      <c r="F122443">
        <f>YEAR(pedidos[[#This Row],[data_compra]])</f>
        <v>2020</v>
      </c>
      <c r="G122443" t="str">
        <f>_xlfn.XLOOKUP(MONTH(pedidos[[#This Row],[data_compra]]),'De-para'!$A$1:$A$13,'De-para'!$B$1:$B$13)</f>
        <v>dez</v>
      </c>
    </row>
    <row r="122444" spans="1:7" x14ac:dyDescent="0.25">
      <c r="A122444">
        <v>122443</v>
      </c>
      <c r="B122444">
        <v>51</v>
      </c>
      <c r="C122444">
        <v>3</v>
      </c>
      <c r="D122444" s="1">
        <v>44182</v>
      </c>
      <c r="E122444" s="2">
        <v>0.97499999999999998</v>
      </c>
      <c r="F122444">
        <f>YEAR(pedidos[[#This Row],[data_compra]])</f>
        <v>2020</v>
      </c>
      <c r="G122444" t="str">
        <f>_xlfn.XLOOKUP(MONTH(pedidos[[#This Row],[data_compra]]),'De-para'!$A$1:$A$13,'De-para'!$B$1:$B$13)</f>
        <v>dez</v>
      </c>
    </row>
    <row r="122445" spans="1:7" x14ac:dyDescent="0.25">
      <c r="A122445">
        <v>122444</v>
      </c>
      <c r="B122445">
        <v>63</v>
      </c>
      <c r="C122445">
        <v>7</v>
      </c>
      <c r="D122445" s="1">
        <v>44182</v>
      </c>
      <c r="E122445" s="2">
        <v>0.97569444444444442</v>
      </c>
      <c r="F122445">
        <f>YEAR(pedidos[[#This Row],[data_compra]])</f>
        <v>2020</v>
      </c>
      <c r="G122445" t="str">
        <f>_xlfn.XLOOKUP(MONTH(pedidos[[#This Row],[data_compra]]),'De-para'!$A$1:$A$13,'De-para'!$B$1:$B$13)</f>
        <v>dez</v>
      </c>
    </row>
    <row r="122446" spans="1:7" x14ac:dyDescent="0.25">
      <c r="A122446">
        <v>122445</v>
      </c>
      <c r="B122446">
        <v>52</v>
      </c>
      <c r="C122446">
        <v>6</v>
      </c>
      <c r="D122446" s="1">
        <v>44182</v>
      </c>
      <c r="E122446" s="2">
        <v>0.97847222222222219</v>
      </c>
      <c r="F122446">
        <f>YEAR(pedidos[[#This Row],[data_compra]])</f>
        <v>2020</v>
      </c>
      <c r="G122446" t="str">
        <f>_xlfn.XLOOKUP(MONTH(pedidos[[#This Row],[data_compra]]),'De-para'!$A$1:$A$13,'De-para'!$B$1:$B$13)</f>
        <v>dez</v>
      </c>
    </row>
    <row r="122447" spans="1:7" x14ac:dyDescent="0.25">
      <c r="A122447">
        <v>122446</v>
      </c>
      <c r="B122447">
        <v>1</v>
      </c>
      <c r="C122447">
        <v>3</v>
      </c>
      <c r="D122447" s="1">
        <v>44182</v>
      </c>
      <c r="E122447" s="2">
        <v>0.97916666666666663</v>
      </c>
      <c r="F122447">
        <f>YEAR(pedidos[[#This Row],[data_compra]])</f>
        <v>2020</v>
      </c>
      <c r="G122447" t="str">
        <f>_xlfn.XLOOKUP(MONTH(pedidos[[#This Row],[data_compra]]),'De-para'!$A$1:$A$13,'De-para'!$B$1:$B$13)</f>
        <v>dez</v>
      </c>
    </row>
    <row r="122448" spans="1:7" x14ac:dyDescent="0.25">
      <c r="A122448">
        <v>122447</v>
      </c>
      <c r="B122448">
        <v>47</v>
      </c>
      <c r="C122448">
        <v>9</v>
      </c>
      <c r="D122448" s="1">
        <v>44182</v>
      </c>
      <c r="E122448" s="2">
        <v>0.98263888888888884</v>
      </c>
      <c r="F122448">
        <f>YEAR(pedidos[[#This Row],[data_compra]])</f>
        <v>2020</v>
      </c>
      <c r="G122448" t="str">
        <f>_xlfn.XLOOKUP(MONTH(pedidos[[#This Row],[data_compra]]),'De-para'!$A$1:$A$13,'De-para'!$B$1:$B$13)</f>
        <v>dez</v>
      </c>
    </row>
    <row r="122449" spans="1:7" x14ac:dyDescent="0.25">
      <c r="A122449">
        <v>122448</v>
      </c>
      <c r="B122449">
        <v>34</v>
      </c>
      <c r="C122449">
        <v>7</v>
      </c>
      <c r="D122449" s="1">
        <v>44182</v>
      </c>
      <c r="E122449" s="2">
        <v>0.98333333333333328</v>
      </c>
      <c r="F122449">
        <f>YEAR(pedidos[[#This Row],[data_compra]])</f>
        <v>2020</v>
      </c>
      <c r="G122449" t="str">
        <f>_xlfn.XLOOKUP(MONTH(pedidos[[#This Row],[data_compra]]),'De-para'!$A$1:$A$13,'De-para'!$B$1:$B$13)</f>
        <v>dez</v>
      </c>
    </row>
    <row r="122450" spans="1:7" x14ac:dyDescent="0.25">
      <c r="A122450">
        <v>122449</v>
      </c>
      <c r="B122450">
        <v>43</v>
      </c>
      <c r="C122450">
        <v>10</v>
      </c>
      <c r="D122450" s="1">
        <v>44182</v>
      </c>
      <c r="E122450" s="2">
        <v>0.99027777777777781</v>
      </c>
      <c r="F122450">
        <f>YEAR(pedidos[[#This Row],[data_compra]])</f>
        <v>2020</v>
      </c>
      <c r="G122450" t="str">
        <f>_xlfn.XLOOKUP(MONTH(pedidos[[#This Row],[data_compra]]),'De-para'!$A$1:$A$13,'De-para'!$B$1:$B$13)</f>
        <v>dez</v>
      </c>
    </row>
    <row r="122451" spans="1:7" x14ac:dyDescent="0.25">
      <c r="A122451">
        <v>122450</v>
      </c>
      <c r="B122451">
        <v>35</v>
      </c>
      <c r="C122451">
        <v>9</v>
      </c>
      <c r="D122451" s="1">
        <v>44182</v>
      </c>
      <c r="E122451" s="2">
        <v>0.99236111111111114</v>
      </c>
      <c r="F122451">
        <f>YEAR(pedidos[[#This Row],[data_compra]])</f>
        <v>2020</v>
      </c>
      <c r="G122451" t="str">
        <f>_xlfn.XLOOKUP(MONTH(pedidos[[#This Row],[data_compra]]),'De-para'!$A$1:$A$13,'De-para'!$B$1:$B$13)</f>
        <v>dez</v>
      </c>
    </row>
    <row r="122452" spans="1:7" x14ac:dyDescent="0.25">
      <c r="A122452">
        <v>122451</v>
      </c>
      <c r="B122452">
        <v>3</v>
      </c>
      <c r="C122452">
        <v>1</v>
      </c>
      <c r="D122452" s="1">
        <v>44182</v>
      </c>
      <c r="E122452" s="2">
        <v>0.99236111111111114</v>
      </c>
      <c r="F122452">
        <f>YEAR(pedidos[[#This Row],[data_compra]])</f>
        <v>2020</v>
      </c>
      <c r="G122452" t="str">
        <f>_xlfn.XLOOKUP(MONTH(pedidos[[#This Row],[data_compra]]),'De-para'!$A$1:$A$13,'De-para'!$B$1:$B$13)</f>
        <v>dez</v>
      </c>
    </row>
    <row r="122453" spans="1:7" x14ac:dyDescent="0.25">
      <c r="A122453">
        <v>122452</v>
      </c>
      <c r="B122453">
        <v>27</v>
      </c>
      <c r="C122453">
        <v>2</v>
      </c>
      <c r="D122453" s="1">
        <v>44182</v>
      </c>
      <c r="E122453" s="2">
        <v>0.99652777777777779</v>
      </c>
      <c r="F122453">
        <f>YEAR(pedidos[[#This Row],[data_compra]])</f>
        <v>2020</v>
      </c>
      <c r="G122453" t="str">
        <f>_xlfn.XLOOKUP(MONTH(pedidos[[#This Row],[data_compra]]),'De-para'!$A$1:$A$13,'De-para'!$B$1:$B$13)</f>
        <v>dez</v>
      </c>
    </row>
    <row r="122454" spans="1:7" x14ac:dyDescent="0.25">
      <c r="A122454">
        <v>122453</v>
      </c>
      <c r="B122454">
        <v>56</v>
      </c>
      <c r="C122454">
        <v>5</v>
      </c>
      <c r="D122454" s="1">
        <v>44182</v>
      </c>
      <c r="E122454" s="2">
        <v>0.99791666666666667</v>
      </c>
      <c r="F122454">
        <f>YEAR(pedidos[[#This Row],[data_compra]])</f>
        <v>2020</v>
      </c>
      <c r="G122454" t="str">
        <f>_xlfn.XLOOKUP(MONTH(pedidos[[#This Row],[data_compra]]),'De-para'!$A$1:$A$13,'De-para'!$B$1:$B$13)</f>
        <v>dez</v>
      </c>
    </row>
    <row r="122455" spans="1:7" x14ac:dyDescent="0.25">
      <c r="A122455">
        <v>122454</v>
      </c>
      <c r="B122455">
        <v>26</v>
      </c>
      <c r="C122455">
        <v>1</v>
      </c>
      <c r="D122455" s="1">
        <v>44183</v>
      </c>
      <c r="E122455" s="2">
        <v>2.7777777777777779E-3</v>
      </c>
      <c r="F122455">
        <f>YEAR(pedidos[[#This Row],[data_compra]])</f>
        <v>2020</v>
      </c>
      <c r="G122455" t="str">
        <f>_xlfn.XLOOKUP(MONTH(pedidos[[#This Row],[data_compra]]),'De-para'!$A$1:$A$13,'De-para'!$B$1:$B$13)</f>
        <v>dez</v>
      </c>
    </row>
    <row r="122456" spans="1:7" x14ac:dyDescent="0.25">
      <c r="A122456">
        <v>122455</v>
      </c>
      <c r="B122456">
        <v>31</v>
      </c>
      <c r="C122456">
        <v>1</v>
      </c>
      <c r="D122456" s="1">
        <v>44183</v>
      </c>
      <c r="E122456" s="2">
        <v>5.5555555555555558E-3</v>
      </c>
      <c r="F122456">
        <f>YEAR(pedidos[[#This Row],[data_compra]])</f>
        <v>2020</v>
      </c>
      <c r="G122456" t="str">
        <f>_xlfn.XLOOKUP(MONTH(pedidos[[#This Row],[data_compra]]),'De-para'!$A$1:$A$13,'De-para'!$B$1:$B$13)</f>
        <v>dez</v>
      </c>
    </row>
    <row r="122457" spans="1:7" x14ac:dyDescent="0.25">
      <c r="A122457">
        <v>122456</v>
      </c>
      <c r="B122457">
        <v>54</v>
      </c>
      <c r="C122457">
        <v>5</v>
      </c>
      <c r="D122457" s="1">
        <v>44183</v>
      </c>
      <c r="E122457" s="2">
        <v>5.5555555555555558E-3</v>
      </c>
      <c r="F122457">
        <f>YEAR(pedidos[[#This Row],[data_compra]])</f>
        <v>2020</v>
      </c>
      <c r="G122457" t="str">
        <f>_xlfn.XLOOKUP(MONTH(pedidos[[#This Row],[data_compra]]),'De-para'!$A$1:$A$13,'De-para'!$B$1:$B$13)</f>
        <v>dez</v>
      </c>
    </row>
    <row r="122458" spans="1:7" x14ac:dyDescent="0.25">
      <c r="A122458">
        <v>122457</v>
      </c>
      <c r="B122458">
        <v>50</v>
      </c>
      <c r="C122458">
        <v>7</v>
      </c>
      <c r="D122458" s="1">
        <v>44183</v>
      </c>
      <c r="E122458" s="2">
        <v>1.8749999999999999E-2</v>
      </c>
      <c r="F122458">
        <f>YEAR(pedidos[[#This Row],[data_compra]])</f>
        <v>2020</v>
      </c>
      <c r="G122458" t="str">
        <f>_xlfn.XLOOKUP(MONTH(pedidos[[#This Row],[data_compra]]),'De-para'!$A$1:$A$13,'De-para'!$B$1:$B$13)</f>
        <v>dez</v>
      </c>
    </row>
    <row r="122459" spans="1:7" x14ac:dyDescent="0.25">
      <c r="A122459">
        <v>122458</v>
      </c>
      <c r="B122459">
        <v>40</v>
      </c>
      <c r="C122459">
        <v>3</v>
      </c>
      <c r="D122459" s="1">
        <v>44183</v>
      </c>
      <c r="E122459" s="2">
        <v>3.125E-2</v>
      </c>
      <c r="F122459">
        <f>YEAR(pedidos[[#This Row],[data_compra]])</f>
        <v>2020</v>
      </c>
      <c r="G122459" t="str">
        <f>_xlfn.XLOOKUP(MONTH(pedidos[[#This Row],[data_compra]]),'De-para'!$A$1:$A$13,'De-para'!$B$1:$B$13)</f>
        <v>dez</v>
      </c>
    </row>
    <row r="122460" spans="1:7" x14ac:dyDescent="0.25">
      <c r="A122460">
        <v>122459</v>
      </c>
      <c r="B122460">
        <v>11</v>
      </c>
      <c r="C122460">
        <v>7</v>
      </c>
      <c r="D122460" s="1">
        <v>44183</v>
      </c>
      <c r="E122460" s="2">
        <v>3.6111111111111108E-2</v>
      </c>
      <c r="F122460">
        <f>YEAR(pedidos[[#This Row],[data_compra]])</f>
        <v>2020</v>
      </c>
      <c r="G122460" t="str">
        <f>_xlfn.XLOOKUP(MONTH(pedidos[[#This Row],[data_compra]]),'De-para'!$A$1:$A$13,'De-para'!$B$1:$B$13)</f>
        <v>dez</v>
      </c>
    </row>
    <row r="122461" spans="1:7" x14ac:dyDescent="0.25">
      <c r="A122461">
        <v>122460</v>
      </c>
      <c r="B122461">
        <v>33</v>
      </c>
      <c r="C122461">
        <v>7</v>
      </c>
      <c r="D122461" s="1">
        <v>44183</v>
      </c>
      <c r="E122461" s="2">
        <v>3.6805555555555557E-2</v>
      </c>
      <c r="F122461">
        <f>YEAR(pedidos[[#This Row],[data_compra]])</f>
        <v>2020</v>
      </c>
      <c r="G122461" t="str">
        <f>_xlfn.XLOOKUP(MONTH(pedidos[[#This Row],[data_compra]]),'De-para'!$A$1:$A$13,'De-para'!$B$1:$B$13)</f>
        <v>dez</v>
      </c>
    </row>
    <row r="122462" spans="1:7" x14ac:dyDescent="0.25">
      <c r="A122462">
        <v>122461</v>
      </c>
      <c r="B122462">
        <v>34</v>
      </c>
      <c r="C122462">
        <v>10</v>
      </c>
      <c r="D122462" s="1">
        <v>44183</v>
      </c>
      <c r="E122462" s="2">
        <v>5.7638888888888892E-2</v>
      </c>
      <c r="F122462">
        <f>YEAR(pedidos[[#This Row],[data_compra]])</f>
        <v>2020</v>
      </c>
      <c r="G122462" t="str">
        <f>_xlfn.XLOOKUP(MONTH(pedidos[[#This Row],[data_compra]]),'De-para'!$A$1:$A$13,'De-para'!$B$1:$B$13)</f>
        <v>dez</v>
      </c>
    </row>
    <row r="122463" spans="1:7" x14ac:dyDescent="0.25">
      <c r="A122463">
        <v>122462</v>
      </c>
      <c r="B122463">
        <v>57</v>
      </c>
      <c r="C122463">
        <v>9</v>
      </c>
      <c r="D122463" s="1">
        <v>44183</v>
      </c>
      <c r="E122463" s="2">
        <v>6.3194444444444442E-2</v>
      </c>
      <c r="F122463">
        <f>YEAR(pedidos[[#This Row],[data_compra]])</f>
        <v>2020</v>
      </c>
      <c r="G122463" t="str">
        <f>_xlfn.XLOOKUP(MONTH(pedidos[[#This Row],[data_compra]]),'De-para'!$A$1:$A$13,'De-para'!$B$1:$B$13)</f>
        <v>dez</v>
      </c>
    </row>
    <row r="122464" spans="1:7" x14ac:dyDescent="0.25">
      <c r="A122464">
        <v>122463</v>
      </c>
      <c r="B122464">
        <v>58</v>
      </c>
      <c r="C122464">
        <v>3</v>
      </c>
      <c r="D122464" s="1">
        <v>44183</v>
      </c>
      <c r="E122464" s="2">
        <v>6.3194444444444442E-2</v>
      </c>
      <c r="F122464">
        <f>YEAR(pedidos[[#This Row],[data_compra]])</f>
        <v>2020</v>
      </c>
      <c r="G122464" t="str">
        <f>_xlfn.XLOOKUP(MONTH(pedidos[[#This Row],[data_compra]]),'De-para'!$A$1:$A$13,'De-para'!$B$1:$B$13)</f>
        <v>dez</v>
      </c>
    </row>
    <row r="122465" spans="1:7" x14ac:dyDescent="0.25">
      <c r="A122465">
        <v>122464</v>
      </c>
      <c r="B122465">
        <v>30</v>
      </c>
      <c r="C122465">
        <v>4</v>
      </c>
      <c r="D122465" s="1">
        <v>44183</v>
      </c>
      <c r="E122465" s="2">
        <v>0.2388888888888889</v>
      </c>
      <c r="F122465">
        <f>YEAR(pedidos[[#This Row],[data_compra]])</f>
        <v>2020</v>
      </c>
      <c r="G122465" t="str">
        <f>_xlfn.XLOOKUP(MONTH(pedidos[[#This Row],[data_compra]]),'De-para'!$A$1:$A$13,'De-para'!$B$1:$B$13)</f>
        <v>dez</v>
      </c>
    </row>
    <row r="122466" spans="1:7" x14ac:dyDescent="0.25">
      <c r="A122466">
        <v>122465</v>
      </c>
      <c r="B122466">
        <v>55</v>
      </c>
      <c r="C122466">
        <v>4</v>
      </c>
      <c r="D122466" s="1">
        <v>44183</v>
      </c>
      <c r="E122466" s="2">
        <v>0.27152777777777776</v>
      </c>
      <c r="F122466">
        <f>YEAR(pedidos[[#This Row],[data_compra]])</f>
        <v>2020</v>
      </c>
      <c r="G122466" t="str">
        <f>_xlfn.XLOOKUP(MONTH(pedidos[[#This Row],[data_compra]]),'De-para'!$A$1:$A$13,'De-para'!$B$1:$B$13)</f>
        <v>dez</v>
      </c>
    </row>
    <row r="122467" spans="1:7" x14ac:dyDescent="0.25">
      <c r="A122467">
        <v>122466</v>
      </c>
      <c r="B122467">
        <v>44</v>
      </c>
      <c r="C122467">
        <v>1</v>
      </c>
      <c r="D122467" s="1">
        <v>44183</v>
      </c>
      <c r="E122467" s="2">
        <v>0.28680555555555554</v>
      </c>
      <c r="F122467">
        <f>YEAR(pedidos[[#This Row],[data_compra]])</f>
        <v>2020</v>
      </c>
      <c r="G122467" t="str">
        <f>_xlfn.XLOOKUP(MONTH(pedidos[[#This Row],[data_compra]]),'De-para'!$A$1:$A$13,'De-para'!$B$1:$B$13)</f>
        <v>dez</v>
      </c>
    </row>
    <row r="122468" spans="1:7" x14ac:dyDescent="0.25">
      <c r="A122468">
        <v>122467</v>
      </c>
      <c r="B122468">
        <v>63</v>
      </c>
      <c r="C122468">
        <v>2</v>
      </c>
      <c r="D122468" s="1">
        <v>44183</v>
      </c>
      <c r="E122468" s="2">
        <v>0.29236111111111113</v>
      </c>
      <c r="F122468">
        <f>YEAR(pedidos[[#This Row],[data_compra]])</f>
        <v>2020</v>
      </c>
      <c r="G122468" t="str">
        <f>_xlfn.XLOOKUP(MONTH(pedidos[[#This Row],[data_compra]]),'De-para'!$A$1:$A$13,'De-para'!$B$1:$B$13)</f>
        <v>dez</v>
      </c>
    </row>
    <row r="122469" spans="1:7" x14ac:dyDescent="0.25">
      <c r="A122469">
        <v>122468</v>
      </c>
      <c r="B122469">
        <v>15</v>
      </c>
      <c r="C122469">
        <v>9</v>
      </c>
      <c r="D122469" s="1">
        <v>44183</v>
      </c>
      <c r="E122469" s="2">
        <v>0.3034722222222222</v>
      </c>
      <c r="F122469">
        <f>YEAR(pedidos[[#This Row],[data_compra]])</f>
        <v>2020</v>
      </c>
      <c r="G122469" t="str">
        <f>_xlfn.XLOOKUP(MONTH(pedidos[[#This Row],[data_compra]]),'De-para'!$A$1:$A$13,'De-para'!$B$1:$B$13)</f>
        <v>dez</v>
      </c>
    </row>
    <row r="122470" spans="1:7" x14ac:dyDescent="0.25">
      <c r="A122470">
        <v>122469</v>
      </c>
      <c r="B122470">
        <v>20</v>
      </c>
      <c r="C122470">
        <v>8</v>
      </c>
      <c r="D122470" s="1">
        <v>44183</v>
      </c>
      <c r="E122470" s="2">
        <v>0.32013888888888886</v>
      </c>
      <c r="F122470">
        <f>YEAR(pedidos[[#This Row],[data_compra]])</f>
        <v>2020</v>
      </c>
      <c r="G122470" t="str">
        <f>_xlfn.XLOOKUP(MONTH(pedidos[[#This Row],[data_compra]]),'De-para'!$A$1:$A$13,'De-para'!$B$1:$B$13)</f>
        <v>dez</v>
      </c>
    </row>
    <row r="122471" spans="1:7" x14ac:dyDescent="0.25">
      <c r="A122471">
        <v>122470</v>
      </c>
      <c r="B122471">
        <v>28</v>
      </c>
      <c r="C122471">
        <v>7</v>
      </c>
      <c r="D122471" s="1">
        <v>44183</v>
      </c>
      <c r="E122471" s="2">
        <v>0.33541666666666664</v>
      </c>
      <c r="F122471">
        <f>YEAR(pedidos[[#This Row],[data_compra]])</f>
        <v>2020</v>
      </c>
      <c r="G122471" t="str">
        <f>_xlfn.XLOOKUP(MONTH(pedidos[[#This Row],[data_compra]]),'De-para'!$A$1:$A$13,'De-para'!$B$1:$B$13)</f>
        <v>dez</v>
      </c>
    </row>
    <row r="122472" spans="1:7" x14ac:dyDescent="0.25">
      <c r="A122472">
        <v>122471</v>
      </c>
      <c r="B122472">
        <v>42</v>
      </c>
      <c r="C122472">
        <v>3</v>
      </c>
      <c r="D122472" s="1">
        <v>44183</v>
      </c>
      <c r="E122472" s="2">
        <v>0.34166666666666667</v>
      </c>
      <c r="F122472">
        <f>YEAR(pedidos[[#This Row],[data_compra]])</f>
        <v>2020</v>
      </c>
      <c r="G122472" t="str">
        <f>_xlfn.XLOOKUP(MONTH(pedidos[[#This Row],[data_compra]]),'De-para'!$A$1:$A$13,'De-para'!$B$1:$B$13)</f>
        <v>dez</v>
      </c>
    </row>
    <row r="122473" spans="1:7" x14ac:dyDescent="0.25">
      <c r="A122473">
        <v>122472</v>
      </c>
      <c r="B122473">
        <v>33</v>
      </c>
      <c r="C122473">
        <v>4</v>
      </c>
      <c r="D122473" s="1">
        <v>44183</v>
      </c>
      <c r="E122473" s="2">
        <v>0.34166666666666667</v>
      </c>
      <c r="F122473">
        <f>YEAR(pedidos[[#This Row],[data_compra]])</f>
        <v>2020</v>
      </c>
      <c r="G122473" t="str">
        <f>_xlfn.XLOOKUP(MONTH(pedidos[[#This Row],[data_compra]]),'De-para'!$A$1:$A$13,'De-para'!$B$1:$B$13)</f>
        <v>dez</v>
      </c>
    </row>
    <row r="122474" spans="1:7" x14ac:dyDescent="0.25">
      <c r="A122474">
        <v>122473</v>
      </c>
      <c r="B122474">
        <v>22</v>
      </c>
      <c r="C122474">
        <v>9</v>
      </c>
      <c r="D122474" s="1">
        <v>44183</v>
      </c>
      <c r="E122474" s="2">
        <v>0.3527777777777778</v>
      </c>
      <c r="F122474">
        <f>YEAR(pedidos[[#This Row],[data_compra]])</f>
        <v>2020</v>
      </c>
      <c r="G122474" t="str">
        <f>_xlfn.XLOOKUP(MONTH(pedidos[[#This Row],[data_compra]]),'De-para'!$A$1:$A$13,'De-para'!$B$1:$B$13)</f>
        <v>dez</v>
      </c>
    </row>
    <row r="122475" spans="1:7" x14ac:dyDescent="0.25">
      <c r="A122475">
        <v>122474</v>
      </c>
      <c r="B122475">
        <v>2</v>
      </c>
      <c r="C122475">
        <v>7</v>
      </c>
      <c r="D122475" s="1">
        <v>44183</v>
      </c>
      <c r="E122475" s="2">
        <v>0.36180555555555555</v>
      </c>
      <c r="F122475">
        <f>YEAR(pedidos[[#This Row],[data_compra]])</f>
        <v>2020</v>
      </c>
      <c r="G122475" t="str">
        <f>_xlfn.XLOOKUP(MONTH(pedidos[[#This Row],[data_compra]]),'De-para'!$A$1:$A$13,'De-para'!$B$1:$B$13)</f>
        <v>dez</v>
      </c>
    </row>
    <row r="122476" spans="1:7" x14ac:dyDescent="0.25">
      <c r="A122476">
        <v>122475</v>
      </c>
      <c r="B122476">
        <v>38</v>
      </c>
      <c r="C122476">
        <v>7</v>
      </c>
      <c r="D122476" s="1">
        <v>44183</v>
      </c>
      <c r="E122476" s="2">
        <v>0.36527777777777776</v>
      </c>
      <c r="F122476">
        <f>YEAR(pedidos[[#This Row],[data_compra]])</f>
        <v>2020</v>
      </c>
      <c r="G122476" t="str">
        <f>_xlfn.XLOOKUP(MONTH(pedidos[[#This Row],[data_compra]]),'De-para'!$A$1:$A$13,'De-para'!$B$1:$B$13)</f>
        <v>dez</v>
      </c>
    </row>
    <row r="122477" spans="1:7" x14ac:dyDescent="0.25">
      <c r="A122477">
        <v>122476</v>
      </c>
      <c r="B122477">
        <v>29</v>
      </c>
      <c r="C122477">
        <v>2</v>
      </c>
      <c r="D122477" s="1">
        <v>44183</v>
      </c>
      <c r="E122477" s="2">
        <v>0.36527777777777776</v>
      </c>
      <c r="F122477">
        <f>YEAR(pedidos[[#This Row],[data_compra]])</f>
        <v>2020</v>
      </c>
      <c r="G122477" t="str">
        <f>_xlfn.XLOOKUP(MONTH(pedidos[[#This Row],[data_compra]]),'De-para'!$A$1:$A$13,'De-para'!$B$1:$B$13)</f>
        <v>dez</v>
      </c>
    </row>
    <row r="122478" spans="1:7" x14ac:dyDescent="0.25">
      <c r="A122478">
        <v>122477</v>
      </c>
      <c r="B122478">
        <v>60</v>
      </c>
      <c r="C122478">
        <v>1</v>
      </c>
      <c r="D122478" s="1">
        <v>44183</v>
      </c>
      <c r="E122478" s="2">
        <v>0.37083333333333335</v>
      </c>
      <c r="F122478">
        <f>YEAR(pedidos[[#This Row],[data_compra]])</f>
        <v>2020</v>
      </c>
      <c r="G122478" t="str">
        <f>_xlfn.XLOOKUP(MONTH(pedidos[[#This Row],[data_compra]]),'De-para'!$A$1:$A$13,'De-para'!$B$1:$B$13)</f>
        <v>dez</v>
      </c>
    </row>
    <row r="122479" spans="1:7" x14ac:dyDescent="0.25">
      <c r="A122479">
        <v>122478</v>
      </c>
      <c r="B122479">
        <v>13</v>
      </c>
      <c r="C122479">
        <v>6</v>
      </c>
      <c r="D122479" s="1">
        <v>44183</v>
      </c>
      <c r="E122479" s="2">
        <v>0.37569444444444444</v>
      </c>
      <c r="F122479">
        <f>YEAR(pedidos[[#This Row],[data_compra]])</f>
        <v>2020</v>
      </c>
      <c r="G122479" t="str">
        <f>_xlfn.XLOOKUP(MONTH(pedidos[[#This Row],[data_compra]]),'De-para'!$A$1:$A$13,'De-para'!$B$1:$B$13)</f>
        <v>dez</v>
      </c>
    </row>
    <row r="122480" spans="1:7" x14ac:dyDescent="0.25">
      <c r="A122480">
        <v>122479</v>
      </c>
      <c r="B122480">
        <v>49</v>
      </c>
      <c r="C122480">
        <v>8</v>
      </c>
      <c r="D122480" s="1">
        <v>44183</v>
      </c>
      <c r="E122480" s="2">
        <v>0.37708333333333333</v>
      </c>
      <c r="F122480">
        <f>YEAR(pedidos[[#This Row],[data_compra]])</f>
        <v>2020</v>
      </c>
      <c r="G122480" t="str">
        <f>_xlfn.XLOOKUP(MONTH(pedidos[[#This Row],[data_compra]]),'De-para'!$A$1:$A$13,'De-para'!$B$1:$B$13)</f>
        <v>dez</v>
      </c>
    </row>
    <row r="122481" spans="1:7" x14ac:dyDescent="0.25">
      <c r="A122481">
        <v>122480</v>
      </c>
      <c r="B122481">
        <v>37</v>
      </c>
      <c r="C122481">
        <v>2</v>
      </c>
      <c r="D122481" s="1">
        <v>44183</v>
      </c>
      <c r="E122481" s="2">
        <v>0.38263888888888886</v>
      </c>
      <c r="F122481">
        <f>YEAR(pedidos[[#This Row],[data_compra]])</f>
        <v>2020</v>
      </c>
      <c r="G122481" t="str">
        <f>_xlfn.XLOOKUP(MONTH(pedidos[[#This Row],[data_compra]]),'De-para'!$A$1:$A$13,'De-para'!$B$1:$B$13)</f>
        <v>dez</v>
      </c>
    </row>
    <row r="122482" spans="1:7" x14ac:dyDescent="0.25">
      <c r="A122482">
        <v>122481</v>
      </c>
      <c r="B122482">
        <v>49</v>
      </c>
      <c r="C122482">
        <v>4</v>
      </c>
      <c r="D122482" s="1">
        <v>44183</v>
      </c>
      <c r="E122482" s="2">
        <v>0.38611111111111113</v>
      </c>
      <c r="F122482">
        <f>YEAR(pedidos[[#This Row],[data_compra]])</f>
        <v>2020</v>
      </c>
      <c r="G122482" t="str">
        <f>_xlfn.XLOOKUP(MONTH(pedidos[[#This Row],[data_compra]]),'De-para'!$A$1:$A$13,'De-para'!$B$1:$B$13)</f>
        <v>dez</v>
      </c>
    </row>
    <row r="122483" spans="1:7" x14ac:dyDescent="0.25">
      <c r="A122483">
        <v>122482</v>
      </c>
      <c r="B122483">
        <v>46</v>
      </c>
      <c r="C122483">
        <v>3</v>
      </c>
      <c r="D122483" s="1">
        <v>44183</v>
      </c>
      <c r="E122483" s="2">
        <v>0.38819444444444445</v>
      </c>
      <c r="F122483">
        <f>YEAR(pedidos[[#This Row],[data_compra]])</f>
        <v>2020</v>
      </c>
      <c r="G122483" t="str">
        <f>_xlfn.XLOOKUP(MONTH(pedidos[[#This Row],[data_compra]]),'De-para'!$A$1:$A$13,'De-para'!$B$1:$B$13)</f>
        <v>dez</v>
      </c>
    </row>
    <row r="122484" spans="1:7" x14ac:dyDescent="0.25">
      <c r="A122484">
        <v>122483</v>
      </c>
      <c r="B122484">
        <v>16</v>
      </c>
      <c r="C122484">
        <v>4</v>
      </c>
      <c r="D122484" s="1">
        <v>44183</v>
      </c>
      <c r="E122484" s="2">
        <v>0.39027777777777778</v>
      </c>
      <c r="F122484">
        <f>YEAR(pedidos[[#This Row],[data_compra]])</f>
        <v>2020</v>
      </c>
      <c r="G122484" t="str">
        <f>_xlfn.XLOOKUP(MONTH(pedidos[[#This Row],[data_compra]]),'De-para'!$A$1:$A$13,'De-para'!$B$1:$B$13)</f>
        <v>dez</v>
      </c>
    </row>
    <row r="122485" spans="1:7" x14ac:dyDescent="0.25">
      <c r="A122485">
        <v>122484</v>
      </c>
      <c r="B122485">
        <v>12</v>
      </c>
      <c r="C122485">
        <v>9</v>
      </c>
      <c r="D122485" s="1">
        <v>44183</v>
      </c>
      <c r="E122485" s="2">
        <v>0.39027777777777778</v>
      </c>
      <c r="F122485">
        <f>YEAR(pedidos[[#This Row],[data_compra]])</f>
        <v>2020</v>
      </c>
      <c r="G122485" t="str">
        <f>_xlfn.XLOOKUP(MONTH(pedidos[[#This Row],[data_compra]]),'De-para'!$A$1:$A$13,'De-para'!$B$1:$B$13)</f>
        <v>dez</v>
      </c>
    </row>
    <row r="122486" spans="1:7" x14ac:dyDescent="0.25">
      <c r="A122486">
        <v>122485</v>
      </c>
      <c r="B122486">
        <v>41</v>
      </c>
      <c r="C122486">
        <v>6</v>
      </c>
      <c r="D122486" s="1">
        <v>44183</v>
      </c>
      <c r="E122486" s="2">
        <v>0.3923611111111111</v>
      </c>
      <c r="F122486">
        <f>YEAR(pedidos[[#This Row],[data_compra]])</f>
        <v>2020</v>
      </c>
      <c r="G122486" t="str">
        <f>_xlfn.XLOOKUP(MONTH(pedidos[[#This Row],[data_compra]]),'De-para'!$A$1:$A$13,'De-para'!$B$1:$B$13)</f>
        <v>dez</v>
      </c>
    </row>
    <row r="122487" spans="1:7" x14ac:dyDescent="0.25">
      <c r="A122487">
        <v>122486</v>
      </c>
      <c r="B122487">
        <v>44</v>
      </c>
      <c r="C122487">
        <v>1</v>
      </c>
      <c r="D122487" s="1">
        <v>44183</v>
      </c>
      <c r="E122487" s="2">
        <v>0.39513888888888887</v>
      </c>
      <c r="F122487">
        <f>YEAR(pedidos[[#This Row],[data_compra]])</f>
        <v>2020</v>
      </c>
      <c r="G122487" t="str">
        <f>_xlfn.XLOOKUP(MONTH(pedidos[[#This Row],[data_compra]]),'De-para'!$A$1:$A$13,'De-para'!$B$1:$B$13)</f>
        <v>dez</v>
      </c>
    </row>
    <row r="122488" spans="1:7" x14ac:dyDescent="0.25">
      <c r="A122488">
        <v>122487</v>
      </c>
      <c r="B122488">
        <v>21</v>
      </c>
      <c r="C122488">
        <v>1</v>
      </c>
      <c r="D122488" s="1">
        <v>44183</v>
      </c>
      <c r="E122488" s="2">
        <v>0.39930555555555558</v>
      </c>
      <c r="F122488">
        <f>YEAR(pedidos[[#This Row],[data_compra]])</f>
        <v>2020</v>
      </c>
      <c r="G122488" t="str">
        <f>_xlfn.XLOOKUP(MONTH(pedidos[[#This Row],[data_compra]]),'De-para'!$A$1:$A$13,'De-para'!$B$1:$B$13)</f>
        <v>dez</v>
      </c>
    </row>
    <row r="122489" spans="1:7" x14ac:dyDescent="0.25">
      <c r="A122489">
        <v>122488</v>
      </c>
      <c r="B122489">
        <v>27</v>
      </c>
      <c r="C122489">
        <v>7</v>
      </c>
      <c r="D122489" s="1">
        <v>44183</v>
      </c>
      <c r="E122489" s="2">
        <v>0.40069444444444446</v>
      </c>
      <c r="F122489">
        <f>YEAR(pedidos[[#This Row],[data_compra]])</f>
        <v>2020</v>
      </c>
      <c r="G122489" t="str">
        <f>_xlfn.XLOOKUP(MONTH(pedidos[[#This Row],[data_compra]]),'De-para'!$A$1:$A$13,'De-para'!$B$1:$B$13)</f>
        <v>dez</v>
      </c>
    </row>
    <row r="122490" spans="1:7" x14ac:dyDescent="0.25">
      <c r="A122490">
        <v>122489</v>
      </c>
      <c r="B122490">
        <v>26</v>
      </c>
      <c r="C122490">
        <v>6</v>
      </c>
      <c r="D122490" s="1">
        <v>44183</v>
      </c>
      <c r="E122490" s="2">
        <v>0.40416666666666667</v>
      </c>
      <c r="F122490">
        <f>YEAR(pedidos[[#This Row],[data_compra]])</f>
        <v>2020</v>
      </c>
      <c r="G122490" t="str">
        <f>_xlfn.XLOOKUP(MONTH(pedidos[[#This Row],[data_compra]]),'De-para'!$A$1:$A$13,'De-para'!$B$1:$B$13)</f>
        <v>dez</v>
      </c>
    </row>
    <row r="122491" spans="1:7" x14ac:dyDescent="0.25">
      <c r="A122491">
        <v>122490</v>
      </c>
      <c r="B122491">
        <v>37</v>
      </c>
      <c r="C122491">
        <v>3</v>
      </c>
      <c r="D122491" s="1">
        <v>44183</v>
      </c>
      <c r="E122491" s="2">
        <v>0.40486111111111112</v>
      </c>
      <c r="F122491">
        <f>YEAR(pedidos[[#This Row],[data_compra]])</f>
        <v>2020</v>
      </c>
      <c r="G122491" t="str">
        <f>_xlfn.XLOOKUP(MONTH(pedidos[[#This Row],[data_compra]]),'De-para'!$A$1:$A$13,'De-para'!$B$1:$B$13)</f>
        <v>dez</v>
      </c>
    </row>
    <row r="122492" spans="1:7" x14ac:dyDescent="0.25">
      <c r="A122492">
        <v>122491</v>
      </c>
      <c r="B122492">
        <v>43</v>
      </c>
      <c r="C122492">
        <v>8</v>
      </c>
      <c r="D122492" s="1">
        <v>44183</v>
      </c>
      <c r="E122492" s="2">
        <v>0.40625</v>
      </c>
      <c r="F122492">
        <f>YEAR(pedidos[[#This Row],[data_compra]])</f>
        <v>2020</v>
      </c>
      <c r="G122492" t="str">
        <f>_xlfn.XLOOKUP(MONTH(pedidos[[#This Row],[data_compra]]),'De-para'!$A$1:$A$13,'De-para'!$B$1:$B$13)</f>
        <v>dez</v>
      </c>
    </row>
    <row r="122493" spans="1:7" x14ac:dyDescent="0.25">
      <c r="A122493">
        <v>122492</v>
      </c>
      <c r="B122493">
        <v>11</v>
      </c>
      <c r="C122493">
        <v>3</v>
      </c>
      <c r="D122493" s="1">
        <v>44183</v>
      </c>
      <c r="E122493" s="2">
        <v>0.41111111111111109</v>
      </c>
      <c r="F122493">
        <f>YEAR(pedidos[[#This Row],[data_compra]])</f>
        <v>2020</v>
      </c>
      <c r="G122493" t="str">
        <f>_xlfn.XLOOKUP(MONTH(pedidos[[#This Row],[data_compra]]),'De-para'!$A$1:$A$13,'De-para'!$B$1:$B$13)</f>
        <v>dez</v>
      </c>
    </row>
    <row r="122494" spans="1:7" x14ac:dyDescent="0.25">
      <c r="A122494">
        <v>122493</v>
      </c>
      <c r="B122494">
        <v>26</v>
      </c>
      <c r="C122494">
        <v>1</v>
      </c>
      <c r="D122494" s="1">
        <v>44183</v>
      </c>
      <c r="E122494" s="2">
        <v>0.41111111111111109</v>
      </c>
      <c r="F122494">
        <f>YEAR(pedidos[[#This Row],[data_compra]])</f>
        <v>2020</v>
      </c>
      <c r="G122494" t="str">
        <f>_xlfn.XLOOKUP(MONTH(pedidos[[#This Row],[data_compra]]),'De-para'!$A$1:$A$13,'De-para'!$B$1:$B$13)</f>
        <v>dez</v>
      </c>
    </row>
    <row r="122495" spans="1:7" x14ac:dyDescent="0.25">
      <c r="A122495">
        <v>122494</v>
      </c>
      <c r="B122495">
        <v>61</v>
      </c>
      <c r="C122495">
        <v>5</v>
      </c>
      <c r="D122495" s="1">
        <v>44183</v>
      </c>
      <c r="E122495" s="2">
        <v>0.41180555555555554</v>
      </c>
      <c r="F122495">
        <f>YEAR(pedidos[[#This Row],[data_compra]])</f>
        <v>2020</v>
      </c>
      <c r="G122495" t="str">
        <f>_xlfn.XLOOKUP(MONTH(pedidos[[#This Row],[data_compra]]),'De-para'!$A$1:$A$13,'De-para'!$B$1:$B$13)</f>
        <v>dez</v>
      </c>
    </row>
    <row r="122496" spans="1:7" x14ac:dyDescent="0.25">
      <c r="A122496">
        <v>122495</v>
      </c>
      <c r="B122496">
        <v>9</v>
      </c>
      <c r="C122496">
        <v>10</v>
      </c>
      <c r="D122496" s="1">
        <v>44183</v>
      </c>
      <c r="E122496" s="2">
        <v>0.41180555555555554</v>
      </c>
      <c r="F122496">
        <f>YEAR(pedidos[[#This Row],[data_compra]])</f>
        <v>2020</v>
      </c>
      <c r="G122496" t="str">
        <f>_xlfn.XLOOKUP(MONTH(pedidos[[#This Row],[data_compra]]),'De-para'!$A$1:$A$13,'De-para'!$B$1:$B$13)</f>
        <v>dez</v>
      </c>
    </row>
    <row r="122497" spans="1:7" x14ac:dyDescent="0.25">
      <c r="A122497">
        <v>122496</v>
      </c>
      <c r="B122497">
        <v>44</v>
      </c>
      <c r="C122497">
        <v>7</v>
      </c>
      <c r="D122497" s="1">
        <v>44183</v>
      </c>
      <c r="E122497" s="2">
        <v>0.41388888888888886</v>
      </c>
      <c r="F122497">
        <f>YEAR(pedidos[[#This Row],[data_compra]])</f>
        <v>2020</v>
      </c>
      <c r="G122497" t="str">
        <f>_xlfn.XLOOKUP(MONTH(pedidos[[#This Row],[data_compra]]),'De-para'!$A$1:$A$13,'De-para'!$B$1:$B$13)</f>
        <v>dez</v>
      </c>
    </row>
    <row r="122498" spans="1:7" x14ac:dyDescent="0.25">
      <c r="A122498">
        <v>122497</v>
      </c>
      <c r="B122498">
        <v>31</v>
      </c>
      <c r="C122498">
        <v>8</v>
      </c>
      <c r="D122498" s="1">
        <v>44183</v>
      </c>
      <c r="E122498" s="2">
        <v>0.41666666666666669</v>
      </c>
      <c r="F122498">
        <f>YEAR(pedidos[[#This Row],[data_compra]])</f>
        <v>2020</v>
      </c>
      <c r="G122498" t="str">
        <f>_xlfn.XLOOKUP(MONTH(pedidos[[#This Row],[data_compra]]),'De-para'!$A$1:$A$13,'De-para'!$B$1:$B$13)</f>
        <v>dez</v>
      </c>
    </row>
    <row r="122499" spans="1:7" x14ac:dyDescent="0.25">
      <c r="A122499">
        <v>122498</v>
      </c>
      <c r="B122499">
        <v>65</v>
      </c>
      <c r="C122499">
        <v>8</v>
      </c>
      <c r="D122499" s="1">
        <v>44183</v>
      </c>
      <c r="E122499" s="2">
        <v>0.4201388888888889</v>
      </c>
      <c r="F122499">
        <f>YEAR(pedidos[[#This Row],[data_compra]])</f>
        <v>2020</v>
      </c>
      <c r="G122499" t="str">
        <f>_xlfn.XLOOKUP(MONTH(pedidos[[#This Row],[data_compra]]),'De-para'!$A$1:$A$13,'De-para'!$B$1:$B$13)</f>
        <v>dez</v>
      </c>
    </row>
    <row r="122500" spans="1:7" x14ac:dyDescent="0.25">
      <c r="A122500">
        <v>122499</v>
      </c>
      <c r="B122500">
        <v>58</v>
      </c>
      <c r="C122500">
        <v>6</v>
      </c>
      <c r="D122500" s="1">
        <v>44183</v>
      </c>
      <c r="E122500" s="2">
        <v>0.42222222222222222</v>
      </c>
      <c r="F122500">
        <f>YEAR(pedidos[[#This Row],[data_compra]])</f>
        <v>2020</v>
      </c>
      <c r="G122500" t="str">
        <f>_xlfn.XLOOKUP(MONTH(pedidos[[#This Row],[data_compra]]),'De-para'!$A$1:$A$13,'De-para'!$B$1:$B$13)</f>
        <v>dez</v>
      </c>
    </row>
    <row r="122501" spans="1:7" x14ac:dyDescent="0.25">
      <c r="A122501">
        <v>122500</v>
      </c>
      <c r="B122501">
        <v>36</v>
      </c>
      <c r="C122501">
        <v>2</v>
      </c>
      <c r="D122501" s="1">
        <v>44183</v>
      </c>
      <c r="E122501" s="2">
        <v>0.42291666666666666</v>
      </c>
      <c r="F122501">
        <f>YEAR(pedidos[[#This Row],[data_compra]])</f>
        <v>2020</v>
      </c>
      <c r="G122501" t="str">
        <f>_xlfn.XLOOKUP(MONTH(pedidos[[#This Row],[data_compra]]),'De-para'!$A$1:$A$13,'De-para'!$B$1:$B$13)</f>
        <v>dez</v>
      </c>
    </row>
    <row r="122502" spans="1:7" x14ac:dyDescent="0.25">
      <c r="A122502">
        <v>122501</v>
      </c>
      <c r="B122502">
        <v>11</v>
      </c>
      <c r="C122502">
        <v>1</v>
      </c>
      <c r="D122502" s="1">
        <v>44183</v>
      </c>
      <c r="E122502" s="2">
        <v>0.42291666666666666</v>
      </c>
      <c r="F122502">
        <f>YEAR(pedidos[[#This Row],[data_compra]])</f>
        <v>2020</v>
      </c>
      <c r="G122502" t="str">
        <f>_xlfn.XLOOKUP(MONTH(pedidos[[#This Row],[data_compra]]),'De-para'!$A$1:$A$13,'De-para'!$B$1:$B$13)</f>
        <v>dez</v>
      </c>
    </row>
    <row r="122503" spans="1:7" x14ac:dyDescent="0.25">
      <c r="A122503">
        <v>122502</v>
      </c>
      <c r="B122503">
        <v>57</v>
      </c>
      <c r="C122503">
        <v>6</v>
      </c>
      <c r="D122503" s="1">
        <v>44183</v>
      </c>
      <c r="E122503" s="2">
        <v>0.42638888888888887</v>
      </c>
      <c r="F122503">
        <f>YEAR(pedidos[[#This Row],[data_compra]])</f>
        <v>2020</v>
      </c>
      <c r="G122503" t="str">
        <f>_xlfn.XLOOKUP(MONTH(pedidos[[#This Row],[data_compra]]),'De-para'!$A$1:$A$13,'De-para'!$B$1:$B$13)</f>
        <v>dez</v>
      </c>
    </row>
    <row r="122504" spans="1:7" x14ac:dyDescent="0.25">
      <c r="A122504">
        <v>122503</v>
      </c>
      <c r="B122504">
        <v>21</v>
      </c>
      <c r="C122504">
        <v>2</v>
      </c>
      <c r="D122504" s="1">
        <v>44183</v>
      </c>
      <c r="E122504" s="2">
        <v>0.43194444444444446</v>
      </c>
      <c r="F122504">
        <f>YEAR(pedidos[[#This Row],[data_compra]])</f>
        <v>2020</v>
      </c>
      <c r="G122504" t="str">
        <f>_xlfn.XLOOKUP(MONTH(pedidos[[#This Row],[data_compra]]),'De-para'!$A$1:$A$13,'De-para'!$B$1:$B$13)</f>
        <v>dez</v>
      </c>
    </row>
    <row r="122505" spans="1:7" x14ac:dyDescent="0.25">
      <c r="A122505">
        <v>122504</v>
      </c>
      <c r="B122505">
        <v>38</v>
      </c>
      <c r="C122505">
        <v>7</v>
      </c>
      <c r="D122505" s="1">
        <v>44183</v>
      </c>
      <c r="E122505" s="2">
        <v>0.43263888888888891</v>
      </c>
      <c r="F122505">
        <f>YEAR(pedidos[[#This Row],[data_compra]])</f>
        <v>2020</v>
      </c>
      <c r="G122505" t="str">
        <f>_xlfn.XLOOKUP(MONTH(pedidos[[#This Row],[data_compra]]),'De-para'!$A$1:$A$13,'De-para'!$B$1:$B$13)</f>
        <v>dez</v>
      </c>
    </row>
    <row r="122506" spans="1:7" x14ac:dyDescent="0.25">
      <c r="A122506">
        <v>122505</v>
      </c>
      <c r="B122506">
        <v>64</v>
      </c>
      <c r="C122506">
        <v>4</v>
      </c>
      <c r="D122506" s="1">
        <v>44183</v>
      </c>
      <c r="E122506" s="2">
        <v>0.43333333333333335</v>
      </c>
      <c r="F122506">
        <f>YEAR(pedidos[[#This Row],[data_compra]])</f>
        <v>2020</v>
      </c>
      <c r="G122506" t="str">
        <f>_xlfn.XLOOKUP(MONTH(pedidos[[#This Row],[data_compra]]),'De-para'!$A$1:$A$13,'De-para'!$B$1:$B$13)</f>
        <v>dez</v>
      </c>
    </row>
    <row r="122507" spans="1:7" x14ac:dyDescent="0.25">
      <c r="A122507">
        <v>122506</v>
      </c>
      <c r="B122507">
        <v>9</v>
      </c>
      <c r="C122507">
        <v>1</v>
      </c>
      <c r="D122507" s="1">
        <v>44183</v>
      </c>
      <c r="E122507" s="2">
        <v>0.43680555555555556</v>
      </c>
      <c r="F122507">
        <f>YEAR(pedidos[[#This Row],[data_compra]])</f>
        <v>2020</v>
      </c>
      <c r="G122507" t="str">
        <f>_xlfn.XLOOKUP(MONTH(pedidos[[#This Row],[data_compra]]),'De-para'!$A$1:$A$13,'De-para'!$B$1:$B$13)</f>
        <v>dez</v>
      </c>
    </row>
    <row r="122508" spans="1:7" x14ac:dyDescent="0.25">
      <c r="A122508">
        <v>122507</v>
      </c>
      <c r="B122508">
        <v>59</v>
      </c>
      <c r="C122508">
        <v>4</v>
      </c>
      <c r="D122508" s="1">
        <v>44183</v>
      </c>
      <c r="E122508" s="2">
        <v>0.43819444444444444</v>
      </c>
      <c r="F122508">
        <f>YEAR(pedidos[[#This Row],[data_compra]])</f>
        <v>2020</v>
      </c>
      <c r="G122508" t="str">
        <f>_xlfn.XLOOKUP(MONTH(pedidos[[#This Row],[data_compra]]),'De-para'!$A$1:$A$13,'De-para'!$B$1:$B$13)</f>
        <v>dez</v>
      </c>
    </row>
    <row r="122509" spans="1:7" x14ac:dyDescent="0.25">
      <c r="A122509">
        <v>122508</v>
      </c>
      <c r="B122509">
        <v>16</v>
      </c>
      <c r="C122509">
        <v>3</v>
      </c>
      <c r="D122509" s="1">
        <v>44183</v>
      </c>
      <c r="E122509" s="2">
        <v>0.43819444444444444</v>
      </c>
      <c r="F122509">
        <f>YEAR(pedidos[[#This Row],[data_compra]])</f>
        <v>2020</v>
      </c>
      <c r="G122509" t="str">
        <f>_xlfn.XLOOKUP(MONTH(pedidos[[#This Row],[data_compra]]),'De-para'!$A$1:$A$13,'De-para'!$B$1:$B$13)</f>
        <v>dez</v>
      </c>
    </row>
    <row r="122510" spans="1:7" x14ac:dyDescent="0.25">
      <c r="A122510">
        <v>122509</v>
      </c>
      <c r="B122510">
        <v>49</v>
      </c>
      <c r="C122510">
        <v>6</v>
      </c>
      <c r="D122510" s="1">
        <v>44183</v>
      </c>
      <c r="E122510" s="2">
        <v>0.43958333333333333</v>
      </c>
      <c r="F122510">
        <f>YEAR(pedidos[[#This Row],[data_compra]])</f>
        <v>2020</v>
      </c>
      <c r="G122510" t="str">
        <f>_xlfn.XLOOKUP(MONTH(pedidos[[#This Row],[data_compra]]),'De-para'!$A$1:$A$13,'De-para'!$B$1:$B$13)</f>
        <v>dez</v>
      </c>
    </row>
    <row r="122511" spans="1:7" x14ac:dyDescent="0.25">
      <c r="A122511">
        <v>122510</v>
      </c>
      <c r="B122511">
        <v>19</v>
      </c>
      <c r="C122511">
        <v>6</v>
      </c>
      <c r="D122511" s="1">
        <v>44183</v>
      </c>
      <c r="E122511" s="2">
        <v>0.44027777777777777</v>
      </c>
      <c r="F122511">
        <f>YEAR(pedidos[[#This Row],[data_compra]])</f>
        <v>2020</v>
      </c>
      <c r="G122511" t="str">
        <f>_xlfn.XLOOKUP(MONTH(pedidos[[#This Row],[data_compra]]),'De-para'!$A$1:$A$13,'De-para'!$B$1:$B$13)</f>
        <v>dez</v>
      </c>
    </row>
    <row r="122512" spans="1:7" x14ac:dyDescent="0.25">
      <c r="A122512">
        <v>122511</v>
      </c>
      <c r="B122512">
        <v>40</v>
      </c>
      <c r="C122512">
        <v>8</v>
      </c>
      <c r="D122512" s="1">
        <v>44183</v>
      </c>
      <c r="E122512" s="2">
        <v>0.44097222222222221</v>
      </c>
      <c r="F122512">
        <f>YEAR(pedidos[[#This Row],[data_compra]])</f>
        <v>2020</v>
      </c>
      <c r="G122512" t="str">
        <f>_xlfn.XLOOKUP(MONTH(pedidos[[#This Row],[data_compra]]),'De-para'!$A$1:$A$13,'De-para'!$B$1:$B$13)</f>
        <v>dez</v>
      </c>
    </row>
    <row r="122513" spans="1:7" x14ac:dyDescent="0.25">
      <c r="A122513">
        <v>122512</v>
      </c>
      <c r="B122513">
        <v>57</v>
      </c>
      <c r="C122513">
        <v>7</v>
      </c>
      <c r="D122513" s="1">
        <v>44183</v>
      </c>
      <c r="E122513" s="2">
        <v>0.44444444444444442</v>
      </c>
      <c r="F122513">
        <f>YEAR(pedidos[[#This Row],[data_compra]])</f>
        <v>2020</v>
      </c>
      <c r="G122513" t="str">
        <f>_xlfn.XLOOKUP(MONTH(pedidos[[#This Row],[data_compra]]),'De-para'!$A$1:$A$13,'De-para'!$B$1:$B$13)</f>
        <v>dez</v>
      </c>
    </row>
    <row r="122514" spans="1:7" x14ac:dyDescent="0.25">
      <c r="A122514">
        <v>122513</v>
      </c>
      <c r="B122514">
        <v>12</v>
      </c>
      <c r="C122514">
        <v>8</v>
      </c>
      <c r="D122514" s="1">
        <v>44183</v>
      </c>
      <c r="E122514" s="2">
        <v>0.44583333333333336</v>
      </c>
      <c r="F122514">
        <f>YEAR(pedidos[[#This Row],[data_compra]])</f>
        <v>2020</v>
      </c>
      <c r="G122514" t="str">
        <f>_xlfn.XLOOKUP(MONTH(pedidos[[#This Row],[data_compra]]),'De-para'!$A$1:$A$13,'De-para'!$B$1:$B$13)</f>
        <v>dez</v>
      </c>
    </row>
    <row r="122515" spans="1:7" x14ac:dyDescent="0.25">
      <c r="A122515">
        <v>122514</v>
      </c>
      <c r="B122515">
        <v>7</v>
      </c>
      <c r="C122515">
        <v>4</v>
      </c>
      <c r="D122515" s="1">
        <v>44183</v>
      </c>
      <c r="E122515" s="2">
        <v>0.44722222222222224</v>
      </c>
      <c r="F122515">
        <f>YEAR(pedidos[[#This Row],[data_compra]])</f>
        <v>2020</v>
      </c>
      <c r="G122515" t="str">
        <f>_xlfn.XLOOKUP(MONTH(pedidos[[#This Row],[data_compra]]),'De-para'!$A$1:$A$13,'De-para'!$B$1:$B$13)</f>
        <v>dez</v>
      </c>
    </row>
    <row r="122516" spans="1:7" x14ac:dyDescent="0.25">
      <c r="A122516">
        <v>122515</v>
      </c>
      <c r="B122516">
        <v>34</v>
      </c>
      <c r="C122516">
        <v>4</v>
      </c>
      <c r="D122516" s="1">
        <v>44183</v>
      </c>
      <c r="E122516" s="2">
        <v>0.44861111111111113</v>
      </c>
      <c r="F122516">
        <f>YEAR(pedidos[[#This Row],[data_compra]])</f>
        <v>2020</v>
      </c>
      <c r="G122516" t="str">
        <f>_xlfn.XLOOKUP(MONTH(pedidos[[#This Row],[data_compra]]),'De-para'!$A$1:$A$13,'De-para'!$B$1:$B$13)</f>
        <v>dez</v>
      </c>
    </row>
    <row r="122517" spans="1:7" x14ac:dyDescent="0.25">
      <c r="A122517">
        <v>122516</v>
      </c>
      <c r="B122517">
        <v>24</v>
      </c>
      <c r="C122517">
        <v>3</v>
      </c>
      <c r="D122517" s="1">
        <v>44183</v>
      </c>
      <c r="E122517" s="2">
        <v>0.44861111111111113</v>
      </c>
      <c r="F122517">
        <f>YEAR(pedidos[[#This Row],[data_compra]])</f>
        <v>2020</v>
      </c>
      <c r="G122517" t="str">
        <f>_xlfn.XLOOKUP(MONTH(pedidos[[#This Row],[data_compra]]),'De-para'!$A$1:$A$13,'De-para'!$B$1:$B$13)</f>
        <v>dez</v>
      </c>
    </row>
    <row r="122518" spans="1:7" x14ac:dyDescent="0.25">
      <c r="A122518">
        <v>122517</v>
      </c>
      <c r="B122518">
        <v>48</v>
      </c>
      <c r="C122518">
        <v>4</v>
      </c>
      <c r="D122518" s="1">
        <v>44183</v>
      </c>
      <c r="E122518" s="2">
        <v>0.45277777777777778</v>
      </c>
      <c r="F122518">
        <f>YEAR(pedidos[[#This Row],[data_compra]])</f>
        <v>2020</v>
      </c>
      <c r="G122518" t="str">
        <f>_xlfn.XLOOKUP(MONTH(pedidos[[#This Row],[data_compra]]),'De-para'!$A$1:$A$13,'De-para'!$B$1:$B$13)</f>
        <v>dez</v>
      </c>
    </row>
    <row r="122519" spans="1:7" x14ac:dyDescent="0.25">
      <c r="A122519">
        <v>122518</v>
      </c>
      <c r="B122519">
        <v>42</v>
      </c>
      <c r="C122519">
        <v>10</v>
      </c>
      <c r="D122519" s="1">
        <v>44183</v>
      </c>
      <c r="E122519" s="2">
        <v>0.45416666666666666</v>
      </c>
      <c r="F122519">
        <f>YEAR(pedidos[[#This Row],[data_compra]])</f>
        <v>2020</v>
      </c>
      <c r="G122519" t="str">
        <f>_xlfn.XLOOKUP(MONTH(pedidos[[#This Row],[data_compra]]),'De-para'!$A$1:$A$13,'De-para'!$B$1:$B$13)</f>
        <v>dez</v>
      </c>
    </row>
    <row r="122520" spans="1:7" x14ac:dyDescent="0.25">
      <c r="A122520">
        <v>122519</v>
      </c>
      <c r="B122520">
        <v>26</v>
      </c>
      <c r="C122520">
        <v>2</v>
      </c>
      <c r="D122520" s="1">
        <v>44183</v>
      </c>
      <c r="E122520" s="2">
        <v>0.45416666666666666</v>
      </c>
      <c r="F122520">
        <f>YEAR(pedidos[[#This Row],[data_compra]])</f>
        <v>2020</v>
      </c>
      <c r="G122520" t="str">
        <f>_xlfn.XLOOKUP(MONTH(pedidos[[#This Row],[data_compra]]),'De-para'!$A$1:$A$13,'De-para'!$B$1:$B$13)</f>
        <v>dez</v>
      </c>
    </row>
    <row r="122521" spans="1:7" x14ac:dyDescent="0.25">
      <c r="A122521">
        <v>122520</v>
      </c>
      <c r="B122521">
        <v>45</v>
      </c>
      <c r="C122521">
        <v>10</v>
      </c>
      <c r="D122521" s="1">
        <v>44183</v>
      </c>
      <c r="E122521" s="2">
        <v>0.45694444444444443</v>
      </c>
      <c r="F122521">
        <f>YEAR(pedidos[[#This Row],[data_compra]])</f>
        <v>2020</v>
      </c>
      <c r="G122521" t="str">
        <f>_xlfn.XLOOKUP(MONTH(pedidos[[#This Row],[data_compra]]),'De-para'!$A$1:$A$13,'De-para'!$B$1:$B$13)</f>
        <v>dez</v>
      </c>
    </row>
    <row r="122522" spans="1:7" x14ac:dyDescent="0.25">
      <c r="A122522">
        <v>122521</v>
      </c>
      <c r="B122522">
        <v>18</v>
      </c>
      <c r="C122522">
        <v>8</v>
      </c>
      <c r="D122522" s="1">
        <v>44183</v>
      </c>
      <c r="E122522" s="2">
        <v>0.45763888888888887</v>
      </c>
      <c r="F122522">
        <f>YEAR(pedidos[[#This Row],[data_compra]])</f>
        <v>2020</v>
      </c>
      <c r="G122522" t="str">
        <f>_xlfn.XLOOKUP(MONTH(pedidos[[#This Row],[data_compra]]),'De-para'!$A$1:$A$13,'De-para'!$B$1:$B$13)</f>
        <v>dez</v>
      </c>
    </row>
    <row r="122523" spans="1:7" x14ac:dyDescent="0.25">
      <c r="A122523">
        <v>122522</v>
      </c>
      <c r="B122523">
        <v>3</v>
      </c>
      <c r="C122523">
        <v>10</v>
      </c>
      <c r="D122523" s="1">
        <v>44183</v>
      </c>
      <c r="E122523" s="2">
        <v>0.45902777777777776</v>
      </c>
      <c r="F122523">
        <f>YEAR(pedidos[[#This Row],[data_compra]])</f>
        <v>2020</v>
      </c>
      <c r="G122523" t="str">
        <f>_xlfn.XLOOKUP(MONTH(pedidos[[#This Row],[data_compra]]),'De-para'!$A$1:$A$13,'De-para'!$B$1:$B$13)</f>
        <v>dez</v>
      </c>
    </row>
    <row r="122524" spans="1:7" x14ac:dyDescent="0.25">
      <c r="A122524">
        <v>122523</v>
      </c>
      <c r="B122524">
        <v>34</v>
      </c>
      <c r="C122524">
        <v>2</v>
      </c>
      <c r="D122524" s="1">
        <v>44183</v>
      </c>
      <c r="E122524" s="2">
        <v>0.4597222222222222</v>
      </c>
      <c r="F122524">
        <f>YEAR(pedidos[[#This Row],[data_compra]])</f>
        <v>2020</v>
      </c>
      <c r="G122524" t="str">
        <f>_xlfn.XLOOKUP(MONTH(pedidos[[#This Row],[data_compra]]),'De-para'!$A$1:$A$13,'De-para'!$B$1:$B$13)</f>
        <v>dez</v>
      </c>
    </row>
    <row r="122525" spans="1:7" x14ac:dyDescent="0.25">
      <c r="A122525">
        <v>122524</v>
      </c>
      <c r="B122525">
        <v>5</v>
      </c>
      <c r="C122525">
        <v>8</v>
      </c>
      <c r="D122525" s="1">
        <v>44183</v>
      </c>
      <c r="E122525" s="2">
        <v>0.4597222222222222</v>
      </c>
      <c r="F122525">
        <f>YEAR(pedidos[[#This Row],[data_compra]])</f>
        <v>2020</v>
      </c>
      <c r="G122525" t="str">
        <f>_xlfn.XLOOKUP(MONTH(pedidos[[#This Row],[data_compra]]),'De-para'!$A$1:$A$13,'De-para'!$B$1:$B$13)</f>
        <v>dez</v>
      </c>
    </row>
    <row r="122526" spans="1:7" x14ac:dyDescent="0.25">
      <c r="A122526">
        <v>122525</v>
      </c>
      <c r="B122526">
        <v>47</v>
      </c>
      <c r="C122526">
        <v>9</v>
      </c>
      <c r="D122526" s="1">
        <v>44183</v>
      </c>
      <c r="E122526" s="2">
        <v>0.46388888888888891</v>
      </c>
      <c r="F122526">
        <f>YEAR(pedidos[[#This Row],[data_compra]])</f>
        <v>2020</v>
      </c>
      <c r="G122526" t="str">
        <f>_xlfn.XLOOKUP(MONTH(pedidos[[#This Row],[data_compra]]),'De-para'!$A$1:$A$13,'De-para'!$B$1:$B$13)</f>
        <v>dez</v>
      </c>
    </row>
    <row r="122527" spans="1:7" x14ac:dyDescent="0.25">
      <c r="A122527">
        <v>122526</v>
      </c>
      <c r="B122527">
        <v>40</v>
      </c>
      <c r="C122527">
        <v>5</v>
      </c>
      <c r="D122527" s="1">
        <v>44183</v>
      </c>
      <c r="E122527" s="2">
        <v>0.46458333333333335</v>
      </c>
      <c r="F122527">
        <f>YEAR(pedidos[[#This Row],[data_compra]])</f>
        <v>2020</v>
      </c>
      <c r="G122527" t="str">
        <f>_xlfn.XLOOKUP(MONTH(pedidos[[#This Row],[data_compra]]),'De-para'!$A$1:$A$13,'De-para'!$B$1:$B$13)</f>
        <v>dez</v>
      </c>
    </row>
    <row r="122528" spans="1:7" x14ac:dyDescent="0.25">
      <c r="A122528">
        <v>122527</v>
      </c>
      <c r="B122528">
        <v>39</v>
      </c>
      <c r="C122528">
        <v>10</v>
      </c>
      <c r="D122528" s="1">
        <v>44183</v>
      </c>
      <c r="E122528" s="2">
        <v>0.46527777777777779</v>
      </c>
      <c r="F122528">
        <f>YEAR(pedidos[[#This Row],[data_compra]])</f>
        <v>2020</v>
      </c>
      <c r="G122528" t="str">
        <f>_xlfn.XLOOKUP(MONTH(pedidos[[#This Row],[data_compra]]),'De-para'!$A$1:$A$13,'De-para'!$B$1:$B$13)</f>
        <v>dez</v>
      </c>
    </row>
    <row r="122529" spans="1:7" x14ac:dyDescent="0.25">
      <c r="A122529">
        <v>122528</v>
      </c>
      <c r="B122529">
        <v>52</v>
      </c>
      <c r="C122529">
        <v>8</v>
      </c>
      <c r="D122529" s="1">
        <v>44183</v>
      </c>
      <c r="E122529" s="2">
        <v>0.46597222222222223</v>
      </c>
      <c r="F122529">
        <f>YEAR(pedidos[[#This Row],[data_compra]])</f>
        <v>2020</v>
      </c>
      <c r="G122529" t="str">
        <f>_xlfn.XLOOKUP(MONTH(pedidos[[#This Row],[data_compra]]),'De-para'!$A$1:$A$13,'De-para'!$B$1:$B$13)</f>
        <v>dez</v>
      </c>
    </row>
    <row r="122530" spans="1:7" x14ac:dyDescent="0.25">
      <c r="A122530">
        <v>122529</v>
      </c>
      <c r="B122530">
        <v>32</v>
      </c>
      <c r="C122530">
        <v>9</v>
      </c>
      <c r="D122530" s="1">
        <v>44183</v>
      </c>
      <c r="E122530" s="2">
        <v>0.46736111111111112</v>
      </c>
      <c r="F122530">
        <f>YEAR(pedidos[[#This Row],[data_compra]])</f>
        <v>2020</v>
      </c>
      <c r="G122530" t="str">
        <f>_xlfn.XLOOKUP(MONTH(pedidos[[#This Row],[data_compra]]),'De-para'!$A$1:$A$13,'De-para'!$B$1:$B$13)</f>
        <v>dez</v>
      </c>
    </row>
    <row r="122531" spans="1:7" x14ac:dyDescent="0.25">
      <c r="A122531">
        <v>122530</v>
      </c>
      <c r="B122531">
        <v>45</v>
      </c>
      <c r="C122531">
        <v>1</v>
      </c>
      <c r="D122531" s="1">
        <v>44183</v>
      </c>
      <c r="E122531" s="2">
        <v>0.46875</v>
      </c>
      <c r="F122531">
        <f>YEAR(pedidos[[#This Row],[data_compra]])</f>
        <v>2020</v>
      </c>
      <c r="G122531" t="str">
        <f>_xlfn.XLOOKUP(MONTH(pedidos[[#This Row],[data_compra]]),'De-para'!$A$1:$A$13,'De-para'!$B$1:$B$13)</f>
        <v>dez</v>
      </c>
    </row>
    <row r="122532" spans="1:7" x14ac:dyDescent="0.25">
      <c r="A122532">
        <v>122531</v>
      </c>
      <c r="B122532">
        <v>3</v>
      </c>
      <c r="C122532">
        <v>1</v>
      </c>
      <c r="D122532" s="1">
        <v>44183</v>
      </c>
      <c r="E122532" s="2">
        <v>0.47430555555555554</v>
      </c>
      <c r="F122532">
        <f>YEAR(pedidos[[#This Row],[data_compra]])</f>
        <v>2020</v>
      </c>
      <c r="G122532" t="str">
        <f>_xlfn.XLOOKUP(MONTH(pedidos[[#This Row],[data_compra]]),'De-para'!$A$1:$A$13,'De-para'!$B$1:$B$13)</f>
        <v>dez</v>
      </c>
    </row>
    <row r="122533" spans="1:7" x14ac:dyDescent="0.25">
      <c r="A122533">
        <v>122532</v>
      </c>
      <c r="B122533">
        <v>14</v>
      </c>
      <c r="C122533">
        <v>3</v>
      </c>
      <c r="D122533" s="1">
        <v>44183</v>
      </c>
      <c r="E122533" s="2">
        <v>0.48333333333333334</v>
      </c>
      <c r="F122533">
        <f>YEAR(pedidos[[#This Row],[data_compra]])</f>
        <v>2020</v>
      </c>
      <c r="G122533" t="str">
        <f>_xlfn.XLOOKUP(MONTH(pedidos[[#This Row],[data_compra]]),'De-para'!$A$1:$A$13,'De-para'!$B$1:$B$13)</f>
        <v>dez</v>
      </c>
    </row>
    <row r="122534" spans="1:7" x14ac:dyDescent="0.25">
      <c r="A122534">
        <v>122533</v>
      </c>
      <c r="B122534">
        <v>50</v>
      </c>
      <c r="C122534">
        <v>5</v>
      </c>
      <c r="D122534" s="1">
        <v>44183</v>
      </c>
      <c r="E122534" s="2">
        <v>0.48472222222222222</v>
      </c>
      <c r="F122534">
        <f>YEAR(pedidos[[#This Row],[data_compra]])</f>
        <v>2020</v>
      </c>
      <c r="G122534" t="str">
        <f>_xlfn.XLOOKUP(MONTH(pedidos[[#This Row],[data_compra]]),'De-para'!$A$1:$A$13,'De-para'!$B$1:$B$13)</f>
        <v>dez</v>
      </c>
    </row>
    <row r="122535" spans="1:7" x14ac:dyDescent="0.25">
      <c r="A122535">
        <v>122534</v>
      </c>
      <c r="B122535">
        <v>48</v>
      </c>
      <c r="C122535">
        <v>6</v>
      </c>
      <c r="D122535" s="1">
        <v>44183</v>
      </c>
      <c r="E122535" s="2">
        <v>0.48472222222222222</v>
      </c>
      <c r="F122535">
        <f>YEAR(pedidos[[#This Row],[data_compra]])</f>
        <v>2020</v>
      </c>
      <c r="G122535" t="str">
        <f>_xlfn.XLOOKUP(MONTH(pedidos[[#This Row],[data_compra]]),'De-para'!$A$1:$A$13,'De-para'!$B$1:$B$13)</f>
        <v>dez</v>
      </c>
    </row>
    <row r="122536" spans="1:7" x14ac:dyDescent="0.25">
      <c r="A122536">
        <v>122535</v>
      </c>
      <c r="B122536">
        <v>38</v>
      </c>
      <c r="C122536">
        <v>1</v>
      </c>
      <c r="D122536" s="1">
        <v>44183</v>
      </c>
      <c r="E122536" s="2">
        <v>0.48819444444444443</v>
      </c>
      <c r="F122536">
        <f>YEAR(pedidos[[#This Row],[data_compra]])</f>
        <v>2020</v>
      </c>
      <c r="G122536" t="str">
        <f>_xlfn.XLOOKUP(MONTH(pedidos[[#This Row],[data_compra]]),'De-para'!$A$1:$A$13,'De-para'!$B$1:$B$13)</f>
        <v>dez</v>
      </c>
    </row>
    <row r="122537" spans="1:7" x14ac:dyDescent="0.25">
      <c r="A122537">
        <v>122536</v>
      </c>
      <c r="B122537">
        <v>21</v>
      </c>
      <c r="C122537">
        <v>7</v>
      </c>
      <c r="D122537" s="1">
        <v>44183</v>
      </c>
      <c r="E122537" s="2">
        <v>0.48819444444444443</v>
      </c>
      <c r="F122537">
        <f>YEAR(pedidos[[#This Row],[data_compra]])</f>
        <v>2020</v>
      </c>
      <c r="G122537" t="str">
        <f>_xlfn.XLOOKUP(MONTH(pedidos[[#This Row],[data_compra]]),'De-para'!$A$1:$A$13,'De-para'!$B$1:$B$13)</f>
        <v>dez</v>
      </c>
    </row>
    <row r="122538" spans="1:7" x14ac:dyDescent="0.25">
      <c r="A122538">
        <v>122537</v>
      </c>
      <c r="B122538">
        <v>59</v>
      </c>
      <c r="C122538">
        <v>3</v>
      </c>
      <c r="D122538" s="1">
        <v>44183</v>
      </c>
      <c r="E122538" s="2">
        <v>0.49375000000000002</v>
      </c>
      <c r="F122538">
        <f>YEAR(pedidos[[#This Row],[data_compra]])</f>
        <v>2020</v>
      </c>
      <c r="G122538" t="str">
        <f>_xlfn.XLOOKUP(MONTH(pedidos[[#This Row],[data_compra]]),'De-para'!$A$1:$A$13,'De-para'!$B$1:$B$13)</f>
        <v>dez</v>
      </c>
    </row>
    <row r="122539" spans="1:7" x14ac:dyDescent="0.25">
      <c r="A122539">
        <v>122538</v>
      </c>
      <c r="B122539">
        <v>57</v>
      </c>
      <c r="C122539">
        <v>4</v>
      </c>
      <c r="D122539" s="1">
        <v>44183</v>
      </c>
      <c r="E122539" s="2">
        <v>0.49513888888888891</v>
      </c>
      <c r="F122539">
        <f>YEAR(pedidos[[#This Row],[data_compra]])</f>
        <v>2020</v>
      </c>
      <c r="G122539" t="str">
        <f>_xlfn.XLOOKUP(MONTH(pedidos[[#This Row],[data_compra]]),'De-para'!$A$1:$A$13,'De-para'!$B$1:$B$13)</f>
        <v>dez</v>
      </c>
    </row>
    <row r="122540" spans="1:7" x14ac:dyDescent="0.25">
      <c r="A122540">
        <v>122539</v>
      </c>
      <c r="B122540">
        <v>3</v>
      </c>
      <c r="C122540">
        <v>10</v>
      </c>
      <c r="D122540" s="1">
        <v>44183</v>
      </c>
      <c r="E122540" s="2">
        <v>0.49652777777777779</v>
      </c>
      <c r="F122540">
        <f>YEAR(pedidos[[#This Row],[data_compra]])</f>
        <v>2020</v>
      </c>
      <c r="G122540" t="str">
        <f>_xlfn.XLOOKUP(MONTH(pedidos[[#This Row],[data_compra]]),'De-para'!$A$1:$A$13,'De-para'!$B$1:$B$13)</f>
        <v>dez</v>
      </c>
    </row>
    <row r="122541" spans="1:7" x14ac:dyDescent="0.25">
      <c r="A122541">
        <v>122540</v>
      </c>
      <c r="B122541">
        <v>60</v>
      </c>
      <c r="C122541">
        <v>3</v>
      </c>
      <c r="D122541" s="1">
        <v>44183</v>
      </c>
      <c r="E122541" s="2">
        <v>0.49722222222222223</v>
      </c>
      <c r="F122541">
        <f>YEAR(pedidos[[#This Row],[data_compra]])</f>
        <v>2020</v>
      </c>
      <c r="G122541" t="str">
        <f>_xlfn.XLOOKUP(MONTH(pedidos[[#This Row],[data_compra]]),'De-para'!$A$1:$A$13,'De-para'!$B$1:$B$13)</f>
        <v>dez</v>
      </c>
    </row>
    <row r="122542" spans="1:7" x14ac:dyDescent="0.25">
      <c r="A122542">
        <v>122541</v>
      </c>
      <c r="B122542">
        <v>11</v>
      </c>
      <c r="C122542">
        <v>7</v>
      </c>
      <c r="D122542" s="1">
        <v>44183</v>
      </c>
      <c r="E122542" s="2">
        <v>0.49861111111111112</v>
      </c>
      <c r="F122542">
        <f>YEAR(pedidos[[#This Row],[data_compra]])</f>
        <v>2020</v>
      </c>
      <c r="G122542" t="str">
        <f>_xlfn.XLOOKUP(MONTH(pedidos[[#This Row],[data_compra]]),'De-para'!$A$1:$A$13,'De-para'!$B$1:$B$13)</f>
        <v>dez</v>
      </c>
    </row>
    <row r="122543" spans="1:7" x14ac:dyDescent="0.25">
      <c r="A122543">
        <v>122542</v>
      </c>
      <c r="B122543">
        <v>56</v>
      </c>
      <c r="C122543">
        <v>4</v>
      </c>
      <c r="D122543" s="1">
        <v>44183</v>
      </c>
      <c r="E122543" s="2">
        <v>0.5</v>
      </c>
      <c r="F122543">
        <f>YEAR(pedidos[[#This Row],[data_compra]])</f>
        <v>2020</v>
      </c>
      <c r="G122543" t="str">
        <f>_xlfn.XLOOKUP(MONTH(pedidos[[#This Row],[data_compra]]),'De-para'!$A$1:$A$13,'De-para'!$B$1:$B$13)</f>
        <v>dez</v>
      </c>
    </row>
    <row r="122544" spans="1:7" x14ac:dyDescent="0.25">
      <c r="A122544">
        <v>122543</v>
      </c>
      <c r="B122544">
        <v>10</v>
      </c>
      <c r="C122544">
        <v>2</v>
      </c>
      <c r="D122544" s="1">
        <v>44183</v>
      </c>
      <c r="E122544" s="2">
        <v>0.50694444444444442</v>
      </c>
      <c r="F122544">
        <f>YEAR(pedidos[[#This Row],[data_compra]])</f>
        <v>2020</v>
      </c>
      <c r="G122544" t="str">
        <f>_xlfn.XLOOKUP(MONTH(pedidos[[#This Row],[data_compra]]),'De-para'!$A$1:$A$13,'De-para'!$B$1:$B$13)</f>
        <v>dez</v>
      </c>
    </row>
    <row r="122545" spans="1:7" x14ac:dyDescent="0.25">
      <c r="A122545">
        <v>122544</v>
      </c>
      <c r="B122545">
        <v>21</v>
      </c>
      <c r="C122545">
        <v>8</v>
      </c>
      <c r="D122545" s="1">
        <v>44183</v>
      </c>
      <c r="E122545" s="2">
        <v>0.50902777777777775</v>
      </c>
      <c r="F122545">
        <f>YEAR(pedidos[[#This Row],[data_compra]])</f>
        <v>2020</v>
      </c>
      <c r="G122545" t="str">
        <f>_xlfn.XLOOKUP(MONTH(pedidos[[#This Row],[data_compra]]),'De-para'!$A$1:$A$13,'De-para'!$B$1:$B$13)</f>
        <v>dez</v>
      </c>
    </row>
    <row r="122546" spans="1:7" x14ac:dyDescent="0.25">
      <c r="A122546">
        <v>122545</v>
      </c>
      <c r="B122546">
        <v>16</v>
      </c>
      <c r="C122546">
        <v>3</v>
      </c>
      <c r="D122546" s="1">
        <v>44183</v>
      </c>
      <c r="E122546" s="2">
        <v>0.51111111111111107</v>
      </c>
      <c r="F122546">
        <f>YEAR(pedidos[[#This Row],[data_compra]])</f>
        <v>2020</v>
      </c>
      <c r="G122546" t="str">
        <f>_xlfn.XLOOKUP(MONTH(pedidos[[#This Row],[data_compra]]),'De-para'!$A$1:$A$13,'De-para'!$B$1:$B$13)</f>
        <v>dez</v>
      </c>
    </row>
    <row r="122547" spans="1:7" x14ac:dyDescent="0.25">
      <c r="A122547">
        <v>122546</v>
      </c>
      <c r="B122547">
        <v>29</v>
      </c>
      <c r="C122547">
        <v>2</v>
      </c>
      <c r="D122547" s="1">
        <v>44183</v>
      </c>
      <c r="E122547" s="2">
        <v>0.5131944444444444</v>
      </c>
      <c r="F122547">
        <f>YEAR(pedidos[[#This Row],[data_compra]])</f>
        <v>2020</v>
      </c>
      <c r="G122547" t="str">
        <f>_xlfn.XLOOKUP(MONTH(pedidos[[#This Row],[data_compra]]),'De-para'!$A$1:$A$13,'De-para'!$B$1:$B$13)</f>
        <v>dez</v>
      </c>
    </row>
    <row r="122548" spans="1:7" x14ac:dyDescent="0.25">
      <c r="A122548">
        <v>122547</v>
      </c>
      <c r="B122548">
        <v>39</v>
      </c>
      <c r="C122548">
        <v>10</v>
      </c>
      <c r="D122548" s="1">
        <v>44183</v>
      </c>
      <c r="E122548" s="2">
        <v>0.51666666666666672</v>
      </c>
      <c r="F122548">
        <f>YEAR(pedidos[[#This Row],[data_compra]])</f>
        <v>2020</v>
      </c>
      <c r="G122548" t="str">
        <f>_xlfn.XLOOKUP(MONTH(pedidos[[#This Row],[data_compra]]),'De-para'!$A$1:$A$13,'De-para'!$B$1:$B$13)</f>
        <v>dez</v>
      </c>
    </row>
    <row r="122549" spans="1:7" x14ac:dyDescent="0.25">
      <c r="A122549">
        <v>122548</v>
      </c>
      <c r="B122549">
        <v>55</v>
      </c>
      <c r="C122549">
        <v>8</v>
      </c>
      <c r="D122549" s="1">
        <v>44183</v>
      </c>
      <c r="E122549" s="2">
        <v>0.5180555555555556</v>
      </c>
      <c r="F122549">
        <f>YEAR(pedidos[[#This Row],[data_compra]])</f>
        <v>2020</v>
      </c>
      <c r="G122549" t="str">
        <f>_xlfn.XLOOKUP(MONTH(pedidos[[#This Row],[data_compra]]),'De-para'!$A$1:$A$13,'De-para'!$B$1:$B$13)</f>
        <v>dez</v>
      </c>
    </row>
    <row r="122550" spans="1:7" x14ac:dyDescent="0.25">
      <c r="A122550">
        <v>122549</v>
      </c>
      <c r="B122550">
        <v>30</v>
      </c>
      <c r="C122550">
        <v>4</v>
      </c>
      <c r="D122550" s="1">
        <v>44183</v>
      </c>
      <c r="E122550" s="2">
        <v>0.52083333333333337</v>
      </c>
      <c r="F122550">
        <f>YEAR(pedidos[[#This Row],[data_compra]])</f>
        <v>2020</v>
      </c>
      <c r="G122550" t="str">
        <f>_xlfn.XLOOKUP(MONTH(pedidos[[#This Row],[data_compra]]),'De-para'!$A$1:$A$13,'De-para'!$B$1:$B$13)</f>
        <v>dez</v>
      </c>
    </row>
    <row r="122551" spans="1:7" x14ac:dyDescent="0.25">
      <c r="A122551">
        <v>122550</v>
      </c>
      <c r="B122551">
        <v>35</v>
      </c>
      <c r="C122551">
        <v>8</v>
      </c>
      <c r="D122551" s="1">
        <v>44183</v>
      </c>
      <c r="E122551" s="2">
        <v>0.52361111111111114</v>
      </c>
      <c r="F122551">
        <f>YEAR(pedidos[[#This Row],[data_compra]])</f>
        <v>2020</v>
      </c>
      <c r="G122551" t="str">
        <f>_xlfn.XLOOKUP(MONTH(pedidos[[#This Row],[data_compra]]),'De-para'!$A$1:$A$13,'De-para'!$B$1:$B$13)</f>
        <v>dez</v>
      </c>
    </row>
    <row r="122552" spans="1:7" x14ac:dyDescent="0.25">
      <c r="A122552">
        <v>122551</v>
      </c>
      <c r="B122552">
        <v>58</v>
      </c>
      <c r="C122552">
        <v>8</v>
      </c>
      <c r="D122552" s="1">
        <v>44183</v>
      </c>
      <c r="E122552" s="2">
        <v>0.52638888888888891</v>
      </c>
      <c r="F122552">
        <f>YEAR(pedidos[[#This Row],[data_compra]])</f>
        <v>2020</v>
      </c>
      <c r="G122552" t="str">
        <f>_xlfn.XLOOKUP(MONTH(pedidos[[#This Row],[data_compra]]),'De-para'!$A$1:$A$13,'De-para'!$B$1:$B$13)</f>
        <v>dez</v>
      </c>
    </row>
    <row r="122553" spans="1:7" x14ac:dyDescent="0.25">
      <c r="A122553">
        <v>122552</v>
      </c>
      <c r="B122553">
        <v>52</v>
      </c>
      <c r="C122553">
        <v>6</v>
      </c>
      <c r="D122553" s="1">
        <v>44183</v>
      </c>
      <c r="E122553" s="2">
        <v>0.53125</v>
      </c>
      <c r="F122553">
        <f>YEAR(pedidos[[#This Row],[data_compra]])</f>
        <v>2020</v>
      </c>
      <c r="G122553" t="str">
        <f>_xlfn.XLOOKUP(MONTH(pedidos[[#This Row],[data_compra]]),'De-para'!$A$1:$A$13,'De-para'!$B$1:$B$13)</f>
        <v>dez</v>
      </c>
    </row>
    <row r="122554" spans="1:7" x14ac:dyDescent="0.25">
      <c r="A122554">
        <v>122553</v>
      </c>
      <c r="B122554">
        <v>16</v>
      </c>
      <c r="C122554">
        <v>10</v>
      </c>
      <c r="D122554" s="1">
        <v>44183</v>
      </c>
      <c r="E122554" s="2">
        <v>0.53472222222222221</v>
      </c>
      <c r="F122554">
        <f>YEAR(pedidos[[#This Row],[data_compra]])</f>
        <v>2020</v>
      </c>
      <c r="G122554" t="str">
        <f>_xlfn.XLOOKUP(MONTH(pedidos[[#This Row],[data_compra]]),'De-para'!$A$1:$A$13,'De-para'!$B$1:$B$13)</f>
        <v>dez</v>
      </c>
    </row>
    <row r="122555" spans="1:7" x14ac:dyDescent="0.25">
      <c r="A122555">
        <v>122554</v>
      </c>
      <c r="B122555">
        <v>30</v>
      </c>
      <c r="C122555">
        <v>4</v>
      </c>
      <c r="D122555" s="1">
        <v>44183</v>
      </c>
      <c r="E122555" s="2">
        <v>0.53472222222222221</v>
      </c>
      <c r="F122555">
        <f>YEAR(pedidos[[#This Row],[data_compra]])</f>
        <v>2020</v>
      </c>
      <c r="G122555" t="str">
        <f>_xlfn.XLOOKUP(MONTH(pedidos[[#This Row],[data_compra]]),'De-para'!$A$1:$A$13,'De-para'!$B$1:$B$13)</f>
        <v>dez</v>
      </c>
    </row>
    <row r="122556" spans="1:7" x14ac:dyDescent="0.25">
      <c r="A122556">
        <v>122555</v>
      </c>
      <c r="B122556">
        <v>7</v>
      </c>
      <c r="C122556">
        <v>6</v>
      </c>
      <c r="D122556" s="1">
        <v>44183</v>
      </c>
      <c r="E122556" s="2">
        <v>0.53680555555555554</v>
      </c>
      <c r="F122556">
        <f>YEAR(pedidos[[#This Row],[data_compra]])</f>
        <v>2020</v>
      </c>
      <c r="G122556" t="str">
        <f>_xlfn.XLOOKUP(MONTH(pedidos[[#This Row],[data_compra]]),'De-para'!$A$1:$A$13,'De-para'!$B$1:$B$13)</f>
        <v>dez</v>
      </c>
    </row>
    <row r="122557" spans="1:7" x14ac:dyDescent="0.25">
      <c r="A122557">
        <v>122556</v>
      </c>
      <c r="B122557">
        <v>7</v>
      </c>
      <c r="C122557">
        <v>10</v>
      </c>
      <c r="D122557" s="1">
        <v>44183</v>
      </c>
      <c r="E122557" s="2">
        <v>0.54097222222222219</v>
      </c>
      <c r="F122557">
        <f>YEAR(pedidos[[#This Row],[data_compra]])</f>
        <v>2020</v>
      </c>
      <c r="G122557" t="str">
        <f>_xlfn.XLOOKUP(MONTH(pedidos[[#This Row],[data_compra]]),'De-para'!$A$1:$A$13,'De-para'!$B$1:$B$13)</f>
        <v>dez</v>
      </c>
    </row>
    <row r="122558" spans="1:7" x14ac:dyDescent="0.25">
      <c r="A122558">
        <v>122557</v>
      </c>
      <c r="B122558">
        <v>48</v>
      </c>
      <c r="C122558">
        <v>6</v>
      </c>
      <c r="D122558" s="1">
        <v>44183</v>
      </c>
      <c r="E122558" s="2">
        <v>0.54097222222222219</v>
      </c>
      <c r="F122558">
        <f>YEAR(pedidos[[#This Row],[data_compra]])</f>
        <v>2020</v>
      </c>
      <c r="G122558" t="str">
        <f>_xlfn.XLOOKUP(MONTH(pedidos[[#This Row],[data_compra]]),'De-para'!$A$1:$A$13,'De-para'!$B$1:$B$13)</f>
        <v>dez</v>
      </c>
    </row>
    <row r="122559" spans="1:7" x14ac:dyDescent="0.25">
      <c r="A122559">
        <v>122558</v>
      </c>
      <c r="B122559">
        <v>6</v>
      </c>
      <c r="C122559">
        <v>7</v>
      </c>
      <c r="D122559" s="1">
        <v>44183</v>
      </c>
      <c r="E122559" s="2">
        <v>0.54166666666666663</v>
      </c>
      <c r="F122559">
        <f>YEAR(pedidos[[#This Row],[data_compra]])</f>
        <v>2020</v>
      </c>
      <c r="G122559" t="str">
        <f>_xlfn.XLOOKUP(MONTH(pedidos[[#This Row],[data_compra]]),'De-para'!$A$1:$A$13,'De-para'!$B$1:$B$13)</f>
        <v>dez</v>
      </c>
    </row>
    <row r="122560" spans="1:7" x14ac:dyDescent="0.25">
      <c r="A122560">
        <v>122559</v>
      </c>
      <c r="B122560">
        <v>58</v>
      </c>
      <c r="C122560">
        <v>9</v>
      </c>
      <c r="D122560" s="1">
        <v>44183</v>
      </c>
      <c r="E122560" s="2">
        <v>0.54583333333333328</v>
      </c>
      <c r="F122560">
        <f>YEAR(pedidos[[#This Row],[data_compra]])</f>
        <v>2020</v>
      </c>
      <c r="G122560" t="str">
        <f>_xlfn.XLOOKUP(MONTH(pedidos[[#This Row],[data_compra]]),'De-para'!$A$1:$A$13,'De-para'!$B$1:$B$13)</f>
        <v>dez</v>
      </c>
    </row>
    <row r="122561" spans="1:7" x14ac:dyDescent="0.25">
      <c r="A122561">
        <v>122560</v>
      </c>
      <c r="B122561">
        <v>7</v>
      </c>
      <c r="C122561">
        <v>1</v>
      </c>
      <c r="D122561" s="1">
        <v>44183</v>
      </c>
      <c r="E122561" s="2">
        <v>0.54652777777777772</v>
      </c>
      <c r="F122561">
        <f>YEAR(pedidos[[#This Row],[data_compra]])</f>
        <v>2020</v>
      </c>
      <c r="G122561" t="str">
        <f>_xlfn.XLOOKUP(MONTH(pedidos[[#This Row],[data_compra]]),'De-para'!$A$1:$A$13,'De-para'!$B$1:$B$13)</f>
        <v>dez</v>
      </c>
    </row>
    <row r="122562" spans="1:7" x14ac:dyDescent="0.25">
      <c r="A122562">
        <v>122561</v>
      </c>
      <c r="B122562">
        <v>28</v>
      </c>
      <c r="C122562">
        <v>2</v>
      </c>
      <c r="D122562" s="1">
        <v>44183</v>
      </c>
      <c r="E122562" s="2">
        <v>0.5493055555555556</v>
      </c>
      <c r="F122562">
        <f>YEAR(pedidos[[#This Row],[data_compra]])</f>
        <v>2020</v>
      </c>
      <c r="G122562" t="str">
        <f>_xlfn.XLOOKUP(MONTH(pedidos[[#This Row],[data_compra]]),'De-para'!$A$1:$A$13,'De-para'!$B$1:$B$13)</f>
        <v>dez</v>
      </c>
    </row>
    <row r="122563" spans="1:7" x14ac:dyDescent="0.25">
      <c r="A122563">
        <v>122562</v>
      </c>
      <c r="B122563">
        <v>15</v>
      </c>
      <c r="C122563">
        <v>1</v>
      </c>
      <c r="D122563" s="1">
        <v>44183</v>
      </c>
      <c r="E122563" s="2">
        <v>0.55486111111111114</v>
      </c>
      <c r="F122563">
        <f>YEAR(pedidos[[#This Row],[data_compra]])</f>
        <v>2020</v>
      </c>
      <c r="G122563" t="str">
        <f>_xlfn.XLOOKUP(MONTH(pedidos[[#This Row],[data_compra]]),'De-para'!$A$1:$A$13,'De-para'!$B$1:$B$13)</f>
        <v>dez</v>
      </c>
    </row>
    <row r="122564" spans="1:7" x14ac:dyDescent="0.25">
      <c r="A122564">
        <v>122563</v>
      </c>
      <c r="B122564">
        <v>8</v>
      </c>
      <c r="C122564">
        <v>10</v>
      </c>
      <c r="D122564" s="1">
        <v>44183</v>
      </c>
      <c r="E122564" s="2">
        <v>0.55902777777777779</v>
      </c>
      <c r="F122564">
        <f>YEAR(pedidos[[#This Row],[data_compra]])</f>
        <v>2020</v>
      </c>
      <c r="G122564" t="str">
        <f>_xlfn.XLOOKUP(MONTH(pedidos[[#This Row],[data_compra]]),'De-para'!$A$1:$A$13,'De-para'!$B$1:$B$13)</f>
        <v>dez</v>
      </c>
    </row>
    <row r="122565" spans="1:7" x14ac:dyDescent="0.25">
      <c r="A122565">
        <v>122564</v>
      </c>
      <c r="B122565">
        <v>65</v>
      </c>
      <c r="C122565">
        <v>4</v>
      </c>
      <c r="D122565" s="1">
        <v>44183</v>
      </c>
      <c r="E122565" s="2">
        <v>0.55972222222222223</v>
      </c>
      <c r="F122565">
        <f>YEAR(pedidos[[#This Row],[data_compra]])</f>
        <v>2020</v>
      </c>
      <c r="G122565" t="str">
        <f>_xlfn.XLOOKUP(MONTH(pedidos[[#This Row],[data_compra]]),'De-para'!$A$1:$A$13,'De-para'!$B$1:$B$13)</f>
        <v>dez</v>
      </c>
    </row>
    <row r="122566" spans="1:7" x14ac:dyDescent="0.25">
      <c r="A122566">
        <v>122565</v>
      </c>
      <c r="B122566">
        <v>8</v>
      </c>
      <c r="C122566">
        <v>3</v>
      </c>
      <c r="D122566" s="1">
        <v>44183</v>
      </c>
      <c r="E122566" s="2">
        <v>0.56041666666666667</v>
      </c>
      <c r="F122566">
        <f>YEAR(pedidos[[#This Row],[data_compra]])</f>
        <v>2020</v>
      </c>
      <c r="G122566" t="str">
        <f>_xlfn.XLOOKUP(MONTH(pedidos[[#This Row],[data_compra]]),'De-para'!$A$1:$A$13,'De-para'!$B$1:$B$13)</f>
        <v>dez</v>
      </c>
    </row>
    <row r="122567" spans="1:7" x14ac:dyDescent="0.25">
      <c r="A122567">
        <v>122566</v>
      </c>
      <c r="B122567">
        <v>4</v>
      </c>
      <c r="C122567">
        <v>9</v>
      </c>
      <c r="D122567" s="1">
        <v>44183</v>
      </c>
      <c r="E122567" s="2">
        <v>0.56111111111111112</v>
      </c>
      <c r="F122567">
        <f>YEAR(pedidos[[#This Row],[data_compra]])</f>
        <v>2020</v>
      </c>
      <c r="G122567" t="str">
        <f>_xlfn.XLOOKUP(MONTH(pedidos[[#This Row],[data_compra]]),'De-para'!$A$1:$A$13,'De-para'!$B$1:$B$13)</f>
        <v>dez</v>
      </c>
    </row>
    <row r="122568" spans="1:7" x14ac:dyDescent="0.25">
      <c r="A122568">
        <v>122567</v>
      </c>
      <c r="B122568">
        <v>11</v>
      </c>
      <c r="C122568">
        <v>2</v>
      </c>
      <c r="D122568" s="1">
        <v>44183</v>
      </c>
      <c r="E122568" s="2">
        <v>0.5625</v>
      </c>
      <c r="F122568">
        <f>YEAR(pedidos[[#This Row],[data_compra]])</f>
        <v>2020</v>
      </c>
      <c r="G122568" t="str">
        <f>_xlfn.XLOOKUP(MONTH(pedidos[[#This Row],[data_compra]]),'De-para'!$A$1:$A$13,'De-para'!$B$1:$B$13)</f>
        <v>dez</v>
      </c>
    </row>
    <row r="122569" spans="1:7" x14ac:dyDescent="0.25">
      <c r="A122569">
        <v>122568</v>
      </c>
      <c r="B122569">
        <v>47</v>
      </c>
      <c r="C122569">
        <v>6</v>
      </c>
      <c r="D122569" s="1">
        <v>44183</v>
      </c>
      <c r="E122569" s="2">
        <v>0.5625</v>
      </c>
      <c r="F122569">
        <f>YEAR(pedidos[[#This Row],[data_compra]])</f>
        <v>2020</v>
      </c>
      <c r="G122569" t="str">
        <f>_xlfn.XLOOKUP(MONTH(pedidos[[#This Row],[data_compra]]),'De-para'!$A$1:$A$13,'De-para'!$B$1:$B$13)</f>
        <v>dez</v>
      </c>
    </row>
    <row r="122570" spans="1:7" x14ac:dyDescent="0.25">
      <c r="A122570">
        <v>122569</v>
      </c>
      <c r="B122570">
        <v>28</v>
      </c>
      <c r="C122570">
        <v>1</v>
      </c>
      <c r="D122570" s="1">
        <v>44183</v>
      </c>
      <c r="E122570" s="2">
        <v>0.56527777777777777</v>
      </c>
      <c r="F122570">
        <f>YEAR(pedidos[[#This Row],[data_compra]])</f>
        <v>2020</v>
      </c>
      <c r="G122570" t="str">
        <f>_xlfn.XLOOKUP(MONTH(pedidos[[#This Row],[data_compra]]),'De-para'!$A$1:$A$13,'De-para'!$B$1:$B$13)</f>
        <v>dez</v>
      </c>
    </row>
    <row r="122571" spans="1:7" x14ac:dyDescent="0.25">
      <c r="A122571">
        <v>122570</v>
      </c>
      <c r="B122571">
        <v>20</v>
      </c>
      <c r="C122571">
        <v>8</v>
      </c>
      <c r="D122571" s="1">
        <v>44183</v>
      </c>
      <c r="E122571" s="2">
        <v>0.56527777777777777</v>
      </c>
      <c r="F122571">
        <f>YEAR(pedidos[[#This Row],[data_compra]])</f>
        <v>2020</v>
      </c>
      <c r="G122571" t="str">
        <f>_xlfn.XLOOKUP(MONTH(pedidos[[#This Row],[data_compra]]),'De-para'!$A$1:$A$13,'De-para'!$B$1:$B$13)</f>
        <v>dez</v>
      </c>
    </row>
    <row r="122572" spans="1:7" x14ac:dyDescent="0.25">
      <c r="A122572">
        <v>122571</v>
      </c>
      <c r="B122572">
        <v>54</v>
      </c>
      <c r="C122572">
        <v>1</v>
      </c>
      <c r="D122572" s="1">
        <v>44183</v>
      </c>
      <c r="E122572" s="2">
        <v>0.56666666666666665</v>
      </c>
      <c r="F122572">
        <f>YEAR(pedidos[[#This Row],[data_compra]])</f>
        <v>2020</v>
      </c>
      <c r="G122572" t="str">
        <f>_xlfn.XLOOKUP(MONTH(pedidos[[#This Row],[data_compra]]),'De-para'!$A$1:$A$13,'De-para'!$B$1:$B$13)</f>
        <v>dez</v>
      </c>
    </row>
    <row r="122573" spans="1:7" x14ac:dyDescent="0.25">
      <c r="A122573">
        <v>122572</v>
      </c>
      <c r="B122573">
        <v>39</v>
      </c>
      <c r="C122573">
        <v>7</v>
      </c>
      <c r="D122573" s="1">
        <v>44183</v>
      </c>
      <c r="E122573" s="2">
        <v>0.56874999999999998</v>
      </c>
      <c r="F122573">
        <f>YEAR(pedidos[[#This Row],[data_compra]])</f>
        <v>2020</v>
      </c>
      <c r="G122573" t="str">
        <f>_xlfn.XLOOKUP(MONTH(pedidos[[#This Row],[data_compra]]),'De-para'!$A$1:$A$13,'De-para'!$B$1:$B$13)</f>
        <v>dez</v>
      </c>
    </row>
    <row r="122574" spans="1:7" x14ac:dyDescent="0.25">
      <c r="A122574">
        <v>122573</v>
      </c>
      <c r="B122574">
        <v>27</v>
      </c>
      <c r="C122574">
        <v>2</v>
      </c>
      <c r="D122574" s="1">
        <v>44183</v>
      </c>
      <c r="E122574" s="2">
        <v>0.56944444444444442</v>
      </c>
      <c r="F122574">
        <f>YEAR(pedidos[[#This Row],[data_compra]])</f>
        <v>2020</v>
      </c>
      <c r="G122574" t="str">
        <f>_xlfn.XLOOKUP(MONTH(pedidos[[#This Row],[data_compra]]),'De-para'!$A$1:$A$13,'De-para'!$B$1:$B$13)</f>
        <v>dez</v>
      </c>
    </row>
    <row r="122575" spans="1:7" x14ac:dyDescent="0.25">
      <c r="A122575">
        <v>122574</v>
      </c>
      <c r="B122575">
        <v>64</v>
      </c>
      <c r="C122575">
        <v>9</v>
      </c>
      <c r="D122575" s="1">
        <v>44183</v>
      </c>
      <c r="E122575" s="2">
        <v>0.5708333333333333</v>
      </c>
      <c r="F122575">
        <f>YEAR(pedidos[[#This Row],[data_compra]])</f>
        <v>2020</v>
      </c>
      <c r="G122575" t="str">
        <f>_xlfn.XLOOKUP(MONTH(pedidos[[#This Row],[data_compra]]),'De-para'!$A$1:$A$13,'De-para'!$B$1:$B$13)</f>
        <v>dez</v>
      </c>
    </row>
    <row r="122576" spans="1:7" x14ac:dyDescent="0.25">
      <c r="A122576">
        <v>122575</v>
      </c>
      <c r="B122576">
        <v>30</v>
      </c>
      <c r="C122576">
        <v>10</v>
      </c>
      <c r="D122576" s="1">
        <v>44183</v>
      </c>
      <c r="E122576" s="2">
        <v>0.57499999999999996</v>
      </c>
      <c r="F122576">
        <f>YEAR(pedidos[[#This Row],[data_compra]])</f>
        <v>2020</v>
      </c>
      <c r="G122576" t="str">
        <f>_xlfn.XLOOKUP(MONTH(pedidos[[#This Row],[data_compra]]),'De-para'!$A$1:$A$13,'De-para'!$B$1:$B$13)</f>
        <v>dez</v>
      </c>
    </row>
    <row r="122577" spans="1:7" x14ac:dyDescent="0.25">
      <c r="A122577">
        <v>122576</v>
      </c>
      <c r="B122577">
        <v>59</v>
      </c>
      <c r="C122577">
        <v>9</v>
      </c>
      <c r="D122577" s="1">
        <v>44183</v>
      </c>
      <c r="E122577" s="2">
        <v>0.57638888888888884</v>
      </c>
      <c r="F122577">
        <f>YEAR(pedidos[[#This Row],[data_compra]])</f>
        <v>2020</v>
      </c>
      <c r="G122577" t="str">
        <f>_xlfn.XLOOKUP(MONTH(pedidos[[#This Row],[data_compra]]),'De-para'!$A$1:$A$13,'De-para'!$B$1:$B$13)</f>
        <v>dez</v>
      </c>
    </row>
    <row r="122578" spans="1:7" x14ac:dyDescent="0.25">
      <c r="A122578">
        <v>122577</v>
      </c>
      <c r="B122578">
        <v>53</v>
      </c>
      <c r="C122578">
        <v>2</v>
      </c>
      <c r="D122578" s="1">
        <v>44183</v>
      </c>
      <c r="E122578" s="2">
        <v>0.57777777777777772</v>
      </c>
      <c r="F122578">
        <f>YEAR(pedidos[[#This Row],[data_compra]])</f>
        <v>2020</v>
      </c>
      <c r="G122578" t="str">
        <f>_xlfn.XLOOKUP(MONTH(pedidos[[#This Row],[data_compra]]),'De-para'!$A$1:$A$13,'De-para'!$B$1:$B$13)</f>
        <v>dez</v>
      </c>
    </row>
    <row r="122579" spans="1:7" x14ac:dyDescent="0.25">
      <c r="A122579">
        <v>122578</v>
      </c>
      <c r="B122579">
        <v>7</v>
      </c>
      <c r="C122579">
        <v>8</v>
      </c>
      <c r="D122579" s="1">
        <v>44183</v>
      </c>
      <c r="E122579" s="2">
        <v>0.57777777777777772</v>
      </c>
      <c r="F122579">
        <f>YEAR(pedidos[[#This Row],[data_compra]])</f>
        <v>2020</v>
      </c>
      <c r="G122579" t="str">
        <f>_xlfn.XLOOKUP(MONTH(pedidos[[#This Row],[data_compra]]),'De-para'!$A$1:$A$13,'De-para'!$B$1:$B$13)</f>
        <v>dez</v>
      </c>
    </row>
    <row r="122580" spans="1:7" x14ac:dyDescent="0.25">
      <c r="A122580">
        <v>122579</v>
      </c>
      <c r="B122580">
        <v>34</v>
      </c>
      <c r="C122580">
        <v>10</v>
      </c>
      <c r="D122580" s="1">
        <v>44183</v>
      </c>
      <c r="E122580" s="2">
        <v>0.57777777777777772</v>
      </c>
      <c r="F122580">
        <f>YEAR(pedidos[[#This Row],[data_compra]])</f>
        <v>2020</v>
      </c>
      <c r="G122580" t="str">
        <f>_xlfn.XLOOKUP(MONTH(pedidos[[#This Row],[data_compra]]),'De-para'!$A$1:$A$13,'De-para'!$B$1:$B$13)</f>
        <v>dez</v>
      </c>
    </row>
    <row r="122581" spans="1:7" x14ac:dyDescent="0.25">
      <c r="A122581">
        <v>122580</v>
      </c>
      <c r="B122581">
        <v>62</v>
      </c>
      <c r="C122581">
        <v>4</v>
      </c>
      <c r="D122581" s="1">
        <v>44183</v>
      </c>
      <c r="E122581" s="2">
        <v>0.57986111111111116</v>
      </c>
      <c r="F122581">
        <f>YEAR(pedidos[[#This Row],[data_compra]])</f>
        <v>2020</v>
      </c>
      <c r="G122581" t="str">
        <f>_xlfn.XLOOKUP(MONTH(pedidos[[#This Row],[data_compra]]),'De-para'!$A$1:$A$13,'De-para'!$B$1:$B$13)</f>
        <v>dez</v>
      </c>
    </row>
    <row r="122582" spans="1:7" x14ac:dyDescent="0.25">
      <c r="A122582">
        <v>122581</v>
      </c>
      <c r="B122582">
        <v>47</v>
      </c>
      <c r="C122582">
        <v>7</v>
      </c>
      <c r="D122582" s="1">
        <v>44183</v>
      </c>
      <c r="E122582" s="2">
        <v>0.58402777777777781</v>
      </c>
      <c r="F122582">
        <f>YEAR(pedidos[[#This Row],[data_compra]])</f>
        <v>2020</v>
      </c>
      <c r="G122582" t="str">
        <f>_xlfn.XLOOKUP(MONTH(pedidos[[#This Row],[data_compra]]),'De-para'!$A$1:$A$13,'De-para'!$B$1:$B$13)</f>
        <v>dez</v>
      </c>
    </row>
    <row r="122583" spans="1:7" x14ac:dyDescent="0.25">
      <c r="A122583">
        <v>122582</v>
      </c>
      <c r="B122583">
        <v>41</v>
      </c>
      <c r="C122583">
        <v>7</v>
      </c>
      <c r="D122583" s="1">
        <v>44183</v>
      </c>
      <c r="E122583" s="2">
        <v>0.58472222222222225</v>
      </c>
      <c r="F122583">
        <f>YEAR(pedidos[[#This Row],[data_compra]])</f>
        <v>2020</v>
      </c>
      <c r="G122583" t="str">
        <f>_xlfn.XLOOKUP(MONTH(pedidos[[#This Row],[data_compra]]),'De-para'!$A$1:$A$13,'De-para'!$B$1:$B$13)</f>
        <v>dez</v>
      </c>
    </row>
    <row r="122584" spans="1:7" x14ac:dyDescent="0.25">
      <c r="A122584">
        <v>122583</v>
      </c>
      <c r="B122584">
        <v>52</v>
      </c>
      <c r="C122584">
        <v>1</v>
      </c>
      <c r="D122584" s="1">
        <v>44183</v>
      </c>
      <c r="E122584" s="2">
        <v>0.58472222222222225</v>
      </c>
      <c r="F122584">
        <f>YEAR(pedidos[[#This Row],[data_compra]])</f>
        <v>2020</v>
      </c>
      <c r="G122584" t="str">
        <f>_xlfn.XLOOKUP(MONTH(pedidos[[#This Row],[data_compra]]),'De-para'!$A$1:$A$13,'De-para'!$B$1:$B$13)</f>
        <v>dez</v>
      </c>
    </row>
    <row r="122585" spans="1:7" x14ac:dyDescent="0.25">
      <c r="A122585">
        <v>122584</v>
      </c>
      <c r="B122585">
        <v>17</v>
      </c>
      <c r="C122585">
        <v>1</v>
      </c>
      <c r="D122585" s="1">
        <v>44183</v>
      </c>
      <c r="E122585" s="2">
        <v>0.58611111111111114</v>
      </c>
      <c r="F122585">
        <f>YEAR(pedidos[[#This Row],[data_compra]])</f>
        <v>2020</v>
      </c>
      <c r="G122585" t="str">
        <f>_xlfn.XLOOKUP(MONTH(pedidos[[#This Row],[data_compra]]),'De-para'!$A$1:$A$13,'De-para'!$B$1:$B$13)</f>
        <v>dez</v>
      </c>
    </row>
    <row r="122586" spans="1:7" x14ac:dyDescent="0.25">
      <c r="A122586">
        <v>122585</v>
      </c>
      <c r="B122586">
        <v>34</v>
      </c>
      <c r="C122586">
        <v>7</v>
      </c>
      <c r="D122586" s="1">
        <v>44183</v>
      </c>
      <c r="E122586" s="2">
        <v>0.58819444444444446</v>
      </c>
      <c r="F122586">
        <f>YEAR(pedidos[[#This Row],[data_compra]])</f>
        <v>2020</v>
      </c>
      <c r="G122586" t="str">
        <f>_xlfn.XLOOKUP(MONTH(pedidos[[#This Row],[data_compra]]),'De-para'!$A$1:$A$13,'De-para'!$B$1:$B$13)</f>
        <v>dez</v>
      </c>
    </row>
    <row r="122587" spans="1:7" x14ac:dyDescent="0.25">
      <c r="A122587">
        <v>122586</v>
      </c>
      <c r="B122587">
        <v>1</v>
      </c>
      <c r="C122587">
        <v>6</v>
      </c>
      <c r="D122587" s="1">
        <v>44183</v>
      </c>
      <c r="E122587" s="2">
        <v>0.58819444444444446</v>
      </c>
      <c r="F122587">
        <f>YEAR(pedidos[[#This Row],[data_compra]])</f>
        <v>2020</v>
      </c>
      <c r="G122587" t="str">
        <f>_xlfn.XLOOKUP(MONTH(pedidos[[#This Row],[data_compra]]),'De-para'!$A$1:$A$13,'De-para'!$B$1:$B$13)</f>
        <v>dez</v>
      </c>
    </row>
    <row r="122588" spans="1:7" x14ac:dyDescent="0.25">
      <c r="A122588">
        <v>122587</v>
      </c>
      <c r="B122588">
        <v>3</v>
      </c>
      <c r="C122588">
        <v>6</v>
      </c>
      <c r="D122588" s="1">
        <v>44183</v>
      </c>
      <c r="E122588" s="2">
        <v>0.58888888888888891</v>
      </c>
      <c r="F122588">
        <f>YEAR(pedidos[[#This Row],[data_compra]])</f>
        <v>2020</v>
      </c>
      <c r="G122588" t="str">
        <f>_xlfn.XLOOKUP(MONTH(pedidos[[#This Row],[data_compra]]),'De-para'!$A$1:$A$13,'De-para'!$B$1:$B$13)</f>
        <v>dez</v>
      </c>
    </row>
    <row r="122589" spans="1:7" x14ac:dyDescent="0.25">
      <c r="A122589">
        <v>122588</v>
      </c>
      <c r="B122589">
        <v>65</v>
      </c>
      <c r="C122589">
        <v>4</v>
      </c>
      <c r="D122589" s="1">
        <v>44183</v>
      </c>
      <c r="E122589" s="2">
        <v>0.58958333333333335</v>
      </c>
      <c r="F122589">
        <f>YEAR(pedidos[[#This Row],[data_compra]])</f>
        <v>2020</v>
      </c>
      <c r="G122589" t="str">
        <f>_xlfn.XLOOKUP(MONTH(pedidos[[#This Row],[data_compra]]),'De-para'!$A$1:$A$13,'De-para'!$B$1:$B$13)</f>
        <v>dez</v>
      </c>
    </row>
    <row r="122590" spans="1:7" x14ac:dyDescent="0.25">
      <c r="A122590">
        <v>122589</v>
      </c>
      <c r="B122590">
        <v>5</v>
      </c>
      <c r="C122590">
        <v>7</v>
      </c>
      <c r="D122590" s="1">
        <v>44183</v>
      </c>
      <c r="E122590" s="2">
        <v>0.58958333333333335</v>
      </c>
      <c r="F122590">
        <f>YEAR(pedidos[[#This Row],[data_compra]])</f>
        <v>2020</v>
      </c>
      <c r="G122590" t="str">
        <f>_xlfn.XLOOKUP(MONTH(pedidos[[#This Row],[data_compra]]),'De-para'!$A$1:$A$13,'De-para'!$B$1:$B$13)</f>
        <v>dez</v>
      </c>
    </row>
    <row r="122591" spans="1:7" x14ac:dyDescent="0.25">
      <c r="A122591">
        <v>122590</v>
      </c>
      <c r="B122591">
        <v>29</v>
      </c>
      <c r="C122591">
        <v>6</v>
      </c>
      <c r="D122591" s="1">
        <v>44183</v>
      </c>
      <c r="E122591" s="2">
        <v>0.59166666666666667</v>
      </c>
      <c r="F122591">
        <f>YEAR(pedidos[[#This Row],[data_compra]])</f>
        <v>2020</v>
      </c>
      <c r="G122591" t="str">
        <f>_xlfn.XLOOKUP(MONTH(pedidos[[#This Row],[data_compra]]),'De-para'!$A$1:$A$13,'De-para'!$B$1:$B$13)</f>
        <v>dez</v>
      </c>
    </row>
    <row r="122592" spans="1:7" x14ac:dyDescent="0.25">
      <c r="A122592">
        <v>122591</v>
      </c>
      <c r="B122592">
        <v>48</v>
      </c>
      <c r="C122592">
        <v>6</v>
      </c>
      <c r="D122592" s="1">
        <v>44183</v>
      </c>
      <c r="E122592" s="2">
        <v>0.59652777777777777</v>
      </c>
      <c r="F122592">
        <f>YEAR(pedidos[[#This Row],[data_compra]])</f>
        <v>2020</v>
      </c>
      <c r="G122592" t="str">
        <f>_xlfn.XLOOKUP(MONTH(pedidos[[#This Row],[data_compra]]),'De-para'!$A$1:$A$13,'De-para'!$B$1:$B$13)</f>
        <v>dez</v>
      </c>
    </row>
    <row r="122593" spans="1:7" x14ac:dyDescent="0.25">
      <c r="A122593">
        <v>122592</v>
      </c>
      <c r="B122593">
        <v>3</v>
      </c>
      <c r="C122593">
        <v>10</v>
      </c>
      <c r="D122593" s="1">
        <v>44183</v>
      </c>
      <c r="E122593" s="2">
        <v>0.59861111111111109</v>
      </c>
      <c r="F122593">
        <f>YEAR(pedidos[[#This Row],[data_compra]])</f>
        <v>2020</v>
      </c>
      <c r="G122593" t="str">
        <f>_xlfn.XLOOKUP(MONTH(pedidos[[#This Row],[data_compra]]),'De-para'!$A$1:$A$13,'De-para'!$B$1:$B$13)</f>
        <v>dez</v>
      </c>
    </row>
    <row r="122594" spans="1:7" x14ac:dyDescent="0.25">
      <c r="A122594">
        <v>122593</v>
      </c>
      <c r="B122594">
        <v>10</v>
      </c>
      <c r="C122594">
        <v>10</v>
      </c>
      <c r="D122594" s="1">
        <v>44183</v>
      </c>
      <c r="E122594" s="2">
        <v>0.60277777777777775</v>
      </c>
      <c r="F122594">
        <f>YEAR(pedidos[[#This Row],[data_compra]])</f>
        <v>2020</v>
      </c>
      <c r="G122594" t="str">
        <f>_xlfn.XLOOKUP(MONTH(pedidos[[#This Row],[data_compra]]),'De-para'!$A$1:$A$13,'De-para'!$B$1:$B$13)</f>
        <v>dez</v>
      </c>
    </row>
    <row r="122595" spans="1:7" x14ac:dyDescent="0.25">
      <c r="A122595">
        <v>122594</v>
      </c>
      <c r="B122595">
        <v>6</v>
      </c>
      <c r="C122595">
        <v>6</v>
      </c>
      <c r="D122595" s="1">
        <v>44183</v>
      </c>
      <c r="E122595" s="2">
        <v>0.60347222222222219</v>
      </c>
      <c r="F122595">
        <f>YEAR(pedidos[[#This Row],[data_compra]])</f>
        <v>2020</v>
      </c>
      <c r="G122595" t="str">
        <f>_xlfn.XLOOKUP(MONTH(pedidos[[#This Row],[data_compra]]),'De-para'!$A$1:$A$13,'De-para'!$B$1:$B$13)</f>
        <v>dez</v>
      </c>
    </row>
    <row r="122596" spans="1:7" x14ac:dyDescent="0.25">
      <c r="A122596">
        <v>122595</v>
      </c>
      <c r="B122596">
        <v>58</v>
      </c>
      <c r="C122596">
        <v>8</v>
      </c>
      <c r="D122596" s="1">
        <v>44183</v>
      </c>
      <c r="E122596" s="2">
        <v>0.60763888888888884</v>
      </c>
      <c r="F122596">
        <f>YEAR(pedidos[[#This Row],[data_compra]])</f>
        <v>2020</v>
      </c>
      <c r="G122596" t="str">
        <f>_xlfn.XLOOKUP(MONTH(pedidos[[#This Row],[data_compra]]),'De-para'!$A$1:$A$13,'De-para'!$B$1:$B$13)</f>
        <v>dez</v>
      </c>
    </row>
    <row r="122597" spans="1:7" x14ac:dyDescent="0.25">
      <c r="A122597">
        <v>122596</v>
      </c>
      <c r="B122597">
        <v>26</v>
      </c>
      <c r="C122597">
        <v>6</v>
      </c>
      <c r="D122597" s="1">
        <v>44183</v>
      </c>
      <c r="E122597" s="2">
        <v>0.60902777777777772</v>
      </c>
      <c r="F122597">
        <f>YEAR(pedidos[[#This Row],[data_compra]])</f>
        <v>2020</v>
      </c>
      <c r="G122597" t="str">
        <f>_xlfn.XLOOKUP(MONTH(pedidos[[#This Row],[data_compra]]),'De-para'!$A$1:$A$13,'De-para'!$B$1:$B$13)</f>
        <v>dez</v>
      </c>
    </row>
    <row r="122598" spans="1:7" x14ac:dyDescent="0.25">
      <c r="A122598">
        <v>122597</v>
      </c>
      <c r="B122598">
        <v>20</v>
      </c>
      <c r="C122598">
        <v>4</v>
      </c>
      <c r="D122598" s="1">
        <v>44183</v>
      </c>
      <c r="E122598" s="2">
        <v>0.61527777777777781</v>
      </c>
      <c r="F122598">
        <f>YEAR(pedidos[[#This Row],[data_compra]])</f>
        <v>2020</v>
      </c>
      <c r="G122598" t="str">
        <f>_xlfn.XLOOKUP(MONTH(pedidos[[#This Row],[data_compra]]),'De-para'!$A$1:$A$13,'De-para'!$B$1:$B$13)</f>
        <v>dez</v>
      </c>
    </row>
    <row r="122599" spans="1:7" x14ac:dyDescent="0.25">
      <c r="A122599">
        <v>122598</v>
      </c>
      <c r="B122599">
        <v>63</v>
      </c>
      <c r="C122599">
        <v>7</v>
      </c>
      <c r="D122599" s="1">
        <v>44183</v>
      </c>
      <c r="E122599" s="2">
        <v>0.61597222222222225</v>
      </c>
      <c r="F122599">
        <f>YEAR(pedidos[[#This Row],[data_compra]])</f>
        <v>2020</v>
      </c>
      <c r="G122599" t="str">
        <f>_xlfn.XLOOKUP(MONTH(pedidos[[#This Row],[data_compra]]),'De-para'!$A$1:$A$13,'De-para'!$B$1:$B$13)</f>
        <v>dez</v>
      </c>
    </row>
    <row r="122600" spans="1:7" x14ac:dyDescent="0.25">
      <c r="A122600">
        <v>122599</v>
      </c>
      <c r="B122600">
        <v>28</v>
      </c>
      <c r="C122600">
        <v>7</v>
      </c>
      <c r="D122600" s="1">
        <v>44183</v>
      </c>
      <c r="E122600" s="2">
        <v>0.61944444444444446</v>
      </c>
      <c r="F122600">
        <f>YEAR(pedidos[[#This Row],[data_compra]])</f>
        <v>2020</v>
      </c>
      <c r="G122600" t="str">
        <f>_xlfn.XLOOKUP(MONTH(pedidos[[#This Row],[data_compra]]),'De-para'!$A$1:$A$13,'De-para'!$B$1:$B$13)</f>
        <v>dez</v>
      </c>
    </row>
    <row r="122601" spans="1:7" x14ac:dyDescent="0.25">
      <c r="A122601">
        <v>122600</v>
      </c>
      <c r="B122601">
        <v>21</v>
      </c>
      <c r="C122601">
        <v>7</v>
      </c>
      <c r="D122601" s="1">
        <v>44183</v>
      </c>
      <c r="E122601" s="2">
        <v>0.62152777777777779</v>
      </c>
      <c r="F122601">
        <f>YEAR(pedidos[[#This Row],[data_compra]])</f>
        <v>2020</v>
      </c>
      <c r="G122601" t="str">
        <f>_xlfn.XLOOKUP(MONTH(pedidos[[#This Row],[data_compra]]),'De-para'!$A$1:$A$13,'De-para'!$B$1:$B$13)</f>
        <v>dez</v>
      </c>
    </row>
    <row r="122602" spans="1:7" x14ac:dyDescent="0.25">
      <c r="A122602">
        <v>122601</v>
      </c>
      <c r="B122602">
        <v>63</v>
      </c>
      <c r="C122602">
        <v>9</v>
      </c>
      <c r="D122602" s="1">
        <v>44183</v>
      </c>
      <c r="E122602" s="2">
        <v>0.62708333333333333</v>
      </c>
      <c r="F122602">
        <f>YEAR(pedidos[[#This Row],[data_compra]])</f>
        <v>2020</v>
      </c>
      <c r="G122602" t="str">
        <f>_xlfn.XLOOKUP(MONTH(pedidos[[#This Row],[data_compra]]),'De-para'!$A$1:$A$13,'De-para'!$B$1:$B$13)</f>
        <v>dez</v>
      </c>
    </row>
    <row r="122603" spans="1:7" x14ac:dyDescent="0.25">
      <c r="A122603">
        <v>122602</v>
      </c>
      <c r="B122603">
        <v>2</v>
      </c>
      <c r="C122603">
        <v>5</v>
      </c>
      <c r="D122603" s="1">
        <v>44183</v>
      </c>
      <c r="E122603" s="2">
        <v>0.62708333333333333</v>
      </c>
      <c r="F122603">
        <f>YEAR(pedidos[[#This Row],[data_compra]])</f>
        <v>2020</v>
      </c>
      <c r="G122603" t="str">
        <f>_xlfn.XLOOKUP(MONTH(pedidos[[#This Row],[data_compra]]),'De-para'!$A$1:$A$13,'De-para'!$B$1:$B$13)</f>
        <v>dez</v>
      </c>
    </row>
    <row r="122604" spans="1:7" x14ac:dyDescent="0.25">
      <c r="A122604">
        <v>122603</v>
      </c>
      <c r="B122604">
        <v>18</v>
      </c>
      <c r="C122604">
        <v>2</v>
      </c>
      <c r="D122604" s="1">
        <v>44183</v>
      </c>
      <c r="E122604" s="2">
        <v>0.63194444444444442</v>
      </c>
      <c r="F122604">
        <f>YEAR(pedidos[[#This Row],[data_compra]])</f>
        <v>2020</v>
      </c>
      <c r="G122604" t="str">
        <f>_xlfn.XLOOKUP(MONTH(pedidos[[#This Row],[data_compra]]),'De-para'!$A$1:$A$13,'De-para'!$B$1:$B$13)</f>
        <v>dez</v>
      </c>
    </row>
    <row r="122605" spans="1:7" x14ac:dyDescent="0.25">
      <c r="A122605">
        <v>122604</v>
      </c>
      <c r="B122605">
        <v>42</v>
      </c>
      <c r="C122605">
        <v>9</v>
      </c>
      <c r="D122605" s="1">
        <v>44183</v>
      </c>
      <c r="E122605" s="2">
        <v>0.63402777777777775</v>
      </c>
      <c r="F122605">
        <f>YEAR(pedidos[[#This Row],[data_compra]])</f>
        <v>2020</v>
      </c>
      <c r="G122605" t="str">
        <f>_xlfn.XLOOKUP(MONTH(pedidos[[#This Row],[data_compra]]),'De-para'!$A$1:$A$13,'De-para'!$B$1:$B$13)</f>
        <v>dez</v>
      </c>
    </row>
    <row r="122606" spans="1:7" x14ac:dyDescent="0.25">
      <c r="A122606">
        <v>122605</v>
      </c>
      <c r="B122606">
        <v>43</v>
      </c>
      <c r="C122606">
        <v>4</v>
      </c>
      <c r="D122606" s="1">
        <v>44183</v>
      </c>
      <c r="E122606" s="2">
        <v>0.63472222222222219</v>
      </c>
      <c r="F122606">
        <f>YEAR(pedidos[[#This Row],[data_compra]])</f>
        <v>2020</v>
      </c>
      <c r="G122606" t="str">
        <f>_xlfn.XLOOKUP(MONTH(pedidos[[#This Row],[data_compra]]),'De-para'!$A$1:$A$13,'De-para'!$B$1:$B$13)</f>
        <v>dez</v>
      </c>
    </row>
    <row r="122607" spans="1:7" x14ac:dyDescent="0.25">
      <c r="A122607">
        <v>122606</v>
      </c>
      <c r="B122607">
        <v>10</v>
      </c>
      <c r="C122607">
        <v>10</v>
      </c>
      <c r="D122607" s="1">
        <v>44183</v>
      </c>
      <c r="E122607" s="2">
        <v>0.63472222222222219</v>
      </c>
      <c r="F122607">
        <f>YEAR(pedidos[[#This Row],[data_compra]])</f>
        <v>2020</v>
      </c>
      <c r="G122607" t="str">
        <f>_xlfn.XLOOKUP(MONTH(pedidos[[#This Row],[data_compra]]),'De-para'!$A$1:$A$13,'De-para'!$B$1:$B$13)</f>
        <v>dez</v>
      </c>
    </row>
    <row r="122608" spans="1:7" x14ac:dyDescent="0.25">
      <c r="A122608">
        <v>122607</v>
      </c>
      <c r="B122608">
        <v>2</v>
      </c>
      <c r="C122608">
        <v>9</v>
      </c>
      <c r="D122608" s="1">
        <v>44183</v>
      </c>
      <c r="E122608" s="2">
        <v>0.6381944444444444</v>
      </c>
      <c r="F122608">
        <f>YEAR(pedidos[[#This Row],[data_compra]])</f>
        <v>2020</v>
      </c>
      <c r="G122608" t="str">
        <f>_xlfn.XLOOKUP(MONTH(pedidos[[#This Row],[data_compra]]),'De-para'!$A$1:$A$13,'De-para'!$B$1:$B$13)</f>
        <v>dez</v>
      </c>
    </row>
    <row r="122609" spans="1:7" x14ac:dyDescent="0.25">
      <c r="A122609">
        <v>122608</v>
      </c>
      <c r="B122609">
        <v>20</v>
      </c>
      <c r="C122609">
        <v>10</v>
      </c>
      <c r="D122609" s="1">
        <v>44183</v>
      </c>
      <c r="E122609" s="2">
        <v>0.64027777777777772</v>
      </c>
      <c r="F122609">
        <f>YEAR(pedidos[[#This Row],[data_compra]])</f>
        <v>2020</v>
      </c>
      <c r="G122609" t="str">
        <f>_xlfn.XLOOKUP(MONTH(pedidos[[#This Row],[data_compra]]),'De-para'!$A$1:$A$13,'De-para'!$B$1:$B$13)</f>
        <v>dez</v>
      </c>
    </row>
    <row r="122610" spans="1:7" x14ac:dyDescent="0.25">
      <c r="A122610">
        <v>122609</v>
      </c>
      <c r="B122610">
        <v>45</v>
      </c>
      <c r="C122610">
        <v>4</v>
      </c>
      <c r="D122610" s="1">
        <v>44183</v>
      </c>
      <c r="E122610" s="2">
        <v>0.64444444444444449</v>
      </c>
      <c r="F122610">
        <f>YEAR(pedidos[[#This Row],[data_compra]])</f>
        <v>2020</v>
      </c>
      <c r="G122610" t="str">
        <f>_xlfn.XLOOKUP(MONTH(pedidos[[#This Row],[data_compra]]),'De-para'!$A$1:$A$13,'De-para'!$B$1:$B$13)</f>
        <v>dez</v>
      </c>
    </row>
    <row r="122611" spans="1:7" x14ac:dyDescent="0.25">
      <c r="A122611">
        <v>122610</v>
      </c>
      <c r="B122611">
        <v>46</v>
      </c>
      <c r="C122611">
        <v>1</v>
      </c>
      <c r="D122611" s="1">
        <v>44183</v>
      </c>
      <c r="E122611" s="2">
        <v>0.64861111111111114</v>
      </c>
      <c r="F122611">
        <f>YEAR(pedidos[[#This Row],[data_compra]])</f>
        <v>2020</v>
      </c>
      <c r="G122611" t="str">
        <f>_xlfn.XLOOKUP(MONTH(pedidos[[#This Row],[data_compra]]),'De-para'!$A$1:$A$13,'De-para'!$B$1:$B$13)</f>
        <v>dez</v>
      </c>
    </row>
    <row r="122612" spans="1:7" x14ac:dyDescent="0.25">
      <c r="A122612">
        <v>122611</v>
      </c>
      <c r="B122612">
        <v>28</v>
      </c>
      <c r="C122612">
        <v>9</v>
      </c>
      <c r="D122612" s="1">
        <v>44183</v>
      </c>
      <c r="E122612" s="2">
        <v>0.65138888888888891</v>
      </c>
      <c r="F122612">
        <f>YEAR(pedidos[[#This Row],[data_compra]])</f>
        <v>2020</v>
      </c>
      <c r="G122612" t="str">
        <f>_xlfn.XLOOKUP(MONTH(pedidos[[#This Row],[data_compra]]),'De-para'!$A$1:$A$13,'De-para'!$B$1:$B$13)</f>
        <v>dez</v>
      </c>
    </row>
    <row r="122613" spans="1:7" x14ac:dyDescent="0.25">
      <c r="A122613">
        <v>122612</v>
      </c>
      <c r="B122613">
        <v>65</v>
      </c>
      <c r="C122613">
        <v>2</v>
      </c>
      <c r="D122613" s="1">
        <v>44183</v>
      </c>
      <c r="E122613" s="2">
        <v>0.65555555555555556</v>
      </c>
      <c r="F122613">
        <f>YEAR(pedidos[[#This Row],[data_compra]])</f>
        <v>2020</v>
      </c>
      <c r="G122613" t="str">
        <f>_xlfn.XLOOKUP(MONTH(pedidos[[#This Row],[data_compra]]),'De-para'!$A$1:$A$13,'De-para'!$B$1:$B$13)</f>
        <v>dez</v>
      </c>
    </row>
    <row r="122614" spans="1:7" x14ac:dyDescent="0.25">
      <c r="A122614">
        <v>122613</v>
      </c>
      <c r="B122614">
        <v>49</v>
      </c>
      <c r="C122614">
        <v>7</v>
      </c>
      <c r="D122614" s="1">
        <v>44183</v>
      </c>
      <c r="E122614" s="2">
        <v>0.65694444444444444</v>
      </c>
      <c r="F122614">
        <f>YEAR(pedidos[[#This Row],[data_compra]])</f>
        <v>2020</v>
      </c>
      <c r="G122614" t="str">
        <f>_xlfn.XLOOKUP(MONTH(pedidos[[#This Row],[data_compra]]),'De-para'!$A$1:$A$13,'De-para'!$B$1:$B$13)</f>
        <v>dez</v>
      </c>
    </row>
    <row r="122615" spans="1:7" x14ac:dyDescent="0.25">
      <c r="A122615">
        <v>122614</v>
      </c>
      <c r="B122615">
        <v>66</v>
      </c>
      <c r="C122615">
        <v>5</v>
      </c>
      <c r="D122615" s="1">
        <v>44183</v>
      </c>
      <c r="E122615" s="2">
        <v>0.66180555555555554</v>
      </c>
      <c r="F122615">
        <f>YEAR(pedidos[[#This Row],[data_compra]])</f>
        <v>2020</v>
      </c>
      <c r="G122615" t="str">
        <f>_xlfn.XLOOKUP(MONTH(pedidos[[#This Row],[data_compra]]),'De-para'!$A$1:$A$13,'De-para'!$B$1:$B$13)</f>
        <v>dez</v>
      </c>
    </row>
    <row r="122616" spans="1:7" x14ac:dyDescent="0.25">
      <c r="A122616">
        <v>122615</v>
      </c>
      <c r="B122616">
        <v>15</v>
      </c>
      <c r="C122616">
        <v>1</v>
      </c>
      <c r="D122616" s="1">
        <v>44183</v>
      </c>
      <c r="E122616" s="2">
        <v>0.66249999999999998</v>
      </c>
      <c r="F122616">
        <f>YEAR(pedidos[[#This Row],[data_compra]])</f>
        <v>2020</v>
      </c>
      <c r="G122616" t="str">
        <f>_xlfn.XLOOKUP(MONTH(pedidos[[#This Row],[data_compra]]),'De-para'!$A$1:$A$13,'De-para'!$B$1:$B$13)</f>
        <v>dez</v>
      </c>
    </row>
    <row r="122617" spans="1:7" x14ac:dyDescent="0.25">
      <c r="A122617">
        <v>122616</v>
      </c>
      <c r="B122617">
        <v>64</v>
      </c>
      <c r="C122617">
        <v>3</v>
      </c>
      <c r="D122617" s="1">
        <v>44183</v>
      </c>
      <c r="E122617" s="2">
        <v>0.6645833333333333</v>
      </c>
      <c r="F122617">
        <f>YEAR(pedidos[[#This Row],[data_compra]])</f>
        <v>2020</v>
      </c>
      <c r="G122617" t="str">
        <f>_xlfn.XLOOKUP(MONTH(pedidos[[#This Row],[data_compra]]),'De-para'!$A$1:$A$13,'De-para'!$B$1:$B$13)</f>
        <v>dez</v>
      </c>
    </row>
    <row r="122618" spans="1:7" x14ac:dyDescent="0.25">
      <c r="A122618">
        <v>122617</v>
      </c>
      <c r="B122618">
        <v>42</v>
      </c>
      <c r="C122618">
        <v>9</v>
      </c>
      <c r="D122618" s="1">
        <v>44183</v>
      </c>
      <c r="E122618" s="2">
        <v>0.6645833333333333</v>
      </c>
      <c r="F122618">
        <f>YEAR(pedidos[[#This Row],[data_compra]])</f>
        <v>2020</v>
      </c>
      <c r="G122618" t="str">
        <f>_xlfn.XLOOKUP(MONTH(pedidos[[#This Row],[data_compra]]),'De-para'!$A$1:$A$13,'De-para'!$B$1:$B$13)</f>
        <v>dez</v>
      </c>
    </row>
    <row r="122619" spans="1:7" x14ac:dyDescent="0.25">
      <c r="A122619">
        <v>122618</v>
      </c>
      <c r="B122619">
        <v>11</v>
      </c>
      <c r="C122619">
        <v>9</v>
      </c>
      <c r="D122619" s="1">
        <v>44183</v>
      </c>
      <c r="E122619" s="2">
        <v>0.66527777777777775</v>
      </c>
      <c r="F122619">
        <f>YEAR(pedidos[[#This Row],[data_compra]])</f>
        <v>2020</v>
      </c>
      <c r="G122619" t="str">
        <f>_xlfn.XLOOKUP(MONTH(pedidos[[#This Row],[data_compra]]),'De-para'!$A$1:$A$13,'De-para'!$B$1:$B$13)</f>
        <v>dez</v>
      </c>
    </row>
    <row r="122620" spans="1:7" x14ac:dyDescent="0.25">
      <c r="A122620">
        <v>122619</v>
      </c>
      <c r="B122620">
        <v>14</v>
      </c>
      <c r="C122620">
        <v>6</v>
      </c>
      <c r="D122620" s="1">
        <v>44183</v>
      </c>
      <c r="E122620" s="2">
        <v>0.66736111111111107</v>
      </c>
      <c r="F122620">
        <f>YEAR(pedidos[[#This Row],[data_compra]])</f>
        <v>2020</v>
      </c>
      <c r="G122620" t="str">
        <f>_xlfn.XLOOKUP(MONTH(pedidos[[#This Row],[data_compra]]),'De-para'!$A$1:$A$13,'De-para'!$B$1:$B$13)</f>
        <v>dez</v>
      </c>
    </row>
    <row r="122621" spans="1:7" x14ac:dyDescent="0.25">
      <c r="A122621">
        <v>122620</v>
      </c>
      <c r="B122621">
        <v>9</v>
      </c>
      <c r="C122621">
        <v>2</v>
      </c>
      <c r="D122621" s="1">
        <v>44183</v>
      </c>
      <c r="E122621" s="2">
        <v>0.67083333333333328</v>
      </c>
      <c r="F122621">
        <f>YEAR(pedidos[[#This Row],[data_compra]])</f>
        <v>2020</v>
      </c>
      <c r="G122621" t="str">
        <f>_xlfn.XLOOKUP(MONTH(pedidos[[#This Row],[data_compra]]),'De-para'!$A$1:$A$13,'De-para'!$B$1:$B$13)</f>
        <v>dez</v>
      </c>
    </row>
    <row r="122622" spans="1:7" x14ac:dyDescent="0.25">
      <c r="A122622">
        <v>122621</v>
      </c>
      <c r="B122622">
        <v>58</v>
      </c>
      <c r="C122622">
        <v>2</v>
      </c>
      <c r="D122622" s="1">
        <v>44183</v>
      </c>
      <c r="E122622" s="2">
        <v>0.67222222222222228</v>
      </c>
      <c r="F122622">
        <f>YEAR(pedidos[[#This Row],[data_compra]])</f>
        <v>2020</v>
      </c>
      <c r="G122622" t="str">
        <f>_xlfn.XLOOKUP(MONTH(pedidos[[#This Row],[data_compra]]),'De-para'!$A$1:$A$13,'De-para'!$B$1:$B$13)</f>
        <v>dez</v>
      </c>
    </row>
    <row r="122623" spans="1:7" x14ac:dyDescent="0.25">
      <c r="A122623">
        <v>122622</v>
      </c>
      <c r="B122623">
        <v>44</v>
      </c>
      <c r="C122623">
        <v>9</v>
      </c>
      <c r="D122623" s="1">
        <v>44183</v>
      </c>
      <c r="E122623" s="2">
        <v>0.67638888888888893</v>
      </c>
      <c r="F122623">
        <f>YEAR(pedidos[[#This Row],[data_compra]])</f>
        <v>2020</v>
      </c>
      <c r="G122623" t="str">
        <f>_xlfn.XLOOKUP(MONTH(pedidos[[#This Row],[data_compra]]),'De-para'!$A$1:$A$13,'De-para'!$B$1:$B$13)</f>
        <v>dez</v>
      </c>
    </row>
    <row r="122624" spans="1:7" x14ac:dyDescent="0.25">
      <c r="A122624">
        <v>122623</v>
      </c>
      <c r="B122624">
        <v>43</v>
      </c>
      <c r="C122624">
        <v>8</v>
      </c>
      <c r="D122624" s="1">
        <v>44183</v>
      </c>
      <c r="E122624" s="2">
        <v>0.67777777777777781</v>
      </c>
      <c r="F122624">
        <f>YEAR(pedidos[[#This Row],[data_compra]])</f>
        <v>2020</v>
      </c>
      <c r="G122624" t="str">
        <f>_xlfn.XLOOKUP(MONTH(pedidos[[#This Row],[data_compra]]),'De-para'!$A$1:$A$13,'De-para'!$B$1:$B$13)</f>
        <v>dez</v>
      </c>
    </row>
    <row r="122625" spans="1:7" x14ac:dyDescent="0.25">
      <c r="A122625">
        <v>122624</v>
      </c>
      <c r="B122625">
        <v>39</v>
      </c>
      <c r="C122625">
        <v>10</v>
      </c>
      <c r="D122625" s="1">
        <v>44183</v>
      </c>
      <c r="E122625" s="2">
        <v>0.67847222222222225</v>
      </c>
      <c r="F122625">
        <f>YEAR(pedidos[[#This Row],[data_compra]])</f>
        <v>2020</v>
      </c>
      <c r="G122625" t="str">
        <f>_xlfn.XLOOKUP(MONTH(pedidos[[#This Row],[data_compra]]),'De-para'!$A$1:$A$13,'De-para'!$B$1:$B$13)</f>
        <v>dez</v>
      </c>
    </row>
    <row r="122626" spans="1:7" x14ac:dyDescent="0.25">
      <c r="A122626">
        <v>122625</v>
      </c>
      <c r="B122626">
        <v>66</v>
      </c>
      <c r="C122626">
        <v>10</v>
      </c>
      <c r="D122626" s="1">
        <v>44183</v>
      </c>
      <c r="E122626" s="2">
        <v>0.67986111111111114</v>
      </c>
      <c r="F122626">
        <f>YEAR(pedidos[[#This Row],[data_compra]])</f>
        <v>2020</v>
      </c>
      <c r="G122626" t="str">
        <f>_xlfn.XLOOKUP(MONTH(pedidos[[#This Row],[data_compra]]),'De-para'!$A$1:$A$13,'De-para'!$B$1:$B$13)</f>
        <v>dez</v>
      </c>
    </row>
    <row r="122627" spans="1:7" x14ac:dyDescent="0.25">
      <c r="A122627">
        <v>122626</v>
      </c>
      <c r="B122627">
        <v>43</v>
      </c>
      <c r="C122627">
        <v>5</v>
      </c>
      <c r="D122627" s="1">
        <v>44183</v>
      </c>
      <c r="E122627" s="2">
        <v>0.68055555555555558</v>
      </c>
      <c r="F122627">
        <f>YEAR(pedidos[[#This Row],[data_compra]])</f>
        <v>2020</v>
      </c>
      <c r="G122627" t="str">
        <f>_xlfn.XLOOKUP(MONTH(pedidos[[#This Row],[data_compra]]),'De-para'!$A$1:$A$13,'De-para'!$B$1:$B$13)</f>
        <v>dez</v>
      </c>
    </row>
    <row r="122628" spans="1:7" x14ac:dyDescent="0.25">
      <c r="A122628">
        <v>122627</v>
      </c>
      <c r="B122628">
        <v>40</v>
      </c>
      <c r="C122628">
        <v>3</v>
      </c>
      <c r="D122628" s="1">
        <v>44183</v>
      </c>
      <c r="E122628" s="2">
        <v>0.68194444444444446</v>
      </c>
      <c r="F122628">
        <f>YEAR(pedidos[[#This Row],[data_compra]])</f>
        <v>2020</v>
      </c>
      <c r="G122628" t="str">
        <f>_xlfn.XLOOKUP(MONTH(pedidos[[#This Row],[data_compra]]),'De-para'!$A$1:$A$13,'De-para'!$B$1:$B$13)</f>
        <v>dez</v>
      </c>
    </row>
    <row r="122629" spans="1:7" x14ac:dyDescent="0.25">
      <c r="A122629">
        <v>122628</v>
      </c>
      <c r="B122629">
        <v>17</v>
      </c>
      <c r="C122629">
        <v>2</v>
      </c>
      <c r="D122629" s="1">
        <v>44183</v>
      </c>
      <c r="E122629" s="2">
        <v>0.68263888888888891</v>
      </c>
      <c r="F122629">
        <f>YEAR(pedidos[[#This Row],[data_compra]])</f>
        <v>2020</v>
      </c>
      <c r="G122629" t="str">
        <f>_xlfn.XLOOKUP(MONTH(pedidos[[#This Row],[data_compra]]),'De-para'!$A$1:$A$13,'De-para'!$B$1:$B$13)</f>
        <v>dez</v>
      </c>
    </row>
    <row r="122630" spans="1:7" x14ac:dyDescent="0.25">
      <c r="A122630">
        <v>122629</v>
      </c>
      <c r="B122630">
        <v>30</v>
      </c>
      <c r="C122630">
        <v>1</v>
      </c>
      <c r="D122630" s="1">
        <v>44183</v>
      </c>
      <c r="E122630" s="2">
        <v>0.68402777777777779</v>
      </c>
      <c r="F122630">
        <f>YEAR(pedidos[[#This Row],[data_compra]])</f>
        <v>2020</v>
      </c>
      <c r="G122630" t="str">
        <f>_xlfn.XLOOKUP(MONTH(pedidos[[#This Row],[data_compra]]),'De-para'!$A$1:$A$13,'De-para'!$B$1:$B$13)</f>
        <v>dez</v>
      </c>
    </row>
    <row r="122631" spans="1:7" x14ac:dyDescent="0.25">
      <c r="A122631">
        <v>122630</v>
      </c>
      <c r="B122631">
        <v>61</v>
      </c>
      <c r="C122631">
        <v>4</v>
      </c>
      <c r="D122631" s="1">
        <v>44183</v>
      </c>
      <c r="E122631" s="2">
        <v>0.68611111111111112</v>
      </c>
      <c r="F122631">
        <f>YEAR(pedidos[[#This Row],[data_compra]])</f>
        <v>2020</v>
      </c>
      <c r="G122631" t="str">
        <f>_xlfn.XLOOKUP(MONTH(pedidos[[#This Row],[data_compra]]),'De-para'!$A$1:$A$13,'De-para'!$B$1:$B$13)</f>
        <v>dez</v>
      </c>
    </row>
    <row r="122632" spans="1:7" x14ac:dyDescent="0.25">
      <c r="A122632">
        <v>122631</v>
      </c>
      <c r="B122632">
        <v>30</v>
      </c>
      <c r="C122632">
        <v>3</v>
      </c>
      <c r="D122632" s="1">
        <v>44183</v>
      </c>
      <c r="E122632" s="2">
        <v>0.68680555555555556</v>
      </c>
      <c r="F122632">
        <f>YEAR(pedidos[[#This Row],[data_compra]])</f>
        <v>2020</v>
      </c>
      <c r="G122632" t="str">
        <f>_xlfn.XLOOKUP(MONTH(pedidos[[#This Row],[data_compra]]),'De-para'!$A$1:$A$13,'De-para'!$B$1:$B$13)</f>
        <v>dez</v>
      </c>
    </row>
    <row r="122633" spans="1:7" x14ac:dyDescent="0.25">
      <c r="A122633">
        <v>122632</v>
      </c>
      <c r="B122633">
        <v>66</v>
      </c>
      <c r="C122633">
        <v>6</v>
      </c>
      <c r="D122633" s="1">
        <v>44183</v>
      </c>
      <c r="E122633" s="2">
        <v>0.68888888888888888</v>
      </c>
      <c r="F122633">
        <f>YEAR(pedidos[[#This Row],[data_compra]])</f>
        <v>2020</v>
      </c>
      <c r="G122633" t="str">
        <f>_xlfn.XLOOKUP(MONTH(pedidos[[#This Row],[data_compra]]),'De-para'!$A$1:$A$13,'De-para'!$B$1:$B$13)</f>
        <v>dez</v>
      </c>
    </row>
    <row r="122634" spans="1:7" x14ac:dyDescent="0.25">
      <c r="A122634">
        <v>122633</v>
      </c>
      <c r="B122634">
        <v>51</v>
      </c>
      <c r="C122634">
        <v>4</v>
      </c>
      <c r="D122634" s="1">
        <v>44183</v>
      </c>
      <c r="E122634" s="2">
        <v>0.69097222222222221</v>
      </c>
      <c r="F122634">
        <f>YEAR(pedidos[[#This Row],[data_compra]])</f>
        <v>2020</v>
      </c>
      <c r="G122634" t="str">
        <f>_xlfn.XLOOKUP(MONTH(pedidos[[#This Row],[data_compra]]),'De-para'!$A$1:$A$13,'De-para'!$B$1:$B$13)</f>
        <v>dez</v>
      </c>
    </row>
    <row r="122635" spans="1:7" x14ac:dyDescent="0.25">
      <c r="A122635">
        <v>122634</v>
      </c>
      <c r="B122635">
        <v>2</v>
      </c>
      <c r="C122635">
        <v>6</v>
      </c>
      <c r="D122635" s="1">
        <v>44183</v>
      </c>
      <c r="E122635" s="2">
        <v>0.69305555555555554</v>
      </c>
      <c r="F122635">
        <f>YEAR(pedidos[[#This Row],[data_compra]])</f>
        <v>2020</v>
      </c>
      <c r="G122635" t="str">
        <f>_xlfn.XLOOKUP(MONTH(pedidos[[#This Row],[data_compra]]),'De-para'!$A$1:$A$13,'De-para'!$B$1:$B$13)</f>
        <v>dez</v>
      </c>
    </row>
    <row r="122636" spans="1:7" x14ac:dyDescent="0.25">
      <c r="A122636">
        <v>122635</v>
      </c>
      <c r="B122636">
        <v>18</v>
      </c>
      <c r="C122636">
        <v>5</v>
      </c>
      <c r="D122636" s="1">
        <v>44183</v>
      </c>
      <c r="E122636" s="2">
        <v>0.69374999999999998</v>
      </c>
      <c r="F122636">
        <f>YEAR(pedidos[[#This Row],[data_compra]])</f>
        <v>2020</v>
      </c>
      <c r="G122636" t="str">
        <f>_xlfn.XLOOKUP(MONTH(pedidos[[#This Row],[data_compra]]),'De-para'!$A$1:$A$13,'De-para'!$B$1:$B$13)</f>
        <v>dez</v>
      </c>
    </row>
    <row r="122637" spans="1:7" x14ac:dyDescent="0.25">
      <c r="A122637">
        <v>122636</v>
      </c>
      <c r="B122637">
        <v>56</v>
      </c>
      <c r="C122637">
        <v>1</v>
      </c>
      <c r="D122637" s="1">
        <v>44183</v>
      </c>
      <c r="E122637" s="2">
        <v>0.69444444444444442</v>
      </c>
      <c r="F122637">
        <f>YEAR(pedidos[[#This Row],[data_compra]])</f>
        <v>2020</v>
      </c>
      <c r="G122637" t="str">
        <f>_xlfn.XLOOKUP(MONTH(pedidos[[#This Row],[data_compra]]),'De-para'!$A$1:$A$13,'De-para'!$B$1:$B$13)</f>
        <v>dez</v>
      </c>
    </row>
    <row r="122638" spans="1:7" x14ac:dyDescent="0.25">
      <c r="A122638">
        <v>122637</v>
      </c>
      <c r="B122638">
        <v>65</v>
      </c>
      <c r="C122638">
        <v>4</v>
      </c>
      <c r="D122638" s="1">
        <v>44183</v>
      </c>
      <c r="E122638" s="2">
        <v>0.69652777777777775</v>
      </c>
      <c r="F122638">
        <f>YEAR(pedidos[[#This Row],[data_compra]])</f>
        <v>2020</v>
      </c>
      <c r="G122638" t="str">
        <f>_xlfn.XLOOKUP(MONTH(pedidos[[#This Row],[data_compra]]),'De-para'!$A$1:$A$13,'De-para'!$B$1:$B$13)</f>
        <v>dez</v>
      </c>
    </row>
    <row r="122639" spans="1:7" x14ac:dyDescent="0.25">
      <c r="A122639">
        <v>122638</v>
      </c>
      <c r="B122639">
        <v>47</v>
      </c>
      <c r="C122639">
        <v>3</v>
      </c>
      <c r="D122639" s="1">
        <v>44183</v>
      </c>
      <c r="E122639" s="2">
        <v>0.69861111111111107</v>
      </c>
      <c r="F122639">
        <f>YEAR(pedidos[[#This Row],[data_compra]])</f>
        <v>2020</v>
      </c>
      <c r="G122639" t="str">
        <f>_xlfn.XLOOKUP(MONTH(pedidos[[#This Row],[data_compra]]),'De-para'!$A$1:$A$13,'De-para'!$B$1:$B$13)</f>
        <v>dez</v>
      </c>
    </row>
    <row r="122640" spans="1:7" x14ac:dyDescent="0.25">
      <c r="A122640">
        <v>122639</v>
      </c>
      <c r="B122640">
        <v>17</v>
      </c>
      <c r="C122640">
        <v>7</v>
      </c>
      <c r="D122640" s="1">
        <v>44183</v>
      </c>
      <c r="E122640" s="2">
        <v>0.69930555555555551</v>
      </c>
      <c r="F122640">
        <f>YEAR(pedidos[[#This Row],[data_compra]])</f>
        <v>2020</v>
      </c>
      <c r="G122640" t="str">
        <f>_xlfn.XLOOKUP(MONTH(pedidos[[#This Row],[data_compra]]),'De-para'!$A$1:$A$13,'De-para'!$B$1:$B$13)</f>
        <v>dez</v>
      </c>
    </row>
    <row r="122641" spans="1:7" x14ac:dyDescent="0.25">
      <c r="A122641">
        <v>122640</v>
      </c>
      <c r="B122641">
        <v>30</v>
      </c>
      <c r="C122641">
        <v>8</v>
      </c>
      <c r="D122641" s="1">
        <v>44183</v>
      </c>
      <c r="E122641" s="2">
        <v>0.7</v>
      </c>
      <c r="F122641">
        <f>YEAR(pedidos[[#This Row],[data_compra]])</f>
        <v>2020</v>
      </c>
      <c r="G122641" t="str">
        <f>_xlfn.XLOOKUP(MONTH(pedidos[[#This Row],[data_compra]]),'De-para'!$A$1:$A$13,'De-para'!$B$1:$B$13)</f>
        <v>dez</v>
      </c>
    </row>
    <row r="122642" spans="1:7" x14ac:dyDescent="0.25">
      <c r="A122642">
        <v>122641</v>
      </c>
      <c r="B122642">
        <v>9</v>
      </c>
      <c r="C122642">
        <v>7</v>
      </c>
      <c r="D122642" s="1">
        <v>44183</v>
      </c>
      <c r="E122642" s="2">
        <v>0.7</v>
      </c>
      <c r="F122642">
        <f>YEAR(pedidos[[#This Row],[data_compra]])</f>
        <v>2020</v>
      </c>
      <c r="G122642" t="str">
        <f>_xlfn.XLOOKUP(MONTH(pedidos[[#This Row],[data_compra]]),'De-para'!$A$1:$A$13,'De-para'!$B$1:$B$13)</f>
        <v>dez</v>
      </c>
    </row>
    <row r="122643" spans="1:7" x14ac:dyDescent="0.25">
      <c r="A122643">
        <v>122642</v>
      </c>
      <c r="B122643">
        <v>21</v>
      </c>
      <c r="C122643">
        <v>2</v>
      </c>
      <c r="D122643" s="1">
        <v>44183</v>
      </c>
      <c r="E122643" s="2">
        <v>0.70138888888888884</v>
      </c>
      <c r="F122643">
        <f>YEAR(pedidos[[#This Row],[data_compra]])</f>
        <v>2020</v>
      </c>
      <c r="G122643" t="str">
        <f>_xlfn.XLOOKUP(MONTH(pedidos[[#This Row],[data_compra]]),'De-para'!$A$1:$A$13,'De-para'!$B$1:$B$13)</f>
        <v>dez</v>
      </c>
    </row>
    <row r="122644" spans="1:7" x14ac:dyDescent="0.25">
      <c r="A122644">
        <v>122643</v>
      </c>
      <c r="B122644">
        <v>22</v>
      </c>
      <c r="C122644">
        <v>1</v>
      </c>
      <c r="D122644" s="1">
        <v>44183</v>
      </c>
      <c r="E122644" s="2">
        <v>0.70208333333333328</v>
      </c>
      <c r="F122644">
        <f>YEAR(pedidos[[#This Row],[data_compra]])</f>
        <v>2020</v>
      </c>
      <c r="G122644" t="str">
        <f>_xlfn.XLOOKUP(MONTH(pedidos[[#This Row],[data_compra]]),'De-para'!$A$1:$A$13,'De-para'!$B$1:$B$13)</f>
        <v>dez</v>
      </c>
    </row>
    <row r="122645" spans="1:7" x14ac:dyDescent="0.25">
      <c r="A122645">
        <v>122644</v>
      </c>
      <c r="B122645">
        <v>3</v>
      </c>
      <c r="C122645">
        <v>7</v>
      </c>
      <c r="D122645" s="1">
        <v>44183</v>
      </c>
      <c r="E122645" s="2">
        <v>0.70208333333333328</v>
      </c>
      <c r="F122645">
        <f>YEAR(pedidos[[#This Row],[data_compra]])</f>
        <v>2020</v>
      </c>
      <c r="G122645" t="str">
        <f>_xlfn.XLOOKUP(MONTH(pedidos[[#This Row],[data_compra]]),'De-para'!$A$1:$A$13,'De-para'!$B$1:$B$13)</f>
        <v>dez</v>
      </c>
    </row>
    <row r="122646" spans="1:7" x14ac:dyDescent="0.25">
      <c r="A122646">
        <v>122645</v>
      </c>
      <c r="B122646">
        <v>38</v>
      </c>
      <c r="C122646">
        <v>4</v>
      </c>
      <c r="D122646" s="1">
        <v>44183</v>
      </c>
      <c r="E122646" s="2">
        <v>0.70277777777777772</v>
      </c>
      <c r="F122646">
        <f>YEAR(pedidos[[#This Row],[data_compra]])</f>
        <v>2020</v>
      </c>
      <c r="G122646" t="str">
        <f>_xlfn.XLOOKUP(MONTH(pedidos[[#This Row],[data_compra]]),'De-para'!$A$1:$A$13,'De-para'!$B$1:$B$13)</f>
        <v>dez</v>
      </c>
    </row>
    <row r="122647" spans="1:7" x14ac:dyDescent="0.25">
      <c r="A122647">
        <v>122646</v>
      </c>
      <c r="B122647">
        <v>28</v>
      </c>
      <c r="C122647">
        <v>9</v>
      </c>
      <c r="D122647" s="1">
        <v>44183</v>
      </c>
      <c r="E122647" s="2">
        <v>0.70486111111111116</v>
      </c>
      <c r="F122647">
        <f>YEAR(pedidos[[#This Row],[data_compra]])</f>
        <v>2020</v>
      </c>
      <c r="G122647" t="str">
        <f>_xlfn.XLOOKUP(MONTH(pedidos[[#This Row],[data_compra]]),'De-para'!$A$1:$A$13,'De-para'!$B$1:$B$13)</f>
        <v>dez</v>
      </c>
    </row>
    <row r="122648" spans="1:7" x14ac:dyDescent="0.25">
      <c r="A122648">
        <v>122647</v>
      </c>
      <c r="B122648">
        <v>57</v>
      </c>
      <c r="C122648">
        <v>5</v>
      </c>
      <c r="D122648" s="1">
        <v>44183</v>
      </c>
      <c r="E122648" s="2">
        <v>0.7055555555555556</v>
      </c>
      <c r="F122648">
        <f>YEAR(pedidos[[#This Row],[data_compra]])</f>
        <v>2020</v>
      </c>
      <c r="G122648" t="str">
        <f>_xlfn.XLOOKUP(MONTH(pedidos[[#This Row],[data_compra]]),'De-para'!$A$1:$A$13,'De-para'!$B$1:$B$13)</f>
        <v>dez</v>
      </c>
    </row>
    <row r="122649" spans="1:7" x14ac:dyDescent="0.25">
      <c r="A122649">
        <v>122648</v>
      </c>
      <c r="B122649">
        <v>49</v>
      </c>
      <c r="C122649">
        <v>1</v>
      </c>
      <c r="D122649" s="1">
        <v>44183</v>
      </c>
      <c r="E122649" s="2">
        <v>0.70694444444444449</v>
      </c>
      <c r="F122649">
        <f>YEAR(pedidos[[#This Row],[data_compra]])</f>
        <v>2020</v>
      </c>
      <c r="G122649" t="str">
        <f>_xlfn.XLOOKUP(MONTH(pedidos[[#This Row],[data_compra]]),'De-para'!$A$1:$A$13,'De-para'!$B$1:$B$13)</f>
        <v>dez</v>
      </c>
    </row>
    <row r="122650" spans="1:7" x14ac:dyDescent="0.25">
      <c r="A122650">
        <v>122649</v>
      </c>
      <c r="B122650">
        <v>30</v>
      </c>
      <c r="C122650">
        <v>4</v>
      </c>
      <c r="D122650" s="1">
        <v>44183</v>
      </c>
      <c r="E122650" s="2">
        <v>0.70694444444444449</v>
      </c>
      <c r="F122650">
        <f>YEAR(pedidos[[#This Row],[data_compra]])</f>
        <v>2020</v>
      </c>
      <c r="G122650" t="str">
        <f>_xlfn.XLOOKUP(MONTH(pedidos[[#This Row],[data_compra]]),'De-para'!$A$1:$A$13,'De-para'!$B$1:$B$13)</f>
        <v>dez</v>
      </c>
    </row>
    <row r="122651" spans="1:7" x14ac:dyDescent="0.25">
      <c r="A122651">
        <v>122650</v>
      </c>
      <c r="B122651">
        <v>26</v>
      </c>
      <c r="C122651">
        <v>9</v>
      </c>
      <c r="D122651" s="1">
        <v>44183</v>
      </c>
      <c r="E122651" s="2">
        <v>0.70763888888888893</v>
      </c>
      <c r="F122651">
        <f>YEAR(pedidos[[#This Row],[data_compra]])</f>
        <v>2020</v>
      </c>
      <c r="G122651" t="str">
        <f>_xlfn.XLOOKUP(MONTH(pedidos[[#This Row],[data_compra]]),'De-para'!$A$1:$A$13,'De-para'!$B$1:$B$13)</f>
        <v>dez</v>
      </c>
    </row>
    <row r="122652" spans="1:7" x14ac:dyDescent="0.25">
      <c r="A122652">
        <v>122651</v>
      </c>
      <c r="B122652">
        <v>30</v>
      </c>
      <c r="C122652">
        <v>10</v>
      </c>
      <c r="D122652" s="1">
        <v>44183</v>
      </c>
      <c r="E122652" s="2">
        <v>0.70833333333333337</v>
      </c>
      <c r="F122652">
        <f>YEAR(pedidos[[#This Row],[data_compra]])</f>
        <v>2020</v>
      </c>
      <c r="G122652" t="str">
        <f>_xlfn.XLOOKUP(MONTH(pedidos[[#This Row],[data_compra]]),'De-para'!$A$1:$A$13,'De-para'!$B$1:$B$13)</f>
        <v>dez</v>
      </c>
    </row>
    <row r="122653" spans="1:7" x14ac:dyDescent="0.25">
      <c r="A122653">
        <v>122652</v>
      </c>
      <c r="B122653">
        <v>38</v>
      </c>
      <c r="C122653">
        <v>2</v>
      </c>
      <c r="D122653" s="1">
        <v>44183</v>
      </c>
      <c r="E122653" s="2">
        <v>0.70972222222222225</v>
      </c>
      <c r="F122653">
        <f>YEAR(pedidos[[#This Row],[data_compra]])</f>
        <v>2020</v>
      </c>
      <c r="G122653" t="str">
        <f>_xlfn.XLOOKUP(MONTH(pedidos[[#This Row],[data_compra]]),'De-para'!$A$1:$A$13,'De-para'!$B$1:$B$13)</f>
        <v>dez</v>
      </c>
    </row>
    <row r="122654" spans="1:7" x14ac:dyDescent="0.25">
      <c r="A122654">
        <v>122653</v>
      </c>
      <c r="B122654">
        <v>14</v>
      </c>
      <c r="C122654">
        <v>8</v>
      </c>
      <c r="D122654" s="1">
        <v>44183</v>
      </c>
      <c r="E122654" s="2">
        <v>0.71458333333333335</v>
      </c>
      <c r="F122654">
        <f>YEAR(pedidos[[#This Row],[data_compra]])</f>
        <v>2020</v>
      </c>
      <c r="G122654" t="str">
        <f>_xlfn.XLOOKUP(MONTH(pedidos[[#This Row],[data_compra]]),'De-para'!$A$1:$A$13,'De-para'!$B$1:$B$13)</f>
        <v>dez</v>
      </c>
    </row>
    <row r="122655" spans="1:7" x14ac:dyDescent="0.25">
      <c r="A122655">
        <v>122654</v>
      </c>
      <c r="B122655">
        <v>12</v>
      </c>
      <c r="C122655">
        <v>4</v>
      </c>
      <c r="D122655" s="1">
        <v>44183</v>
      </c>
      <c r="E122655" s="2">
        <v>0.71458333333333335</v>
      </c>
      <c r="F122655">
        <f>YEAR(pedidos[[#This Row],[data_compra]])</f>
        <v>2020</v>
      </c>
      <c r="G122655" t="str">
        <f>_xlfn.XLOOKUP(MONTH(pedidos[[#This Row],[data_compra]]),'De-para'!$A$1:$A$13,'De-para'!$B$1:$B$13)</f>
        <v>dez</v>
      </c>
    </row>
    <row r="122656" spans="1:7" x14ac:dyDescent="0.25">
      <c r="A122656">
        <v>122655</v>
      </c>
      <c r="B122656">
        <v>4</v>
      </c>
      <c r="C122656">
        <v>8</v>
      </c>
      <c r="D122656" s="1">
        <v>44183</v>
      </c>
      <c r="E122656" s="2">
        <v>0.71527777777777779</v>
      </c>
      <c r="F122656">
        <f>YEAR(pedidos[[#This Row],[data_compra]])</f>
        <v>2020</v>
      </c>
      <c r="G122656" t="str">
        <f>_xlfn.XLOOKUP(MONTH(pedidos[[#This Row],[data_compra]]),'De-para'!$A$1:$A$13,'De-para'!$B$1:$B$13)</f>
        <v>dez</v>
      </c>
    </row>
    <row r="122657" spans="1:7" x14ac:dyDescent="0.25">
      <c r="A122657">
        <v>122656</v>
      </c>
      <c r="B122657">
        <v>16</v>
      </c>
      <c r="C122657">
        <v>7</v>
      </c>
      <c r="D122657" s="1">
        <v>44183</v>
      </c>
      <c r="E122657" s="2">
        <v>0.71597222222222223</v>
      </c>
      <c r="F122657">
        <f>YEAR(pedidos[[#This Row],[data_compra]])</f>
        <v>2020</v>
      </c>
      <c r="G122657" t="str">
        <f>_xlfn.XLOOKUP(MONTH(pedidos[[#This Row],[data_compra]]),'De-para'!$A$1:$A$13,'De-para'!$B$1:$B$13)</f>
        <v>dez</v>
      </c>
    </row>
    <row r="122658" spans="1:7" x14ac:dyDescent="0.25">
      <c r="A122658">
        <v>122657</v>
      </c>
      <c r="B122658">
        <v>44</v>
      </c>
      <c r="C122658">
        <v>7</v>
      </c>
      <c r="D122658" s="1">
        <v>44183</v>
      </c>
      <c r="E122658" s="2">
        <v>0.71597222222222223</v>
      </c>
      <c r="F122658">
        <f>YEAR(pedidos[[#This Row],[data_compra]])</f>
        <v>2020</v>
      </c>
      <c r="G122658" t="str">
        <f>_xlfn.XLOOKUP(MONTH(pedidos[[#This Row],[data_compra]]),'De-para'!$A$1:$A$13,'De-para'!$B$1:$B$13)</f>
        <v>dez</v>
      </c>
    </row>
    <row r="122659" spans="1:7" x14ac:dyDescent="0.25">
      <c r="A122659">
        <v>122658</v>
      </c>
      <c r="B122659">
        <v>8</v>
      </c>
      <c r="C122659">
        <v>4</v>
      </c>
      <c r="D122659" s="1">
        <v>44183</v>
      </c>
      <c r="E122659" s="2">
        <v>0.71736111111111112</v>
      </c>
      <c r="F122659">
        <f>YEAR(pedidos[[#This Row],[data_compra]])</f>
        <v>2020</v>
      </c>
      <c r="G122659" t="str">
        <f>_xlfn.XLOOKUP(MONTH(pedidos[[#This Row],[data_compra]]),'De-para'!$A$1:$A$13,'De-para'!$B$1:$B$13)</f>
        <v>dez</v>
      </c>
    </row>
    <row r="122660" spans="1:7" x14ac:dyDescent="0.25">
      <c r="A122660">
        <v>122659</v>
      </c>
      <c r="B122660">
        <v>1</v>
      </c>
      <c r="C122660">
        <v>2</v>
      </c>
      <c r="D122660" s="1">
        <v>44183</v>
      </c>
      <c r="E122660" s="2">
        <v>0.71736111111111112</v>
      </c>
      <c r="F122660">
        <f>YEAR(pedidos[[#This Row],[data_compra]])</f>
        <v>2020</v>
      </c>
      <c r="G122660" t="str">
        <f>_xlfn.XLOOKUP(MONTH(pedidos[[#This Row],[data_compra]]),'De-para'!$A$1:$A$13,'De-para'!$B$1:$B$13)</f>
        <v>dez</v>
      </c>
    </row>
    <row r="122661" spans="1:7" x14ac:dyDescent="0.25">
      <c r="A122661">
        <v>122660</v>
      </c>
      <c r="B122661">
        <v>4</v>
      </c>
      <c r="C122661">
        <v>6</v>
      </c>
      <c r="D122661" s="1">
        <v>44183</v>
      </c>
      <c r="E122661" s="2">
        <v>0.71805555555555556</v>
      </c>
      <c r="F122661">
        <f>YEAR(pedidos[[#This Row],[data_compra]])</f>
        <v>2020</v>
      </c>
      <c r="G122661" t="str">
        <f>_xlfn.XLOOKUP(MONTH(pedidos[[#This Row],[data_compra]]),'De-para'!$A$1:$A$13,'De-para'!$B$1:$B$13)</f>
        <v>dez</v>
      </c>
    </row>
    <row r="122662" spans="1:7" x14ac:dyDescent="0.25">
      <c r="A122662">
        <v>122661</v>
      </c>
      <c r="B122662">
        <v>40</v>
      </c>
      <c r="C122662">
        <v>1</v>
      </c>
      <c r="D122662" s="1">
        <v>44183</v>
      </c>
      <c r="E122662" s="2">
        <v>0.72083333333333333</v>
      </c>
      <c r="F122662">
        <f>YEAR(pedidos[[#This Row],[data_compra]])</f>
        <v>2020</v>
      </c>
      <c r="G122662" t="str">
        <f>_xlfn.XLOOKUP(MONTH(pedidos[[#This Row],[data_compra]]),'De-para'!$A$1:$A$13,'De-para'!$B$1:$B$13)</f>
        <v>dez</v>
      </c>
    </row>
    <row r="122663" spans="1:7" x14ac:dyDescent="0.25">
      <c r="A122663">
        <v>122662</v>
      </c>
      <c r="B122663">
        <v>56</v>
      </c>
      <c r="C122663">
        <v>8</v>
      </c>
      <c r="D122663" s="1">
        <v>44183</v>
      </c>
      <c r="E122663" s="2">
        <v>0.72083333333333333</v>
      </c>
      <c r="F122663">
        <f>YEAR(pedidos[[#This Row],[data_compra]])</f>
        <v>2020</v>
      </c>
      <c r="G122663" t="str">
        <f>_xlfn.XLOOKUP(MONTH(pedidos[[#This Row],[data_compra]]),'De-para'!$A$1:$A$13,'De-para'!$B$1:$B$13)</f>
        <v>dez</v>
      </c>
    </row>
    <row r="122664" spans="1:7" x14ac:dyDescent="0.25">
      <c r="A122664">
        <v>122663</v>
      </c>
      <c r="B122664">
        <v>52</v>
      </c>
      <c r="C122664">
        <v>7</v>
      </c>
      <c r="D122664" s="1">
        <v>44183</v>
      </c>
      <c r="E122664" s="2">
        <v>0.72291666666666665</v>
      </c>
      <c r="F122664">
        <f>YEAR(pedidos[[#This Row],[data_compra]])</f>
        <v>2020</v>
      </c>
      <c r="G122664" t="str">
        <f>_xlfn.XLOOKUP(MONTH(pedidos[[#This Row],[data_compra]]),'De-para'!$A$1:$A$13,'De-para'!$B$1:$B$13)</f>
        <v>dez</v>
      </c>
    </row>
    <row r="122665" spans="1:7" x14ac:dyDescent="0.25">
      <c r="A122665">
        <v>122664</v>
      </c>
      <c r="B122665">
        <v>48</v>
      </c>
      <c r="C122665">
        <v>10</v>
      </c>
      <c r="D122665" s="1">
        <v>44183</v>
      </c>
      <c r="E122665" s="2">
        <v>0.72569444444444442</v>
      </c>
      <c r="F122665">
        <f>YEAR(pedidos[[#This Row],[data_compra]])</f>
        <v>2020</v>
      </c>
      <c r="G122665" t="str">
        <f>_xlfn.XLOOKUP(MONTH(pedidos[[#This Row],[data_compra]]),'De-para'!$A$1:$A$13,'De-para'!$B$1:$B$13)</f>
        <v>dez</v>
      </c>
    </row>
    <row r="122666" spans="1:7" x14ac:dyDescent="0.25">
      <c r="A122666">
        <v>122665</v>
      </c>
      <c r="B122666">
        <v>39</v>
      </c>
      <c r="C122666">
        <v>6</v>
      </c>
      <c r="D122666" s="1">
        <v>44183</v>
      </c>
      <c r="E122666" s="2">
        <v>0.73263888888888884</v>
      </c>
      <c r="F122666">
        <f>YEAR(pedidos[[#This Row],[data_compra]])</f>
        <v>2020</v>
      </c>
      <c r="G122666" t="str">
        <f>_xlfn.XLOOKUP(MONTH(pedidos[[#This Row],[data_compra]]),'De-para'!$A$1:$A$13,'De-para'!$B$1:$B$13)</f>
        <v>dez</v>
      </c>
    </row>
    <row r="122667" spans="1:7" x14ac:dyDescent="0.25">
      <c r="A122667">
        <v>122666</v>
      </c>
      <c r="B122667">
        <v>8</v>
      </c>
      <c r="C122667">
        <v>5</v>
      </c>
      <c r="D122667" s="1">
        <v>44183</v>
      </c>
      <c r="E122667" s="2">
        <v>0.73333333333333328</v>
      </c>
      <c r="F122667">
        <f>YEAR(pedidos[[#This Row],[data_compra]])</f>
        <v>2020</v>
      </c>
      <c r="G122667" t="str">
        <f>_xlfn.XLOOKUP(MONTH(pedidos[[#This Row],[data_compra]]),'De-para'!$A$1:$A$13,'De-para'!$B$1:$B$13)</f>
        <v>dez</v>
      </c>
    </row>
    <row r="122668" spans="1:7" x14ac:dyDescent="0.25">
      <c r="A122668">
        <v>122667</v>
      </c>
      <c r="B122668">
        <v>62</v>
      </c>
      <c r="C122668">
        <v>4</v>
      </c>
      <c r="D122668" s="1">
        <v>44183</v>
      </c>
      <c r="E122668" s="2">
        <v>0.73888888888888893</v>
      </c>
      <c r="F122668">
        <f>YEAR(pedidos[[#This Row],[data_compra]])</f>
        <v>2020</v>
      </c>
      <c r="G122668" t="str">
        <f>_xlfn.XLOOKUP(MONTH(pedidos[[#This Row],[data_compra]]),'De-para'!$A$1:$A$13,'De-para'!$B$1:$B$13)</f>
        <v>dez</v>
      </c>
    </row>
    <row r="122669" spans="1:7" x14ac:dyDescent="0.25">
      <c r="A122669">
        <v>122668</v>
      </c>
      <c r="B122669">
        <v>38</v>
      </c>
      <c r="C122669">
        <v>2</v>
      </c>
      <c r="D122669" s="1">
        <v>44183</v>
      </c>
      <c r="E122669" s="2">
        <v>0.74097222222222225</v>
      </c>
      <c r="F122669">
        <f>YEAR(pedidos[[#This Row],[data_compra]])</f>
        <v>2020</v>
      </c>
      <c r="G122669" t="str">
        <f>_xlfn.XLOOKUP(MONTH(pedidos[[#This Row],[data_compra]]),'De-para'!$A$1:$A$13,'De-para'!$B$1:$B$13)</f>
        <v>dez</v>
      </c>
    </row>
    <row r="122670" spans="1:7" x14ac:dyDescent="0.25">
      <c r="A122670">
        <v>122669</v>
      </c>
      <c r="B122670">
        <v>15</v>
      </c>
      <c r="C122670">
        <v>7</v>
      </c>
      <c r="D122670" s="1">
        <v>44183</v>
      </c>
      <c r="E122670" s="2">
        <v>0.74375000000000002</v>
      </c>
      <c r="F122670">
        <f>YEAR(pedidos[[#This Row],[data_compra]])</f>
        <v>2020</v>
      </c>
      <c r="G122670" t="str">
        <f>_xlfn.XLOOKUP(MONTH(pedidos[[#This Row],[data_compra]]),'De-para'!$A$1:$A$13,'De-para'!$B$1:$B$13)</f>
        <v>dez</v>
      </c>
    </row>
    <row r="122671" spans="1:7" x14ac:dyDescent="0.25">
      <c r="A122671">
        <v>122670</v>
      </c>
      <c r="B122671">
        <v>16</v>
      </c>
      <c r="C122671">
        <v>10</v>
      </c>
      <c r="D122671" s="1">
        <v>44183</v>
      </c>
      <c r="E122671" s="2">
        <v>0.74513888888888891</v>
      </c>
      <c r="F122671">
        <f>YEAR(pedidos[[#This Row],[data_compra]])</f>
        <v>2020</v>
      </c>
      <c r="G122671" t="str">
        <f>_xlfn.XLOOKUP(MONTH(pedidos[[#This Row],[data_compra]]),'De-para'!$A$1:$A$13,'De-para'!$B$1:$B$13)</f>
        <v>dez</v>
      </c>
    </row>
    <row r="122672" spans="1:7" x14ac:dyDescent="0.25">
      <c r="A122672">
        <v>122671</v>
      </c>
      <c r="B122672">
        <v>13</v>
      </c>
      <c r="C122672">
        <v>2</v>
      </c>
      <c r="D122672" s="1">
        <v>44183</v>
      </c>
      <c r="E122672" s="2">
        <v>0.74583333333333335</v>
      </c>
      <c r="F122672">
        <f>YEAR(pedidos[[#This Row],[data_compra]])</f>
        <v>2020</v>
      </c>
      <c r="G122672" t="str">
        <f>_xlfn.XLOOKUP(MONTH(pedidos[[#This Row],[data_compra]]),'De-para'!$A$1:$A$13,'De-para'!$B$1:$B$13)</f>
        <v>dez</v>
      </c>
    </row>
    <row r="122673" spans="1:7" x14ac:dyDescent="0.25">
      <c r="A122673">
        <v>122672</v>
      </c>
      <c r="B122673">
        <v>62</v>
      </c>
      <c r="C122673">
        <v>3</v>
      </c>
      <c r="D122673" s="1">
        <v>44183</v>
      </c>
      <c r="E122673" s="2">
        <v>0.74583333333333335</v>
      </c>
      <c r="F122673">
        <f>YEAR(pedidos[[#This Row],[data_compra]])</f>
        <v>2020</v>
      </c>
      <c r="G122673" t="str">
        <f>_xlfn.XLOOKUP(MONTH(pedidos[[#This Row],[data_compra]]),'De-para'!$A$1:$A$13,'De-para'!$B$1:$B$13)</f>
        <v>dez</v>
      </c>
    </row>
    <row r="122674" spans="1:7" x14ac:dyDescent="0.25">
      <c r="A122674">
        <v>122673</v>
      </c>
      <c r="B122674">
        <v>16</v>
      </c>
      <c r="C122674">
        <v>7</v>
      </c>
      <c r="D122674" s="1">
        <v>44183</v>
      </c>
      <c r="E122674" s="2">
        <v>0.74722222222222223</v>
      </c>
      <c r="F122674">
        <f>YEAR(pedidos[[#This Row],[data_compra]])</f>
        <v>2020</v>
      </c>
      <c r="G122674" t="str">
        <f>_xlfn.XLOOKUP(MONTH(pedidos[[#This Row],[data_compra]]),'De-para'!$A$1:$A$13,'De-para'!$B$1:$B$13)</f>
        <v>dez</v>
      </c>
    </row>
    <row r="122675" spans="1:7" x14ac:dyDescent="0.25">
      <c r="A122675">
        <v>122674</v>
      </c>
      <c r="B122675">
        <v>44</v>
      </c>
      <c r="C122675">
        <v>10</v>
      </c>
      <c r="D122675" s="1">
        <v>44183</v>
      </c>
      <c r="E122675" s="2">
        <v>0.74930555555555556</v>
      </c>
      <c r="F122675">
        <f>YEAR(pedidos[[#This Row],[data_compra]])</f>
        <v>2020</v>
      </c>
      <c r="G122675" t="str">
        <f>_xlfn.XLOOKUP(MONTH(pedidos[[#This Row],[data_compra]]),'De-para'!$A$1:$A$13,'De-para'!$B$1:$B$13)</f>
        <v>dez</v>
      </c>
    </row>
    <row r="122676" spans="1:7" x14ac:dyDescent="0.25">
      <c r="A122676">
        <v>122675</v>
      </c>
      <c r="B122676">
        <v>25</v>
      </c>
      <c r="C122676">
        <v>10</v>
      </c>
      <c r="D122676" s="1">
        <v>44183</v>
      </c>
      <c r="E122676" s="2">
        <v>0.74930555555555556</v>
      </c>
      <c r="F122676">
        <f>YEAR(pedidos[[#This Row],[data_compra]])</f>
        <v>2020</v>
      </c>
      <c r="G122676" t="str">
        <f>_xlfn.XLOOKUP(MONTH(pedidos[[#This Row],[data_compra]]),'De-para'!$A$1:$A$13,'De-para'!$B$1:$B$13)</f>
        <v>dez</v>
      </c>
    </row>
    <row r="122677" spans="1:7" x14ac:dyDescent="0.25">
      <c r="A122677">
        <v>122676</v>
      </c>
      <c r="B122677">
        <v>10</v>
      </c>
      <c r="C122677">
        <v>1</v>
      </c>
      <c r="D122677" s="1">
        <v>44183</v>
      </c>
      <c r="E122677" s="2">
        <v>0.75069444444444444</v>
      </c>
      <c r="F122677">
        <f>YEAR(pedidos[[#This Row],[data_compra]])</f>
        <v>2020</v>
      </c>
      <c r="G122677" t="str">
        <f>_xlfn.XLOOKUP(MONTH(pedidos[[#This Row],[data_compra]]),'De-para'!$A$1:$A$13,'De-para'!$B$1:$B$13)</f>
        <v>dez</v>
      </c>
    </row>
    <row r="122678" spans="1:7" x14ac:dyDescent="0.25">
      <c r="A122678">
        <v>122677</v>
      </c>
      <c r="B122678">
        <v>22</v>
      </c>
      <c r="C122678">
        <v>7</v>
      </c>
      <c r="D122678" s="1">
        <v>44183</v>
      </c>
      <c r="E122678" s="2">
        <v>0.75277777777777777</v>
      </c>
      <c r="F122678">
        <f>YEAR(pedidos[[#This Row],[data_compra]])</f>
        <v>2020</v>
      </c>
      <c r="G122678" t="str">
        <f>_xlfn.XLOOKUP(MONTH(pedidos[[#This Row],[data_compra]]),'De-para'!$A$1:$A$13,'De-para'!$B$1:$B$13)</f>
        <v>dez</v>
      </c>
    </row>
    <row r="122679" spans="1:7" x14ac:dyDescent="0.25">
      <c r="A122679">
        <v>122678</v>
      </c>
      <c r="B122679">
        <v>65</v>
      </c>
      <c r="C122679">
        <v>5</v>
      </c>
      <c r="D122679" s="1">
        <v>44183</v>
      </c>
      <c r="E122679" s="2">
        <v>0.75902777777777775</v>
      </c>
      <c r="F122679">
        <f>YEAR(pedidos[[#This Row],[data_compra]])</f>
        <v>2020</v>
      </c>
      <c r="G122679" t="str">
        <f>_xlfn.XLOOKUP(MONTH(pedidos[[#This Row],[data_compra]]),'De-para'!$A$1:$A$13,'De-para'!$B$1:$B$13)</f>
        <v>dez</v>
      </c>
    </row>
    <row r="122680" spans="1:7" x14ac:dyDescent="0.25">
      <c r="A122680">
        <v>122679</v>
      </c>
      <c r="B122680">
        <v>22</v>
      </c>
      <c r="C122680">
        <v>8</v>
      </c>
      <c r="D122680" s="1">
        <v>44183</v>
      </c>
      <c r="E122680" s="2">
        <v>0.76388888888888884</v>
      </c>
      <c r="F122680">
        <f>YEAR(pedidos[[#This Row],[data_compra]])</f>
        <v>2020</v>
      </c>
      <c r="G122680" t="str">
        <f>_xlfn.XLOOKUP(MONTH(pedidos[[#This Row],[data_compra]]),'De-para'!$A$1:$A$13,'De-para'!$B$1:$B$13)</f>
        <v>dez</v>
      </c>
    </row>
    <row r="122681" spans="1:7" x14ac:dyDescent="0.25">
      <c r="A122681">
        <v>122680</v>
      </c>
      <c r="B122681">
        <v>39</v>
      </c>
      <c r="C122681">
        <v>8</v>
      </c>
      <c r="D122681" s="1">
        <v>44183</v>
      </c>
      <c r="E122681" s="2">
        <v>0.76736111111111116</v>
      </c>
      <c r="F122681">
        <f>YEAR(pedidos[[#This Row],[data_compra]])</f>
        <v>2020</v>
      </c>
      <c r="G122681" t="str">
        <f>_xlfn.XLOOKUP(MONTH(pedidos[[#This Row],[data_compra]]),'De-para'!$A$1:$A$13,'De-para'!$B$1:$B$13)</f>
        <v>dez</v>
      </c>
    </row>
    <row r="122682" spans="1:7" x14ac:dyDescent="0.25">
      <c r="A122682">
        <v>122681</v>
      </c>
      <c r="B122682">
        <v>65</v>
      </c>
      <c r="C122682">
        <v>9</v>
      </c>
      <c r="D122682" s="1">
        <v>44183</v>
      </c>
      <c r="E122682" s="2">
        <v>0.76736111111111116</v>
      </c>
      <c r="F122682">
        <f>YEAR(pedidos[[#This Row],[data_compra]])</f>
        <v>2020</v>
      </c>
      <c r="G122682" t="str">
        <f>_xlfn.XLOOKUP(MONTH(pedidos[[#This Row],[data_compra]]),'De-para'!$A$1:$A$13,'De-para'!$B$1:$B$13)</f>
        <v>dez</v>
      </c>
    </row>
    <row r="122683" spans="1:7" x14ac:dyDescent="0.25">
      <c r="A122683">
        <v>122682</v>
      </c>
      <c r="B122683">
        <v>62</v>
      </c>
      <c r="C122683">
        <v>10</v>
      </c>
      <c r="D122683" s="1">
        <v>44183</v>
      </c>
      <c r="E122683" s="2">
        <v>0.77638888888888891</v>
      </c>
      <c r="F122683">
        <f>YEAR(pedidos[[#This Row],[data_compra]])</f>
        <v>2020</v>
      </c>
      <c r="G122683" t="str">
        <f>_xlfn.XLOOKUP(MONTH(pedidos[[#This Row],[data_compra]]),'De-para'!$A$1:$A$13,'De-para'!$B$1:$B$13)</f>
        <v>dez</v>
      </c>
    </row>
    <row r="122684" spans="1:7" x14ac:dyDescent="0.25">
      <c r="A122684">
        <v>122683</v>
      </c>
      <c r="B122684">
        <v>28</v>
      </c>
      <c r="C122684">
        <v>7</v>
      </c>
      <c r="D122684" s="1">
        <v>44183</v>
      </c>
      <c r="E122684" s="2">
        <v>0.77777777777777779</v>
      </c>
      <c r="F122684">
        <f>YEAR(pedidos[[#This Row],[data_compra]])</f>
        <v>2020</v>
      </c>
      <c r="G122684" t="str">
        <f>_xlfn.XLOOKUP(MONTH(pedidos[[#This Row],[data_compra]]),'De-para'!$A$1:$A$13,'De-para'!$B$1:$B$13)</f>
        <v>dez</v>
      </c>
    </row>
    <row r="122685" spans="1:7" x14ac:dyDescent="0.25">
      <c r="A122685">
        <v>122684</v>
      </c>
      <c r="B122685">
        <v>27</v>
      </c>
      <c r="C122685">
        <v>8</v>
      </c>
      <c r="D122685" s="1">
        <v>44183</v>
      </c>
      <c r="E122685" s="2">
        <v>0.77916666666666667</v>
      </c>
      <c r="F122685">
        <f>YEAR(pedidos[[#This Row],[data_compra]])</f>
        <v>2020</v>
      </c>
      <c r="G122685" t="str">
        <f>_xlfn.XLOOKUP(MONTH(pedidos[[#This Row],[data_compra]]),'De-para'!$A$1:$A$13,'De-para'!$B$1:$B$13)</f>
        <v>dez</v>
      </c>
    </row>
    <row r="122686" spans="1:7" x14ac:dyDescent="0.25">
      <c r="A122686">
        <v>122685</v>
      </c>
      <c r="B122686">
        <v>66</v>
      </c>
      <c r="C122686">
        <v>4</v>
      </c>
      <c r="D122686" s="1">
        <v>44183</v>
      </c>
      <c r="E122686" s="2">
        <v>0.77986111111111112</v>
      </c>
      <c r="F122686">
        <f>YEAR(pedidos[[#This Row],[data_compra]])</f>
        <v>2020</v>
      </c>
      <c r="G122686" t="str">
        <f>_xlfn.XLOOKUP(MONTH(pedidos[[#This Row],[data_compra]]),'De-para'!$A$1:$A$13,'De-para'!$B$1:$B$13)</f>
        <v>dez</v>
      </c>
    </row>
    <row r="122687" spans="1:7" x14ac:dyDescent="0.25">
      <c r="A122687">
        <v>122686</v>
      </c>
      <c r="B122687">
        <v>6</v>
      </c>
      <c r="C122687">
        <v>2</v>
      </c>
      <c r="D122687" s="1">
        <v>44183</v>
      </c>
      <c r="E122687" s="2">
        <v>0.78194444444444444</v>
      </c>
      <c r="F122687">
        <f>YEAR(pedidos[[#This Row],[data_compra]])</f>
        <v>2020</v>
      </c>
      <c r="G122687" t="str">
        <f>_xlfn.XLOOKUP(MONTH(pedidos[[#This Row],[data_compra]]),'De-para'!$A$1:$A$13,'De-para'!$B$1:$B$13)</f>
        <v>dez</v>
      </c>
    </row>
    <row r="122688" spans="1:7" x14ac:dyDescent="0.25">
      <c r="A122688">
        <v>122687</v>
      </c>
      <c r="B122688">
        <v>7</v>
      </c>
      <c r="C122688">
        <v>10</v>
      </c>
      <c r="D122688" s="1">
        <v>44183</v>
      </c>
      <c r="E122688" s="2">
        <v>0.78611111111111109</v>
      </c>
      <c r="F122688">
        <f>YEAR(pedidos[[#This Row],[data_compra]])</f>
        <v>2020</v>
      </c>
      <c r="G122688" t="str">
        <f>_xlfn.XLOOKUP(MONTH(pedidos[[#This Row],[data_compra]]),'De-para'!$A$1:$A$13,'De-para'!$B$1:$B$13)</f>
        <v>dez</v>
      </c>
    </row>
    <row r="122689" spans="1:7" x14ac:dyDescent="0.25">
      <c r="A122689">
        <v>122688</v>
      </c>
      <c r="B122689">
        <v>32</v>
      </c>
      <c r="C122689">
        <v>10</v>
      </c>
      <c r="D122689" s="1">
        <v>44183</v>
      </c>
      <c r="E122689" s="2">
        <v>0.78680555555555554</v>
      </c>
      <c r="F122689">
        <f>YEAR(pedidos[[#This Row],[data_compra]])</f>
        <v>2020</v>
      </c>
      <c r="G122689" t="str">
        <f>_xlfn.XLOOKUP(MONTH(pedidos[[#This Row],[data_compra]]),'De-para'!$A$1:$A$13,'De-para'!$B$1:$B$13)</f>
        <v>dez</v>
      </c>
    </row>
    <row r="122690" spans="1:7" x14ac:dyDescent="0.25">
      <c r="A122690">
        <v>122689</v>
      </c>
      <c r="B122690">
        <v>66</v>
      </c>
      <c r="C122690">
        <v>8</v>
      </c>
      <c r="D122690" s="1">
        <v>44183</v>
      </c>
      <c r="E122690" s="2">
        <v>0.79027777777777775</v>
      </c>
      <c r="F122690">
        <f>YEAR(pedidos[[#This Row],[data_compra]])</f>
        <v>2020</v>
      </c>
      <c r="G122690" t="str">
        <f>_xlfn.XLOOKUP(MONTH(pedidos[[#This Row],[data_compra]]),'De-para'!$A$1:$A$13,'De-para'!$B$1:$B$13)</f>
        <v>dez</v>
      </c>
    </row>
    <row r="122691" spans="1:7" x14ac:dyDescent="0.25">
      <c r="A122691">
        <v>122690</v>
      </c>
      <c r="B122691">
        <v>33</v>
      </c>
      <c r="C122691">
        <v>4</v>
      </c>
      <c r="D122691" s="1">
        <v>44183</v>
      </c>
      <c r="E122691" s="2">
        <v>0.79236111111111107</v>
      </c>
      <c r="F122691">
        <f>YEAR(pedidos[[#This Row],[data_compra]])</f>
        <v>2020</v>
      </c>
      <c r="G122691" t="str">
        <f>_xlfn.XLOOKUP(MONTH(pedidos[[#This Row],[data_compra]]),'De-para'!$A$1:$A$13,'De-para'!$B$1:$B$13)</f>
        <v>dez</v>
      </c>
    </row>
    <row r="122692" spans="1:7" x14ac:dyDescent="0.25">
      <c r="A122692">
        <v>122691</v>
      </c>
      <c r="B122692">
        <v>64</v>
      </c>
      <c r="C122692">
        <v>3</v>
      </c>
      <c r="D122692" s="1">
        <v>44183</v>
      </c>
      <c r="E122692" s="2">
        <v>0.79513888888888884</v>
      </c>
      <c r="F122692">
        <f>YEAR(pedidos[[#This Row],[data_compra]])</f>
        <v>2020</v>
      </c>
      <c r="G122692" t="str">
        <f>_xlfn.XLOOKUP(MONTH(pedidos[[#This Row],[data_compra]]),'De-para'!$A$1:$A$13,'De-para'!$B$1:$B$13)</f>
        <v>dez</v>
      </c>
    </row>
    <row r="122693" spans="1:7" x14ac:dyDescent="0.25">
      <c r="A122693">
        <v>122692</v>
      </c>
      <c r="B122693">
        <v>3</v>
      </c>
      <c r="C122693">
        <v>4</v>
      </c>
      <c r="D122693" s="1">
        <v>44183</v>
      </c>
      <c r="E122693" s="2">
        <v>0.8</v>
      </c>
      <c r="F122693">
        <f>YEAR(pedidos[[#This Row],[data_compra]])</f>
        <v>2020</v>
      </c>
      <c r="G122693" t="str">
        <f>_xlfn.XLOOKUP(MONTH(pedidos[[#This Row],[data_compra]]),'De-para'!$A$1:$A$13,'De-para'!$B$1:$B$13)</f>
        <v>dez</v>
      </c>
    </row>
    <row r="122694" spans="1:7" x14ac:dyDescent="0.25">
      <c r="A122694">
        <v>122693</v>
      </c>
      <c r="B122694">
        <v>20</v>
      </c>
      <c r="C122694">
        <v>9</v>
      </c>
      <c r="D122694" s="1">
        <v>44183</v>
      </c>
      <c r="E122694" s="2">
        <v>0.8041666666666667</v>
      </c>
      <c r="F122694">
        <f>YEAR(pedidos[[#This Row],[data_compra]])</f>
        <v>2020</v>
      </c>
      <c r="G122694" t="str">
        <f>_xlfn.XLOOKUP(MONTH(pedidos[[#This Row],[data_compra]]),'De-para'!$A$1:$A$13,'De-para'!$B$1:$B$13)</f>
        <v>dez</v>
      </c>
    </row>
    <row r="122695" spans="1:7" x14ac:dyDescent="0.25">
      <c r="A122695">
        <v>122694</v>
      </c>
      <c r="B122695">
        <v>51</v>
      </c>
      <c r="C122695">
        <v>8</v>
      </c>
      <c r="D122695" s="1">
        <v>44183</v>
      </c>
      <c r="E122695" s="2">
        <v>0.80555555555555558</v>
      </c>
      <c r="F122695">
        <f>YEAR(pedidos[[#This Row],[data_compra]])</f>
        <v>2020</v>
      </c>
      <c r="G122695" t="str">
        <f>_xlfn.XLOOKUP(MONTH(pedidos[[#This Row],[data_compra]]),'De-para'!$A$1:$A$13,'De-para'!$B$1:$B$13)</f>
        <v>dez</v>
      </c>
    </row>
    <row r="122696" spans="1:7" x14ac:dyDescent="0.25">
      <c r="A122696">
        <v>122695</v>
      </c>
      <c r="B122696">
        <v>40</v>
      </c>
      <c r="C122696">
        <v>6</v>
      </c>
      <c r="D122696" s="1">
        <v>44183</v>
      </c>
      <c r="E122696" s="2">
        <v>0.80763888888888891</v>
      </c>
      <c r="F122696">
        <f>YEAR(pedidos[[#This Row],[data_compra]])</f>
        <v>2020</v>
      </c>
      <c r="G122696" t="str">
        <f>_xlfn.XLOOKUP(MONTH(pedidos[[#This Row],[data_compra]]),'De-para'!$A$1:$A$13,'De-para'!$B$1:$B$13)</f>
        <v>dez</v>
      </c>
    </row>
    <row r="122697" spans="1:7" x14ac:dyDescent="0.25">
      <c r="A122697">
        <v>122696</v>
      </c>
      <c r="B122697">
        <v>15</v>
      </c>
      <c r="C122697">
        <v>10</v>
      </c>
      <c r="D122697" s="1">
        <v>44183</v>
      </c>
      <c r="E122697" s="2">
        <v>0.81388888888888888</v>
      </c>
      <c r="F122697">
        <f>YEAR(pedidos[[#This Row],[data_compra]])</f>
        <v>2020</v>
      </c>
      <c r="G122697" t="str">
        <f>_xlfn.XLOOKUP(MONTH(pedidos[[#This Row],[data_compra]]),'De-para'!$A$1:$A$13,'De-para'!$B$1:$B$13)</f>
        <v>dez</v>
      </c>
    </row>
    <row r="122698" spans="1:7" x14ac:dyDescent="0.25">
      <c r="A122698">
        <v>122697</v>
      </c>
      <c r="B122698">
        <v>58</v>
      </c>
      <c r="C122698">
        <v>7</v>
      </c>
      <c r="D122698" s="1">
        <v>44183</v>
      </c>
      <c r="E122698" s="2">
        <v>0.81597222222222221</v>
      </c>
      <c r="F122698">
        <f>YEAR(pedidos[[#This Row],[data_compra]])</f>
        <v>2020</v>
      </c>
      <c r="G122698" t="str">
        <f>_xlfn.XLOOKUP(MONTH(pedidos[[#This Row],[data_compra]]),'De-para'!$A$1:$A$13,'De-para'!$B$1:$B$13)</f>
        <v>dez</v>
      </c>
    </row>
    <row r="122699" spans="1:7" x14ac:dyDescent="0.25">
      <c r="A122699">
        <v>122698</v>
      </c>
      <c r="B122699">
        <v>46</v>
      </c>
      <c r="C122699">
        <v>1</v>
      </c>
      <c r="D122699" s="1">
        <v>44183</v>
      </c>
      <c r="E122699" s="2">
        <v>0.82777777777777772</v>
      </c>
      <c r="F122699">
        <f>YEAR(pedidos[[#This Row],[data_compra]])</f>
        <v>2020</v>
      </c>
      <c r="G122699" t="str">
        <f>_xlfn.XLOOKUP(MONTH(pedidos[[#This Row],[data_compra]]),'De-para'!$A$1:$A$13,'De-para'!$B$1:$B$13)</f>
        <v>dez</v>
      </c>
    </row>
    <row r="122700" spans="1:7" x14ac:dyDescent="0.25">
      <c r="A122700">
        <v>122699</v>
      </c>
      <c r="B122700">
        <v>66</v>
      </c>
      <c r="C122700">
        <v>10</v>
      </c>
      <c r="D122700" s="1">
        <v>44183</v>
      </c>
      <c r="E122700" s="2">
        <v>0.82777777777777772</v>
      </c>
      <c r="F122700">
        <f>YEAR(pedidos[[#This Row],[data_compra]])</f>
        <v>2020</v>
      </c>
      <c r="G122700" t="str">
        <f>_xlfn.XLOOKUP(MONTH(pedidos[[#This Row],[data_compra]]),'De-para'!$A$1:$A$13,'De-para'!$B$1:$B$13)</f>
        <v>dez</v>
      </c>
    </row>
    <row r="122701" spans="1:7" x14ac:dyDescent="0.25">
      <c r="A122701">
        <v>122700</v>
      </c>
      <c r="B122701">
        <v>24</v>
      </c>
      <c r="C122701">
        <v>4</v>
      </c>
      <c r="D122701" s="1">
        <v>44183</v>
      </c>
      <c r="E122701" s="2">
        <v>0.82777777777777772</v>
      </c>
      <c r="F122701">
        <f>YEAR(pedidos[[#This Row],[data_compra]])</f>
        <v>2020</v>
      </c>
      <c r="G122701" t="str">
        <f>_xlfn.XLOOKUP(MONTH(pedidos[[#This Row],[data_compra]]),'De-para'!$A$1:$A$13,'De-para'!$B$1:$B$13)</f>
        <v>dez</v>
      </c>
    </row>
    <row r="122702" spans="1:7" x14ac:dyDescent="0.25">
      <c r="A122702">
        <v>122701</v>
      </c>
      <c r="B122702">
        <v>51</v>
      </c>
      <c r="C122702">
        <v>1</v>
      </c>
      <c r="D122702" s="1">
        <v>44183</v>
      </c>
      <c r="E122702" s="2">
        <v>0.82916666666666672</v>
      </c>
      <c r="F122702">
        <f>YEAR(pedidos[[#This Row],[data_compra]])</f>
        <v>2020</v>
      </c>
      <c r="G122702" t="str">
        <f>_xlfn.XLOOKUP(MONTH(pedidos[[#This Row],[data_compra]]),'De-para'!$A$1:$A$13,'De-para'!$B$1:$B$13)</f>
        <v>dez</v>
      </c>
    </row>
    <row r="122703" spans="1:7" x14ac:dyDescent="0.25">
      <c r="A122703">
        <v>122702</v>
      </c>
      <c r="B122703">
        <v>63</v>
      </c>
      <c r="C122703">
        <v>5</v>
      </c>
      <c r="D122703" s="1">
        <v>44183</v>
      </c>
      <c r="E122703" s="2">
        <v>0.82986111111111116</v>
      </c>
      <c r="F122703">
        <f>YEAR(pedidos[[#This Row],[data_compra]])</f>
        <v>2020</v>
      </c>
      <c r="G122703" t="str">
        <f>_xlfn.XLOOKUP(MONTH(pedidos[[#This Row],[data_compra]]),'De-para'!$A$1:$A$13,'De-para'!$B$1:$B$13)</f>
        <v>dez</v>
      </c>
    </row>
    <row r="122704" spans="1:7" x14ac:dyDescent="0.25">
      <c r="A122704">
        <v>122703</v>
      </c>
      <c r="B122704">
        <v>16</v>
      </c>
      <c r="C122704">
        <v>8</v>
      </c>
      <c r="D122704" s="1">
        <v>44183</v>
      </c>
      <c r="E122704" s="2">
        <v>0.83472222222222225</v>
      </c>
      <c r="F122704">
        <f>YEAR(pedidos[[#This Row],[data_compra]])</f>
        <v>2020</v>
      </c>
      <c r="G122704" t="str">
        <f>_xlfn.XLOOKUP(MONTH(pedidos[[#This Row],[data_compra]]),'De-para'!$A$1:$A$13,'De-para'!$B$1:$B$13)</f>
        <v>dez</v>
      </c>
    </row>
    <row r="122705" spans="1:7" x14ac:dyDescent="0.25">
      <c r="A122705">
        <v>122704</v>
      </c>
      <c r="B122705">
        <v>13</v>
      </c>
      <c r="C122705">
        <v>2</v>
      </c>
      <c r="D122705" s="1">
        <v>44183</v>
      </c>
      <c r="E122705" s="2">
        <v>0.83888888888888891</v>
      </c>
      <c r="F122705">
        <f>YEAR(pedidos[[#This Row],[data_compra]])</f>
        <v>2020</v>
      </c>
      <c r="G122705" t="str">
        <f>_xlfn.XLOOKUP(MONTH(pedidos[[#This Row],[data_compra]]),'De-para'!$A$1:$A$13,'De-para'!$B$1:$B$13)</f>
        <v>dez</v>
      </c>
    </row>
    <row r="122706" spans="1:7" x14ac:dyDescent="0.25">
      <c r="A122706">
        <v>122705</v>
      </c>
      <c r="B122706">
        <v>21</v>
      </c>
      <c r="C122706">
        <v>7</v>
      </c>
      <c r="D122706" s="1">
        <v>44183</v>
      </c>
      <c r="E122706" s="2">
        <v>0.84444444444444444</v>
      </c>
      <c r="F122706">
        <f>YEAR(pedidos[[#This Row],[data_compra]])</f>
        <v>2020</v>
      </c>
      <c r="G122706" t="str">
        <f>_xlfn.XLOOKUP(MONTH(pedidos[[#This Row],[data_compra]]),'De-para'!$A$1:$A$13,'De-para'!$B$1:$B$13)</f>
        <v>dez</v>
      </c>
    </row>
    <row r="122707" spans="1:7" x14ac:dyDescent="0.25">
      <c r="A122707">
        <v>122706</v>
      </c>
      <c r="B122707">
        <v>36</v>
      </c>
      <c r="C122707">
        <v>4</v>
      </c>
      <c r="D122707" s="1">
        <v>44183</v>
      </c>
      <c r="E122707" s="2">
        <v>0.84722222222222221</v>
      </c>
      <c r="F122707">
        <f>YEAR(pedidos[[#This Row],[data_compra]])</f>
        <v>2020</v>
      </c>
      <c r="G122707" t="str">
        <f>_xlfn.XLOOKUP(MONTH(pedidos[[#This Row],[data_compra]]),'De-para'!$A$1:$A$13,'De-para'!$B$1:$B$13)</f>
        <v>dez</v>
      </c>
    </row>
    <row r="122708" spans="1:7" x14ac:dyDescent="0.25">
      <c r="A122708">
        <v>122707</v>
      </c>
      <c r="B122708">
        <v>24</v>
      </c>
      <c r="C122708">
        <v>5</v>
      </c>
      <c r="D122708" s="1">
        <v>44183</v>
      </c>
      <c r="E122708" s="2">
        <v>0.84722222222222221</v>
      </c>
      <c r="F122708">
        <f>YEAR(pedidos[[#This Row],[data_compra]])</f>
        <v>2020</v>
      </c>
      <c r="G122708" t="str">
        <f>_xlfn.XLOOKUP(MONTH(pedidos[[#This Row],[data_compra]]),'De-para'!$A$1:$A$13,'De-para'!$B$1:$B$13)</f>
        <v>dez</v>
      </c>
    </row>
    <row r="122709" spans="1:7" x14ac:dyDescent="0.25">
      <c r="A122709">
        <v>122708</v>
      </c>
      <c r="B122709">
        <v>38</v>
      </c>
      <c r="C122709">
        <v>4</v>
      </c>
      <c r="D122709" s="1">
        <v>44183</v>
      </c>
      <c r="E122709" s="2">
        <v>0.85277777777777775</v>
      </c>
      <c r="F122709">
        <f>YEAR(pedidos[[#This Row],[data_compra]])</f>
        <v>2020</v>
      </c>
      <c r="G122709" t="str">
        <f>_xlfn.XLOOKUP(MONTH(pedidos[[#This Row],[data_compra]]),'De-para'!$A$1:$A$13,'De-para'!$B$1:$B$13)</f>
        <v>dez</v>
      </c>
    </row>
    <row r="122710" spans="1:7" x14ac:dyDescent="0.25">
      <c r="A122710">
        <v>122709</v>
      </c>
      <c r="B122710">
        <v>15</v>
      </c>
      <c r="C122710">
        <v>5</v>
      </c>
      <c r="D122710" s="1">
        <v>44183</v>
      </c>
      <c r="E122710" s="2">
        <v>0.85416666666666663</v>
      </c>
      <c r="F122710">
        <f>YEAR(pedidos[[#This Row],[data_compra]])</f>
        <v>2020</v>
      </c>
      <c r="G122710" t="str">
        <f>_xlfn.XLOOKUP(MONTH(pedidos[[#This Row],[data_compra]]),'De-para'!$A$1:$A$13,'De-para'!$B$1:$B$13)</f>
        <v>dez</v>
      </c>
    </row>
    <row r="122711" spans="1:7" x14ac:dyDescent="0.25">
      <c r="A122711">
        <v>122710</v>
      </c>
      <c r="B122711">
        <v>62</v>
      </c>
      <c r="C122711">
        <v>6</v>
      </c>
      <c r="D122711" s="1">
        <v>44183</v>
      </c>
      <c r="E122711" s="2">
        <v>0.85555555555555551</v>
      </c>
      <c r="F122711">
        <f>YEAR(pedidos[[#This Row],[data_compra]])</f>
        <v>2020</v>
      </c>
      <c r="G122711" t="str">
        <f>_xlfn.XLOOKUP(MONTH(pedidos[[#This Row],[data_compra]]),'De-para'!$A$1:$A$13,'De-para'!$B$1:$B$13)</f>
        <v>dez</v>
      </c>
    </row>
    <row r="122712" spans="1:7" x14ac:dyDescent="0.25">
      <c r="A122712">
        <v>122711</v>
      </c>
      <c r="B122712">
        <v>42</v>
      </c>
      <c r="C122712">
        <v>3</v>
      </c>
      <c r="D122712" s="1">
        <v>44183</v>
      </c>
      <c r="E122712" s="2">
        <v>0.85833333333333328</v>
      </c>
      <c r="F122712">
        <f>YEAR(pedidos[[#This Row],[data_compra]])</f>
        <v>2020</v>
      </c>
      <c r="G122712" t="str">
        <f>_xlfn.XLOOKUP(MONTH(pedidos[[#This Row],[data_compra]]),'De-para'!$A$1:$A$13,'De-para'!$B$1:$B$13)</f>
        <v>dez</v>
      </c>
    </row>
    <row r="122713" spans="1:7" x14ac:dyDescent="0.25">
      <c r="A122713">
        <v>122712</v>
      </c>
      <c r="B122713">
        <v>18</v>
      </c>
      <c r="C122713">
        <v>4</v>
      </c>
      <c r="D122713" s="1">
        <v>44183</v>
      </c>
      <c r="E122713" s="2">
        <v>0.85972222222222228</v>
      </c>
      <c r="F122713">
        <f>YEAR(pedidos[[#This Row],[data_compra]])</f>
        <v>2020</v>
      </c>
      <c r="G122713" t="str">
        <f>_xlfn.XLOOKUP(MONTH(pedidos[[#This Row],[data_compra]]),'De-para'!$A$1:$A$13,'De-para'!$B$1:$B$13)</f>
        <v>dez</v>
      </c>
    </row>
    <row r="122714" spans="1:7" x14ac:dyDescent="0.25">
      <c r="A122714">
        <v>122713</v>
      </c>
      <c r="B122714">
        <v>29</v>
      </c>
      <c r="C122714">
        <v>2</v>
      </c>
      <c r="D122714" s="1">
        <v>44183</v>
      </c>
      <c r="E122714" s="2">
        <v>0.8618055555555556</v>
      </c>
      <c r="F122714">
        <f>YEAR(pedidos[[#This Row],[data_compra]])</f>
        <v>2020</v>
      </c>
      <c r="G122714" t="str">
        <f>_xlfn.XLOOKUP(MONTH(pedidos[[#This Row],[data_compra]]),'De-para'!$A$1:$A$13,'De-para'!$B$1:$B$13)</f>
        <v>dez</v>
      </c>
    </row>
    <row r="122715" spans="1:7" x14ac:dyDescent="0.25">
      <c r="A122715">
        <v>122714</v>
      </c>
      <c r="B122715">
        <v>6</v>
      </c>
      <c r="C122715">
        <v>5</v>
      </c>
      <c r="D122715" s="1">
        <v>44183</v>
      </c>
      <c r="E122715" s="2">
        <v>0.86388888888888893</v>
      </c>
      <c r="F122715">
        <f>YEAR(pedidos[[#This Row],[data_compra]])</f>
        <v>2020</v>
      </c>
      <c r="G122715" t="str">
        <f>_xlfn.XLOOKUP(MONTH(pedidos[[#This Row],[data_compra]]),'De-para'!$A$1:$A$13,'De-para'!$B$1:$B$13)</f>
        <v>dez</v>
      </c>
    </row>
    <row r="122716" spans="1:7" x14ac:dyDescent="0.25">
      <c r="A122716">
        <v>122715</v>
      </c>
      <c r="B122716">
        <v>15</v>
      </c>
      <c r="C122716">
        <v>10</v>
      </c>
      <c r="D122716" s="1">
        <v>44183</v>
      </c>
      <c r="E122716" s="2">
        <v>0.8666666666666667</v>
      </c>
      <c r="F122716">
        <f>YEAR(pedidos[[#This Row],[data_compra]])</f>
        <v>2020</v>
      </c>
      <c r="G122716" t="str">
        <f>_xlfn.XLOOKUP(MONTH(pedidos[[#This Row],[data_compra]]),'De-para'!$A$1:$A$13,'De-para'!$B$1:$B$13)</f>
        <v>dez</v>
      </c>
    </row>
    <row r="122717" spans="1:7" x14ac:dyDescent="0.25">
      <c r="A122717">
        <v>122716</v>
      </c>
      <c r="B122717">
        <v>13</v>
      </c>
      <c r="C122717">
        <v>8</v>
      </c>
      <c r="D122717" s="1">
        <v>44183</v>
      </c>
      <c r="E122717" s="2">
        <v>0.8666666666666667</v>
      </c>
      <c r="F122717">
        <f>YEAR(pedidos[[#This Row],[data_compra]])</f>
        <v>2020</v>
      </c>
      <c r="G122717" t="str">
        <f>_xlfn.XLOOKUP(MONTH(pedidos[[#This Row],[data_compra]]),'De-para'!$A$1:$A$13,'De-para'!$B$1:$B$13)</f>
        <v>dez</v>
      </c>
    </row>
    <row r="122718" spans="1:7" x14ac:dyDescent="0.25">
      <c r="A122718">
        <v>122717</v>
      </c>
      <c r="B122718">
        <v>35</v>
      </c>
      <c r="C122718">
        <v>5</v>
      </c>
      <c r="D122718" s="1">
        <v>44183</v>
      </c>
      <c r="E122718" s="2">
        <v>0.87013888888888891</v>
      </c>
      <c r="F122718">
        <f>YEAR(pedidos[[#This Row],[data_compra]])</f>
        <v>2020</v>
      </c>
      <c r="G122718" t="str">
        <f>_xlfn.XLOOKUP(MONTH(pedidos[[#This Row],[data_compra]]),'De-para'!$A$1:$A$13,'De-para'!$B$1:$B$13)</f>
        <v>dez</v>
      </c>
    </row>
    <row r="122719" spans="1:7" x14ac:dyDescent="0.25">
      <c r="A122719">
        <v>122718</v>
      </c>
      <c r="B122719">
        <v>16</v>
      </c>
      <c r="C122719">
        <v>1</v>
      </c>
      <c r="D122719" s="1">
        <v>44183</v>
      </c>
      <c r="E122719" s="2">
        <v>0.87083333333333335</v>
      </c>
      <c r="F122719">
        <f>YEAR(pedidos[[#This Row],[data_compra]])</f>
        <v>2020</v>
      </c>
      <c r="G122719" t="str">
        <f>_xlfn.XLOOKUP(MONTH(pedidos[[#This Row],[data_compra]]),'De-para'!$A$1:$A$13,'De-para'!$B$1:$B$13)</f>
        <v>dez</v>
      </c>
    </row>
    <row r="122720" spans="1:7" x14ac:dyDescent="0.25">
      <c r="A122720">
        <v>122719</v>
      </c>
      <c r="B122720">
        <v>61</v>
      </c>
      <c r="C122720">
        <v>7</v>
      </c>
      <c r="D122720" s="1">
        <v>44183</v>
      </c>
      <c r="E122720" s="2">
        <v>0.87291666666666667</v>
      </c>
      <c r="F122720">
        <f>YEAR(pedidos[[#This Row],[data_compra]])</f>
        <v>2020</v>
      </c>
      <c r="G122720" t="str">
        <f>_xlfn.XLOOKUP(MONTH(pedidos[[#This Row],[data_compra]]),'De-para'!$A$1:$A$13,'De-para'!$B$1:$B$13)</f>
        <v>dez</v>
      </c>
    </row>
    <row r="122721" spans="1:7" x14ac:dyDescent="0.25">
      <c r="A122721">
        <v>122720</v>
      </c>
      <c r="B122721">
        <v>62</v>
      </c>
      <c r="C122721">
        <v>9</v>
      </c>
      <c r="D122721" s="1">
        <v>44183</v>
      </c>
      <c r="E122721" s="2">
        <v>0.87847222222222221</v>
      </c>
      <c r="F122721">
        <f>YEAR(pedidos[[#This Row],[data_compra]])</f>
        <v>2020</v>
      </c>
      <c r="G122721" t="str">
        <f>_xlfn.XLOOKUP(MONTH(pedidos[[#This Row],[data_compra]]),'De-para'!$A$1:$A$13,'De-para'!$B$1:$B$13)</f>
        <v>dez</v>
      </c>
    </row>
    <row r="122722" spans="1:7" x14ac:dyDescent="0.25">
      <c r="A122722">
        <v>122721</v>
      </c>
      <c r="B122722">
        <v>6</v>
      </c>
      <c r="C122722">
        <v>4</v>
      </c>
      <c r="D122722" s="1">
        <v>44183</v>
      </c>
      <c r="E122722" s="2">
        <v>0.88055555555555554</v>
      </c>
      <c r="F122722">
        <f>YEAR(pedidos[[#This Row],[data_compra]])</f>
        <v>2020</v>
      </c>
      <c r="G122722" t="str">
        <f>_xlfn.XLOOKUP(MONTH(pedidos[[#This Row],[data_compra]]),'De-para'!$A$1:$A$13,'De-para'!$B$1:$B$13)</f>
        <v>dez</v>
      </c>
    </row>
    <row r="122723" spans="1:7" x14ac:dyDescent="0.25">
      <c r="A122723">
        <v>122722</v>
      </c>
      <c r="B122723">
        <v>60</v>
      </c>
      <c r="C122723">
        <v>5</v>
      </c>
      <c r="D122723" s="1">
        <v>44183</v>
      </c>
      <c r="E122723" s="2">
        <v>0.88124999999999998</v>
      </c>
      <c r="F122723">
        <f>YEAR(pedidos[[#This Row],[data_compra]])</f>
        <v>2020</v>
      </c>
      <c r="G122723" t="str">
        <f>_xlfn.XLOOKUP(MONTH(pedidos[[#This Row],[data_compra]]),'De-para'!$A$1:$A$13,'De-para'!$B$1:$B$13)</f>
        <v>dez</v>
      </c>
    </row>
    <row r="122724" spans="1:7" x14ac:dyDescent="0.25">
      <c r="A122724">
        <v>122723</v>
      </c>
      <c r="B122724">
        <v>62</v>
      </c>
      <c r="C122724">
        <v>2</v>
      </c>
      <c r="D122724" s="1">
        <v>44183</v>
      </c>
      <c r="E122724" s="2">
        <v>0.88194444444444442</v>
      </c>
      <c r="F122724">
        <f>YEAR(pedidos[[#This Row],[data_compra]])</f>
        <v>2020</v>
      </c>
      <c r="G122724" t="str">
        <f>_xlfn.XLOOKUP(MONTH(pedidos[[#This Row],[data_compra]]),'De-para'!$A$1:$A$13,'De-para'!$B$1:$B$13)</f>
        <v>dez</v>
      </c>
    </row>
    <row r="122725" spans="1:7" x14ac:dyDescent="0.25">
      <c r="A122725">
        <v>122724</v>
      </c>
      <c r="B122725">
        <v>45</v>
      </c>
      <c r="C122725">
        <v>4</v>
      </c>
      <c r="D122725" s="1">
        <v>44183</v>
      </c>
      <c r="E122725" s="2">
        <v>0.88541666666666663</v>
      </c>
      <c r="F122725">
        <f>YEAR(pedidos[[#This Row],[data_compra]])</f>
        <v>2020</v>
      </c>
      <c r="G122725" t="str">
        <f>_xlfn.XLOOKUP(MONTH(pedidos[[#This Row],[data_compra]]),'De-para'!$A$1:$A$13,'De-para'!$B$1:$B$13)</f>
        <v>dez</v>
      </c>
    </row>
    <row r="122726" spans="1:7" x14ac:dyDescent="0.25">
      <c r="A122726">
        <v>122725</v>
      </c>
      <c r="B122726">
        <v>57</v>
      </c>
      <c r="C122726">
        <v>7</v>
      </c>
      <c r="D122726" s="1">
        <v>44183</v>
      </c>
      <c r="E122726" s="2">
        <v>0.88958333333333328</v>
      </c>
      <c r="F122726">
        <f>YEAR(pedidos[[#This Row],[data_compra]])</f>
        <v>2020</v>
      </c>
      <c r="G122726" t="str">
        <f>_xlfn.XLOOKUP(MONTH(pedidos[[#This Row],[data_compra]]),'De-para'!$A$1:$A$13,'De-para'!$B$1:$B$13)</f>
        <v>dez</v>
      </c>
    </row>
    <row r="122727" spans="1:7" x14ac:dyDescent="0.25">
      <c r="A122727">
        <v>122726</v>
      </c>
      <c r="B122727">
        <v>57</v>
      </c>
      <c r="C122727">
        <v>4</v>
      </c>
      <c r="D122727" s="1">
        <v>44183</v>
      </c>
      <c r="E122727" s="2">
        <v>0.88958333333333328</v>
      </c>
      <c r="F122727">
        <f>YEAR(pedidos[[#This Row],[data_compra]])</f>
        <v>2020</v>
      </c>
      <c r="G122727" t="str">
        <f>_xlfn.XLOOKUP(MONTH(pedidos[[#This Row],[data_compra]]),'De-para'!$A$1:$A$13,'De-para'!$B$1:$B$13)</f>
        <v>dez</v>
      </c>
    </row>
    <row r="122728" spans="1:7" x14ac:dyDescent="0.25">
      <c r="A122728">
        <v>122727</v>
      </c>
      <c r="B122728">
        <v>54</v>
      </c>
      <c r="C122728">
        <v>9</v>
      </c>
      <c r="D122728" s="1">
        <v>44183</v>
      </c>
      <c r="E122728" s="2">
        <v>0.89097222222222228</v>
      </c>
      <c r="F122728">
        <f>YEAR(pedidos[[#This Row],[data_compra]])</f>
        <v>2020</v>
      </c>
      <c r="G122728" t="str">
        <f>_xlfn.XLOOKUP(MONTH(pedidos[[#This Row],[data_compra]]),'De-para'!$A$1:$A$13,'De-para'!$B$1:$B$13)</f>
        <v>dez</v>
      </c>
    </row>
    <row r="122729" spans="1:7" x14ac:dyDescent="0.25">
      <c r="A122729">
        <v>122728</v>
      </c>
      <c r="B122729">
        <v>2</v>
      </c>
      <c r="C122729">
        <v>9</v>
      </c>
      <c r="D122729" s="1">
        <v>44183</v>
      </c>
      <c r="E122729" s="2">
        <v>0.8979166666666667</v>
      </c>
      <c r="F122729">
        <f>YEAR(pedidos[[#This Row],[data_compra]])</f>
        <v>2020</v>
      </c>
      <c r="G122729" t="str">
        <f>_xlfn.XLOOKUP(MONTH(pedidos[[#This Row],[data_compra]]),'De-para'!$A$1:$A$13,'De-para'!$B$1:$B$13)</f>
        <v>dez</v>
      </c>
    </row>
    <row r="122730" spans="1:7" x14ac:dyDescent="0.25">
      <c r="A122730">
        <v>122729</v>
      </c>
      <c r="B122730">
        <v>17</v>
      </c>
      <c r="C122730">
        <v>4</v>
      </c>
      <c r="D122730" s="1">
        <v>44183</v>
      </c>
      <c r="E122730" s="2">
        <v>0.8979166666666667</v>
      </c>
      <c r="F122730">
        <f>YEAR(pedidos[[#This Row],[data_compra]])</f>
        <v>2020</v>
      </c>
      <c r="G122730" t="str">
        <f>_xlfn.XLOOKUP(MONTH(pedidos[[#This Row],[data_compra]]),'De-para'!$A$1:$A$13,'De-para'!$B$1:$B$13)</f>
        <v>dez</v>
      </c>
    </row>
    <row r="122731" spans="1:7" x14ac:dyDescent="0.25">
      <c r="A122731">
        <v>122730</v>
      </c>
      <c r="B122731">
        <v>31</v>
      </c>
      <c r="C122731">
        <v>1</v>
      </c>
      <c r="D122731" s="1">
        <v>44183</v>
      </c>
      <c r="E122731" s="2">
        <v>0.90069444444444446</v>
      </c>
      <c r="F122731">
        <f>YEAR(pedidos[[#This Row],[data_compra]])</f>
        <v>2020</v>
      </c>
      <c r="G122731" t="str">
        <f>_xlfn.XLOOKUP(MONTH(pedidos[[#This Row],[data_compra]]),'De-para'!$A$1:$A$13,'De-para'!$B$1:$B$13)</f>
        <v>dez</v>
      </c>
    </row>
    <row r="122732" spans="1:7" x14ac:dyDescent="0.25">
      <c r="A122732">
        <v>122731</v>
      </c>
      <c r="B122732">
        <v>56</v>
      </c>
      <c r="C122732">
        <v>10</v>
      </c>
      <c r="D122732" s="1">
        <v>44183</v>
      </c>
      <c r="E122732" s="2">
        <v>0.90069444444444446</v>
      </c>
      <c r="F122732">
        <f>YEAR(pedidos[[#This Row],[data_compra]])</f>
        <v>2020</v>
      </c>
      <c r="G122732" t="str">
        <f>_xlfn.XLOOKUP(MONTH(pedidos[[#This Row],[data_compra]]),'De-para'!$A$1:$A$13,'De-para'!$B$1:$B$13)</f>
        <v>dez</v>
      </c>
    </row>
    <row r="122733" spans="1:7" x14ac:dyDescent="0.25">
      <c r="A122733">
        <v>122732</v>
      </c>
      <c r="B122733">
        <v>35</v>
      </c>
      <c r="C122733">
        <v>3</v>
      </c>
      <c r="D122733" s="1">
        <v>44183</v>
      </c>
      <c r="E122733" s="2">
        <v>0.90069444444444446</v>
      </c>
      <c r="F122733">
        <f>YEAR(pedidos[[#This Row],[data_compra]])</f>
        <v>2020</v>
      </c>
      <c r="G122733" t="str">
        <f>_xlfn.XLOOKUP(MONTH(pedidos[[#This Row],[data_compra]]),'De-para'!$A$1:$A$13,'De-para'!$B$1:$B$13)</f>
        <v>dez</v>
      </c>
    </row>
    <row r="122734" spans="1:7" x14ac:dyDescent="0.25">
      <c r="A122734">
        <v>122733</v>
      </c>
      <c r="B122734">
        <v>17</v>
      </c>
      <c r="C122734">
        <v>2</v>
      </c>
      <c r="D122734" s="1">
        <v>44183</v>
      </c>
      <c r="E122734" s="2">
        <v>0.90138888888888891</v>
      </c>
      <c r="F122734">
        <f>YEAR(pedidos[[#This Row],[data_compra]])</f>
        <v>2020</v>
      </c>
      <c r="G122734" t="str">
        <f>_xlfn.XLOOKUP(MONTH(pedidos[[#This Row],[data_compra]]),'De-para'!$A$1:$A$13,'De-para'!$B$1:$B$13)</f>
        <v>dez</v>
      </c>
    </row>
    <row r="122735" spans="1:7" x14ac:dyDescent="0.25">
      <c r="A122735">
        <v>122734</v>
      </c>
      <c r="B122735">
        <v>29</v>
      </c>
      <c r="C122735">
        <v>6</v>
      </c>
      <c r="D122735" s="1">
        <v>44183</v>
      </c>
      <c r="E122735" s="2">
        <v>0.90138888888888891</v>
      </c>
      <c r="F122735">
        <f>YEAR(pedidos[[#This Row],[data_compra]])</f>
        <v>2020</v>
      </c>
      <c r="G122735" t="str">
        <f>_xlfn.XLOOKUP(MONTH(pedidos[[#This Row],[data_compra]]),'De-para'!$A$1:$A$13,'De-para'!$B$1:$B$13)</f>
        <v>dez</v>
      </c>
    </row>
    <row r="122736" spans="1:7" x14ac:dyDescent="0.25">
      <c r="A122736">
        <v>122735</v>
      </c>
      <c r="B122736">
        <v>38</v>
      </c>
      <c r="C122736">
        <v>3</v>
      </c>
      <c r="D122736" s="1">
        <v>44183</v>
      </c>
      <c r="E122736" s="2">
        <v>0.90208333333333335</v>
      </c>
      <c r="F122736">
        <f>YEAR(pedidos[[#This Row],[data_compra]])</f>
        <v>2020</v>
      </c>
      <c r="G122736" t="str">
        <f>_xlfn.XLOOKUP(MONTH(pedidos[[#This Row],[data_compra]]),'De-para'!$A$1:$A$13,'De-para'!$B$1:$B$13)</f>
        <v>dez</v>
      </c>
    </row>
    <row r="122737" spans="1:7" x14ac:dyDescent="0.25">
      <c r="A122737">
        <v>122736</v>
      </c>
      <c r="B122737">
        <v>40</v>
      </c>
      <c r="C122737">
        <v>6</v>
      </c>
      <c r="D122737" s="1">
        <v>44183</v>
      </c>
      <c r="E122737" s="2">
        <v>0.90277777777777779</v>
      </c>
      <c r="F122737">
        <f>YEAR(pedidos[[#This Row],[data_compra]])</f>
        <v>2020</v>
      </c>
      <c r="G122737" t="str">
        <f>_xlfn.XLOOKUP(MONTH(pedidos[[#This Row],[data_compra]]),'De-para'!$A$1:$A$13,'De-para'!$B$1:$B$13)</f>
        <v>dez</v>
      </c>
    </row>
    <row r="122738" spans="1:7" x14ac:dyDescent="0.25">
      <c r="A122738">
        <v>122737</v>
      </c>
      <c r="B122738">
        <v>6</v>
      </c>
      <c r="C122738">
        <v>10</v>
      </c>
      <c r="D122738" s="1">
        <v>44183</v>
      </c>
      <c r="E122738" s="2">
        <v>0.90416666666666667</v>
      </c>
      <c r="F122738">
        <f>YEAR(pedidos[[#This Row],[data_compra]])</f>
        <v>2020</v>
      </c>
      <c r="G122738" t="str">
        <f>_xlfn.XLOOKUP(MONTH(pedidos[[#This Row],[data_compra]]),'De-para'!$A$1:$A$13,'De-para'!$B$1:$B$13)</f>
        <v>dez</v>
      </c>
    </row>
    <row r="122739" spans="1:7" x14ac:dyDescent="0.25">
      <c r="A122739">
        <v>122738</v>
      </c>
      <c r="B122739">
        <v>30</v>
      </c>
      <c r="C122739">
        <v>5</v>
      </c>
      <c r="D122739" s="1">
        <v>44183</v>
      </c>
      <c r="E122739" s="2">
        <v>0.90902777777777777</v>
      </c>
      <c r="F122739">
        <f>YEAR(pedidos[[#This Row],[data_compra]])</f>
        <v>2020</v>
      </c>
      <c r="G122739" t="str">
        <f>_xlfn.XLOOKUP(MONTH(pedidos[[#This Row],[data_compra]]),'De-para'!$A$1:$A$13,'De-para'!$B$1:$B$13)</f>
        <v>dez</v>
      </c>
    </row>
    <row r="122740" spans="1:7" x14ac:dyDescent="0.25">
      <c r="A122740">
        <v>122739</v>
      </c>
      <c r="B122740">
        <v>12</v>
      </c>
      <c r="C122740">
        <v>5</v>
      </c>
      <c r="D122740" s="1">
        <v>44183</v>
      </c>
      <c r="E122740" s="2">
        <v>0.91249999999999998</v>
      </c>
      <c r="F122740">
        <f>YEAR(pedidos[[#This Row],[data_compra]])</f>
        <v>2020</v>
      </c>
      <c r="G122740" t="str">
        <f>_xlfn.XLOOKUP(MONTH(pedidos[[#This Row],[data_compra]]),'De-para'!$A$1:$A$13,'De-para'!$B$1:$B$13)</f>
        <v>dez</v>
      </c>
    </row>
    <row r="122741" spans="1:7" x14ac:dyDescent="0.25">
      <c r="A122741">
        <v>122740</v>
      </c>
      <c r="B122741">
        <v>38</v>
      </c>
      <c r="C122741">
        <v>5</v>
      </c>
      <c r="D122741" s="1">
        <v>44183</v>
      </c>
      <c r="E122741" s="2">
        <v>0.91388888888888886</v>
      </c>
      <c r="F122741">
        <f>YEAR(pedidos[[#This Row],[data_compra]])</f>
        <v>2020</v>
      </c>
      <c r="G122741" t="str">
        <f>_xlfn.XLOOKUP(MONTH(pedidos[[#This Row],[data_compra]]),'De-para'!$A$1:$A$13,'De-para'!$B$1:$B$13)</f>
        <v>dez</v>
      </c>
    </row>
    <row r="122742" spans="1:7" x14ac:dyDescent="0.25">
      <c r="A122742">
        <v>122741</v>
      </c>
      <c r="B122742">
        <v>16</v>
      </c>
      <c r="C122742">
        <v>5</v>
      </c>
      <c r="D122742" s="1">
        <v>44183</v>
      </c>
      <c r="E122742" s="2">
        <v>0.9194444444444444</v>
      </c>
      <c r="F122742">
        <f>YEAR(pedidos[[#This Row],[data_compra]])</f>
        <v>2020</v>
      </c>
      <c r="G122742" t="str">
        <f>_xlfn.XLOOKUP(MONTH(pedidos[[#This Row],[data_compra]]),'De-para'!$A$1:$A$13,'De-para'!$B$1:$B$13)</f>
        <v>dez</v>
      </c>
    </row>
    <row r="122743" spans="1:7" x14ac:dyDescent="0.25">
      <c r="A122743">
        <v>122742</v>
      </c>
      <c r="B122743">
        <v>52</v>
      </c>
      <c r="C122743">
        <v>8</v>
      </c>
      <c r="D122743" s="1">
        <v>44183</v>
      </c>
      <c r="E122743" s="2">
        <v>0.92013888888888884</v>
      </c>
      <c r="F122743">
        <f>YEAR(pedidos[[#This Row],[data_compra]])</f>
        <v>2020</v>
      </c>
      <c r="G122743" t="str">
        <f>_xlfn.XLOOKUP(MONTH(pedidos[[#This Row],[data_compra]]),'De-para'!$A$1:$A$13,'De-para'!$B$1:$B$13)</f>
        <v>dez</v>
      </c>
    </row>
    <row r="122744" spans="1:7" x14ac:dyDescent="0.25">
      <c r="A122744">
        <v>122743</v>
      </c>
      <c r="B122744">
        <v>32</v>
      </c>
      <c r="C122744">
        <v>6</v>
      </c>
      <c r="D122744" s="1">
        <v>44183</v>
      </c>
      <c r="E122744" s="2">
        <v>0.92500000000000004</v>
      </c>
      <c r="F122744">
        <f>YEAR(pedidos[[#This Row],[data_compra]])</f>
        <v>2020</v>
      </c>
      <c r="G122744" t="str">
        <f>_xlfn.XLOOKUP(MONTH(pedidos[[#This Row],[data_compra]]),'De-para'!$A$1:$A$13,'De-para'!$B$1:$B$13)</f>
        <v>dez</v>
      </c>
    </row>
    <row r="122745" spans="1:7" x14ac:dyDescent="0.25">
      <c r="A122745">
        <v>122744</v>
      </c>
      <c r="B122745">
        <v>27</v>
      </c>
      <c r="C122745">
        <v>7</v>
      </c>
      <c r="D122745" s="1">
        <v>44183</v>
      </c>
      <c r="E122745" s="2">
        <v>0.92777777777777781</v>
      </c>
      <c r="F122745">
        <f>YEAR(pedidos[[#This Row],[data_compra]])</f>
        <v>2020</v>
      </c>
      <c r="G122745" t="str">
        <f>_xlfn.XLOOKUP(MONTH(pedidos[[#This Row],[data_compra]]),'De-para'!$A$1:$A$13,'De-para'!$B$1:$B$13)</f>
        <v>dez</v>
      </c>
    </row>
    <row r="122746" spans="1:7" x14ac:dyDescent="0.25">
      <c r="A122746">
        <v>122745</v>
      </c>
      <c r="B122746">
        <v>28</v>
      </c>
      <c r="C122746">
        <v>6</v>
      </c>
      <c r="D122746" s="1">
        <v>44183</v>
      </c>
      <c r="E122746" s="2">
        <v>0.93055555555555558</v>
      </c>
      <c r="F122746">
        <f>YEAR(pedidos[[#This Row],[data_compra]])</f>
        <v>2020</v>
      </c>
      <c r="G122746" t="str">
        <f>_xlfn.XLOOKUP(MONTH(pedidos[[#This Row],[data_compra]]),'De-para'!$A$1:$A$13,'De-para'!$B$1:$B$13)</f>
        <v>dez</v>
      </c>
    </row>
    <row r="122747" spans="1:7" x14ac:dyDescent="0.25">
      <c r="A122747">
        <v>122746</v>
      </c>
      <c r="B122747">
        <v>62</v>
      </c>
      <c r="C122747">
        <v>8</v>
      </c>
      <c r="D122747" s="1">
        <v>44183</v>
      </c>
      <c r="E122747" s="2">
        <v>0.93333333333333335</v>
      </c>
      <c r="F122747">
        <f>YEAR(pedidos[[#This Row],[data_compra]])</f>
        <v>2020</v>
      </c>
      <c r="G122747" t="str">
        <f>_xlfn.XLOOKUP(MONTH(pedidos[[#This Row],[data_compra]]),'De-para'!$A$1:$A$13,'De-para'!$B$1:$B$13)</f>
        <v>dez</v>
      </c>
    </row>
    <row r="122748" spans="1:7" x14ac:dyDescent="0.25">
      <c r="A122748">
        <v>122747</v>
      </c>
      <c r="B122748">
        <v>63</v>
      </c>
      <c r="C122748">
        <v>8</v>
      </c>
      <c r="D122748" s="1">
        <v>44183</v>
      </c>
      <c r="E122748" s="2">
        <v>0.94027777777777777</v>
      </c>
      <c r="F122748">
        <f>YEAR(pedidos[[#This Row],[data_compra]])</f>
        <v>2020</v>
      </c>
      <c r="G122748" t="str">
        <f>_xlfn.XLOOKUP(MONTH(pedidos[[#This Row],[data_compra]]),'De-para'!$A$1:$A$13,'De-para'!$B$1:$B$13)</f>
        <v>dez</v>
      </c>
    </row>
    <row r="122749" spans="1:7" x14ac:dyDescent="0.25">
      <c r="A122749">
        <v>122748</v>
      </c>
      <c r="B122749">
        <v>65</v>
      </c>
      <c r="C122749">
        <v>7</v>
      </c>
      <c r="D122749" s="1">
        <v>44183</v>
      </c>
      <c r="E122749" s="2">
        <v>0.94305555555555554</v>
      </c>
      <c r="F122749">
        <f>YEAR(pedidos[[#This Row],[data_compra]])</f>
        <v>2020</v>
      </c>
      <c r="G122749" t="str">
        <f>_xlfn.XLOOKUP(MONTH(pedidos[[#This Row],[data_compra]]),'De-para'!$A$1:$A$13,'De-para'!$B$1:$B$13)</f>
        <v>dez</v>
      </c>
    </row>
    <row r="122750" spans="1:7" x14ac:dyDescent="0.25">
      <c r="A122750">
        <v>122749</v>
      </c>
      <c r="B122750">
        <v>39</v>
      </c>
      <c r="C122750">
        <v>10</v>
      </c>
      <c r="D122750" s="1">
        <v>44183</v>
      </c>
      <c r="E122750" s="2">
        <v>0.94513888888888886</v>
      </c>
      <c r="F122750">
        <f>YEAR(pedidos[[#This Row],[data_compra]])</f>
        <v>2020</v>
      </c>
      <c r="G122750" t="str">
        <f>_xlfn.XLOOKUP(MONTH(pedidos[[#This Row],[data_compra]]),'De-para'!$A$1:$A$13,'De-para'!$B$1:$B$13)</f>
        <v>dez</v>
      </c>
    </row>
    <row r="122751" spans="1:7" x14ac:dyDescent="0.25">
      <c r="A122751">
        <v>122750</v>
      </c>
      <c r="B122751">
        <v>30</v>
      </c>
      <c r="C122751">
        <v>2</v>
      </c>
      <c r="D122751" s="1">
        <v>44183</v>
      </c>
      <c r="E122751" s="2">
        <v>0.94652777777777775</v>
      </c>
      <c r="F122751">
        <f>YEAR(pedidos[[#This Row],[data_compra]])</f>
        <v>2020</v>
      </c>
      <c r="G122751" t="str">
        <f>_xlfn.XLOOKUP(MONTH(pedidos[[#This Row],[data_compra]]),'De-para'!$A$1:$A$13,'De-para'!$B$1:$B$13)</f>
        <v>dez</v>
      </c>
    </row>
    <row r="122752" spans="1:7" x14ac:dyDescent="0.25">
      <c r="A122752">
        <v>122751</v>
      </c>
      <c r="B122752">
        <v>42</v>
      </c>
      <c r="C122752">
        <v>9</v>
      </c>
      <c r="D122752" s="1">
        <v>44183</v>
      </c>
      <c r="E122752" s="2">
        <v>0.9506944444444444</v>
      </c>
      <c r="F122752">
        <f>YEAR(pedidos[[#This Row],[data_compra]])</f>
        <v>2020</v>
      </c>
      <c r="G122752" t="str">
        <f>_xlfn.XLOOKUP(MONTH(pedidos[[#This Row],[data_compra]]),'De-para'!$A$1:$A$13,'De-para'!$B$1:$B$13)</f>
        <v>dez</v>
      </c>
    </row>
    <row r="122753" spans="1:7" x14ac:dyDescent="0.25">
      <c r="A122753">
        <v>122752</v>
      </c>
      <c r="B122753">
        <v>5</v>
      </c>
      <c r="C122753">
        <v>3</v>
      </c>
      <c r="D122753" s="1">
        <v>44183</v>
      </c>
      <c r="E122753" s="2">
        <v>0.95833333333333337</v>
      </c>
      <c r="F122753">
        <f>YEAR(pedidos[[#This Row],[data_compra]])</f>
        <v>2020</v>
      </c>
      <c r="G122753" t="str">
        <f>_xlfn.XLOOKUP(MONTH(pedidos[[#This Row],[data_compra]]),'De-para'!$A$1:$A$13,'De-para'!$B$1:$B$13)</f>
        <v>dez</v>
      </c>
    </row>
    <row r="122754" spans="1:7" x14ac:dyDescent="0.25">
      <c r="A122754">
        <v>122753</v>
      </c>
      <c r="B122754">
        <v>30</v>
      </c>
      <c r="C122754">
        <v>2</v>
      </c>
      <c r="D122754" s="1">
        <v>44183</v>
      </c>
      <c r="E122754" s="2">
        <v>0.95902777777777781</v>
      </c>
      <c r="F122754">
        <f>YEAR(pedidos[[#This Row],[data_compra]])</f>
        <v>2020</v>
      </c>
      <c r="G122754" t="str">
        <f>_xlfn.XLOOKUP(MONTH(pedidos[[#This Row],[data_compra]]),'De-para'!$A$1:$A$13,'De-para'!$B$1:$B$13)</f>
        <v>dez</v>
      </c>
    </row>
    <row r="122755" spans="1:7" x14ac:dyDescent="0.25">
      <c r="A122755">
        <v>122754</v>
      </c>
      <c r="B122755">
        <v>15</v>
      </c>
      <c r="C122755">
        <v>3</v>
      </c>
      <c r="D122755" s="1">
        <v>44183</v>
      </c>
      <c r="E122755" s="2">
        <v>0.96527777777777779</v>
      </c>
      <c r="F122755">
        <f>YEAR(pedidos[[#This Row],[data_compra]])</f>
        <v>2020</v>
      </c>
      <c r="G122755" t="str">
        <f>_xlfn.XLOOKUP(MONTH(pedidos[[#This Row],[data_compra]]),'De-para'!$A$1:$A$13,'De-para'!$B$1:$B$13)</f>
        <v>dez</v>
      </c>
    </row>
    <row r="122756" spans="1:7" x14ac:dyDescent="0.25">
      <c r="A122756">
        <v>122755</v>
      </c>
      <c r="B122756">
        <v>59</v>
      </c>
      <c r="C122756">
        <v>5</v>
      </c>
      <c r="D122756" s="1">
        <v>44183</v>
      </c>
      <c r="E122756" s="2">
        <v>0.96736111111111112</v>
      </c>
      <c r="F122756">
        <f>YEAR(pedidos[[#This Row],[data_compra]])</f>
        <v>2020</v>
      </c>
      <c r="G122756" t="str">
        <f>_xlfn.XLOOKUP(MONTH(pedidos[[#This Row],[data_compra]]),'De-para'!$A$1:$A$13,'De-para'!$B$1:$B$13)</f>
        <v>dez</v>
      </c>
    </row>
    <row r="122757" spans="1:7" x14ac:dyDescent="0.25">
      <c r="A122757">
        <v>122756</v>
      </c>
      <c r="B122757">
        <v>12</v>
      </c>
      <c r="C122757">
        <v>6</v>
      </c>
      <c r="D122757" s="1">
        <v>44183</v>
      </c>
      <c r="E122757" s="2">
        <v>0.96736111111111112</v>
      </c>
      <c r="F122757">
        <f>YEAR(pedidos[[#This Row],[data_compra]])</f>
        <v>2020</v>
      </c>
      <c r="G122757" t="str">
        <f>_xlfn.XLOOKUP(MONTH(pedidos[[#This Row],[data_compra]]),'De-para'!$A$1:$A$13,'De-para'!$B$1:$B$13)</f>
        <v>dez</v>
      </c>
    </row>
    <row r="122758" spans="1:7" x14ac:dyDescent="0.25">
      <c r="A122758">
        <v>122757</v>
      </c>
      <c r="B122758">
        <v>12</v>
      </c>
      <c r="C122758">
        <v>6</v>
      </c>
      <c r="D122758" s="1">
        <v>44183</v>
      </c>
      <c r="E122758" s="2">
        <v>0.96805555555555556</v>
      </c>
      <c r="F122758">
        <f>YEAR(pedidos[[#This Row],[data_compra]])</f>
        <v>2020</v>
      </c>
      <c r="G122758" t="str">
        <f>_xlfn.XLOOKUP(MONTH(pedidos[[#This Row],[data_compra]]),'De-para'!$A$1:$A$13,'De-para'!$B$1:$B$13)</f>
        <v>dez</v>
      </c>
    </row>
    <row r="122759" spans="1:7" x14ac:dyDescent="0.25">
      <c r="A122759">
        <v>122758</v>
      </c>
      <c r="B122759">
        <v>28</v>
      </c>
      <c r="C122759">
        <v>7</v>
      </c>
      <c r="D122759" s="1">
        <v>44183</v>
      </c>
      <c r="E122759" s="2">
        <v>0.97083333333333333</v>
      </c>
      <c r="F122759">
        <f>YEAR(pedidos[[#This Row],[data_compra]])</f>
        <v>2020</v>
      </c>
      <c r="G122759" t="str">
        <f>_xlfn.XLOOKUP(MONTH(pedidos[[#This Row],[data_compra]]),'De-para'!$A$1:$A$13,'De-para'!$B$1:$B$13)</f>
        <v>dez</v>
      </c>
    </row>
    <row r="122760" spans="1:7" x14ac:dyDescent="0.25">
      <c r="A122760">
        <v>122759</v>
      </c>
      <c r="B122760">
        <v>50</v>
      </c>
      <c r="C122760">
        <v>6</v>
      </c>
      <c r="D122760" s="1">
        <v>44183</v>
      </c>
      <c r="E122760" s="2">
        <v>0.99444444444444446</v>
      </c>
      <c r="F122760">
        <f>YEAR(pedidos[[#This Row],[data_compra]])</f>
        <v>2020</v>
      </c>
      <c r="G122760" t="str">
        <f>_xlfn.XLOOKUP(MONTH(pedidos[[#This Row],[data_compra]]),'De-para'!$A$1:$A$13,'De-para'!$B$1:$B$13)</f>
        <v>dez</v>
      </c>
    </row>
    <row r="122761" spans="1:7" x14ac:dyDescent="0.25">
      <c r="A122761">
        <v>122760</v>
      </c>
      <c r="B122761">
        <v>33</v>
      </c>
      <c r="C122761">
        <v>1</v>
      </c>
      <c r="D122761" s="1">
        <v>44183</v>
      </c>
      <c r="E122761" s="2">
        <v>0.99861111111111112</v>
      </c>
      <c r="F122761">
        <f>YEAR(pedidos[[#This Row],[data_compra]])</f>
        <v>2020</v>
      </c>
      <c r="G122761" t="str">
        <f>_xlfn.XLOOKUP(MONTH(pedidos[[#This Row],[data_compra]]),'De-para'!$A$1:$A$13,'De-para'!$B$1:$B$13)</f>
        <v>dez</v>
      </c>
    </row>
    <row r="122762" spans="1:7" x14ac:dyDescent="0.25">
      <c r="A122762">
        <v>122761</v>
      </c>
      <c r="B122762">
        <v>23</v>
      </c>
      <c r="C122762">
        <v>3</v>
      </c>
      <c r="D122762" s="1">
        <v>44184</v>
      </c>
      <c r="E122762" s="2">
        <v>1.3888888888888889E-3</v>
      </c>
      <c r="F122762">
        <f>YEAR(pedidos[[#This Row],[data_compra]])</f>
        <v>2020</v>
      </c>
      <c r="G122762" t="str">
        <f>_xlfn.XLOOKUP(MONTH(pedidos[[#This Row],[data_compra]]),'De-para'!$A$1:$A$13,'De-para'!$B$1:$B$13)</f>
        <v>dez</v>
      </c>
    </row>
    <row r="122763" spans="1:7" x14ac:dyDescent="0.25">
      <c r="A122763">
        <v>122762</v>
      </c>
      <c r="B122763">
        <v>16</v>
      </c>
      <c r="C122763">
        <v>4</v>
      </c>
      <c r="D122763" s="1">
        <v>44184</v>
      </c>
      <c r="E122763" s="2">
        <v>1.8749999999999999E-2</v>
      </c>
      <c r="F122763">
        <f>YEAR(pedidos[[#This Row],[data_compra]])</f>
        <v>2020</v>
      </c>
      <c r="G122763" t="str">
        <f>_xlfn.XLOOKUP(MONTH(pedidos[[#This Row],[data_compra]]),'De-para'!$A$1:$A$13,'De-para'!$B$1:$B$13)</f>
        <v>dez</v>
      </c>
    </row>
    <row r="122764" spans="1:7" x14ac:dyDescent="0.25">
      <c r="A122764">
        <v>122763</v>
      </c>
      <c r="B122764">
        <v>35</v>
      </c>
      <c r="C122764">
        <v>6</v>
      </c>
      <c r="D122764" s="1">
        <v>44184</v>
      </c>
      <c r="E122764" s="2">
        <v>2.5000000000000001E-2</v>
      </c>
      <c r="F122764">
        <f>YEAR(pedidos[[#This Row],[data_compra]])</f>
        <v>2020</v>
      </c>
      <c r="G122764" t="str">
        <f>_xlfn.XLOOKUP(MONTH(pedidos[[#This Row],[data_compra]]),'De-para'!$A$1:$A$13,'De-para'!$B$1:$B$13)</f>
        <v>dez</v>
      </c>
    </row>
    <row r="122765" spans="1:7" x14ac:dyDescent="0.25">
      <c r="A122765">
        <v>122764</v>
      </c>
      <c r="B122765">
        <v>19</v>
      </c>
      <c r="C122765">
        <v>2</v>
      </c>
      <c r="D122765" s="1">
        <v>44184</v>
      </c>
      <c r="E122765" s="2">
        <v>2.8472222222222222E-2</v>
      </c>
      <c r="F122765">
        <f>YEAR(pedidos[[#This Row],[data_compra]])</f>
        <v>2020</v>
      </c>
      <c r="G122765" t="str">
        <f>_xlfn.XLOOKUP(MONTH(pedidos[[#This Row],[data_compra]]),'De-para'!$A$1:$A$13,'De-para'!$B$1:$B$13)</f>
        <v>dez</v>
      </c>
    </row>
    <row r="122766" spans="1:7" x14ac:dyDescent="0.25">
      <c r="A122766">
        <v>122765</v>
      </c>
      <c r="B122766">
        <v>41</v>
      </c>
      <c r="C122766">
        <v>7</v>
      </c>
      <c r="D122766" s="1">
        <v>44184</v>
      </c>
      <c r="E122766" s="2">
        <v>2.9861111111111113E-2</v>
      </c>
      <c r="F122766">
        <f>YEAR(pedidos[[#This Row],[data_compra]])</f>
        <v>2020</v>
      </c>
      <c r="G122766" t="str">
        <f>_xlfn.XLOOKUP(MONTH(pedidos[[#This Row],[data_compra]]),'De-para'!$A$1:$A$13,'De-para'!$B$1:$B$13)</f>
        <v>dez</v>
      </c>
    </row>
    <row r="122767" spans="1:7" x14ac:dyDescent="0.25">
      <c r="A122767">
        <v>122766</v>
      </c>
      <c r="B122767">
        <v>41</v>
      </c>
      <c r="C122767">
        <v>1</v>
      </c>
      <c r="D122767" s="1">
        <v>44184</v>
      </c>
      <c r="E122767" s="2">
        <v>3.0555555555555555E-2</v>
      </c>
      <c r="F122767">
        <f>YEAR(pedidos[[#This Row],[data_compra]])</f>
        <v>2020</v>
      </c>
      <c r="G122767" t="str">
        <f>_xlfn.XLOOKUP(MONTH(pedidos[[#This Row],[data_compra]]),'De-para'!$A$1:$A$13,'De-para'!$B$1:$B$13)</f>
        <v>dez</v>
      </c>
    </row>
    <row r="122768" spans="1:7" x14ac:dyDescent="0.25">
      <c r="A122768">
        <v>122767</v>
      </c>
      <c r="B122768">
        <v>1</v>
      </c>
      <c r="C122768">
        <v>10</v>
      </c>
      <c r="D122768" s="1">
        <v>44184</v>
      </c>
      <c r="E122768" s="2">
        <v>4.1666666666666664E-2</v>
      </c>
      <c r="F122768">
        <f>YEAR(pedidos[[#This Row],[data_compra]])</f>
        <v>2020</v>
      </c>
      <c r="G122768" t="str">
        <f>_xlfn.XLOOKUP(MONTH(pedidos[[#This Row],[data_compra]]),'De-para'!$A$1:$A$13,'De-para'!$B$1:$B$13)</f>
        <v>dez</v>
      </c>
    </row>
    <row r="122769" spans="1:7" x14ac:dyDescent="0.25">
      <c r="A122769">
        <v>122768</v>
      </c>
      <c r="B122769">
        <v>60</v>
      </c>
      <c r="C122769">
        <v>2</v>
      </c>
      <c r="D122769" s="1">
        <v>44184</v>
      </c>
      <c r="E122769" s="2">
        <v>6.5972222222222224E-2</v>
      </c>
      <c r="F122769">
        <f>YEAR(pedidos[[#This Row],[data_compra]])</f>
        <v>2020</v>
      </c>
      <c r="G122769" t="str">
        <f>_xlfn.XLOOKUP(MONTH(pedidos[[#This Row],[data_compra]]),'De-para'!$A$1:$A$13,'De-para'!$B$1:$B$13)</f>
        <v>dez</v>
      </c>
    </row>
    <row r="122770" spans="1:7" x14ac:dyDescent="0.25">
      <c r="A122770">
        <v>122769</v>
      </c>
      <c r="B122770">
        <v>61</v>
      </c>
      <c r="C122770">
        <v>8</v>
      </c>
      <c r="D122770" s="1">
        <v>44184</v>
      </c>
      <c r="E122770" s="2">
        <v>0.17777777777777778</v>
      </c>
      <c r="F122770">
        <f>YEAR(pedidos[[#This Row],[data_compra]])</f>
        <v>2020</v>
      </c>
      <c r="G122770" t="str">
        <f>_xlfn.XLOOKUP(MONTH(pedidos[[#This Row],[data_compra]]),'De-para'!$A$1:$A$13,'De-para'!$B$1:$B$13)</f>
        <v>dez</v>
      </c>
    </row>
    <row r="122771" spans="1:7" x14ac:dyDescent="0.25">
      <c r="A122771">
        <v>122770</v>
      </c>
      <c r="B122771">
        <v>57</v>
      </c>
      <c r="C122771">
        <v>1</v>
      </c>
      <c r="D122771" s="1">
        <v>44184</v>
      </c>
      <c r="E122771" s="2">
        <v>0.18958333333333333</v>
      </c>
      <c r="F122771">
        <f>YEAR(pedidos[[#This Row],[data_compra]])</f>
        <v>2020</v>
      </c>
      <c r="G122771" t="str">
        <f>_xlfn.XLOOKUP(MONTH(pedidos[[#This Row],[data_compra]]),'De-para'!$A$1:$A$13,'De-para'!$B$1:$B$13)</f>
        <v>dez</v>
      </c>
    </row>
    <row r="122772" spans="1:7" x14ac:dyDescent="0.25">
      <c r="A122772">
        <v>122771</v>
      </c>
      <c r="B122772">
        <v>54</v>
      </c>
      <c r="C122772">
        <v>2</v>
      </c>
      <c r="D122772" s="1">
        <v>44184</v>
      </c>
      <c r="E122772" s="2">
        <v>0.2902777777777778</v>
      </c>
      <c r="F122772">
        <f>YEAR(pedidos[[#This Row],[data_compra]])</f>
        <v>2020</v>
      </c>
      <c r="G122772" t="str">
        <f>_xlfn.XLOOKUP(MONTH(pedidos[[#This Row],[data_compra]]),'De-para'!$A$1:$A$13,'De-para'!$B$1:$B$13)</f>
        <v>dez</v>
      </c>
    </row>
    <row r="122773" spans="1:7" x14ac:dyDescent="0.25">
      <c r="A122773">
        <v>122772</v>
      </c>
      <c r="B122773">
        <v>6</v>
      </c>
      <c r="C122773">
        <v>1</v>
      </c>
      <c r="D122773" s="1">
        <v>44184</v>
      </c>
      <c r="E122773" s="2">
        <v>0.30625000000000002</v>
      </c>
      <c r="F122773">
        <f>YEAR(pedidos[[#This Row],[data_compra]])</f>
        <v>2020</v>
      </c>
      <c r="G122773" t="str">
        <f>_xlfn.XLOOKUP(MONTH(pedidos[[#This Row],[data_compra]]),'De-para'!$A$1:$A$13,'De-para'!$B$1:$B$13)</f>
        <v>dez</v>
      </c>
    </row>
    <row r="122774" spans="1:7" x14ac:dyDescent="0.25">
      <c r="A122774">
        <v>122773</v>
      </c>
      <c r="B122774">
        <v>21</v>
      </c>
      <c r="C122774">
        <v>1</v>
      </c>
      <c r="D122774" s="1">
        <v>44184</v>
      </c>
      <c r="E122774" s="2">
        <v>0.31805555555555554</v>
      </c>
      <c r="F122774">
        <f>YEAR(pedidos[[#This Row],[data_compra]])</f>
        <v>2020</v>
      </c>
      <c r="G122774" t="str">
        <f>_xlfn.XLOOKUP(MONTH(pedidos[[#This Row],[data_compra]]),'De-para'!$A$1:$A$13,'De-para'!$B$1:$B$13)</f>
        <v>dez</v>
      </c>
    </row>
    <row r="122775" spans="1:7" x14ac:dyDescent="0.25">
      <c r="A122775">
        <v>122774</v>
      </c>
      <c r="B122775">
        <v>33</v>
      </c>
      <c r="C122775">
        <v>10</v>
      </c>
      <c r="D122775" s="1">
        <v>44184</v>
      </c>
      <c r="E122775" s="2">
        <v>0.31805555555555554</v>
      </c>
      <c r="F122775">
        <f>YEAR(pedidos[[#This Row],[data_compra]])</f>
        <v>2020</v>
      </c>
      <c r="G122775" t="str">
        <f>_xlfn.XLOOKUP(MONTH(pedidos[[#This Row],[data_compra]]),'De-para'!$A$1:$A$13,'De-para'!$B$1:$B$13)</f>
        <v>dez</v>
      </c>
    </row>
    <row r="122776" spans="1:7" x14ac:dyDescent="0.25">
      <c r="A122776">
        <v>122775</v>
      </c>
      <c r="B122776">
        <v>3</v>
      </c>
      <c r="C122776">
        <v>3</v>
      </c>
      <c r="D122776" s="1">
        <v>44184</v>
      </c>
      <c r="E122776" s="2">
        <v>0.3215277777777778</v>
      </c>
      <c r="F122776">
        <f>YEAR(pedidos[[#This Row],[data_compra]])</f>
        <v>2020</v>
      </c>
      <c r="G122776" t="str">
        <f>_xlfn.XLOOKUP(MONTH(pedidos[[#This Row],[data_compra]]),'De-para'!$A$1:$A$13,'De-para'!$B$1:$B$13)</f>
        <v>dez</v>
      </c>
    </row>
    <row r="122777" spans="1:7" x14ac:dyDescent="0.25">
      <c r="A122777">
        <v>122776</v>
      </c>
      <c r="B122777">
        <v>58</v>
      </c>
      <c r="C122777">
        <v>7</v>
      </c>
      <c r="D122777" s="1">
        <v>44184</v>
      </c>
      <c r="E122777" s="2">
        <v>0.32500000000000001</v>
      </c>
      <c r="F122777">
        <f>YEAR(pedidos[[#This Row],[data_compra]])</f>
        <v>2020</v>
      </c>
      <c r="G122777" t="str">
        <f>_xlfn.XLOOKUP(MONTH(pedidos[[#This Row],[data_compra]]),'De-para'!$A$1:$A$13,'De-para'!$B$1:$B$13)</f>
        <v>dez</v>
      </c>
    </row>
    <row r="122778" spans="1:7" x14ac:dyDescent="0.25">
      <c r="A122778">
        <v>122777</v>
      </c>
      <c r="B122778">
        <v>57</v>
      </c>
      <c r="C122778">
        <v>1</v>
      </c>
      <c r="D122778" s="1">
        <v>44184</v>
      </c>
      <c r="E122778" s="2">
        <v>0.3263888888888889</v>
      </c>
      <c r="F122778">
        <f>YEAR(pedidos[[#This Row],[data_compra]])</f>
        <v>2020</v>
      </c>
      <c r="G122778" t="str">
        <f>_xlfn.XLOOKUP(MONTH(pedidos[[#This Row],[data_compra]]),'De-para'!$A$1:$A$13,'De-para'!$B$1:$B$13)</f>
        <v>dez</v>
      </c>
    </row>
    <row r="122779" spans="1:7" x14ac:dyDescent="0.25">
      <c r="A122779">
        <v>122778</v>
      </c>
      <c r="B122779">
        <v>5</v>
      </c>
      <c r="C122779">
        <v>2</v>
      </c>
      <c r="D122779" s="1">
        <v>44184</v>
      </c>
      <c r="E122779" s="2">
        <v>0.32777777777777778</v>
      </c>
      <c r="F122779">
        <f>YEAR(pedidos[[#This Row],[data_compra]])</f>
        <v>2020</v>
      </c>
      <c r="G122779" t="str">
        <f>_xlfn.XLOOKUP(MONTH(pedidos[[#This Row],[data_compra]]),'De-para'!$A$1:$A$13,'De-para'!$B$1:$B$13)</f>
        <v>dez</v>
      </c>
    </row>
    <row r="122780" spans="1:7" x14ac:dyDescent="0.25">
      <c r="A122780">
        <v>122779</v>
      </c>
      <c r="B122780">
        <v>15</v>
      </c>
      <c r="C122780">
        <v>8</v>
      </c>
      <c r="D122780" s="1">
        <v>44184</v>
      </c>
      <c r="E122780" s="2">
        <v>0.33750000000000002</v>
      </c>
      <c r="F122780">
        <f>YEAR(pedidos[[#This Row],[data_compra]])</f>
        <v>2020</v>
      </c>
      <c r="G122780" t="str">
        <f>_xlfn.XLOOKUP(MONTH(pedidos[[#This Row],[data_compra]]),'De-para'!$A$1:$A$13,'De-para'!$B$1:$B$13)</f>
        <v>dez</v>
      </c>
    </row>
    <row r="122781" spans="1:7" x14ac:dyDescent="0.25">
      <c r="A122781">
        <v>122780</v>
      </c>
      <c r="B122781">
        <v>37</v>
      </c>
      <c r="C122781">
        <v>9</v>
      </c>
      <c r="D122781" s="1">
        <v>44184</v>
      </c>
      <c r="E122781" s="2">
        <v>0.34097222222222223</v>
      </c>
      <c r="F122781">
        <f>YEAR(pedidos[[#This Row],[data_compra]])</f>
        <v>2020</v>
      </c>
      <c r="G122781" t="str">
        <f>_xlfn.XLOOKUP(MONTH(pedidos[[#This Row],[data_compra]]),'De-para'!$A$1:$A$13,'De-para'!$B$1:$B$13)</f>
        <v>dez</v>
      </c>
    </row>
    <row r="122782" spans="1:7" x14ac:dyDescent="0.25">
      <c r="A122782">
        <v>122781</v>
      </c>
      <c r="B122782">
        <v>25</v>
      </c>
      <c r="C122782">
        <v>7</v>
      </c>
      <c r="D122782" s="1">
        <v>44184</v>
      </c>
      <c r="E122782" s="2">
        <v>0.34513888888888888</v>
      </c>
      <c r="F122782">
        <f>YEAR(pedidos[[#This Row],[data_compra]])</f>
        <v>2020</v>
      </c>
      <c r="G122782" t="str">
        <f>_xlfn.XLOOKUP(MONTH(pedidos[[#This Row],[data_compra]]),'De-para'!$A$1:$A$13,'De-para'!$B$1:$B$13)</f>
        <v>dez</v>
      </c>
    </row>
    <row r="122783" spans="1:7" x14ac:dyDescent="0.25">
      <c r="A122783">
        <v>122782</v>
      </c>
      <c r="B122783">
        <v>33</v>
      </c>
      <c r="C122783">
        <v>2</v>
      </c>
      <c r="D122783" s="1">
        <v>44184</v>
      </c>
      <c r="E122783" s="2">
        <v>0.34861111111111109</v>
      </c>
      <c r="F122783">
        <f>YEAR(pedidos[[#This Row],[data_compra]])</f>
        <v>2020</v>
      </c>
      <c r="G122783" t="str">
        <f>_xlfn.XLOOKUP(MONTH(pedidos[[#This Row],[data_compra]]),'De-para'!$A$1:$A$13,'De-para'!$B$1:$B$13)</f>
        <v>dez</v>
      </c>
    </row>
    <row r="122784" spans="1:7" x14ac:dyDescent="0.25">
      <c r="A122784">
        <v>122783</v>
      </c>
      <c r="B122784">
        <v>10</v>
      </c>
      <c r="C122784">
        <v>10</v>
      </c>
      <c r="D122784" s="1">
        <v>44184</v>
      </c>
      <c r="E122784" s="2">
        <v>0.35902777777777778</v>
      </c>
      <c r="F122784">
        <f>YEAR(pedidos[[#This Row],[data_compra]])</f>
        <v>2020</v>
      </c>
      <c r="G122784" t="str">
        <f>_xlfn.XLOOKUP(MONTH(pedidos[[#This Row],[data_compra]]),'De-para'!$A$1:$A$13,'De-para'!$B$1:$B$13)</f>
        <v>dez</v>
      </c>
    </row>
    <row r="122785" spans="1:7" x14ac:dyDescent="0.25">
      <c r="A122785">
        <v>122784</v>
      </c>
      <c r="B122785">
        <v>48</v>
      </c>
      <c r="C122785">
        <v>5</v>
      </c>
      <c r="D122785" s="1">
        <v>44184</v>
      </c>
      <c r="E122785" s="2">
        <v>0.36041666666666666</v>
      </c>
      <c r="F122785">
        <f>YEAR(pedidos[[#This Row],[data_compra]])</f>
        <v>2020</v>
      </c>
      <c r="G122785" t="str">
        <f>_xlfn.XLOOKUP(MONTH(pedidos[[#This Row],[data_compra]]),'De-para'!$A$1:$A$13,'De-para'!$B$1:$B$13)</f>
        <v>dez</v>
      </c>
    </row>
    <row r="122786" spans="1:7" x14ac:dyDescent="0.25">
      <c r="A122786">
        <v>122785</v>
      </c>
      <c r="B122786">
        <v>5</v>
      </c>
      <c r="C122786">
        <v>3</v>
      </c>
      <c r="D122786" s="1">
        <v>44184</v>
      </c>
      <c r="E122786" s="2">
        <v>0.3611111111111111</v>
      </c>
      <c r="F122786">
        <f>YEAR(pedidos[[#This Row],[data_compra]])</f>
        <v>2020</v>
      </c>
      <c r="G122786" t="str">
        <f>_xlfn.XLOOKUP(MONTH(pedidos[[#This Row],[data_compra]]),'De-para'!$A$1:$A$13,'De-para'!$B$1:$B$13)</f>
        <v>dez</v>
      </c>
    </row>
    <row r="122787" spans="1:7" x14ac:dyDescent="0.25">
      <c r="A122787">
        <v>122786</v>
      </c>
      <c r="B122787">
        <v>59</v>
      </c>
      <c r="C122787">
        <v>8</v>
      </c>
      <c r="D122787" s="1">
        <v>44184</v>
      </c>
      <c r="E122787" s="2">
        <v>0.36180555555555555</v>
      </c>
      <c r="F122787">
        <f>YEAR(pedidos[[#This Row],[data_compra]])</f>
        <v>2020</v>
      </c>
      <c r="G122787" t="str">
        <f>_xlfn.XLOOKUP(MONTH(pedidos[[#This Row],[data_compra]]),'De-para'!$A$1:$A$13,'De-para'!$B$1:$B$13)</f>
        <v>dez</v>
      </c>
    </row>
    <row r="122788" spans="1:7" x14ac:dyDescent="0.25">
      <c r="A122788">
        <v>122787</v>
      </c>
      <c r="B122788">
        <v>15</v>
      </c>
      <c r="C122788">
        <v>8</v>
      </c>
      <c r="D122788" s="1">
        <v>44184</v>
      </c>
      <c r="E122788" s="2">
        <v>0.36388888888888887</v>
      </c>
      <c r="F122788">
        <f>YEAR(pedidos[[#This Row],[data_compra]])</f>
        <v>2020</v>
      </c>
      <c r="G122788" t="str">
        <f>_xlfn.XLOOKUP(MONTH(pedidos[[#This Row],[data_compra]]),'De-para'!$A$1:$A$13,'De-para'!$B$1:$B$13)</f>
        <v>dez</v>
      </c>
    </row>
    <row r="122789" spans="1:7" x14ac:dyDescent="0.25">
      <c r="A122789">
        <v>122788</v>
      </c>
      <c r="B122789">
        <v>13</v>
      </c>
      <c r="C122789">
        <v>7</v>
      </c>
      <c r="D122789" s="1">
        <v>44184</v>
      </c>
      <c r="E122789" s="2">
        <v>0.36458333333333331</v>
      </c>
      <c r="F122789">
        <f>YEAR(pedidos[[#This Row],[data_compra]])</f>
        <v>2020</v>
      </c>
      <c r="G122789" t="str">
        <f>_xlfn.XLOOKUP(MONTH(pedidos[[#This Row],[data_compra]]),'De-para'!$A$1:$A$13,'De-para'!$B$1:$B$13)</f>
        <v>dez</v>
      </c>
    </row>
    <row r="122790" spans="1:7" x14ac:dyDescent="0.25">
      <c r="A122790">
        <v>122789</v>
      </c>
      <c r="B122790">
        <v>3</v>
      </c>
      <c r="C122790">
        <v>1</v>
      </c>
      <c r="D122790" s="1">
        <v>44184</v>
      </c>
      <c r="E122790" s="2">
        <v>0.36527777777777776</v>
      </c>
      <c r="F122790">
        <f>YEAR(pedidos[[#This Row],[data_compra]])</f>
        <v>2020</v>
      </c>
      <c r="G122790" t="str">
        <f>_xlfn.XLOOKUP(MONTH(pedidos[[#This Row],[data_compra]]),'De-para'!$A$1:$A$13,'De-para'!$B$1:$B$13)</f>
        <v>dez</v>
      </c>
    </row>
    <row r="122791" spans="1:7" x14ac:dyDescent="0.25">
      <c r="A122791">
        <v>122790</v>
      </c>
      <c r="B122791">
        <v>59</v>
      </c>
      <c r="C122791">
        <v>7</v>
      </c>
      <c r="D122791" s="1">
        <v>44184</v>
      </c>
      <c r="E122791" s="2">
        <v>0.36736111111111114</v>
      </c>
      <c r="F122791">
        <f>YEAR(pedidos[[#This Row],[data_compra]])</f>
        <v>2020</v>
      </c>
      <c r="G122791" t="str">
        <f>_xlfn.XLOOKUP(MONTH(pedidos[[#This Row],[data_compra]]),'De-para'!$A$1:$A$13,'De-para'!$B$1:$B$13)</f>
        <v>dez</v>
      </c>
    </row>
    <row r="122792" spans="1:7" x14ac:dyDescent="0.25">
      <c r="A122792">
        <v>122791</v>
      </c>
      <c r="B122792">
        <v>43</v>
      </c>
      <c r="C122792">
        <v>10</v>
      </c>
      <c r="D122792" s="1">
        <v>44184</v>
      </c>
      <c r="E122792" s="2">
        <v>0.36805555555555558</v>
      </c>
      <c r="F122792">
        <f>YEAR(pedidos[[#This Row],[data_compra]])</f>
        <v>2020</v>
      </c>
      <c r="G122792" t="str">
        <f>_xlfn.XLOOKUP(MONTH(pedidos[[#This Row],[data_compra]]),'De-para'!$A$1:$A$13,'De-para'!$B$1:$B$13)</f>
        <v>dez</v>
      </c>
    </row>
    <row r="122793" spans="1:7" x14ac:dyDescent="0.25">
      <c r="A122793">
        <v>122792</v>
      </c>
      <c r="B122793">
        <v>25</v>
      </c>
      <c r="C122793">
        <v>3</v>
      </c>
      <c r="D122793" s="1">
        <v>44184</v>
      </c>
      <c r="E122793" s="2">
        <v>0.37361111111111112</v>
      </c>
      <c r="F122793">
        <f>YEAR(pedidos[[#This Row],[data_compra]])</f>
        <v>2020</v>
      </c>
      <c r="G122793" t="str">
        <f>_xlfn.XLOOKUP(MONTH(pedidos[[#This Row],[data_compra]]),'De-para'!$A$1:$A$13,'De-para'!$B$1:$B$13)</f>
        <v>dez</v>
      </c>
    </row>
    <row r="122794" spans="1:7" x14ac:dyDescent="0.25">
      <c r="A122794">
        <v>122793</v>
      </c>
      <c r="B122794">
        <v>15</v>
      </c>
      <c r="C122794">
        <v>2</v>
      </c>
      <c r="D122794" s="1">
        <v>44184</v>
      </c>
      <c r="E122794" s="2">
        <v>0.37777777777777777</v>
      </c>
      <c r="F122794">
        <f>YEAR(pedidos[[#This Row],[data_compra]])</f>
        <v>2020</v>
      </c>
      <c r="G122794" t="str">
        <f>_xlfn.XLOOKUP(MONTH(pedidos[[#This Row],[data_compra]]),'De-para'!$A$1:$A$13,'De-para'!$B$1:$B$13)</f>
        <v>dez</v>
      </c>
    </row>
    <row r="122795" spans="1:7" x14ac:dyDescent="0.25">
      <c r="A122795">
        <v>122794</v>
      </c>
      <c r="B122795">
        <v>20</v>
      </c>
      <c r="C122795">
        <v>3</v>
      </c>
      <c r="D122795" s="1">
        <v>44184</v>
      </c>
      <c r="E122795" s="2">
        <v>0.38750000000000001</v>
      </c>
      <c r="F122795">
        <f>YEAR(pedidos[[#This Row],[data_compra]])</f>
        <v>2020</v>
      </c>
      <c r="G122795" t="str">
        <f>_xlfn.XLOOKUP(MONTH(pedidos[[#This Row],[data_compra]]),'De-para'!$A$1:$A$13,'De-para'!$B$1:$B$13)</f>
        <v>dez</v>
      </c>
    </row>
    <row r="122796" spans="1:7" x14ac:dyDescent="0.25">
      <c r="A122796">
        <v>122795</v>
      </c>
      <c r="B122796">
        <v>24</v>
      </c>
      <c r="C122796">
        <v>3</v>
      </c>
      <c r="D122796" s="1">
        <v>44184</v>
      </c>
      <c r="E122796" s="2">
        <v>0.39027777777777778</v>
      </c>
      <c r="F122796">
        <f>YEAR(pedidos[[#This Row],[data_compra]])</f>
        <v>2020</v>
      </c>
      <c r="G122796" t="str">
        <f>_xlfn.XLOOKUP(MONTH(pedidos[[#This Row],[data_compra]]),'De-para'!$A$1:$A$13,'De-para'!$B$1:$B$13)</f>
        <v>dez</v>
      </c>
    </row>
    <row r="122797" spans="1:7" x14ac:dyDescent="0.25">
      <c r="A122797">
        <v>122796</v>
      </c>
      <c r="B122797">
        <v>55</v>
      </c>
      <c r="C122797">
        <v>5</v>
      </c>
      <c r="D122797" s="1">
        <v>44184</v>
      </c>
      <c r="E122797" s="2">
        <v>0.39097222222222222</v>
      </c>
      <c r="F122797">
        <f>YEAR(pedidos[[#This Row],[data_compra]])</f>
        <v>2020</v>
      </c>
      <c r="G122797" t="str">
        <f>_xlfn.XLOOKUP(MONTH(pedidos[[#This Row],[data_compra]]),'De-para'!$A$1:$A$13,'De-para'!$B$1:$B$13)</f>
        <v>dez</v>
      </c>
    </row>
    <row r="122798" spans="1:7" x14ac:dyDescent="0.25">
      <c r="A122798">
        <v>122797</v>
      </c>
      <c r="B122798">
        <v>32</v>
      </c>
      <c r="C122798">
        <v>2</v>
      </c>
      <c r="D122798" s="1">
        <v>44184</v>
      </c>
      <c r="E122798" s="2">
        <v>0.3923611111111111</v>
      </c>
      <c r="F122798">
        <f>YEAR(pedidos[[#This Row],[data_compra]])</f>
        <v>2020</v>
      </c>
      <c r="G122798" t="str">
        <f>_xlfn.XLOOKUP(MONTH(pedidos[[#This Row],[data_compra]]),'De-para'!$A$1:$A$13,'De-para'!$B$1:$B$13)</f>
        <v>dez</v>
      </c>
    </row>
    <row r="122799" spans="1:7" x14ac:dyDescent="0.25">
      <c r="A122799">
        <v>122798</v>
      </c>
      <c r="B122799">
        <v>42</v>
      </c>
      <c r="C122799">
        <v>2</v>
      </c>
      <c r="D122799" s="1">
        <v>44184</v>
      </c>
      <c r="E122799" s="2">
        <v>0.39513888888888887</v>
      </c>
      <c r="F122799">
        <f>YEAR(pedidos[[#This Row],[data_compra]])</f>
        <v>2020</v>
      </c>
      <c r="G122799" t="str">
        <f>_xlfn.XLOOKUP(MONTH(pedidos[[#This Row],[data_compra]]),'De-para'!$A$1:$A$13,'De-para'!$B$1:$B$13)</f>
        <v>dez</v>
      </c>
    </row>
    <row r="122800" spans="1:7" x14ac:dyDescent="0.25">
      <c r="A122800">
        <v>122799</v>
      </c>
      <c r="B122800">
        <v>17</v>
      </c>
      <c r="C122800">
        <v>7</v>
      </c>
      <c r="D122800" s="1">
        <v>44184</v>
      </c>
      <c r="E122800" s="2">
        <v>0.39583333333333331</v>
      </c>
      <c r="F122800">
        <f>YEAR(pedidos[[#This Row],[data_compra]])</f>
        <v>2020</v>
      </c>
      <c r="G122800" t="str">
        <f>_xlfn.XLOOKUP(MONTH(pedidos[[#This Row],[data_compra]]),'De-para'!$A$1:$A$13,'De-para'!$B$1:$B$13)</f>
        <v>dez</v>
      </c>
    </row>
    <row r="122801" spans="1:7" x14ac:dyDescent="0.25">
      <c r="A122801">
        <v>122800</v>
      </c>
      <c r="B122801">
        <v>30</v>
      </c>
      <c r="C122801">
        <v>6</v>
      </c>
      <c r="D122801" s="1">
        <v>44184</v>
      </c>
      <c r="E122801" s="2">
        <v>0.4</v>
      </c>
      <c r="F122801">
        <f>YEAR(pedidos[[#This Row],[data_compra]])</f>
        <v>2020</v>
      </c>
      <c r="G122801" t="str">
        <f>_xlfn.XLOOKUP(MONTH(pedidos[[#This Row],[data_compra]]),'De-para'!$A$1:$A$13,'De-para'!$B$1:$B$13)</f>
        <v>dez</v>
      </c>
    </row>
    <row r="122802" spans="1:7" x14ac:dyDescent="0.25">
      <c r="A122802">
        <v>122801</v>
      </c>
      <c r="B122802">
        <v>37</v>
      </c>
      <c r="C122802">
        <v>7</v>
      </c>
      <c r="D122802" s="1">
        <v>44184</v>
      </c>
      <c r="E122802" s="2">
        <v>0.4</v>
      </c>
      <c r="F122802">
        <f>YEAR(pedidos[[#This Row],[data_compra]])</f>
        <v>2020</v>
      </c>
      <c r="G122802" t="str">
        <f>_xlfn.XLOOKUP(MONTH(pedidos[[#This Row],[data_compra]]),'De-para'!$A$1:$A$13,'De-para'!$B$1:$B$13)</f>
        <v>dez</v>
      </c>
    </row>
    <row r="122803" spans="1:7" x14ac:dyDescent="0.25">
      <c r="A122803">
        <v>122802</v>
      </c>
      <c r="B122803">
        <v>39</v>
      </c>
      <c r="C122803">
        <v>8</v>
      </c>
      <c r="D122803" s="1">
        <v>44184</v>
      </c>
      <c r="E122803" s="2">
        <v>0.41111111111111109</v>
      </c>
      <c r="F122803">
        <f>YEAR(pedidos[[#This Row],[data_compra]])</f>
        <v>2020</v>
      </c>
      <c r="G122803" t="str">
        <f>_xlfn.XLOOKUP(MONTH(pedidos[[#This Row],[data_compra]]),'De-para'!$A$1:$A$13,'De-para'!$B$1:$B$13)</f>
        <v>dez</v>
      </c>
    </row>
    <row r="122804" spans="1:7" x14ac:dyDescent="0.25">
      <c r="A122804">
        <v>122803</v>
      </c>
      <c r="B122804">
        <v>29</v>
      </c>
      <c r="C122804">
        <v>9</v>
      </c>
      <c r="D122804" s="1">
        <v>44184</v>
      </c>
      <c r="E122804" s="2">
        <v>0.41111111111111109</v>
      </c>
      <c r="F122804">
        <f>YEAR(pedidos[[#This Row],[data_compra]])</f>
        <v>2020</v>
      </c>
      <c r="G122804" t="str">
        <f>_xlfn.XLOOKUP(MONTH(pedidos[[#This Row],[data_compra]]),'De-para'!$A$1:$A$13,'De-para'!$B$1:$B$13)</f>
        <v>dez</v>
      </c>
    </row>
    <row r="122805" spans="1:7" x14ac:dyDescent="0.25">
      <c r="A122805">
        <v>122804</v>
      </c>
      <c r="B122805">
        <v>48</v>
      </c>
      <c r="C122805">
        <v>3</v>
      </c>
      <c r="D122805" s="1">
        <v>44184</v>
      </c>
      <c r="E122805" s="2">
        <v>0.41388888888888886</v>
      </c>
      <c r="F122805">
        <f>YEAR(pedidos[[#This Row],[data_compra]])</f>
        <v>2020</v>
      </c>
      <c r="G122805" t="str">
        <f>_xlfn.XLOOKUP(MONTH(pedidos[[#This Row],[data_compra]]),'De-para'!$A$1:$A$13,'De-para'!$B$1:$B$13)</f>
        <v>dez</v>
      </c>
    </row>
    <row r="122806" spans="1:7" x14ac:dyDescent="0.25">
      <c r="A122806">
        <v>122805</v>
      </c>
      <c r="B122806">
        <v>65</v>
      </c>
      <c r="C122806">
        <v>4</v>
      </c>
      <c r="D122806" s="1">
        <v>44184</v>
      </c>
      <c r="E122806" s="2">
        <v>0.42083333333333334</v>
      </c>
      <c r="F122806">
        <f>YEAR(pedidos[[#This Row],[data_compra]])</f>
        <v>2020</v>
      </c>
      <c r="G122806" t="str">
        <f>_xlfn.XLOOKUP(MONTH(pedidos[[#This Row],[data_compra]]),'De-para'!$A$1:$A$13,'De-para'!$B$1:$B$13)</f>
        <v>dez</v>
      </c>
    </row>
    <row r="122807" spans="1:7" x14ac:dyDescent="0.25">
      <c r="A122807">
        <v>122806</v>
      </c>
      <c r="B122807">
        <v>19</v>
      </c>
      <c r="C122807">
        <v>7</v>
      </c>
      <c r="D122807" s="1">
        <v>44184</v>
      </c>
      <c r="E122807" s="2">
        <v>0.42430555555555555</v>
      </c>
      <c r="F122807">
        <f>YEAR(pedidos[[#This Row],[data_compra]])</f>
        <v>2020</v>
      </c>
      <c r="G122807" t="str">
        <f>_xlfn.XLOOKUP(MONTH(pedidos[[#This Row],[data_compra]]),'De-para'!$A$1:$A$13,'De-para'!$B$1:$B$13)</f>
        <v>dez</v>
      </c>
    </row>
    <row r="122808" spans="1:7" x14ac:dyDescent="0.25">
      <c r="A122808">
        <v>122807</v>
      </c>
      <c r="B122808">
        <v>41</v>
      </c>
      <c r="C122808">
        <v>3</v>
      </c>
      <c r="D122808" s="1">
        <v>44184</v>
      </c>
      <c r="E122808" s="2">
        <v>0.42499999999999999</v>
      </c>
      <c r="F122808">
        <f>YEAR(pedidos[[#This Row],[data_compra]])</f>
        <v>2020</v>
      </c>
      <c r="G122808" t="str">
        <f>_xlfn.XLOOKUP(MONTH(pedidos[[#This Row],[data_compra]]),'De-para'!$A$1:$A$13,'De-para'!$B$1:$B$13)</f>
        <v>dez</v>
      </c>
    </row>
    <row r="122809" spans="1:7" x14ac:dyDescent="0.25">
      <c r="A122809">
        <v>122808</v>
      </c>
      <c r="B122809">
        <v>59</v>
      </c>
      <c r="C122809">
        <v>10</v>
      </c>
      <c r="D122809" s="1">
        <v>44184</v>
      </c>
      <c r="E122809" s="2">
        <v>0.42638888888888887</v>
      </c>
      <c r="F122809">
        <f>YEAR(pedidos[[#This Row],[data_compra]])</f>
        <v>2020</v>
      </c>
      <c r="G122809" t="str">
        <f>_xlfn.XLOOKUP(MONTH(pedidos[[#This Row],[data_compra]]),'De-para'!$A$1:$A$13,'De-para'!$B$1:$B$13)</f>
        <v>dez</v>
      </c>
    </row>
    <row r="122810" spans="1:7" x14ac:dyDescent="0.25">
      <c r="A122810">
        <v>122809</v>
      </c>
      <c r="B122810">
        <v>42</v>
      </c>
      <c r="C122810">
        <v>7</v>
      </c>
      <c r="D122810" s="1">
        <v>44184</v>
      </c>
      <c r="E122810" s="2">
        <v>0.4284722222222222</v>
      </c>
      <c r="F122810">
        <f>YEAR(pedidos[[#This Row],[data_compra]])</f>
        <v>2020</v>
      </c>
      <c r="G122810" t="str">
        <f>_xlfn.XLOOKUP(MONTH(pedidos[[#This Row],[data_compra]]),'De-para'!$A$1:$A$13,'De-para'!$B$1:$B$13)</f>
        <v>dez</v>
      </c>
    </row>
    <row r="122811" spans="1:7" x14ac:dyDescent="0.25">
      <c r="A122811">
        <v>122810</v>
      </c>
      <c r="B122811">
        <v>25</v>
      </c>
      <c r="C122811">
        <v>7</v>
      </c>
      <c r="D122811" s="1">
        <v>44184</v>
      </c>
      <c r="E122811" s="2">
        <v>0.4284722222222222</v>
      </c>
      <c r="F122811">
        <f>YEAR(pedidos[[#This Row],[data_compra]])</f>
        <v>2020</v>
      </c>
      <c r="G122811" t="str">
        <f>_xlfn.XLOOKUP(MONTH(pedidos[[#This Row],[data_compra]]),'De-para'!$A$1:$A$13,'De-para'!$B$1:$B$13)</f>
        <v>dez</v>
      </c>
    </row>
    <row r="122812" spans="1:7" x14ac:dyDescent="0.25">
      <c r="A122812">
        <v>122811</v>
      </c>
      <c r="B122812">
        <v>18</v>
      </c>
      <c r="C122812">
        <v>2</v>
      </c>
      <c r="D122812" s="1">
        <v>44184</v>
      </c>
      <c r="E122812" s="2">
        <v>0.43125000000000002</v>
      </c>
      <c r="F122812">
        <f>YEAR(pedidos[[#This Row],[data_compra]])</f>
        <v>2020</v>
      </c>
      <c r="G122812" t="str">
        <f>_xlfn.XLOOKUP(MONTH(pedidos[[#This Row],[data_compra]]),'De-para'!$A$1:$A$13,'De-para'!$B$1:$B$13)</f>
        <v>dez</v>
      </c>
    </row>
    <row r="122813" spans="1:7" x14ac:dyDescent="0.25">
      <c r="A122813">
        <v>122812</v>
      </c>
      <c r="B122813">
        <v>42</v>
      </c>
      <c r="C122813">
        <v>7</v>
      </c>
      <c r="D122813" s="1">
        <v>44184</v>
      </c>
      <c r="E122813" s="2">
        <v>0.43472222222222223</v>
      </c>
      <c r="F122813">
        <f>YEAR(pedidos[[#This Row],[data_compra]])</f>
        <v>2020</v>
      </c>
      <c r="G122813" t="str">
        <f>_xlfn.XLOOKUP(MONTH(pedidos[[#This Row],[data_compra]]),'De-para'!$A$1:$A$13,'De-para'!$B$1:$B$13)</f>
        <v>dez</v>
      </c>
    </row>
    <row r="122814" spans="1:7" x14ac:dyDescent="0.25">
      <c r="A122814">
        <v>122813</v>
      </c>
      <c r="B122814">
        <v>38</v>
      </c>
      <c r="C122814">
        <v>1</v>
      </c>
      <c r="D122814" s="1">
        <v>44184</v>
      </c>
      <c r="E122814" s="2">
        <v>0.43541666666666667</v>
      </c>
      <c r="F122814">
        <f>YEAR(pedidos[[#This Row],[data_compra]])</f>
        <v>2020</v>
      </c>
      <c r="G122814" t="str">
        <f>_xlfn.XLOOKUP(MONTH(pedidos[[#This Row],[data_compra]]),'De-para'!$A$1:$A$13,'De-para'!$B$1:$B$13)</f>
        <v>dez</v>
      </c>
    </row>
    <row r="122815" spans="1:7" x14ac:dyDescent="0.25">
      <c r="A122815">
        <v>122814</v>
      </c>
      <c r="B122815">
        <v>52</v>
      </c>
      <c r="C122815">
        <v>10</v>
      </c>
      <c r="D122815" s="1">
        <v>44184</v>
      </c>
      <c r="E122815" s="2">
        <v>0.44166666666666665</v>
      </c>
      <c r="F122815">
        <f>YEAR(pedidos[[#This Row],[data_compra]])</f>
        <v>2020</v>
      </c>
      <c r="G122815" t="str">
        <f>_xlfn.XLOOKUP(MONTH(pedidos[[#This Row],[data_compra]]),'De-para'!$A$1:$A$13,'De-para'!$B$1:$B$13)</f>
        <v>dez</v>
      </c>
    </row>
    <row r="122816" spans="1:7" x14ac:dyDescent="0.25">
      <c r="A122816">
        <v>122815</v>
      </c>
      <c r="B122816">
        <v>45</v>
      </c>
      <c r="C122816">
        <v>4</v>
      </c>
      <c r="D122816" s="1">
        <v>44184</v>
      </c>
      <c r="E122816" s="2">
        <v>0.44166666666666665</v>
      </c>
      <c r="F122816">
        <f>YEAR(pedidos[[#This Row],[data_compra]])</f>
        <v>2020</v>
      </c>
      <c r="G122816" t="str">
        <f>_xlfn.XLOOKUP(MONTH(pedidos[[#This Row],[data_compra]]),'De-para'!$A$1:$A$13,'De-para'!$B$1:$B$13)</f>
        <v>dez</v>
      </c>
    </row>
    <row r="122817" spans="1:7" x14ac:dyDescent="0.25">
      <c r="A122817">
        <v>122816</v>
      </c>
      <c r="B122817">
        <v>63</v>
      </c>
      <c r="C122817">
        <v>3</v>
      </c>
      <c r="D122817" s="1">
        <v>44184</v>
      </c>
      <c r="E122817" s="2">
        <v>0.44236111111111109</v>
      </c>
      <c r="F122817">
        <f>YEAR(pedidos[[#This Row],[data_compra]])</f>
        <v>2020</v>
      </c>
      <c r="G122817" t="str">
        <f>_xlfn.XLOOKUP(MONTH(pedidos[[#This Row],[data_compra]]),'De-para'!$A$1:$A$13,'De-para'!$B$1:$B$13)</f>
        <v>dez</v>
      </c>
    </row>
    <row r="122818" spans="1:7" x14ac:dyDescent="0.25">
      <c r="A122818">
        <v>122817</v>
      </c>
      <c r="B122818">
        <v>6</v>
      </c>
      <c r="C122818">
        <v>9</v>
      </c>
      <c r="D122818" s="1">
        <v>44184</v>
      </c>
      <c r="E122818" s="2">
        <v>0.44374999999999998</v>
      </c>
      <c r="F122818">
        <f>YEAR(pedidos[[#This Row],[data_compra]])</f>
        <v>2020</v>
      </c>
      <c r="G122818" t="str">
        <f>_xlfn.XLOOKUP(MONTH(pedidos[[#This Row],[data_compra]]),'De-para'!$A$1:$A$13,'De-para'!$B$1:$B$13)</f>
        <v>dez</v>
      </c>
    </row>
    <row r="122819" spans="1:7" x14ac:dyDescent="0.25">
      <c r="A122819">
        <v>122818</v>
      </c>
      <c r="B122819">
        <v>50</v>
      </c>
      <c r="C122819">
        <v>7</v>
      </c>
      <c r="D122819" s="1">
        <v>44184</v>
      </c>
      <c r="E122819" s="2">
        <v>0.44374999999999998</v>
      </c>
      <c r="F122819">
        <f>YEAR(pedidos[[#This Row],[data_compra]])</f>
        <v>2020</v>
      </c>
      <c r="G122819" t="str">
        <f>_xlfn.XLOOKUP(MONTH(pedidos[[#This Row],[data_compra]]),'De-para'!$A$1:$A$13,'De-para'!$B$1:$B$13)</f>
        <v>dez</v>
      </c>
    </row>
    <row r="122820" spans="1:7" x14ac:dyDescent="0.25">
      <c r="A122820">
        <v>122819</v>
      </c>
      <c r="B122820">
        <v>46</v>
      </c>
      <c r="C122820">
        <v>2</v>
      </c>
      <c r="D122820" s="1">
        <v>44184</v>
      </c>
      <c r="E122820" s="2">
        <v>0.44722222222222224</v>
      </c>
      <c r="F122820">
        <f>YEAR(pedidos[[#This Row],[data_compra]])</f>
        <v>2020</v>
      </c>
      <c r="G122820" t="str">
        <f>_xlfn.XLOOKUP(MONTH(pedidos[[#This Row],[data_compra]]),'De-para'!$A$1:$A$13,'De-para'!$B$1:$B$13)</f>
        <v>dez</v>
      </c>
    </row>
    <row r="122821" spans="1:7" x14ac:dyDescent="0.25">
      <c r="A122821">
        <v>122820</v>
      </c>
      <c r="B122821">
        <v>25</v>
      </c>
      <c r="C122821">
        <v>5</v>
      </c>
      <c r="D122821" s="1">
        <v>44184</v>
      </c>
      <c r="E122821" s="2">
        <v>0.45</v>
      </c>
      <c r="F122821">
        <f>YEAR(pedidos[[#This Row],[data_compra]])</f>
        <v>2020</v>
      </c>
      <c r="G122821" t="str">
        <f>_xlfn.XLOOKUP(MONTH(pedidos[[#This Row],[data_compra]]),'De-para'!$A$1:$A$13,'De-para'!$B$1:$B$13)</f>
        <v>dez</v>
      </c>
    </row>
    <row r="122822" spans="1:7" x14ac:dyDescent="0.25">
      <c r="A122822">
        <v>122821</v>
      </c>
      <c r="B122822">
        <v>35</v>
      </c>
      <c r="C122822">
        <v>2</v>
      </c>
      <c r="D122822" s="1">
        <v>44184</v>
      </c>
      <c r="E122822" s="2">
        <v>0.45069444444444445</v>
      </c>
      <c r="F122822">
        <f>YEAR(pedidos[[#This Row],[data_compra]])</f>
        <v>2020</v>
      </c>
      <c r="G122822" t="str">
        <f>_xlfn.XLOOKUP(MONTH(pedidos[[#This Row],[data_compra]]),'De-para'!$A$1:$A$13,'De-para'!$B$1:$B$13)</f>
        <v>dez</v>
      </c>
    </row>
    <row r="122823" spans="1:7" x14ac:dyDescent="0.25">
      <c r="A122823">
        <v>122822</v>
      </c>
      <c r="B122823">
        <v>10</v>
      </c>
      <c r="C122823">
        <v>5</v>
      </c>
      <c r="D122823" s="1">
        <v>44184</v>
      </c>
      <c r="E122823" s="2">
        <v>0.45069444444444445</v>
      </c>
      <c r="F122823">
        <f>YEAR(pedidos[[#This Row],[data_compra]])</f>
        <v>2020</v>
      </c>
      <c r="G122823" t="str">
        <f>_xlfn.XLOOKUP(MONTH(pedidos[[#This Row],[data_compra]]),'De-para'!$A$1:$A$13,'De-para'!$B$1:$B$13)</f>
        <v>dez</v>
      </c>
    </row>
    <row r="122824" spans="1:7" x14ac:dyDescent="0.25">
      <c r="A122824">
        <v>122823</v>
      </c>
      <c r="B122824">
        <v>25</v>
      </c>
      <c r="C122824">
        <v>8</v>
      </c>
      <c r="D122824" s="1">
        <v>44184</v>
      </c>
      <c r="E122824" s="2">
        <v>0.45069444444444445</v>
      </c>
      <c r="F122824">
        <f>YEAR(pedidos[[#This Row],[data_compra]])</f>
        <v>2020</v>
      </c>
      <c r="G122824" t="str">
        <f>_xlfn.XLOOKUP(MONTH(pedidos[[#This Row],[data_compra]]),'De-para'!$A$1:$A$13,'De-para'!$B$1:$B$13)</f>
        <v>dez</v>
      </c>
    </row>
    <row r="122825" spans="1:7" x14ac:dyDescent="0.25">
      <c r="A122825">
        <v>122824</v>
      </c>
      <c r="B122825">
        <v>14</v>
      </c>
      <c r="C122825">
        <v>5</v>
      </c>
      <c r="D122825" s="1">
        <v>44184</v>
      </c>
      <c r="E122825" s="2">
        <v>0.45902777777777776</v>
      </c>
      <c r="F122825">
        <f>YEAR(pedidos[[#This Row],[data_compra]])</f>
        <v>2020</v>
      </c>
      <c r="G122825" t="str">
        <f>_xlfn.XLOOKUP(MONTH(pedidos[[#This Row],[data_compra]]),'De-para'!$A$1:$A$13,'De-para'!$B$1:$B$13)</f>
        <v>dez</v>
      </c>
    </row>
    <row r="122826" spans="1:7" x14ac:dyDescent="0.25">
      <c r="A122826">
        <v>122825</v>
      </c>
      <c r="B122826">
        <v>4</v>
      </c>
      <c r="C122826">
        <v>3</v>
      </c>
      <c r="D122826" s="1">
        <v>44184</v>
      </c>
      <c r="E122826" s="2">
        <v>0.46319444444444446</v>
      </c>
      <c r="F122826">
        <f>YEAR(pedidos[[#This Row],[data_compra]])</f>
        <v>2020</v>
      </c>
      <c r="G122826" t="str">
        <f>_xlfn.XLOOKUP(MONTH(pedidos[[#This Row],[data_compra]]),'De-para'!$A$1:$A$13,'De-para'!$B$1:$B$13)</f>
        <v>dez</v>
      </c>
    </row>
    <row r="122827" spans="1:7" x14ac:dyDescent="0.25">
      <c r="A122827">
        <v>122826</v>
      </c>
      <c r="B122827">
        <v>51</v>
      </c>
      <c r="C122827">
        <v>7</v>
      </c>
      <c r="D122827" s="1">
        <v>44184</v>
      </c>
      <c r="E122827" s="2">
        <v>0.46319444444444446</v>
      </c>
      <c r="F122827">
        <f>YEAR(pedidos[[#This Row],[data_compra]])</f>
        <v>2020</v>
      </c>
      <c r="G122827" t="str">
        <f>_xlfn.XLOOKUP(MONTH(pedidos[[#This Row],[data_compra]]),'De-para'!$A$1:$A$13,'De-para'!$B$1:$B$13)</f>
        <v>dez</v>
      </c>
    </row>
    <row r="122828" spans="1:7" x14ac:dyDescent="0.25">
      <c r="A122828">
        <v>122827</v>
      </c>
      <c r="B122828">
        <v>57</v>
      </c>
      <c r="C122828">
        <v>1</v>
      </c>
      <c r="D122828" s="1">
        <v>44184</v>
      </c>
      <c r="E122828" s="2">
        <v>0.46527777777777779</v>
      </c>
      <c r="F122828">
        <f>YEAR(pedidos[[#This Row],[data_compra]])</f>
        <v>2020</v>
      </c>
      <c r="G122828" t="str">
        <f>_xlfn.XLOOKUP(MONTH(pedidos[[#This Row],[data_compra]]),'De-para'!$A$1:$A$13,'De-para'!$B$1:$B$13)</f>
        <v>dez</v>
      </c>
    </row>
    <row r="122829" spans="1:7" x14ac:dyDescent="0.25">
      <c r="A122829">
        <v>122828</v>
      </c>
      <c r="B122829">
        <v>33</v>
      </c>
      <c r="C122829">
        <v>7</v>
      </c>
      <c r="D122829" s="1">
        <v>44184</v>
      </c>
      <c r="E122829" s="2">
        <v>0.46527777777777779</v>
      </c>
      <c r="F122829">
        <f>YEAR(pedidos[[#This Row],[data_compra]])</f>
        <v>2020</v>
      </c>
      <c r="G122829" t="str">
        <f>_xlfn.XLOOKUP(MONTH(pedidos[[#This Row],[data_compra]]),'De-para'!$A$1:$A$13,'De-para'!$B$1:$B$13)</f>
        <v>dez</v>
      </c>
    </row>
    <row r="122830" spans="1:7" x14ac:dyDescent="0.25">
      <c r="A122830">
        <v>122829</v>
      </c>
      <c r="B122830">
        <v>55</v>
      </c>
      <c r="C122830">
        <v>10</v>
      </c>
      <c r="D122830" s="1">
        <v>44184</v>
      </c>
      <c r="E122830" s="2">
        <v>0.46666666666666667</v>
      </c>
      <c r="F122830">
        <f>YEAR(pedidos[[#This Row],[data_compra]])</f>
        <v>2020</v>
      </c>
      <c r="G122830" t="str">
        <f>_xlfn.XLOOKUP(MONTH(pedidos[[#This Row],[data_compra]]),'De-para'!$A$1:$A$13,'De-para'!$B$1:$B$13)</f>
        <v>dez</v>
      </c>
    </row>
    <row r="122831" spans="1:7" x14ac:dyDescent="0.25">
      <c r="A122831">
        <v>122830</v>
      </c>
      <c r="B122831">
        <v>6</v>
      </c>
      <c r="C122831">
        <v>1</v>
      </c>
      <c r="D122831" s="1">
        <v>44184</v>
      </c>
      <c r="E122831" s="2">
        <v>0.46805555555555556</v>
      </c>
      <c r="F122831">
        <f>YEAR(pedidos[[#This Row],[data_compra]])</f>
        <v>2020</v>
      </c>
      <c r="G122831" t="str">
        <f>_xlfn.XLOOKUP(MONTH(pedidos[[#This Row],[data_compra]]),'De-para'!$A$1:$A$13,'De-para'!$B$1:$B$13)</f>
        <v>dez</v>
      </c>
    </row>
    <row r="122832" spans="1:7" x14ac:dyDescent="0.25">
      <c r="A122832">
        <v>122831</v>
      </c>
      <c r="B122832">
        <v>50</v>
      </c>
      <c r="C122832">
        <v>3</v>
      </c>
      <c r="D122832" s="1">
        <v>44184</v>
      </c>
      <c r="E122832" s="2">
        <v>0.46944444444444444</v>
      </c>
      <c r="F122832">
        <f>YEAR(pedidos[[#This Row],[data_compra]])</f>
        <v>2020</v>
      </c>
      <c r="G122832" t="str">
        <f>_xlfn.XLOOKUP(MONTH(pedidos[[#This Row],[data_compra]]),'De-para'!$A$1:$A$13,'De-para'!$B$1:$B$13)</f>
        <v>dez</v>
      </c>
    </row>
    <row r="122833" spans="1:7" x14ac:dyDescent="0.25">
      <c r="A122833">
        <v>122832</v>
      </c>
      <c r="B122833">
        <v>54</v>
      </c>
      <c r="C122833">
        <v>9</v>
      </c>
      <c r="D122833" s="1">
        <v>44184</v>
      </c>
      <c r="E122833" s="2">
        <v>0.47083333333333333</v>
      </c>
      <c r="F122833">
        <f>YEAR(pedidos[[#This Row],[data_compra]])</f>
        <v>2020</v>
      </c>
      <c r="G122833" t="str">
        <f>_xlfn.XLOOKUP(MONTH(pedidos[[#This Row],[data_compra]]),'De-para'!$A$1:$A$13,'De-para'!$B$1:$B$13)</f>
        <v>dez</v>
      </c>
    </row>
    <row r="122834" spans="1:7" x14ac:dyDescent="0.25">
      <c r="A122834">
        <v>122833</v>
      </c>
      <c r="B122834">
        <v>62</v>
      </c>
      <c r="C122834">
        <v>3</v>
      </c>
      <c r="D122834" s="1">
        <v>44184</v>
      </c>
      <c r="E122834" s="2">
        <v>0.47083333333333333</v>
      </c>
      <c r="F122834">
        <f>YEAR(pedidos[[#This Row],[data_compra]])</f>
        <v>2020</v>
      </c>
      <c r="G122834" t="str">
        <f>_xlfn.XLOOKUP(MONTH(pedidos[[#This Row],[data_compra]]),'De-para'!$A$1:$A$13,'De-para'!$B$1:$B$13)</f>
        <v>dez</v>
      </c>
    </row>
    <row r="122835" spans="1:7" x14ac:dyDescent="0.25">
      <c r="A122835">
        <v>122834</v>
      </c>
      <c r="B122835">
        <v>18</v>
      </c>
      <c r="C122835">
        <v>5</v>
      </c>
      <c r="D122835" s="1">
        <v>44184</v>
      </c>
      <c r="E122835" s="2">
        <v>0.47361111111111109</v>
      </c>
      <c r="F122835">
        <f>YEAR(pedidos[[#This Row],[data_compra]])</f>
        <v>2020</v>
      </c>
      <c r="G122835" t="str">
        <f>_xlfn.XLOOKUP(MONTH(pedidos[[#This Row],[data_compra]]),'De-para'!$A$1:$A$13,'De-para'!$B$1:$B$13)</f>
        <v>dez</v>
      </c>
    </row>
    <row r="122836" spans="1:7" x14ac:dyDescent="0.25">
      <c r="A122836">
        <v>122835</v>
      </c>
      <c r="B122836">
        <v>43</v>
      </c>
      <c r="C122836">
        <v>6</v>
      </c>
      <c r="D122836" s="1">
        <v>44184</v>
      </c>
      <c r="E122836" s="2">
        <v>0.47361111111111109</v>
      </c>
      <c r="F122836">
        <f>YEAR(pedidos[[#This Row],[data_compra]])</f>
        <v>2020</v>
      </c>
      <c r="G122836" t="str">
        <f>_xlfn.XLOOKUP(MONTH(pedidos[[#This Row],[data_compra]]),'De-para'!$A$1:$A$13,'De-para'!$B$1:$B$13)</f>
        <v>dez</v>
      </c>
    </row>
    <row r="122837" spans="1:7" x14ac:dyDescent="0.25">
      <c r="A122837">
        <v>122836</v>
      </c>
      <c r="B122837">
        <v>34</v>
      </c>
      <c r="C122837">
        <v>9</v>
      </c>
      <c r="D122837" s="1">
        <v>44184</v>
      </c>
      <c r="E122837" s="2">
        <v>0.47847222222222224</v>
      </c>
      <c r="F122837">
        <f>YEAR(pedidos[[#This Row],[data_compra]])</f>
        <v>2020</v>
      </c>
      <c r="G122837" t="str">
        <f>_xlfn.XLOOKUP(MONTH(pedidos[[#This Row],[data_compra]]),'De-para'!$A$1:$A$13,'De-para'!$B$1:$B$13)</f>
        <v>dez</v>
      </c>
    </row>
    <row r="122838" spans="1:7" x14ac:dyDescent="0.25">
      <c r="A122838">
        <v>122837</v>
      </c>
      <c r="B122838">
        <v>6</v>
      </c>
      <c r="C122838">
        <v>4</v>
      </c>
      <c r="D122838" s="1">
        <v>44184</v>
      </c>
      <c r="E122838" s="2">
        <v>0.47916666666666669</v>
      </c>
      <c r="F122838">
        <f>YEAR(pedidos[[#This Row],[data_compra]])</f>
        <v>2020</v>
      </c>
      <c r="G122838" t="str">
        <f>_xlfn.XLOOKUP(MONTH(pedidos[[#This Row],[data_compra]]),'De-para'!$A$1:$A$13,'De-para'!$B$1:$B$13)</f>
        <v>dez</v>
      </c>
    </row>
    <row r="122839" spans="1:7" x14ac:dyDescent="0.25">
      <c r="A122839">
        <v>122838</v>
      </c>
      <c r="B122839">
        <v>47</v>
      </c>
      <c r="C122839">
        <v>9</v>
      </c>
      <c r="D122839" s="1">
        <v>44184</v>
      </c>
      <c r="E122839" s="2">
        <v>0.48472222222222222</v>
      </c>
      <c r="F122839">
        <f>YEAR(pedidos[[#This Row],[data_compra]])</f>
        <v>2020</v>
      </c>
      <c r="G122839" t="str">
        <f>_xlfn.XLOOKUP(MONTH(pedidos[[#This Row],[data_compra]]),'De-para'!$A$1:$A$13,'De-para'!$B$1:$B$13)</f>
        <v>dez</v>
      </c>
    </row>
    <row r="122840" spans="1:7" x14ac:dyDescent="0.25">
      <c r="A122840">
        <v>122839</v>
      </c>
      <c r="B122840">
        <v>3</v>
      </c>
      <c r="C122840">
        <v>6</v>
      </c>
      <c r="D122840" s="1">
        <v>44184</v>
      </c>
      <c r="E122840" s="2">
        <v>0.48819444444444443</v>
      </c>
      <c r="F122840">
        <f>YEAR(pedidos[[#This Row],[data_compra]])</f>
        <v>2020</v>
      </c>
      <c r="G122840" t="str">
        <f>_xlfn.XLOOKUP(MONTH(pedidos[[#This Row],[data_compra]]),'De-para'!$A$1:$A$13,'De-para'!$B$1:$B$13)</f>
        <v>dez</v>
      </c>
    </row>
    <row r="122841" spans="1:7" x14ac:dyDescent="0.25">
      <c r="A122841">
        <v>122840</v>
      </c>
      <c r="B122841">
        <v>42</v>
      </c>
      <c r="C122841">
        <v>6</v>
      </c>
      <c r="D122841" s="1">
        <v>44184</v>
      </c>
      <c r="E122841" s="2">
        <v>0.48888888888888887</v>
      </c>
      <c r="F122841">
        <f>YEAR(pedidos[[#This Row],[data_compra]])</f>
        <v>2020</v>
      </c>
      <c r="G122841" t="str">
        <f>_xlfn.XLOOKUP(MONTH(pedidos[[#This Row],[data_compra]]),'De-para'!$A$1:$A$13,'De-para'!$B$1:$B$13)</f>
        <v>dez</v>
      </c>
    </row>
    <row r="122842" spans="1:7" x14ac:dyDescent="0.25">
      <c r="A122842">
        <v>122841</v>
      </c>
      <c r="B122842">
        <v>61</v>
      </c>
      <c r="C122842">
        <v>2</v>
      </c>
      <c r="D122842" s="1">
        <v>44184</v>
      </c>
      <c r="E122842" s="2">
        <v>0.49305555555555558</v>
      </c>
      <c r="F122842">
        <f>YEAR(pedidos[[#This Row],[data_compra]])</f>
        <v>2020</v>
      </c>
      <c r="G122842" t="str">
        <f>_xlfn.XLOOKUP(MONTH(pedidos[[#This Row],[data_compra]]),'De-para'!$A$1:$A$13,'De-para'!$B$1:$B$13)</f>
        <v>dez</v>
      </c>
    </row>
    <row r="122843" spans="1:7" x14ac:dyDescent="0.25">
      <c r="A122843">
        <v>122842</v>
      </c>
      <c r="B122843">
        <v>29</v>
      </c>
      <c r="C122843">
        <v>1</v>
      </c>
      <c r="D122843" s="1">
        <v>44184</v>
      </c>
      <c r="E122843" s="2">
        <v>0.49375000000000002</v>
      </c>
      <c r="F122843">
        <f>YEAR(pedidos[[#This Row],[data_compra]])</f>
        <v>2020</v>
      </c>
      <c r="G122843" t="str">
        <f>_xlfn.XLOOKUP(MONTH(pedidos[[#This Row],[data_compra]]),'De-para'!$A$1:$A$13,'De-para'!$B$1:$B$13)</f>
        <v>dez</v>
      </c>
    </row>
    <row r="122844" spans="1:7" x14ac:dyDescent="0.25">
      <c r="A122844">
        <v>122843</v>
      </c>
      <c r="B122844">
        <v>38</v>
      </c>
      <c r="C122844">
        <v>4</v>
      </c>
      <c r="D122844" s="1">
        <v>44184</v>
      </c>
      <c r="E122844" s="2">
        <v>0.49444444444444446</v>
      </c>
      <c r="F122844">
        <f>YEAR(pedidos[[#This Row],[data_compra]])</f>
        <v>2020</v>
      </c>
      <c r="G122844" t="str">
        <f>_xlfn.XLOOKUP(MONTH(pedidos[[#This Row],[data_compra]]),'De-para'!$A$1:$A$13,'De-para'!$B$1:$B$13)</f>
        <v>dez</v>
      </c>
    </row>
    <row r="122845" spans="1:7" x14ac:dyDescent="0.25">
      <c r="A122845">
        <v>122844</v>
      </c>
      <c r="B122845">
        <v>57</v>
      </c>
      <c r="C122845">
        <v>6</v>
      </c>
      <c r="D122845" s="1">
        <v>44184</v>
      </c>
      <c r="E122845" s="2">
        <v>0.49583333333333335</v>
      </c>
      <c r="F122845">
        <f>YEAR(pedidos[[#This Row],[data_compra]])</f>
        <v>2020</v>
      </c>
      <c r="G122845" t="str">
        <f>_xlfn.XLOOKUP(MONTH(pedidos[[#This Row],[data_compra]]),'De-para'!$A$1:$A$13,'De-para'!$B$1:$B$13)</f>
        <v>dez</v>
      </c>
    </row>
    <row r="122846" spans="1:7" x14ac:dyDescent="0.25">
      <c r="A122846">
        <v>122845</v>
      </c>
      <c r="B122846">
        <v>4</v>
      </c>
      <c r="C122846">
        <v>7</v>
      </c>
      <c r="D122846" s="1">
        <v>44184</v>
      </c>
      <c r="E122846" s="2">
        <v>0.49791666666666667</v>
      </c>
      <c r="F122846">
        <f>YEAR(pedidos[[#This Row],[data_compra]])</f>
        <v>2020</v>
      </c>
      <c r="G122846" t="str">
        <f>_xlfn.XLOOKUP(MONTH(pedidos[[#This Row],[data_compra]]),'De-para'!$A$1:$A$13,'De-para'!$B$1:$B$13)</f>
        <v>dez</v>
      </c>
    </row>
    <row r="122847" spans="1:7" x14ac:dyDescent="0.25">
      <c r="A122847">
        <v>122846</v>
      </c>
      <c r="B122847">
        <v>32</v>
      </c>
      <c r="C122847">
        <v>4</v>
      </c>
      <c r="D122847" s="1">
        <v>44184</v>
      </c>
      <c r="E122847" s="2">
        <v>0.50069444444444444</v>
      </c>
      <c r="F122847">
        <f>YEAR(pedidos[[#This Row],[data_compra]])</f>
        <v>2020</v>
      </c>
      <c r="G122847" t="str">
        <f>_xlfn.XLOOKUP(MONTH(pedidos[[#This Row],[data_compra]]),'De-para'!$A$1:$A$13,'De-para'!$B$1:$B$13)</f>
        <v>dez</v>
      </c>
    </row>
    <row r="122848" spans="1:7" x14ac:dyDescent="0.25">
      <c r="A122848">
        <v>122847</v>
      </c>
      <c r="B122848">
        <v>62</v>
      </c>
      <c r="C122848">
        <v>1</v>
      </c>
      <c r="D122848" s="1">
        <v>44184</v>
      </c>
      <c r="E122848" s="2">
        <v>0.50069444444444444</v>
      </c>
      <c r="F122848">
        <f>YEAR(pedidos[[#This Row],[data_compra]])</f>
        <v>2020</v>
      </c>
      <c r="G122848" t="str">
        <f>_xlfn.XLOOKUP(MONTH(pedidos[[#This Row],[data_compra]]),'De-para'!$A$1:$A$13,'De-para'!$B$1:$B$13)</f>
        <v>dez</v>
      </c>
    </row>
    <row r="122849" spans="1:7" x14ac:dyDescent="0.25">
      <c r="A122849">
        <v>122848</v>
      </c>
      <c r="B122849">
        <v>35</v>
      </c>
      <c r="C122849">
        <v>2</v>
      </c>
      <c r="D122849" s="1">
        <v>44184</v>
      </c>
      <c r="E122849" s="2">
        <v>0.50138888888888888</v>
      </c>
      <c r="F122849">
        <f>YEAR(pedidos[[#This Row],[data_compra]])</f>
        <v>2020</v>
      </c>
      <c r="G122849" t="str">
        <f>_xlfn.XLOOKUP(MONTH(pedidos[[#This Row],[data_compra]]),'De-para'!$A$1:$A$13,'De-para'!$B$1:$B$13)</f>
        <v>dez</v>
      </c>
    </row>
    <row r="122850" spans="1:7" x14ac:dyDescent="0.25">
      <c r="A122850">
        <v>122849</v>
      </c>
      <c r="B122850">
        <v>3</v>
      </c>
      <c r="C122850">
        <v>9</v>
      </c>
      <c r="D122850" s="1">
        <v>44184</v>
      </c>
      <c r="E122850" s="2">
        <v>0.50277777777777777</v>
      </c>
      <c r="F122850">
        <f>YEAR(pedidos[[#This Row],[data_compra]])</f>
        <v>2020</v>
      </c>
      <c r="G122850" t="str">
        <f>_xlfn.XLOOKUP(MONTH(pedidos[[#This Row],[data_compra]]),'De-para'!$A$1:$A$13,'De-para'!$B$1:$B$13)</f>
        <v>dez</v>
      </c>
    </row>
    <row r="122851" spans="1:7" x14ac:dyDescent="0.25">
      <c r="A122851">
        <v>122850</v>
      </c>
      <c r="B122851">
        <v>57</v>
      </c>
      <c r="C122851">
        <v>1</v>
      </c>
      <c r="D122851" s="1">
        <v>44184</v>
      </c>
      <c r="E122851" s="2">
        <v>0.50277777777777777</v>
      </c>
      <c r="F122851">
        <f>YEAR(pedidos[[#This Row],[data_compra]])</f>
        <v>2020</v>
      </c>
      <c r="G122851" t="str">
        <f>_xlfn.XLOOKUP(MONTH(pedidos[[#This Row],[data_compra]]),'De-para'!$A$1:$A$13,'De-para'!$B$1:$B$13)</f>
        <v>dez</v>
      </c>
    </row>
    <row r="122852" spans="1:7" x14ac:dyDescent="0.25">
      <c r="A122852">
        <v>122851</v>
      </c>
      <c r="B122852">
        <v>30</v>
      </c>
      <c r="C122852">
        <v>9</v>
      </c>
      <c r="D122852" s="1">
        <v>44184</v>
      </c>
      <c r="E122852" s="2">
        <v>0.50555555555555554</v>
      </c>
      <c r="F122852">
        <f>YEAR(pedidos[[#This Row],[data_compra]])</f>
        <v>2020</v>
      </c>
      <c r="G122852" t="str">
        <f>_xlfn.XLOOKUP(MONTH(pedidos[[#This Row],[data_compra]]),'De-para'!$A$1:$A$13,'De-para'!$B$1:$B$13)</f>
        <v>dez</v>
      </c>
    </row>
    <row r="122853" spans="1:7" x14ac:dyDescent="0.25">
      <c r="A122853">
        <v>122852</v>
      </c>
      <c r="B122853">
        <v>40</v>
      </c>
      <c r="C122853">
        <v>7</v>
      </c>
      <c r="D122853" s="1">
        <v>44184</v>
      </c>
      <c r="E122853" s="2">
        <v>0.50763888888888886</v>
      </c>
      <c r="F122853">
        <f>YEAR(pedidos[[#This Row],[data_compra]])</f>
        <v>2020</v>
      </c>
      <c r="G122853" t="str">
        <f>_xlfn.XLOOKUP(MONTH(pedidos[[#This Row],[data_compra]]),'De-para'!$A$1:$A$13,'De-para'!$B$1:$B$13)</f>
        <v>dez</v>
      </c>
    </row>
    <row r="122854" spans="1:7" x14ac:dyDescent="0.25">
      <c r="A122854">
        <v>122853</v>
      </c>
      <c r="B122854">
        <v>29</v>
      </c>
      <c r="C122854">
        <v>5</v>
      </c>
      <c r="D122854" s="1">
        <v>44184</v>
      </c>
      <c r="E122854" s="2">
        <v>0.51875000000000004</v>
      </c>
      <c r="F122854">
        <f>YEAR(pedidos[[#This Row],[data_compra]])</f>
        <v>2020</v>
      </c>
      <c r="G122854" t="str">
        <f>_xlfn.XLOOKUP(MONTH(pedidos[[#This Row],[data_compra]]),'De-para'!$A$1:$A$13,'De-para'!$B$1:$B$13)</f>
        <v>dez</v>
      </c>
    </row>
    <row r="122855" spans="1:7" x14ac:dyDescent="0.25">
      <c r="A122855">
        <v>122854</v>
      </c>
      <c r="B122855">
        <v>13</v>
      </c>
      <c r="C122855">
        <v>4</v>
      </c>
      <c r="D122855" s="1">
        <v>44184</v>
      </c>
      <c r="E122855" s="2">
        <v>0.51944444444444449</v>
      </c>
      <c r="F122855">
        <f>YEAR(pedidos[[#This Row],[data_compra]])</f>
        <v>2020</v>
      </c>
      <c r="G122855" t="str">
        <f>_xlfn.XLOOKUP(MONTH(pedidos[[#This Row],[data_compra]]),'De-para'!$A$1:$A$13,'De-para'!$B$1:$B$13)</f>
        <v>dez</v>
      </c>
    </row>
    <row r="122856" spans="1:7" x14ac:dyDescent="0.25">
      <c r="A122856">
        <v>122855</v>
      </c>
      <c r="B122856">
        <v>25</v>
      </c>
      <c r="C122856">
        <v>10</v>
      </c>
      <c r="D122856" s="1">
        <v>44184</v>
      </c>
      <c r="E122856" s="2">
        <v>0.52777777777777779</v>
      </c>
      <c r="F122856">
        <f>YEAR(pedidos[[#This Row],[data_compra]])</f>
        <v>2020</v>
      </c>
      <c r="G122856" t="str">
        <f>_xlfn.XLOOKUP(MONTH(pedidos[[#This Row],[data_compra]]),'De-para'!$A$1:$A$13,'De-para'!$B$1:$B$13)</f>
        <v>dez</v>
      </c>
    </row>
    <row r="122857" spans="1:7" x14ac:dyDescent="0.25">
      <c r="A122857">
        <v>122856</v>
      </c>
      <c r="B122857">
        <v>59</v>
      </c>
      <c r="C122857">
        <v>8</v>
      </c>
      <c r="D122857" s="1">
        <v>44184</v>
      </c>
      <c r="E122857" s="2">
        <v>0.53055555555555556</v>
      </c>
      <c r="F122857">
        <f>YEAR(pedidos[[#This Row],[data_compra]])</f>
        <v>2020</v>
      </c>
      <c r="G122857" t="str">
        <f>_xlfn.XLOOKUP(MONTH(pedidos[[#This Row],[data_compra]]),'De-para'!$A$1:$A$13,'De-para'!$B$1:$B$13)</f>
        <v>dez</v>
      </c>
    </row>
    <row r="122858" spans="1:7" x14ac:dyDescent="0.25">
      <c r="A122858">
        <v>122857</v>
      </c>
      <c r="B122858">
        <v>16</v>
      </c>
      <c r="C122858">
        <v>5</v>
      </c>
      <c r="D122858" s="1">
        <v>44184</v>
      </c>
      <c r="E122858" s="2">
        <v>0.53888888888888886</v>
      </c>
      <c r="F122858">
        <f>YEAR(pedidos[[#This Row],[data_compra]])</f>
        <v>2020</v>
      </c>
      <c r="G122858" t="str">
        <f>_xlfn.XLOOKUP(MONTH(pedidos[[#This Row],[data_compra]]),'De-para'!$A$1:$A$13,'De-para'!$B$1:$B$13)</f>
        <v>dez</v>
      </c>
    </row>
    <row r="122859" spans="1:7" x14ac:dyDescent="0.25">
      <c r="A122859">
        <v>122858</v>
      </c>
      <c r="B122859">
        <v>47</v>
      </c>
      <c r="C122859">
        <v>9</v>
      </c>
      <c r="D122859" s="1">
        <v>44184</v>
      </c>
      <c r="E122859" s="2">
        <v>0.5395833333333333</v>
      </c>
      <c r="F122859">
        <f>YEAR(pedidos[[#This Row],[data_compra]])</f>
        <v>2020</v>
      </c>
      <c r="G122859" t="str">
        <f>_xlfn.XLOOKUP(MONTH(pedidos[[#This Row],[data_compra]]),'De-para'!$A$1:$A$13,'De-para'!$B$1:$B$13)</f>
        <v>dez</v>
      </c>
    </row>
    <row r="122860" spans="1:7" x14ac:dyDescent="0.25">
      <c r="A122860">
        <v>122859</v>
      </c>
      <c r="B122860">
        <v>49</v>
      </c>
      <c r="C122860">
        <v>7</v>
      </c>
      <c r="D122860" s="1">
        <v>44184</v>
      </c>
      <c r="E122860" s="2">
        <v>0.54097222222222219</v>
      </c>
      <c r="F122860">
        <f>YEAR(pedidos[[#This Row],[data_compra]])</f>
        <v>2020</v>
      </c>
      <c r="G122860" t="str">
        <f>_xlfn.XLOOKUP(MONTH(pedidos[[#This Row],[data_compra]]),'De-para'!$A$1:$A$13,'De-para'!$B$1:$B$13)</f>
        <v>dez</v>
      </c>
    </row>
    <row r="122861" spans="1:7" x14ac:dyDescent="0.25">
      <c r="A122861">
        <v>122860</v>
      </c>
      <c r="B122861">
        <v>19</v>
      </c>
      <c r="C122861">
        <v>3</v>
      </c>
      <c r="D122861" s="1">
        <v>44184</v>
      </c>
      <c r="E122861" s="2">
        <v>0.54305555555555551</v>
      </c>
      <c r="F122861">
        <f>YEAR(pedidos[[#This Row],[data_compra]])</f>
        <v>2020</v>
      </c>
      <c r="G122861" t="str">
        <f>_xlfn.XLOOKUP(MONTH(pedidos[[#This Row],[data_compra]]),'De-para'!$A$1:$A$13,'De-para'!$B$1:$B$13)</f>
        <v>dez</v>
      </c>
    </row>
    <row r="122862" spans="1:7" x14ac:dyDescent="0.25">
      <c r="A122862">
        <v>122861</v>
      </c>
      <c r="B122862">
        <v>18</v>
      </c>
      <c r="C122862">
        <v>1</v>
      </c>
      <c r="D122862" s="1">
        <v>44184</v>
      </c>
      <c r="E122862" s="2">
        <v>0.54374999999999996</v>
      </c>
      <c r="F122862">
        <f>YEAR(pedidos[[#This Row],[data_compra]])</f>
        <v>2020</v>
      </c>
      <c r="G122862" t="str">
        <f>_xlfn.XLOOKUP(MONTH(pedidos[[#This Row],[data_compra]]),'De-para'!$A$1:$A$13,'De-para'!$B$1:$B$13)</f>
        <v>dez</v>
      </c>
    </row>
    <row r="122863" spans="1:7" x14ac:dyDescent="0.25">
      <c r="A122863">
        <v>122862</v>
      </c>
      <c r="B122863">
        <v>30</v>
      </c>
      <c r="C122863">
        <v>1</v>
      </c>
      <c r="D122863" s="1">
        <v>44184</v>
      </c>
      <c r="E122863" s="2">
        <v>0.54374999999999996</v>
      </c>
      <c r="F122863">
        <f>YEAR(pedidos[[#This Row],[data_compra]])</f>
        <v>2020</v>
      </c>
      <c r="G122863" t="str">
        <f>_xlfn.XLOOKUP(MONTH(pedidos[[#This Row],[data_compra]]),'De-para'!$A$1:$A$13,'De-para'!$B$1:$B$13)</f>
        <v>dez</v>
      </c>
    </row>
    <row r="122864" spans="1:7" x14ac:dyDescent="0.25">
      <c r="A122864">
        <v>122863</v>
      </c>
      <c r="B122864">
        <v>65</v>
      </c>
      <c r="C122864">
        <v>5</v>
      </c>
      <c r="D122864" s="1">
        <v>44184</v>
      </c>
      <c r="E122864" s="2">
        <v>0.54583333333333328</v>
      </c>
      <c r="F122864">
        <f>YEAR(pedidos[[#This Row],[data_compra]])</f>
        <v>2020</v>
      </c>
      <c r="G122864" t="str">
        <f>_xlfn.XLOOKUP(MONTH(pedidos[[#This Row],[data_compra]]),'De-para'!$A$1:$A$13,'De-para'!$B$1:$B$13)</f>
        <v>dez</v>
      </c>
    </row>
    <row r="122865" spans="1:7" x14ac:dyDescent="0.25">
      <c r="A122865">
        <v>122864</v>
      </c>
      <c r="B122865">
        <v>5</v>
      </c>
      <c r="C122865">
        <v>5</v>
      </c>
      <c r="D122865" s="1">
        <v>44184</v>
      </c>
      <c r="E122865" s="2">
        <v>0.5541666666666667</v>
      </c>
      <c r="F122865">
        <f>YEAR(pedidos[[#This Row],[data_compra]])</f>
        <v>2020</v>
      </c>
      <c r="G122865" t="str">
        <f>_xlfn.XLOOKUP(MONTH(pedidos[[#This Row],[data_compra]]),'De-para'!$A$1:$A$13,'De-para'!$B$1:$B$13)</f>
        <v>dez</v>
      </c>
    </row>
    <row r="122866" spans="1:7" x14ac:dyDescent="0.25">
      <c r="A122866">
        <v>122865</v>
      </c>
      <c r="B122866">
        <v>34</v>
      </c>
      <c r="C122866">
        <v>2</v>
      </c>
      <c r="D122866" s="1">
        <v>44184</v>
      </c>
      <c r="E122866" s="2">
        <v>0.55555555555555558</v>
      </c>
      <c r="F122866">
        <f>YEAR(pedidos[[#This Row],[data_compra]])</f>
        <v>2020</v>
      </c>
      <c r="G122866" t="str">
        <f>_xlfn.XLOOKUP(MONTH(pedidos[[#This Row],[data_compra]]),'De-para'!$A$1:$A$13,'De-para'!$B$1:$B$13)</f>
        <v>dez</v>
      </c>
    </row>
    <row r="122867" spans="1:7" x14ac:dyDescent="0.25">
      <c r="A122867">
        <v>122866</v>
      </c>
      <c r="B122867">
        <v>44</v>
      </c>
      <c r="C122867">
        <v>3</v>
      </c>
      <c r="D122867" s="1">
        <v>44184</v>
      </c>
      <c r="E122867" s="2">
        <v>0.55555555555555558</v>
      </c>
      <c r="F122867">
        <f>YEAR(pedidos[[#This Row],[data_compra]])</f>
        <v>2020</v>
      </c>
      <c r="G122867" t="str">
        <f>_xlfn.XLOOKUP(MONTH(pedidos[[#This Row],[data_compra]]),'De-para'!$A$1:$A$13,'De-para'!$B$1:$B$13)</f>
        <v>dez</v>
      </c>
    </row>
    <row r="122868" spans="1:7" x14ac:dyDescent="0.25">
      <c r="A122868">
        <v>122867</v>
      </c>
      <c r="B122868">
        <v>1</v>
      </c>
      <c r="C122868">
        <v>6</v>
      </c>
      <c r="D122868" s="1">
        <v>44184</v>
      </c>
      <c r="E122868" s="2">
        <v>0.55763888888888891</v>
      </c>
      <c r="F122868">
        <f>YEAR(pedidos[[#This Row],[data_compra]])</f>
        <v>2020</v>
      </c>
      <c r="G122868" t="str">
        <f>_xlfn.XLOOKUP(MONTH(pedidos[[#This Row],[data_compra]]),'De-para'!$A$1:$A$13,'De-para'!$B$1:$B$13)</f>
        <v>dez</v>
      </c>
    </row>
    <row r="122869" spans="1:7" x14ac:dyDescent="0.25">
      <c r="A122869">
        <v>122868</v>
      </c>
      <c r="B122869">
        <v>61</v>
      </c>
      <c r="C122869">
        <v>6</v>
      </c>
      <c r="D122869" s="1">
        <v>44184</v>
      </c>
      <c r="E122869" s="2">
        <v>0.56388888888888888</v>
      </c>
      <c r="F122869">
        <f>YEAR(pedidos[[#This Row],[data_compra]])</f>
        <v>2020</v>
      </c>
      <c r="G122869" t="str">
        <f>_xlfn.XLOOKUP(MONTH(pedidos[[#This Row],[data_compra]]),'De-para'!$A$1:$A$13,'De-para'!$B$1:$B$13)</f>
        <v>dez</v>
      </c>
    </row>
    <row r="122870" spans="1:7" x14ac:dyDescent="0.25">
      <c r="A122870">
        <v>122869</v>
      </c>
      <c r="B122870">
        <v>23</v>
      </c>
      <c r="C122870">
        <v>6</v>
      </c>
      <c r="D122870" s="1">
        <v>44184</v>
      </c>
      <c r="E122870" s="2">
        <v>0.56527777777777777</v>
      </c>
      <c r="F122870">
        <f>YEAR(pedidos[[#This Row],[data_compra]])</f>
        <v>2020</v>
      </c>
      <c r="G122870" t="str">
        <f>_xlfn.XLOOKUP(MONTH(pedidos[[#This Row],[data_compra]]),'De-para'!$A$1:$A$13,'De-para'!$B$1:$B$13)</f>
        <v>dez</v>
      </c>
    </row>
    <row r="122871" spans="1:7" x14ac:dyDescent="0.25">
      <c r="A122871">
        <v>122870</v>
      </c>
      <c r="B122871">
        <v>29</v>
      </c>
      <c r="C122871">
        <v>4</v>
      </c>
      <c r="D122871" s="1">
        <v>44184</v>
      </c>
      <c r="E122871" s="2">
        <v>0.57013888888888886</v>
      </c>
      <c r="F122871">
        <f>YEAR(pedidos[[#This Row],[data_compra]])</f>
        <v>2020</v>
      </c>
      <c r="G122871" t="str">
        <f>_xlfn.XLOOKUP(MONTH(pedidos[[#This Row],[data_compra]]),'De-para'!$A$1:$A$13,'De-para'!$B$1:$B$13)</f>
        <v>dez</v>
      </c>
    </row>
    <row r="122872" spans="1:7" x14ac:dyDescent="0.25">
      <c r="A122872">
        <v>122871</v>
      </c>
      <c r="B122872">
        <v>18</v>
      </c>
      <c r="C122872">
        <v>7</v>
      </c>
      <c r="D122872" s="1">
        <v>44184</v>
      </c>
      <c r="E122872" s="2">
        <v>0.57638888888888884</v>
      </c>
      <c r="F122872">
        <f>YEAR(pedidos[[#This Row],[data_compra]])</f>
        <v>2020</v>
      </c>
      <c r="G122872" t="str">
        <f>_xlfn.XLOOKUP(MONTH(pedidos[[#This Row],[data_compra]]),'De-para'!$A$1:$A$13,'De-para'!$B$1:$B$13)</f>
        <v>dez</v>
      </c>
    </row>
    <row r="122873" spans="1:7" x14ac:dyDescent="0.25">
      <c r="A122873">
        <v>122872</v>
      </c>
      <c r="B122873">
        <v>43</v>
      </c>
      <c r="C122873">
        <v>5</v>
      </c>
      <c r="D122873" s="1">
        <v>44184</v>
      </c>
      <c r="E122873" s="2">
        <v>0.57986111111111116</v>
      </c>
      <c r="F122873">
        <f>YEAR(pedidos[[#This Row],[data_compra]])</f>
        <v>2020</v>
      </c>
      <c r="G122873" t="str">
        <f>_xlfn.XLOOKUP(MONTH(pedidos[[#This Row],[data_compra]]),'De-para'!$A$1:$A$13,'De-para'!$B$1:$B$13)</f>
        <v>dez</v>
      </c>
    </row>
    <row r="122874" spans="1:7" x14ac:dyDescent="0.25">
      <c r="A122874">
        <v>122873</v>
      </c>
      <c r="B122874">
        <v>24</v>
      </c>
      <c r="C122874">
        <v>8</v>
      </c>
      <c r="D122874" s="1">
        <v>44184</v>
      </c>
      <c r="E122874" s="2">
        <v>0.58333333333333337</v>
      </c>
      <c r="F122874">
        <f>YEAR(pedidos[[#This Row],[data_compra]])</f>
        <v>2020</v>
      </c>
      <c r="G122874" t="str">
        <f>_xlfn.XLOOKUP(MONTH(pedidos[[#This Row],[data_compra]]),'De-para'!$A$1:$A$13,'De-para'!$B$1:$B$13)</f>
        <v>dez</v>
      </c>
    </row>
    <row r="122875" spans="1:7" x14ac:dyDescent="0.25">
      <c r="A122875">
        <v>122874</v>
      </c>
      <c r="B122875">
        <v>1</v>
      </c>
      <c r="C122875">
        <v>7</v>
      </c>
      <c r="D122875" s="1">
        <v>44184</v>
      </c>
      <c r="E122875" s="2">
        <v>0.58402777777777781</v>
      </c>
      <c r="F122875">
        <f>YEAR(pedidos[[#This Row],[data_compra]])</f>
        <v>2020</v>
      </c>
      <c r="G122875" t="str">
        <f>_xlfn.XLOOKUP(MONTH(pedidos[[#This Row],[data_compra]]),'De-para'!$A$1:$A$13,'De-para'!$B$1:$B$13)</f>
        <v>dez</v>
      </c>
    </row>
    <row r="122876" spans="1:7" x14ac:dyDescent="0.25">
      <c r="A122876">
        <v>122875</v>
      </c>
      <c r="B122876">
        <v>65</v>
      </c>
      <c r="C122876">
        <v>9</v>
      </c>
      <c r="D122876" s="1">
        <v>44184</v>
      </c>
      <c r="E122876" s="2">
        <v>0.58750000000000002</v>
      </c>
      <c r="F122876">
        <f>YEAR(pedidos[[#This Row],[data_compra]])</f>
        <v>2020</v>
      </c>
      <c r="G122876" t="str">
        <f>_xlfn.XLOOKUP(MONTH(pedidos[[#This Row],[data_compra]]),'De-para'!$A$1:$A$13,'De-para'!$B$1:$B$13)</f>
        <v>dez</v>
      </c>
    </row>
    <row r="122877" spans="1:7" x14ac:dyDescent="0.25">
      <c r="A122877">
        <v>122876</v>
      </c>
      <c r="B122877">
        <v>45</v>
      </c>
      <c r="C122877">
        <v>2</v>
      </c>
      <c r="D122877" s="1">
        <v>44184</v>
      </c>
      <c r="E122877" s="2">
        <v>0.58958333333333335</v>
      </c>
      <c r="F122877">
        <f>YEAR(pedidos[[#This Row],[data_compra]])</f>
        <v>2020</v>
      </c>
      <c r="G122877" t="str">
        <f>_xlfn.XLOOKUP(MONTH(pedidos[[#This Row],[data_compra]]),'De-para'!$A$1:$A$13,'De-para'!$B$1:$B$13)</f>
        <v>dez</v>
      </c>
    </row>
    <row r="122878" spans="1:7" x14ac:dyDescent="0.25">
      <c r="A122878">
        <v>122877</v>
      </c>
      <c r="B122878">
        <v>39</v>
      </c>
      <c r="C122878">
        <v>1</v>
      </c>
      <c r="D122878" s="1">
        <v>44184</v>
      </c>
      <c r="E122878" s="2">
        <v>0.59444444444444444</v>
      </c>
      <c r="F122878">
        <f>YEAR(pedidos[[#This Row],[data_compra]])</f>
        <v>2020</v>
      </c>
      <c r="G122878" t="str">
        <f>_xlfn.XLOOKUP(MONTH(pedidos[[#This Row],[data_compra]]),'De-para'!$A$1:$A$13,'De-para'!$B$1:$B$13)</f>
        <v>dez</v>
      </c>
    </row>
    <row r="122879" spans="1:7" x14ac:dyDescent="0.25">
      <c r="A122879">
        <v>122878</v>
      </c>
      <c r="B122879">
        <v>6</v>
      </c>
      <c r="C122879">
        <v>2</v>
      </c>
      <c r="D122879" s="1">
        <v>44184</v>
      </c>
      <c r="E122879" s="2">
        <v>0.59513888888888888</v>
      </c>
      <c r="F122879">
        <f>YEAR(pedidos[[#This Row],[data_compra]])</f>
        <v>2020</v>
      </c>
      <c r="G122879" t="str">
        <f>_xlfn.XLOOKUP(MONTH(pedidos[[#This Row],[data_compra]]),'De-para'!$A$1:$A$13,'De-para'!$B$1:$B$13)</f>
        <v>dez</v>
      </c>
    </row>
    <row r="122880" spans="1:7" x14ac:dyDescent="0.25">
      <c r="A122880">
        <v>122879</v>
      </c>
      <c r="B122880">
        <v>59</v>
      </c>
      <c r="C122880">
        <v>7</v>
      </c>
      <c r="D122880" s="1">
        <v>44184</v>
      </c>
      <c r="E122880" s="2">
        <v>0.59513888888888888</v>
      </c>
      <c r="F122880">
        <f>YEAR(pedidos[[#This Row],[data_compra]])</f>
        <v>2020</v>
      </c>
      <c r="G122880" t="str">
        <f>_xlfn.XLOOKUP(MONTH(pedidos[[#This Row],[data_compra]]),'De-para'!$A$1:$A$13,'De-para'!$B$1:$B$13)</f>
        <v>dez</v>
      </c>
    </row>
    <row r="122881" spans="1:7" x14ac:dyDescent="0.25">
      <c r="A122881">
        <v>122880</v>
      </c>
      <c r="B122881">
        <v>21</v>
      </c>
      <c r="C122881">
        <v>9</v>
      </c>
      <c r="D122881" s="1">
        <v>44184</v>
      </c>
      <c r="E122881" s="2">
        <v>0.6</v>
      </c>
      <c r="F122881">
        <f>YEAR(pedidos[[#This Row],[data_compra]])</f>
        <v>2020</v>
      </c>
      <c r="G122881" t="str">
        <f>_xlfn.XLOOKUP(MONTH(pedidos[[#This Row],[data_compra]]),'De-para'!$A$1:$A$13,'De-para'!$B$1:$B$13)</f>
        <v>dez</v>
      </c>
    </row>
    <row r="122882" spans="1:7" x14ac:dyDescent="0.25">
      <c r="A122882">
        <v>122881</v>
      </c>
      <c r="B122882">
        <v>14</v>
      </c>
      <c r="C122882">
        <v>4</v>
      </c>
      <c r="D122882" s="1">
        <v>44184</v>
      </c>
      <c r="E122882" s="2">
        <v>0.60069444444444442</v>
      </c>
      <c r="F122882">
        <f>YEAR(pedidos[[#This Row],[data_compra]])</f>
        <v>2020</v>
      </c>
      <c r="G122882" t="str">
        <f>_xlfn.XLOOKUP(MONTH(pedidos[[#This Row],[data_compra]]),'De-para'!$A$1:$A$13,'De-para'!$B$1:$B$13)</f>
        <v>dez</v>
      </c>
    </row>
    <row r="122883" spans="1:7" x14ac:dyDescent="0.25">
      <c r="A122883">
        <v>122882</v>
      </c>
      <c r="B122883">
        <v>42</v>
      </c>
      <c r="C122883">
        <v>6</v>
      </c>
      <c r="D122883" s="1">
        <v>44184</v>
      </c>
      <c r="E122883" s="2">
        <v>0.60069444444444442</v>
      </c>
      <c r="F122883">
        <f>YEAR(pedidos[[#This Row],[data_compra]])</f>
        <v>2020</v>
      </c>
      <c r="G122883" t="str">
        <f>_xlfn.XLOOKUP(MONTH(pedidos[[#This Row],[data_compra]]),'De-para'!$A$1:$A$13,'De-para'!$B$1:$B$13)</f>
        <v>dez</v>
      </c>
    </row>
    <row r="122884" spans="1:7" x14ac:dyDescent="0.25">
      <c r="A122884">
        <v>122883</v>
      </c>
      <c r="B122884">
        <v>1</v>
      </c>
      <c r="C122884">
        <v>4</v>
      </c>
      <c r="D122884" s="1">
        <v>44184</v>
      </c>
      <c r="E122884" s="2">
        <v>0.60277777777777775</v>
      </c>
      <c r="F122884">
        <f>YEAR(pedidos[[#This Row],[data_compra]])</f>
        <v>2020</v>
      </c>
      <c r="G122884" t="str">
        <f>_xlfn.XLOOKUP(MONTH(pedidos[[#This Row],[data_compra]]),'De-para'!$A$1:$A$13,'De-para'!$B$1:$B$13)</f>
        <v>dez</v>
      </c>
    </row>
    <row r="122885" spans="1:7" x14ac:dyDescent="0.25">
      <c r="A122885">
        <v>122884</v>
      </c>
      <c r="B122885">
        <v>13</v>
      </c>
      <c r="C122885">
        <v>6</v>
      </c>
      <c r="D122885" s="1">
        <v>44184</v>
      </c>
      <c r="E122885" s="2">
        <v>0.60347222222222219</v>
      </c>
      <c r="F122885">
        <f>YEAR(pedidos[[#This Row],[data_compra]])</f>
        <v>2020</v>
      </c>
      <c r="G122885" t="str">
        <f>_xlfn.XLOOKUP(MONTH(pedidos[[#This Row],[data_compra]]),'De-para'!$A$1:$A$13,'De-para'!$B$1:$B$13)</f>
        <v>dez</v>
      </c>
    </row>
    <row r="122886" spans="1:7" x14ac:dyDescent="0.25">
      <c r="A122886">
        <v>122885</v>
      </c>
      <c r="B122886">
        <v>41</v>
      </c>
      <c r="C122886">
        <v>5</v>
      </c>
      <c r="D122886" s="1">
        <v>44184</v>
      </c>
      <c r="E122886" s="2">
        <v>0.60555555555555551</v>
      </c>
      <c r="F122886">
        <f>YEAR(pedidos[[#This Row],[data_compra]])</f>
        <v>2020</v>
      </c>
      <c r="G122886" t="str">
        <f>_xlfn.XLOOKUP(MONTH(pedidos[[#This Row],[data_compra]]),'De-para'!$A$1:$A$13,'De-para'!$B$1:$B$13)</f>
        <v>dez</v>
      </c>
    </row>
    <row r="122887" spans="1:7" x14ac:dyDescent="0.25">
      <c r="A122887">
        <v>122886</v>
      </c>
      <c r="B122887">
        <v>7</v>
      </c>
      <c r="C122887">
        <v>4</v>
      </c>
      <c r="D122887" s="1">
        <v>44184</v>
      </c>
      <c r="E122887" s="2">
        <v>0.62291666666666667</v>
      </c>
      <c r="F122887">
        <f>YEAR(pedidos[[#This Row],[data_compra]])</f>
        <v>2020</v>
      </c>
      <c r="G122887" t="str">
        <f>_xlfn.XLOOKUP(MONTH(pedidos[[#This Row],[data_compra]]),'De-para'!$A$1:$A$13,'De-para'!$B$1:$B$13)</f>
        <v>dez</v>
      </c>
    </row>
    <row r="122888" spans="1:7" x14ac:dyDescent="0.25">
      <c r="A122888">
        <v>122887</v>
      </c>
      <c r="B122888">
        <v>58</v>
      </c>
      <c r="C122888">
        <v>10</v>
      </c>
      <c r="D122888" s="1">
        <v>44184</v>
      </c>
      <c r="E122888" s="2">
        <v>0.62361111111111112</v>
      </c>
      <c r="F122888">
        <f>YEAR(pedidos[[#This Row],[data_compra]])</f>
        <v>2020</v>
      </c>
      <c r="G122888" t="str">
        <f>_xlfn.XLOOKUP(MONTH(pedidos[[#This Row],[data_compra]]),'De-para'!$A$1:$A$13,'De-para'!$B$1:$B$13)</f>
        <v>dez</v>
      </c>
    </row>
    <row r="122889" spans="1:7" x14ac:dyDescent="0.25">
      <c r="A122889">
        <v>122888</v>
      </c>
      <c r="B122889">
        <v>59</v>
      </c>
      <c r="C122889">
        <v>9</v>
      </c>
      <c r="D122889" s="1">
        <v>44184</v>
      </c>
      <c r="E122889" s="2">
        <v>0.62430555555555556</v>
      </c>
      <c r="F122889">
        <f>YEAR(pedidos[[#This Row],[data_compra]])</f>
        <v>2020</v>
      </c>
      <c r="G122889" t="str">
        <f>_xlfn.XLOOKUP(MONTH(pedidos[[#This Row],[data_compra]]),'De-para'!$A$1:$A$13,'De-para'!$B$1:$B$13)</f>
        <v>dez</v>
      </c>
    </row>
    <row r="122890" spans="1:7" x14ac:dyDescent="0.25">
      <c r="A122890">
        <v>122889</v>
      </c>
      <c r="B122890">
        <v>47</v>
      </c>
      <c r="C122890">
        <v>5</v>
      </c>
      <c r="D122890" s="1">
        <v>44184</v>
      </c>
      <c r="E122890" s="2">
        <v>0.625</v>
      </c>
      <c r="F122890">
        <f>YEAR(pedidos[[#This Row],[data_compra]])</f>
        <v>2020</v>
      </c>
      <c r="G122890" t="str">
        <f>_xlfn.XLOOKUP(MONTH(pedidos[[#This Row],[data_compra]]),'De-para'!$A$1:$A$13,'De-para'!$B$1:$B$13)</f>
        <v>dez</v>
      </c>
    </row>
    <row r="122891" spans="1:7" x14ac:dyDescent="0.25">
      <c r="A122891">
        <v>122890</v>
      </c>
      <c r="B122891">
        <v>57</v>
      </c>
      <c r="C122891">
        <v>10</v>
      </c>
      <c r="D122891" s="1">
        <v>44184</v>
      </c>
      <c r="E122891" s="2">
        <v>0.62569444444444444</v>
      </c>
      <c r="F122891">
        <f>YEAR(pedidos[[#This Row],[data_compra]])</f>
        <v>2020</v>
      </c>
      <c r="G122891" t="str">
        <f>_xlfn.XLOOKUP(MONTH(pedidos[[#This Row],[data_compra]]),'De-para'!$A$1:$A$13,'De-para'!$B$1:$B$13)</f>
        <v>dez</v>
      </c>
    </row>
    <row r="122892" spans="1:7" x14ac:dyDescent="0.25">
      <c r="A122892">
        <v>122891</v>
      </c>
      <c r="B122892">
        <v>22</v>
      </c>
      <c r="C122892">
        <v>3</v>
      </c>
      <c r="D122892" s="1">
        <v>44184</v>
      </c>
      <c r="E122892" s="2">
        <v>0.62638888888888888</v>
      </c>
      <c r="F122892">
        <f>YEAR(pedidos[[#This Row],[data_compra]])</f>
        <v>2020</v>
      </c>
      <c r="G122892" t="str">
        <f>_xlfn.XLOOKUP(MONTH(pedidos[[#This Row],[data_compra]]),'De-para'!$A$1:$A$13,'De-para'!$B$1:$B$13)</f>
        <v>dez</v>
      </c>
    </row>
    <row r="122893" spans="1:7" x14ac:dyDescent="0.25">
      <c r="A122893">
        <v>122892</v>
      </c>
      <c r="B122893">
        <v>15</v>
      </c>
      <c r="C122893">
        <v>1</v>
      </c>
      <c r="D122893" s="1">
        <v>44184</v>
      </c>
      <c r="E122893" s="2">
        <v>0.6333333333333333</v>
      </c>
      <c r="F122893">
        <f>YEAR(pedidos[[#This Row],[data_compra]])</f>
        <v>2020</v>
      </c>
      <c r="G122893" t="str">
        <f>_xlfn.XLOOKUP(MONTH(pedidos[[#This Row],[data_compra]]),'De-para'!$A$1:$A$13,'De-para'!$B$1:$B$13)</f>
        <v>dez</v>
      </c>
    </row>
    <row r="122894" spans="1:7" x14ac:dyDescent="0.25">
      <c r="A122894">
        <v>122893</v>
      </c>
      <c r="B122894">
        <v>15</v>
      </c>
      <c r="C122894">
        <v>5</v>
      </c>
      <c r="D122894" s="1">
        <v>44184</v>
      </c>
      <c r="E122894" s="2">
        <v>0.63958333333333328</v>
      </c>
      <c r="F122894">
        <f>YEAR(pedidos[[#This Row],[data_compra]])</f>
        <v>2020</v>
      </c>
      <c r="G122894" t="str">
        <f>_xlfn.XLOOKUP(MONTH(pedidos[[#This Row],[data_compra]]),'De-para'!$A$1:$A$13,'De-para'!$B$1:$B$13)</f>
        <v>dez</v>
      </c>
    </row>
    <row r="122895" spans="1:7" x14ac:dyDescent="0.25">
      <c r="A122895">
        <v>122894</v>
      </c>
      <c r="B122895">
        <v>28</v>
      </c>
      <c r="C122895">
        <v>2</v>
      </c>
      <c r="D122895" s="1">
        <v>44184</v>
      </c>
      <c r="E122895" s="2">
        <v>0.6430555555555556</v>
      </c>
      <c r="F122895">
        <f>YEAR(pedidos[[#This Row],[data_compra]])</f>
        <v>2020</v>
      </c>
      <c r="G122895" t="str">
        <f>_xlfn.XLOOKUP(MONTH(pedidos[[#This Row],[data_compra]]),'De-para'!$A$1:$A$13,'De-para'!$B$1:$B$13)</f>
        <v>dez</v>
      </c>
    </row>
    <row r="122896" spans="1:7" x14ac:dyDescent="0.25">
      <c r="A122896">
        <v>122895</v>
      </c>
      <c r="B122896">
        <v>14</v>
      </c>
      <c r="C122896">
        <v>9</v>
      </c>
      <c r="D122896" s="1">
        <v>44184</v>
      </c>
      <c r="E122896" s="2">
        <v>0.64930555555555558</v>
      </c>
      <c r="F122896">
        <f>YEAR(pedidos[[#This Row],[data_compra]])</f>
        <v>2020</v>
      </c>
      <c r="G122896" t="str">
        <f>_xlfn.XLOOKUP(MONTH(pedidos[[#This Row],[data_compra]]),'De-para'!$A$1:$A$13,'De-para'!$B$1:$B$13)</f>
        <v>dez</v>
      </c>
    </row>
    <row r="122897" spans="1:7" x14ac:dyDescent="0.25">
      <c r="A122897">
        <v>122896</v>
      </c>
      <c r="B122897">
        <v>27</v>
      </c>
      <c r="C122897">
        <v>6</v>
      </c>
      <c r="D122897" s="1">
        <v>44184</v>
      </c>
      <c r="E122897" s="2">
        <v>0.65</v>
      </c>
      <c r="F122897">
        <f>YEAR(pedidos[[#This Row],[data_compra]])</f>
        <v>2020</v>
      </c>
      <c r="G122897" t="str">
        <f>_xlfn.XLOOKUP(MONTH(pedidos[[#This Row],[data_compra]]),'De-para'!$A$1:$A$13,'De-para'!$B$1:$B$13)</f>
        <v>dez</v>
      </c>
    </row>
    <row r="122898" spans="1:7" x14ac:dyDescent="0.25">
      <c r="A122898">
        <v>122897</v>
      </c>
      <c r="B122898">
        <v>64</v>
      </c>
      <c r="C122898">
        <v>5</v>
      </c>
      <c r="D122898" s="1">
        <v>44184</v>
      </c>
      <c r="E122898" s="2">
        <v>0.65208333333333335</v>
      </c>
      <c r="F122898">
        <f>YEAR(pedidos[[#This Row],[data_compra]])</f>
        <v>2020</v>
      </c>
      <c r="G122898" t="str">
        <f>_xlfn.XLOOKUP(MONTH(pedidos[[#This Row],[data_compra]]),'De-para'!$A$1:$A$13,'De-para'!$B$1:$B$13)</f>
        <v>dez</v>
      </c>
    </row>
    <row r="122899" spans="1:7" x14ac:dyDescent="0.25">
      <c r="A122899">
        <v>122898</v>
      </c>
      <c r="B122899">
        <v>45</v>
      </c>
      <c r="C122899">
        <v>2</v>
      </c>
      <c r="D122899" s="1">
        <v>44184</v>
      </c>
      <c r="E122899" s="2">
        <v>0.65416666666666667</v>
      </c>
      <c r="F122899">
        <f>YEAR(pedidos[[#This Row],[data_compra]])</f>
        <v>2020</v>
      </c>
      <c r="G122899" t="str">
        <f>_xlfn.XLOOKUP(MONTH(pedidos[[#This Row],[data_compra]]),'De-para'!$A$1:$A$13,'De-para'!$B$1:$B$13)</f>
        <v>dez</v>
      </c>
    </row>
    <row r="122900" spans="1:7" x14ac:dyDescent="0.25">
      <c r="A122900">
        <v>122899</v>
      </c>
      <c r="B122900">
        <v>36</v>
      </c>
      <c r="C122900">
        <v>10</v>
      </c>
      <c r="D122900" s="1">
        <v>44184</v>
      </c>
      <c r="E122900" s="2">
        <v>0.65555555555555556</v>
      </c>
      <c r="F122900">
        <f>YEAR(pedidos[[#This Row],[data_compra]])</f>
        <v>2020</v>
      </c>
      <c r="G122900" t="str">
        <f>_xlfn.XLOOKUP(MONTH(pedidos[[#This Row],[data_compra]]),'De-para'!$A$1:$A$13,'De-para'!$B$1:$B$13)</f>
        <v>dez</v>
      </c>
    </row>
    <row r="122901" spans="1:7" x14ac:dyDescent="0.25">
      <c r="A122901">
        <v>122900</v>
      </c>
      <c r="B122901">
        <v>33</v>
      </c>
      <c r="C122901">
        <v>9</v>
      </c>
      <c r="D122901" s="1">
        <v>44184</v>
      </c>
      <c r="E122901" s="2">
        <v>0.66041666666666665</v>
      </c>
      <c r="F122901">
        <f>YEAR(pedidos[[#This Row],[data_compra]])</f>
        <v>2020</v>
      </c>
      <c r="G122901" t="str">
        <f>_xlfn.XLOOKUP(MONTH(pedidos[[#This Row],[data_compra]]),'De-para'!$A$1:$A$13,'De-para'!$B$1:$B$13)</f>
        <v>dez</v>
      </c>
    </row>
    <row r="122902" spans="1:7" x14ac:dyDescent="0.25">
      <c r="A122902">
        <v>122901</v>
      </c>
      <c r="B122902">
        <v>9</v>
      </c>
      <c r="C122902">
        <v>2</v>
      </c>
      <c r="D122902" s="1">
        <v>44184</v>
      </c>
      <c r="E122902" s="2">
        <v>0.66111111111111109</v>
      </c>
      <c r="F122902">
        <f>YEAR(pedidos[[#This Row],[data_compra]])</f>
        <v>2020</v>
      </c>
      <c r="G122902" t="str">
        <f>_xlfn.XLOOKUP(MONTH(pedidos[[#This Row],[data_compra]]),'De-para'!$A$1:$A$13,'De-para'!$B$1:$B$13)</f>
        <v>dez</v>
      </c>
    </row>
    <row r="122903" spans="1:7" x14ac:dyDescent="0.25">
      <c r="A122903">
        <v>122902</v>
      </c>
      <c r="B122903">
        <v>36</v>
      </c>
      <c r="C122903">
        <v>6</v>
      </c>
      <c r="D122903" s="1">
        <v>44184</v>
      </c>
      <c r="E122903" s="2">
        <v>0.66180555555555554</v>
      </c>
      <c r="F122903">
        <f>YEAR(pedidos[[#This Row],[data_compra]])</f>
        <v>2020</v>
      </c>
      <c r="G122903" t="str">
        <f>_xlfn.XLOOKUP(MONTH(pedidos[[#This Row],[data_compra]]),'De-para'!$A$1:$A$13,'De-para'!$B$1:$B$13)</f>
        <v>dez</v>
      </c>
    </row>
    <row r="122904" spans="1:7" x14ac:dyDescent="0.25">
      <c r="A122904">
        <v>122903</v>
      </c>
      <c r="B122904">
        <v>54</v>
      </c>
      <c r="C122904">
        <v>3</v>
      </c>
      <c r="D122904" s="1">
        <v>44184</v>
      </c>
      <c r="E122904" s="2">
        <v>0.66874999999999996</v>
      </c>
      <c r="F122904">
        <f>YEAR(pedidos[[#This Row],[data_compra]])</f>
        <v>2020</v>
      </c>
      <c r="G122904" t="str">
        <f>_xlfn.XLOOKUP(MONTH(pedidos[[#This Row],[data_compra]]),'De-para'!$A$1:$A$13,'De-para'!$B$1:$B$13)</f>
        <v>dez</v>
      </c>
    </row>
    <row r="122905" spans="1:7" x14ac:dyDescent="0.25">
      <c r="A122905">
        <v>122904</v>
      </c>
      <c r="B122905">
        <v>9</v>
      </c>
      <c r="C122905">
        <v>3</v>
      </c>
      <c r="D122905" s="1">
        <v>44184</v>
      </c>
      <c r="E122905" s="2">
        <v>0.67222222222222228</v>
      </c>
      <c r="F122905">
        <f>YEAR(pedidos[[#This Row],[data_compra]])</f>
        <v>2020</v>
      </c>
      <c r="G122905" t="str">
        <f>_xlfn.XLOOKUP(MONTH(pedidos[[#This Row],[data_compra]]),'De-para'!$A$1:$A$13,'De-para'!$B$1:$B$13)</f>
        <v>dez</v>
      </c>
    </row>
    <row r="122906" spans="1:7" x14ac:dyDescent="0.25">
      <c r="A122906">
        <v>122905</v>
      </c>
      <c r="B122906">
        <v>41</v>
      </c>
      <c r="C122906">
        <v>7</v>
      </c>
      <c r="D122906" s="1">
        <v>44184</v>
      </c>
      <c r="E122906" s="2">
        <v>0.67638888888888893</v>
      </c>
      <c r="F122906">
        <f>YEAR(pedidos[[#This Row],[data_compra]])</f>
        <v>2020</v>
      </c>
      <c r="G122906" t="str">
        <f>_xlfn.XLOOKUP(MONTH(pedidos[[#This Row],[data_compra]]),'De-para'!$A$1:$A$13,'De-para'!$B$1:$B$13)</f>
        <v>dez</v>
      </c>
    </row>
    <row r="122907" spans="1:7" x14ac:dyDescent="0.25">
      <c r="A122907">
        <v>122906</v>
      </c>
      <c r="B122907">
        <v>31</v>
      </c>
      <c r="C122907">
        <v>2</v>
      </c>
      <c r="D122907" s="1">
        <v>44184</v>
      </c>
      <c r="E122907" s="2">
        <v>0.67777777777777781</v>
      </c>
      <c r="F122907">
        <f>YEAR(pedidos[[#This Row],[data_compra]])</f>
        <v>2020</v>
      </c>
      <c r="G122907" t="str">
        <f>_xlfn.XLOOKUP(MONTH(pedidos[[#This Row],[data_compra]]),'De-para'!$A$1:$A$13,'De-para'!$B$1:$B$13)</f>
        <v>dez</v>
      </c>
    </row>
    <row r="122908" spans="1:7" x14ac:dyDescent="0.25">
      <c r="A122908">
        <v>122907</v>
      </c>
      <c r="B122908">
        <v>43</v>
      </c>
      <c r="C122908">
        <v>6</v>
      </c>
      <c r="D122908" s="1">
        <v>44184</v>
      </c>
      <c r="E122908" s="2">
        <v>0.68194444444444446</v>
      </c>
      <c r="F122908">
        <f>YEAR(pedidos[[#This Row],[data_compra]])</f>
        <v>2020</v>
      </c>
      <c r="G122908" t="str">
        <f>_xlfn.XLOOKUP(MONTH(pedidos[[#This Row],[data_compra]]),'De-para'!$A$1:$A$13,'De-para'!$B$1:$B$13)</f>
        <v>dez</v>
      </c>
    </row>
    <row r="122909" spans="1:7" x14ac:dyDescent="0.25">
      <c r="A122909">
        <v>122908</v>
      </c>
      <c r="B122909">
        <v>65</v>
      </c>
      <c r="C122909">
        <v>4</v>
      </c>
      <c r="D122909" s="1">
        <v>44184</v>
      </c>
      <c r="E122909" s="2">
        <v>0.68263888888888891</v>
      </c>
      <c r="F122909">
        <f>YEAR(pedidos[[#This Row],[data_compra]])</f>
        <v>2020</v>
      </c>
      <c r="G122909" t="str">
        <f>_xlfn.XLOOKUP(MONTH(pedidos[[#This Row],[data_compra]]),'De-para'!$A$1:$A$13,'De-para'!$B$1:$B$13)</f>
        <v>dez</v>
      </c>
    </row>
    <row r="122910" spans="1:7" x14ac:dyDescent="0.25">
      <c r="A122910">
        <v>122909</v>
      </c>
      <c r="B122910">
        <v>26</v>
      </c>
      <c r="C122910">
        <v>6</v>
      </c>
      <c r="D122910" s="1">
        <v>44184</v>
      </c>
      <c r="E122910" s="2">
        <v>0.68333333333333335</v>
      </c>
      <c r="F122910">
        <f>YEAR(pedidos[[#This Row],[data_compra]])</f>
        <v>2020</v>
      </c>
      <c r="G122910" t="str">
        <f>_xlfn.XLOOKUP(MONTH(pedidos[[#This Row],[data_compra]]),'De-para'!$A$1:$A$13,'De-para'!$B$1:$B$13)</f>
        <v>dez</v>
      </c>
    </row>
    <row r="122911" spans="1:7" x14ac:dyDescent="0.25">
      <c r="A122911">
        <v>122910</v>
      </c>
      <c r="B122911">
        <v>4</v>
      </c>
      <c r="C122911">
        <v>3</v>
      </c>
      <c r="D122911" s="1">
        <v>44184</v>
      </c>
      <c r="E122911" s="2">
        <v>0.68611111111111112</v>
      </c>
      <c r="F122911">
        <f>YEAR(pedidos[[#This Row],[data_compra]])</f>
        <v>2020</v>
      </c>
      <c r="G122911" t="str">
        <f>_xlfn.XLOOKUP(MONTH(pedidos[[#This Row],[data_compra]]),'De-para'!$A$1:$A$13,'De-para'!$B$1:$B$13)</f>
        <v>dez</v>
      </c>
    </row>
    <row r="122912" spans="1:7" x14ac:dyDescent="0.25">
      <c r="A122912">
        <v>122911</v>
      </c>
      <c r="B122912">
        <v>8</v>
      </c>
      <c r="C122912">
        <v>6</v>
      </c>
      <c r="D122912" s="1">
        <v>44184</v>
      </c>
      <c r="E122912" s="2">
        <v>0.68611111111111112</v>
      </c>
      <c r="F122912">
        <f>YEAR(pedidos[[#This Row],[data_compra]])</f>
        <v>2020</v>
      </c>
      <c r="G122912" t="str">
        <f>_xlfn.XLOOKUP(MONTH(pedidos[[#This Row],[data_compra]]),'De-para'!$A$1:$A$13,'De-para'!$B$1:$B$13)</f>
        <v>dez</v>
      </c>
    </row>
    <row r="122913" spans="1:7" x14ac:dyDescent="0.25">
      <c r="A122913">
        <v>122912</v>
      </c>
      <c r="B122913">
        <v>54</v>
      </c>
      <c r="C122913">
        <v>1</v>
      </c>
      <c r="D122913" s="1">
        <v>44184</v>
      </c>
      <c r="E122913" s="2">
        <v>0.69930555555555551</v>
      </c>
      <c r="F122913">
        <f>YEAR(pedidos[[#This Row],[data_compra]])</f>
        <v>2020</v>
      </c>
      <c r="G122913" t="str">
        <f>_xlfn.XLOOKUP(MONTH(pedidos[[#This Row],[data_compra]]),'De-para'!$A$1:$A$13,'De-para'!$B$1:$B$13)</f>
        <v>dez</v>
      </c>
    </row>
    <row r="122914" spans="1:7" x14ac:dyDescent="0.25">
      <c r="A122914">
        <v>122913</v>
      </c>
      <c r="B122914">
        <v>37</v>
      </c>
      <c r="C122914">
        <v>5</v>
      </c>
      <c r="D122914" s="1">
        <v>44184</v>
      </c>
      <c r="E122914" s="2">
        <v>0.70138888888888884</v>
      </c>
      <c r="F122914">
        <f>YEAR(pedidos[[#This Row],[data_compra]])</f>
        <v>2020</v>
      </c>
      <c r="G122914" t="str">
        <f>_xlfn.XLOOKUP(MONTH(pedidos[[#This Row],[data_compra]]),'De-para'!$A$1:$A$13,'De-para'!$B$1:$B$13)</f>
        <v>dez</v>
      </c>
    </row>
    <row r="122915" spans="1:7" x14ac:dyDescent="0.25">
      <c r="A122915">
        <v>122914</v>
      </c>
      <c r="B122915">
        <v>54</v>
      </c>
      <c r="C122915">
        <v>5</v>
      </c>
      <c r="D122915" s="1">
        <v>44184</v>
      </c>
      <c r="E122915" s="2">
        <v>0.70416666666666672</v>
      </c>
      <c r="F122915">
        <f>YEAR(pedidos[[#This Row],[data_compra]])</f>
        <v>2020</v>
      </c>
      <c r="G122915" t="str">
        <f>_xlfn.XLOOKUP(MONTH(pedidos[[#This Row],[data_compra]]),'De-para'!$A$1:$A$13,'De-para'!$B$1:$B$13)</f>
        <v>dez</v>
      </c>
    </row>
    <row r="122916" spans="1:7" x14ac:dyDescent="0.25">
      <c r="A122916">
        <v>122915</v>
      </c>
      <c r="B122916">
        <v>23</v>
      </c>
      <c r="C122916">
        <v>4</v>
      </c>
      <c r="D122916" s="1">
        <v>44184</v>
      </c>
      <c r="E122916" s="2">
        <v>0.70486111111111116</v>
      </c>
      <c r="F122916">
        <f>YEAR(pedidos[[#This Row],[data_compra]])</f>
        <v>2020</v>
      </c>
      <c r="G122916" t="str">
        <f>_xlfn.XLOOKUP(MONTH(pedidos[[#This Row],[data_compra]]),'De-para'!$A$1:$A$13,'De-para'!$B$1:$B$13)</f>
        <v>dez</v>
      </c>
    </row>
    <row r="122917" spans="1:7" x14ac:dyDescent="0.25">
      <c r="A122917">
        <v>122916</v>
      </c>
      <c r="B122917">
        <v>65</v>
      </c>
      <c r="C122917">
        <v>7</v>
      </c>
      <c r="D122917" s="1">
        <v>44184</v>
      </c>
      <c r="E122917" s="2">
        <v>0.7055555555555556</v>
      </c>
      <c r="F122917">
        <f>YEAR(pedidos[[#This Row],[data_compra]])</f>
        <v>2020</v>
      </c>
      <c r="G122917" t="str">
        <f>_xlfn.XLOOKUP(MONTH(pedidos[[#This Row],[data_compra]]),'De-para'!$A$1:$A$13,'De-para'!$B$1:$B$13)</f>
        <v>dez</v>
      </c>
    </row>
    <row r="122918" spans="1:7" x14ac:dyDescent="0.25">
      <c r="A122918">
        <v>122917</v>
      </c>
      <c r="B122918">
        <v>3</v>
      </c>
      <c r="C122918">
        <v>4</v>
      </c>
      <c r="D122918" s="1">
        <v>44184</v>
      </c>
      <c r="E122918" s="2">
        <v>0.71250000000000002</v>
      </c>
      <c r="F122918">
        <f>YEAR(pedidos[[#This Row],[data_compra]])</f>
        <v>2020</v>
      </c>
      <c r="G122918" t="str">
        <f>_xlfn.XLOOKUP(MONTH(pedidos[[#This Row],[data_compra]]),'De-para'!$A$1:$A$13,'De-para'!$B$1:$B$13)</f>
        <v>dez</v>
      </c>
    </row>
    <row r="122919" spans="1:7" x14ac:dyDescent="0.25">
      <c r="A122919">
        <v>122918</v>
      </c>
      <c r="B122919">
        <v>50</v>
      </c>
      <c r="C122919">
        <v>8</v>
      </c>
      <c r="D122919" s="1">
        <v>44184</v>
      </c>
      <c r="E122919" s="2">
        <v>0.71388888888888891</v>
      </c>
      <c r="F122919">
        <f>YEAR(pedidos[[#This Row],[data_compra]])</f>
        <v>2020</v>
      </c>
      <c r="G122919" t="str">
        <f>_xlfn.XLOOKUP(MONTH(pedidos[[#This Row],[data_compra]]),'De-para'!$A$1:$A$13,'De-para'!$B$1:$B$13)</f>
        <v>dez</v>
      </c>
    </row>
    <row r="122920" spans="1:7" x14ac:dyDescent="0.25">
      <c r="A122920">
        <v>122919</v>
      </c>
      <c r="B122920">
        <v>34</v>
      </c>
      <c r="C122920">
        <v>4</v>
      </c>
      <c r="D122920" s="1">
        <v>44184</v>
      </c>
      <c r="E122920" s="2">
        <v>0.71527777777777779</v>
      </c>
      <c r="F122920">
        <f>YEAR(pedidos[[#This Row],[data_compra]])</f>
        <v>2020</v>
      </c>
      <c r="G122920" t="str">
        <f>_xlfn.XLOOKUP(MONTH(pedidos[[#This Row],[data_compra]]),'De-para'!$A$1:$A$13,'De-para'!$B$1:$B$13)</f>
        <v>dez</v>
      </c>
    </row>
    <row r="122921" spans="1:7" x14ac:dyDescent="0.25">
      <c r="A122921">
        <v>122920</v>
      </c>
      <c r="B122921">
        <v>47</v>
      </c>
      <c r="C122921">
        <v>2</v>
      </c>
      <c r="D122921" s="1">
        <v>44184</v>
      </c>
      <c r="E122921" s="2">
        <v>0.71875</v>
      </c>
      <c r="F122921">
        <f>YEAR(pedidos[[#This Row],[data_compra]])</f>
        <v>2020</v>
      </c>
      <c r="G122921" t="str">
        <f>_xlfn.XLOOKUP(MONTH(pedidos[[#This Row],[data_compra]]),'De-para'!$A$1:$A$13,'De-para'!$B$1:$B$13)</f>
        <v>dez</v>
      </c>
    </row>
    <row r="122922" spans="1:7" x14ac:dyDescent="0.25">
      <c r="A122922">
        <v>122921</v>
      </c>
      <c r="B122922">
        <v>11</v>
      </c>
      <c r="C122922">
        <v>5</v>
      </c>
      <c r="D122922" s="1">
        <v>44184</v>
      </c>
      <c r="E122922" s="2">
        <v>0.72222222222222221</v>
      </c>
      <c r="F122922">
        <f>YEAR(pedidos[[#This Row],[data_compra]])</f>
        <v>2020</v>
      </c>
      <c r="G122922" t="str">
        <f>_xlfn.XLOOKUP(MONTH(pedidos[[#This Row],[data_compra]]),'De-para'!$A$1:$A$13,'De-para'!$B$1:$B$13)</f>
        <v>dez</v>
      </c>
    </row>
    <row r="122923" spans="1:7" x14ac:dyDescent="0.25">
      <c r="A122923">
        <v>122922</v>
      </c>
      <c r="B122923">
        <v>12</v>
      </c>
      <c r="C122923">
        <v>9</v>
      </c>
      <c r="D122923" s="1">
        <v>44184</v>
      </c>
      <c r="E122923" s="2">
        <v>0.72361111111111109</v>
      </c>
      <c r="F122923">
        <f>YEAR(pedidos[[#This Row],[data_compra]])</f>
        <v>2020</v>
      </c>
      <c r="G122923" t="str">
        <f>_xlfn.XLOOKUP(MONTH(pedidos[[#This Row],[data_compra]]),'De-para'!$A$1:$A$13,'De-para'!$B$1:$B$13)</f>
        <v>dez</v>
      </c>
    </row>
    <row r="122924" spans="1:7" x14ac:dyDescent="0.25">
      <c r="A122924">
        <v>122923</v>
      </c>
      <c r="B122924">
        <v>40</v>
      </c>
      <c r="C122924">
        <v>8</v>
      </c>
      <c r="D122924" s="1">
        <v>44184</v>
      </c>
      <c r="E122924" s="2">
        <v>0.72499999999999998</v>
      </c>
      <c r="F122924">
        <f>YEAR(pedidos[[#This Row],[data_compra]])</f>
        <v>2020</v>
      </c>
      <c r="G122924" t="str">
        <f>_xlfn.XLOOKUP(MONTH(pedidos[[#This Row],[data_compra]]),'De-para'!$A$1:$A$13,'De-para'!$B$1:$B$13)</f>
        <v>dez</v>
      </c>
    </row>
    <row r="122925" spans="1:7" x14ac:dyDescent="0.25">
      <c r="A122925">
        <v>122924</v>
      </c>
      <c r="B122925">
        <v>63</v>
      </c>
      <c r="C122925">
        <v>4</v>
      </c>
      <c r="D122925" s="1">
        <v>44184</v>
      </c>
      <c r="E122925" s="2">
        <v>0.72499999999999998</v>
      </c>
      <c r="F122925">
        <f>YEAR(pedidos[[#This Row],[data_compra]])</f>
        <v>2020</v>
      </c>
      <c r="G122925" t="str">
        <f>_xlfn.XLOOKUP(MONTH(pedidos[[#This Row],[data_compra]]),'De-para'!$A$1:$A$13,'De-para'!$B$1:$B$13)</f>
        <v>dez</v>
      </c>
    </row>
    <row r="122926" spans="1:7" x14ac:dyDescent="0.25">
      <c r="A122926">
        <v>122925</v>
      </c>
      <c r="B122926">
        <v>31</v>
      </c>
      <c r="C122926">
        <v>5</v>
      </c>
      <c r="D122926" s="1">
        <v>44184</v>
      </c>
      <c r="E122926" s="2">
        <v>0.72986111111111107</v>
      </c>
      <c r="F122926">
        <f>YEAR(pedidos[[#This Row],[data_compra]])</f>
        <v>2020</v>
      </c>
      <c r="G122926" t="str">
        <f>_xlfn.XLOOKUP(MONTH(pedidos[[#This Row],[data_compra]]),'De-para'!$A$1:$A$13,'De-para'!$B$1:$B$13)</f>
        <v>dez</v>
      </c>
    </row>
    <row r="122927" spans="1:7" x14ac:dyDescent="0.25">
      <c r="A122927">
        <v>122926</v>
      </c>
      <c r="B122927">
        <v>33</v>
      </c>
      <c r="C122927">
        <v>10</v>
      </c>
      <c r="D122927" s="1">
        <v>44184</v>
      </c>
      <c r="E122927" s="2">
        <v>0.73263888888888884</v>
      </c>
      <c r="F122927">
        <f>YEAR(pedidos[[#This Row],[data_compra]])</f>
        <v>2020</v>
      </c>
      <c r="G122927" t="str">
        <f>_xlfn.XLOOKUP(MONTH(pedidos[[#This Row],[data_compra]]),'De-para'!$A$1:$A$13,'De-para'!$B$1:$B$13)</f>
        <v>dez</v>
      </c>
    </row>
    <row r="122928" spans="1:7" x14ac:dyDescent="0.25">
      <c r="A122928">
        <v>122927</v>
      </c>
      <c r="B122928">
        <v>49</v>
      </c>
      <c r="C122928">
        <v>10</v>
      </c>
      <c r="D122928" s="1">
        <v>44184</v>
      </c>
      <c r="E122928" s="2">
        <v>0.73333333333333328</v>
      </c>
      <c r="F122928">
        <f>YEAR(pedidos[[#This Row],[data_compra]])</f>
        <v>2020</v>
      </c>
      <c r="G122928" t="str">
        <f>_xlfn.XLOOKUP(MONTH(pedidos[[#This Row],[data_compra]]),'De-para'!$A$1:$A$13,'De-para'!$B$1:$B$13)</f>
        <v>dez</v>
      </c>
    </row>
    <row r="122929" spans="1:7" x14ac:dyDescent="0.25">
      <c r="A122929">
        <v>122928</v>
      </c>
      <c r="B122929">
        <v>54</v>
      </c>
      <c r="C122929">
        <v>10</v>
      </c>
      <c r="D122929" s="1">
        <v>44184</v>
      </c>
      <c r="E122929" s="2">
        <v>0.7368055555555556</v>
      </c>
      <c r="F122929">
        <f>YEAR(pedidos[[#This Row],[data_compra]])</f>
        <v>2020</v>
      </c>
      <c r="G122929" t="str">
        <f>_xlfn.XLOOKUP(MONTH(pedidos[[#This Row],[data_compra]]),'De-para'!$A$1:$A$13,'De-para'!$B$1:$B$13)</f>
        <v>dez</v>
      </c>
    </row>
    <row r="122930" spans="1:7" x14ac:dyDescent="0.25">
      <c r="A122930">
        <v>122929</v>
      </c>
      <c r="B122930">
        <v>63</v>
      </c>
      <c r="C122930">
        <v>6</v>
      </c>
      <c r="D122930" s="1">
        <v>44184</v>
      </c>
      <c r="E122930" s="2">
        <v>0.73819444444444449</v>
      </c>
      <c r="F122930">
        <f>YEAR(pedidos[[#This Row],[data_compra]])</f>
        <v>2020</v>
      </c>
      <c r="G122930" t="str">
        <f>_xlfn.XLOOKUP(MONTH(pedidos[[#This Row],[data_compra]]),'De-para'!$A$1:$A$13,'De-para'!$B$1:$B$13)</f>
        <v>dez</v>
      </c>
    </row>
    <row r="122931" spans="1:7" x14ac:dyDescent="0.25">
      <c r="A122931">
        <v>122930</v>
      </c>
      <c r="B122931">
        <v>47</v>
      </c>
      <c r="C122931">
        <v>7</v>
      </c>
      <c r="D122931" s="1">
        <v>44184</v>
      </c>
      <c r="E122931" s="2">
        <v>0.74027777777777781</v>
      </c>
      <c r="F122931">
        <f>YEAR(pedidos[[#This Row],[data_compra]])</f>
        <v>2020</v>
      </c>
      <c r="G122931" t="str">
        <f>_xlfn.XLOOKUP(MONTH(pedidos[[#This Row],[data_compra]]),'De-para'!$A$1:$A$13,'De-para'!$B$1:$B$13)</f>
        <v>dez</v>
      </c>
    </row>
    <row r="122932" spans="1:7" x14ac:dyDescent="0.25">
      <c r="A122932">
        <v>122931</v>
      </c>
      <c r="B122932">
        <v>14</v>
      </c>
      <c r="C122932">
        <v>6</v>
      </c>
      <c r="D122932" s="1">
        <v>44184</v>
      </c>
      <c r="E122932" s="2">
        <v>0.75</v>
      </c>
      <c r="F122932">
        <f>YEAR(pedidos[[#This Row],[data_compra]])</f>
        <v>2020</v>
      </c>
      <c r="G122932" t="str">
        <f>_xlfn.XLOOKUP(MONTH(pedidos[[#This Row],[data_compra]]),'De-para'!$A$1:$A$13,'De-para'!$B$1:$B$13)</f>
        <v>dez</v>
      </c>
    </row>
    <row r="122933" spans="1:7" x14ac:dyDescent="0.25">
      <c r="A122933">
        <v>122932</v>
      </c>
      <c r="B122933">
        <v>3</v>
      </c>
      <c r="C122933">
        <v>6</v>
      </c>
      <c r="D122933" s="1">
        <v>44184</v>
      </c>
      <c r="E122933" s="2">
        <v>0.75069444444444444</v>
      </c>
      <c r="F122933">
        <f>YEAR(pedidos[[#This Row],[data_compra]])</f>
        <v>2020</v>
      </c>
      <c r="G122933" t="str">
        <f>_xlfn.XLOOKUP(MONTH(pedidos[[#This Row],[data_compra]]),'De-para'!$A$1:$A$13,'De-para'!$B$1:$B$13)</f>
        <v>dez</v>
      </c>
    </row>
    <row r="122934" spans="1:7" x14ac:dyDescent="0.25">
      <c r="A122934">
        <v>122933</v>
      </c>
      <c r="B122934">
        <v>32</v>
      </c>
      <c r="C122934">
        <v>9</v>
      </c>
      <c r="D122934" s="1">
        <v>44184</v>
      </c>
      <c r="E122934" s="2">
        <v>0.75347222222222221</v>
      </c>
      <c r="F122934">
        <f>YEAR(pedidos[[#This Row],[data_compra]])</f>
        <v>2020</v>
      </c>
      <c r="G122934" t="str">
        <f>_xlfn.XLOOKUP(MONTH(pedidos[[#This Row],[data_compra]]),'De-para'!$A$1:$A$13,'De-para'!$B$1:$B$13)</f>
        <v>dez</v>
      </c>
    </row>
    <row r="122935" spans="1:7" x14ac:dyDescent="0.25">
      <c r="A122935">
        <v>122934</v>
      </c>
      <c r="B122935">
        <v>45</v>
      </c>
      <c r="C122935">
        <v>7</v>
      </c>
      <c r="D122935" s="1">
        <v>44184</v>
      </c>
      <c r="E122935" s="2">
        <v>0.75486111111111109</v>
      </c>
      <c r="F122935">
        <f>YEAR(pedidos[[#This Row],[data_compra]])</f>
        <v>2020</v>
      </c>
      <c r="G122935" t="str">
        <f>_xlfn.XLOOKUP(MONTH(pedidos[[#This Row],[data_compra]]),'De-para'!$A$1:$A$13,'De-para'!$B$1:$B$13)</f>
        <v>dez</v>
      </c>
    </row>
    <row r="122936" spans="1:7" x14ac:dyDescent="0.25">
      <c r="A122936">
        <v>122935</v>
      </c>
      <c r="B122936">
        <v>2</v>
      </c>
      <c r="C122936">
        <v>1</v>
      </c>
      <c r="D122936" s="1">
        <v>44184</v>
      </c>
      <c r="E122936" s="2">
        <v>0.75972222222222219</v>
      </c>
      <c r="F122936">
        <f>YEAR(pedidos[[#This Row],[data_compra]])</f>
        <v>2020</v>
      </c>
      <c r="G122936" t="str">
        <f>_xlfn.XLOOKUP(MONTH(pedidos[[#This Row],[data_compra]]),'De-para'!$A$1:$A$13,'De-para'!$B$1:$B$13)</f>
        <v>dez</v>
      </c>
    </row>
    <row r="122937" spans="1:7" x14ac:dyDescent="0.25">
      <c r="A122937">
        <v>122936</v>
      </c>
      <c r="B122937">
        <v>9</v>
      </c>
      <c r="C122937">
        <v>6</v>
      </c>
      <c r="D122937" s="1">
        <v>44184</v>
      </c>
      <c r="E122937" s="2">
        <v>0.76180555555555551</v>
      </c>
      <c r="F122937">
        <f>YEAR(pedidos[[#This Row],[data_compra]])</f>
        <v>2020</v>
      </c>
      <c r="G122937" t="str">
        <f>_xlfn.XLOOKUP(MONTH(pedidos[[#This Row],[data_compra]]),'De-para'!$A$1:$A$13,'De-para'!$B$1:$B$13)</f>
        <v>dez</v>
      </c>
    </row>
    <row r="122938" spans="1:7" x14ac:dyDescent="0.25">
      <c r="A122938">
        <v>122937</v>
      </c>
      <c r="B122938">
        <v>39</v>
      </c>
      <c r="C122938">
        <v>3</v>
      </c>
      <c r="D122938" s="1">
        <v>44184</v>
      </c>
      <c r="E122938" s="2">
        <v>0.77222222222222225</v>
      </c>
      <c r="F122938">
        <f>YEAR(pedidos[[#This Row],[data_compra]])</f>
        <v>2020</v>
      </c>
      <c r="G122938" t="str">
        <f>_xlfn.XLOOKUP(MONTH(pedidos[[#This Row],[data_compra]]),'De-para'!$A$1:$A$13,'De-para'!$B$1:$B$13)</f>
        <v>dez</v>
      </c>
    </row>
    <row r="122939" spans="1:7" x14ac:dyDescent="0.25">
      <c r="A122939">
        <v>122938</v>
      </c>
      <c r="B122939">
        <v>53</v>
      </c>
      <c r="C122939">
        <v>1</v>
      </c>
      <c r="D122939" s="1">
        <v>44184</v>
      </c>
      <c r="E122939" s="2">
        <v>0.77222222222222225</v>
      </c>
      <c r="F122939">
        <f>YEAR(pedidos[[#This Row],[data_compra]])</f>
        <v>2020</v>
      </c>
      <c r="G122939" t="str">
        <f>_xlfn.XLOOKUP(MONTH(pedidos[[#This Row],[data_compra]]),'De-para'!$A$1:$A$13,'De-para'!$B$1:$B$13)</f>
        <v>dez</v>
      </c>
    </row>
    <row r="122940" spans="1:7" x14ac:dyDescent="0.25">
      <c r="A122940">
        <v>122939</v>
      </c>
      <c r="B122940">
        <v>56</v>
      </c>
      <c r="C122940">
        <v>5</v>
      </c>
      <c r="D122940" s="1">
        <v>44184</v>
      </c>
      <c r="E122940" s="2">
        <v>0.77500000000000002</v>
      </c>
      <c r="F122940">
        <f>YEAR(pedidos[[#This Row],[data_compra]])</f>
        <v>2020</v>
      </c>
      <c r="G122940" t="str">
        <f>_xlfn.XLOOKUP(MONTH(pedidos[[#This Row],[data_compra]]),'De-para'!$A$1:$A$13,'De-para'!$B$1:$B$13)</f>
        <v>dez</v>
      </c>
    </row>
    <row r="122941" spans="1:7" x14ac:dyDescent="0.25">
      <c r="A122941">
        <v>122940</v>
      </c>
      <c r="B122941">
        <v>16</v>
      </c>
      <c r="C122941">
        <v>10</v>
      </c>
      <c r="D122941" s="1">
        <v>44184</v>
      </c>
      <c r="E122941" s="2">
        <v>0.77777777777777779</v>
      </c>
      <c r="F122941">
        <f>YEAR(pedidos[[#This Row],[data_compra]])</f>
        <v>2020</v>
      </c>
      <c r="G122941" t="str">
        <f>_xlfn.XLOOKUP(MONTH(pedidos[[#This Row],[data_compra]]),'De-para'!$A$1:$A$13,'De-para'!$B$1:$B$13)</f>
        <v>dez</v>
      </c>
    </row>
    <row r="122942" spans="1:7" x14ac:dyDescent="0.25">
      <c r="A122942">
        <v>122941</v>
      </c>
      <c r="B122942">
        <v>11</v>
      </c>
      <c r="C122942">
        <v>7</v>
      </c>
      <c r="D122942" s="1">
        <v>44184</v>
      </c>
      <c r="E122942" s="2">
        <v>0.78194444444444444</v>
      </c>
      <c r="F122942">
        <f>YEAR(pedidos[[#This Row],[data_compra]])</f>
        <v>2020</v>
      </c>
      <c r="G122942" t="str">
        <f>_xlfn.XLOOKUP(MONTH(pedidos[[#This Row],[data_compra]]),'De-para'!$A$1:$A$13,'De-para'!$B$1:$B$13)</f>
        <v>dez</v>
      </c>
    </row>
    <row r="122943" spans="1:7" x14ac:dyDescent="0.25">
      <c r="A122943">
        <v>122942</v>
      </c>
      <c r="B122943">
        <v>9</v>
      </c>
      <c r="C122943">
        <v>1</v>
      </c>
      <c r="D122943" s="1">
        <v>44184</v>
      </c>
      <c r="E122943" s="2">
        <v>0.78402777777777777</v>
      </c>
      <c r="F122943">
        <f>YEAR(pedidos[[#This Row],[data_compra]])</f>
        <v>2020</v>
      </c>
      <c r="G122943" t="str">
        <f>_xlfn.XLOOKUP(MONTH(pedidos[[#This Row],[data_compra]]),'De-para'!$A$1:$A$13,'De-para'!$B$1:$B$13)</f>
        <v>dez</v>
      </c>
    </row>
    <row r="122944" spans="1:7" x14ac:dyDescent="0.25">
      <c r="A122944">
        <v>122943</v>
      </c>
      <c r="B122944">
        <v>5</v>
      </c>
      <c r="C122944">
        <v>4</v>
      </c>
      <c r="D122944" s="1">
        <v>44184</v>
      </c>
      <c r="E122944" s="2">
        <v>0.78402777777777777</v>
      </c>
      <c r="F122944">
        <f>YEAR(pedidos[[#This Row],[data_compra]])</f>
        <v>2020</v>
      </c>
      <c r="G122944" t="str">
        <f>_xlfn.XLOOKUP(MONTH(pedidos[[#This Row],[data_compra]]),'De-para'!$A$1:$A$13,'De-para'!$B$1:$B$13)</f>
        <v>dez</v>
      </c>
    </row>
    <row r="122945" spans="1:7" x14ac:dyDescent="0.25">
      <c r="A122945">
        <v>122944</v>
      </c>
      <c r="B122945">
        <v>24</v>
      </c>
      <c r="C122945">
        <v>7</v>
      </c>
      <c r="D122945" s="1">
        <v>44184</v>
      </c>
      <c r="E122945" s="2">
        <v>0.78611111111111109</v>
      </c>
      <c r="F122945">
        <f>YEAR(pedidos[[#This Row],[data_compra]])</f>
        <v>2020</v>
      </c>
      <c r="G122945" t="str">
        <f>_xlfn.XLOOKUP(MONTH(pedidos[[#This Row],[data_compra]]),'De-para'!$A$1:$A$13,'De-para'!$B$1:$B$13)</f>
        <v>dez</v>
      </c>
    </row>
    <row r="122946" spans="1:7" x14ac:dyDescent="0.25">
      <c r="A122946">
        <v>122945</v>
      </c>
      <c r="B122946">
        <v>21</v>
      </c>
      <c r="C122946">
        <v>10</v>
      </c>
      <c r="D122946" s="1">
        <v>44184</v>
      </c>
      <c r="E122946" s="2">
        <v>0.78749999999999998</v>
      </c>
      <c r="F122946">
        <f>YEAR(pedidos[[#This Row],[data_compra]])</f>
        <v>2020</v>
      </c>
      <c r="G122946" t="str">
        <f>_xlfn.XLOOKUP(MONTH(pedidos[[#This Row],[data_compra]]),'De-para'!$A$1:$A$13,'De-para'!$B$1:$B$13)</f>
        <v>dez</v>
      </c>
    </row>
    <row r="122947" spans="1:7" x14ac:dyDescent="0.25">
      <c r="A122947">
        <v>122946</v>
      </c>
      <c r="B122947">
        <v>63</v>
      </c>
      <c r="C122947">
        <v>2</v>
      </c>
      <c r="D122947" s="1">
        <v>44184</v>
      </c>
      <c r="E122947" s="2">
        <v>0.7944444444444444</v>
      </c>
      <c r="F122947">
        <f>YEAR(pedidos[[#This Row],[data_compra]])</f>
        <v>2020</v>
      </c>
      <c r="G122947" t="str">
        <f>_xlfn.XLOOKUP(MONTH(pedidos[[#This Row],[data_compra]]),'De-para'!$A$1:$A$13,'De-para'!$B$1:$B$13)</f>
        <v>dez</v>
      </c>
    </row>
    <row r="122948" spans="1:7" x14ac:dyDescent="0.25">
      <c r="A122948">
        <v>122947</v>
      </c>
      <c r="B122948">
        <v>13</v>
      </c>
      <c r="C122948">
        <v>4</v>
      </c>
      <c r="D122948" s="1">
        <v>44184</v>
      </c>
      <c r="E122948" s="2">
        <v>0.79652777777777772</v>
      </c>
      <c r="F122948">
        <f>YEAR(pedidos[[#This Row],[data_compra]])</f>
        <v>2020</v>
      </c>
      <c r="G122948" t="str">
        <f>_xlfn.XLOOKUP(MONTH(pedidos[[#This Row],[data_compra]]),'De-para'!$A$1:$A$13,'De-para'!$B$1:$B$13)</f>
        <v>dez</v>
      </c>
    </row>
    <row r="122949" spans="1:7" x14ac:dyDescent="0.25">
      <c r="A122949">
        <v>122948</v>
      </c>
      <c r="B122949">
        <v>9</v>
      </c>
      <c r="C122949">
        <v>1</v>
      </c>
      <c r="D122949" s="1">
        <v>44184</v>
      </c>
      <c r="E122949" s="2">
        <v>0.79652777777777772</v>
      </c>
      <c r="F122949">
        <f>YEAR(pedidos[[#This Row],[data_compra]])</f>
        <v>2020</v>
      </c>
      <c r="G122949" t="str">
        <f>_xlfn.XLOOKUP(MONTH(pedidos[[#This Row],[data_compra]]),'De-para'!$A$1:$A$13,'De-para'!$B$1:$B$13)</f>
        <v>dez</v>
      </c>
    </row>
    <row r="122950" spans="1:7" x14ac:dyDescent="0.25">
      <c r="A122950">
        <v>122949</v>
      </c>
      <c r="B122950">
        <v>66</v>
      </c>
      <c r="C122950">
        <v>10</v>
      </c>
      <c r="D122950" s="1">
        <v>44184</v>
      </c>
      <c r="E122950" s="2">
        <v>0.79791666666666672</v>
      </c>
      <c r="F122950">
        <f>YEAR(pedidos[[#This Row],[data_compra]])</f>
        <v>2020</v>
      </c>
      <c r="G122950" t="str">
        <f>_xlfn.XLOOKUP(MONTH(pedidos[[#This Row],[data_compra]]),'De-para'!$A$1:$A$13,'De-para'!$B$1:$B$13)</f>
        <v>dez</v>
      </c>
    </row>
    <row r="122951" spans="1:7" x14ac:dyDescent="0.25">
      <c r="A122951">
        <v>122950</v>
      </c>
      <c r="B122951">
        <v>55</v>
      </c>
      <c r="C122951">
        <v>7</v>
      </c>
      <c r="D122951" s="1">
        <v>44184</v>
      </c>
      <c r="E122951" s="2">
        <v>0.80347222222222225</v>
      </c>
      <c r="F122951">
        <f>YEAR(pedidos[[#This Row],[data_compra]])</f>
        <v>2020</v>
      </c>
      <c r="G122951" t="str">
        <f>_xlfn.XLOOKUP(MONTH(pedidos[[#This Row],[data_compra]]),'De-para'!$A$1:$A$13,'De-para'!$B$1:$B$13)</f>
        <v>dez</v>
      </c>
    </row>
    <row r="122952" spans="1:7" x14ac:dyDescent="0.25">
      <c r="A122952">
        <v>122951</v>
      </c>
      <c r="B122952">
        <v>49</v>
      </c>
      <c r="C122952">
        <v>3</v>
      </c>
      <c r="D122952" s="1">
        <v>44184</v>
      </c>
      <c r="E122952" s="2">
        <v>0.80486111111111114</v>
      </c>
      <c r="F122952">
        <f>YEAR(pedidos[[#This Row],[data_compra]])</f>
        <v>2020</v>
      </c>
      <c r="G122952" t="str">
        <f>_xlfn.XLOOKUP(MONTH(pedidos[[#This Row],[data_compra]]),'De-para'!$A$1:$A$13,'De-para'!$B$1:$B$13)</f>
        <v>dez</v>
      </c>
    </row>
    <row r="122953" spans="1:7" x14ac:dyDescent="0.25">
      <c r="A122953">
        <v>122952</v>
      </c>
      <c r="B122953">
        <v>19</v>
      </c>
      <c r="C122953">
        <v>5</v>
      </c>
      <c r="D122953" s="1">
        <v>44184</v>
      </c>
      <c r="E122953" s="2">
        <v>0.80694444444444446</v>
      </c>
      <c r="F122953">
        <f>YEAR(pedidos[[#This Row],[data_compra]])</f>
        <v>2020</v>
      </c>
      <c r="G122953" t="str">
        <f>_xlfn.XLOOKUP(MONTH(pedidos[[#This Row],[data_compra]]),'De-para'!$A$1:$A$13,'De-para'!$B$1:$B$13)</f>
        <v>dez</v>
      </c>
    </row>
    <row r="122954" spans="1:7" x14ac:dyDescent="0.25">
      <c r="A122954">
        <v>122953</v>
      </c>
      <c r="B122954">
        <v>37</v>
      </c>
      <c r="C122954">
        <v>3</v>
      </c>
      <c r="D122954" s="1">
        <v>44184</v>
      </c>
      <c r="E122954" s="2">
        <v>0.80833333333333335</v>
      </c>
      <c r="F122954">
        <f>YEAR(pedidos[[#This Row],[data_compra]])</f>
        <v>2020</v>
      </c>
      <c r="G122954" t="str">
        <f>_xlfn.XLOOKUP(MONTH(pedidos[[#This Row],[data_compra]]),'De-para'!$A$1:$A$13,'De-para'!$B$1:$B$13)</f>
        <v>dez</v>
      </c>
    </row>
    <row r="122955" spans="1:7" x14ac:dyDescent="0.25">
      <c r="A122955">
        <v>122954</v>
      </c>
      <c r="B122955">
        <v>2</v>
      </c>
      <c r="C122955">
        <v>2</v>
      </c>
      <c r="D122955" s="1">
        <v>44184</v>
      </c>
      <c r="E122955" s="2">
        <v>0.81180555555555556</v>
      </c>
      <c r="F122955">
        <f>YEAR(pedidos[[#This Row],[data_compra]])</f>
        <v>2020</v>
      </c>
      <c r="G122955" t="str">
        <f>_xlfn.XLOOKUP(MONTH(pedidos[[#This Row],[data_compra]]),'De-para'!$A$1:$A$13,'De-para'!$B$1:$B$13)</f>
        <v>dez</v>
      </c>
    </row>
    <row r="122956" spans="1:7" x14ac:dyDescent="0.25">
      <c r="A122956">
        <v>122955</v>
      </c>
      <c r="B122956">
        <v>40</v>
      </c>
      <c r="C122956">
        <v>9</v>
      </c>
      <c r="D122956" s="1">
        <v>44184</v>
      </c>
      <c r="E122956" s="2">
        <v>0.81666666666666665</v>
      </c>
      <c r="F122956">
        <f>YEAR(pedidos[[#This Row],[data_compra]])</f>
        <v>2020</v>
      </c>
      <c r="G122956" t="str">
        <f>_xlfn.XLOOKUP(MONTH(pedidos[[#This Row],[data_compra]]),'De-para'!$A$1:$A$13,'De-para'!$B$1:$B$13)</f>
        <v>dez</v>
      </c>
    </row>
    <row r="122957" spans="1:7" x14ac:dyDescent="0.25">
      <c r="A122957">
        <v>122956</v>
      </c>
      <c r="B122957">
        <v>66</v>
      </c>
      <c r="C122957">
        <v>4</v>
      </c>
      <c r="D122957" s="1">
        <v>44184</v>
      </c>
      <c r="E122957" s="2">
        <v>0.81805555555555554</v>
      </c>
      <c r="F122957">
        <f>YEAR(pedidos[[#This Row],[data_compra]])</f>
        <v>2020</v>
      </c>
      <c r="G122957" t="str">
        <f>_xlfn.XLOOKUP(MONTH(pedidos[[#This Row],[data_compra]]),'De-para'!$A$1:$A$13,'De-para'!$B$1:$B$13)</f>
        <v>dez</v>
      </c>
    </row>
    <row r="122958" spans="1:7" x14ac:dyDescent="0.25">
      <c r="A122958">
        <v>122957</v>
      </c>
      <c r="B122958">
        <v>17</v>
      </c>
      <c r="C122958">
        <v>2</v>
      </c>
      <c r="D122958" s="1">
        <v>44184</v>
      </c>
      <c r="E122958" s="2">
        <v>0.81805555555555554</v>
      </c>
      <c r="F122958">
        <f>YEAR(pedidos[[#This Row],[data_compra]])</f>
        <v>2020</v>
      </c>
      <c r="G122958" t="str">
        <f>_xlfn.XLOOKUP(MONTH(pedidos[[#This Row],[data_compra]]),'De-para'!$A$1:$A$13,'De-para'!$B$1:$B$13)</f>
        <v>dez</v>
      </c>
    </row>
    <row r="122959" spans="1:7" x14ac:dyDescent="0.25">
      <c r="A122959">
        <v>122958</v>
      </c>
      <c r="B122959">
        <v>23</v>
      </c>
      <c r="C122959">
        <v>10</v>
      </c>
      <c r="D122959" s="1">
        <v>44184</v>
      </c>
      <c r="E122959" s="2">
        <v>0.81805555555555554</v>
      </c>
      <c r="F122959">
        <f>YEAR(pedidos[[#This Row],[data_compra]])</f>
        <v>2020</v>
      </c>
      <c r="G122959" t="str">
        <f>_xlfn.XLOOKUP(MONTH(pedidos[[#This Row],[data_compra]]),'De-para'!$A$1:$A$13,'De-para'!$B$1:$B$13)</f>
        <v>dez</v>
      </c>
    </row>
    <row r="122960" spans="1:7" x14ac:dyDescent="0.25">
      <c r="A122960">
        <v>122959</v>
      </c>
      <c r="B122960">
        <v>29</v>
      </c>
      <c r="C122960">
        <v>3</v>
      </c>
      <c r="D122960" s="1">
        <v>44184</v>
      </c>
      <c r="E122960" s="2">
        <v>0.81805555555555554</v>
      </c>
      <c r="F122960">
        <f>YEAR(pedidos[[#This Row],[data_compra]])</f>
        <v>2020</v>
      </c>
      <c r="G122960" t="str">
        <f>_xlfn.XLOOKUP(MONTH(pedidos[[#This Row],[data_compra]]),'De-para'!$A$1:$A$13,'De-para'!$B$1:$B$13)</f>
        <v>dez</v>
      </c>
    </row>
    <row r="122961" spans="1:7" x14ac:dyDescent="0.25">
      <c r="A122961">
        <v>122960</v>
      </c>
      <c r="B122961">
        <v>65</v>
      </c>
      <c r="C122961">
        <v>7</v>
      </c>
      <c r="D122961" s="1">
        <v>44184</v>
      </c>
      <c r="E122961" s="2">
        <v>0.81874999999999998</v>
      </c>
      <c r="F122961">
        <f>YEAR(pedidos[[#This Row],[data_compra]])</f>
        <v>2020</v>
      </c>
      <c r="G122961" t="str">
        <f>_xlfn.XLOOKUP(MONTH(pedidos[[#This Row],[data_compra]]),'De-para'!$A$1:$A$13,'De-para'!$B$1:$B$13)</f>
        <v>dez</v>
      </c>
    </row>
    <row r="122962" spans="1:7" x14ac:dyDescent="0.25">
      <c r="A122962">
        <v>122961</v>
      </c>
      <c r="B122962">
        <v>17</v>
      </c>
      <c r="C122962">
        <v>3</v>
      </c>
      <c r="D122962" s="1">
        <v>44184</v>
      </c>
      <c r="E122962" s="2">
        <v>0.8256944444444444</v>
      </c>
      <c r="F122962">
        <f>YEAR(pedidos[[#This Row],[data_compra]])</f>
        <v>2020</v>
      </c>
      <c r="G122962" t="str">
        <f>_xlfn.XLOOKUP(MONTH(pedidos[[#This Row],[data_compra]]),'De-para'!$A$1:$A$13,'De-para'!$B$1:$B$13)</f>
        <v>dez</v>
      </c>
    </row>
    <row r="122963" spans="1:7" x14ac:dyDescent="0.25">
      <c r="A122963">
        <v>122962</v>
      </c>
      <c r="B122963">
        <v>47</v>
      </c>
      <c r="C122963">
        <v>7</v>
      </c>
      <c r="D122963" s="1">
        <v>44184</v>
      </c>
      <c r="E122963" s="2">
        <v>0.82847222222222228</v>
      </c>
      <c r="F122963">
        <f>YEAR(pedidos[[#This Row],[data_compra]])</f>
        <v>2020</v>
      </c>
      <c r="G122963" t="str">
        <f>_xlfn.XLOOKUP(MONTH(pedidos[[#This Row],[data_compra]]),'De-para'!$A$1:$A$13,'De-para'!$B$1:$B$13)</f>
        <v>dez</v>
      </c>
    </row>
    <row r="122964" spans="1:7" x14ac:dyDescent="0.25">
      <c r="A122964">
        <v>122963</v>
      </c>
      <c r="B122964">
        <v>33</v>
      </c>
      <c r="C122964">
        <v>6</v>
      </c>
      <c r="D122964" s="1">
        <v>44184</v>
      </c>
      <c r="E122964" s="2">
        <v>0.8305555555555556</v>
      </c>
      <c r="F122964">
        <f>YEAR(pedidos[[#This Row],[data_compra]])</f>
        <v>2020</v>
      </c>
      <c r="G122964" t="str">
        <f>_xlfn.XLOOKUP(MONTH(pedidos[[#This Row],[data_compra]]),'De-para'!$A$1:$A$13,'De-para'!$B$1:$B$13)</f>
        <v>dez</v>
      </c>
    </row>
    <row r="122965" spans="1:7" x14ac:dyDescent="0.25">
      <c r="A122965">
        <v>122964</v>
      </c>
      <c r="B122965">
        <v>42</v>
      </c>
      <c r="C122965">
        <v>1</v>
      </c>
      <c r="D122965" s="1">
        <v>44184</v>
      </c>
      <c r="E122965" s="2">
        <v>0.83194444444444449</v>
      </c>
      <c r="F122965">
        <f>YEAR(pedidos[[#This Row],[data_compra]])</f>
        <v>2020</v>
      </c>
      <c r="G122965" t="str">
        <f>_xlfn.XLOOKUP(MONTH(pedidos[[#This Row],[data_compra]]),'De-para'!$A$1:$A$13,'De-para'!$B$1:$B$13)</f>
        <v>dez</v>
      </c>
    </row>
    <row r="122966" spans="1:7" x14ac:dyDescent="0.25">
      <c r="A122966">
        <v>122965</v>
      </c>
      <c r="B122966">
        <v>6</v>
      </c>
      <c r="C122966">
        <v>7</v>
      </c>
      <c r="D122966" s="1">
        <v>44184</v>
      </c>
      <c r="E122966" s="2">
        <v>0.83263888888888893</v>
      </c>
      <c r="F122966">
        <f>YEAR(pedidos[[#This Row],[data_compra]])</f>
        <v>2020</v>
      </c>
      <c r="G122966" t="str">
        <f>_xlfn.XLOOKUP(MONTH(pedidos[[#This Row],[data_compra]]),'De-para'!$A$1:$A$13,'De-para'!$B$1:$B$13)</f>
        <v>dez</v>
      </c>
    </row>
    <row r="122967" spans="1:7" x14ac:dyDescent="0.25">
      <c r="A122967">
        <v>122966</v>
      </c>
      <c r="B122967">
        <v>26</v>
      </c>
      <c r="C122967">
        <v>4</v>
      </c>
      <c r="D122967" s="1">
        <v>44184</v>
      </c>
      <c r="E122967" s="2">
        <v>0.8354166666666667</v>
      </c>
      <c r="F122967">
        <f>YEAR(pedidos[[#This Row],[data_compra]])</f>
        <v>2020</v>
      </c>
      <c r="G122967" t="str">
        <f>_xlfn.XLOOKUP(MONTH(pedidos[[#This Row],[data_compra]]),'De-para'!$A$1:$A$13,'De-para'!$B$1:$B$13)</f>
        <v>dez</v>
      </c>
    </row>
    <row r="122968" spans="1:7" x14ac:dyDescent="0.25">
      <c r="A122968">
        <v>122967</v>
      </c>
      <c r="B122968">
        <v>25</v>
      </c>
      <c r="C122968">
        <v>3</v>
      </c>
      <c r="D122968" s="1">
        <v>44184</v>
      </c>
      <c r="E122968" s="2">
        <v>0.8354166666666667</v>
      </c>
      <c r="F122968">
        <f>YEAR(pedidos[[#This Row],[data_compra]])</f>
        <v>2020</v>
      </c>
      <c r="G122968" t="str">
        <f>_xlfn.XLOOKUP(MONTH(pedidos[[#This Row],[data_compra]]),'De-para'!$A$1:$A$13,'De-para'!$B$1:$B$13)</f>
        <v>dez</v>
      </c>
    </row>
    <row r="122969" spans="1:7" x14ac:dyDescent="0.25">
      <c r="A122969">
        <v>122968</v>
      </c>
      <c r="B122969">
        <v>20</v>
      </c>
      <c r="C122969">
        <v>1</v>
      </c>
      <c r="D122969" s="1">
        <v>44184</v>
      </c>
      <c r="E122969" s="2">
        <v>0.84652777777777777</v>
      </c>
      <c r="F122969">
        <f>YEAR(pedidos[[#This Row],[data_compra]])</f>
        <v>2020</v>
      </c>
      <c r="G122969" t="str">
        <f>_xlfn.XLOOKUP(MONTH(pedidos[[#This Row],[data_compra]]),'De-para'!$A$1:$A$13,'De-para'!$B$1:$B$13)</f>
        <v>dez</v>
      </c>
    </row>
    <row r="122970" spans="1:7" x14ac:dyDescent="0.25">
      <c r="A122970">
        <v>122969</v>
      </c>
      <c r="B122970">
        <v>42</v>
      </c>
      <c r="C122970">
        <v>3</v>
      </c>
      <c r="D122970" s="1">
        <v>44184</v>
      </c>
      <c r="E122970" s="2">
        <v>0.84791666666666665</v>
      </c>
      <c r="F122970">
        <f>YEAR(pedidos[[#This Row],[data_compra]])</f>
        <v>2020</v>
      </c>
      <c r="G122970" t="str">
        <f>_xlfn.XLOOKUP(MONTH(pedidos[[#This Row],[data_compra]]),'De-para'!$A$1:$A$13,'De-para'!$B$1:$B$13)</f>
        <v>dez</v>
      </c>
    </row>
    <row r="122971" spans="1:7" x14ac:dyDescent="0.25">
      <c r="A122971">
        <v>122970</v>
      </c>
      <c r="B122971">
        <v>58</v>
      </c>
      <c r="C122971">
        <v>1</v>
      </c>
      <c r="D122971" s="1">
        <v>44184</v>
      </c>
      <c r="E122971" s="2">
        <v>0.84861111111111109</v>
      </c>
      <c r="F122971">
        <f>YEAR(pedidos[[#This Row],[data_compra]])</f>
        <v>2020</v>
      </c>
      <c r="G122971" t="str">
        <f>_xlfn.XLOOKUP(MONTH(pedidos[[#This Row],[data_compra]]),'De-para'!$A$1:$A$13,'De-para'!$B$1:$B$13)</f>
        <v>dez</v>
      </c>
    </row>
    <row r="122972" spans="1:7" x14ac:dyDescent="0.25">
      <c r="A122972">
        <v>122971</v>
      </c>
      <c r="B122972">
        <v>12</v>
      </c>
      <c r="C122972">
        <v>4</v>
      </c>
      <c r="D122972" s="1">
        <v>44184</v>
      </c>
      <c r="E122972" s="2">
        <v>0.85138888888888886</v>
      </c>
      <c r="F122972">
        <f>YEAR(pedidos[[#This Row],[data_compra]])</f>
        <v>2020</v>
      </c>
      <c r="G122972" t="str">
        <f>_xlfn.XLOOKUP(MONTH(pedidos[[#This Row],[data_compra]]),'De-para'!$A$1:$A$13,'De-para'!$B$1:$B$13)</f>
        <v>dez</v>
      </c>
    </row>
    <row r="122973" spans="1:7" x14ac:dyDescent="0.25">
      <c r="A122973">
        <v>122972</v>
      </c>
      <c r="B122973">
        <v>66</v>
      </c>
      <c r="C122973">
        <v>1</v>
      </c>
      <c r="D122973" s="1">
        <v>44184</v>
      </c>
      <c r="E122973" s="2">
        <v>0.85416666666666663</v>
      </c>
      <c r="F122973">
        <f>YEAR(pedidos[[#This Row],[data_compra]])</f>
        <v>2020</v>
      </c>
      <c r="G122973" t="str">
        <f>_xlfn.XLOOKUP(MONTH(pedidos[[#This Row],[data_compra]]),'De-para'!$A$1:$A$13,'De-para'!$B$1:$B$13)</f>
        <v>dez</v>
      </c>
    </row>
    <row r="122974" spans="1:7" x14ac:dyDescent="0.25">
      <c r="A122974">
        <v>122973</v>
      </c>
      <c r="B122974">
        <v>12</v>
      </c>
      <c r="C122974">
        <v>5</v>
      </c>
      <c r="D122974" s="1">
        <v>44184</v>
      </c>
      <c r="E122974" s="2">
        <v>0.85555555555555551</v>
      </c>
      <c r="F122974">
        <f>YEAR(pedidos[[#This Row],[data_compra]])</f>
        <v>2020</v>
      </c>
      <c r="G122974" t="str">
        <f>_xlfn.XLOOKUP(MONTH(pedidos[[#This Row],[data_compra]]),'De-para'!$A$1:$A$13,'De-para'!$B$1:$B$13)</f>
        <v>dez</v>
      </c>
    </row>
    <row r="122975" spans="1:7" x14ac:dyDescent="0.25">
      <c r="A122975">
        <v>122974</v>
      </c>
      <c r="B122975">
        <v>25</v>
      </c>
      <c r="C122975">
        <v>7</v>
      </c>
      <c r="D122975" s="1">
        <v>44184</v>
      </c>
      <c r="E122975" s="2">
        <v>0.85624999999999996</v>
      </c>
      <c r="F122975">
        <f>YEAR(pedidos[[#This Row],[data_compra]])</f>
        <v>2020</v>
      </c>
      <c r="G122975" t="str">
        <f>_xlfn.XLOOKUP(MONTH(pedidos[[#This Row],[data_compra]]),'De-para'!$A$1:$A$13,'De-para'!$B$1:$B$13)</f>
        <v>dez</v>
      </c>
    </row>
    <row r="122976" spans="1:7" x14ac:dyDescent="0.25">
      <c r="A122976">
        <v>122975</v>
      </c>
      <c r="B122976">
        <v>1</v>
      </c>
      <c r="C122976">
        <v>10</v>
      </c>
      <c r="D122976" s="1">
        <v>44184</v>
      </c>
      <c r="E122976" s="2">
        <v>0.85624999999999996</v>
      </c>
      <c r="F122976">
        <f>YEAR(pedidos[[#This Row],[data_compra]])</f>
        <v>2020</v>
      </c>
      <c r="G122976" t="str">
        <f>_xlfn.XLOOKUP(MONTH(pedidos[[#This Row],[data_compra]]),'De-para'!$A$1:$A$13,'De-para'!$B$1:$B$13)</f>
        <v>dez</v>
      </c>
    </row>
    <row r="122977" spans="1:7" x14ac:dyDescent="0.25">
      <c r="A122977">
        <v>122976</v>
      </c>
      <c r="B122977">
        <v>66</v>
      </c>
      <c r="C122977">
        <v>1</v>
      </c>
      <c r="D122977" s="1">
        <v>44184</v>
      </c>
      <c r="E122977" s="2">
        <v>0.85902777777777772</v>
      </c>
      <c r="F122977">
        <f>YEAR(pedidos[[#This Row],[data_compra]])</f>
        <v>2020</v>
      </c>
      <c r="G122977" t="str">
        <f>_xlfn.XLOOKUP(MONTH(pedidos[[#This Row],[data_compra]]),'De-para'!$A$1:$A$13,'De-para'!$B$1:$B$13)</f>
        <v>dez</v>
      </c>
    </row>
    <row r="122978" spans="1:7" x14ac:dyDescent="0.25">
      <c r="A122978">
        <v>122977</v>
      </c>
      <c r="B122978">
        <v>4</v>
      </c>
      <c r="C122978">
        <v>10</v>
      </c>
      <c r="D122978" s="1">
        <v>44184</v>
      </c>
      <c r="E122978" s="2">
        <v>0.8618055555555556</v>
      </c>
      <c r="F122978">
        <f>YEAR(pedidos[[#This Row],[data_compra]])</f>
        <v>2020</v>
      </c>
      <c r="G122978" t="str">
        <f>_xlfn.XLOOKUP(MONTH(pedidos[[#This Row],[data_compra]]),'De-para'!$A$1:$A$13,'De-para'!$B$1:$B$13)</f>
        <v>dez</v>
      </c>
    </row>
    <row r="122979" spans="1:7" x14ac:dyDescent="0.25">
      <c r="A122979">
        <v>122978</v>
      </c>
      <c r="B122979">
        <v>28</v>
      </c>
      <c r="C122979">
        <v>2</v>
      </c>
      <c r="D122979" s="1">
        <v>44184</v>
      </c>
      <c r="E122979" s="2">
        <v>0.8666666666666667</v>
      </c>
      <c r="F122979">
        <f>YEAR(pedidos[[#This Row],[data_compra]])</f>
        <v>2020</v>
      </c>
      <c r="G122979" t="str">
        <f>_xlfn.XLOOKUP(MONTH(pedidos[[#This Row],[data_compra]]),'De-para'!$A$1:$A$13,'De-para'!$B$1:$B$13)</f>
        <v>dez</v>
      </c>
    </row>
    <row r="122980" spans="1:7" x14ac:dyDescent="0.25">
      <c r="A122980">
        <v>122979</v>
      </c>
      <c r="B122980">
        <v>29</v>
      </c>
      <c r="C122980">
        <v>10</v>
      </c>
      <c r="D122980" s="1">
        <v>44184</v>
      </c>
      <c r="E122980" s="2">
        <v>0.87083333333333335</v>
      </c>
      <c r="F122980">
        <f>YEAR(pedidos[[#This Row],[data_compra]])</f>
        <v>2020</v>
      </c>
      <c r="G122980" t="str">
        <f>_xlfn.XLOOKUP(MONTH(pedidos[[#This Row],[data_compra]]),'De-para'!$A$1:$A$13,'De-para'!$B$1:$B$13)</f>
        <v>dez</v>
      </c>
    </row>
    <row r="122981" spans="1:7" x14ac:dyDescent="0.25">
      <c r="A122981">
        <v>122980</v>
      </c>
      <c r="B122981">
        <v>63</v>
      </c>
      <c r="C122981">
        <v>10</v>
      </c>
      <c r="D122981" s="1">
        <v>44184</v>
      </c>
      <c r="E122981" s="2">
        <v>0.87291666666666667</v>
      </c>
      <c r="F122981">
        <f>YEAR(pedidos[[#This Row],[data_compra]])</f>
        <v>2020</v>
      </c>
      <c r="G122981" t="str">
        <f>_xlfn.XLOOKUP(MONTH(pedidos[[#This Row],[data_compra]]),'De-para'!$A$1:$A$13,'De-para'!$B$1:$B$13)</f>
        <v>dez</v>
      </c>
    </row>
    <row r="122982" spans="1:7" x14ac:dyDescent="0.25">
      <c r="A122982">
        <v>122981</v>
      </c>
      <c r="B122982">
        <v>59</v>
      </c>
      <c r="C122982">
        <v>5</v>
      </c>
      <c r="D122982" s="1">
        <v>44184</v>
      </c>
      <c r="E122982" s="2">
        <v>0.87291666666666667</v>
      </c>
      <c r="F122982">
        <f>YEAR(pedidos[[#This Row],[data_compra]])</f>
        <v>2020</v>
      </c>
      <c r="G122982" t="str">
        <f>_xlfn.XLOOKUP(MONTH(pedidos[[#This Row],[data_compra]]),'De-para'!$A$1:$A$13,'De-para'!$B$1:$B$13)</f>
        <v>dez</v>
      </c>
    </row>
    <row r="122983" spans="1:7" x14ac:dyDescent="0.25">
      <c r="A122983">
        <v>122982</v>
      </c>
      <c r="B122983">
        <v>32</v>
      </c>
      <c r="C122983">
        <v>5</v>
      </c>
      <c r="D122983" s="1">
        <v>44184</v>
      </c>
      <c r="E122983" s="2">
        <v>0.87430555555555556</v>
      </c>
      <c r="F122983">
        <f>YEAR(pedidos[[#This Row],[data_compra]])</f>
        <v>2020</v>
      </c>
      <c r="G122983" t="str">
        <f>_xlfn.XLOOKUP(MONTH(pedidos[[#This Row],[data_compra]]),'De-para'!$A$1:$A$13,'De-para'!$B$1:$B$13)</f>
        <v>dez</v>
      </c>
    </row>
    <row r="122984" spans="1:7" x14ac:dyDescent="0.25">
      <c r="A122984">
        <v>122983</v>
      </c>
      <c r="B122984">
        <v>18</v>
      </c>
      <c r="C122984">
        <v>10</v>
      </c>
      <c r="D122984" s="1">
        <v>44184</v>
      </c>
      <c r="E122984" s="2">
        <v>0.87638888888888888</v>
      </c>
      <c r="F122984">
        <f>YEAR(pedidos[[#This Row],[data_compra]])</f>
        <v>2020</v>
      </c>
      <c r="G122984" t="str">
        <f>_xlfn.XLOOKUP(MONTH(pedidos[[#This Row],[data_compra]]),'De-para'!$A$1:$A$13,'De-para'!$B$1:$B$13)</f>
        <v>dez</v>
      </c>
    </row>
    <row r="122985" spans="1:7" x14ac:dyDescent="0.25">
      <c r="A122985">
        <v>122984</v>
      </c>
      <c r="B122985">
        <v>33</v>
      </c>
      <c r="C122985">
        <v>6</v>
      </c>
      <c r="D122985" s="1">
        <v>44184</v>
      </c>
      <c r="E122985" s="2">
        <v>0.87777777777777777</v>
      </c>
      <c r="F122985">
        <f>YEAR(pedidos[[#This Row],[data_compra]])</f>
        <v>2020</v>
      </c>
      <c r="G122985" t="str">
        <f>_xlfn.XLOOKUP(MONTH(pedidos[[#This Row],[data_compra]]),'De-para'!$A$1:$A$13,'De-para'!$B$1:$B$13)</f>
        <v>dez</v>
      </c>
    </row>
    <row r="122986" spans="1:7" x14ac:dyDescent="0.25">
      <c r="A122986">
        <v>122985</v>
      </c>
      <c r="B122986">
        <v>54</v>
      </c>
      <c r="C122986">
        <v>3</v>
      </c>
      <c r="D122986" s="1">
        <v>44184</v>
      </c>
      <c r="E122986" s="2">
        <v>0.87916666666666665</v>
      </c>
      <c r="F122986">
        <f>YEAR(pedidos[[#This Row],[data_compra]])</f>
        <v>2020</v>
      </c>
      <c r="G122986" t="str">
        <f>_xlfn.XLOOKUP(MONTH(pedidos[[#This Row],[data_compra]]),'De-para'!$A$1:$A$13,'De-para'!$B$1:$B$13)</f>
        <v>dez</v>
      </c>
    </row>
    <row r="122987" spans="1:7" x14ac:dyDescent="0.25">
      <c r="A122987">
        <v>122986</v>
      </c>
      <c r="B122987">
        <v>62</v>
      </c>
      <c r="C122987">
        <v>10</v>
      </c>
      <c r="D122987" s="1">
        <v>44184</v>
      </c>
      <c r="E122987" s="2">
        <v>0.88124999999999998</v>
      </c>
      <c r="F122987">
        <f>YEAR(pedidos[[#This Row],[data_compra]])</f>
        <v>2020</v>
      </c>
      <c r="G122987" t="str">
        <f>_xlfn.XLOOKUP(MONTH(pedidos[[#This Row],[data_compra]]),'De-para'!$A$1:$A$13,'De-para'!$B$1:$B$13)</f>
        <v>dez</v>
      </c>
    </row>
    <row r="122988" spans="1:7" x14ac:dyDescent="0.25">
      <c r="A122988">
        <v>122987</v>
      </c>
      <c r="B122988">
        <v>66</v>
      </c>
      <c r="C122988">
        <v>9</v>
      </c>
      <c r="D122988" s="1">
        <v>44184</v>
      </c>
      <c r="E122988" s="2">
        <v>0.88194444444444442</v>
      </c>
      <c r="F122988">
        <f>YEAR(pedidos[[#This Row],[data_compra]])</f>
        <v>2020</v>
      </c>
      <c r="G122988" t="str">
        <f>_xlfn.XLOOKUP(MONTH(pedidos[[#This Row],[data_compra]]),'De-para'!$A$1:$A$13,'De-para'!$B$1:$B$13)</f>
        <v>dez</v>
      </c>
    </row>
    <row r="122989" spans="1:7" x14ac:dyDescent="0.25">
      <c r="A122989">
        <v>122988</v>
      </c>
      <c r="B122989">
        <v>16</v>
      </c>
      <c r="C122989">
        <v>1</v>
      </c>
      <c r="D122989" s="1">
        <v>44184</v>
      </c>
      <c r="E122989" s="2">
        <v>0.88611111111111107</v>
      </c>
      <c r="F122989">
        <f>YEAR(pedidos[[#This Row],[data_compra]])</f>
        <v>2020</v>
      </c>
      <c r="G122989" t="str">
        <f>_xlfn.XLOOKUP(MONTH(pedidos[[#This Row],[data_compra]]),'De-para'!$A$1:$A$13,'De-para'!$B$1:$B$13)</f>
        <v>dez</v>
      </c>
    </row>
    <row r="122990" spans="1:7" x14ac:dyDescent="0.25">
      <c r="A122990">
        <v>122989</v>
      </c>
      <c r="B122990">
        <v>15</v>
      </c>
      <c r="C122990">
        <v>2</v>
      </c>
      <c r="D122990" s="1">
        <v>44184</v>
      </c>
      <c r="E122990" s="2">
        <v>0.89166666666666672</v>
      </c>
      <c r="F122990">
        <f>YEAR(pedidos[[#This Row],[data_compra]])</f>
        <v>2020</v>
      </c>
      <c r="G122990" t="str">
        <f>_xlfn.XLOOKUP(MONTH(pedidos[[#This Row],[data_compra]]),'De-para'!$A$1:$A$13,'De-para'!$B$1:$B$13)</f>
        <v>dez</v>
      </c>
    </row>
    <row r="122991" spans="1:7" x14ac:dyDescent="0.25">
      <c r="A122991">
        <v>122990</v>
      </c>
      <c r="B122991">
        <v>15</v>
      </c>
      <c r="C122991">
        <v>10</v>
      </c>
      <c r="D122991" s="1">
        <v>44184</v>
      </c>
      <c r="E122991" s="2">
        <v>0.89236111111111116</v>
      </c>
      <c r="F122991">
        <f>YEAR(pedidos[[#This Row],[data_compra]])</f>
        <v>2020</v>
      </c>
      <c r="G122991" t="str">
        <f>_xlfn.XLOOKUP(MONTH(pedidos[[#This Row],[data_compra]]),'De-para'!$A$1:$A$13,'De-para'!$B$1:$B$13)</f>
        <v>dez</v>
      </c>
    </row>
    <row r="122992" spans="1:7" x14ac:dyDescent="0.25">
      <c r="A122992">
        <v>122991</v>
      </c>
      <c r="B122992">
        <v>9</v>
      </c>
      <c r="C122992">
        <v>6</v>
      </c>
      <c r="D122992" s="1">
        <v>44184</v>
      </c>
      <c r="E122992" s="2">
        <v>0.90416666666666667</v>
      </c>
      <c r="F122992">
        <f>YEAR(pedidos[[#This Row],[data_compra]])</f>
        <v>2020</v>
      </c>
      <c r="G122992" t="str">
        <f>_xlfn.XLOOKUP(MONTH(pedidos[[#This Row],[data_compra]]),'De-para'!$A$1:$A$13,'De-para'!$B$1:$B$13)</f>
        <v>dez</v>
      </c>
    </row>
    <row r="122993" spans="1:7" x14ac:dyDescent="0.25">
      <c r="A122993">
        <v>122992</v>
      </c>
      <c r="B122993">
        <v>45</v>
      </c>
      <c r="C122993">
        <v>4</v>
      </c>
      <c r="D122993" s="1">
        <v>44184</v>
      </c>
      <c r="E122993" s="2">
        <v>0.90416666666666667</v>
      </c>
      <c r="F122993">
        <f>YEAR(pedidos[[#This Row],[data_compra]])</f>
        <v>2020</v>
      </c>
      <c r="G122993" t="str">
        <f>_xlfn.XLOOKUP(MONTH(pedidos[[#This Row],[data_compra]]),'De-para'!$A$1:$A$13,'De-para'!$B$1:$B$13)</f>
        <v>dez</v>
      </c>
    </row>
    <row r="122994" spans="1:7" x14ac:dyDescent="0.25">
      <c r="A122994">
        <v>122993</v>
      </c>
      <c r="B122994">
        <v>3</v>
      </c>
      <c r="C122994">
        <v>7</v>
      </c>
      <c r="D122994" s="1">
        <v>44184</v>
      </c>
      <c r="E122994" s="2">
        <v>0.90486111111111112</v>
      </c>
      <c r="F122994">
        <f>YEAR(pedidos[[#This Row],[data_compra]])</f>
        <v>2020</v>
      </c>
      <c r="G122994" t="str">
        <f>_xlfn.XLOOKUP(MONTH(pedidos[[#This Row],[data_compra]]),'De-para'!$A$1:$A$13,'De-para'!$B$1:$B$13)</f>
        <v>dez</v>
      </c>
    </row>
    <row r="122995" spans="1:7" x14ac:dyDescent="0.25">
      <c r="A122995">
        <v>122994</v>
      </c>
      <c r="B122995">
        <v>54</v>
      </c>
      <c r="C122995">
        <v>9</v>
      </c>
      <c r="D122995" s="1">
        <v>44184</v>
      </c>
      <c r="E122995" s="2">
        <v>0.9145833333333333</v>
      </c>
      <c r="F122995">
        <f>YEAR(pedidos[[#This Row],[data_compra]])</f>
        <v>2020</v>
      </c>
      <c r="G122995" t="str">
        <f>_xlfn.XLOOKUP(MONTH(pedidos[[#This Row],[data_compra]]),'De-para'!$A$1:$A$13,'De-para'!$B$1:$B$13)</f>
        <v>dez</v>
      </c>
    </row>
    <row r="122996" spans="1:7" x14ac:dyDescent="0.25">
      <c r="A122996">
        <v>122995</v>
      </c>
      <c r="B122996">
        <v>48</v>
      </c>
      <c r="C122996">
        <v>10</v>
      </c>
      <c r="D122996" s="1">
        <v>44184</v>
      </c>
      <c r="E122996" s="2">
        <v>0.91527777777777775</v>
      </c>
      <c r="F122996">
        <f>YEAR(pedidos[[#This Row],[data_compra]])</f>
        <v>2020</v>
      </c>
      <c r="G122996" t="str">
        <f>_xlfn.XLOOKUP(MONTH(pedidos[[#This Row],[data_compra]]),'De-para'!$A$1:$A$13,'De-para'!$B$1:$B$13)</f>
        <v>dez</v>
      </c>
    </row>
    <row r="122997" spans="1:7" x14ac:dyDescent="0.25">
      <c r="A122997">
        <v>122996</v>
      </c>
      <c r="B122997">
        <v>65</v>
      </c>
      <c r="C122997">
        <v>6</v>
      </c>
      <c r="D122997" s="1">
        <v>44184</v>
      </c>
      <c r="E122997" s="2">
        <v>0.91666666666666663</v>
      </c>
      <c r="F122997">
        <f>YEAR(pedidos[[#This Row],[data_compra]])</f>
        <v>2020</v>
      </c>
      <c r="G122997" t="str">
        <f>_xlfn.XLOOKUP(MONTH(pedidos[[#This Row],[data_compra]]),'De-para'!$A$1:$A$13,'De-para'!$B$1:$B$13)</f>
        <v>dez</v>
      </c>
    </row>
    <row r="122998" spans="1:7" x14ac:dyDescent="0.25">
      <c r="A122998">
        <v>122997</v>
      </c>
      <c r="B122998">
        <v>45</v>
      </c>
      <c r="C122998">
        <v>10</v>
      </c>
      <c r="D122998" s="1">
        <v>44184</v>
      </c>
      <c r="E122998" s="2">
        <v>0.92777777777777781</v>
      </c>
      <c r="F122998">
        <f>YEAR(pedidos[[#This Row],[data_compra]])</f>
        <v>2020</v>
      </c>
      <c r="G122998" t="str">
        <f>_xlfn.XLOOKUP(MONTH(pedidos[[#This Row],[data_compra]]),'De-para'!$A$1:$A$13,'De-para'!$B$1:$B$13)</f>
        <v>dez</v>
      </c>
    </row>
    <row r="122999" spans="1:7" x14ac:dyDescent="0.25">
      <c r="A122999">
        <v>122998</v>
      </c>
      <c r="B122999">
        <v>37</v>
      </c>
      <c r="C122999">
        <v>6</v>
      </c>
      <c r="D122999" s="1">
        <v>44184</v>
      </c>
      <c r="E122999" s="2">
        <v>0.93055555555555558</v>
      </c>
      <c r="F122999">
        <f>YEAR(pedidos[[#This Row],[data_compra]])</f>
        <v>2020</v>
      </c>
      <c r="G122999" t="str">
        <f>_xlfn.XLOOKUP(MONTH(pedidos[[#This Row],[data_compra]]),'De-para'!$A$1:$A$13,'De-para'!$B$1:$B$13)</f>
        <v>dez</v>
      </c>
    </row>
    <row r="123000" spans="1:7" x14ac:dyDescent="0.25">
      <c r="A123000">
        <v>122999</v>
      </c>
      <c r="B123000">
        <v>13</v>
      </c>
      <c r="C123000">
        <v>10</v>
      </c>
      <c r="D123000" s="1">
        <v>44184</v>
      </c>
      <c r="E123000" s="2">
        <v>0.93333333333333335</v>
      </c>
      <c r="F123000">
        <f>YEAR(pedidos[[#This Row],[data_compra]])</f>
        <v>2020</v>
      </c>
      <c r="G123000" t="str">
        <f>_xlfn.XLOOKUP(MONTH(pedidos[[#This Row],[data_compra]]),'De-para'!$A$1:$A$13,'De-para'!$B$1:$B$13)</f>
        <v>dez</v>
      </c>
    </row>
    <row r="123001" spans="1:7" x14ac:dyDescent="0.25">
      <c r="A123001">
        <v>123000</v>
      </c>
      <c r="B123001">
        <v>9</v>
      </c>
      <c r="C123001">
        <v>3</v>
      </c>
      <c r="D123001" s="1">
        <v>44184</v>
      </c>
      <c r="E123001" s="2">
        <v>0.93472222222222223</v>
      </c>
      <c r="F123001">
        <f>YEAR(pedidos[[#This Row],[data_compra]])</f>
        <v>2020</v>
      </c>
      <c r="G123001" t="str">
        <f>_xlfn.XLOOKUP(MONTH(pedidos[[#This Row],[data_compra]]),'De-para'!$A$1:$A$13,'De-para'!$B$1:$B$13)</f>
        <v>dez</v>
      </c>
    </row>
    <row r="123002" spans="1:7" x14ac:dyDescent="0.25">
      <c r="A123002">
        <v>123001</v>
      </c>
      <c r="B123002">
        <v>62</v>
      </c>
      <c r="C123002">
        <v>10</v>
      </c>
      <c r="D123002" s="1">
        <v>44184</v>
      </c>
      <c r="E123002" s="2">
        <v>0.93958333333333333</v>
      </c>
      <c r="F123002">
        <f>YEAR(pedidos[[#This Row],[data_compra]])</f>
        <v>2020</v>
      </c>
      <c r="G123002" t="str">
        <f>_xlfn.XLOOKUP(MONTH(pedidos[[#This Row],[data_compra]]),'De-para'!$A$1:$A$13,'De-para'!$B$1:$B$13)</f>
        <v>dez</v>
      </c>
    </row>
    <row r="123003" spans="1:7" x14ac:dyDescent="0.25">
      <c r="A123003">
        <v>123002</v>
      </c>
      <c r="B123003">
        <v>7</v>
      </c>
      <c r="C123003">
        <v>9</v>
      </c>
      <c r="D123003" s="1">
        <v>44184</v>
      </c>
      <c r="E123003" s="2">
        <v>0.94444444444444442</v>
      </c>
      <c r="F123003">
        <f>YEAR(pedidos[[#This Row],[data_compra]])</f>
        <v>2020</v>
      </c>
      <c r="G123003" t="str">
        <f>_xlfn.XLOOKUP(MONTH(pedidos[[#This Row],[data_compra]]),'De-para'!$A$1:$A$13,'De-para'!$B$1:$B$13)</f>
        <v>dez</v>
      </c>
    </row>
    <row r="123004" spans="1:7" x14ac:dyDescent="0.25">
      <c r="A123004">
        <v>123003</v>
      </c>
      <c r="B123004">
        <v>50</v>
      </c>
      <c r="C123004">
        <v>7</v>
      </c>
      <c r="D123004" s="1">
        <v>44184</v>
      </c>
      <c r="E123004" s="2">
        <v>0.94444444444444442</v>
      </c>
      <c r="F123004">
        <f>YEAR(pedidos[[#This Row],[data_compra]])</f>
        <v>2020</v>
      </c>
      <c r="G123004" t="str">
        <f>_xlfn.XLOOKUP(MONTH(pedidos[[#This Row],[data_compra]]),'De-para'!$A$1:$A$13,'De-para'!$B$1:$B$13)</f>
        <v>dez</v>
      </c>
    </row>
    <row r="123005" spans="1:7" x14ac:dyDescent="0.25">
      <c r="A123005">
        <v>123004</v>
      </c>
      <c r="B123005">
        <v>43</v>
      </c>
      <c r="C123005">
        <v>2</v>
      </c>
      <c r="D123005" s="1">
        <v>44184</v>
      </c>
      <c r="E123005" s="2">
        <v>0.9458333333333333</v>
      </c>
      <c r="F123005">
        <f>YEAR(pedidos[[#This Row],[data_compra]])</f>
        <v>2020</v>
      </c>
      <c r="G123005" t="str">
        <f>_xlfn.XLOOKUP(MONTH(pedidos[[#This Row],[data_compra]]),'De-para'!$A$1:$A$13,'De-para'!$B$1:$B$13)</f>
        <v>dez</v>
      </c>
    </row>
    <row r="123006" spans="1:7" x14ac:dyDescent="0.25">
      <c r="A123006">
        <v>123005</v>
      </c>
      <c r="B123006">
        <v>8</v>
      </c>
      <c r="C123006">
        <v>1</v>
      </c>
      <c r="D123006" s="1">
        <v>44184</v>
      </c>
      <c r="E123006" s="2">
        <v>0.94652777777777775</v>
      </c>
      <c r="F123006">
        <f>YEAR(pedidos[[#This Row],[data_compra]])</f>
        <v>2020</v>
      </c>
      <c r="G123006" t="str">
        <f>_xlfn.XLOOKUP(MONTH(pedidos[[#This Row],[data_compra]]),'De-para'!$A$1:$A$13,'De-para'!$B$1:$B$13)</f>
        <v>dez</v>
      </c>
    </row>
    <row r="123007" spans="1:7" x14ac:dyDescent="0.25">
      <c r="A123007">
        <v>123006</v>
      </c>
      <c r="B123007">
        <v>41</v>
      </c>
      <c r="C123007">
        <v>7</v>
      </c>
      <c r="D123007" s="1">
        <v>44184</v>
      </c>
      <c r="E123007" s="2">
        <v>0.95</v>
      </c>
      <c r="F123007">
        <f>YEAR(pedidos[[#This Row],[data_compra]])</f>
        <v>2020</v>
      </c>
      <c r="G123007" t="str">
        <f>_xlfn.XLOOKUP(MONTH(pedidos[[#This Row],[data_compra]]),'De-para'!$A$1:$A$13,'De-para'!$B$1:$B$13)</f>
        <v>dez</v>
      </c>
    </row>
    <row r="123008" spans="1:7" x14ac:dyDescent="0.25">
      <c r="A123008">
        <v>123007</v>
      </c>
      <c r="B123008">
        <v>17</v>
      </c>
      <c r="C123008">
        <v>6</v>
      </c>
      <c r="D123008" s="1">
        <v>44184</v>
      </c>
      <c r="E123008" s="2">
        <v>0.95625000000000004</v>
      </c>
      <c r="F123008">
        <f>YEAR(pedidos[[#This Row],[data_compra]])</f>
        <v>2020</v>
      </c>
      <c r="G123008" t="str">
        <f>_xlfn.XLOOKUP(MONTH(pedidos[[#This Row],[data_compra]]),'De-para'!$A$1:$A$13,'De-para'!$B$1:$B$13)</f>
        <v>dez</v>
      </c>
    </row>
    <row r="123009" spans="1:7" x14ac:dyDescent="0.25">
      <c r="A123009">
        <v>123008</v>
      </c>
      <c r="B123009">
        <v>60</v>
      </c>
      <c r="C123009">
        <v>4</v>
      </c>
      <c r="D123009" s="1">
        <v>44184</v>
      </c>
      <c r="E123009" s="2">
        <v>0.96597222222222223</v>
      </c>
      <c r="F123009">
        <f>YEAR(pedidos[[#This Row],[data_compra]])</f>
        <v>2020</v>
      </c>
      <c r="G123009" t="str">
        <f>_xlfn.XLOOKUP(MONTH(pedidos[[#This Row],[data_compra]]),'De-para'!$A$1:$A$13,'De-para'!$B$1:$B$13)</f>
        <v>dez</v>
      </c>
    </row>
    <row r="123010" spans="1:7" x14ac:dyDescent="0.25">
      <c r="A123010">
        <v>123009</v>
      </c>
      <c r="B123010">
        <v>59</v>
      </c>
      <c r="C123010">
        <v>1</v>
      </c>
      <c r="D123010" s="1">
        <v>44184</v>
      </c>
      <c r="E123010" s="2">
        <v>0.96736111111111112</v>
      </c>
      <c r="F123010">
        <f>YEAR(pedidos[[#This Row],[data_compra]])</f>
        <v>2020</v>
      </c>
      <c r="G123010" t="str">
        <f>_xlfn.XLOOKUP(MONTH(pedidos[[#This Row],[data_compra]]),'De-para'!$A$1:$A$13,'De-para'!$B$1:$B$13)</f>
        <v>dez</v>
      </c>
    </row>
    <row r="123011" spans="1:7" x14ac:dyDescent="0.25">
      <c r="A123011">
        <v>123010</v>
      </c>
      <c r="B123011">
        <v>43</v>
      </c>
      <c r="C123011">
        <v>10</v>
      </c>
      <c r="D123011" s="1">
        <v>44184</v>
      </c>
      <c r="E123011" s="2">
        <v>0.97222222222222221</v>
      </c>
      <c r="F123011">
        <f>YEAR(pedidos[[#This Row],[data_compra]])</f>
        <v>2020</v>
      </c>
      <c r="G123011" t="str">
        <f>_xlfn.XLOOKUP(MONTH(pedidos[[#This Row],[data_compra]]),'De-para'!$A$1:$A$13,'De-para'!$B$1:$B$13)</f>
        <v>dez</v>
      </c>
    </row>
    <row r="123012" spans="1:7" x14ac:dyDescent="0.25">
      <c r="A123012">
        <v>123011</v>
      </c>
      <c r="B123012">
        <v>42</v>
      </c>
      <c r="C123012">
        <v>3</v>
      </c>
      <c r="D123012" s="1">
        <v>44184</v>
      </c>
      <c r="E123012" s="2">
        <v>0.97847222222222219</v>
      </c>
      <c r="F123012">
        <f>YEAR(pedidos[[#This Row],[data_compra]])</f>
        <v>2020</v>
      </c>
      <c r="G123012" t="str">
        <f>_xlfn.XLOOKUP(MONTH(pedidos[[#This Row],[data_compra]]),'De-para'!$A$1:$A$13,'De-para'!$B$1:$B$13)</f>
        <v>dez</v>
      </c>
    </row>
    <row r="123013" spans="1:7" x14ac:dyDescent="0.25">
      <c r="A123013">
        <v>123012</v>
      </c>
      <c r="B123013">
        <v>35</v>
      </c>
      <c r="C123013">
        <v>10</v>
      </c>
      <c r="D123013" s="1">
        <v>44184</v>
      </c>
      <c r="E123013" s="2">
        <v>0.99583333333333335</v>
      </c>
      <c r="F123013">
        <f>YEAR(pedidos[[#This Row],[data_compra]])</f>
        <v>2020</v>
      </c>
      <c r="G123013" t="str">
        <f>_xlfn.XLOOKUP(MONTH(pedidos[[#This Row],[data_compra]]),'De-para'!$A$1:$A$13,'De-para'!$B$1:$B$13)</f>
        <v>dez</v>
      </c>
    </row>
    <row r="123014" spans="1:7" x14ac:dyDescent="0.25">
      <c r="A123014">
        <v>123013</v>
      </c>
      <c r="B123014">
        <v>64</v>
      </c>
      <c r="C123014">
        <v>3</v>
      </c>
      <c r="D123014" s="1">
        <v>44184</v>
      </c>
      <c r="E123014" s="2">
        <v>0.99791666666666667</v>
      </c>
      <c r="F123014">
        <f>YEAR(pedidos[[#This Row],[data_compra]])</f>
        <v>2020</v>
      </c>
      <c r="G123014" t="str">
        <f>_xlfn.XLOOKUP(MONTH(pedidos[[#This Row],[data_compra]]),'De-para'!$A$1:$A$13,'De-para'!$B$1:$B$13)</f>
        <v>dez</v>
      </c>
    </row>
    <row r="123015" spans="1:7" x14ac:dyDescent="0.25">
      <c r="A123015">
        <v>123014</v>
      </c>
      <c r="B123015">
        <v>42</v>
      </c>
      <c r="C123015">
        <v>10</v>
      </c>
      <c r="D123015" s="1">
        <v>44185</v>
      </c>
      <c r="E123015" s="2">
        <v>2.7777777777777779E-3</v>
      </c>
      <c r="F123015">
        <f>YEAR(pedidos[[#This Row],[data_compra]])</f>
        <v>2020</v>
      </c>
      <c r="G123015" t="str">
        <f>_xlfn.XLOOKUP(MONTH(pedidos[[#This Row],[data_compra]]),'De-para'!$A$1:$A$13,'De-para'!$B$1:$B$13)</f>
        <v>dez</v>
      </c>
    </row>
    <row r="123016" spans="1:7" x14ac:dyDescent="0.25">
      <c r="A123016">
        <v>123015</v>
      </c>
      <c r="B123016">
        <v>59</v>
      </c>
      <c r="C123016">
        <v>7</v>
      </c>
      <c r="D123016" s="1">
        <v>44185</v>
      </c>
      <c r="E123016" s="2">
        <v>6.9444444444444441E-3</v>
      </c>
      <c r="F123016">
        <f>YEAR(pedidos[[#This Row],[data_compra]])</f>
        <v>2020</v>
      </c>
      <c r="G123016" t="str">
        <f>_xlfn.XLOOKUP(MONTH(pedidos[[#This Row],[data_compra]]),'De-para'!$A$1:$A$13,'De-para'!$B$1:$B$13)</f>
        <v>dez</v>
      </c>
    </row>
    <row r="123017" spans="1:7" x14ac:dyDescent="0.25">
      <c r="A123017">
        <v>123016</v>
      </c>
      <c r="B123017">
        <v>1</v>
      </c>
      <c r="C123017">
        <v>6</v>
      </c>
      <c r="D123017" s="1">
        <v>44185</v>
      </c>
      <c r="E123017" s="2">
        <v>1.1111111111111112E-2</v>
      </c>
      <c r="F123017">
        <f>YEAR(pedidos[[#This Row],[data_compra]])</f>
        <v>2020</v>
      </c>
      <c r="G123017" t="str">
        <f>_xlfn.XLOOKUP(MONTH(pedidos[[#This Row],[data_compra]]),'De-para'!$A$1:$A$13,'De-para'!$B$1:$B$13)</f>
        <v>dez</v>
      </c>
    </row>
    <row r="123018" spans="1:7" x14ac:dyDescent="0.25">
      <c r="A123018">
        <v>123017</v>
      </c>
      <c r="B123018">
        <v>33</v>
      </c>
      <c r="C123018">
        <v>7</v>
      </c>
      <c r="D123018" s="1">
        <v>44185</v>
      </c>
      <c r="E123018" s="2">
        <v>2.8472222222222222E-2</v>
      </c>
      <c r="F123018">
        <f>YEAR(pedidos[[#This Row],[data_compra]])</f>
        <v>2020</v>
      </c>
      <c r="G123018" t="str">
        <f>_xlfn.XLOOKUP(MONTH(pedidos[[#This Row],[data_compra]]),'De-para'!$A$1:$A$13,'De-para'!$B$1:$B$13)</f>
        <v>dez</v>
      </c>
    </row>
    <row r="123019" spans="1:7" x14ac:dyDescent="0.25">
      <c r="A123019">
        <v>123018</v>
      </c>
      <c r="B123019">
        <v>9</v>
      </c>
      <c r="C123019">
        <v>5</v>
      </c>
      <c r="D123019" s="1">
        <v>44185</v>
      </c>
      <c r="E123019" s="2">
        <v>3.3333333333333333E-2</v>
      </c>
      <c r="F123019">
        <f>YEAR(pedidos[[#This Row],[data_compra]])</f>
        <v>2020</v>
      </c>
      <c r="G123019" t="str">
        <f>_xlfn.XLOOKUP(MONTH(pedidos[[#This Row],[data_compra]]),'De-para'!$A$1:$A$13,'De-para'!$B$1:$B$13)</f>
        <v>dez</v>
      </c>
    </row>
    <row r="123020" spans="1:7" x14ac:dyDescent="0.25">
      <c r="A123020">
        <v>123019</v>
      </c>
      <c r="B123020">
        <v>63</v>
      </c>
      <c r="C123020">
        <v>5</v>
      </c>
      <c r="D123020" s="1">
        <v>44185</v>
      </c>
      <c r="E123020" s="2">
        <v>4.1666666666666664E-2</v>
      </c>
      <c r="F123020">
        <f>YEAR(pedidos[[#This Row],[data_compra]])</f>
        <v>2020</v>
      </c>
      <c r="G123020" t="str">
        <f>_xlfn.XLOOKUP(MONTH(pedidos[[#This Row],[data_compra]]),'De-para'!$A$1:$A$13,'De-para'!$B$1:$B$13)</f>
        <v>dez</v>
      </c>
    </row>
    <row r="123021" spans="1:7" x14ac:dyDescent="0.25">
      <c r="A123021">
        <v>123020</v>
      </c>
      <c r="B123021">
        <v>60</v>
      </c>
      <c r="C123021">
        <v>5</v>
      </c>
      <c r="D123021" s="1">
        <v>44185</v>
      </c>
      <c r="E123021" s="2">
        <v>5.6944444444444443E-2</v>
      </c>
      <c r="F123021">
        <f>YEAR(pedidos[[#This Row],[data_compra]])</f>
        <v>2020</v>
      </c>
      <c r="G123021" t="str">
        <f>_xlfn.XLOOKUP(MONTH(pedidos[[#This Row],[data_compra]]),'De-para'!$A$1:$A$13,'De-para'!$B$1:$B$13)</f>
        <v>dez</v>
      </c>
    </row>
    <row r="123022" spans="1:7" x14ac:dyDescent="0.25">
      <c r="A123022">
        <v>123021</v>
      </c>
      <c r="B123022">
        <v>11</v>
      </c>
      <c r="C123022">
        <v>1</v>
      </c>
      <c r="D123022" s="1">
        <v>44185</v>
      </c>
      <c r="E123022" s="2">
        <v>6.805555555555555E-2</v>
      </c>
      <c r="F123022">
        <f>YEAR(pedidos[[#This Row],[data_compra]])</f>
        <v>2020</v>
      </c>
      <c r="G123022" t="str">
        <f>_xlfn.XLOOKUP(MONTH(pedidos[[#This Row],[data_compra]]),'De-para'!$A$1:$A$13,'De-para'!$B$1:$B$13)</f>
        <v>dez</v>
      </c>
    </row>
    <row r="123023" spans="1:7" x14ac:dyDescent="0.25">
      <c r="A123023">
        <v>123022</v>
      </c>
      <c r="B123023">
        <v>62</v>
      </c>
      <c r="C123023">
        <v>6</v>
      </c>
      <c r="D123023" s="1">
        <v>44185</v>
      </c>
      <c r="E123023" s="2">
        <v>0.10208333333333333</v>
      </c>
      <c r="F123023">
        <f>YEAR(pedidos[[#This Row],[data_compra]])</f>
        <v>2020</v>
      </c>
      <c r="G123023" t="str">
        <f>_xlfn.XLOOKUP(MONTH(pedidos[[#This Row],[data_compra]]),'De-para'!$A$1:$A$13,'De-para'!$B$1:$B$13)</f>
        <v>dez</v>
      </c>
    </row>
    <row r="123024" spans="1:7" x14ac:dyDescent="0.25">
      <c r="A123024">
        <v>123023</v>
      </c>
      <c r="B123024">
        <v>15</v>
      </c>
      <c r="C123024">
        <v>4</v>
      </c>
      <c r="D123024" s="1">
        <v>44185</v>
      </c>
      <c r="E123024" s="2">
        <v>0.11805555555555555</v>
      </c>
      <c r="F123024">
        <f>YEAR(pedidos[[#This Row],[data_compra]])</f>
        <v>2020</v>
      </c>
      <c r="G123024" t="str">
        <f>_xlfn.XLOOKUP(MONTH(pedidos[[#This Row],[data_compra]]),'De-para'!$A$1:$A$13,'De-para'!$B$1:$B$13)</f>
        <v>dez</v>
      </c>
    </row>
    <row r="123025" spans="1:7" x14ac:dyDescent="0.25">
      <c r="A123025">
        <v>123024</v>
      </c>
      <c r="B123025">
        <v>23</v>
      </c>
      <c r="C123025">
        <v>5</v>
      </c>
      <c r="D123025" s="1">
        <v>44185</v>
      </c>
      <c r="E123025" s="2">
        <v>0.12430555555555556</v>
      </c>
      <c r="F123025">
        <f>YEAR(pedidos[[#This Row],[data_compra]])</f>
        <v>2020</v>
      </c>
      <c r="G123025" t="str">
        <f>_xlfn.XLOOKUP(MONTH(pedidos[[#This Row],[data_compra]]),'De-para'!$A$1:$A$13,'De-para'!$B$1:$B$13)</f>
        <v>dez</v>
      </c>
    </row>
    <row r="123026" spans="1:7" x14ac:dyDescent="0.25">
      <c r="A123026">
        <v>123025</v>
      </c>
      <c r="B123026">
        <v>50</v>
      </c>
      <c r="C123026">
        <v>3</v>
      </c>
      <c r="D123026" s="1">
        <v>44185</v>
      </c>
      <c r="E123026" s="2">
        <v>0.1701388888888889</v>
      </c>
      <c r="F123026">
        <f>YEAR(pedidos[[#This Row],[data_compra]])</f>
        <v>2020</v>
      </c>
      <c r="G123026" t="str">
        <f>_xlfn.XLOOKUP(MONTH(pedidos[[#This Row],[data_compra]]),'De-para'!$A$1:$A$13,'De-para'!$B$1:$B$13)</f>
        <v>dez</v>
      </c>
    </row>
    <row r="123027" spans="1:7" x14ac:dyDescent="0.25">
      <c r="A123027">
        <v>123026</v>
      </c>
      <c r="B123027">
        <v>46</v>
      </c>
      <c r="C123027">
        <v>5</v>
      </c>
      <c r="D123027" s="1">
        <v>44185</v>
      </c>
      <c r="E123027" s="2">
        <v>0.17291666666666666</v>
      </c>
      <c r="F123027">
        <f>YEAR(pedidos[[#This Row],[data_compra]])</f>
        <v>2020</v>
      </c>
      <c r="G123027" t="str">
        <f>_xlfn.XLOOKUP(MONTH(pedidos[[#This Row],[data_compra]]),'De-para'!$A$1:$A$13,'De-para'!$B$1:$B$13)</f>
        <v>dez</v>
      </c>
    </row>
    <row r="123028" spans="1:7" x14ac:dyDescent="0.25">
      <c r="A123028">
        <v>123027</v>
      </c>
      <c r="B123028">
        <v>9</v>
      </c>
      <c r="C123028">
        <v>2</v>
      </c>
      <c r="D123028" s="1">
        <v>44185</v>
      </c>
      <c r="E123028" s="2">
        <v>0.17569444444444443</v>
      </c>
      <c r="F123028">
        <f>YEAR(pedidos[[#This Row],[data_compra]])</f>
        <v>2020</v>
      </c>
      <c r="G123028" t="str">
        <f>_xlfn.XLOOKUP(MONTH(pedidos[[#This Row],[data_compra]]),'De-para'!$A$1:$A$13,'De-para'!$B$1:$B$13)</f>
        <v>dez</v>
      </c>
    </row>
    <row r="123029" spans="1:7" x14ac:dyDescent="0.25">
      <c r="A123029">
        <v>123028</v>
      </c>
      <c r="B123029">
        <v>58</v>
      </c>
      <c r="C123029">
        <v>2</v>
      </c>
      <c r="D123029" s="1">
        <v>44185</v>
      </c>
      <c r="E123029" s="2">
        <v>0.26944444444444443</v>
      </c>
      <c r="F123029">
        <f>YEAR(pedidos[[#This Row],[data_compra]])</f>
        <v>2020</v>
      </c>
      <c r="G123029" t="str">
        <f>_xlfn.XLOOKUP(MONTH(pedidos[[#This Row],[data_compra]]),'De-para'!$A$1:$A$13,'De-para'!$B$1:$B$13)</f>
        <v>dez</v>
      </c>
    </row>
    <row r="123030" spans="1:7" x14ac:dyDescent="0.25">
      <c r="A123030">
        <v>123029</v>
      </c>
      <c r="B123030">
        <v>56</v>
      </c>
      <c r="C123030">
        <v>9</v>
      </c>
      <c r="D123030" s="1">
        <v>44185</v>
      </c>
      <c r="E123030" s="2">
        <v>0.28402777777777777</v>
      </c>
      <c r="F123030">
        <f>YEAR(pedidos[[#This Row],[data_compra]])</f>
        <v>2020</v>
      </c>
      <c r="G123030" t="str">
        <f>_xlfn.XLOOKUP(MONTH(pedidos[[#This Row],[data_compra]]),'De-para'!$A$1:$A$13,'De-para'!$B$1:$B$13)</f>
        <v>dez</v>
      </c>
    </row>
    <row r="123031" spans="1:7" x14ac:dyDescent="0.25">
      <c r="A123031">
        <v>123030</v>
      </c>
      <c r="B123031">
        <v>35</v>
      </c>
      <c r="C123031">
        <v>5</v>
      </c>
      <c r="D123031" s="1">
        <v>44185</v>
      </c>
      <c r="E123031" s="2">
        <v>0.31041666666666667</v>
      </c>
      <c r="F123031">
        <f>YEAR(pedidos[[#This Row],[data_compra]])</f>
        <v>2020</v>
      </c>
      <c r="G123031" t="str">
        <f>_xlfn.XLOOKUP(MONTH(pedidos[[#This Row],[data_compra]]),'De-para'!$A$1:$A$13,'De-para'!$B$1:$B$13)</f>
        <v>dez</v>
      </c>
    </row>
    <row r="123032" spans="1:7" x14ac:dyDescent="0.25">
      <c r="A123032">
        <v>123031</v>
      </c>
      <c r="B123032">
        <v>32</v>
      </c>
      <c r="C123032">
        <v>3</v>
      </c>
      <c r="D123032" s="1">
        <v>44185</v>
      </c>
      <c r="E123032" s="2">
        <v>0.33263888888888887</v>
      </c>
      <c r="F123032">
        <f>YEAR(pedidos[[#This Row],[data_compra]])</f>
        <v>2020</v>
      </c>
      <c r="G123032" t="str">
        <f>_xlfn.XLOOKUP(MONTH(pedidos[[#This Row],[data_compra]]),'De-para'!$A$1:$A$13,'De-para'!$B$1:$B$13)</f>
        <v>dez</v>
      </c>
    </row>
    <row r="123033" spans="1:7" x14ac:dyDescent="0.25">
      <c r="A123033">
        <v>123032</v>
      </c>
      <c r="B123033">
        <v>14</v>
      </c>
      <c r="C123033">
        <v>4</v>
      </c>
      <c r="D123033" s="1">
        <v>44185</v>
      </c>
      <c r="E123033" s="2">
        <v>0.34791666666666665</v>
      </c>
      <c r="F123033">
        <f>YEAR(pedidos[[#This Row],[data_compra]])</f>
        <v>2020</v>
      </c>
      <c r="G123033" t="str">
        <f>_xlfn.XLOOKUP(MONTH(pedidos[[#This Row],[data_compra]]),'De-para'!$A$1:$A$13,'De-para'!$B$1:$B$13)</f>
        <v>dez</v>
      </c>
    </row>
    <row r="123034" spans="1:7" x14ac:dyDescent="0.25">
      <c r="A123034">
        <v>123033</v>
      </c>
      <c r="B123034">
        <v>14</v>
      </c>
      <c r="C123034">
        <v>9</v>
      </c>
      <c r="D123034" s="1">
        <v>44185</v>
      </c>
      <c r="E123034" s="2">
        <v>0.3527777777777778</v>
      </c>
      <c r="F123034">
        <f>YEAR(pedidos[[#This Row],[data_compra]])</f>
        <v>2020</v>
      </c>
      <c r="G123034" t="str">
        <f>_xlfn.XLOOKUP(MONTH(pedidos[[#This Row],[data_compra]]),'De-para'!$A$1:$A$13,'De-para'!$B$1:$B$13)</f>
        <v>dez</v>
      </c>
    </row>
    <row r="123035" spans="1:7" x14ac:dyDescent="0.25">
      <c r="A123035">
        <v>123034</v>
      </c>
      <c r="B123035">
        <v>57</v>
      </c>
      <c r="C123035">
        <v>5</v>
      </c>
      <c r="D123035" s="1">
        <v>44185</v>
      </c>
      <c r="E123035" s="2">
        <v>0.36249999999999999</v>
      </c>
      <c r="F123035">
        <f>YEAR(pedidos[[#This Row],[data_compra]])</f>
        <v>2020</v>
      </c>
      <c r="G123035" t="str">
        <f>_xlfn.XLOOKUP(MONTH(pedidos[[#This Row],[data_compra]]),'De-para'!$A$1:$A$13,'De-para'!$B$1:$B$13)</f>
        <v>dez</v>
      </c>
    </row>
    <row r="123036" spans="1:7" x14ac:dyDescent="0.25">
      <c r="A123036">
        <v>123035</v>
      </c>
      <c r="B123036">
        <v>29</v>
      </c>
      <c r="C123036">
        <v>5</v>
      </c>
      <c r="D123036" s="1">
        <v>44185</v>
      </c>
      <c r="E123036" s="2">
        <v>0.3659722222222222</v>
      </c>
      <c r="F123036">
        <f>YEAR(pedidos[[#This Row],[data_compra]])</f>
        <v>2020</v>
      </c>
      <c r="G123036" t="str">
        <f>_xlfn.XLOOKUP(MONTH(pedidos[[#This Row],[data_compra]]),'De-para'!$A$1:$A$13,'De-para'!$B$1:$B$13)</f>
        <v>dez</v>
      </c>
    </row>
    <row r="123037" spans="1:7" x14ac:dyDescent="0.25">
      <c r="A123037">
        <v>123036</v>
      </c>
      <c r="B123037">
        <v>28</v>
      </c>
      <c r="C123037">
        <v>5</v>
      </c>
      <c r="D123037" s="1">
        <v>44185</v>
      </c>
      <c r="E123037" s="2">
        <v>0.36944444444444446</v>
      </c>
      <c r="F123037">
        <f>YEAR(pedidos[[#This Row],[data_compra]])</f>
        <v>2020</v>
      </c>
      <c r="G123037" t="str">
        <f>_xlfn.XLOOKUP(MONTH(pedidos[[#This Row],[data_compra]]),'De-para'!$A$1:$A$13,'De-para'!$B$1:$B$13)</f>
        <v>dez</v>
      </c>
    </row>
    <row r="123038" spans="1:7" x14ac:dyDescent="0.25">
      <c r="A123038">
        <v>123037</v>
      </c>
      <c r="B123038">
        <v>65</v>
      </c>
      <c r="C123038">
        <v>2</v>
      </c>
      <c r="D123038" s="1">
        <v>44185</v>
      </c>
      <c r="E123038" s="2">
        <v>0.37291666666666667</v>
      </c>
      <c r="F123038">
        <f>YEAR(pedidos[[#This Row],[data_compra]])</f>
        <v>2020</v>
      </c>
      <c r="G123038" t="str">
        <f>_xlfn.XLOOKUP(MONTH(pedidos[[#This Row],[data_compra]]),'De-para'!$A$1:$A$13,'De-para'!$B$1:$B$13)</f>
        <v>dez</v>
      </c>
    </row>
    <row r="123039" spans="1:7" x14ac:dyDescent="0.25">
      <c r="A123039">
        <v>123038</v>
      </c>
      <c r="B123039">
        <v>62</v>
      </c>
      <c r="C123039">
        <v>4</v>
      </c>
      <c r="D123039" s="1">
        <v>44185</v>
      </c>
      <c r="E123039" s="2">
        <v>0.37291666666666667</v>
      </c>
      <c r="F123039">
        <f>YEAR(pedidos[[#This Row],[data_compra]])</f>
        <v>2020</v>
      </c>
      <c r="G123039" t="str">
        <f>_xlfn.XLOOKUP(MONTH(pedidos[[#This Row],[data_compra]]),'De-para'!$A$1:$A$13,'De-para'!$B$1:$B$13)</f>
        <v>dez</v>
      </c>
    </row>
    <row r="123040" spans="1:7" x14ac:dyDescent="0.25">
      <c r="A123040">
        <v>123039</v>
      </c>
      <c r="B123040">
        <v>28</v>
      </c>
      <c r="C123040">
        <v>6</v>
      </c>
      <c r="D123040" s="1">
        <v>44185</v>
      </c>
      <c r="E123040" s="2">
        <v>0.37430555555555556</v>
      </c>
      <c r="F123040">
        <f>YEAR(pedidos[[#This Row],[data_compra]])</f>
        <v>2020</v>
      </c>
      <c r="G123040" t="str">
        <f>_xlfn.XLOOKUP(MONTH(pedidos[[#This Row],[data_compra]]),'De-para'!$A$1:$A$13,'De-para'!$B$1:$B$13)</f>
        <v>dez</v>
      </c>
    </row>
    <row r="123041" spans="1:7" x14ac:dyDescent="0.25">
      <c r="A123041">
        <v>123040</v>
      </c>
      <c r="B123041">
        <v>32</v>
      </c>
      <c r="C123041">
        <v>5</v>
      </c>
      <c r="D123041" s="1">
        <v>44185</v>
      </c>
      <c r="E123041" s="2">
        <v>0.37916666666666665</v>
      </c>
      <c r="F123041">
        <f>YEAR(pedidos[[#This Row],[data_compra]])</f>
        <v>2020</v>
      </c>
      <c r="G123041" t="str">
        <f>_xlfn.XLOOKUP(MONTH(pedidos[[#This Row],[data_compra]]),'De-para'!$A$1:$A$13,'De-para'!$B$1:$B$13)</f>
        <v>dez</v>
      </c>
    </row>
    <row r="123042" spans="1:7" x14ac:dyDescent="0.25">
      <c r="A123042">
        <v>123041</v>
      </c>
      <c r="B123042">
        <v>5</v>
      </c>
      <c r="C123042">
        <v>9</v>
      </c>
      <c r="D123042" s="1">
        <v>44185</v>
      </c>
      <c r="E123042" s="2">
        <v>0.38333333333333336</v>
      </c>
      <c r="F123042">
        <f>YEAR(pedidos[[#This Row],[data_compra]])</f>
        <v>2020</v>
      </c>
      <c r="G123042" t="str">
        <f>_xlfn.XLOOKUP(MONTH(pedidos[[#This Row],[data_compra]]),'De-para'!$A$1:$A$13,'De-para'!$B$1:$B$13)</f>
        <v>dez</v>
      </c>
    </row>
    <row r="123043" spans="1:7" x14ac:dyDescent="0.25">
      <c r="A123043">
        <v>123042</v>
      </c>
      <c r="B123043">
        <v>52</v>
      </c>
      <c r="C123043">
        <v>3</v>
      </c>
      <c r="D123043" s="1">
        <v>44185</v>
      </c>
      <c r="E123043" s="2">
        <v>0.38750000000000001</v>
      </c>
      <c r="F123043">
        <f>YEAR(pedidos[[#This Row],[data_compra]])</f>
        <v>2020</v>
      </c>
      <c r="G123043" t="str">
        <f>_xlfn.XLOOKUP(MONTH(pedidos[[#This Row],[data_compra]]),'De-para'!$A$1:$A$13,'De-para'!$B$1:$B$13)</f>
        <v>dez</v>
      </c>
    </row>
    <row r="123044" spans="1:7" x14ac:dyDescent="0.25">
      <c r="A123044">
        <v>123043</v>
      </c>
      <c r="B123044">
        <v>7</v>
      </c>
      <c r="C123044">
        <v>10</v>
      </c>
      <c r="D123044" s="1">
        <v>44185</v>
      </c>
      <c r="E123044" s="2">
        <v>0.3888888888888889</v>
      </c>
      <c r="F123044">
        <f>YEAR(pedidos[[#This Row],[data_compra]])</f>
        <v>2020</v>
      </c>
      <c r="G123044" t="str">
        <f>_xlfn.XLOOKUP(MONTH(pedidos[[#This Row],[data_compra]]),'De-para'!$A$1:$A$13,'De-para'!$B$1:$B$13)</f>
        <v>dez</v>
      </c>
    </row>
    <row r="123045" spans="1:7" x14ac:dyDescent="0.25">
      <c r="A123045">
        <v>123044</v>
      </c>
      <c r="B123045">
        <v>61</v>
      </c>
      <c r="C123045">
        <v>5</v>
      </c>
      <c r="D123045" s="1">
        <v>44185</v>
      </c>
      <c r="E123045" s="2">
        <v>0.38958333333333334</v>
      </c>
      <c r="F123045">
        <f>YEAR(pedidos[[#This Row],[data_compra]])</f>
        <v>2020</v>
      </c>
      <c r="G123045" t="str">
        <f>_xlfn.XLOOKUP(MONTH(pedidos[[#This Row],[data_compra]]),'De-para'!$A$1:$A$13,'De-para'!$B$1:$B$13)</f>
        <v>dez</v>
      </c>
    </row>
    <row r="123046" spans="1:7" x14ac:dyDescent="0.25">
      <c r="A123046">
        <v>123045</v>
      </c>
      <c r="B123046">
        <v>41</v>
      </c>
      <c r="C123046">
        <v>10</v>
      </c>
      <c r="D123046" s="1">
        <v>44185</v>
      </c>
      <c r="E123046" s="2">
        <v>0.39166666666666666</v>
      </c>
      <c r="F123046">
        <f>YEAR(pedidos[[#This Row],[data_compra]])</f>
        <v>2020</v>
      </c>
      <c r="G123046" t="str">
        <f>_xlfn.XLOOKUP(MONTH(pedidos[[#This Row],[data_compra]]),'De-para'!$A$1:$A$13,'De-para'!$B$1:$B$13)</f>
        <v>dez</v>
      </c>
    </row>
    <row r="123047" spans="1:7" x14ac:dyDescent="0.25">
      <c r="A123047">
        <v>123046</v>
      </c>
      <c r="B123047">
        <v>30</v>
      </c>
      <c r="C123047">
        <v>5</v>
      </c>
      <c r="D123047" s="1">
        <v>44185</v>
      </c>
      <c r="E123047" s="2">
        <v>0.39305555555555555</v>
      </c>
      <c r="F123047">
        <f>YEAR(pedidos[[#This Row],[data_compra]])</f>
        <v>2020</v>
      </c>
      <c r="G123047" t="str">
        <f>_xlfn.XLOOKUP(MONTH(pedidos[[#This Row],[data_compra]]),'De-para'!$A$1:$A$13,'De-para'!$B$1:$B$13)</f>
        <v>dez</v>
      </c>
    </row>
    <row r="123048" spans="1:7" x14ac:dyDescent="0.25">
      <c r="A123048">
        <v>123047</v>
      </c>
      <c r="B123048">
        <v>42</v>
      </c>
      <c r="C123048">
        <v>10</v>
      </c>
      <c r="D123048" s="1">
        <v>44185</v>
      </c>
      <c r="E123048" s="2">
        <v>0.39513888888888887</v>
      </c>
      <c r="F123048">
        <f>YEAR(pedidos[[#This Row],[data_compra]])</f>
        <v>2020</v>
      </c>
      <c r="G123048" t="str">
        <f>_xlfn.XLOOKUP(MONTH(pedidos[[#This Row],[data_compra]]),'De-para'!$A$1:$A$13,'De-para'!$B$1:$B$13)</f>
        <v>dez</v>
      </c>
    </row>
    <row r="123049" spans="1:7" x14ac:dyDescent="0.25">
      <c r="A123049">
        <v>123048</v>
      </c>
      <c r="B123049">
        <v>56</v>
      </c>
      <c r="C123049">
        <v>10</v>
      </c>
      <c r="D123049" s="1">
        <v>44185</v>
      </c>
      <c r="E123049" s="2">
        <v>0.39652777777777776</v>
      </c>
      <c r="F123049">
        <f>YEAR(pedidos[[#This Row],[data_compra]])</f>
        <v>2020</v>
      </c>
      <c r="G123049" t="str">
        <f>_xlfn.XLOOKUP(MONTH(pedidos[[#This Row],[data_compra]]),'De-para'!$A$1:$A$13,'De-para'!$B$1:$B$13)</f>
        <v>dez</v>
      </c>
    </row>
    <row r="123050" spans="1:7" x14ac:dyDescent="0.25">
      <c r="A123050">
        <v>123049</v>
      </c>
      <c r="B123050">
        <v>15</v>
      </c>
      <c r="C123050">
        <v>7</v>
      </c>
      <c r="D123050" s="1">
        <v>44185</v>
      </c>
      <c r="E123050" s="2">
        <v>0.39652777777777776</v>
      </c>
      <c r="F123050">
        <f>YEAR(pedidos[[#This Row],[data_compra]])</f>
        <v>2020</v>
      </c>
      <c r="G123050" t="str">
        <f>_xlfn.XLOOKUP(MONTH(pedidos[[#This Row],[data_compra]]),'De-para'!$A$1:$A$13,'De-para'!$B$1:$B$13)</f>
        <v>dez</v>
      </c>
    </row>
    <row r="123051" spans="1:7" x14ac:dyDescent="0.25">
      <c r="A123051">
        <v>123050</v>
      </c>
      <c r="B123051">
        <v>1</v>
      </c>
      <c r="C123051">
        <v>4</v>
      </c>
      <c r="D123051" s="1">
        <v>44185</v>
      </c>
      <c r="E123051" s="2">
        <v>0.39861111111111114</v>
      </c>
      <c r="F123051">
        <f>YEAR(pedidos[[#This Row],[data_compra]])</f>
        <v>2020</v>
      </c>
      <c r="G123051" t="str">
        <f>_xlfn.XLOOKUP(MONTH(pedidos[[#This Row],[data_compra]]),'De-para'!$A$1:$A$13,'De-para'!$B$1:$B$13)</f>
        <v>dez</v>
      </c>
    </row>
    <row r="123052" spans="1:7" x14ac:dyDescent="0.25">
      <c r="A123052">
        <v>123051</v>
      </c>
      <c r="B123052">
        <v>13</v>
      </c>
      <c r="C123052">
        <v>1</v>
      </c>
      <c r="D123052" s="1">
        <v>44185</v>
      </c>
      <c r="E123052" s="2">
        <v>0.40416666666666667</v>
      </c>
      <c r="F123052">
        <f>YEAR(pedidos[[#This Row],[data_compra]])</f>
        <v>2020</v>
      </c>
      <c r="G123052" t="str">
        <f>_xlfn.XLOOKUP(MONTH(pedidos[[#This Row],[data_compra]]),'De-para'!$A$1:$A$13,'De-para'!$B$1:$B$13)</f>
        <v>dez</v>
      </c>
    </row>
    <row r="123053" spans="1:7" x14ac:dyDescent="0.25">
      <c r="A123053">
        <v>123052</v>
      </c>
      <c r="B123053">
        <v>32</v>
      </c>
      <c r="C123053">
        <v>5</v>
      </c>
      <c r="D123053" s="1">
        <v>44185</v>
      </c>
      <c r="E123053" s="2">
        <v>0.41111111111111109</v>
      </c>
      <c r="F123053">
        <f>YEAR(pedidos[[#This Row],[data_compra]])</f>
        <v>2020</v>
      </c>
      <c r="G123053" t="str">
        <f>_xlfn.XLOOKUP(MONTH(pedidos[[#This Row],[data_compra]]),'De-para'!$A$1:$A$13,'De-para'!$B$1:$B$13)</f>
        <v>dez</v>
      </c>
    </row>
    <row r="123054" spans="1:7" x14ac:dyDescent="0.25">
      <c r="A123054">
        <v>123053</v>
      </c>
      <c r="B123054">
        <v>4</v>
      </c>
      <c r="C123054">
        <v>10</v>
      </c>
      <c r="D123054" s="1">
        <v>44185</v>
      </c>
      <c r="E123054" s="2">
        <v>0.41319444444444442</v>
      </c>
      <c r="F123054">
        <f>YEAR(pedidos[[#This Row],[data_compra]])</f>
        <v>2020</v>
      </c>
      <c r="G123054" t="str">
        <f>_xlfn.XLOOKUP(MONTH(pedidos[[#This Row],[data_compra]]),'De-para'!$A$1:$A$13,'De-para'!$B$1:$B$13)</f>
        <v>dez</v>
      </c>
    </row>
    <row r="123055" spans="1:7" x14ac:dyDescent="0.25">
      <c r="A123055">
        <v>123054</v>
      </c>
      <c r="B123055">
        <v>42</v>
      </c>
      <c r="C123055">
        <v>6</v>
      </c>
      <c r="D123055" s="1">
        <v>44185</v>
      </c>
      <c r="E123055" s="2">
        <v>0.41319444444444442</v>
      </c>
      <c r="F123055">
        <f>YEAR(pedidos[[#This Row],[data_compra]])</f>
        <v>2020</v>
      </c>
      <c r="G123055" t="str">
        <f>_xlfn.XLOOKUP(MONTH(pedidos[[#This Row],[data_compra]]),'De-para'!$A$1:$A$13,'De-para'!$B$1:$B$13)</f>
        <v>dez</v>
      </c>
    </row>
    <row r="123056" spans="1:7" x14ac:dyDescent="0.25">
      <c r="A123056">
        <v>123055</v>
      </c>
      <c r="B123056">
        <v>5</v>
      </c>
      <c r="C123056">
        <v>6</v>
      </c>
      <c r="D123056" s="1">
        <v>44185</v>
      </c>
      <c r="E123056" s="2">
        <v>0.4152777777777778</v>
      </c>
      <c r="F123056">
        <f>YEAR(pedidos[[#This Row],[data_compra]])</f>
        <v>2020</v>
      </c>
      <c r="G123056" t="str">
        <f>_xlfn.XLOOKUP(MONTH(pedidos[[#This Row],[data_compra]]),'De-para'!$A$1:$A$13,'De-para'!$B$1:$B$13)</f>
        <v>dez</v>
      </c>
    </row>
    <row r="123057" spans="1:7" x14ac:dyDescent="0.25">
      <c r="A123057">
        <v>123056</v>
      </c>
      <c r="B123057">
        <v>28</v>
      </c>
      <c r="C123057">
        <v>9</v>
      </c>
      <c r="D123057" s="1">
        <v>44185</v>
      </c>
      <c r="E123057" s="2">
        <v>0.41736111111111113</v>
      </c>
      <c r="F123057">
        <f>YEAR(pedidos[[#This Row],[data_compra]])</f>
        <v>2020</v>
      </c>
      <c r="G123057" t="str">
        <f>_xlfn.XLOOKUP(MONTH(pedidos[[#This Row],[data_compra]]),'De-para'!$A$1:$A$13,'De-para'!$B$1:$B$13)</f>
        <v>dez</v>
      </c>
    </row>
    <row r="123058" spans="1:7" x14ac:dyDescent="0.25">
      <c r="A123058">
        <v>123057</v>
      </c>
      <c r="B123058">
        <v>9</v>
      </c>
      <c r="C123058">
        <v>9</v>
      </c>
      <c r="D123058" s="1">
        <v>44185</v>
      </c>
      <c r="E123058" s="2">
        <v>0.4201388888888889</v>
      </c>
      <c r="F123058">
        <f>YEAR(pedidos[[#This Row],[data_compra]])</f>
        <v>2020</v>
      </c>
      <c r="G123058" t="str">
        <f>_xlfn.XLOOKUP(MONTH(pedidos[[#This Row],[data_compra]]),'De-para'!$A$1:$A$13,'De-para'!$B$1:$B$13)</f>
        <v>dez</v>
      </c>
    </row>
    <row r="123059" spans="1:7" x14ac:dyDescent="0.25">
      <c r="A123059">
        <v>123058</v>
      </c>
      <c r="B123059">
        <v>4</v>
      </c>
      <c r="C123059">
        <v>2</v>
      </c>
      <c r="D123059" s="1">
        <v>44185</v>
      </c>
      <c r="E123059" s="2">
        <v>0.42083333333333334</v>
      </c>
      <c r="F123059">
        <f>YEAR(pedidos[[#This Row],[data_compra]])</f>
        <v>2020</v>
      </c>
      <c r="G123059" t="str">
        <f>_xlfn.XLOOKUP(MONTH(pedidos[[#This Row],[data_compra]]),'De-para'!$A$1:$A$13,'De-para'!$B$1:$B$13)</f>
        <v>dez</v>
      </c>
    </row>
    <row r="123060" spans="1:7" x14ac:dyDescent="0.25">
      <c r="A123060">
        <v>123059</v>
      </c>
      <c r="B123060">
        <v>55</v>
      </c>
      <c r="C123060">
        <v>4</v>
      </c>
      <c r="D123060" s="1">
        <v>44185</v>
      </c>
      <c r="E123060" s="2">
        <v>0.42152777777777778</v>
      </c>
      <c r="F123060">
        <f>YEAR(pedidos[[#This Row],[data_compra]])</f>
        <v>2020</v>
      </c>
      <c r="G123060" t="str">
        <f>_xlfn.XLOOKUP(MONTH(pedidos[[#This Row],[data_compra]]),'De-para'!$A$1:$A$13,'De-para'!$B$1:$B$13)</f>
        <v>dez</v>
      </c>
    </row>
    <row r="123061" spans="1:7" x14ac:dyDescent="0.25">
      <c r="A123061">
        <v>123060</v>
      </c>
      <c r="B123061">
        <v>66</v>
      </c>
      <c r="C123061">
        <v>7</v>
      </c>
      <c r="D123061" s="1">
        <v>44185</v>
      </c>
      <c r="E123061" s="2">
        <v>0.4236111111111111</v>
      </c>
      <c r="F123061">
        <f>YEAR(pedidos[[#This Row],[data_compra]])</f>
        <v>2020</v>
      </c>
      <c r="G123061" t="str">
        <f>_xlfn.XLOOKUP(MONTH(pedidos[[#This Row],[data_compra]]),'De-para'!$A$1:$A$13,'De-para'!$B$1:$B$13)</f>
        <v>dez</v>
      </c>
    </row>
    <row r="123062" spans="1:7" x14ac:dyDescent="0.25">
      <c r="A123062">
        <v>123061</v>
      </c>
      <c r="B123062">
        <v>63</v>
      </c>
      <c r="C123062">
        <v>8</v>
      </c>
      <c r="D123062" s="1">
        <v>44185</v>
      </c>
      <c r="E123062" s="2">
        <v>0.42499999999999999</v>
      </c>
      <c r="F123062">
        <f>YEAR(pedidos[[#This Row],[data_compra]])</f>
        <v>2020</v>
      </c>
      <c r="G123062" t="str">
        <f>_xlfn.XLOOKUP(MONTH(pedidos[[#This Row],[data_compra]]),'De-para'!$A$1:$A$13,'De-para'!$B$1:$B$13)</f>
        <v>dez</v>
      </c>
    </row>
    <row r="123063" spans="1:7" x14ac:dyDescent="0.25">
      <c r="A123063">
        <v>123062</v>
      </c>
      <c r="B123063">
        <v>29</v>
      </c>
      <c r="C123063">
        <v>9</v>
      </c>
      <c r="D123063" s="1">
        <v>44185</v>
      </c>
      <c r="E123063" s="2">
        <v>0.42499999999999999</v>
      </c>
      <c r="F123063">
        <f>YEAR(pedidos[[#This Row],[data_compra]])</f>
        <v>2020</v>
      </c>
      <c r="G123063" t="str">
        <f>_xlfn.XLOOKUP(MONTH(pedidos[[#This Row],[data_compra]]),'De-para'!$A$1:$A$13,'De-para'!$B$1:$B$13)</f>
        <v>dez</v>
      </c>
    </row>
    <row r="123064" spans="1:7" x14ac:dyDescent="0.25">
      <c r="A123064">
        <v>123063</v>
      </c>
      <c r="B123064">
        <v>28</v>
      </c>
      <c r="C123064">
        <v>8</v>
      </c>
      <c r="D123064" s="1">
        <v>44185</v>
      </c>
      <c r="E123064" s="2">
        <v>0.42638888888888887</v>
      </c>
      <c r="F123064">
        <f>YEAR(pedidos[[#This Row],[data_compra]])</f>
        <v>2020</v>
      </c>
      <c r="G123064" t="str">
        <f>_xlfn.XLOOKUP(MONTH(pedidos[[#This Row],[data_compra]]),'De-para'!$A$1:$A$13,'De-para'!$B$1:$B$13)</f>
        <v>dez</v>
      </c>
    </row>
    <row r="123065" spans="1:7" x14ac:dyDescent="0.25">
      <c r="A123065">
        <v>123064</v>
      </c>
      <c r="B123065">
        <v>6</v>
      </c>
      <c r="C123065">
        <v>4</v>
      </c>
      <c r="D123065" s="1">
        <v>44185</v>
      </c>
      <c r="E123065" s="2">
        <v>0.42986111111111114</v>
      </c>
      <c r="F123065">
        <f>YEAR(pedidos[[#This Row],[data_compra]])</f>
        <v>2020</v>
      </c>
      <c r="G123065" t="str">
        <f>_xlfn.XLOOKUP(MONTH(pedidos[[#This Row],[data_compra]]),'De-para'!$A$1:$A$13,'De-para'!$B$1:$B$13)</f>
        <v>dez</v>
      </c>
    </row>
    <row r="123066" spans="1:7" x14ac:dyDescent="0.25">
      <c r="A123066">
        <v>123065</v>
      </c>
      <c r="B123066">
        <v>61</v>
      </c>
      <c r="C123066">
        <v>2</v>
      </c>
      <c r="D123066" s="1">
        <v>44185</v>
      </c>
      <c r="E123066" s="2">
        <v>0.43194444444444446</v>
      </c>
      <c r="F123066">
        <f>YEAR(pedidos[[#This Row],[data_compra]])</f>
        <v>2020</v>
      </c>
      <c r="G123066" t="str">
        <f>_xlfn.XLOOKUP(MONTH(pedidos[[#This Row],[data_compra]]),'De-para'!$A$1:$A$13,'De-para'!$B$1:$B$13)</f>
        <v>dez</v>
      </c>
    </row>
    <row r="123067" spans="1:7" x14ac:dyDescent="0.25">
      <c r="A123067">
        <v>123066</v>
      </c>
      <c r="B123067">
        <v>27</v>
      </c>
      <c r="C123067">
        <v>4</v>
      </c>
      <c r="D123067" s="1">
        <v>44185</v>
      </c>
      <c r="E123067" s="2">
        <v>0.43402777777777779</v>
      </c>
      <c r="F123067">
        <f>YEAR(pedidos[[#This Row],[data_compra]])</f>
        <v>2020</v>
      </c>
      <c r="G123067" t="str">
        <f>_xlfn.XLOOKUP(MONTH(pedidos[[#This Row],[data_compra]]),'De-para'!$A$1:$A$13,'De-para'!$B$1:$B$13)</f>
        <v>dez</v>
      </c>
    </row>
    <row r="123068" spans="1:7" x14ac:dyDescent="0.25">
      <c r="A123068">
        <v>123067</v>
      </c>
      <c r="B123068">
        <v>23</v>
      </c>
      <c r="C123068">
        <v>10</v>
      </c>
      <c r="D123068" s="1">
        <v>44185</v>
      </c>
      <c r="E123068" s="2">
        <v>0.43472222222222223</v>
      </c>
      <c r="F123068">
        <f>YEAR(pedidos[[#This Row],[data_compra]])</f>
        <v>2020</v>
      </c>
      <c r="G123068" t="str">
        <f>_xlfn.XLOOKUP(MONTH(pedidos[[#This Row],[data_compra]]),'De-para'!$A$1:$A$13,'De-para'!$B$1:$B$13)</f>
        <v>dez</v>
      </c>
    </row>
    <row r="123069" spans="1:7" x14ac:dyDescent="0.25">
      <c r="A123069">
        <v>123068</v>
      </c>
      <c r="B123069">
        <v>42</v>
      </c>
      <c r="C123069">
        <v>6</v>
      </c>
      <c r="D123069" s="1">
        <v>44185</v>
      </c>
      <c r="E123069" s="2">
        <v>0.43819444444444444</v>
      </c>
      <c r="F123069">
        <f>YEAR(pedidos[[#This Row],[data_compra]])</f>
        <v>2020</v>
      </c>
      <c r="G123069" t="str">
        <f>_xlfn.XLOOKUP(MONTH(pedidos[[#This Row],[data_compra]]),'De-para'!$A$1:$A$13,'De-para'!$B$1:$B$13)</f>
        <v>dez</v>
      </c>
    </row>
    <row r="123070" spans="1:7" x14ac:dyDescent="0.25">
      <c r="A123070">
        <v>123069</v>
      </c>
      <c r="B123070">
        <v>65</v>
      </c>
      <c r="C123070">
        <v>2</v>
      </c>
      <c r="D123070" s="1">
        <v>44185</v>
      </c>
      <c r="E123070" s="2">
        <v>0.43888888888888888</v>
      </c>
      <c r="F123070">
        <f>YEAR(pedidos[[#This Row],[data_compra]])</f>
        <v>2020</v>
      </c>
      <c r="G123070" t="str">
        <f>_xlfn.XLOOKUP(MONTH(pedidos[[#This Row],[data_compra]]),'De-para'!$A$1:$A$13,'De-para'!$B$1:$B$13)</f>
        <v>dez</v>
      </c>
    </row>
    <row r="123071" spans="1:7" x14ac:dyDescent="0.25">
      <c r="A123071">
        <v>123070</v>
      </c>
      <c r="B123071">
        <v>57</v>
      </c>
      <c r="C123071">
        <v>3</v>
      </c>
      <c r="D123071" s="1">
        <v>44185</v>
      </c>
      <c r="E123071" s="2">
        <v>0.43958333333333333</v>
      </c>
      <c r="F123071">
        <f>YEAR(pedidos[[#This Row],[data_compra]])</f>
        <v>2020</v>
      </c>
      <c r="G123071" t="str">
        <f>_xlfn.XLOOKUP(MONTH(pedidos[[#This Row],[data_compra]]),'De-para'!$A$1:$A$13,'De-para'!$B$1:$B$13)</f>
        <v>dez</v>
      </c>
    </row>
    <row r="123072" spans="1:7" x14ac:dyDescent="0.25">
      <c r="A123072">
        <v>123071</v>
      </c>
      <c r="B123072">
        <v>6</v>
      </c>
      <c r="C123072">
        <v>9</v>
      </c>
      <c r="D123072" s="1">
        <v>44185</v>
      </c>
      <c r="E123072" s="2">
        <v>0.44236111111111109</v>
      </c>
      <c r="F123072">
        <f>YEAR(pedidos[[#This Row],[data_compra]])</f>
        <v>2020</v>
      </c>
      <c r="G123072" t="str">
        <f>_xlfn.XLOOKUP(MONTH(pedidos[[#This Row],[data_compra]]),'De-para'!$A$1:$A$13,'De-para'!$B$1:$B$13)</f>
        <v>dez</v>
      </c>
    </row>
    <row r="123073" spans="1:7" x14ac:dyDescent="0.25">
      <c r="A123073">
        <v>123072</v>
      </c>
      <c r="B123073">
        <v>38</v>
      </c>
      <c r="C123073">
        <v>9</v>
      </c>
      <c r="D123073" s="1">
        <v>44185</v>
      </c>
      <c r="E123073" s="2">
        <v>0.44305555555555554</v>
      </c>
      <c r="F123073">
        <f>YEAR(pedidos[[#This Row],[data_compra]])</f>
        <v>2020</v>
      </c>
      <c r="G123073" t="str">
        <f>_xlfn.XLOOKUP(MONTH(pedidos[[#This Row],[data_compra]]),'De-para'!$A$1:$A$13,'De-para'!$B$1:$B$13)</f>
        <v>dez</v>
      </c>
    </row>
    <row r="123074" spans="1:7" x14ac:dyDescent="0.25">
      <c r="A123074">
        <v>123073</v>
      </c>
      <c r="B123074">
        <v>43</v>
      </c>
      <c r="C123074">
        <v>2</v>
      </c>
      <c r="D123074" s="1">
        <v>44185</v>
      </c>
      <c r="E123074" s="2">
        <v>0.44374999999999998</v>
      </c>
      <c r="F123074">
        <f>YEAR(pedidos[[#This Row],[data_compra]])</f>
        <v>2020</v>
      </c>
      <c r="G123074" t="str">
        <f>_xlfn.XLOOKUP(MONTH(pedidos[[#This Row],[data_compra]]),'De-para'!$A$1:$A$13,'De-para'!$B$1:$B$13)</f>
        <v>dez</v>
      </c>
    </row>
    <row r="123075" spans="1:7" x14ac:dyDescent="0.25">
      <c r="A123075">
        <v>123074</v>
      </c>
      <c r="B123075">
        <v>5</v>
      </c>
      <c r="C123075">
        <v>5</v>
      </c>
      <c r="D123075" s="1">
        <v>44185</v>
      </c>
      <c r="E123075" s="2">
        <v>0.44374999999999998</v>
      </c>
      <c r="F123075">
        <f>YEAR(pedidos[[#This Row],[data_compra]])</f>
        <v>2020</v>
      </c>
      <c r="G123075" t="str">
        <f>_xlfn.XLOOKUP(MONTH(pedidos[[#This Row],[data_compra]]),'De-para'!$A$1:$A$13,'De-para'!$B$1:$B$13)</f>
        <v>dez</v>
      </c>
    </row>
    <row r="123076" spans="1:7" x14ac:dyDescent="0.25">
      <c r="A123076">
        <v>123075</v>
      </c>
      <c r="B123076">
        <v>64</v>
      </c>
      <c r="C123076">
        <v>3</v>
      </c>
      <c r="D123076" s="1">
        <v>44185</v>
      </c>
      <c r="E123076" s="2">
        <v>0.44861111111111113</v>
      </c>
      <c r="F123076">
        <f>YEAR(pedidos[[#This Row],[data_compra]])</f>
        <v>2020</v>
      </c>
      <c r="G123076" t="str">
        <f>_xlfn.XLOOKUP(MONTH(pedidos[[#This Row],[data_compra]]),'De-para'!$A$1:$A$13,'De-para'!$B$1:$B$13)</f>
        <v>dez</v>
      </c>
    </row>
    <row r="123077" spans="1:7" x14ac:dyDescent="0.25">
      <c r="A123077">
        <v>123076</v>
      </c>
      <c r="B123077">
        <v>7</v>
      </c>
      <c r="C123077">
        <v>9</v>
      </c>
      <c r="D123077" s="1">
        <v>44185</v>
      </c>
      <c r="E123077" s="2">
        <v>0.4597222222222222</v>
      </c>
      <c r="F123077">
        <f>YEAR(pedidos[[#This Row],[data_compra]])</f>
        <v>2020</v>
      </c>
      <c r="G123077" t="str">
        <f>_xlfn.XLOOKUP(MONTH(pedidos[[#This Row],[data_compra]]),'De-para'!$A$1:$A$13,'De-para'!$B$1:$B$13)</f>
        <v>dez</v>
      </c>
    </row>
    <row r="123078" spans="1:7" x14ac:dyDescent="0.25">
      <c r="A123078">
        <v>123077</v>
      </c>
      <c r="B123078">
        <v>59</v>
      </c>
      <c r="C123078">
        <v>7</v>
      </c>
      <c r="D123078" s="1">
        <v>44185</v>
      </c>
      <c r="E123078" s="2">
        <v>0.46041666666666664</v>
      </c>
      <c r="F123078">
        <f>YEAR(pedidos[[#This Row],[data_compra]])</f>
        <v>2020</v>
      </c>
      <c r="G123078" t="str">
        <f>_xlfn.XLOOKUP(MONTH(pedidos[[#This Row],[data_compra]]),'De-para'!$A$1:$A$13,'De-para'!$B$1:$B$13)</f>
        <v>dez</v>
      </c>
    </row>
    <row r="123079" spans="1:7" x14ac:dyDescent="0.25">
      <c r="A123079">
        <v>123078</v>
      </c>
      <c r="B123079">
        <v>36</v>
      </c>
      <c r="C123079">
        <v>7</v>
      </c>
      <c r="D123079" s="1">
        <v>44185</v>
      </c>
      <c r="E123079" s="2">
        <v>0.46458333333333335</v>
      </c>
      <c r="F123079">
        <f>YEAR(pedidos[[#This Row],[data_compra]])</f>
        <v>2020</v>
      </c>
      <c r="G123079" t="str">
        <f>_xlfn.XLOOKUP(MONTH(pedidos[[#This Row],[data_compra]]),'De-para'!$A$1:$A$13,'De-para'!$B$1:$B$13)</f>
        <v>dez</v>
      </c>
    </row>
    <row r="123080" spans="1:7" x14ac:dyDescent="0.25">
      <c r="A123080">
        <v>123079</v>
      </c>
      <c r="B123080">
        <v>43</v>
      </c>
      <c r="C123080">
        <v>1</v>
      </c>
      <c r="D123080" s="1">
        <v>44185</v>
      </c>
      <c r="E123080" s="2">
        <v>0.46527777777777779</v>
      </c>
      <c r="F123080">
        <f>YEAR(pedidos[[#This Row],[data_compra]])</f>
        <v>2020</v>
      </c>
      <c r="G123080" t="str">
        <f>_xlfn.XLOOKUP(MONTH(pedidos[[#This Row],[data_compra]]),'De-para'!$A$1:$A$13,'De-para'!$B$1:$B$13)</f>
        <v>dez</v>
      </c>
    </row>
    <row r="123081" spans="1:7" x14ac:dyDescent="0.25">
      <c r="A123081">
        <v>123080</v>
      </c>
      <c r="B123081">
        <v>26</v>
      </c>
      <c r="C123081">
        <v>4</v>
      </c>
      <c r="D123081" s="1">
        <v>44185</v>
      </c>
      <c r="E123081" s="2">
        <v>0.46805555555555556</v>
      </c>
      <c r="F123081">
        <f>YEAR(pedidos[[#This Row],[data_compra]])</f>
        <v>2020</v>
      </c>
      <c r="G123081" t="str">
        <f>_xlfn.XLOOKUP(MONTH(pedidos[[#This Row],[data_compra]]),'De-para'!$A$1:$A$13,'De-para'!$B$1:$B$13)</f>
        <v>dez</v>
      </c>
    </row>
    <row r="123082" spans="1:7" x14ac:dyDescent="0.25">
      <c r="A123082">
        <v>123081</v>
      </c>
      <c r="B123082">
        <v>58</v>
      </c>
      <c r="C123082">
        <v>7</v>
      </c>
      <c r="D123082" s="1">
        <v>44185</v>
      </c>
      <c r="E123082" s="2">
        <v>0.46875</v>
      </c>
      <c r="F123082">
        <f>YEAR(pedidos[[#This Row],[data_compra]])</f>
        <v>2020</v>
      </c>
      <c r="G123082" t="str">
        <f>_xlfn.XLOOKUP(MONTH(pedidos[[#This Row],[data_compra]]),'De-para'!$A$1:$A$13,'De-para'!$B$1:$B$13)</f>
        <v>dez</v>
      </c>
    </row>
    <row r="123083" spans="1:7" x14ac:dyDescent="0.25">
      <c r="A123083">
        <v>123082</v>
      </c>
      <c r="B123083">
        <v>32</v>
      </c>
      <c r="C123083">
        <v>1</v>
      </c>
      <c r="D123083" s="1">
        <v>44185</v>
      </c>
      <c r="E123083" s="2">
        <v>0.47083333333333333</v>
      </c>
      <c r="F123083">
        <f>YEAR(pedidos[[#This Row],[data_compra]])</f>
        <v>2020</v>
      </c>
      <c r="G123083" t="str">
        <f>_xlfn.XLOOKUP(MONTH(pedidos[[#This Row],[data_compra]]),'De-para'!$A$1:$A$13,'De-para'!$B$1:$B$13)</f>
        <v>dez</v>
      </c>
    </row>
    <row r="123084" spans="1:7" x14ac:dyDescent="0.25">
      <c r="A123084">
        <v>123083</v>
      </c>
      <c r="B123084">
        <v>4</v>
      </c>
      <c r="C123084">
        <v>9</v>
      </c>
      <c r="D123084" s="1">
        <v>44185</v>
      </c>
      <c r="E123084" s="2">
        <v>0.47222222222222221</v>
      </c>
      <c r="F123084">
        <f>YEAR(pedidos[[#This Row],[data_compra]])</f>
        <v>2020</v>
      </c>
      <c r="G123084" t="str">
        <f>_xlfn.XLOOKUP(MONTH(pedidos[[#This Row],[data_compra]]),'De-para'!$A$1:$A$13,'De-para'!$B$1:$B$13)</f>
        <v>dez</v>
      </c>
    </row>
    <row r="123085" spans="1:7" x14ac:dyDescent="0.25">
      <c r="A123085">
        <v>123084</v>
      </c>
      <c r="B123085">
        <v>22</v>
      </c>
      <c r="C123085">
        <v>8</v>
      </c>
      <c r="D123085" s="1">
        <v>44185</v>
      </c>
      <c r="E123085" s="2">
        <v>0.47222222222222221</v>
      </c>
      <c r="F123085">
        <f>YEAR(pedidos[[#This Row],[data_compra]])</f>
        <v>2020</v>
      </c>
      <c r="G123085" t="str">
        <f>_xlfn.XLOOKUP(MONTH(pedidos[[#This Row],[data_compra]]),'De-para'!$A$1:$A$13,'De-para'!$B$1:$B$13)</f>
        <v>dez</v>
      </c>
    </row>
    <row r="123086" spans="1:7" x14ac:dyDescent="0.25">
      <c r="A123086">
        <v>123085</v>
      </c>
      <c r="B123086">
        <v>12</v>
      </c>
      <c r="C123086">
        <v>6</v>
      </c>
      <c r="D123086" s="1">
        <v>44185</v>
      </c>
      <c r="E123086" s="2">
        <v>0.47638888888888886</v>
      </c>
      <c r="F123086">
        <f>YEAR(pedidos[[#This Row],[data_compra]])</f>
        <v>2020</v>
      </c>
      <c r="G123086" t="str">
        <f>_xlfn.XLOOKUP(MONTH(pedidos[[#This Row],[data_compra]]),'De-para'!$A$1:$A$13,'De-para'!$B$1:$B$13)</f>
        <v>dez</v>
      </c>
    </row>
    <row r="123087" spans="1:7" x14ac:dyDescent="0.25">
      <c r="A123087">
        <v>123086</v>
      </c>
      <c r="B123087">
        <v>57</v>
      </c>
      <c r="C123087">
        <v>10</v>
      </c>
      <c r="D123087" s="1">
        <v>44185</v>
      </c>
      <c r="E123087" s="2">
        <v>0.4777777777777778</v>
      </c>
      <c r="F123087">
        <f>YEAR(pedidos[[#This Row],[data_compra]])</f>
        <v>2020</v>
      </c>
      <c r="G123087" t="str">
        <f>_xlfn.XLOOKUP(MONTH(pedidos[[#This Row],[data_compra]]),'De-para'!$A$1:$A$13,'De-para'!$B$1:$B$13)</f>
        <v>dez</v>
      </c>
    </row>
    <row r="123088" spans="1:7" x14ac:dyDescent="0.25">
      <c r="A123088">
        <v>123087</v>
      </c>
      <c r="B123088">
        <v>38</v>
      </c>
      <c r="C123088">
        <v>9</v>
      </c>
      <c r="D123088" s="1">
        <v>44185</v>
      </c>
      <c r="E123088" s="2">
        <v>0.4777777777777778</v>
      </c>
      <c r="F123088">
        <f>YEAR(pedidos[[#This Row],[data_compra]])</f>
        <v>2020</v>
      </c>
      <c r="G123088" t="str">
        <f>_xlfn.XLOOKUP(MONTH(pedidos[[#This Row],[data_compra]]),'De-para'!$A$1:$A$13,'De-para'!$B$1:$B$13)</f>
        <v>dez</v>
      </c>
    </row>
    <row r="123089" spans="1:7" x14ac:dyDescent="0.25">
      <c r="A123089">
        <v>123088</v>
      </c>
      <c r="B123089">
        <v>66</v>
      </c>
      <c r="C123089">
        <v>10</v>
      </c>
      <c r="D123089" s="1">
        <v>44185</v>
      </c>
      <c r="E123089" s="2">
        <v>0.47847222222222224</v>
      </c>
      <c r="F123089">
        <f>YEAR(pedidos[[#This Row],[data_compra]])</f>
        <v>2020</v>
      </c>
      <c r="G123089" t="str">
        <f>_xlfn.XLOOKUP(MONTH(pedidos[[#This Row],[data_compra]]),'De-para'!$A$1:$A$13,'De-para'!$B$1:$B$13)</f>
        <v>dez</v>
      </c>
    </row>
    <row r="123090" spans="1:7" x14ac:dyDescent="0.25">
      <c r="A123090">
        <v>123089</v>
      </c>
      <c r="B123090">
        <v>25</v>
      </c>
      <c r="C123090">
        <v>1</v>
      </c>
      <c r="D123090" s="1">
        <v>44185</v>
      </c>
      <c r="E123090" s="2">
        <v>0.48055555555555557</v>
      </c>
      <c r="F123090">
        <f>YEAR(pedidos[[#This Row],[data_compra]])</f>
        <v>2020</v>
      </c>
      <c r="G123090" t="str">
        <f>_xlfn.XLOOKUP(MONTH(pedidos[[#This Row],[data_compra]]),'De-para'!$A$1:$A$13,'De-para'!$B$1:$B$13)</f>
        <v>dez</v>
      </c>
    </row>
    <row r="123091" spans="1:7" x14ac:dyDescent="0.25">
      <c r="A123091">
        <v>123090</v>
      </c>
      <c r="B123091">
        <v>32</v>
      </c>
      <c r="C123091">
        <v>8</v>
      </c>
      <c r="D123091" s="1">
        <v>44185</v>
      </c>
      <c r="E123091" s="2">
        <v>0.48125000000000001</v>
      </c>
      <c r="F123091">
        <f>YEAR(pedidos[[#This Row],[data_compra]])</f>
        <v>2020</v>
      </c>
      <c r="G123091" t="str">
        <f>_xlfn.XLOOKUP(MONTH(pedidos[[#This Row],[data_compra]]),'De-para'!$A$1:$A$13,'De-para'!$B$1:$B$13)</f>
        <v>dez</v>
      </c>
    </row>
    <row r="123092" spans="1:7" x14ac:dyDescent="0.25">
      <c r="A123092">
        <v>123091</v>
      </c>
      <c r="B123092">
        <v>42</v>
      </c>
      <c r="C123092">
        <v>6</v>
      </c>
      <c r="D123092" s="1">
        <v>44185</v>
      </c>
      <c r="E123092" s="2">
        <v>0.48472222222222222</v>
      </c>
      <c r="F123092">
        <f>YEAR(pedidos[[#This Row],[data_compra]])</f>
        <v>2020</v>
      </c>
      <c r="G123092" t="str">
        <f>_xlfn.XLOOKUP(MONTH(pedidos[[#This Row],[data_compra]]),'De-para'!$A$1:$A$13,'De-para'!$B$1:$B$13)</f>
        <v>dez</v>
      </c>
    </row>
    <row r="123093" spans="1:7" x14ac:dyDescent="0.25">
      <c r="A123093">
        <v>123092</v>
      </c>
      <c r="B123093">
        <v>35</v>
      </c>
      <c r="C123093">
        <v>3</v>
      </c>
      <c r="D123093" s="1">
        <v>44185</v>
      </c>
      <c r="E123093" s="2">
        <v>0.48541666666666666</v>
      </c>
      <c r="F123093">
        <f>YEAR(pedidos[[#This Row],[data_compra]])</f>
        <v>2020</v>
      </c>
      <c r="G123093" t="str">
        <f>_xlfn.XLOOKUP(MONTH(pedidos[[#This Row],[data_compra]]),'De-para'!$A$1:$A$13,'De-para'!$B$1:$B$13)</f>
        <v>dez</v>
      </c>
    </row>
    <row r="123094" spans="1:7" x14ac:dyDescent="0.25">
      <c r="A123094">
        <v>123093</v>
      </c>
      <c r="B123094">
        <v>34</v>
      </c>
      <c r="C123094">
        <v>3</v>
      </c>
      <c r="D123094" s="1">
        <v>44185</v>
      </c>
      <c r="E123094" s="2">
        <v>0.48680555555555555</v>
      </c>
      <c r="F123094">
        <f>YEAR(pedidos[[#This Row],[data_compra]])</f>
        <v>2020</v>
      </c>
      <c r="G123094" t="str">
        <f>_xlfn.XLOOKUP(MONTH(pedidos[[#This Row],[data_compra]]),'De-para'!$A$1:$A$13,'De-para'!$B$1:$B$13)</f>
        <v>dez</v>
      </c>
    </row>
    <row r="123095" spans="1:7" x14ac:dyDescent="0.25">
      <c r="A123095">
        <v>123094</v>
      </c>
      <c r="B123095">
        <v>21</v>
      </c>
      <c r="C123095">
        <v>2</v>
      </c>
      <c r="D123095" s="1">
        <v>44185</v>
      </c>
      <c r="E123095" s="2">
        <v>0.49027777777777776</v>
      </c>
      <c r="F123095">
        <f>YEAR(pedidos[[#This Row],[data_compra]])</f>
        <v>2020</v>
      </c>
      <c r="G123095" t="str">
        <f>_xlfn.XLOOKUP(MONTH(pedidos[[#This Row],[data_compra]]),'De-para'!$A$1:$A$13,'De-para'!$B$1:$B$13)</f>
        <v>dez</v>
      </c>
    </row>
    <row r="123096" spans="1:7" x14ac:dyDescent="0.25">
      <c r="A123096">
        <v>123095</v>
      </c>
      <c r="B123096">
        <v>43</v>
      </c>
      <c r="C123096">
        <v>4</v>
      </c>
      <c r="D123096" s="1">
        <v>44185</v>
      </c>
      <c r="E123096" s="2">
        <v>0.49722222222222223</v>
      </c>
      <c r="F123096">
        <f>YEAR(pedidos[[#This Row],[data_compra]])</f>
        <v>2020</v>
      </c>
      <c r="G123096" t="str">
        <f>_xlfn.XLOOKUP(MONTH(pedidos[[#This Row],[data_compra]]),'De-para'!$A$1:$A$13,'De-para'!$B$1:$B$13)</f>
        <v>dez</v>
      </c>
    </row>
    <row r="123097" spans="1:7" x14ac:dyDescent="0.25">
      <c r="A123097">
        <v>123096</v>
      </c>
      <c r="B123097">
        <v>51</v>
      </c>
      <c r="C123097">
        <v>10</v>
      </c>
      <c r="D123097" s="1">
        <v>44185</v>
      </c>
      <c r="E123097" s="2">
        <v>0.50972222222222219</v>
      </c>
      <c r="F123097">
        <f>YEAR(pedidos[[#This Row],[data_compra]])</f>
        <v>2020</v>
      </c>
      <c r="G123097" t="str">
        <f>_xlfn.XLOOKUP(MONTH(pedidos[[#This Row],[data_compra]]),'De-para'!$A$1:$A$13,'De-para'!$B$1:$B$13)</f>
        <v>dez</v>
      </c>
    </row>
    <row r="123098" spans="1:7" x14ac:dyDescent="0.25">
      <c r="A123098">
        <v>123097</v>
      </c>
      <c r="B123098">
        <v>22</v>
      </c>
      <c r="C123098">
        <v>7</v>
      </c>
      <c r="D123098" s="1">
        <v>44185</v>
      </c>
      <c r="E123098" s="2">
        <v>0.51111111111111107</v>
      </c>
      <c r="F123098">
        <f>YEAR(pedidos[[#This Row],[data_compra]])</f>
        <v>2020</v>
      </c>
      <c r="G123098" t="str">
        <f>_xlfn.XLOOKUP(MONTH(pedidos[[#This Row],[data_compra]]),'De-para'!$A$1:$A$13,'De-para'!$B$1:$B$13)</f>
        <v>dez</v>
      </c>
    </row>
    <row r="123099" spans="1:7" x14ac:dyDescent="0.25">
      <c r="A123099">
        <v>123098</v>
      </c>
      <c r="B123099">
        <v>51</v>
      </c>
      <c r="C123099">
        <v>9</v>
      </c>
      <c r="D123099" s="1">
        <v>44185</v>
      </c>
      <c r="E123099" s="2">
        <v>0.51180555555555551</v>
      </c>
      <c r="F123099">
        <f>YEAR(pedidos[[#This Row],[data_compra]])</f>
        <v>2020</v>
      </c>
      <c r="G123099" t="str">
        <f>_xlfn.XLOOKUP(MONTH(pedidos[[#This Row],[data_compra]]),'De-para'!$A$1:$A$13,'De-para'!$B$1:$B$13)</f>
        <v>dez</v>
      </c>
    </row>
    <row r="123100" spans="1:7" x14ac:dyDescent="0.25">
      <c r="A123100">
        <v>123099</v>
      </c>
      <c r="B123100">
        <v>52</v>
      </c>
      <c r="C123100">
        <v>10</v>
      </c>
      <c r="D123100" s="1">
        <v>44185</v>
      </c>
      <c r="E123100" s="2">
        <v>0.51180555555555551</v>
      </c>
      <c r="F123100">
        <f>YEAR(pedidos[[#This Row],[data_compra]])</f>
        <v>2020</v>
      </c>
      <c r="G123100" t="str">
        <f>_xlfn.XLOOKUP(MONTH(pedidos[[#This Row],[data_compra]]),'De-para'!$A$1:$A$13,'De-para'!$B$1:$B$13)</f>
        <v>dez</v>
      </c>
    </row>
    <row r="123101" spans="1:7" x14ac:dyDescent="0.25">
      <c r="A123101">
        <v>123100</v>
      </c>
      <c r="B123101">
        <v>49</v>
      </c>
      <c r="C123101">
        <v>2</v>
      </c>
      <c r="D123101" s="1">
        <v>44185</v>
      </c>
      <c r="E123101" s="2">
        <v>0.51249999999999996</v>
      </c>
      <c r="F123101">
        <f>YEAR(pedidos[[#This Row],[data_compra]])</f>
        <v>2020</v>
      </c>
      <c r="G123101" t="str">
        <f>_xlfn.XLOOKUP(MONTH(pedidos[[#This Row],[data_compra]]),'De-para'!$A$1:$A$13,'De-para'!$B$1:$B$13)</f>
        <v>dez</v>
      </c>
    </row>
    <row r="123102" spans="1:7" x14ac:dyDescent="0.25">
      <c r="A123102">
        <v>123101</v>
      </c>
      <c r="B123102">
        <v>49</v>
      </c>
      <c r="C123102">
        <v>2</v>
      </c>
      <c r="D123102" s="1">
        <v>44185</v>
      </c>
      <c r="E123102" s="2">
        <v>0.51736111111111116</v>
      </c>
      <c r="F123102">
        <f>YEAR(pedidos[[#This Row],[data_compra]])</f>
        <v>2020</v>
      </c>
      <c r="G123102" t="str">
        <f>_xlfn.XLOOKUP(MONTH(pedidos[[#This Row],[data_compra]]),'De-para'!$A$1:$A$13,'De-para'!$B$1:$B$13)</f>
        <v>dez</v>
      </c>
    </row>
    <row r="123103" spans="1:7" x14ac:dyDescent="0.25">
      <c r="A123103">
        <v>123102</v>
      </c>
      <c r="B123103">
        <v>44</v>
      </c>
      <c r="C123103">
        <v>2</v>
      </c>
      <c r="D123103" s="1">
        <v>44185</v>
      </c>
      <c r="E123103" s="2">
        <v>0.51736111111111116</v>
      </c>
      <c r="F123103">
        <f>YEAR(pedidos[[#This Row],[data_compra]])</f>
        <v>2020</v>
      </c>
      <c r="G123103" t="str">
        <f>_xlfn.XLOOKUP(MONTH(pedidos[[#This Row],[data_compra]]),'De-para'!$A$1:$A$13,'De-para'!$B$1:$B$13)</f>
        <v>dez</v>
      </c>
    </row>
    <row r="123104" spans="1:7" x14ac:dyDescent="0.25">
      <c r="A123104">
        <v>123103</v>
      </c>
      <c r="B123104">
        <v>65</v>
      </c>
      <c r="C123104">
        <v>10</v>
      </c>
      <c r="D123104" s="1">
        <v>44185</v>
      </c>
      <c r="E123104" s="2">
        <v>0.5180555555555556</v>
      </c>
      <c r="F123104">
        <f>YEAR(pedidos[[#This Row],[data_compra]])</f>
        <v>2020</v>
      </c>
      <c r="G123104" t="str">
        <f>_xlfn.XLOOKUP(MONTH(pedidos[[#This Row],[data_compra]]),'De-para'!$A$1:$A$13,'De-para'!$B$1:$B$13)</f>
        <v>dez</v>
      </c>
    </row>
    <row r="123105" spans="1:7" x14ac:dyDescent="0.25">
      <c r="A123105">
        <v>123104</v>
      </c>
      <c r="B123105">
        <v>20</v>
      </c>
      <c r="C123105">
        <v>7</v>
      </c>
      <c r="D123105" s="1">
        <v>44185</v>
      </c>
      <c r="E123105" s="2">
        <v>0.5180555555555556</v>
      </c>
      <c r="F123105">
        <f>YEAR(pedidos[[#This Row],[data_compra]])</f>
        <v>2020</v>
      </c>
      <c r="G123105" t="str">
        <f>_xlfn.XLOOKUP(MONTH(pedidos[[#This Row],[data_compra]]),'De-para'!$A$1:$A$13,'De-para'!$B$1:$B$13)</f>
        <v>dez</v>
      </c>
    </row>
    <row r="123106" spans="1:7" x14ac:dyDescent="0.25">
      <c r="A123106">
        <v>123105</v>
      </c>
      <c r="B123106">
        <v>19</v>
      </c>
      <c r="C123106">
        <v>10</v>
      </c>
      <c r="D123106" s="1">
        <v>44185</v>
      </c>
      <c r="E123106" s="2">
        <v>0.51875000000000004</v>
      </c>
      <c r="F123106">
        <f>YEAR(pedidos[[#This Row],[data_compra]])</f>
        <v>2020</v>
      </c>
      <c r="G123106" t="str">
        <f>_xlfn.XLOOKUP(MONTH(pedidos[[#This Row],[data_compra]]),'De-para'!$A$1:$A$13,'De-para'!$B$1:$B$13)</f>
        <v>dez</v>
      </c>
    </row>
    <row r="123107" spans="1:7" x14ac:dyDescent="0.25">
      <c r="A123107">
        <v>123106</v>
      </c>
      <c r="B123107">
        <v>57</v>
      </c>
      <c r="C123107">
        <v>5</v>
      </c>
      <c r="D123107" s="1">
        <v>44185</v>
      </c>
      <c r="E123107" s="2">
        <v>0.51944444444444449</v>
      </c>
      <c r="F123107">
        <f>YEAR(pedidos[[#This Row],[data_compra]])</f>
        <v>2020</v>
      </c>
      <c r="G123107" t="str">
        <f>_xlfn.XLOOKUP(MONTH(pedidos[[#This Row],[data_compra]]),'De-para'!$A$1:$A$13,'De-para'!$B$1:$B$13)</f>
        <v>dez</v>
      </c>
    </row>
    <row r="123108" spans="1:7" x14ac:dyDescent="0.25">
      <c r="A123108">
        <v>123107</v>
      </c>
      <c r="B123108">
        <v>43</v>
      </c>
      <c r="C123108">
        <v>1</v>
      </c>
      <c r="D123108" s="1">
        <v>44185</v>
      </c>
      <c r="E123108" s="2">
        <v>0.52430555555555558</v>
      </c>
      <c r="F123108">
        <f>YEAR(pedidos[[#This Row],[data_compra]])</f>
        <v>2020</v>
      </c>
      <c r="G123108" t="str">
        <f>_xlfn.XLOOKUP(MONTH(pedidos[[#This Row],[data_compra]]),'De-para'!$A$1:$A$13,'De-para'!$B$1:$B$13)</f>
        <v>dez</v>
      </c>
    </row>
    <row r="123109" spans="1:7" x14ac:dyDescent="0.25">
      <c r="A123109">
        <v>123108</v>
      </c>
      <c r="B123109">
        <v>17</v>
      </c>
      <c r="C123109">
        <v>8</v>
      </c>
      <c r="D123109" s="1">
        <v>44185</v>
      </c>
      <c r="E123109" s="2">
        <v>0.54097222222222219</v>
      </c>
      <c r="F123109">
        <f>YEAR(pedidos[[#This Row],[data_compra]])</f>
        <v>2020</v>
      </c>
      <c r="G123109" t="str">
        <f>_xlfn.XLOOKUP(MONTH(pedidos[[#This Row],[data_compra]]),'De-para'!$A$1:$A$13,'De-para'!$B$1:$B$13)</f>
        <v>dez</v>
      </c>
    </row>
    <row r="123110" spans="1:7" x14ac:dyDescent="0.25">
      <c r="A123110">
        <v>123109</v>
      </c>
      <c r="B123110">
        <v>42</v>
      </c>
      <c r="C123110">
        <v>2</v>
      </c>
      <c r="D123110" s="1">
        <v>44185</v>
      </c>
      <c r="E123110" s="2">
        <v>0.54166666666666663</v>
      </c>
      <c r="F123110">
        <f>YEAR(pedidos[[#This Row],[data_compra]])</f>
        <v>2020</v>
      </c>
      <c r="G123110" t="str">
        <f>_xlfn.XLOOKUP(MONTH(pedidos[[#This Row],[data_compra]]),'De-para'!$A$1:$A$13,'De-para'!$B$1:$B$13)</f>
        <v>dez</v>
      </c>
    </row>
    <row r="123111" spans="1:7" x14ac:dyDescent="0.25">
      <c r="A123111">
        <v>123110</v>
      </c>
      <c r="B123111">
        <v>20</v>
      </c>
      <c r="C123111">
        <v>8</v>
      </c>
      <c r="D123111" s="1">
        <v>44185</v>
      </c>
      <c r="E123111" s="2">
        <v>0.55069444444444449</v>
      </c>
      <c r="F123111">
        <f>YEAR(pedidos[[#This Row],[data_compra]])</f>
        <v>2020</v>
      </c>
      <c r="G123111" t="str">
        <f>_xlfn.XLOOKUP(MONTH(pedidos[[#This Row],[data_compra]]),'De-para'!$A$1:$A$13,'De-para'!$B$1:$B$13)</f>
        <v>dez</v>
      </c>
    </row>
    <row r="123112" spans="1:7" x14ac:dyDescent="0.25">
      <c r="A123112">
        <v>123111</v>
      </c>
      <c r="B123112">
        <v>30</v>
      </c>
      <c r="C123112">
        <v>3</v>
      </c>
      <c r="D123112" s="1">
        <v>44185</v>
      </c>
      <c r="E123112" s="2">
        <v>0.55138888888888893</v>
      </c>
      <c r="F123112">
        <f>YEAR(pedidos[[#This Row],[data_compra]])</f>
        <v>2020</v>
      </c>
      <c r="G123112" t="str">
        <f>_xlfn.XLOOKUP(MONTH(pedidos[[#This Row],[data_compra]]),'De-para'!$A$1:$A$13,'De-para'!$B$1:$B$13)</f>
        <v>dez</v>
      </c>
    </row>
    <row r="123113" spans="1:7" x14ac:dyDescent="0.25">
      <c r="A123113">
        <v>123112</v>
      </c>
      <c r="B123113">
        <v>27</v>
      </c>
      <c r="C123113">
        <v>4</v>
      </c>
      <c r="D123113" s="1">
        <v>44185</v>
      </c>
      <c r="E123113" s="2">
        <v>0.55277777777777781</v>
      </c>
      <c r="F123113">
        <f>YEAR(pedidos[[#This Row],[data_compra]])</f>
        <v>2020</v>
      </c>
      <c r="G123113" t="str">
        <f>_xlfn.XLOOKUP(MONTH(pedidos[[#This Row],[data_compra]]),'De-para'!$A$1:$A$13,'De-para'!$B$1:$B$13)</f>
        <v>dez</v>
      </c>
    </row>
    <row r="123114" spans="1:7" x14ac:dyDescent="0.25">
      <c r="A123114">
        <v>123113</v>
      </c>
      <c r="B123114">
        <v>43</v>
      </c>
      <c r="C123114">
        <v>8</v>
      </c>
      <c r="D123114" s="1">
        <v>44185</v>
      </c>
      <c r="E123114" s="2">
        <v>0.55486111111111114</v>
      </c>
      <c r="F123114">
        <f>YEAR(pedidos[[#This Row],[data_compra]])</f>
        <v>2020</v>
      </c>
      <c r="G123114" t="str">
        <f>_xlfn.XLOOKUP(MONTH(pedidos[[#This Row],[data_compra]]),'De-para'!$A$1:$A$13,'De-para'!$B$1:$B$13)</f>
        <v>dez</v>
      </c>
    </row>
    <row r="123115" spans="1:7" x14ac:dyDescent="0.25">
      <c r="A123115">
        <v>123114</v>
      </c>
      <c r="B123115">
        <v>5</v>
      </c>
      <c r="C123115">
        <v>7</v>
      </c>
      <c r="D123115" s="1">
        <v>44185</v>
      </c>
      <c r="E123115" s="2">
        <v>0.55833333333333335</v>
      </c>
      <c r="F123115">
        <f>YEAR(pedidos[[#This Row],[data_compra]])</f>
        <v>2020</v>
      </c>
      <c r="G123115" t="str">
        <f>_xlfn.XLOOKUP(MONTH(pedidos[[#This Row],[data_compra]]),'De-para'!$A$1:$A$13,'De-para'!$B$1:$B$13)</f>
        <v>dez</v>
      </c>
    </row>
    <row r="123116" spans="1:7" x14ac:dyDescent="0.25">
      <c r="A123116">
        <v>123115</v>
      </c>
      <c r="B123116">
        <v>11</v>
      </c>
      <c r="C123116">
        <v>6</v>
      </c>
      <c r="D123116" s="1">
        <v>44185</v>
      </c>
      <c r="E123116" s="2">
        <v>0.55833333333333335</v>
      </c>
      <c r="F123116">
        <f>YEAR(pedidos[[#This Row],[data_compra]])</f>
        <v>2020</v>
      </c>
      <c r="G123116" t="str">
        <f>_xlfn.XLOOKUP(MONTH(pedidos[[#This Row],[data_compra]]),'De-para'!$A$1:$A$13,'De-para'!$B$1:$B$13)</f>
        <v>dez</v>
      </c>
    </row>
    <row r="123117" spans="1:7" x14ac:dyDescent="0.25">
      <c r="A123117">
        <v>123116</v>
      </c>
      <c r="B123117">
        <v>61</v>
      </c>
      <c r="C123117">
        <v>9</v>
      </c>
      <c r="D123117" s="1">
        <v>44185</v>
      </c>
      <c r="E123117" s="2">
        <v>0.55972222222222223</v>
      </c>
      <c r="F123117">
        <f>YEAR(pedidos[[#This Row],[data_compra]])</f>
        <v>2020</v>
      </c>
      <c r="G123117" t="str">
        <f>_xlfn.XLOOKUP(MONTH(pedidos[[#This Row],[data_compra]]),'De-para'!$A$1:$A$13,'De-para'!$B$1:$B$13)</f>
        <v>dez</v>
      </c>
    </row>
    <row r="123118" spans="1:7" x14ac:dyDescent="0.25">
      <c r="A123118">
        <v>123117</v>
      </c>
      <c r="B123118">
        <v>6</v>
      </c>
      <c r="C123118">
        <v>1</v>
      </c>
      <c r="D123118" s="1">
        <v>44185</v>
      </c>
      <c r="E123118" s="2">
        <v>0.56041666666666667</v>
      </c>
      <c r="F123118">
        <f>YEAR(pedidos[[#This Row],[data_compra]])</f>
        <v>2020</v>
      </c>
      <c r="G123118" t="str">
        <f>_xlfn.XLOOKUP(MONTH(pedidos[[#This Row],[data_compra]]),'De-para'!$A$1:$A$13,'De-para'!$B$1:$B$13)</f>
        <v>dez</v>
      </c>
    </row>
    <row r="123119" spans="1:7" x14ac:dyDescent="0.25">
      <c r="A123119">
        <v>123118</v>
      </c>
      <c r="B123119">
        <v>18</v>
      </c>
      <c r="C123119">
        <v>5</v>
      </c>
      <c r="D123119" s="1">
        <v>44185</v>
      </c>
      <c r="E123119" s="2">
        <v>0.5625</v>
      </c>
      <c r="F123119">
        <f>YEAR(pedidos[[#This Row],[data_compra]])</f>
        <v>2020</v>
      </c>
      <c r="G123119" t="str">
        <f>_xlfn.XLOOKUP(MONTH(pedidos[[#This Row],[data_compra]]),'De-para'!$A$1:$A$13,'De-para'!$B$1:$B$13)</f>
        <v>dez</v>
      </c>
    </row>
    <row r="123120" spans="1:7" x14ac:dyDescent="0.25">
      <c r="A123120">
        <v>123119</v>
      </c>
      <c r="B123120">
        <v>22</v>
      </c>
      <c r="C123120">
        <v>5</v>
      </c>
      <c r="D123120" s="1">
        <v>44185</v>
      </c>
      <c r="E123120" s="2">
        <v>0.5625</v>
      </c>
      <c r="F123120">
        <f>YEAR(pedidos[[#This Row],[data_compra]])</f>
        <v>2020</v>
      </c>
      <c r="G123120" t="str">
        <f>_xlfn.XLOOKUP(MONTH(pedidos[[#This Row],[data_compra]]),'De-para'!$A$1:$A$13,'De-para'!$B$1:$B$13)</f>
        <v>dez</v>
      </c>
    </row>
    <row r="123121" spans="1:7" x14ac:dyDescent="0.25">
      <c r="A123121">
        <v>123120</v>
      </c>
      <c r="B123121">
        <v>52</v>
      </c>
      <c r="C123121">
        <v>10</v>
      </c>
      <c r="D123121" s="1">
        <v>44185</v>
      </c>
      <c r="E123121" s="2">
        <v>0.56944444444444442</v>
      </c>
      <c r="F123121">
        <f>YEAR(pedidos[[#This Row],[data_compra]])</f>
        <v>2020</v>
      </c>
      <c r="G123121" t="str">
        <f>_xlfn.XLOOKUP(MONTH(pedidos[[#This Row],[data_compra]]),'De-para'!$A$1:$A$13,'De-para'!$B$1:$B$13)</f>
        <v>dez</v>
      </c>
    </row>
    <row r="123122" spans="1:7" x14ac:dyDescent="0.25">
      <c r="A123122">
        <v>123121</v>
      </c>
      <c r="B123122">
        <v>40</v>
      </c>
      <c r="C123122">
        <v>8</v>
      </c>
      <c r="D123122" s="1">
        <v>44185</v>
      </c>
      <c r="E123122" s="2">
        <v>0.5708333333333333</v>
      </c>
      <c r="F123122">
        <f>YEAR(pedidos[[#This Row],[data_compra]])</f>
        <v>2020</v>
      </c>
      <c r="G123122" t="str">
        <f>_xlfn.XLOOKUP(MONTH(pedidos[[#This Row],[data_compra]]),'De-para'!$A$1:$A$13,'De-para'!$B$1:$B$13)</f>
        <v>dez</v>
      </c>
    </row>
    <row r="123123" spans="1:7" x14ac:dyDescent="0.25">
      <c r="A123123">
        <v>123122</v>
      </c>
      <c r="B123123">
        <v>41</v>
      </c>
      <c r="C123123">
        <v>10</v>
      </c>
      <c r="D123123" s="1">
        <v>44185</v>
      </c>
      <c r="E123123" s="2">
        <v>0.57361111111111107</v>
      </c>
      <c r="F123123">
        <f>YEAR(pedidos[[#This Row],[data_compra]])</f>
        <v>2020</v>
      </c>
      <c r="G123123" t="str">
        <f>_xlfn.XLOOKUP(MONTH(pedidos[[#This Row],[data_compra]]),'De-para'!$A$1:$A$13,'De-para'!$B$1:$B$13)</f>
        <v>dez</v>
      </c>
    </row>
    <row r="123124" spans="1:7" x14ac:dyDescent="0.25">
      <c r="A123124">
        <v>123123</v>
      </c>
      <c r="B123124">
        <v>27</v>
      </c>
      <c r="C123124">
        <v>8</v>
      </c>
      <c r="D123124" s="1">
        <v>44185</v>
      </c>
      <c r="E123124" s="2">
        <v>0.57430555555555551</v>
      </c>
      <c r="F123124">
        <f>YEAR(pedidos[[#This Row],[data_compra]])</f>
        <v>2020</v>
      </c>
      <c r="G123124" t="str">
        <f>_xlfn.XLOOKUP(MONTH(pedidos[[#This Row],[data_compra]]),'De-para'!$A$1:$A$13,'De-para'!$B$1:$B$13)</f>
        <v>dez</v>
      </c>
    </row>
    <row r="123125" spans="1:7" x14ac:dyDescent="0.25">
      <c r="A123125">
        <v>123124</v>
      </c>
      <c r="B123125">
        <v>60</v>
      </c>
      <c r="C123125">
        <v>1</v>
      </c>
      <c r="D123125" s="1">
        <v>44185</v>
      </c>
      <c r="E123125" s="2">
        <v>0.58194444444444449</v>
      </c>
      <c r="F123125">
        <f>YEAR(pedidos[[#This Row],[data_compra]])</f>
        <v>2020</v>
      </c>
      <c r="G123125" t="str">
        <f>_xlfn.XLOOKUP(MONTH(pedidos[[#This Row],[data_compra]]),'De-para'!$A$1:$A$13,'De-para'!$B$1:$B$13)</f>
        <v>dez</v>
      </c>
    </row>
    <row r="123126" spans="1:7" x14ac:dyDescent="0.25">
      <c r="A123126">
        <v>123125</v>
      </c>
      <c r="B123126">
        <v>16</v>
      </c>
      <c r="C123126">
        <v>5</v>
      </c>
      <c r="D123126" s="1">
        <v>44185</v>
      </c>
      <c r="E123126" s="2">
        <v>0.58263888888888893</v>
      </c>
      <c r="F123126">
        <f>YEAR(pedidos[[#This Row],[data_compra]])</f>
        <v>2020</v>
      </c>
      <c r="G123126" t="str">
        <f>_xlfn.XLOOKUP(MONTH(pedidos[[#This Row],[data_compra]]),'De-para'!$A$1:$A$13,'De-para'!$B$1:$B$13)</f>
        <v>dez</v>
      </c>
    </row>
    <row r="123127" spans="1:7" x14ac:dyDescent="0.25">
      <c r="A123127">
        <v>123126</v>
      </c>
      <c r="B123127">
        <v>2</v>
      </c>
      <c r="C123127">
        <v>7</v>
      </c>
      <c r="D123127" s="1">
        <v>44185</v>
      </c>
      <c r="E123127" s="2">
        <v>0.58611111111111114</v>
      </c>
      <c r="F123127">
        <f>YEAR(pedidos[[#This Row],[data_compra]])</f>
        <v>2020</v>
      </c>
      <c r="G123127" t="str">
        <f>_xlfn.XLOOKUP(MONTH(pedidos[[#This Row],[data_compra]]),'De-para'!$A$1:$A$13,'De-para'!$B$1:$B$13)</f>
        <v>dez</v>
      </c>
    </row>
    <row r="123128" spans="1:7" x14ac:dyDescent="0.25">
      <c r="A123128">
        <v>123127</v>
      </c>
      <c r="B123128">
        <v>47</v>
      </c>
      <c r="C123128">
        <v>2</v>
      </c>
      <c r="D123128" s="1">
        <v>44185</v>
      </c>
      <c r="E123128" s="2">
        <v>0.58611111111111114</v>
      </c>
      <c r="F123128">
        <f>YEAR(pedidos[[#This Row],[data_compra]])</f>
        <v>2020</v>
      </c>
      <c r="G123128" t="str">
        <f>_xlfn.XLOOKUP(MONTH(pedidos[[#This Row],[data_compra]]),'De-para'!$A$1:$A$13,'De-para'!$B$1:$B$13)</f>
        <v>dez</v>
      </c>
    </row>
    <row r="123129" spans="1:7" x14ac:dyDescent="0.25">
      <c r="A123129">
        <v>123128</v>
      </c>
      <c r="B123129">
        <v>27</v>
      </c>
      <c r="C123129">
        <v>3</v>
      </c>
      <c r="D123129" s="1">
        <v>44185</v>
      </c>
      <c r="E123129" s="2">
        <v>0.58958333333333335</v>
      </c>
      <c r="F123129">
        <f>YEAR(pedidos[[#This Row],[data_compra]])</f>
        <v>2020</v>
      </c>
      <c r="G123129" t="str">
        <f>_xlfn.XLOOKUP(MONTH(pedidos[[#This Row],[data_compra]]),'De-para'!$A$1:$A$13,'De-para'!$B$1:$B$13)</f>
        <v>dez</v>
      </c>
    </row>
    <row r="123130" spans="1:7" x14ac:dyDescent="0.25">
      <c r="A123130">
        <v>123129</v>
      </c>
      <c r="B123130">
        <v>46</v>
      </c>
      <c r="C123130">
        <v>3</v>
      </c>
      <c r="D123130" s="1">
        <v>44185</v>
      </c>
      <c r="E123130" s="2">
        <v>0.59513888888888888</v>
      </c>
      <c r="F123130">
        <f>YEAR(pedidos[[#This Row],[data_compra]])</f>
        <v>2020</v>
      </c>
      <c r="G123130" t="str">
        <f>_xlfn.XLOOKUP(MONTH(pedidos[[#This Row],[data_compra]]),'De-para'!$A$1:$A$13,'De-para'!$B$1:$B$13)</f>
        <v>dez</v>
      </c>
    </row>
    <row r="123131" spans="1:7" x14ac:dyDescent="0.25">
      <c r="A123131">
        <v>123130</v>
      </c>
      <c r="B123131">
        <v>13</v>
      </c>
      <c r="C123131">
        <v>10</v>
      </c>
      <c r="D123131" s="1">
        <v>44185</v>
      </c>
      <c r="E123131" s="2">
        <v>0.59652777777777777</v>
      </c>
      <c r="F123131">
        <f>YEAR(pedidos[[#This Row],[data_compra]])</f>
        <v>2020</v>
      </c>
      <c r="G123131" t="str">
        <f>_xlfn.XLOOKUP(MONTH(pedidos[[#This Row],[data_compra]]),'De-para'!$A$1:$A$13,'De-para'!$B$1:$B$13)</f>
        <v>dez</v>
      </c>
    </row>
    <row r="123132" spans="1:7" x14ac:dyDescent="0.25">
      <c r="A123132">
        <v>123131</v>
      </c>
      <c r="B123132">
        <v>12</v>
      </c>
      <c r="C123132">
        <v>6</v>
      </c>
      <c r="D123132" s="1">
        <v>44185</v>
      </c>
      <c r="E123132" s="2">
        <v>0.59722222222222221</v>
      </c>
      <c r="F123132">
        <f>YEAR(pedidos[[#This Row],[data_compra]])</f>
        <v>2020</v>
      </c>
      <c r="G123132" t="str">
        <f>_xlfn.XLOOKUP(MONTH(pedidos[[#This Row],[data_compra]]),'De-para'!$A$1:$A$13,'De-para'!$B$1:$B$13)</f>
        <v>dez</v>
      </c>
    </row>
    <row r="123133" spans="1:7" x14ac:dyDescent="0.25">
      <c r="A123133">
        <v>123132</v>
      </c>
      <c r="B123133">
        <v>6</v>
      </c>
      <c r="C123133">
        <v>4</v>
      </c>
      <c r="D123133" s="1">
        <v>44185</v>
      </c>
      <c r="E123133" s="2">
        <v>0.59791666666666665</v>
      </c>
      <c r="F123133">
        <f>YEAR(pedidos[[#This Row],[data_compra]])</f>
        <v>2020</v>
      </c>
      <c r="G123133" t="str">
        <f>_xlfn.XLOOKUP(MONTH(pedidos[[#This Row],[data_compra]]),'De-para'!$A$1:$A$13,'De-para'!$B$1:$B$13)</f>
        <v>dez</v>
      </c>
    </row>
    <row r="123134" spans="1:7" x14ac:dyDescent="0.25">
      <c r="A123134">
        <v>123133</v>
      </c>
      <c r="B123134">
        <v>23</v>
      </c>
      <c r="C123134">
        <v>5</v>
      </c>
      <c r="D123134" s="1">
        <v>44185</v>
      </c>
      <c r="E123134" s="2">
        <v>0.60069444444444442</v>
      </c>
      <c r="F123134">
        <f>YEAR(pedidos[[#This Row],[data_compra]])</f>
        <v>2020</v>
      </c>
      <c r="G123134" t="str">
        <f>_xlfn.XLOOKUP(MONTH(pedidos[[#This Row],[data_compra]]),'De-para'!$A$1:$A$13,'De-para'!$B$1:$B$13)</f>
        <v>dez</v>
      </c>
    </row>
    <row r="123135" spans="1:7" x14ac:dyDescent="0.25">
      <c r="A123135">
        <v>123134</v>
      </c>
      <c r="B123135">
        <v>63</v>
      </c>
      <c r="C123135">
        <v>5</v>
      </c>
      <c r="D123135" s="1">
        <v>44185</v>
      </c>
      <c r="E123135" s="2">
        <v>0.60416666666666663</v>
      </c>
      <c r="F123135">
        <f>YEAR(pedidos[[#This Row],[data_compra]])</f>
        <v>2020</v>
      </c>
      <c r="G123135" t="str">
        <f>_xlfn.XLOOKUP(MONTH(pedidos[[#This Row],[data_compra]]),'De-para'!$A$1:$A$13,'De-para'!$B$1:$B$13)</f>
        <v>dez</v>
      </c>
    </row>
    <row r="123136" spans="1:7" x14ac:dyDescent="0.25">
      <c r="A123136">
        <v>123135</v>
      </c>
      <c r="B123136">
        <v>35</v>
      </c>
      <c r="C123136">
        <v>2</v>
      </c>
      <c r="D123136" s="1">
        <v>44185</v>
      </c>
      <c r="E123136" s="2">
        <v>0.6069444444444444</v>
      </c>
      <c r="F123136">
        <f>YEAR(pedidos[[#This Row],[data_compra]])</f>
        <v>2020</v>
      </c>
      <c r="G123136" t="str">
        <f>_xlfn.XLOOKUP(MONTH(pedidos[[#This Row],[data_compra]]),'De-para'!$A$1:$A$13,'De-para'!$B$1:$B$13)</f>
        <v>dez</v>
      </c>
    </row>
    <row r="123137" spans="1:7" x14ac:dyDescent="0.25">
      <c r="A123137">
        <v>123136</v>
      </c>
      <c r="B123137">
        <v>20</v>
      </c>
      <c r="C123137">
        <v>2</v>
      </c>
      <c r="D123137" s="1">
        <v>44185</v>
      </c>
      <c r="E123137" s="2">
        <v>0.60763888888888884</v>
      </c>
      <c r="F123137">
        <f>YEAR(pedidos[[#This Row],[data_compra]])</f>
        <v>2020</v>
      </c>
      <c r="G123137" t="str">
        <f>_xlfn.XLOOKUP(MONTH(pedidos[[#This Row],[data_compra]]),'De-para'!$A$1:$A$13,'De-para'!$B$1:$B$13)</f>
        <v>dez</v>
      </c>
    </row>
    <row r="123138" spans="1:7" x14ac:dyDescent="0.25">
      <c r="A123138">
        <v>123137</v>
      </c>
      <c r="B123138">
        <v>56</v>
      </c>
      <c r="C123138">
        <v>6</v>
      </c>
      <c r="D123138" s="1">
        <v>44185</v>
      </c>
      <c r="E123138" s="2">
        <v>0.61458333333333337</v>
      </c>
      <c r="F123138">
        <f>YEAR(pedidos[[#This Row],[data_compra]])</f>
        <v>2020</v>
      </c>
      <c r="G123138" t="str">
        <f>_xlfn.XLOOKUP(MONTH(pedidos[[#This Row],[data_compra]]),'De-para'!$A$1:$A$13,'De-para'!$B$1:$B$13)</f>
        <v>dez</v>
      </c>
    </row>
    <row r="123139" spans="1:7" x14ac:dyDescent="0.25">
      <c r="A123139">
        <v>123138</v>
      </c>
      <c r="B123139">
        <v>54</v>
      </c>
      <c r="C123139">
        <v>6</v>
      </c>
      <c r="D123139" s="1">
        <v>44185</v>
      </c>
      <c r="E123139" s="2">
        <v>0.61527777777777781</v>
      </c>
      <c r="F123139">
        <f>YEAR(pedidos[[#This Row],[data_compra]])</f>
        <v>2020</v>
      </c>
      <c r="G123139" t="str">
        <f>_xlfn.XLOOKUP(MONTH(pedidos[[#This Row],[data_compra]]),'De-para'!$A$1:$A$13,'De-para'!$B$1:$B$13)</f>
        <v>dez</v>
      </c>
    </row>
    <row r="123140" spans="1:7" x14ac:dyDescent="0.25">
      <c r="A123140">
        <v>123139</v>
      </c>
      <c r="B123140">
        <v>54</v>
      </c>
      <c r="C123140">
        <v>8</v>
      </c>
      <c r="D123140" s="1">
        <v>44185</v>
      </c>
      <c r="E123140" s="2">
        <v>0.61736111111111114</v>
      </c>
      <c r="F123140">
        <f>YEAR(pedidos[[#This Row],[data_compra]])</f>
        <v>2020</v>
      </c>
      <c r="G123140" t="str">
        <f>_xlfn.XLOOKUP(MONTH(pedidos[[#This Row],[data_compra]]),'De-para'!$A$1:$A$13,'De-para'!$B$1:$B$13)</f>
        <v>dez</v>
      </c>
    </row>
    <row r="123141" spans="1:7" x14ac:dyDescent="0.25">
      <c r="A123141">
        <v>123140</v>
      </c>
      <c r="B123141">
        <v>34</v>
      </c>
      <c r="C123141">
        <v>2</v>
      </c>
      <c r="D123141" s="1">
        <v>44185</v>
      </c>
      <c r="E123141" s="2">
        <v>0.61805555555555558</v>
      </c>
      <c r="F123141">
        <f>YEAR(pedidos[[#This Row],[data_compra]])</f>
        <v>2020</v>
      </c>
      <c r="G123141" t="str">
        <f>_xlfn.XLOOKUP(MONTH(pedidos[[#This Row],[data_compra]]),'De-para'!$A$1:$A$13,'De-para'!$B$1:$B$13)</f>
        <v>dez</v>
      </c>
    </row>
    <row r="123142" spans="1:7" x14ac:dyDescent="0.25">
      <c r="A123142">
        <v>123141</v>
      </c>
      <c r="B123142">
        <v>27</v>
      </c>
      <c r="C123142">
        <v>1</v>
      </c>
      <c r="D123142" s="1">
        <v>44185</v>
      </c>
      <c r="E123142" s="2">
        <v>0.62152777777777779</v>
      </c>
      <c r="F123142">
        <f>YEAR(pedidos[[#This Row],[data_compra]])</f>
        <v>2020</v>
      </c>
      <c r="G123142" t="str">
        <f>_xlfn.XLOOKUP(MONTH(pedidos[[#This Row],[data_compra]]),'De-para'!$A$1:$A$13,'De-para'!$B$1:$B$13)</f>
        <v>dez</v>
      </c>
    </row>
    <row r="123143" spans="1:7" x14ac:dyDescent="0.25">
      <c r="A123143">
        <v>123142</v>
      </c>
      <c r="B123143">
        <v>61</v>
      </c>
      <c r="C123143">
        <v>8</v>
      </c>
      <c r="D123143" s="1">
        <v>44185</v>
      </c>
      <c r="E123143" s="2">
        <v>0.62222222222222223</v>
      </c>
      <c r="F123143">
        <f>YEAR(pedidos[[#This Row],[data_compra]])</f>
        <v>2020</v>
      </c>
      <c r="G123143" t="str">
        <f>_xlfn.XLOOKUP(MONTH(pedidos[[#This Row],[data_compra]]),'De-para'!$A$1:$A$13,'De-para'!$B$1:$B$13)</f>
        <v>dez</v>
      </c>
    </row>
    <row r="123144" spans="1:7" x14ac:dyDescent="0.25">
      <c r="A123144">
        <v>123143</v>
      </c>
      <c r="B123144">
        <v>62</v>
      </c>
      <c r="C123144">
        <v>3</v>
      </c>
      <c r="D123144" s="1">
        <v>44185</v>
      </c>
      <c r="E123144" s="2">
        <v>0.62569444444444444</v>
      </c>
      <c r="F123144">
        <f>YEAR(pedidos[[#This Row],[data_compra]])</f>
        <v>2020</v>
      </c>
      <c r="G123144" t="str">
        <f>_xlfn.XLOOKUP(MONTH(pedidos[[#This Row],[data_compra]]),'De-para'!$A$1:$A$13,'De-para'!$B$1:$B$13)</f>
        <v>dez</v>
      </c>
    </row>
    <row r="123145" spans="1:7" x14ac:dyDescent="0.25">
      <c r="A123145">
        <v>123144</v>
      </c>
      <c r="B123145">
        <v>3</v>
      </c>
      <c r="C123145">
        <v>2</v>
      </c>
      <c r="D123145" s="1">
        <v>44185</v>
      </c>
      <c r="E123145" s="2">
        <v>0.62569444444444444</v>
      </c>
      <c r="F123145">
        <f>YEAR(pedidos[[#This Row],[data_compra]])</f>
        <v>2020</v>
      </c>
      <c r="G123145" t="str">
        <f>_xlfn.XLOOKUP(MONTH(pedidos[[#This Row],[data_compra]]),'De-para'!$A$1:$A$13,'De-para'!$B$1:$B$13)</f>
        <v>dez</v>
      </c>
    </row>
    <row r="123146" spans="1:7" x14ac:dyDescent="0.25">
      <c r="A123146">
        <v>123145</v>
      </c>
      <c r="B123146">
        <v>47</v>
      </c>
      <c r="C123146">
        <v>5</v>
      </c>
      <c r="D123146" s="1">
        <v>44185</v>
      </c>
      <c r="E123146" s="2">
        <v>0.62569444444444444</v>
      </c>
      <c r="F123146">
        <f>YEAR(pedidos[[#This Row],[data_compra]])</f>
        <v>2020</v>
      </c>
      <c r="G123146" t="str">
        <f>_xlfn.XLOOKUP(MONTH(pedidos[[#This Row],[data_compra]]),'De-para'!$A$1:$A$13,'De-para'!$B$1:$B$13)</f>
        <v>dez</v>
      </c>
    </row>
    <row r="123147" spans="1:7" x14ac:dyDescent="0.25">
      <c r="A123147">
        <v>123146</v>
      </c>
      <c r="B123147">
        <v>61</v>
      </c>
      <c r="C123147">
        <v>8</v>
      </c>
      <c r="D123147" s="1">
        <v>44185</v>
      </c>
      <c r="E123147" s="2">
        <v>0.62638888888888888</v>
      </c>
      <c r="F123147">
        <f>YEAR(pedidos[[#This Row],[data_compra]])</f>
        <v>2020</v>
      </c>
      <c r="G123147" t="str">
        <f>_xlfn.XLOOKUP(MONTH(pedidos[[#This Row],[data_compra]]),'De-para'!$A$1:$A$13,'De-para'!$B$1:$B$13)</f>
        <v>dez</v>
      </c>
    </row>
    <row r="123148" spans="1:7" x14ac:dyDescent="0.25">
      <c r="A123148">
        <v>123147</v>
      </c>
      <c r="B123148">
        <v>10</v>
      </c>
      <c r="C123148">
        <v>10</v>
      </c>
      <c r="D123148" s="1">
        <v>44185</v>
      </c>
      <c r="E123148" s="2">
        <v>0.63124999999999998</v>
      </c>
      <c r="F123148">
        <f>YEAR(pedidos[[#This Row],[data_compra]])</f>
        <v>2020</v>
      </c>
      <c r="G123148" t="str">
        <f>_xlfn.XLOOKUP(MONTH(pedidos[[#This Row],[data_compra]]),'De-para'!$A$1:$A$13,'De-para'!$B$1:$B$13)</f>
        <v>dez</v>
      </c>
    </row>
    <row r="123149" spans="1:7" x14ac:dyDescent="0.25">
      <c r="A123149">
        <v>123148</v>
      </c>
      <c r="B123149">
        <v>28</v>
      </c>
      <c r="C123149">
        <v>5</v>
      </c>
      <c r="D123149" s="1">
        <v>44185</v>
      </c>
      <c r="E123149" s="2">
        <v>0.63402777777777775</v>
      </c>
      <c r="F123149">
        <f>YEAR(pedidos[[#This Row],[data_compra]])</f>
        <v>2020</v>
      </c>
      <c r="G123149" t="str">
        <f>_xlfn.XLOOKUP(MONTH(pedidos[[#This Row],[data_compra]]),'De-para'!$A$1:$A$13,'De-para'!$B$1:$B$13)</f>
        <v>dez</v>
      </c>
    </row>
    <row r="123150" spans="1:7" x14ac:dyDescent="0.25">
      <c r="A123150">
        <v>123149</v>
      </c>
      <c r="B123150">
        <v>44</v>
      </c>
      <c r="C123150">
        <v>7</v>
      </c>
      <c r="D123150" s="1">
        <v>44185</v>
      </c>
      <c r="E123150" s="2">
        <v>0.63472222222222219</v>
      </c>
      <c r="F123150">
        <f>YEAR(pedidos[[#This Row],[data_compra]])</f>
        <v>2020</v>
      </c>
      <c r="G123150" t="str">
        <f>_xlfn.XLOOKUP(MONTH(pedidos[[#This Row],[data_compra]]),'De-para'!$A$1:$A$13,'De-para'!$B$1:$B$13)</f>
        <v>dez</v>
      </c>
    </row>
    <row r="123151" spans="1:7" x14ac:dyDescent="0.25">
      <c r="A123151">
        <v>123150</v>
      </c>
      <c r="B123151">
        <v>3</v>
      </c>
      <c r="C123151">
        <v>9</v>
      </c>
      <c r="D123151" s="1">
        <v>44185</v>
      </c>
      <c r="E123151" s="2">
        <v>0.63472222222222219</v>
      </c>
      <c r="F123151">
        <f>YEAR(pedidos[[#This Row],[data_compra]])</f>
        <v>2020</v>
      </c>
      <c r="G123151" t="str">
        <f>_xlfn.XLOOKUP(MONTH(pedidos[[#This Row],[data_compra]]),'De-para'!$A$1:$A$13,'De-para'!$B$1:$B$13)</f>
        <v>dez</v>
      </c>
    </row>
    <row r="123152" spans="1:7" x14ac:dyDescent="0.25">
      <c r="A123152">
        <v>123151</v>
      </c>
      <c r="B123152">
        <v>55</v>
      </c>
      <c r="C123152">
        <v>7</v>
      </c>
      <c r="D123152" s="1">
        <v>44185</v>
      </c>
      <c r="E123152" s="2">
        <v>0.64236111111111116</v>
      </c>
      <c r="F123152">
        <f>YEAR(pedidos[[#This Row],[data_compra]])</f>
        <v>2020</v>
      </c>
      <c r="G123152" t="str">
        <f>_xlfn.XLOOKUP(MONTH(pedidos[[#This Row],[data_compra]]),'De-para'!$A$1:$A$13,'De-para'!$B$1:$B$13)</f>
        <v>dez</v>
      </c>
    </row>
    <row r="123153" spans="1:7" x14ac:dyDescent="0.25">
      <c r="A123153">
        <v>123152</v>
      </c>
      <c r="B123153">
        <v>24</v>
      </c>
      <c r="C123153">
        <v>5</v>
      </c>
      <c r="D123153" s="1">
        <v>44185</v>
      </c>
      <c r="E123153" s="2">
        <v>0.64583333333333337</v>
      </c>
      <c r="F123153">
        <f>YEAR(pedidos[[#This Row],[data_compra]])</f>
        <v>2020</v>
      </c>
      <c r="G123153" t="str">
        <f>_xlfn.XLOOKUP(MONTH(pedidos[[#This Row],[data_compra]]),'De-para'!$A$1:$A$13,'De-para'!$B$1:$B$13)</f>
        <v>dez</v>
      </c>
    </row>
    <row r="123154" spans="1:7" x14ac:dyDescent="0.25">
      <c r="A123154">
        <v>123153</v>
      </c>
      <c r="B123154">
        <v>44</v>
      </c>
      <c r="C123154">
        <v>2</v>
      </c>
      <c r="D123154" s="1">
        <v>44185</v>
      </c>
      <c r="E123154" s="2">
        <v>0.64652777777777781</v>
      </c>
      <c r="F123154">
        <f>YEAR(pedidos[[#This Row],[data_compra]])</f>
        <v>2020</v>
      </c>
      <c r="G123154" t="str">
        <f>_xlfn.XLOOKUP(MONTH(pedidos[[#This Row],[data_compra]]),'De-para'!$A$1:$A$13,'De-para'!$B$1:$B$13)</f>
        <v>dez</v>
      </c>
    </row>
    <row r="123155" spans="1:7" x14ac:dyDescent="0.25">
      <c r="A123155">
        <v>123154</v>
      </c>
      <c r="B123155">
        <v>21</v>
      </c>
      <c r="C123155">
        <v>10</v>
      </c>
      <c r="D123155" s="1">
        <v>44185</v>
      </c>
      <c r="E123155" s="2">
        <v>0.65069444444444446</v>
      </c>
      <c r="F123155">
        <f>YEAR(pedidos[[#This Row],[data_compra]])</f>
        <v>2020</v>
      </c>
      <c r="G123155" t="str">
        <f>_xlfn.XLOOKUP(MONTH(pedidos[[#This Row],[data_compra]]),'De-para'!$A$1:$A$13,'De-para'!$B$1:$B$13)</f>
        <v>dez</v>
      </c>
    </row>
    <row r="123156" spans="1:7" x14ac:dyDescent="0.25">
      <c r="A123156">
        <v>123155</v>
      </c>
      <c r="B123156">
        <v>64</v>
      </c>
      <c r="C123156">
        <v>4</v>
      </c>
      <c r="D123156" s="1">
        <v>44185</v>
      </c>
      <c r="E123156" s="2">
        <v>0.65069444444444446</v>
      </c>
      <c r="F123156">
        <f>YEAR(pedidos[[#This Row],[data_compra]])</f>
        <v>2020</v>
      </c>
      <c r="G123156" t="str">
        <f>_xlfn.XLOOKUP(MONTH(pedidos[[#This Row],[data_compra]]),'De-para'!$A$1:$A$13,'De-para'!$B$1:$B$13)</f>
        <v>dez</v>
      </c>
    </row>
    <row r="123157" spans="1:7" x14ac:dyDescent="0.25">
      <c r="A123157">
        <v>123156</v>
      </c>
      <c r="B123157">
        <v>5</v>
      </c>
      <c r="C123157">
        <v>8</v>
      </c>
      <c r="D123157" s="1">
        <v>44185</v>
      </c>
      <c r="E123157" s="2">
        <v>0.65972222222222221</v>
      </c>
      <c r="F123157">
        <f>YEAR(pedidos[[#This Row],[data_compra]])</f>
        <v>2020</v>
      </c>
      <c r="G123157" t="str">
        <f>_xlfn.XLOOKUP(MONTH(pedidos[[#This Row],[data_compra]]),'De-para'!$A$1:$A$13,'De-para'!$B$1:$B$13)</f>
        <v>dez</v>
      </c>
    </row>
    <row r="123158" spans="1:7" x14ac:dyDescent="0.25">
      <c r="A123158">
        <v>123157</v>
      </c>
      <c r="B123158">
        <v>62</v>
      </c>
      <c r="C123158">
        <v>7</v>
      </c>
      <c r="D123158" s="1">
        <v>44185</v>
      </c>
      <c r="E123158" s="2">
        <v>0.66388888888888886</v>
      </c>
      <c r="F123158">
        <f>YEAR(pedidos[[#This Row],[data_compra]])</f>
        <v>2020</v>
      </c>
      <c r="G123158" t="str">
        <f>_xlfn.XLOOKUP(MONTH(pedidos[[#This Row],[data_compra]]),'De-para'!$A$1:$A$13,'De-para'!$B$1:$B$13)</f>
        <v>dez</v>
      </c>
    </row>
    <row r="123159" spans="1:7" x14ac:dyDescent="0.25">
      <c r="A123159">
        <v>123158</v>
      </c>
      <c r="B123159">
        <v>36</v>
      </c>
      <c r="C123159">
        <v>1</v>
      </c>
      <c r="D123159" s="1">
        <v>44185</v>
      </c>
      <c r="E123159" s="2">
        <v>0.6645833333333333</v>
      </c>
      <c r="F123159">
        <f>YEAR(pedidos[[#This Row],[data_compra]])</f>
        <v>2020</v>
      </c>
      <c r="G123159" t="str">
        <f>_xlfn.XLOOKUP(MONTH(pedidos[[#This Row],[data_compra]]),'De-para'!$A$1:$A$13,'De-para'!$B$1:$B$13)</f>
        <v>dez</v>
      </c>
    </row>
    <row r="123160" spans="1:7" x14ac:dyDescent="0.25">
      <c r="A123160">
        <v>123159</v>
      </c>
      <c r="B123160">
        <v>47</v>
      </c>
      <c r="C123160">
        <v>3</v>
      </c>
      <c r="D123160" s="1">
        <v>44185</v>
      </c>
      <c r="E123160" s="2">
        <v>0.66597222222222219</v>
      </c>
      <c r="F123160">
        <f>YEAR(pedidos[[#This Row],[data_compra]])</f>
        <v>2020</v>
      </c>
      <c r="G123160" t="str">
        <f>_xlfn.XLOOKUP(MONTH(pedidos[[#This Row],[data_compra]]),'De-para'!$A$1:$A$13,'De-para'!$B$1:$B$13)</f>
        <v>dez</v>
      </c>
    </row>
    <row r="123161" spans="1:7" x14ac:dyDescent="0.25">
      <c r="A123161">
        <v>123160</v>
      </c>
      <c r="B123161">
        <v>63</v>
      </c>
      <c r="C123161">
        <v>6</v>
      </c>
      <c r="D123161" s="1">
        <v>44185</v>
      </c>
      <c r="E123161" s="2">
        <v>0.67083333333333328</v>
      </c>
      <c r="F123161">
        <f>YEAR(pedidos[[#This Row],[data_compra]])</f>
        <v>2020</v>
      </c>
      <c r="G123161" t="str">
        <f>_xlfn.XLOOKUP(MONTH(pedidos[[#This Row],[data_compra]]),'De-para'!$A$1:$A$13,'De-para'!$B$1:$B$13)</f>
        <v>dez</v>
      </c>
    </row>
    <row r="123162" spans="1:7" x14ac:dyDescent="0.25">
      <c r="A123162">
        <v>123161</v>
      </c>
      <c r="B123162">
        <v>50</v>
      </c>
      <c r="C123162">
        <v>1</v>
      </c>
      <c r="D123162" s="1">
        <v>44185</v>
      </c>
      <c r="E123162" s="2">
        <v>0.67152777777777772</v>
      </c>
      <c r="F123162">
        <f>YEAR(pedidos[[#This Row],[data_compra]])</f>
        <v>2020</v>
      </c>
      <c r="G123162" t="str">
        <f>_xlfn.XLOOKUP(MONTH(pedidos[[#This Row],[data_compra]]),'De-para'!$A$1:$A$13,'De-para'!$B$1:$B$13)</f>
        <v>dez</v>
      </c>
    </row>
    <row r="123163" spans="1:7" x14ac:dyDescent="0.25">
      <c r="A123163">
        <v>123162</v>
      </c>
      <c r="B123163">
        <v>58</v>
      </c>
      <c r="C123163">
        <v>4</v>
      </c>
      <c r="D123163" s="1">
        <v>44185</v>
      </c>
      <c r="E123163" s="2">
        <v>0.67361111111111116</v>
      </c>
      <c r="F123163">
        <f>YEAR(pedidos[[#This Row],[data_compra]])</f>
        <v>2020</v>
      </c>
      <c r="G123163" t="str">
        <f>_xlfn.XLOOKUP(MONTH(pedidos[[#This Row],[data_compra]]),'De-para'!$A$1:$A$13,'De-para'!$B$1:$B$13)</f>
        <v>dez</v>
      </c>
    </row>
    <row r="123164" spans="1:7" x14ac:dyDescent="0.25">
      <c r="A123164">
        <v>123163</v>
      </c>
      <c r="B123164">
        <v>32</v>
      </c>
      <c r="C123164">
        <v>8</v>
      </c>
      <c r="D123164" s="1">
        <v>44185</v>
      </c>
      <c r="E123164" s="2">
        <v>0.6743055555555556</v>
      </c>
      <c r="F123164">
        <f>YEAR(pedidos[[#This Row],[data_compra]])</f>
        <v>2020</v>
      </c>
      <c r="G123164" t="str">
        <f>_xlfn.XLOOKUP(MONTH(pedidos[[#This Row],[data_compra]]),'De-para'!$A$1:$A$13,'De-para'!$B$1:$B$13)</f>
        <v>dez</v>
      </c>
    </row>
    <row r="123165" spans="1:7" x14ac:dyDescent="0.25">
      <c r="A123165">
        <v>123164</v>
      </c>
      <c r="B123165">
        <v>38</v>
      </c>
      <c r="C123165">
        <v>5</v>
      </c>
      <c r="D123165" s="1">
        <v>44185</v>
      </c>
      <c r="E123165" s="2">
        <v>0.67569444444444449</v>
      </c>
      <c r="F123165">
        <f>YEAR(pedidos[[#This Row],[data_compra]])</f>
        <v>2020</v>
      </c>
      <c r="G123165" t="str">
        <f>_xlfn.XLOOKUP(MONTH(pedidos[[#This Row],[data_compra]]),'De-para'!$A$1:$A$13,'De-para'!$B$1:$B$13)</f>
        <v>dez</v>
      </c>
    </row>
    <row r="123166" spans="1:7" x14ac:dyDescent="0.25">
      <c r="A123166">
        <v>123165</v>
      </c>
      <c r="B123166">
        <v>64</v>
      </c>
      <c r="C123166">
        <v>2</v>
      </c>
      <c r="D123166" s="1">
        <v>44185</v>
      </c>
      <c r="E123166" s="2">
        <v>0.67638888888888893</v>
      </c>
      <c r="F123166">
        <f>YEAR(pedidos[[#This Row],[data_compra]])</f>
        <v>2020</v>
      </c>
      <c r="G123166" t="str">
        <f>_xlfn.XLOOKUP(MONTH(pedidos[[#This Row],[data_compra]]),'De-para'!$A$1:$A$13,'De-para'!$B$1:$B$13)</f>
        <v>dez</v>
      </c>
    </row>
    <row r="123167" spans="1:7" x14ac:dyDescent="0.25">
      <c r="A123167">
        <v>123166</v>
      </c>
      <c r="B123167">
        <v>25</v>
      </c>
      <c r="C123167">
        <v>10</v>
      </c>
      <c r="D123167" s="1">
        <v>44185</v>
      </c>
      <c r="E123167" s="2">
        <v>0.67986111111111114</v>
      </c>
      <c r="F123167">
        <f>YEAR(pedidos[[#This Row],[data_compra]])</f>
        <v>2020</v>
      </c>
      <c r="G123167" t="str">
        <f>_xlfn.XLOOKUP(MONTH(pedidos[[#This Row],[data_compra]]),'De-para'!$A$1:$A$13,'De-para'!$B$1:$B$13)</f>
        <v>dez</v>
      </c>
    </row>
    <row r="123168" spans="1:7" x14ac:dyDescent="0.25">
      <c r="A123168">
        <v>123167</v>
      </c>
      <c r="B123168">
        <v>52</v>
      </c>
      <c r="C123168">
        <v>2</v>
      </c>
      <c r="D123168" s="1">
        <v>44185</v>
      </c>
      <c r="E123168" s="2">
        <v>0.68055555555555558</v>
      </c>
      <c r="F123168">
        <f>YEAR(pedidos[[#This Row],[data_compra]])</f>
        <v>2020</v>
      </c>
      <c r="G123168" t="str">
        <f>_xlfn.XLOOKUP(MONTH(pedidos[[#This Row],[data_compra]]),'De-para'!$A$1:$A$13,'De-para'!$B$1:$B$13)</f>
        <v>dez</v>
      </c>
    </row>
    <row r="123169" spans="1:7" x14ac:dyDescent="0.25">
      <c r="A123169">
        <v>123168</v>
      </c>
      <c r="B123169">
        <v>58</v>
      </c>
      <c r="C123169">
        <v>7</v>
      </c>
      <c r="D123169" s="1">
        <v>44185</v>
      </c>
      <c r="E123169" s="2">
        <v>0.68125000000000002</v>
      </c>
      <c r="F123169">
        <f>YEAR(pedidos[[#This Row],[data_compra]])</f>
        <v>2020</v>
      </c>
      <c r="G123169" t="str">
        <f>_xlfn.XLOOKUP(MONTH(pedidos[[#This Row],[data_compra]]),'De-para'!$A$1:$A$13,'De-para'!$B$1:$B$13)</f>
        <v>dez</v>
      </c>
    </row>
    <row r="123170" spans="1:7" x14ac:dyDescent="0.25">
      <c r="A123170">
        <v>123169</v>
      </c>
      <c r="B123170">
        <v>51</v>
      </c>
      <c r="C123170">
        <v>1</v>
      </c>
      <c r="D123170" s="1">
        <v>44185</v>
      </c>
      <c r="E123170" s="2">
        <v>0.68194444444444446</v>
      </c>
      <c r="F123170">
        <f>YEAR(pedidos[[#This Row],[data_compra]])</f>
        <v>2020</v>
      </c>
      <c r="G123170" t="str">
        <f>_xlfn.XLOOKUP(MONTH(pedidos[[#This Row],[data_compra]]),'De-para'!$A$1:$A$13,'De-para'!$B$1:$B$13)</f>
        <v>dez</v>
      </c>
    </row>
    <row r="123171" spans="1:7" x14ac:dyDescent="0.25">
      <c r="A123171">
        <v>123170</v>
      </c>
      <c r="B123171">
        <v>4</v>
      </c>
      <c r="C123171">
        <v>10</v>
      </c>
      <c r="D123171" s="1">
        <v>44185</v>
      </c>
      <c r="E123171" s="2">
        <v>0.68263888888888891</v>
      </c>
      <c r="F123171">
        <f>YEAR(pedidos[[#This Row],[data_compra]])</f>
        <v>2020</v>
      </c>
      <c r="G123171" t="str">
        <f>_xlfn.XLOOKUP(MONTH(pedidos[[#This Row],[data_compra]]),'De-para'!$A$1:$A$13,'De-para'!$B$1:$B$13)</f>
        <v>dez</v>
      </c>
    </row>
    <row r="123172" spans="1:7" x14ac:dyDescent="0.25">
      <c r="A123172">
        <v>123171</v>
      </c>
      <c r="B123172">
        <v>25</v>
      </c>
      <c r="C123172">
        <v>10</v>
      </c>
      <c r="D123172" s="1">
        <v>44185</v>
      </c>
      <c r="E123172" s="2">
        <v>0.68333333333333335</v>
      </c>
      <c r="F123172">
        <f>YEAR(pedidos[[#This Row],[data_compra]])</f>
        <v>2020</v>
      </c>
      <c r="G123172" t="str">
        <f>_xlfn.XLOOKUP(MONTH(pedidos[[#This Row],[data_compra]]),'De-para'!$A$1:$A$13,'De-para'!$B$1:$B$13)</f>
        <v>dez</v>
      </c>
    </row>
    <row r="123173" spans="1:7" x14ac:dyDescent="0.25">
      <c r="A123173">
        <v>123172</v>
      </c>
      <c r="B123173">
        <v>24</v>
      </c>
      <c r="C123173">
        <v>4</v>
      </c>
      <c r="D123173" s="1">
        <v>44185</v>
      </c>
      <c r="E123173" s="2">
        <v>0.68333333333333335</v>
      </c>
      <c r="F123173">
        <f>YEAR(pedidos[[#This Row],[data_compra]])</f>
        <v>2020</v>
      </c>
      <c r="G123173" t="str">
        <f>_xlfn.XLOOKUP(MONTH(pedidos[[#This Row],[data_compra]]),'De-para'!$A$1:$A$13,'De-para'!$B$1:$B$13)</f>
        <v>dez</v>
      </c>
    </row>
    <row r="123174" spans="1:7" x14ac:dyDescent="0.25">
      <c r="A123174">
        <v>123173</v>
      </c>
      <c r="B123174">
        <v>64</v>
      </c>
      <c r="C123174">
        <v>5</v>
      </c>
      <c r="D123174" s="1">
        <v>44185</v>
      </c>
      <c r="E123174" s="2">
        <v>0.68402777777777779</v>
      </c>
      <c r="F123174">
        <f>YEAR(pedidos[[#This Row],[data_compra]])</f>
        <v>2020</v>
      </c>
      <c r="G123174" t="str">
        <f>_xlfn.XLOOKUP(MONTH(pedidos[[#This Row],[data_compra]]),'De-para'!$A$1:$A$13,'De-para'!$B$1:$B$13)</f>
        <v>dez</v>
      </c>
    </row>
    <row r="123175" spans="1:7" x14ac:dyDescent="0.25">
      <c r="A123175">
        <v>123174</v>
      </c>
      <c r="B123175">
        <v>41</v>
      </c>
      <c r="C123175">
        <v>8</v>
      </c>
      <c r="D123175" s="1">
        <v>44185</v>
      </c>
      <c r="E123175" s="2">
        <v>0.68472222222222223</v>
      </c>
      <c r="F123175">
        <f>YEAR(pedidos[[#This Row],[data_compra]])</f>
        <v>2020</v>
      </c>
      <c r="G123175" t="str">
        <f>_xlfn.XLOOKUP(MONTH(pedidos[[#This Row],[data_compra]]),'De-para'!$A$1:$A$13,'De-para'!$B$1:$B$13)</f>
        <v>dez</v>
      </c>
    </row>
    <row r="123176" spans="1:7" x14ac:dyDescent="0.25">
      <c r="A123176">
        <v>123175</v>
      </c>
      <c r="B123176">
        <v>66</v>
      </c>
      <c r="C123176">
        <v>2</v>
      </c>
      <c r="D123176" s="1">
        <v>44185</v>
      </c>
      <c r="E123176" s="2">
        <v>0.68611111111111112</v>
      </c>
      <c r="F123176">
        <f>YEAR(pedidos[[#This Row],[data_compra]])</f>
        <v>2020</v>
      </c>
      <c r="G123176" t="str">
        <f>_xlfn.XLOOKUP(MONTH(pedidos[[#This Row],[data_compra]]),'De-para'!$A$1:$A$13,'De-para'!$B$1:$B$13)</f>
        <v>dez</v>
      </c>
    </row>
    <row r="123177" spans="1:7" x14ac:dyDescent="0.25">
      <c r="A123177">
        <v>123176</v>
      </c>
      <c r="B123177">
        <v>40</v>
      </c>
      <c r="C123177">
        <v>9</v>
      </c>
      <c r="D123177" s="1">
        <v>44185</v>
      </c>
      <c r="E123177" s="2">
        <v>0.68680555555555556</v>
      </c>
      <c r="F123177">
        <f>YEAR(pedidos[[#This Row],[data_compra]])</f>
        <v>2020</v>
      </c>
      <c r="G123177" t="str">
        <f>_xlfn.XLOOKUP(MONTH(pedidos[[#This Row],[data_compra]]),'De-para'!$A$1:$A$13,'De-para'!$B$1:$B$13)</f>
        <v>dez</v>
      </c>
    </row>
    <row r="123178" spans="1:7" x14ac:dyDescent="0.25">
      <c r="A123178">
        <v>123177</v>
      </c>
      <c r="B123178">
        <v>41</v>
      </c>
      <c r="C123178">
        <v>8</v>
      </c>
      <c r="D123178" s="1">
        <v>44185</v>
      </c>
      <c r="E123178" s="2">
        <v>0.6875</v>
      </c>
      <c r="F123178">
        <f>YEAR(pedidos[[#This Row],[data_compra]])</f>
        <v>2020</v>
      </c>
      <c r="G123178" t="str">
        <f>_xlfn.XLOOKUP(MONTH(pedidos[[#This Row],[data_compra]]),'De-para'!$A$1:$A$13,'De-para'!$B$1:$B$13)</f>
        <v>dez</v>
      </c>
    </row>
    <row r="123179" spans="1:7" x14ac:dyDescent="0.25">
      <c r="A123179">
        <v>123178</v>
      </c>
      <c r="B123179">
        <v>5</v>
      </c>
      <c r="C123179">
        <v>8</v>
      </c>
      <c r="D123179" s="1">
        <v>44185</v>
      </c>
      <c r="E123179" s="2">
        <v>0.68888888888888888</v>
      </c>
      <c r="F123179">
        <f>YEAR(pedidos[[#This Row],[data_compra]])</f>
        <v>2020</v>
      </c>
      <c r="G123179" t="str">
        <f>_xlfn.XLOOKUP(MONTH(pedidos[[#This Row],[data_compra]]),'De-para'!$A$1:$A$13,'De-para'!$B$1:$B$13)</f>
        <v>dez</v>
      </c>
    </row>
    <row r="123180" spans="1:7" x14ac:dyDescent="0.25">
      <c r="A123180">
        <v>123179</v>
      </c>
      <c r="B123180">
        <v>15</v>
      </c>
      <c r="C123180">
        <v>8</v>
      </c>
      <c r="D123180" s="1">
        <v>44185</v>
      </c>
      <c r="E123180" s="2">
        <v>0.69097222222222221</v>
      </c>
      <c r="F123180">
        <f>YEAR(pedidos[[#This Row],[data_compra]])</f>
        <v>2020</v>
      </c>
      <c r="G123180" t="str">
        <f>_xlfn.XLOOKUP(MONTH(pedidos[[#This Row],[data_compra]]),'De-para'!$A$1:$A$13,'De-para'!$B$1:$B$13)</f>
        <v>dez</v>
      </c>
    </row>
    <row r="123181" spans="1:7" x14ac:dyDescent="0.25">
      <c r="A123181">
        <v>123180</v>
      </c>
      <c r="B123181">
        <v>62</v>
      </c>
      <c r="C123181">
        <v>2</v>
      </c>
      <c r="D123181" s="1">
        <v>44185</v>
      </c>
      <c r="E123181" s="2">
        <v>0.69305555555555554</v>
      </c>
      <c r="F123181">
        <f>YEAR(pedidos[[#This Row],[data_compra]])</f>
        <v>2020</v>
      </c>
      <c r="G123181" t="str">
        <f>_xlfn.XLOOKUP(MONTH(pedidos[[#This Row],[data_compra]]),'De-para'!$A$1:$A$13,'De-para'!$B$1:$B$13)</f>
        <v>dez</v>
      </c>
    </row>
    <row r="123182" spans="1:7" x14ac:dyDescent="0.25">
      <c r="A123182">
        <v>123181</v>
      </c>
      <c r="B123182">
        <v>64</v>
      </c>
      <c r="C123182">
        <v>6</v>
      </c>
      <c r="D123182" s="1">
        <v>44185</v>
      </c>
      <c r="E123182" s="2">
        <v>0.69305555555555554</v>
      </c>
      <c r="F123182">
        <f>YEAR(pedidos[[#This Row],[data_compra]])</f>
        <v>2020</v>
      </c>
      <c r="G123182" t="str">
        <f>_xlfn.XLOOKUP(MONTH(pedidos[[#This Row],[data_compra]]),'De-para'!$A$1:$A$13,'De-para'!$B$1:$B$13)</f>
        <v>dez</v>
      </c>
    </row>
    <row r="123183" spans="1:7" x14ac:dyDescent="0.25">
      <c r="A123183">
        <v>123182</v>
      </c>
      <c r="B123183">
        <v>6</v>
      </c>
      <c r="C123183">
        <v>7</v>
      </c>
      <c r="D123183" s="1">
        <v>44185</v>
      </c>
      <c r="E123183" s="2">
        <v>0.69305555555555554</v>
      </c>
      <c r="F123183">
        <f>YEAR(pedidos[[#This Row],[data_compra]])</f>
        <v>2020</v>
      </c>
      <c r="G123183" t="str">
        <f>_xlfn.XLOOKUP(MONTH(pedidos[[#This Row],[data_compra]]),'De-para'!$A$1:$A$13,'De-para'!$B$1:$B$13)</f>
        <v>dez</v>
      </c>
    </row>
    <row r="123184" spans="1:7" x14ac:dyDescent="0.25">
      <c r="A123184">
        <v>123183</v>
      </c>
      <c r="B123184">
        <v>37</v>
      </c>
      <c r="C123184">
        <v>10</v>
      </c>
      <c r="D123184" s="1">
        <v>44185</v>
      </c>
      <c r="E123184" s="2">
        <v>0.69374999999999998</v>
      </c>
      <c r="F123184">
        <f>YEAR(pedidos[[#This Row],[data_compra]])</f>
        <v>2020</v>
      </c>
      <c r="G123184" t="str">
        <f>_xlfn.XLOOKUP(MONTH(pedidos[[#This Row],[data_compra]]),'De-para'!$A$1:$A$13,'De-para'!$B$1:$B$13)</f>
        <v>dez</v>
      </c>
    </row>
    <row r="123185" spans="1:7" x14ac:dyDescent="0.25">
      <c r="A123185">
        <v>123184</v>
      </c>
      <c r="B123185">
        <v>26</v>
      </c>
      <c r="C123185">
        <v>1</v>
      </c>
      <c r="D123185" s="1">
        <v>44185</v>
      </c>
      <c r="E123185" s="2">
        <v>0.6958333333333333</v>
      </c>
      <c r="F123185">
        <f>YEAR(pedidos[[#This Row],[data_compra]])</f>
        <v>2020</v>
      </c>
      <c r="G123185" t="str">
        <f>_xlfn.XLOOKUP(MONTH(pedidos[[#This Row],[data_compra]]),'De-para'!$A$1:$A$13,'De-para'!$B$1:$B$13)</f>
        <v>dez</v>
      </c>
    </row>
    <row r="123186" spans="1:7" x14ac:dyDescent="0.25">
      <c r="A123186">
        <v>123185</v>
      </c>
      <c r="B123186">
        <v>65</v>
      </c>
      <c r="C123186">
        <v>6</v>
      </c>
      <c r="D123186" s="1">
        <v>44185</v>
      </c>
      <c r="E123186" s="2">
        <v>0.69722222222222219</v>
      </c>
      <c r="F123186">
        <f>YEAR(pedidos[[#This Row],[data_compra]])</f>
        <v>2020</v>
      </c>
      <c r="G123186" t="str">
        <f>_xlfn.XLOOKUP(MONTH(pedidos[[#This Row],[data_compra]]),'De-para'!$A$1:$A$13,'De-para'!$B$1:$B$13)</f>
        <v>dez</v>
      </c>
    </row>
    <row r="123187" spans="1:7" x14ac:dyDescent="0.25">
      <c r="A123187">
        <v>123186</v>
      </c>
      <c r="B123187">
        <v>11</v>
      </c>
      <c r="C123187">
        <v>1</v>
      </c>
      <c r="D123187" s="1">
        <v>44185</v>
      </c>
      <c r="E123187" s="2">
        <v>0.69722222222222219</v>
      </c>
      <c r="F123187">
        <f>YEAR(pedidos[[#This Row],[data_compra]])</f>
        <v>2020</v>
      </c>
      <c r="G123187" t="str">
        <f>_xlfn.XLOOKUP(MONTH(pedidos[[#This Row],[data_compra]]),'De-para'!$A$1:$A$13,'De-para'!$B$1:$B$13)</f>
        <v>dez</v>
      </c>
    </row>
    <row r="123188" spans="1:7" x14ac:dyDescent="0.25">
      <c r="A123188">
        <v>123187</v>
      </c>
      <c r="B123188">
        <v>28</v>
      </c>
      <c r="C123188">
        <v>1</v>
      </c>
      <c r="D123188" s="1">
        <v>44185</v>
      </c>
      <c r="E123188" s="2">
        <v>0.69861111111111107</v>
      </c>
      <c r="F123188">
        <f>YEAR(pedidos[[#This Row],[data_compra]])</f>
        <v>2020</v>
      </c>
      <c r="G123188" t="str">
        <f>_xlfn.XLOOKUP(MONTH(pedidos[[#This Row],[data_compra]]),'De-para'!$A$1:$A$13,'De-para'!$B$1:$B$13)</f>
        <v>dez</v>
      </c>
    </row>
    <row r="123189" spans="1:7" x14ac:dyDescent="0.25">
      <c r="A123189">
        <v>123188</v>
      </c>
      <c r="B123189">
        <v>16</v>
      </c>
      <c r="C123189">
        <v>10</v>
      </c>
      <c r="D123189" s="1">
        <v>44185</v>
      </c>
      <c r="E123189" s="2">
        <v>0.70138888888888884</v>
      </c>
      <c r="F123189">
        <f>YEAR(pedidos[[#This Row],[data_compra]])</f>
        <v>2020</v>
      </c>
      <c r="G123189" t="str">
        <f>_xlfn.XLOOKUP(MONTH(pedidos[[#This Row],[data_compra]]),'De-para'!$A$1:$A$13,'De-para'!$B$1:$B$13)</f>
        <v>dez</v>
      </c>
    </row>
    <row r="123190" spans="1:7" x14ac:dyDescent="0.25">
      <c r="A123190">
        <v>123189</v>
      </c>
      <c r="B123190">
        <v>15</v>
      </c>
      <c r="C123190">
        <v>8</v>
      </c>
      <c r="D123190" s="1">
        <v>44185</v>
      </c>
      <c r="E123190" s="2">
        <v>0.70347222222222228</v>
      </c>
      <c r="F123190">
        <f>YEAR(pedidos[[#This Row],[data_compra]])</f>
        <v>2020</v>
      </c>
      <c r="G123190" t="str">
        <f>_xlfn.XLOOKUP(MONTH(pedidos[[#This Row],[data_compra]]),'De-para'!$A$1:$A$13,'De-para'!$B$1:$B$13)</f>
        <v>dez</v>
      </c>
    </row>
    <row r="123191" spans="1:7" x14ac:dyDescent="0.25">
      <c r="A123191">
        <v>123190</v>
      </c>
      <c r="B123191">
        <v>16</v>
      </c>
      <c r="C123191">
        <v>4</v>
      </c>
      <c r="D123191" s="1">
        <v>44185</v>
      </c>
      <c r="E123191" s="2">
        <v>0.70347222222222228</v>
      </c>
      <c r="F123191">
        <f>YEAR(pedidos[[#This Row],[data_compra]])</f>
        <v>2020</v>
      </c>
      <c r="G123191" t="str">
        <f>_xlfn.XLOOKUP(MONTH(pedidos[[#This Row],[data_compra]]),'De-para'!$A$1:$A$13,'De-para'!$B$1:$B$13)</f>
        <v>dez</v>
      </c>
    </row>
    <row r="123192" spans="1:7" x14ac:dyDescent="0.25">
      <c r="A123192">
        <v>123191</v>
      </c>
      <c r="B123192">
        <v>9</v>
      </c>
      <c r="C123192">
        <v>7</v>
      </c>
      <c r="D123192" s="1">
        <v>44185</v>
      </c>
      <c r="E123192" s="2">
        <v>0.71111111111111114</v>
      </c>
      <c r="F123192">
        <f>YEAR(pedidos[[#This Row],[data_compra]])</f>
        <v>2020</v>
      </c>
      <c r="G123192" t="str">
        <f>_xlfn.XLOOKUP(MONTH(pedidos[[#This Row],[data_compra]]),'De-para'!$A$1:$A$13,'De-para'!$B$1:$B$13)</f>
        <v>dez</v>
      </c>
    </row>
    <row r="123193" spans="1:7" x14ac:dyDescent="0.25">
      <c r="A123193">
        <v>123192</v>
      </c>
      <c r="B123193">
        <v>32</v>
      </c>
      <c r="C123193">
        <v>9</v>
      </c>
      <c r="D123193" s="1">
        <v>44185</v>
      </c>
      <c r="E123193" s="2">
        <v>0.71319444444444446</v>
      </c>
      <c r="F123193">
        <f>YEAR(pedidos[[#This Row],[data_compra]])</f>
        <v>2020</v>
      </c>
      <c r="G123193" t="str">
        <f>_xlfn.XLOOKUP(MONTH(pedidos[[#This Row],[data_compra]]),'De-para'!$A$1:$A$13,'De-para'!$B$1:$B$13)</f>
        <v>dez</v>
      </c>
    </row>
    <row r="123194" spans="1:7" x14ac:dyDescent="0.25">
      <c r="A123194">
        <v>123193</v>
      </c>
      <c r="B123194">
        <v>12</v>
      </c>
      <c r="C123194">
        <v>4</v>
      </c>
      <c r="D123194" s="1">
        <v>44185</v>
      </c>
      <c r="E123194" s="2">
        <v>0.71388888888888891</v>
      </c>
      <c r="F123194">
        <f>YEAR(pedidos[[#This Row],[data_compra]])</f>
        <v>2020</v>
      </c>
      <c r="G123194" t="str">
        <f>_xlfn.XLOOKUP(MONTH(pedidos[[#This Row],[data_compra]]),'De-para'!$A$1:$A$13,'De-para'!$B$1:$B$13)</f>
        <v>dez</v>
      </c>
    </row>
    <row r="123195" spans="1:7" x14ac:dyDescent="0.25">
      <c r="A123195">
        <v>123194</v>
      </c>
      <c r="B123195">
        <v>66</v>
      </c>
      <c r="C123195">
        <v>8</v>
      </c>
      <c r="D123195" s="1">
        <v>44185</v>
      </c>
      <c r="E123195" s="2">
        <v>0.71736111111111112</v>
      </c>
      <c r="F123195">
        <f>YEAR(pedidos[[#This Row],[data_compra]])</f>
        <v>2020</v>
      </c>
      <c r="G123195" t="str">
        <f>_xlfn.XLOOKUP(MONTH(pedidos[[#This Row],[data_compra]]),'De-para'!$A$1:$A$13,'De-para'!$B$1:$B$13)</f>
        <v>dez</v>
      </c>
    </row>
    <row r="123196" spans="1:7" x14ac:dyDescent="0.25">
      <c r="A123196">
        <v>123195</v>
      </c>
      <c r="B123196">
        <v>41</v>
      </c>
      <c r="C123196">
        <v>2</v>
      </c>
      <c r="D123196" s="1">
        <v>44185</v>
      </c>
      <c r="E123196" s="2">
        <v>0.71944444444444444</v>
      </c>
      <c r="F123196">
        <f>YEAR(pedidos[[#This Row],[data_compra]])</f>
        <v>2020</v>
      </c>
      <c r="G123196" t="str">
        <f>_xlfn.XLOOKUP(MONTH(pedidos[[#This Row],[data_compra]]),'De-para'!$A$1:$A$13,'De-para'!$B$1:$B$13)</f>
        <v>dez</v>
      </c>
    </row>
    <row r="123197" spans="1:7" x14ac:dyDescent="0.25">
      <c r="A123197">
        <v>123196</v>
      </c>
      <c r="B123197">
        <v>29</v>
      </c>
      <c r="C123197">
        <v>1</v>
      </c>
      <c r="D123197" s="1">
        <v>44185</v>
      </c>
      <c r="E123197" s="2">
        <v>0.72222222222222221</v>
      </c>
      <c r="F123197">
        <f>YEAR(pedidos[[#This Row],[data_compra]])</f>
        <v>2020</v>
      </c>
      <c r="G123197" t="str">
        <f>_xlfn.XLOOKUP(MONTH(pedidos[[#This Row],[data_compra]]),'De-para'!$A$1:$A$13,'De-para'!$B$1:$B$13)</f>
        <v>dez</v>
      </c>
    </row>
    <row r="123198" spans="1:7" x14ac:dyDescent="0.25">
      <c r="A123198">
        <v>123197</v>
      </c>
      <c r="B123198">
        <v>24</v>
      </c>
      <c r="C123198">
        <v>8</v>
      </c>
      <c r="D123198" s="1">
        <v>44185</v>
      </c>
      <c r="E123198" s="2">
        <v>0.72361111111111109</v>
      </c>
      <c r="F123198">
        <f>YEAR(pedidos[[#This Row],[data_compra]])</f>
        <v>2020</v>
      </c>
      <c r="G123198" t="str">
        <f>_xlfn.XLOOKUP(MONTH(pedidos[[#This Row],[data_compra]]),'De-para'!$A$1:$A$13,'De-para'!$B$1:$B$13)</f>
        <v>dez</v>
      </c>
    </row>
    <row r="123199" spans="1:7" x14ac:dyDescent="0.25">
      <c r="A123199">
        <v>123198</v>
      </c>
      <c r="B123199">
        <v>27</v>
      </c>
      <c r="C123199">
        <v>6</v>
      </c>
      <c r="D123199" s="1">
        <v>44185</v>
      </c>
      <c r="E123199" s="2">
        <v>0.72638888888888886</v>
      </c>
      <c r="F123199">
        <f>YEAR(pedidos[[#This Row],[data_compra]])</f>
        <v>2020</v>
      </c>
      <c r="G123199" t="str">
        <f>_xlfn.XLOOKUP(MONTH(pedidos[[#This Row],[data_compra]]),'De-para'!$A$1:$A$13,'De-para'!$B$1:$B$13)</f>
        <v>dez</v>
      </c>
    </row>
    <row r="123200" spans="1:7" x14ac:dyDescent="0.25">
      <c r="A123200">
        <v>123199</v>
      </c>
      <c r="B123200">
        <v>5</v>
      </c>
      <c r="C123200">
        <v>4</v>
      </c>
      <c r="D123200" s="1">
        <v>44185</v>
      </c>
      <c r="E123200" s="2">
        <v>0.73333333333333328</v>
      </c>
      <c r="F123200">
        <f>YEAR(pedidos[[#This Row],[data_compra]])</f>
        <v>2020</v>
      </c>
      <c r="G123200" t="str">
        <f>_xlfn.XLOOKUP(MONTH(pedidos[[#This Row],[data_compra]]),'De-para'!$A$1:$A$13,'De-para'!$B$1:$B$13)</f>
        <v>dez</v>
      </c>
    </row>
    <row r="123201" spans="1:7" x14ac:dyDescent="0.25">
      <c r="A123201">
        <v>123200</v>
      </c>
      <c r="B123201">
        <v>43</v>
      </c>
      <c r="C123201">
        <v>5</v>
      </c>
      <c r="D123201" s="1">
        <v>44185</v>
      </c>
      <c r="E123201" s="2">
        <v>0.73611111111111116</v>
      </c>
      <c r="F123201">
        <f>YEAR(pedidos[[#This Row],[data_compra]])</f>
        <v>2020</v>
      </c>
      <c r="G123201" t="str">
        <f>_xlfn.XLOOKUP(MONTH(pedidos[[#This Row],[data_compra]]),'De-para'!$A$1:$A$13,'De-para'!$B$1:$B$13)</f>
        <v>dez</v>
      </c>
    </row>
    <row r="123202" spans="1:7" x14ac:dyDescent="0.25">
      <c r="A123202">
        <v>123201</v>
      </c>
      <c r="B123202">
        <v>41</v>
      </c>
      <c r="C123202">
        <v>1</v>
      </c>
      <c r="D123202" s="1">
        <v>44185</v>
      </c>
      <c r="E123202" s="2">
        <v>0.74027777777777781</v>
      </c>
      <c r="F123202">
        <f>YEAR(pedidos[[#This Row],[data_compra]])</f>
        <v>2020</v>
      </c>
      <c r="G123202" t="str">
        <f>_xlfn.XLOOKUP(MONTH(pedidos[[#This Row],[data_compra]]),'De-para'!$A$1:$A$13,'De-para'!$B$1:$B$13)</f>
        <v>dez</v>
      </c>
    </row>
    <row r="123203" spans="1:7" x14ac:dyDescent="0.25">
      <c r="A123203">
        <v>123202</v>
      </c>
      <c r="B123203">
        <v>12</v>
      </c>
      <c r="C123203">
        <v>3</v>
      </c>
      <c r="D123203" s="1">
        <v>44185</v>
      </c>
      <c r="E123203" s="2">
        <v>0.74513888888888891</v>
      </c>
      <c r="F123203">
        <f>YEAR(pedidos[[#This Row],[data_compra]])</f>
        <v>2020</v>
      </c>
      <c r="G123203" t="str">
        <f>_xlfn.XLOOKUP(MONTH(pedidos[[#This Row],[data_compra]]),'De-para'!$A$1:$A$13,'De-para'!$B$1:$B$13)</f>
        <v>dez</v>
      </c>
    </row>
    <row r="123204" spans="1:7" x14ac:dyDescent="0.25">
      <c r="A123204">
        <v>123203</v>
      </c>
      <c r="B123204">
        <v>17</v>
      </c>
      <c r="C123204">
        <v>1</v>
      </c>
      <c r="D123204" s="1">
        <v>44185</v>
      </c>
      <c r="E123204" s="2">
        <v>0.74791666666666667</v>
      </c>
      <c r="F123204">
        <f>YEAR(pedidos[[#This Row],[data_compra]])</f>
        <v>2020</v>
      </c>
      <c r="G123204" t="str">
        <f>_xlfn.XLOOKUP(MONTH(pedidos[[#This Row],[data_compra]]),'De-para'!$A$1:$A$13,'De-para'!$B$1:$B$13)</f>
        <v>dez</v>
      </c>
    </row>
    <row r="123205" spans="1:7" x14ac:dyDescent="0.25">
      <c r="A123205">
        <v>123204</v>
      </c>
      <c r="B123205">
        <v>40</v>
      </c>
      <c r="C123205">
        <v>6</v>
      </c>
      <c r="D123205" s="1">
        <v>44185</v>
      </c>
      <c r="E123205" s="2">
        <v>0.74791666666666667</v>
      </c>
      <c r="F123205">
        <f>YEAR(pedidos[[#This Row],[data_compra]])</f>
        <v>2020</v>
      </c>
      <c r="G123205" t="str">
        <f>_xlfn.XLOOKUP(MONTH(pedidos[[#This Row],[data_compra]]),'De-para'!$A$1:$A$13,'De-para'!$B$1:$B$13)</f>
        <v>dez</v>
      </c>
    </row>
    <row r="123206" spans="1:7" x14ac:dyDescent="0.25">
      <c r="A123206">
        <v>123205</v>
      </c>
      <c r="B123206">
        <v>41</v>
      </c>
      <c r="C123206">
        <v>9</v>
      </c>
      <c r="D123206" s="1">
        <v>44185</v>
      </c>
      <c r="E123206" s="2">
        <v>0.74930555555555556</v>
      </c>
      <c r="F123206">
        <f>YEAR(pedidos[[#This Row],[data_compra]])</f>
        <v>2020</v>
      </c>
      <c r="G123206" t="str">
        <f>_xlfn.XLOOKUP(MONTH(pedidos[[#This Row],[data_compra]]),'De-para'!$A$1:$A$13,'De-para'!$B$1:$B$13)</f>
        <v>dez</v>
      </c>
    </row>
    <row r="123207" spans="1:7" x14ac:dyDescent="0.25">
      <c r="A123207">
        <v>123206</v>
      </c>
      <c r="B123207">
        <v>39</v>
      </c>
      <c r="C123207">
        <v>4</v>
      </c>
      <c r="D123207" s="1">
        <v>44185</v>
      </c>
      <c r="E123207" s="2">
        <v>0.75277777777777777</v>
      </c>
      <c r="F123207">
        <f>YEAR(pedidos[[#This Row],[data_compra]])</f>
        <v>2020</v>
      </c>
      <c r="G123207" t="str">
        <f>_xlfn.XLOOKUP(MONTH(pedidos[[#This Row],[data_compra]]),'De-para'!$A$1:$A$13,'De-para'!$B$1:$B$13)</f>
        <v>dez</v>
      </c>
    </row>
    <row r="123208" spans="1:7" x14ac:dyDescent="0.25">
      <c r="A123208">
        <v>123207</v>
      </c>
      <c r="B123208">
        <v>16</v>
      </c>
      <c r="C123208">
        <v>2</v>
      </c>
      <c r="D123208" s="1">
        <v>44185</v>
      </c>
      <c r="E123208" s="2">
        <v>0.75902777777777775</v>
      </c>
      <c r="F123208">
        <f>YEAR(pedidos[[#This Row],[data_compra]])</f>
        <v>2020</v>
      </c>
      <c r="G123208" t="str">
        <f>_xlfn.XLOOKUP(MONTH(pedidos[[#This Row],[data_compra]]),'De-para'!$A$1:$A$13,'De-para'!$B$1:$B$13)</f>
        <v>dez</v>
      </c>
    </row>
    <row r="123209" spans="1:7" x14ac:dyDescent="0.25">
      <c r="A123209">
        <v>123208</v>
      </c>
      <c r="B123209">
        <v>60</v>
      </c>
      <c r="C123209">
        <v>1</v>
      </c>
      <c r="D123209" s="1">
        <v>44185</v>
      </c>
      <c r="E123209" s="2">
        <v>0.7631944444444444</v>
      </c>
      <c r="F123209">
        <f>YEAR(pedidos[[#This Row],[data_compra]])</f>
        <v>2020</v>
      </c>
      <c r="G123209" t="str">
        <f>_xlfn.XLOOKUP(MONTH(pedidos[[#This Row],[data_compra]]),'De-para'!$A$1:$A$13,'De-para'!$B$1:$B$13)</f>
        <v>dez</v>
      </c>
    </row>
    <row r="123210" spans="1:7" x14ac:dyDescent="0.25">
      <c r="A123210">
        <v>123209</v>
      </c>
      <c r="B123210">
        <v>63</v>
      </c>
      <c r="C123210">
        <v>1</v>
      </c>
      <c r="D123210" s="1">
        <v>44185</v>
      </c>
      <c r="E123210" s="2">
        <v>0.77500000000000002</v>
      </c>
      <c r="F123210">
        <f>YEAR(pedidos[[#This Row],[data_compra]])</f>
        <v>2020</v>
      </c>
      <c r="G123210" t="str">
        <f>_xlfn.XLOOKUP(MONTH(pedidos[[#This Row],[data_compra]]),'De-para'!$A$1:$A$13,'De-para'!$B$1:$B$13)</f>
        <v>dez</v>
      </c>
    </row>
    <row r="123211" spans="1:7" x14ac:dyDescent="0.25">
      <c r="A123211">
        <v>123210</v>
      </c>
      <c r="B123211">
        <v>3</v>
      </c>
      <c r="C123211">
        <v>1</v>
      </c>
      <c r="D123211" s="1">
        <v>44185</v>
      </c>
      <c r="E123211" s="2">
        <v>0.77500000000000002</v>
      </c>
      <c r="F123211">
        <f>YEAR(pedidos[[#This Row],[data_compra]])</f>
        <v>2020</v>
      </c>
      <c r="G123211" t="str">
        <f>_xlfn.XLOOKUP(MONTH(pedidos[[#This Row],[data_compra]]),'De-para'!$A$1:$A$13,'De-para'!$B$1:$B$13)</f>
        <v>dez</v>
      </c>
    </row>
    <row r="123212" spans="1:7" x14ac:dyDescent="0.25">
      <c r="A123212">
        <v>123211</v>
      </c>
      <c r="B123212">
        <v>25</v>
      </c>
      <c r="C123212">
        <v>8</v>
      </c>
      <c r="D123212" s="1">
        <v>44185</v>
      </c>
      <c r="E123212" s="2">
        <v>0.77638888888888891</v>
      </c>
      <c r="F123212">
        <f>YEAR(pedidos[[#This Row],[data_compra]])</f>
        <v>2020</v>
      </c>
      <c r="G123212" t="str">
        <f>_xlfn.XLOOKUP(MONTH(pedidos[[#This Row],[data_compra]]),'De-para'!$A$1:$A$13,'De-para'!$B$1:$B$13)</f>
        <v>dez</v>
      </c>
    </row>
    <row r="123213" spans="1:7" x14ac:dyDescent="0.25">
      <c r="A123213">
        <v>123212</v>
      </c>
      <c r="B123213">
        <v>60</v>
      </c>
      <c r="C123213">
        <v>8</v>
      </c>
      <c r="D123213" s="1">
        <v>44185</v>
      </c>
      <c r="E123213" s="2">
        <v>0.77638888888888891</v>
      </c>
      <c r="F123213">
        <f>YEAR(pedidos[[#This Row],[data_compra]])</f>
        <v>2020</v>
      </c>
      <c r="G123213" t="str">
        <f>_xlfn.XLOOKUP(MONTH(pedidos[[#This Row],[data_compra]]),'De-para'!$A$1:$A$13,'De-para'!$B$1:$B$13)</f>
        <v>dez</v>
      </c>
    </row>
    <row r="123214" spans="1:7" x14ac:dyDescent="0.25">
      <c r="A123214">
        <v>123213</v>
      </c>
      <c r="B123214">
        <v>49</v>
      </c>
      <c r="C123214">
        <v>3</v>
      </c>
      <c r="D123214" s="1">
        <v>44185</v>
      </c>
      <c r="E123214" s="2">
        <v>0.77708333333333335</v>
      </c>
      <c r="F123214">
        <f>YEAR(pedidos[[#This Row],[data_compra]])</f>
        <v>2020</v>
      </c>
      <c r="G123214" t="str">
        <f>_xlfn.XLOOKUP(MONTH(pedidos[[#This Row],[data_compra]]),'De-para'!$A$1:$A$13,'De-para'!$B$1:$B$13)</f>
        <v>dez</v>
      </c>
    </row>
    <row r="123215" spans="1:7" x14ac:dyDescent="0.25">
      <c r="A123215">
        <v>123214</v>
      </c>
      <c r="B123215">
        <v>16</v>
      </c>
      <c r="C123215">
        <v>8</v>
      </c>
      <c r="D123215" s="1">
        <v>44185</v>
      </c>
      <c r="E123215" s="2">
        <v>0.77777777777777779</v>
      </c>
      <c r="F123215">
        <f>YEAR(pedidos[[#This Row],[data_compra]])</f>
        <v>2020</v>
      </c>
      <c r="G123215" t="str">
        <f>_xlfn.XLOOKUP(MONTH(pedidos[[#This Row],[data_compra]]),'De-para'!$A$1:$A$13,'De-para'!$B$1:$B$13)</f>
        <v>dez</v>
      </c>
    </row>
    <row r="123216" spans="1:7" x14ac:dyDescent="0.25">
      <c r="A123216">
        <v>123215</v>
      </c>
      <c r="B123216">
        <v>3</v>
      </c>
      <c r="C123216">
        <v>10</v>
      </c>
      <c r="D123216" s="1">
        <v>44185</v>
      </c>
      <c r="E123216" s="2">
        <v>0.77916666666666667</v>
      </c>
      <c r="F123216">
        <f>YEAR(pedidos[[#This Row],[data_compra]])</f>
        <v>2020</v>
      </c>
      <c r="G123216" t="str">
        <f>_xlfn.XLOOKUP(MONTH(pedidos[[#This Row],[data_compra]]),'De-para'!$A$1:$A$13,'De-para'!$B$1:$B$13)</f>
        <v>dez</v>
      </c>
    </row>
    <row r="123217" spans="1:7" x14ac:dyDescent="0.25">
      <c r="A123217">
        <v>123216</v>
      </c>
      <c r="B123217">
        <v>53</v>
      </c>
      <c r="C123217">
        <v>9</v>
      </c>
      <c r="D123217" s="1">
        <v>44185</v>
      </c>
      <c r="E123217" s="2">
        <v>0.78263888888888888</v>
      </c>
      <c r="F123217">
        <f>YEAR(pedidos[[#This Row],[data_compra]])</f>
        <v>2020</v>
      </c>
      <c r="G123217" t="str">
        <f>_xlfn.XLOOKUP(MONTH(pedidos[[#This Row],[data_compra]]),'De-para'!$A$1:$A$13,'De-para'!$B$1:$B$13)</f>
        <v>dez</v>
      </c>
    </row>
    <row r="123218" spans="1:7" x14ac:dyDescent="0.25">
      <c r="A123218">
        <v>123217</v>
      </c>
      <c r="B123218">
        <v>31</v>
      </c>
      <c r="C123218">
        <v>1</v>
      </c>
      <c r="D123218" s="1">
        <v>44185</v>
      </c>
      <c r="E123218" s="2">
        <v>0.79097222222222219</v>
      </c>
      <c r="F123218">
        <f>YEAR(pedidos[[#This Row],[data_compra]])</f>
        <v>2020</v>
      </c>
      <c r="G123218" t="str">
        <f>_xlfn.XLOOKUP(MONTH(pedidos[[#This Row],[data_compra]]),'De-para'!$A$1:$A$13,'De-para'!$B$1:$B$13)</f>
        <v>dez</v>
      </c>
    </row>
    <row r="123219" spans="1:7" x14ac:dyDescent="0.25">
      <c r="A123219">
        <v>123218</v>
      </c>
      <c r="B123219">
        <v>41</v>
      </c>
      <c r="C123219">
        <v>8</v>
      </c>
      <c r="D123219" s="1">
        <v>44185</v>
      </c>
      <c r="E123219" s="2">
        <v>0.79305555555555551</v>
      </c>
      <c r="F123219">
        <f>YEAR(pedidos[[#This Row],[data_compra]])</f>
        <v>2020</v>
      </c>
      <c r="G123219" t="str">
        <f>_xlfn.XLOOKUP(MONTH(pedidos[[#This Row],[data_compra]]),'De-para'!$A$1:$A$13,'De-para'!$B$1:$B$13)</f>
        <v>dez</v>
      </c>
    </row>
    <row r="123220" spans="1:7" x14ac:dyDescent="0.25">
      <c r="A123220">
        <v>123219</v>
      </c>
      <c r="B123220">
        <v>1</v>
      </c>
      <c r="C123220">
        <v>4</v>
      </c>
      <c r="D123220" s="1">
        <v>44185</v>
      </c>
      <c r="E123220" s="2">
        <v>0.79513888888888884</v>
      </c>
      <c r="F123220">
        <f>YEAR(pedidos[[#This Row],[data_compra]])</f>
        <v>2020</v>
      </c>
      <c r="G123220" t="str">
        <f>_xlfn.XLOOKUP(MONTH(pedidos[[#This Row],[data_compra]]),'De-para'!$A$1:$A$13,'De-para'!$B$1:$B$13)</f>
        <v>dez</v>
      </c>
    </row>
    <row r="123221" spans="1:7" x14ac:dyDescent="0.25">
      <c r="A123221">
        <v>123220</v>
      </c>
      <c r="B123221">
        <v>38</v>
      </c>
      <c r="C123221">
        <v>1</v>
      </c>
      <c r="D123221" s="1">
        <v>44185</v>
      </c>
      <c r="E123221" s="2">
        <v>0.7993055555555556</v>
      </c>
      <c r="F123221">
        <f>YEAR(pedidos[[#This Row],[data_compra]])</f>
        <v>2020</v>
      </c>
      <c r="G123221" t="str">
        <f>_xlfn.XLOOKUP(MONTH(pedidos[[#This Row],[data_compra]]),'De-para'!$A$1:$A$13,'De-para'!$B$1:$B$13)</f>
        <v>dez</v>
      </c>
    </row>
    <row r="123222" spans="1:7" x14ac:dyDescent="0.25">
      <c r="A123222">
        <v>123221</v>
      </c>
      <c r="B123222">
        <v>8</v>
      </c>
      <c r="C123222">
        <v>7</v>
      </c>
      <c r="D123222" s="1">
        <v>44185</v>
      </c>
      <c r="E123222" s="2">
        <v>0.80763888888888891</v>
      </c>
      <c r="F123222">
        <f>YEAR(pedidos[[#This Row],[data_compra]])</f>
        <v>2020</v>
      </c>
      <c r="G123222" t="str">
        <f>_xlfn.XLOOKUP(MONTH(pedidos[[#This Row],[data_compra]]),'De-para'!$A$1:$A$13,'De-para'!$B$1:$B$13)</f>
        <v>dez</v>
      </c>
    </row>
    <row r="123223" spans="1:7" x14ac:dyDescent="0.25">
      <c r="A123223">
        <v>123222</v>
      </c>
      <c r="B123223">
        <v>57</v>
      </c>
      <c r="C123223">
        <v>9</v>
      </c>
      <c r="D123223" s="1">
        <v>44185</v>
      </c>
      <c r="E123223" s="2">
        <v>0.81944444444444442</v>
      </c>
      <c r="F123223">
        <f>YEAR(pedidos[[#This Row],[data_compra]])</f>
        <v>2020</v>
      </c>
      <c r="G123223" t="str">
        <f>_xlfn.XLOOKUP(MONTH(pedidos[[#This Row],[data_compra]]),'De-para'!$A$1:$A$13,'De-para'!$B$1:$B$13)</f>
        <v>dez</v>
      </c>
    </row>
    <row r="123224" spans="1:7" x14ac:dyDescent="0.25">
      <c r="A123224">
        <v>123223</v>
      </c>
      <c r="B123224">
        <v>27</v>
      </c>
      <c r="C123224">
        <v>5</v>
      </c>
      <c r="D123224" s="1">
        <v>44185</v>
      </c>
      <c r="E123224" s="2">
        <v>0.82152777777777775</v>
      </c>
      <c r="F123224">
        <f>YEAR(pedidos[[#This Row],[data_compra]])</f>
        <v>2020</v>
      </c>
      <c r="G123224" t="str">
        <f>_xlfn.XLOOKUP(MONTH(pedidos[[#This Row],[data_compra]]),'De-para'!$A$1:$A$13,'De-para'!$B$1:$B$13)</f>
        <v>dez</v>
      </c>
    </row>
    <row r="123225" spans="1:7" x14ac:dyDescent="0.25">
      <c r="A123225">
        <v>123224</v>
      </c>
      <c r="B123225">
        <v>44</v>
      </c>
      <c r="C123225">
        <v>5</v>
      </c>
      <c r="D123225" s="1">
        <v>44185</v>
      </c>
      <c r="E123225" s="2">
        <v>0.82152777777777775</v>
      </c>
      <c r="F123225">
        <f>YEAR(pedidos[[#This Row],[data_compra]])</f>
        <v>2020</v>
      </c>
      <c r="G123225" t="str">
        <f>_xlfn.XLOOKUP(MONTH(pedidos[[#This Row],[data_compra]]),'De-para'!$A$1:$A$13,'De-para'!$B$1:$B$13)</f>
        <v>dez</v>
      </c>
    </row>
    <row r="123226" spans="1:7" x14ac:dyDescent="0.25">
      <c r="A123226">
        <v>123225</v>
      </c>
      <c r="B123226">
        <v>33</v>
      </c>
      <c r="C123226">
        <v>2</v>
      </c>
      <c r="D123226" s="1">
        <v>44185</v>
      </c>
      <c r="E123226" s="2">
        <v>0.82499999999999996</v>
      </c>
      <c r="F123226">
        <f>YEAR(pedidos[[#This Row],[data_compra]])</f>
        <v>2020</v>
      </c>
      <c r="G123226" t="str">
        <f>_xlfn.XLOOKUP(MONTH(pedidos[[#This Row],[data_compra]]),'De-para'!$A$1:$A$13,'De-para'!$B$1:$B$13)</f>
        <v>dez</v>
      </c>
    </row>
    <row r="123227" spans="1:7" x14ac:dyDescent="0.25">
      <c r="A123227">
        <v>123226</v>
      </c>
      <c r="B123227">
        <v>66</v>
      </c>
      <c r="C123227">
        <v>7</v>
      </c>
      <c r="D123227" s="1">
        <v>44185</v>
      </c>
      <c r="E123227" s="2">
        <v>0.82777777777777772</v>
      </c>
      <c r="F123227">
        <f>YEAR(pedidos[[#This Row],[data_compra]])</f>
        <v>2020</v>
      </c>
      <c r="G123227" t="str">
        <f>_xlfn.XLOOKUP(MONTH(pedidos[[#This Row],[data_compra]]),'De-para'!$A$1:$A$13,'De-para'!$B$1:$B$13)</f>
        <v>dez</v>
      </c>
    </row>
    <row r="123228" spans="1:7" x14ac:dyDescent="0.25">
      <c r="A123228">
        <v>123227</v>
      </c>
      <c r="B123228">
        <v>56</v>
      </c>
      <c r="C123228">
        <v>10</v>
      </c>
      <c r="D123228" s="1">
        <v>44185</v>
      </c>
      <c r="E123228" s="2">
        <v>0.82847222222222228</v>
      </c>
      <c r="F123228">
        <f>YEAR(pedidos[[#This Row],[data_compra]])</f>
        <v>2020</v>
      </c>
      <c r="G123228" t="str">
        <f>_xlfn.XLOOKUP(MONTH(pedidos[[#This Row],[data_compra]]),'De-para'!$A$1:$A$13,'De-para'!$B$1:$B$13)</f>
        <v>dez</v>
      </c>
    </row>
    <row r="123229" spans="1:7" x14ac:dyDescent="0.25">
      <c r="A123229">
        <v>123228</v>
      </c>
      <c r="B123229">
        <v>7</v>
      </c>
      <c r="C123229">
        <v>6</v>
      </c>
      <c r="D123229" s="1">
        <v>44185</v>
      </c>
      <c r="E123229" s="2">
        <v>0.82916666666666672</v>
      </c>
      <c r="F123229">
        <f>YEAR(pedidos[[#This Row],[data_compra]])</f>
        <v>2020</v>
      </c>
      <c r="G123229" t="str">
        <f>_xlfn.XLOOKUP(MONTH(pedidos[[#This Row],[data_compra]]),'De-para'!$A$1:$A$13,'De-para'!$B$1:$B$13)</f>
        <v>dez</v>
      </c>
    </row>
    <row r="123230" spans="1:7" x14ac:dyDescent="0.25">
      <c r="A123230">
        <v>123229</v>
      </c>
      <c r="B123230">
        <v>26</v>
      </c>
      <c r="C123230">
        <v>2</v>
      </c>
      <c r="D123230" s="1">
        <v>44185</v>
      </c>
      <c r="E123230" s="2">
        <v>0.82916666666666672</v>
      </c>
      <c r="F123230">
        <f>YEAR(pedidos[[#This Row],[data_compra]])</f>
        <v>2020</v>
      </c>
      <c r="G123230" t="str">
        <f>_xlfn.XLOOKUP(MONTH(pedidos[[#This Row],[data_compra]]),'De-para'!$A$1:$A$13,'De-para'!$B$1:$B$13)</f>
        <v>dez</v>
      </c>
    </row>
    <row r="123231" spans="1:7" x14ac:dyDescent="0.25">
      <c r="A123231">
        <v>123230</v>
      </c>
      <c r="B123231">
        <v>2</v>
      </c>
      <c r="C123231">
        <v>6</v>
      </c>
      <c r="D123231" s="1">
        <v>44185</v>
      </c>
      <c r="E123231" s="2">
        <v>0.84027777777777779</v>
      </c>
      <c r="F123231">
        <f>YEAR(pedidos[[#This Row],[data_compra]])</f>
        <v>2020</v>
      </c>
      <c r="G123231" t="str">
        <f>_xlfn.XLOOKUP(MONTH(pedidos[[#This Row],[data_compra]]),'De-para'!$A$1:$A$13,'De-para'!$B$1:$B$13)</f>
        <v>dez</v>
      </c>
    </row>
    <row r="123232" spans="1:7" x14ac:dyDescent="0.25">
      <c r="A123232">
        <v>123231</v>
      </c>
      <c r="B123232">
        <v>13</v>
      </c>
      <c r="C123232">
        <v>10</v>
      </c>
      <c r="D123232" s="1">
        <v>44185</v>
      </c>
      <c r="E123232" s="2">
        <v>0.84166666666666667</v>
      </c>
      <c r="F123232">
        <f>YEAR(pedidos[[#This Row],[data_compra]])</f>
        <v>2020</v>
      </c>
      <c r="G123232" t="str">
        <f>_xlfn.XLOOKUP(MONTH(pedidos[[#This Row],[data_compra]]),'De-para'!$A$1:$A$13,'De-para'!$B$1:$B$13)</f>
        <v>dez</v>
      </c>
    </row>
    <row r="123233" spans="1:7" x14ac:dyDescent="0.25">
      <c r="A123233">
        <v>123232</v>
      </c>
      <c r="B123233">
        <v>7</v>
      </c>
      <c r="C123233">
        <v>8</v>
      </c>
      <c r="D123233" s="1">
        <v>44185</v>
      </c>
      <c r="E123233" s="2">
        <v>0.84652777777777777</v>
      </c>
      <c r="F123233">
        <f>YEAR(pedidos[[#This Row],[data_compra]])</f>
        <v>2020</v>
      </c>
      <c r="G123233" t="str">
        <f>_xlfn.XLOOKUP(MONTH(pedidos[[#This Row],[data_compra]]),'De-para'!$A$1:$A$13,'De-para'!$B$1:$B$13)</f>
        <v>dez</v>
      </c>
    </row>
    <row r="123234" spans="1:7" x14ac:dyDescent="0.25">
      <c r="A123234">
        <v>123233</v>
      </c>
      <c r="B123234">
        <v>63</v>
      </c>
      <c r="C123234">
        <v>10</v>
      </c>
      <c r="D123234" s="1">
        <v>44185</v>
      </c>
      <c r="E123234" s="2">
        <v>0.85069444444444442</v>
      </c>
      <c r="F123234">
        <f>YEAR(pedidos[[#This Row],[data_compra]])</f>
        <v>2020</v>
      </c>
      <c r="G123234" t="str">
        <f>_xlfn.XLOOKUP(MONTH(pedidos[[#This Row],[data_compra]]),'De-para'!$A$1:$A$13,'De-para'!$B$1:$B$13)</f>
        <v>dez</v>
      </c>
    </row>
    <row r="123235" spans="1:7" x14ac:dyDescent="0.25">
      <c r="A123235">
        <v>123234</v>
      </c>
      <c r="B123235">
        <v>57</v>
      </c>
      <c r="C123235">
        <v>10</v>
      </c>
      <c r="D123235" s="1">
        <v>44185</v>
      </c>
      <c r="E123235" s="2">
        <v>0.85069444444444442</v>
      </c>
      <c r="F123235">
        <f>YEAR(pedidos[[#This Row],[data_compra]])</f>
        <v>2020</v>
      </c>
      <c r="G123235" t="str">
        <f>_xlfn.XLOOKUP(MONTH(pedidos[[#This Row],[data_compra]]),'De-para'!$A$1:$A$13,'De-para'!$B$1:$B$13)</f>
        <v>dez</v>
      </c>
    </row>
    <row r="123236" spans="1:7" x14ac:dyDescent="0.25">
      <c r="A123236">
        <v>123235</v>
      </c>
      <c r="B123236">
        <v>8</v>
      </c>
      <c r="C123236">
        <v>8</v>
      </c>
      <c r="D123236" s="1">
        <v>44185</v>
      </c>
      <c r="E123236" s="2">
        <v>0.85763888888888884</v>
      </c>
      <c r="F123236">
        <f>YEAR(pedidos[[#This Row],[data_compra]])</f>
        <v>2020</v>
      </c>
      <c r="G123236" t="str">
        <f>_xlfn.XLOOKUP(MONTH(pedidos[[#This Row],[data_compra]]),'De-para'!$A$1:$A$13,'De-para'!$B$1:$B$13)</f>
        <v>dez</v>
      </c>
    </row>
    <row r="123237" spans="1:7" x14ac:dyDescent="0.25">
      <c r="A123237">
        <v>123236</v>
      </c>
      <c r="B123237">
        <v>29</v>
      </c>
      <c r="C123237">
        <v>10</v>
      </c>
      <c r="D123237" s="1">
        <v>44185</v>
      </c>
      <c r="E123237" s="2">
        <v>0.85833333333333328</v>
      </c>
      <c r="F123237">
        <f>YEAR(pedidos[[#This Row],[data_compra]])</f>
        <v>2020</v>
      </c>
      <c r="G123237" t="str">
        <f>_xlfn.XLOOKUP(MONTH(pedidos[[#This Row],[data_compra]]),'De-para'!$A$1:$A$13,'De-para'!$B$1:$B$13)</f>
        <v>dez</v>
      </c>
    </row>
    <row r="123238" spans="1:7" x14ac:dyDescent="0.25">
      <c r="A123238">
        <v>123237</v>
      </c>
      <c r="B123238">
        <v>60</v>
      </c>
      <c r="C123238">
        <v>2</v>
      </c>
      <c r="D123238" s="1">
        <v>44185</v>
      </c>
      <c r="E123238" s="2">
        <v>0.8666666666666667</v>
      </c>
      <c r="F123238">
        <f>YEAR(pedidos[[#This Row],[data_compra]])</f>
        <v>2020</v>
      </c>
      <c r="G123238" t="str">
        <f>_xlfn.XLOOKUP(MONTH(pedidos[[#This Row],[data_compra]]),'De-para'!$A$1:$A$13,'De-para'!$B$1:$B$13)</f>
        <v>dez</v>
      </c>
    </row>
    <row r="123239" spans="1:7" x14ac:dyDescent="0.25">
      <c r="A123239">
        <v>123238</v>
      </c>
      <c r="B123239">
        <v>63</v>
      </c>
      <c r="C123239">
        <v>3</v>
      </c>
      <c r="D123239" s="1">
        <v>44185</v>
      </c>
      <c r="E123239" s="2">
        <v>0.86805555555555558</v>
      </c>
      <c r="F123239">
        <f>YEAR(pedidos[[#This Row],[data_compra]])</f>
        <v>2020</v>
      </c>
      <c r="G123239" t="str">
        <f>_xlfn.XLOOKUP(MONTH(pedidos[[#This Row],[data_compra]]),'De-para'!$A$1:$A$13,'De-para'!$B$1:$B$13)</f>
        <v>dez</v>
      </c>
    </row>
    <row r="123240" spans="1:7" x14ac:dyDescent="0.25">
      <c r="A123240">
        <v>123239</v>
      </c>
      <c r="B123240">
        <v>9</v>
      </c>
      <c r="C123240">
        <v>1</v>
      </c>
      <c r="D123240" s="1">
        <v>44185</v>
      </c>
      <c r="E123240" s="2">
        <v>0.86805555555555558</v>
      </c>
      <c r="F123240">
        <f>YEAR(pedidos[[#This Row],[data_compra]])</f>
        <v>2020</v>
      </c>
      <c r="G123240" t="str">
        <f>_xlfn.XLOOKUP(MONTH(pedidos[[#This Row],[data_compra]]),'De-para'!$A$1:$A$13,'De-para'!$B$1:$B$13)</f>
        <v>dez</v>
      </c>
    </row>
    <row r="123241" spans="1:7" x14ac:dyDescent="0.25">
      <c r="A123241">
        <v>123240</v>
      </c>
      <c r="B123241">
        <v>13</v>
      </c>
      <c r="C123241">
        <v>5</v>
      </c>
      <c r="D123241" s="1">
        <v>44185</v>
      </c>
      <c r="E123241" s="2">
        <v>0.88124999999999998</v>
      </c>
      <c r="F123241">
        <f>YEAR(pedidos[[#This Row],[data_compra]])</f>
        <v>2020</v>
      </c>
      <c r="G123241" t="str">
        <f>_xlfn.XLOOKUP(MONTH(pedidos[[#This Row],[data_compra]]),'De-para'!$A$1:$A$13,'De-para'!$B$1:$B$13)</f>
        <v>dez</v>
      </c>
    </row>
    <row r="123242" spans="1:7" x14ac:dyDescent="0.25">
      <c r="A123242">
        <v>123241</v>
      </c>
      <c r="B123242">
        <v>8</v>
      </c>
      <c r="C123242">
        <v>10</v>
      </c>
      <c r="D123242" s="1">
        <v>44185</v>
      </c>
      <c r="E123242" s="2">
        <v>0.88263888888888886</v>
      </c>
      <c r="F123242">
        <f>YEAR(pedidos[[#This Row],[data_compra]])</f>
        <v>2020</v>
      </c>
      <c r="G123242" t="str">
        <f>_xlfn.XLOOKUP(MONTH(pedidos[[#This Row],[data_compra]]),'De-para'!$A$1:$A$13,'De-para'!$B$1:$B$13)</f>
        <v>dez</v>
      </c>
    </row>
    <row r="123243" spans="1:7" x14ac:dyDescent="0.25">
      <c r="A123243">
        <v>123242</v>
      </c>
      <c r="B123243">
        <v>55</v>
      </c>
      <c r="C123243">
        <v>4</v>
      </c>
      <c r="D123243" s="1">
        <v>44185</v>
      </c>
      <c r="E123243" s="2">
        <v>0.8881944444444444</v>
      </c>
      <c r="F123243">
        <f>YEAR(pedidos[[#This Row],[data_compra]])</f>
        <v>2020</v>
      </c>
      <c r="G123243" t="str">
        <f>_xlfn.XLOOKUP(MONTH(pedidos[[#This Row],[data_compra]]),'De-para'!$A$1:$A$13,'De-para'!$B$1:$B$13)</f>
        <v>dez</v>
      </c>
    </row>
    <row r="123244" spans="1:7" x14ac:dyDescent="0.25">
      <c r="A123244">
        <v>123243</v>
      </c>
      <c r="B123244">
        <v>45</v>
      </c>
      <c r="C123244">
        <v>7</v>
      </c>
      <c r="D123244" s="1">
        <v>44185</v>
      </c>
      <c r="E123244" s="2">
        <v>0.8881944444444444</v>
      </c>
      <c r="F123244">
        <f>YEAR(pedidos[[#This Row],[data_compra]])</f>
        <v>2020</v>
      </c>
      <c r="G123244" t="str">
        <f>_xlfn.XLOOKUP(MONTH(pedidos[[#This Row],[data_compra]]),'De-para'!$A$1:$A$13,'De-para'!$B$1:$B$13)</f>
        <v>dez</v>
      </c>
    </row>
    <row r="123245" spans="1:7" x14ac:dyDescent="0.25">
      <c r="A123245">
        <v>123244</v>
      </c>
      <c r="B123245">
        <v>18</v>
      </c>
      <c r="C123245">
        <v>6</v>
      </c>
      <c r="D123245" s="1">
        <v>44185</v>
      </c>
      <c r="E123245" s="2">
        <v>0.88958333333333328</v>
      </c>
      <c r="F123245">
        <f>YEAR(pedidos[[#This Row],[data_compra]])</f>
        <v>2020</v>
      </c>
      <c r="G123245" t="str">
        <f>_xlfn.XLOOKUP(MONTH(pedidos[[#This Row],[data_compra]]),'De-para'!$A$1:$A$13,'De-para'!$B$1:$B$13)</f>
        <v>dez</v>
      </c>
    </row>
    <row r="123246" spans="1:7" x14ac:dyDescent="0.25">
      <c r="A123246">
        <v>123245</v>
      </c>
      <c r="B123246">
        <v>15</v>
      </c>
      <c r="C123246">
        <v>4</v>
      </c>
      <c r="D123246" s="1">
        <v>44185</v>
      </c>
      <c r="E123246" s="2">
        <v>0.89027777777777772</v>
      </c>
      <c r="F123246">
        <f>YEAR(pedidos[[#This Row],[data_compra]])</f>
        <v>2020</v>
      </c>
      <c r="G123246" t="str">
        <f>_xlfn.XLOOKUP(MONTH(pedidos[[#This Row],[data_compra]]),'De-para'!$A$1:$A$13,'De-para'!$B$1:$B$13)</f>
        <v>dez</v>
      </c>
    </row>
    <row r="123247" spans="1:7" x14ac:dyDescent="0.25">
      <c r="A123247">
        <v>123246</v>
      </c>
      <c r="B123247">
        <v>42</v>
      </c>
      <c r="C123247">
        <v>5</v>
      </c>
      <c r="D123247" s="1">
        <v>44185</v>
      </c>
      <c r="E123247" s="2">
        <v>0.8979166666666667</v>
      </c>
      <c r="F123247">
        <f>YEAR(pedidos[[#This Row],[data_compra]])</f>
        <v>2020</v>
      </c>
      <c r="G123247" t="str">
        <f>_xlfn.XLOOKUP(MONTH(pedidos[[#This Row],[data_compra]]),'De-para'!$A$1:$A$13,'De-para'!$B$1:$B$13)</f>
        <v>dez</v>
      </c>
    </row>
    <row r="123248" spans="1:7" x14ac:dyDescent="0.25">
      <c r="A123248">
        <v>123247</v>
      </c>
      <c r="B123248">
        <v>3</v>
      </c>
      <c r="C123248">
        <v>10</v>
      </c>
      <c r="D123248" s="1">
        <v>44185</v>
      </c>
      <c r="E123248" s="2">
        <v>0.90208333333333335</v>
      </c>
      <c r="F123248">
        <f>YEAR(pedidos[[#This Row],[data_compra]])</f>
        <v>2020</v>
      </c>
      <c r="G123248" t="str">
        <f>_xlfn.XLOOKUP(MONTH(pedidos[[#This Row],[data_compra]]),'De-para'!$A$1:$A$13,'De-para'!$B$1:$B$13)</f>
        <v>dez</v>
      </c>
    </row>
    <row r="123249" spans="1:7" x14ac:dyDescent="0.25">
      <c r="A123249">
        <v>123248</v>
      </c>
      <c r="B123249">
        <v>62</v>
      </c>
      <c r="C123249">
        <v>5</v>
      </c>
      <c r="D123249" s="1">
        <v>44185</v>
      </c>
      <c r="E123249" s="2">
        <v>0.91249999999999998</v>
      </c>
      <c r="F123249">
        <f>YEAR(pedidos[[#This Row],[data_compra]])</f>
        <v>2020</v>
      </c>
      <c r="G123249" t="str">
        <f>_xlfn.XLOOKUP(MONTH(pedidos[[#This Row],[data_compra]]),'De-para'!$A$1:$A$13,'De-para'!$B$1:$B$13)</f>
        <v>dez</v>
      </c>
    </row>
    <row r="123250" spans="1:7" x14ac:dyDescent="0.25">
      <c r="A123250">
        <v>123249</v>
      </c>
      <c r="B123250">
        <v>17</v>
      </c>
      <c r="C123250">
        <v>7</v>
      </c>
      <c r="D123250" s="1">
        <v>44185</v>
      </c>
      <c r="E123250" s="2">
        <v>0.9145833333333333</v>
      </c>
      <c r="F123250">
        <f>YEAR(pedidos[[#This Row],[data_compra]])</f>
        <v>2020</v>
      </c>
      <c r="G123250" t="str">
        <f>_xlfn.XLOOKUP(MONTH(pedidos[[#This Row],[data_compra]]),'De-para'!$A$1:$A$13,'De-para'!$B$1:$B$13)</f>
        <v>dez</v>
      </c>
    </row>
    <row r="123251" spans="1:7" x14ac:dyDescent="0.25">
      <c r="A123251">
        <v>123250</v>
      </c>
      <c r="B123251">
        <v>52</v>
      </c>
      <c r="C123251">
        <v>1</v>
      </c>
      <c r="D123251" s="1">
        <v>44185</v>
      </c>
      <c r="E123251" s="2">
        <v>0.9145833333333333</v>
      </c>
      <c r="F123251">
        <f>YEAR(pedidos[[#This Row],[data_compra]])</f>
        <v>2020</v>
      </c>
      <c r="G123251" t="str">
        <f>_xlfn.XLOOKUP(MONTH(pedidos[[#This Row],[data_compra]]),'De-para'!$A$1:$A$13,'De-para'!$B$1:$B$13)</f>
        <v>dez</v>
      </c>
    </row>
    <row r="123252" spans="1:7" x14ac:dyDescent="0.25">
      <c r="A123252">
        <v>123251</v>
      </c>
      <c r="B123252">
        <v>44</v>
      </c>
      <c r="C123252">
        <v>1</v>
      </c>
      <c r="D123252" s="1">
        <v>44185</v>
      </c>
      <c r="E123252" s="2">
        <v>0.92361111111111116</v>
      </c>
      <c r="F123252">
        <f>YEAR(pedidos[[#This Row],[data_compra]])</f>
        <v>2020</v>
      </c>
      <c r="G123252" t="str">
        <f>_xlfn.XLOOKUP(MONTH(pedidos[[#This Row],[data_compra]]),'De-para'!$A$1:$A$13,'De-para'!$B$1:$B$13)</f>
        <v>dez</v>
      </c>
    </row>
    <row r="123253" spans="1:7" x14ac:dyDescent="0.25">
      <c r="A123253">
        <v>123252</v>
      </c>
      <c r="B123253">
        <v>21</v>
      </c>
      <c r="C123253">
        <v>8</v>
      </c>
      <c r="D123253" s="1">
        <v>44185</v>
      </c>
      <c r="E123253" s="2">
        <v>0.93402777777777779</v>
      </c>
      <c r="F123253">
        <f>YEAR(pedidos[[#This Row],[data_compra]])</f>
        <v>2020</v>
      </c>
      <c r="G123253" t="str">
        <f>_xlfn.XLOOKUP(MONTH(pedidos[[#This Row],[data_compra]]),'De-para'!$A$1:$A$13,'De-para'!$B$1:$B$13)</f>
        <v>dez</v>
      </c>
    </row>
    <row r="123254" spans="1:7" x14ac:dyDescent="0.25">
      <c r="A123254">
        <v>123253</v>
      </c>
      <c r="B123254">
        <v>13</v>
      </c>
      <c r="C123254">
        <v>10</v>
      </c>
      <c r="D123254" s="1">
        <v>44185</v>
      </c>
      <c r="E123254" s="2">
        <v>0.93402777777777779</v>
      </c>
      <c r="F123254">
        <f>YEAR(pedidos[[#This Row],[data_compra]])</f>
        <v>2020</v>
      </c>
      <c r="G123254" t="str">
        <f>_xlfn.XLOOKUP(MONTH(pedidos[[#This Row],[data_compra]]),'De-para'!$A$1:$A$13,'De-para'!$B$1:$B$13)</f>
        <v>dez</v>
      </c>
    </row>
    <row r="123255" spans="1:7" x14ac:dyDescent="0.25">
      <c r="A123255">
        <v>123254</v>
      </c>
      <c r="B123255">
        <v>55</v>
      </c>
      <c r="C123255">
        <v>8</v>
      </c>
      <c r="D123255" s="1">
        <v>44185</v>
      </c>
      <c r="E123255" s="2">
        <v>0.93541666666666667</v>
      </c>
      <c r="F123255">
        <f>YEAR(pedidos[[#This Row],[data_compra]])</f>
        <v>2020</v>
      </c>
      <c r="G123255" t="str">
        <f>_xlfn.XLOOKUP(MONTH(pedidos[[#This Row],[data_compra]]),'De-para'!$A$1:$A$13,'De-para'!$B$1:$B$13)</f>
        <v>dez</v>
      </c>
    </row>
    <row r="123256" spans="1:7" x14ac:dyDescent="0.25">
      <c r="A123256">
        <v>123255</v>
      </c>
      <c r="B123256">
        <v>18</v>
      </c>
      <c r="C123256">
        <v>4</v>
      </c>
      <c r="D123256" s="1">
        <v>44185</v>
      </c>
      <c r="E123256" s="2">
        <v>0.95902777777777781</v>
      </c>
      <c r="F123256">
        <f>YEAR(pedidos[[#This Row],[data_compra]])</f>
        <v>2020</v>
      </c>
      <c r="G123256" t="str">
        <f>_xlfn.XLOOKUP(MONTH(pedidos[[#This Row],[data_compra]]),'De-para'!$A$1:$A$13,'De-para'!$B$1:$B$13)</f>
        <v>dez</v>
      </c>
    </row>
    <row r="123257" spans="1:7" x14ac:dyDescent="0.25">
      <c r="A123257">
        <v>123256</v>
      </c>
      <c r="B123257">
        <v>1</v>
      </c>
      <c r="C123257">
        <v>3</v>
      </c>
      <c r="D123257" s="1">
        <v>44185</v>
      </c>
      <c r="E123257" s="2">
        <v>0.95972222222222225</v>
      </c>
      <c r="F123257">
        <f>YEAR(pedidos[[#This Row],[data_compra]])</f>
        <v>2020</v>
      </c>
      <c r="G123257" t="str">
        <f>_xlfn.XLOOKUP(MONTH(pedidos[[#This Row],[data_compra]]),'De-para'!$A$1:$A$13,'De-para'!$B$1:$B$13)</f>
        <v>dez</v>
      </c>
    </row>
    <row r="123258" spans="1:7" x14ac:dyDescent="0.25">
      <c r="A123258">
        <v>123257</v>
      </c>
      <c r="B123258">
        <v>48</v>
      </c>
      <c r="C123258">
        <v>6</v>
      </c>
      <c r="D123258" s="1">
        <v>44185</v>
      </c>
      <c r="E123258" s="2">
        <v>0.9604166666666667</v>
      </c>
      <c r="F123258">
        <f>YEAR(pedidos[[#This Row],[data_compra]])</f>
        <v>2020</v>
      </c>
      <c r="G123258" t="str">
        <f>_xlfn.XLOOKUP(MONTH(pedidos[[#This Row],[data_compra]]),'De-para'!$A$1:$A$13,'De-para'!$B$1:$B$13)</f>
        <v>dez</v>
      </c>
    </row>
    <row r="123259" spans="1:7" x14ac:dyDescent="0.25">
      <c r="A123259">
        <v>123258</v>
      </c>
      <c r="B123259">
        <v>4</v>
      </c>
      <c r="C123259">
        <v>5</v>
      </c>
      <c r="D123259" s="1">
        <v>44185</v>
      </c>
      <c r="E123259" s="2">
        <v>0.96111111111111114</v>
      </c>
      <c r="F123259">
        <f>YEAR(pedidos[[#This Row],[data_compra]])</f>
        <v>2020</v>
      </c>
      <c r="G123259" t="str">
        <f>_xlfn.XLOOKUP(MONTH(pedidos[[#This Row],[data_compra]]),'De-para'!$A$1:$A$13,'De-para'!$B$1:$B$13)</f>
        <v>dez</v>
      </c>
    </row>
    <row r="123260" spans="1:7" x14ac:dyDescent="0.25">
      <c r="A123260">
        <v>123259</v>
      </c>
      <c r="B123260">
        <v>52</v>
      </c>
      <c r="C123260">
        <v>3</v>
      </c>
      <c r="D123260" s="1">
        <v>44185</v>
      </c>
      <c r="E123260" s="2">
        <v>0.96944444444444444</v>
      </c>
      <c r="F123260">
        <f>YEAR(pedidos[[#This Row],[data_compra]])</f>
        <v>2020</v>
      </c>
      <c r="G123260" t="str">
        <f>_xlfn.XLOOKUP(MONTH(pedidos[[#This Row],[data_compra]]),'De-para'!$A$1:$A$13,'De-para'!$B$1:$B$13)</f>
        <v>dez</v>
      </c>
    </row>
    <row r="123261" spans="1:7" x14ac:dyDescent="0.25">
      <c r="A123261">
        <v>123260</v>
      </c>
      <c r="B123261">
        <v>9</v>
      </c>
      <c r="C123261">
        <v>9</v>
      </c>
      <c r="D123261" s="1">
        <v>44185</v>
      </c>
      <c r="E123261" s="2">
        <v>0.9770833333333333</v>
      </c>
      <c r="F123261">
        <f>YEAR(pedidos[[#This Row],[data_compra]])</f>
        <v>2020</v>
      </c>
      <c r="G123261" t="str">
        <f>_xlfn.XLOOKUP(MONTH(pedidos[[#This Row],[data_compra]]),'De-para'!$A$1:$A$13,'De-para'!$B$1:$B$13)</f>
        <v>dez</v>
      </c>
    </row>
    <row r="123262" spans="1:7" x14ac:dyDescent="0.25">
      <c r="A123262">
        <v>123261</v>
      </c>
      <c r="B123262">
        <v>58</v>
      </c>
      <c r="C123262">
        <v>7</v>
      </c>
      <c r="D123262" s="1">
        <v>44185</v>
      </c>
      <c r="E123262" s="2">
        <v>0.98124999999999996</v>
      </c>
      <c r="F123262">
        <f>YEAR(pedidos[[#This Row],[data_compra]])</f>
        <v>2020</v>
      </c>
      <c r="G123262" t="str">
        <f>_xlfn.XLOOKUP(MONTH(pedidos[[#This Row],[data_compra]]),'De-para'!$A$1:$A$13,'De-para'!$B$1:$B$13)</f>
        <v>dez</v>
      </c>
    </row>
    <row r="123263" spans="1:7" x14ac:dyDescent="0.25">
      <c r="A123263">
        <v>123262</v>
      </c>
      <c r="B123263">
        <v>29</v>
      </c>
      <c r="C123263">
        <v>1</v>
      </c>
      <c r="D123263" s="1">
        <v>44185</v>
      </c>
      <c r="E123263" s="2">
        <v>0.98541666666666672</v>
      </c>
      <c r="F123263">
        <f>YEAR(pedidos[[#This Row],[data_compra]])</f>
        <v>2020</v>
      </c>
      <c r="G123263" t="str">
        <f>_xlfn.XLOOKUP(MONTH(pedidos[[#This Row],[data_compra]]),'De-para'!$A$1:$A$13,'De-para'!$B$1:$B$13)</f>
        <v>dez</v>
      </c>
    </row>
    <row r="123264" spans="1:7" x14ac:dyDescent="0.25">
      <c r="A123264">
        <v>123263</v>
      </c>
      <c r="B123264">
        <v>44</v>
      </c>
      <c r="C123264">
        <v>4</v>
      </c>
      <c r="D123264" s="1">
        <v>44185</v>
      </c>
      <c r="E123264" s="2">
        <v>0.9868055555555556</v>
      </c>
      <c r="F123264">
        <f>YEAR(pedidos[[#This Row],[data_compra]])</f>
        <v>2020</v>
      </c>
      <c r="G123264" t="str">
        <f>_xlfn.XLOOKUP(MONTH(pedidos[[#This Row],[data_compra]]),'De-para'!$A$1:$A$13,'De-para'!$B$1:$B$13)</f>
        <v>dez</v>
      </c>
    </row>
    <row r="123265" spans="1:7" x14ac:dyDescent="0.25">
      <c r="A123265">
        <v>123264</v>
      </c>
      <c r="B123265">
        <v>23</v>
      </c>
      <c r="C123265">
        <v>6</v>
      </c>
      <c r="D123265" s="1">
        <v>44186</v>
      </c>
      <c r="E123265" s="2">
        <v>2.7083333333333334E-2</v>
      </c>
      <c r="F123265">
        <f>YEAR(pedidos[[#This Row],[data_compra]])</f>
        <v>2020</v>
      </c>
      <c r="G123265" t="str">
        <f>_xlfn.XLOOKUP(MONTH(pedidos[[#This Row],[data_compra]]),'De-para'!$A$1:$A$13,'De-para'!$B$1:$B$13)</f>
        <v>dez</v>
      </c>
    </row>
    <row r="123266" spans="1:7" x14ac:dyDescent="0.25">
      <c r="A123266">
        <v>123265</v>
      </c>
      <c r="B123266">
        <v>29</v>
      </c>
      <c r="C123266">
        <v>7</v>
      </c>
      <c r="D123266" s="1">
        <v>44186</v>
      </c>
      <c r="E123266" s="2">
        <v>4.2361111111111113E-2</v>
      </c>
      <c r="F123266">
        <f>YEAR(pedidos[[#This Row],[data_compra]])</f>
        <v>2020</v>
      </c>
      <c r="G123266" t="str">
        <f>_xlfn.XLOOKUP(MONTH(pedidos[[#This Row],[data_compra]]),'De-para'!$A$1:$A$13,'De-para'!$B$1:$B$13)</f>
        <v>dez</v>
      </c>
    </row>
    <row r="123267" spans="1:7" x14ac:dyDescent="0.25">
      <c r="A123267">
        <v>123266</v>
      </c>
      <c r="B123267">
        <v>18</v>
      </c>
      <c r="C123267">
        <v>8</v>
      </c>
      <c r="D123267" s="1">
        <v>44186</v>
      </c>
      <c r="E123267" s="2">
        <v>5.6944444444444443E-2</v>
      </c>
      <c r="F123267">
        <f>YEAR(pedidos[[#This Row],[data_compra]])</f>
        <v>2020</v>
      </c>
      <c r="G123267" t="str">
        <f>_xlfn.XLOOKUP(MONTH(pedidos[[#This Row],[data_compra]]),'De-para'!$A$1:$A$13,'De-para'!$B$1:$B$13)</f>
        <v>dez</v>
      </c>
    </row>
    <row r="123268" spans="1:7" x14ac:dyDescent="0.25">
      <c r="A123268">
        <v>123267</v>
      </c>
      <c r="B123268">
        <v>65</v>
      </c>
      <c r="C123268">
        <v>2</v>
      </c>
      <c r="D123268" s="1">
        <v>44186</v>
      </c>
      <c r="E123268" s="2">
        <v>0.12847222222222221</v>
      </c>
      <c r="F123268">
        <f>YEAR(pedidos[[#This Row],[data_compra]])</f>
        <v>2020</v>
      </c>
      <c r="G123268" t="str">
        <f>_xlfn.XLOOKUP(MONTH(pedidos[[#This Row],[data_compra]]),'De-para'!$A$1:$A$13,'De-para'!$B$1:$B$13)</f>
        <v>dez</v>
      </c>
    </row>
    <row r="123269" spans="1:7" x14ac:dyDescent="0.25">
      <c r="A123269">
        <v>123268</v>
      </c>
      <c r="B123269">
        <v>39</v>
      </c>
      <c r="C123269">
        <v>8</v>
      </c>
      <c r="D123269" s="1">
        <v>44186</v>
      </c>
      <c r="E123269" s="2">
        <v>0.20277777777777778</v>
      </c>
      <c r="F123269">
        <f>YEAR(pedidos[[#This Row],[data_compra]])</f>
        <v>2020</v>
      </c>
      <c r="G123269" t="str">
        <f>_xlfn.XLOOKUP(MONTH(pedidos[[#This Row],[data_compra]]),'De-para'!$A$1:$A$13,'De-para'!$B$1:$B$13)</f>
        <v>dez</v>
      </c>
    </row>
    <row r="123270" spans="1:7" x14ac:dyDescent="0.25">
      <c r="A123270">
        <v>123269</v>
      </c>
      <c r="B123270">
        <v>33</v>
      </c>
      <c r="C123270">
        <v>1</v>
      </c>
      <c r="D123270" s="1">
        <v>44186</v>
      </c>
      <c r="E123270" s="2">
        <v>0.2076388888888889</v>
      </c>
      <c r="F123270">
        <f>YEAR(pedidos[[#This Row],[data_compra]])</f>
        <v>2020</v>
      </c>
      <c r="G123270" t="str">
        <f>_xlfn.XLOOKUP(MONTH(pedidos[[#This Row],[data_compra]]),'De-para'!$A$1:$A$13,'De-para'!$B$1:$B$13)</f>
        <v>dez</v>
      </c>
    </row>
    <row r="123271" spans="1:7" x14ac:dyDescent="0.25">
      <c r="A123271">
        <v>123270</v>
      </c>
      <c r="B123271">
        <v>53</v>
      </c>
      <c r="C123271">
        <v>1</v>
      </c>
      <c r="D123271" s="1">
        <v>44186</v>
      </c>
      <c r="E123271" s="2">
        <v>0.24166666666666667</v>
      </c>
      <c r="F123271">
        <f>YEAR(pedidos[[#This Row],[data_compra]])</f>
        <v>2020</v>
      </c>
      <c r="G123271" t="str">
        <f>_xlfn.XLOOKUP(MONTH(pedidos[[#This Row],[data_compra]]),'De-para'!$A$1:$A$13,'De-para'!$B$1:$B$13)</f>
        <v>dez</v>
      </c>
    </row>
    <row r="123272" spans="1:7" x14ac:dyDescent="0.25">
      <c r="A123272">
        <v>123271</v>
      </c>
      <c r="B123272">
        <v>8</v>
      </c>
      <c r="C123272">
        <v>2</v>
      </c>
      <c r="D123272" s="1">
        <v>44186</v>
      </c>
      <c r="E123272" s="2">
        <v>0.30416666666666664</v>
      </c>
      <c r="F123272">
        <f>YEAR(pedidos[[#This Row],[data_compra]])</f>
        <v>2020</v>
      </c>
      <c r="G123272" t="str">
        <f>_xlfn.XLOOKUP(MONTH(pedidos[[#This Row],[data_compra]]),'De-para'!$A$1:$A$13,'De-para'!$B$1:$B$13)</f>
        <v>dez</v>
      </c>
    </row>
    <row r="123273" spans="1:7" x14ac:dyDescent="0.25">
      <c r="A123273">
        <v>123272</v>
      </c>
      <c r="B123273">
        <v>41</v>
      </c>
      <c r="C123273">
        <v>1</v>
      </c>
      <c r="D123273" s="1">
        <v>44186</v>
      </c>
      <c r="E123273" s="2">
        <v>0.32430555555555557</v>
      </c>
      <c r="F123273">
        <f>YEAR(pedidos[[#This Row],[data_compra]])</f>
        <v>2020</v>
      </c>
      <c r="G123273" t="str">
        <f>_xlfn.XLOOKUP(MONTH(pedidos[[#This Row],[data_compra]]),'De-para'!$A$1:$A$13,'De-para'!$B$1:$B$13)</f>
        <v>dez</v>
      </c>
    </row>
    <row r="123274" spans="1:7" x14ac:dyDescent="0.25">
      <c r="A123274">
        <v>123273</v>
      </c>
      <c r="B123274">
        <v>55</v>
      </c>
      <c r="C123274">
        <v>2</v>
      </c>
      <c r="D123274" s="1">
        <v>44186</v>
      </c>
      <c r="E123274" s="2">
        <v>0.33611111111111114</v>
      </c>
      <c r="F123274">
        <f>YEAR(pedidos[[#This Row],[data_compra]])</f>
        <v>2020</v>
      </c>
      <c r="G123274" t="str">
        <f>_xlfn.XLOOKUP(MONTH(pedidos[[#This Row],[data_compra]]),'De-para'!$A$1:$A$13,'De-para'!$B$1:$B$13)</f>
        <v>dez</v>
      </c>
    </row>
    <row r="123275" spans="1:7" x14ac:dyDescent="0.25">
      <c r="A123275">
        <v>123274</v>
      </c>
      <c r="B123275">
        <v>14</v>
      </c>
      <c r="C123275">
        <v>7</v>
      </c>
      <c r="D123275" s="1">
        <v>44186</v>
      </c>
      <c r="E123275" s="2">
        <v>0.33958333333333335</v>
      </c>
      <c r="F123275">
        <f>YEAR(pedidos[[#This Row],[data_compra]])</f>
        <v>2020</v>
      </c>
      <c r="G123275" t="str">
        <f>_xlfn.XLOOKUP(MONTH(pedidos[[#This Row],[data_compra]]),'De-para'!$A$1:$A$13,'De-para'!$B$1:$B$13)</f>
        <v>dez</v>
      </c>
    </row>
    <row r="123276" spans="1:7" x14ac:dyDescent="0.25">
      <c r="A123276">
        <v>123275</v>
      </c>
      <c r="B123276">
        <v>24</v>
      </c>
      <c r="C123276">
        <v>7</v>
      </c>
      <c r="D123276" s="1">
        <v>44166</v>
      </c>
      <c r="E123276" s="2">
        <v>1.7361111111111112E-2</v>
      </c>
      <c r="F123276">
        <f>YEAR(pedidos[[#This Row],[data_compra]])</f>
        <v>2020</v>
      </c>
      <c r="G123276" t="str">
        <f>_xlfn.XLOOKUP(MONTH(pedidos[[#This Row],[data_compra]]),'De-para'!$A$1:$A$13,'De-para'!$B$1:$B$13)</f>
        <v>dez</v>
      </c>
    </row>
    <row r="123277" spans="1:7" x14ac:dyDescent="0.25">
      <c r="A123277">
        <v>123276</v>
      </c>
      <c r="B123277">
        <v>42</v>
      </c>
      <c r="C123277">
        <v>8</v>
      </c>
      <c r="D123277" s="1">
        <v>44166</v>
      </c>
      <c r="E123277" s="2">
        <v>1.7361111111111112E-2</v>
      </c>
      <c r="F123277">
        <f>YEAR(pedidos[[#This Row],[data_compra]])</f>
        <v>2020</v>
      </c>
      <c r="G123277" t="str">
        <f>_xlfn.XLOOKUP(MONTH(pedidos[[#This Row],[data_compra]]),'De-para'!$A$1:$A$13,'De-para'!$B$1:$B$13)</f>
        <v>dez</v>
      </c>
    </row>
    <row r="123278" spans="1:7" x14ac:dyDescent="0.25">
      <c r="A123278">
        <v>123277</v>
      </c>
      <c r="B123278">
        <v>53</v>
      </c>
      <c r="C123278">
        <v>6</v>
      </c>
      <c r="D123278" s="1">
        <v>44166</v>
      </c>
      <c r="E123278" s="2">
        <v>3.4027777777777775E-2</v>
      </c>
      <c r="F123278">
        <f>YEAR(pedidos[[#This Row],[data_compra]])</f>
        <v>2020</v>
      </c>
      <c r="G123278" t="str">
        <f>_xlfn.XLOOKUP(MONTH(pedidos[[#This Row],[data_compra]]),'De-para'!$A$1:$A$13,'De-para'!$B$1:$B$13)</f>
        <v>dez</v>
      </c>
    </row>
    <row r="123279" spans="1:7" x14ac:dyDescent="0.25">
      <c r="A123279">
        <v>123278</v>
      </c>
      <c r="B123279">
        <v>52</v>
      </c>
      <c r="C123279">
        <v>5</v>
      </c>
      <c r="D123279" s="1">
        <v>44166</v>
      </c>
      <c r="E123279" s="2">
        <v>4.4444444444444446E-2</v>
      </c>
      <c r="F123279">
        <f>YEAR(pedidos[[#This Row],[data_compra]])</f>
        <v>2020</v>
      </c>
      <c r="G123279" t="str">
        <f>_xlfn.XLOOKUP(MONTH(pedidos[[#This Row],[data_compra]]),'De-para'!$A$1:$A$13,'De-para'!$B$1:$B$13)</f>
        <v>dez</v>
      </c>
    </row>
    <row r="123280" spans="1:7" x14ac:dyDescent="0.25">
      <c r="A123280">
        <v>123279</v>
      </c>
      <c r="B123280">
        <v>32</v>
      </c>
      <c r="C123280">
        <v>8</v>
      </c>
      <c r="D123280" s="1">
        <v>44166</v>
      </c>
      <c r="E123280" s="2">
        <v>8.1250000000000003E-2</v>
      </c>
      <c r="F123280">
        <f>YEAR(pedidos[[#This Row],[data_compra]])</f>
        <v>2020</v>
      </c>
      <c r="G123280" t="str">
        <f>_xlfn.XLOOKUP(MONTH(pedidos[[#This Row],[data_compra]]),'De-para'!$A$1:$A$13,'De-para'!$B$1:$B$13)</f>
        <v>dez</v>
      </c>
    </row>
    <row r="123281" spans="1:7" x14ac:dyDescent="0.25">
      <c r="A123281">
        <v>123280</v>
      </c>
      <c r="B123281">
        <v>13</v>
      </c>
      <c r="C123281">
        <v>9</v>
      </c>
      <c r="D123281" s="1">
        <v>44166</v>
      </c>
      <c r="E123281" s="2">
        <v>0.31041666666666667</v>
      </c>
      <c r="F123281">
        <f>YEAR(pedidos[[#This Row],[data_compra]])</f>
        <v>2020</v>
      </c>
      <c r="G123281" t="str">
        <f>_xlfn.XLOOKUP(MONTH(pedidos[[#This Row],[data_compra]]),'De-para'!$A$1:$A$13,'De-para'!$B$1:$B$13)</f>
        <v>dez</v>
      </c>
    </row>
    <row r="123282" spans="1:7" x14ac:dyDescent="0.25">
      <c r="A123282">
        <v>123281</v>
      </c>
      <c r="B123282">
        <v>43</v>
      </c>
      <c r="C123282">
        <v>7</v>
      </c>
      <c r="D123282" s="1">
        <v>44166</v>
      </c>
      <c r="E123282" s="2">
        <v>0.31666666666666665</v>
      </c>
      <c r="F123282">
        <f>YEAR(pedidos[[#This Row],[data_compra]])</f>
        <v>2020</v>
      </c>
      <c r="G123282" t="str">
        <f>_xlfn.XLOOKUP(MONTH(pedidos[[#This Row],[data_compra]]),'De-para'!$A$1:$A$13,'De-para'!$B$1:$B$13)</f>
        <v>dez</v>
      </c>
    </row>
    <row r="123283" spans="1:7" x14ac:dyDescent="0.25">
      <c r="A123283">
        <v>123282</v>
      </c>
      <c r="B123283">
        <v>35</v>
      </c>
      <c r="C123283">
        <v>2</v>
      </c>
      <c r="D123283" s="1">
        <v>44166</v>
      </c>
      <c r="E123283" s="2">
        <v>0.34930555555555554</v>
      </c>
      <c r="F123283">
        <f>YEAR(pedidos[[#This Row],[data_compra]])</f>
        <v>2020</v>
      </c>
      <c r="G123283" t="str">
        <f>_xlfn.XLOOKUP(MONTH(pedidos[[#This Row],[data_compra]]),'De-para'!$A$1:$A$13,'De-para'!$B$1:$B$13)</f>
        <v>dez</v>
      </c>
    </row>
    <row r="123284" spans="1:7" x14ac:dyDescent="0.25">
      <c r="A123284">
        <v>123283</v>
      </c>
      <c r="B123284">
        <v>54</v>
      </c>
      <c r="C123284">
        <v>8</v>
      </c>
      <c r="D123284" s="1">
        <v>44166</v>
      </c>
      <c r="E123284" s="2">
        <v>0.35833333333333334</v>
      </c>
      <c r="F123284">
        <f>YEAR(pedidos[[#This Row],[data_compra]])</f>
        <v>2020</v>
      </c>
      <c r="G123284" t="str">
        <f>_xlfn.XLOOKUP(MONTH(pedidos[[#This Row],[data_compra]]),'De-para'!$A$1:$A$13,'De-para'!$B$1:$B$13)</f>
        <v>dez</v>
      </c>
    </row>
    <row r="123285" spans="1:7" x14ac:dyDescent="0.25">
      <c r="A123285">
        <v>123284</v>
      </c>
      <c r="B123285">
        <v>61</v>
      </c>
      <c r="C123285">
        <v>4</v>
      </c>
      <c r="D123285" s="1">
        <v>44166</v>
      </c>
      <c r="E123285" s="2">
        <v>0.37847222222222221</v>
      </c>
      <c r="F123285">
        <f>YEAR(pedidos[[#This Row],[data_compra]])</f>
        <v>2020</v>
      </c>
      <c r="G123285" t="str">
        <f>_xlfn.XLOOKUP(MONTH(pedidos[[#This Row],[data_compra]]),'De-para'!$A$1:$A$13,'De-para'!$B$1:$B$13)</f>
        <v>dez</v>
      </c>
    </row>
    <row r="123286" spans="1:7" x14ac:dyDescent="0.25">
      <c r="A123286">
        <v>123285</v>
      </c>
      <c r="B123286">
        <v>44</v>
      </c>
      <c r="C123286">
        <v>1</v>
      </c>
      <c r="D123286" s="1">
        <v>44166</v>
      </c>
      <c r="E123286" s="2">
        <v>0.38472222222222224</v>
      </c>
      <c r="F123286">
        <f>YEAR(pedidos[[#This Row],[data_compra]])</f>
        <v>2020</v>
      </c>
      <c r="G123286" t="str">
        <f>_xlfn.XLOOKUP(MONTH(pedidos[[#This Row],[data_compra]]),'De-para'!$A$1:$A$13,'De-para'!$B$1:$B$13)</f>
        <v>dez</v>
      </c>
    </row>
    <row r="123287" spans="1:7" x14ac:dyDescent="0.25">
      <c r="A123287">
        <v>123286</v>
      </c>
      <c r="B123287">
        <v>50</v>
      </c>
      <c r="C123287">
        <v>7</v>
      </c>
      <c r="D123287" s="1">
        <v>44166</v>
      </c>
      <c r="E123287" s="2">
        <v>0.38819444444444445</v>
      </c>
      <c r="F123287">
        <f>YEAR(pedidos[[#This Row],[data_compra]])</f>
        <v>2020</v>
      </c>
      <c r="G123287" t="str">
        <f>_xlfn.XLOOKUP(MONTH(pedidos[[#This Row],[data_compra]]),'De-para'!$A$1:$A$13,'De-para'!$B$1:$B$13)</f>
        <v>dez</v>
      </c>
    </row>
    <row r="123288" spans="1:7" x14ac:dyDescent="0.25">
      <c r="A123288">
        <v>123287</v>
      </c>
      <c r="B123288">
        <v>64</v>
      </c>
      <c r="C123288">
        <v>5</v>
      </c>
      <c r="D123288" s="1">
        <v>44166</v>
      </c>
      <c r="E123288" s="2">
        <v>0.38958333333333334</v>
      </c>
      <c r="F123288">
        <f>YEAR(pedidos[[#This Row],[data_compra]])</f>
        <v>2020</v>
      </c>
      <c r="G123288" t="str">
        <f>_xlfn.XLOOKUP(MONTH(pedidos[[#This Row],[data_compra]]),'De-para'!$A$1:$A$13,'De-para'!$B$1:$B$13)</f>
        <v>dez</v>
      </c>
    </row>
    <row r="123289" spans="1:7" x14ac:dyDescent="0.25">
      <c r="A123289">
        <v>123288</v>
      </c>
      <c r="B123289">
        <v>35</v>
      </c>
      <c r="C123289">
        <v>7</v>
      </c>
      <c r="D123289" s="1">
        <v>44166</v>
      </c>
      <c r="E123289" s="2">
        <v>0.39166666666666666</v>
      </c>
      <c r="F123289">
        <f>YEAR(pedidos[[#This Row],[data_compra]])</f>
        <v>2020</v>
      </c>
      <c r="G123289" t="str">
        <f>_xlfn.XLOOKUP(MONTH(pedidos[[#This Row],[data_compra]]),'De-para'!$A$1:$A$13,'De-para'!$B$1:$B$13)</f>
        <v>dez</v>
      </c>
    </row>
    <row r="123290" spans="1:7" x14ac:dyDescent="0.25">
      <c r="A123290">
        <v>123289</v>
      </c>
      <c r="B123290">
        <v>7</v>
      </c>
      <c r="C123290">
        <v>2</v>
      </c>
      <c r="D123290" s="1">
        <v>44166</v>
      </c>
      <c r="E123290" s="2">
        <v>0.40416666666666667</v>
      </c>
      <c r="F123290">
        <f>YEAR(pedidos[[#This Row],[data_compra]])</f>
        <v>2020</v>
      </c>
      <c r="G123290" t="str">
        <f>_xlfn.XLOOKUP(MONTH(pedidos[[#This Row],[data_compra]]),'De-para'!$A$1:$A$13,'De-para'!$B$1:$B$13)</f>
        <v>dez</v>
      </c>
    </row>
    <row r="123291" spans="1:7" x14ac:dyDescent="0.25">
      <c r="A123291">
        <v>123290</v>
      </c>
      <c r="B123291">
        <v>42</v>
      </c>
      <c r="C123291">
        <v>9</v>
      </c>
      <c r="D123291" s="1">
        <v>44166</v>
      </c>
      <c r="E123291" s="2">
        <v>0.40416666666666667</v>
      </c>
      <c r="F123291">
        <f>YEAR(pedidos[[#This Row],[data_compra]])</f>
        <v>2020</v>
      </c>
      <c r="G123291" t="str">
        <f>_xlfn.XLOOKUP(MONTH(pedidos[[#This Row],[data_compra]]),'De-para'!$A$1:$A$13,'De-para'!$B$1:$B$13)</f>
        <v>dez</v>
      </c>
    </row>
    <row r="123292" spans="1:7" x14ac:dyDescent="0.25">
      <c r="A123292">
        <v>123291</v>
      </c>
      <c r="B123292">
        <v>63</v>
      </c>
      <c r="C123292">
        <v>4</v>
      </c>
      <c r="D123292" s="1">
        <v>44166</v>
      </c>
      <c r="E123292" s="2">
        <v>0.4284722222222222</v>
      </c>
      <c r="F123292">
        <f>YEAR(pedidos[[#This Row],[data_compra]])</f>
        <v>2020</v>
      </c>
      <c r="G123292" t="str">
        <f>_xlfn.XLOOKUP(MONTH(pedidos[[#This Row],[data_compra]]),'De-para'!$A$1:$A$13,'De-para'!$B$1:$B$13)</f>
        <v>dez</v>
      </c>
    </row>
    <row r="123293" spans="1:7" x14ac:dyDescent="0.25">
      <c r="A123293">
        <v>123292</v>
      </c>
      <c r="B123293">
        <v>52</v>
      </c>
      <c r="C123293">
        <v>2</v>
      </c>
      <c r="D123293" s="1">
        <v>44166</v>
      </c>
      <c r="E123293" s="2">
        <v>0.43263888888888891</v>
      </c>
      <c r="F123293">
        <f>YEAR(pedidos[[#This Row],[data_compra]])</f>
        <v>2020</v>
      </c>
      <c r="G123293" t="str">
        <f>_xlfn.XLOOKUP(MONTH(pedidos[[#This Row],[data_compra]]),'De-para'!$A$1:$A$13,'De-para'!$B$1:$B$13)</f>
        <v>dez</v>
      </c>
    </row>
    <row r="123294" spans="1:7" x14ac:dyDescent="0.25">
      <c r="A123294">
        <v>123293</v>
      </c>
      <c r="B123294">
        <v>7</v>
      </c>
      <c r="C123294">
        <v>8</v>
      </c>
      <c r="D123294" s="1">
        <v>44166</v>
      </c>
      <c r="E123294" s="2">
        <v>0.44305555555555554</v>
      </c>
      <c r="F123294">
        <f>YEAR(pedidos[[#This Row],[data_compra]])</f>
        <v>2020</v>
      </c>
      <c r="G123294" t="str">
        <f>_xlfn.XLOOKUP(MONTH(pedidos[[#This Row],[data_compra]]),'De-para'!$A$1:$A$13,'De-para'!$B$1:$B$13)</f>
        <v>dez</v>
      </c>
    </row>
    <row r="123295" spans="1:7" x14ac:dyDescent="0.25">
      <c r="A123295">
        <v>123294</v>
      </c>
      <c r="B123295">
        <v>66</v>
      </c>
      <c r="C123295">
        <v>2</v>
      </c>
      <c r="D123295" s="1">
        <v>44166</v>
      </c>
      <c r="E123295" s="2">
        <v>0.44305555555555554</v>
      </c>
      <c r="F123295">
        <f>YEAR(pedidos[[#This Row],[data_compra]])</f>
        <v>2020</v>
      </c>
      <c r="G123295" t="str">
        <f>_xlfn.XLOOKUP(MONTH(pedidos[[#This Row],[data_compra]]),'De-para'!$A$1:$A$13,'De-para'!$B$1:$B$13)</f>
        <v>dez</v>
      </c>
    </row>
    <row r="123296" spans="1:7" x14ac:dyDescent="0.25">
      <c r="A123296">
        <v>123295</v>
      </c>
      <c r="B123296">
        <v>21</v>
      </c>
      <c r="C123296">
        <v>4</v>
      </c>
      <c r="D123296" s="1">
        <v>44166</v>
      </c>
      <c r="E123296" s="2">
        <v>0.44374999999999998</v>
      </c>
      <c r="F123296">
        <f>YEAR(pedidos[[#This Row],[data_compra]])</f>
        <v>2020</v>
      </c>
      <c r="G123296" t="str">
        <f>_xlfn.XLOOKUP(MONTH(pedidos[[#This Row],[data_compra]]),'De-para'!$A$1:$A$13,'De-para'!$B$1:$B$13)</f>
        <v>dez</v>
      </c>
    </row>
    <row r="123297" spans="1:7" x14ac:dyDescent="0.25">
      <c r="A123297">
        <v>123296</v>
      </c>
      <c r="B123297">
        <v>57</v>
      </c>
      <c r="C123297">
        <v>10</v>
      </c>
      <c r="D123297" s="1">
        <v>44166</v>
      </c>
      <c r="E123297" s="2">
        <v>0.4548611111111111</v>
      </c>
      <c r="F123297">
        <f>YEAR(pedidos[[#This Row],[data_compra]])</f>
        <v>2020</v>
      </c>
      <c r="G123297" t="str">
        <f>_xlfn.XLOOKUP(MONTH(pedidos[[#This Row],[data_compra]]),'De-para'!$A$1:$A$13,'De-para'!$B$1:$B$13)</f>
        <v>dez</v>
      </c>
    </row>
    <row r="123298" spans="1:7" x14ac:dyDescent="0.25">
      <c r="A123298">
        <v>123297</v>
      </c>
      <c r="B123298">
        <v>16</v>
      </c>
      <c r="C123298">
        <v>1</v>
      </c>
      <c r="D123298" s="1">
        <v>44166</v>
      </c>
      <c r="E123298" s="2">
        <v>0.45624999999999999</v>
      </c>
      <c r="F123298">
        <f>YEAR(pedidos[[#This Row],[data_compra]])</f>
        <v>2020</v>
      </c>
      <c r="G123298" t="str">
        <f>_xlfn.XLOOKUP(MONTH(pedidos[[#This Row],[data_compra]]),'De-para'!$A$1:$A$13,'De-para'!$B$1:$B$13)</f>
        <v>dez</v>
      </c>
    </row>
    <row r="123299" spans="1:7" x14ac:dyDescent="0.25">
      <c r="A123299">
        <v>123298</v>
      </c>
      <c r="B123299">
        <v>1</v>
      </c>
      <c r="C123299">
        <v>8</v>
      </c>
      <c r="D123299" s="1">
        <v>44166</v>
      </c>
      <c r="E123299" s="2">
        <v>0.46180555555555558</v>
      </c>
      <c r="F123299">
        <f>YEAR(pedidos[[#This Row],[data_compra]])</f>
        <v>2020</v>
      </c>
      <c r="G123299" t="str">
        <f>_xlfn.XLOOKUP(MONTH(pedidos[[#This Row],[data_compra]]),'De-para'!$A$1:$A$13,'De-para'!$B$1:$B$13)</f>
        <v>dez</v>
      </c>
    </row>
    <row r="123300" spans="1:7" x14ac:dyDescent="0.25">
      <c r="A123300">
        <v>123299</v>
      </c>
      <c r="B123300">
        <v>48</v>
      </c>
      <c r="C123300">
        <v>7</v>
      </c>
      <c r="D123300" s="1">
        <v>44166</v>
      </c>
      <c r="E123300" s="2">
        <v>0.46319444444444446</v>
      </c>
      <c r="F123300">
        <f>YEAR(pedidos[[#This Row],[data_compra]])</f>
        <v>2020</v>
      </c>
      <c r="G123300" t="str">
        <f>_xlfn.XLOOKUP(MONTH(pedidos[[#This Row],[data_compra]]),'De-para'!$A$1:$A$13,'De-para'!$B$1:$B$13)</f>
        <v>dez</v>
      </c>
    </row>
    <row r="123301" spans="1:7" x14ac:dyDescent="0.25">
      <c r="A123301">
        <v>123300</v>
      </c>
      <c r="B123301">
        <v>32</v>
      </c>
      <c r="C123301">
        <v>4</v>
      </c>
      <c r="D123301" s="1">
        <v>44166</v>
      </c>
      <c r="E123301" s="2">
        <v>0.46875</v>
      </c>
      <c r="F123301">
        <f>YEAR(pedidos[[#This Row],[data_compra]])</f>
        <v>2020</v>
      </c>
      <c r="G123301" t="str">
        <f>_xlfn.XLOOKUP(MONTH(pedidos[[#This Row],[data_compra]]),'De-para'!$A$1:$A$13,'De-para'!$B$1:$B$13)</f>
        <v>dez</v>
      </c>
    </row>
    <row r="123302" spans="1:7" x14ac:dyDescent="0.25">
      <c r="A123302">
        <v>123301</v>
      </c>
      <c r="B123302">
        <v>25</v>
      </c>
      <c r="C123302">
        <v>10</v>
      </c>
      <c r="D123302" s="1">
        <v>44166</v>
      </c>
      <c r="E123302" s="2">
        <v>0.47083333333333333</v>
      </c>
      <c r="F123302">
        <f>YEAR(pedidos[[#This Row],[data_compra]])</f>
        <v>2020</v>
      </c>
      <c r="G123302" t="str">
        <f>_xlfn.XLOOKUP(MONTH(pedidos[[#This Row],[data_compra]]),'De-para'!$A$1:$A$13,'De-para'!$B$1:$B$13)</f>
        <v>dez</v>
      </c>
    </row>
    <row r="123303" spans="1:7" x14ac:dyDescent="0.25">
      <c r="A123303">
        <v>123302</v>
      </c>
      <c r="B123303">
        <v>27</v>
      </c>
      <c r="C123303">
        <v>4</v>
      </c>
      <c r="D123303" s="1">
        <v>44166</v>
      </c>
      <c r="E123303" s="2">
        <v>0.47152777777777777</v>
      </c>
      <c r="F123303">
        <f>YEAR(pedidos[[#This Row],[data_compra]])</f>
        <v>2020</v>
      </c>
      <c r="G123303" t="str">
        <f>_xlfn.XLOOKUP(MONTH(pedidos[[#This Row],[data_compra]]),'De-para'!$A$1:$A$13,'De-para'!$B$1:$B$13)</f>
        <v>dez</v>
      </c>
    </row>
    <row r="123304" spans="1:7" x14ac:dyDescent="0.25">
      <c r="A123304">
        <v>123303</v>
      </c>
      <c r="B123304">
        <v>15</v>
      </c>
      <c r="C123304">
        <v>10</v>
      </c>
      <c r="D123304" s="1">
        <v>44166</v>
      </c>
      <c r="E123304" s="2">
        <v>0.47291666666666665</v>
      </c>
      <c r="F123304">
        <f>YEAR(pedidos[[#This Row],[data_compra]])</f>
        <v>2020</v>
      </c>
      <c r="G123304" t="str">
        <f>_xlfn.XLOOKUP(MONTH(pedidos[[#This Row],[data_compra]]),'De-para'!$A$1:$A$13,'De-para'!$B$1:$B$13)</f>
        <v>dez</v>
      </c>
    </row>
    <row r="123305" spans="1:7" x14ac:dyDescent="0.25">
      <c r="A123305">
        <v>123304</v>
      </c>
      <c r="B123305">
        <v>44</v>
      </c>
      <c r="C123305">
        <v>6</v>
      </c>
      <c r="D123305" s="1">
        <v>44166</v>
      </c>
      <c r="E123305" s="2">
        <v>0.47291666666666665</v>
      </c>
      <c r="F123305">
        <f>YEAR(pedidos[[#This Row],[data_compra]])</f>
        <v>2020</v>
      </c>
      <c r="G123305" t="str">
        <f>_xlfn.XLOOKUP(MONTH(pedidos[[#This Row],[data_compra]]),'De-para'!$A$1:$A$13,'De-para'!$B$1:$B$13)</f>
        <v>dez</v>
      </c>
    </row>
    <row r="123306" spans="1:7" x14ac:dyDescent="0.25">
      <c r="A123306">
        <v>123305</v>
      </c>
      <c r="B123306">
        <v>12</v>
      </c>
      <c r="C123306">
        <v>5</v>
      </c>
      <c r="D123306" s="1">
        <v>44166</v>
      </c>
      <c r="E123306" s="2">
        <v>0.47499999999999998</v>
      </c>
      <c r="F123306">
        <f>YEAR(pedidos[[#This Row],[data_compra]])</f>
        <v>2020</v>
      </c>
      <c r="G123306" t="str">
        <f>_xlfn.XLOOKUP(MONTH(pedidos[[#This Row],[data_compra]]),'De-para'!$A$1:$A$13,'De-para'!$B$1:$B$13)</f>
        <v>dez</v>
      </c>
    </row>
    <row r="123307" spans="1:7" x14ac:dyDescent="0.25">
      <c r="A123307">
        <v>123306</v>
      </c>
      <c r="B123307">
        <v>57</v>
      </c>
      <c r="C123307">
        <v>10</v>
      </c>
      <c r="D123307" s="1">
        <v>44166</v>
      </c>
      <c r="E123307" s="2">
        <v>0.4826388888888889</v>
      </c>
      <c r="F123307">
        <f>YEAR(pedidos[[#This Row],[data_compra]])</f>
        <v>2020</v>
      </c>
      <c r="G123307" t="str">
        <f>_xlfn.XLOOKUP(MONTH(pedidos[[#This Row],[data_compra]]),'De-para'!$A$1:$A$13,'De-para'!$B$1:$B$13)</f>
        <v>dez</v>
      </c>
    </row>
    <row r="123308" spans="1:7" x14ac:dyDescent="0.25">
      <c r="A123308">
        <v>123307</v>
      </c>
      <c r="B123308">
        <v>51</v>
      </c>
      <c r="C123308">
        <v>6</v>
      </c>
      <c r="D123308" s="1">
        <v>44166</v>
      </c>
      <c r="E123308" s="2">
        <v>0.48472222222222222</v>
      </c>
      <c r="F123308">
        <f>YEAR(pedidos[[#This Row],[data_compra]])</f>
        <v>2020</v>
      </c>
      <c r="G123308" t="str">
        <f>_xlfn.XLOOKUP(MONTH(pedidos[[#This Row],[data_compra]]),'De-para'!$A$1:$A$13,'De-para'!$B$1:$B$13)</f>
        <v>dez</v>
      </c>
    </row>
    <row r="123309" spans="1:7" x14ac:dyDescent="0.25">
      <c r="A123309">
        <v>123308</v>
      </c>
      <c r="B123309">
        <v>44</v>
      </c>
      <c r="C123309">
        <v>8</v>
      </c>
      <c r="D123309" s="1">
        <v>44166</v>
      </c>
      <c r="E123309" s="2">
        <v>0.49236111111111114</v>
      </c>
      <c r="F123309">
        <f>YEAR(pedidos[[#This Row],[data_compra]])</f>
        <v>2020</v>
      </c>
      <c r="G123309" t="str">
        <f>_xlfn.XLOOKUP(MONTH(pedidos[[#This Row],[data_compra]]),'De-para'!$A$1:$A$13,'De-para'!$B$1:$B$13)</f>
        <v>dez</v>
      </c>
    </row>
    <row r="123310" spans="1:7" x14ac:dyDescent="0.25">
      <c r="A123310">
        <v>123309</v>
      </c>
      <c r="B123310">
        <v>40</v>
      </c>
      <c r="C123310">
        <v>7</v>
      </c>
      <c r="D123310" s="1">
        <v>44166</v>
      </c>
      <c r="E123310" s="2">
        <v>0.49375000000000002</v>
      </c>
      <c r="F123310">
        <f>YEAR(pedidos[[#This Row],[data_compra]])</f>
        <v>2020</v>
      </c>
      <c r="G123310" t="str">
        <f>_xlfn.XLOOKUP(MONTH(pedidos[[#This Row],[data_compra]]),'De-para'!$A$1:$A$13,'De-para'!$B$1:$B$13)</f>
        <v>dez</v>
      </c>
    </row>
    <row r="123311" spans="1:7" x14ac:dyDescent="0.25">
      <c r="A123311">
        <v>123310</v>
      </c>
      <c r="B123311">
        <v>27</v>
      </c>
      <c r="C123311">
        <v>1</v>
      </c>
      <c r="D123311" s="1">
        <v>44166</v>
      </c>
      <c r="E123311" s="2">
        <v>0.50069444444444444</v>
      </c>
      <c r="F123311">
        <f>YEAR(pedidos[[#This Row],[data_compra]])</f>
        <v>2020</v>
      </c>
      <c r="G123311" t="str">
        <f>_xlfn.XLOOKUP(MONTH(pedidos[[#This Row],[data_compra]]),'De-para'!$A$1:$A$13,'De-para'!$B$1:$B$13)</f>
        <v>dez</v>
      </c>
    </row>
    <row r="123312" spans="1:7" x14ac:dyDescent="0.25">
      <c r="A123312">
        <v>123311</v>
      </c>
      <c r="B123312">
        <v>1</v>
      </c>
      <c r="C123312">
        <v>6</v>
      </c>
      <c r="D123312" s="1">
        <v>44166</v>
      </c>
      <c r="E123312" s="2">
        <v>0.50138888888888888</v>
      </c>
      <c r="F123312">
        <f>YEAR(pedidos[[#This Row],[data_compra]])</f>
        <v>2020</v>
      </c>
      <c r="G123312" t="str">
        <f>_xlfn.XLOOKUP(MONTH(pedidos[[#This Row],[data_compra]]),'De-para'!$A$1:$A$13,'De-para'!$B$1:$B$13)</f>
        <v>dez</v>
      </c>
    </row>
    <row r="123313" spans="1:7" x14ac:dyDescent="0.25">
      <c r="A123313">
        <v>123312</v>
      </c>
      <c r="B123313">
        <v>35</v>
      </c>
      <c r="C123313">
        <v>2</v>
      </c>
      <c r="D123313" s="1">
        <v>44166</v>
      </c>
      <c r="E123313" s="2">
        <v>0.50138888888888888</v>
      </c>
      <c r="F123313">
        <f>YEAR(pedidos[[#This Row],[data_compra]])</f>
        <v>2020</v>
      </c>
      <c r="G123313" t="str">
        <f>_xlfn.XLOOKUP(MONTH(pedidos[[#This Row],[data_compra]]),'De-para'!$A$1:$A$13,'De-para'!$B$1:$B$13)</f>
        <v>dez</v>
      </c>
    </row>
    <row r="123314" spans="1:7" x14ac:dyDescent="0.25">
      <c r="A123314">
        <v>123313</v>
      </c>
      <c r="B123314">
        <v>48</v>
      </c>
      <c r="C123314">
        <v>3</v>
      </c>
      <c r="D123314" s="1">
        <v>44166</v>
      </c>
      <c r="E123314" s="2">
        <v>0.51249999999999996</v>
      </c>
      <c r="F123314">
        <f>YEAR(pedidos[[#This Row],[data_compra]])</f>
        <v>2020</v>
      </c>
      <c r="G123314" t="str">
        <f>_xlfn.XLOOKUP(MONTH(pedidos[[#This Row],[data_compra]]),'De-para'!$A$1:$A$13,'De-para'!$B$1:$B$13)</f>
        <v>dez</v>
      </c>
    </row>
    <row r="123315" spans="1:7" x14ac:dyDescent="0.25">
      <c r="A123315">
        <v>123314</v>
      </c>
      <c r="B123315">
        <v>1</v>
      </c>
      <c r="C123315">
        <v>1</v>
      </c>
      <c r="D123315" s="1">
        <v>44166</v>
      </c>
      <c r="E123315" s="2">
        <v>0.5131944444444444</v>
      </c>
      <c r="F123315">
        <f>YEAR(pedidos[[#This Row],[data_compra]])</f>
        <v>2020</v>
      </c>
      <c r="G123315" t="str">
        <f>_xlfn.XLOOKUP(MONTH(pedidos[[#This Row],[data_compra]]),'De-para'!$A$1:$A$13,'De-para'!$B$1:$B$13)</f>
        <v>dez</v>
      </c>
    </row>
    <row r="123316" spans="1:7" x14ac:dyDescent="0.25">
      <c r="A123316">
        <v>123315</v>
      </c>
      <c r="B123316">
        <v>47</v>
      </c>
      <c r="C123316">
        <v>8</v>
      </c>
      <c r="D123316" s="1">
        <v>44166</v>
      </c>
      <c r="E123316" s="2">
        <v>0.51458333333333328</v>
      </c>
      <c r="F123316">
        <f>YEAR(pedidos[[#This Row],[data_compra]])</f>
        <v>2020</v>
      </c>
      <c r="G123316" t="str">
        <f>_xlfn.XLOOKUP(MONTH(pedidos[[#This Row],[data_compra]]),'De-para'!$A$1:$A$13,'De-para'!$B$1:$B$13)</f>
        <v>dez</v>
      </c>
    </row>
    <row r="123317" spans="1:7" x14ac:dyDescent="0.25">
      <c r="A123317">
        <v>123316</v>
      </c>
      <c r="B123317">
        <v>39</v>
      </c>
      <c r="C123317">
        <v>8</v>
      </c>
      <c r="D123317" s="1">
        <v>44166</v>
      </c>
      <c r="E123317" s="2">
        <v>0.52013888888888893</v>
      </c>
      <c r="F123317">
        <f>YEAR(pedidos[[#This Row],[data_compra]])</f>
        <v>2020</v>
      </c>
      <c r="G123317" t="str">
        <f>_xlfn.XLOOKUP(MONTH(pedidos[[#This Row],[data_compra]]),'De-para'!$A$1:$A$13,'De-para'!$B$1:$B$13)</f>
        <v>dez</v>
      </c>
    </row>
    <row r="123318" spans="1:7" x14ac:dyDescent="0.25">
      <c r="A123318">
        <v>123317</v>
      </c>
      <c r="B123318">
        <v>29</v>
      </c>
      <c r="C123318">
        <v>9</v>
      </c>
      <c r="D123318" s="1">
        <v>44166</v>
      </c>
      <c r="E123318" s="2">
        <v>0.52569444444444446</v>
      </c>
      <c r="F123318">
        <f>YEAR(pedidos[[#This Row],[data_compra]])</f>
        <v>2020</v>
      </c>
      <c r="G123318" t="str">
        <f>_xlfn.XLOOKUP(MONTH(pedidos[[#This Row],[data_compra]]),'De-para'!$A$1:$A$13,'De-para'!$B$1:$B$13)</f>
        <v>dez</v>
      </c>
    </row>
    <row r="123319" spans="1:7" x14ac:dyDescent="0.25">
      <c r="A123319">
        <v>123318</v>
      </c>
      <c r="B123319">
        <v>38</v>
      </c>
      <c r="C123319">
        <v>6</v>
      </c>
      <c r="D123319" s="1">
        <v>44166</v>
      </c>
      <c r="E123319" s="2">
        <v>0.54374999999999996</v>
      </c>
      <c r="F123319">
        <f>YEAR(pedidos[[#This Row],[data_compra]])</f>
        <v>2020</v>
      </c>
      <c r="G123319" t="str">
        <f>_xlfn.XLOOKUP(MONTH(pedidos[[#This Row],[data_compra]]),'De-para'!$A$1:$A$13,'De-para'!$B$1:$B$13)</f>
        <v>dez</v>
      </c>
    </row>
    <row r="123320" spans="1:7" x14ac:dyDescent="0.25">
      <c r="A123320">
        <v>123319</v>
      </c>
      <c r="B123320">
        <v>47</v>
      </c>
      <c r="C123320">
        <v>10</v>
      </c>
      <c r="D123320" s="1">
        <v>44166</v>
      </c>
      <c r="E123320" s="2">
        <v>0.54652777777777772</v>
      </c>
      <c r="F123320">
        <f>YEAR(pedidos[[#This Row],[data_compra]])</f>
        <v>2020</v>
      </c>
      <c r="G123320" t="str">
        <f>_xlfn.XLOOKUP(MONTH(pedidos[[#This Row],[data_compra]]),'De-para'!$A$1:$A$13,'De-para'!$B$1:$B$13)</f>
        <v>dez</v>
      </c>
    </row>
    <row r="123321" spans="1:7" x14ac:dyDescent="0.25">
      <c r="A123321">
        <v>123320</v>
      </c>
      <c r="B123321">
        <v>5</v>
      </c>
      <c r="C123321">
        <v>1</v>
      </c>
      <c r="D123321" s="1">
        <v>44166</v>
      </c>
      <c r="E123321" s="2">
        <v>0.54722222222222228</v>
      </c>
      <c r="F123321">
        <f>YEAR(pedidos[[#This Row],[data_compra]])</f>
        <v>2020</v>
      </c>
      <c r="G123321" t="str">
        <f>_xlfn.XLOOKUP(MONTH(pedidos[[#This Row],[data_compra]]),'De-para'!$A$1:$A$13,'De-para'!$B$1:$B$13)</f>
        <v>dez</v>
      </c>
    </row>
    <row r="123322" spans="1:7" x14ac:dyDescent="0.25">
      <c r="A123322">
        <v>123321</v>
      </c>
      <c r="B123322">
        <v>7</v>
      </c>
      <c r="C123322">
        <v>4</v>
      </c>
      <c r="D123322" s="1">
        <v>44166</v>
      </c>
      <c r="E123322" s="2">
        <v>0.55000000000000004</v>
      </c>
      <c r="F123322">
        <f>YEAR(pedidos[[#This Row],[data_compra]])</f>
        <v>2020</v>
      </c>
      <c r="G123322" t="str">
        <f>_xlfn.XLOOKUP(MONTH(pedidos[[#This Row],[data_compra]]),'De-para'!$A$1:$A$13,'De-para'!$B$1:$B$13)</f>
        <v>dez</v>
      </c>
    </row>
    <row r="123323" spans="1:7" x14ac:dyDescent="0.25">
      <c r="A123323">
        <v>123322</v>
      </c>
      <c r="B123323">
        <v>25</v>
      </c>
      <c r="C123323">
        <v>2</v>
      </c>
      <c r="D123323" s="1">
        <v>44166</v>
      </c>
      <c r="E123323" s="2">
        <v>0.55486111111111114</v>
      </c>
      <c r="F123323">
        <f>YEAR(pedidos[[#This Row],[data_compra]])</f>
        <v>2020</v>
      </c>
      <c r="G123323" t="str">
        <f>_xlfn.XLOOKUP(MONTH(pedidos[[#This Row],[data_compra]]),'De-para'!$A$1:$A$13,'De-para'!$B$1:$B$13)</f>
        <v>dez</v>
      </c>
    </row>
    <row r="123324" spans="1:7" x14ac:dyDescent="0.25">
      <c r="A123324">
        <v>123323</v>
      </c>
      <c r="B123324">
        <v>66</v>
      </c>
      <c r="C123324">
        <v>6</v>
      </c>
      <c r="D123324" s="1">
        <v>44166</v>
      </c>
      <c r="E123324" s="2">
        <v>0.55833333333333335</v>
      </c>
      <c r="F123324">
        <f>YEAR(pedidos[[#This Row],[data_compra]])</f>
        <v>2020</v>
      </c>
      <c r="G123324" t="str">
        <f>_xlfn.XLOOKUP(MONTH(pedidos[[#This Row],[data_compra]]),'De-para'!$A$1:$A$13,'De-para'!$B$1:$B$13)</f>
        <v>dez</v>
      </c>
    </row>
    <row r="123325" spans="1:7" x14ac:dyDescent="0.25">
      <c r="A123325">
        <v>123324</v>
      </c>
      <c r="B123325">
        <v>21</v>
      </c>
      <c r="C123325">
        <v>9</v>
      </c>
      <c r="D123325" s="1">
        <v>44166</v>
      </c>
      <c r="E123325" s="2">
        <v>0.56527777777777777</v>
      </c>
      <c r="F123325">
        <f>YEAR(pedidos[[#This Row],[data_compra]])</f>
        <v>2020</v>
      </c>
      <c r="G123325" t="str">
        <f>_xlfn.XLOOKUP(MONTH(pedidos[[#This Row],[data_compra]]),'De-para'!$A$1:$A$13,'De-para'!$B$1:$B$13)</f>
        <v>dez</v>
      </c>
    </row>
    <row r="123326" spans="1:7" x14ac:dyDescent="0.25">
      <c r="A123326">
        <v>123325</v>
      </c>
      <c r="B123326">
        <v>56</v>
      </c>
      <c r="C123326">
        <v>6</v>
      </c>
      <c r="D123326" s="1">
        <v>44166</v>
      </c>
      <c r="E123326" s="2">
        <v>0.56527777777777777</v>
      </c>
      <c r="F123326">
        <f>YEAR(pedidos[[#This Row],[data_compra]])</f>
        <v>2020</v>
      </c>
      <c r="G123326" t="str">
        <f>_xlfn.XLOOKUP(MONTH(pedidos[[#This Row],[data_compra]]),'De-para'!$A$1:$A$13,'De-para'!$B$1:$B$13)</f>
        <v>dez</v>
      </c>
    </row>
    <row r="123327" spans="1:7" x14ac:dyDescent="0.25">
      <c r="A123327">
        <v>123326</v>
      </c>
      <c r="B123327">
        <v>29</v>
      </c>
      <c r="C123327">
        <v>7</v>
      </c>
      <c r="D123327" s="1">
        <v>44166</v>
      </c>
      <c r="E123327" s="2">
        <v>0.57152777777777775</v>
      </c>
      <c r="F123327">
        <f>YEAR(pedidos[[#This Row],[data_compra]])</f>
        <v>2020</v>
      </c>
      <c r="G123327" t="str">
        <f>_xlfn.XLOOKUP(MONTH(pedidos[[#This Row],[data_compra]]),'De-para'!$A$1:$A$13,'De-para'!$B$1:$B$13)</f>
        <v>dez</v>
      </c>
    </row>
    <row r="123328" spans="1:7" x14ac:dyDescent="0.25">
      <c r="A123328">
        <v>123327</v>
      </c>
      <c r="B123328">
        <v>6</v>
      </c>
      <c r="C123328">
        <v>9</v>
      </c>
      <c r="D123328" s="1">
        <v>44166</v>
      </c>
      <c r="E123328" s="2">
        <v>0.57222222222222219</v>
      </c>
      <c r="F123328">
        <f>YEAR(pedidos[[#This Row],[data_compra]])</f>
        <v>2020</v>
      </c>
      <c r="G123328" t="str">
        <f>_xlfn.XLOOKUP(MONTH(pedidos[[#This Row],[data_compra]]),'De-para'!$A$1:$A$13,'De-para'!$B$1:$B$13)</f>
        <v>dez</v>
      </c>
    </row>
    <row r="123329" spans="1:7" x14ac:dyDescent="0.25">
      <c r="A123329">
        <v>123328</v>
      </c>
      <c r="B123329">
        <v>42</v>
      </c>
      <c r="C123329">
        <v>7</v>
      </c>
      <c r="D123329" s="1">
        <v>44166</v>
      </c>
      <c r="E123329" s="2">
        <v>0.57499999999999996</v>
      </c>
      <c r="F123329">
        <f>YEAR(pedidos[[#This Row],[data_compra]])</f>
        <v>2020</v>
      </c>
      <c r="G123329" t="str">
        <f>_xlfn.XLOOKUP(MONTH(pedidos[[#This Row],[data_compra]]),'De-para'!$A$1:$A$13,'De-para'!$B$1:$B$13)</f>
        <v>dez</v>
      </c>
    </row>
    <row r="123330" spans="1:7" x14ac:dyDescent="0.25">
      <c r="A123330">
        <v>123329</v>
      </c>
      <c r="B123330">
        <v>7</v>
      </c>
      <c r="C123330">
        <v>1</v>
      </c>
      <c r="D123330" s="1">
        <v>44166</v>
      </c>
      <c r="E123330" s="2">
        <v>0.58402777777777781</v>
      </c>
      <c r="F123330">
        <f>YEAR(pedidos[[#This Row],[data_compra]])</f>
        <v>2020</v>
      </c>
      <c r="G123330" t="str">
        <f>_xlfn.XLOOKUP(MONTH(pedidos[[#This Row],[data_compra]]),'De-para'!$A$1:$A$13,'De-para'!$B$1:$B$13)</f>
        <v>dez</v>
      </c>
    </row>
    <row r="123331" spans="1:7" x14ac:dyDescent="0.25">
      <c r="A123331">
        <v>123330</v>
      </c>
      <c r="B123331">
        <v>55</v>
      </c>
      <c r="C123331">
        <v>3</v>
      </c>
      <c r="D123331" s="1">
        <v>44166</v>
      </c>
      <c r="E123331" s="2">
        <v>0.59375</v>
      </c>
      <c r="F123331">
        <f>YEAR(pedidos[[#This Row],[data_compra]])</f>
        <v>2020</v>
      </c>
      <c r="G123331" t="str">
        <f>_xlfn.XLOOKUP(MONTH(pedidos[[#This Row],[data_compra]]),'De-para'!$A$1:$A$13,'De-para'!$B$1:$B$13)</f>
        <v>dez</v>
      </c>
    </row>
    <row r="123332" spans="1:7" x14ac:dyDescent="0.25">
      <c r="A123332">
        <v>123331</v>
      </c>
      <c r="B123332">
        <v>63</v>
      </c>
      <c r="C123332">
        <v>9</v>
      </c>
      <c r="D123332" s="1">
        <v>44166</v>
      </c>
      <c r="E123332" s="2">
        <v>0.59444444444444444</v>
      </c>
      <c r="F123332">
        <f>YEAR(pedidos[[#This Row],[data_compra]])</f>
        <v>2020</v>
      </c>
      <c r="G123332" t="str">
        <f>_xlfn.XLOOKUP(MONTH(pedidos[[#This Row],[data_compra]]),'De-para'!$A$1:$A$13,'De-para'!$B$1:$B$13)</f>
        <v>dez</v>
      </c>
    </row>
    <row r="123333" spans="1:7" x14ac:dyDescent="0.25">
      <c r="A123333">
        <v>123332</v>
      </c>
      <c r="B123333">
        <v>12</v>
      </c>
      <c r="C123333">
        <v>6</v>
      </c>
      <c r="D123333" s="1">
        <v>44166</v>
      </c>
      <c r="E123333" s="2">
        <v>0.59652777777777777</v>
      </c>
      <c r="F123333">
        <f>YEAR(pedidos[[#This Row],[data_compra]])</f>
        <v>2020</v>
      </c>
      <c r="G123333" t="str">
        <f>_xlfn.XLOOKUP(MONTH(pedidos[[#This Row],[data_compra]]),'De-para'!$A$1:$A$13,'De-para'!$B$1:$B$13)</f>
        <v>dez</v>
      </c>
    </row>
    <row r="123334" spans="1:7" x14ac:dyDescent="0.25">
      <c r="A123334">
        <v>123333</v>
      </c>
      <c r="B123334">
        <v>23</v>
      </c>
      <c r="C123334">
        <v>10</v>
      </c>
      <c r="D123334" s="1">
        <v>44166</v>
      </c>
      <c r="E123334" s="2">
        <v>0.60277777777777775</v>
      </c>
      <c r="F123334">
        <f>YEAR(pedidos[[#This Row],[data_compra]])</f>
        <v>2020</v>
      </c>
      <c r="G123334" t="str">
        <f>_xlfn.XLOOKUP(MONTH(pedidos[[#This Row],[data_compra]]),'De-para'!$A$1:$A$13,'De-para'!$B$1:$B$13)</f>
        <v>dez</v>
      </c>
    </row>
    <row r="123335" spans="1:7" x14ac:dyDescent="0.25">
      <c r="A123335">
        <v>123334</v>
      </c>
      <c r="B123335">
        <v>22</v>
      </c>
      <c r="C123335">
        <v>6</v>
      </c>
      <c r="D123335" s="1">
        <v>44166</v>
      </c>
      <c r="E123335" s="2">
        <v>0.60486111111111107</v>
      </c>
      <c r="F123335">
        <f>YEAR(pedidos[[#This Row],[data_compra]])</f>
        <v>2020</v>
      </c>
      <c r="G123335" t="str">
        <f>_xlfn.XLOOKUP(MONTH(pedidos[[#This Row],[data_compra]]),'De-para'!$A$1:$A$13,'De-para'!$B$1:$B$13)</f>
        <v>dez</v>
      </c>
    </row>
    <row r="123336" spans="1:7" x14ac:dyDescent="0.25">
      <c r="A123336">
        <v>123335</v>
      </c>
      <c r="B123336">
        <v>47</v>
      </c>
      <c r="C123336">
        <v>5</v>
      </c>
      <c r="D123336" s="1">
        <v>44166</v>
      </c>
      <c r="E123336" s="2">
        <v>0.6069444444444444</v>
      </c>
      <c r="F123336">
        <f>YEAR(pedidos[[#This Row],[data_compra]])</f>
        <v>2020</v>
      </c>
      <c r="G123336" t="str">
        <f>_xlfn.XLOOKUP(MONTH(pedidos[[#This Row],[data_compra]]),'De-para'!$A$1:$A$13,'De-para'!$B$1:$B$13)</f>
        <v>dez</v>
      </c>
    </row>
    <row r="123337" spans="1:7" x14ac:dyDescent="0.25">
      <c r="A123337">
        <v>123336</v>
      </c>
      <c r="B123337">
        <v>31</v>
      </c>
      <c r="C123337">
        <v>3</v>
      </c>
      <c r="D123337" s="1">
        <v>44166</v>
      </c>
      <c r="E123337" s="2">
        <v>0.61319444444444449</v>
      </c>
      <c r="F123337">
        <f>YEAR(pedidos[[#This Row],[data_compra]])</f>
        <v>2020</v>
      </c>
      <c r="G123337" t="str">
        <f>_xlfn.XLOOKUP(MONTH(pedidos[[#This Row],[data_compra]]),'De-para'!$A$1:$A$13,'De-para'!$B$1:$B$13)</f>
        <v>dez</v>
      </c>
    </row>
    <row r="123338" spans="1:7" x14ac:dyDescent="0.25">
      <c r="A123338">
        <v>123337</v>
      </c>
      <c r="B123338">
        <v>64</v>
      </c>
      <c r="C123338">
        <v>9</v>
      </c>
      <c r="D123338" s="1">
        <v>44166</v>
      </c>
      <c r="E123338" s="2">
        <v>0.61388888888888893</v>
      </c>
      <c r="F123338">
        <f>YEAR(pedidos[[#This Row],[data_compra]])</f>
        <v>2020</v>
      </c>
      <c r="G123338" t="str">
        <f>_xlfn.XLOOKUP(MONTH(pedidos[[#This Row],[data_compra]]),'De-para'!$A$1:$A$13,'De-para'!$B$1:$B$13)</f>
        <v>dez</v>
      </c>
    </row>
    <row r="123339" spans="1:7" x14ac:dyDescent="0.25">
      <c r="A123339">
        <v>123338</v>
      </c>
      <c r="B123339">
        <v>4</v>
      </c>
      <c r="C123339">
        <v>7</v>
      </c>
      <c r="D123339" s="1">
        <v>44166</v>
      </c>
      <c r="E123339" s="2">
        <v>0.61527777777777781</v>
      </c>
      <c r="F123339">
        <f>YEAR(pedidos[[#This Row],[data_compra]])</f>
        <v>2020</v>
      </c>
      <c r="G123339" t="str">
        <f>_xlfn.XLOOKUP(MONTH(pedidos[[#This Row],[data_compra]]),'De-para'!$A$1:$A$13,'De-para'!$B$1:$B$13)</f>
        <v>dez</v>
      </c>
    </row>
    <row r="123340" spans="1:7" x14ac:dyDescent="0.25">
      <c r="A123340">
        <v>123339</v>
      </c>
      <c r="B123340">
        <v>40</v>
      </c>
      <c r="C123340">
        <v>7</v>
      </c>
      <c r="D123340" s="1">
        <v>44166</v>
      </c>
      <c r="E123340" s="2">
        <v>0.62361111111111112</v>
      </c>
      <c r="F123340">
        <f>YEAR(pedidos[[#This Row],[data_compra]])</f>
        <v>2020</v>
      </c>
      <c r="G123340" t="str">
        <f>_xlfn.XLOOKUP(MONTH(pedidos[[#This Row],[data_compra]]),'De-para'!$A$1:$A$13,'De-para'!$B$1:$B$13)</f>
        <v>dez</v>
      </c>
    </row>
    <row r="123341" spans="1:7" x14ac:dyDescent="0.25">
      <c r="A123341">
        <v>123340</v>
      </c>
      <c r="B123341">
        <v>11</v>
      </c>
      <c r="C123341">
        <v>7</v>
      </c>
      <c r="D123341" s="1">
        <v>44166</v>
      </c>
      <c r="E123341" s="2">
        <v>0.625</v>
      </c>
      <c r="F123341">
        <f>YEAR(pedidos[[#This Row],[data_compra]])</f>
        <v>2020</v>
      </c>
      <c r="G123341" t="str">
        <f>_xlfn.XLOOKUP(MONTH(pedidos[[#This Row],[data_compra]]),'De-para'!$A$1:$A$13,'De-para'!$B$1:$B$13)</f>
        <v>dez</v>
      </c>
    </row>
    <row r="123342" spans="1:7" x14ac:dyDescent="0.25">
      <c r="A123342">
        <v>123341</v>
      </c>
      <c r="B123342">
        <v>34</v>
      </c>
      <c r="C123342">
        <v>2</v>
      </c>
      <c r="D123342" s="1">
        <v>44166</v>
      </c>
      <c r="E123342" s="2">
        <v>0.62777777777777777</v>
      </c>
      <c r="F123342">
        <f>YEAR(pedidos[[#This Row],[data_compra]])</f>
        <v>2020</v>
      </c>
      <c r="G123342" t="str">
        <f>_xlfn.XLOOKUP(MONTH(pedidos[[#This Row],[data_compra]]),'De-para'!$A$1:$A$13,'De-para'!$B$1:$B$13)</f>
        <v>dez</v>
      </c>
    </row>
    <row r="123343" spans="1:7" x14ac:dyDescent="0.25">
      <c r="A123343">
        <v>123342</v>
      </c>
      <c r="B123343">
        <v>49</v>
      </c>
      <c r="C123343">
        <v>7</v>
      </c>
      <c r="D123343" s="1">
        <v>44166</v>
      </c>
      <c r="E123343" s="2">
        <v>0.62916666666666665</v>
      </c>
      <c r="F123343">
        <f>YEAR(pedidos[[#This Row],[data_compra]])</f>
        <v>2020</v>
      </c>
      <c r="G123343" t="str">
        <f>_xlfn.XLOOKUP(MONTH(pedidos[[#This Row],[data_compra]]),'De-para'!$A$1:$A$13,'De-para'!$B$1:$B$13)</f>
        <v>dez</v>
      </c>
    </row>
    <row r="123344" spans="1:7" x14ac:dyDescent="0.25">
      <c r="A123344">
        <v>123343</v>
      </c>
      <c r="B123344">
        <v>42</v>
      </c>
      <c r="C123344">
        <v>4</v>
      </c>
      <c r="D123344" s="1">
        <v>44166</v>
      </c>
      <c r="E123344" s="2">
        <v>0.64444444444444449</v>
      </c>
      <c r="F123344">
        <f>YEAR(pedidos[[#This Row],[data_compra]])</f>
        <v>2020</v>
      </c>
      <c r="G123344" t="str">
        <f>_xlfn.XLOOKUP(MONTH(pedidos[[#This Row],[data_compra]]),'De-para'!$A$1:$A$13,'De-para'!$B$1:$B$13)</f>
        <v>dez</v>
      </c>
    </row>
    <row r="123345" spans="1:7" x14ac:dyDescent="0.25">
      <c r="A123345">
        <v>123344</v>
      </c>
      <c r="B123345">
        <v>7</v>
      </c>
      <c r="C123345">
        <v>4</v>
      </c>
      <c r="D123345" s="1">
        <v>44166</v>
      </c>
      <c r="E123345" s="2">
        <v>0.6479166666666667</v>
      </c>
      <c r="F123345">
        <f>YEAR(pedidos[[#This Row],[data_compra]])</f>
        <v>2020</v>
      </c>
      <c r="G123345" t="str">
        <f>_xlfn.XLOOKUP(MONTH(pedidos[[#This Row],[data_compra]]),'De-para'!$A$1:$A$13,'De-para'!$B$1:$B$13)</f>
        <v>dez</v>
      </c>
    </row>
    <row r="123346" spans="1:7" x14ac:dyDescent="0.25">
      <c r="A123346">
        <v>123345</v>
      </c>
      <c r="B123346">
        <v>51</v>
      </c>
      <c r="C123346">
        <v>7</v>
      </c>
      <c r="D123346" s="1">
        <v>44166</v>
      </c>
      <c r="E123346" s="2">
        <v>0.65</v>
      </c>
      <c r="F123346">
        <f>YEAR(pedidos[[#This Row],[data_compra]])</f>
        <v>2020</v>
      </c>
      <c r="G123346" t="str">
        <f>_xlfn.XLOOKUP(MONTH(pedidos[[#This Row],[data_compra]]),'De-para'!$A$1:$A$13,'De-para'!$B$1:$B$13)</f>
        <v>dez</v>
      </c>
    </row>
    <row r="123347" spans="1:7" x14ac:dyDescent="0.25">
      <c r="A123347">
        <v>123346</v>
      </c>
      <c r="B123347">
        <v>12</v>
      </c>
      <c r="C123347">
        <v>10</v>
      </c>
      <c r="D123347" s="1">
        <v>44166</v>
      </c>
      <c r="E123347" s="2">
        <v>0.65138888888888891</v>
      </c>
      <c r="F123347">
        <f>YEAR(pedidos[[#This Row],[data_compra]])</f>
        <v>2020</v>
      </c>
      <c r="G123347" t="str">
        <f>_xlfn.XLOOKUP(MONTH(pedidos[[#This Row],[data_compra]]),'De-para'!$A$1:$A$13,'De-para'!$B$1:$B$13)</f>
        <v>dez</v>
      </c>
    </row>
    <row r="123348" spans="1:7" x14ac:dyDescent="0.25">
      <c r="A123348">
        <v>123347</v>
      </c>
      <c r="B123348">
        <v>50</v>
      </c>
      <c r="C123348">
        <v>3</v>
      </c>
      <c r="D123348" s="1">
        <v>44166</v>
      </c>
      <c r="E123348" s="2">
        <v>0.66249999999999998</v>
      </c>
      <c r="F123348">
        <f>YEAR(pedidos[[#This Row],[data_compra]])</f>
        <v>2020</v>
      </c>
      <c r="G123348" t="str">
        <f>_xlfn.XLOOKUP(MONTH(pedidos[[#This Row],[data_compra]]),'De-para'!$A$1:$A$13,'De-para'!$B$1:$B$13)</f>
        <v>dez</v>
      </c>
    </row>
    <row r="123349" spans="1:7" x14ac:dyDescent="0.25">
      <c r="A123349">
        <v>123348</v>
      </c>
      <c r="B123349">
        <v>41</v>
      </c>
      <c r="C123349">
        <v>4</v>
      </c>
      <c r="D123349" s="1">
        <v>44166</v>
      </c>
      <c r="E123349" s="2">
        <v>0.6645833333333333</v>
      </c>
      <c r="F123349">
        <f>YEAR(pedidos[[#This Row],[data_compra]])</f>
        <v>2020</v>
      </c>
      <c r="G123349" t="str">
        <f>_xlfn.XLOOKUP(MONTH(pedidos[[#This Row],[data_compra]]),'De-para'!$A$1:$A$13,'De-para'!$B$1:$B$13)</f>
        <v>dez</v>
      </c>
    </row>
    <row r="123350" spans="1:7" x14ac:dyDescent="0.25">
      <c r="A123350">
        <v>123349</v>
      </c>
      <c r="B123350">
        <v>40</v>
      </c>
      <c r="C123350">
        <v>5</v>
      </c>
      <c r="D123350" s="1">
        <v>44166</v>
      </c>
      <c r="E123350" s="2">
        <v>0.68611111111111112</v>
      </c>
      <c r="F123350">
        <f>YEAR(pedidos[[#This Row],[data_compra]])</f>
        <v>2020</v>
      </c>
      <c r="G123350" t="str">
        <f>_xlfn.XLOOKUP(MONTH(pedidos[[#This Row],[data_compra]]),'De-para'!$A$1:$A$13,'De-para'!$B$1:$B$13)</f>
        <v>dez</v>
      </c>
    </row>
    <row r="123351" spans="1:7" x14ac:dyDescent="0.25">
      <c r="A123351">
        <v>123350</v>
      </c>
      <c r="B123351">
        <v>26</v>
      </c>
      <c r="C123351">
        <v>2</v>
      </c>
      <c r="D123351" s="1">
        <v>44166</v>
      </c>
      <c r="E123351" s="2">
        <v>0.68611111111111112</v>
      </c>
      <c r="F123351">
        <f>YEAR(pedidos[[#This Row],[data_compra]])</f>
        <v>2020</v>
      </c>
      <c r="G123351" t="str">
        <f>_xlfn.XLOOKUP(MONTH(pedidos[[#This Row],[data_compra]]),'De-para'!$A$1:$A$13,'De-para'!$B$1:$B$13)</f>
        <v>dez</v>
      </c>
    </row>
    <row r="123352" spans="1:7" x14ac:dyDescent="0.25">
      <c r="A123352">
        <v>123351</v>
      </c>
      <c r="B123352">
        <v>57</v>
      </c>
      <c r="C123352">
        <v>6</v>
      </c>
      <c r="D123352" s="1">
        <v>44166</v>
      </c>
      <c r="E123352" s="2">
        <v>0.68819444444444444</v>
      </c>
      <c r="F123352">
        <f>YEAR(pedidos[[#This Row],[data_compra]])</f>
        <v>2020</v>
      </c>
      <c r="G123352" t="str">
        <f>_xlfn.XLOOKUP(MONTH(pedidos[[#This Row],[data_compra]]),'De-para'!$A$1:$A$13,'De-para'!$B$1:$B$13)</f>
        <v>dez</v>
      </c>
    </row>
    <row r="123353" spans="1:7" x14ac:dyDescent="0.25">
      <c r="A123353">
        <v>123352</v>
      </c>
      <c r="B123353">
        <v>1</v>
      </c>
      <c r="C123353">
        <v>4</v>
      </c>
      <c r="D123353" s="1">
        <v>44166</v>
      </c>
      <c r="E123353" s="2">
        <v>0.7</v>
      </c>
      <c r="F123353">
        <f>YEAR(pedidos[[#This Row],[data_compra]])</f>
        <v>2020</v>
      </c>
      <c r="G123353" t="str">
        <f>_xlfn.XLOOKUP(MONTH(pedidos[[#This Row],[data_compra]]),'De-para'!$A$1:$A$13,'De-para'!$B$1:$B$13)</f>
        <v>dez</v>
      </c>
    </row>
    <row r="123354" spans="1:7" x14ac:dyDescent="0.25">
      <c r="A123354">
        <v>123353</v>
      </c>
      <c r="B123354">
        <v>38</v>
      </c>
      <c r="C123354">
        <v>2</v>
      </c>
      <c r="D123354" s="1">
        <v>44166</v>
      </c>
      <c r="E123354" s="2">
        <v>0.71180555555555558</v>
      </c>
      <c r="F123354">
        <f>YEAR(pedidos[[#This Row],[data_compra]])</f>
        <v>2020</v>
      </c>
      <c r="G123354" t="str">
        <f>_xlfn.XLOOKUP(MONTH(pedidos[[#This Row],[data_compra]]),'De-para'!$A$1:$A$13,'De-para'!$B$1:$B$13)</f>
        <v>dez</v>
      </c>
    </row>
    <row r="123355" spans="1:7" x14ac:dyDescent="0.25">
      <c r="A123355">
        <v>123354</v>
      </c>
      <c r="B123355">
        <v>52</v>
      </c>
      <c r="C123355">
        <v>9</v>
      </c>
      <c r="D123355" s="1">
        <v>44166</v>
      </c>
      <c r="E123355" s="2">
        <v>0.72222222222222221</v>
      </c>
      <c r="F123355">
        <f>YEAR(pedidos[[#This Row],[data_compra]])</f>
        <v>2020</v>
      </c>
      <c r="G123355" t="str">
        <f>_xlfn.XLOOKUP(MONTH(pedidos[[#This Row],[data_compra]]),'De-para'!$A$1:$A$13,'De-para'!$B$1:$B$13)</f>
        <v>dez</v>
      </c>
    </row>
    <row r="123356" spans="1:7" x14ac:dyDescent="0.25">
      <c r="A123356">
        <v>123355</v>
      </c>
      <c r="B123356">
        <v>24</v>
      </c>
      <c r="C123356">
        <v>3</v>
      </c>
      <c r="D123356" s="1">
        <v>44166</v>
      </c>
      <c r="E123356" s="2">
        <v>0.72291666666666665</v>
      </c>
      <c r="F123356">
        <f>YEAR(pedidos[[#This Row],[data_compra]])</f>
        <v>2020</v>
      </c>
      <c r="G123356" t="str">
        <f>_xlfn.XLOOKUP(MONTH(pedidos[[#This Row],[data_compra]]),'De-para'!$A$1:$A$13,'De-para'!$B$1:$B$13)</f>
        <v>dez</v>
      </c>
    </row>
    <row r="123357" spans="1:7" x14ac:dyDescent="0.25">
      <c r="A123357">
        <v>123356</v>
      </c>
      <c r="B123357">
        <v>30</v>
      </c>
      <c r="C123357">
        <v>2</v>
      </c>
      <c r="D123357" s="1">
        <v>44166</v>
      </c>
      <c r="E123357" s="2">
        <v>0.7270833333333333</v>
      </c>
      <c r="F123357">
        <f>YEAR(pedidos[[#This Row],[data_compra]])</f>
        <v>2020</v>
      </c>
      <c r="G123357" t="str">
        <f>_xlfn.XLOOKUP(MONTH(pedidos[[#This Row],[data_compra]]),'De-para'!$A$1:$A$13,'De-para'!$B$1:$B$13)</f>
        <v>dez</v>
      </c>
    </row>
    <row r="123358" spans="1:7" x14ac:dyDescent="0.25">
      <c r="A123358">
        <v>123357</v>
      </c>
      <c r="B123358">
        <v>20</v>
      </c>
      <c r="C123358">
        <v>7</v>
      </c>
      <c r="D123358" s="1">
        <v>44166</v>
      </c>
      <c r="E123358" s="2">
        <v>0.7270833333333333</v>
      </c>
      <c r="F123358">
        <f>YEAR(pedidos[[#This Row],[data_compra]])</f>
        <v>2020</v>
      </c>
      <c r="G123358" t="str">
        <f>_xlfn.XLOOKUP(MONTH(pedidos[[#This Row],[data_compra]]),'De-para'!$A$1:$A$13,'De-para'!$B$1:$B$13)</f>
        <v>dez</v>
      </c>
    </row>
    <row r="123359" spans="1:7" x14ac:dyDescent="0.25">
      <c r="A123359">
        <v>123358</v>
      </c>
      <c r="B123359">
        <v>49</v>
      </c>
      <c r="C123359">
        <v>1</v>
      </c>
      <c r="D123359" s="1">
        <v>44166</v>
      </c>
      <c r="E123359" s="2">
        <v>0.73333333333333328</v>
      </c>
      <c r="F123359">
        <f>YEAR(pedidos[[#This Row],[data_compra]])</f>
        <v>2020</v>
      </c>
      <c r="G123359" t="str">
        <f>_xlfn.XLOOKUP(MONTH(pedidos[[#This Row],[data_compra]]),'De-para'!$A$1:$A$13,'De-para'!$B$1:$B$13)</f>
        <v>dez</v>
      </c>
    </row>
    <row r="123360" spans="1:7" x14ac:dyDescent="0.25">
      <c r="A123360">
        <v>123359</v>
      </c>
      <c r="B123360">
        <v>37</v>
      </c>
      <c r="C123360">
        <v>6</v>
      </c>
      <c r="D123360" s="1">
        <v>44166</v>
      </c>
      <c r="E123360" s="2">
        <v>0.73333333333333328</v>
      </c>
      <c r="F123360">
        <f>YEAR(pedidos[[#This Row],[data_compra]])</f>
        <v>2020</v>
      </c>
      <c r="G123360" t="str">
        <f>_xlfn.XLOOKUP(MONTH(pedidos[[#This Row],[data_compra]]),'De-para'!$A$1:$A$13,'De-para'!$B$1:$B$13)</f>
        <v>dez</v>
      </c>
    </row>
    <row r="123361" spans="1:7" x14ac:dyDescent="0.25">
      <c r="A123361">
        <v>123360</v>
      </c>
      <c r="B123361">
        <v>5</v>
      </c>
      <c r="C123361">
        <v>6</v>
      </c>
      <c r="D123361" s="1">
        <v>44166</v>
      </c>
      <c r="E123361" s="2">
        <v>0.73611111111111116</v>
      </c>
      <c r="F123361">
        <f>YEAR(pedidos[[#This Row],[data_compra]])</f>
        <v>2020</v>
      </c>
      <c r="G123361" t="str">
        <f>_xlfn.XLOOKUP(MONTH(pedidos[[#This Row],[data_compra]]),'De-para'!$A$1:$A$13,'De-para'!$B$1:$B$13)</f>
        <v>dez</v>
      </c>
    </row>
    <row r="123362" spans="1:7" x14ac:dyDescent="0.25">
      <c r="A123362">
        <v>123361</v>
      </c>
      <c r="B123362">
        <v>60</v>
      </c>
      <c r="C123362">
        <v>4</v>
      </c>
      <c r="D123362" s="1">
        <v>44166</v>
      </c>
      <c r="E123362" s="2">
        <v>0.7368055555555556</v>
      </c>
      <c r="F123362">
        <f>YEAR(pedidos[[#This Row],[data_compra]])</f>
        <v>2020</v>
      </c>
      <c r="G123362" t="str">
        <f>_xlfn.XLOOKUP(MONTH(pedidos[[#This Row],[data_compra]]),'De-para'!$A$1:$A$13,'De-para'!$B$1:$B$13)</f>
        <v>dez</v>
      </c>
    </row>
    <row r="123363" spans="1:7" x14ac:dyDescent="0.25">
      <c r="A123363">
        <v>123362</v>
      </c>
      <c r="B123363">
        <v>56</v>
      </c>
      <c r="C123363">
        <v>1</v>
      </c>
      <c r="D123363" s="1">
        <v>44166</v>
      </c>
      <c r="E123363" s="2">
        <v>0.73819444444444449</v>
      </c>
      <c r="F123363">
        <f>YEAR(pedidos[[#This Row],[data_compra]])</f>
        <v>2020</v>
      </c>
      <c r="G123363" t="str">
        <f>_xlfn.XLOOKUP(MONTH(pedidos[[#This Row],[data_compra]]),'De-para'!$A$1:$A$13,'De-para'!$B$1:$B$13)</f>
        <v>dez</v>
      </c>
    </row>
    <row r="123364" spans="1:7" x14ac:dyDescent="0.25">
      <c r="A123364">
        <v>123363</v>
      </c>
      <c r="B123364">
        <v>10</v>
      </c>
      <c r="C123364">
        <v>10</v>
      </c>
      <c r="D123364" s="1">
        <v>44166</v>
      </c>
      <c r="E123364" s="2">
        <v>0.74027777777777781</v>
      </c>
      <c r="F123364">
        <f>YEAR(pedidos[[#This Row],[data_compra]])</f>
        <v>2020</v>
      </c>
      <c r="G123364" t="str">
        <f>_xlfn.XLOOKUP(MONTH(pedidos[[#This Row],[data_compra]]),'De-para'!$A$1:$A$13,'De-para'!$B$1:$B$13)</f>
        <v>dez</v>
      </c>
    </row>
    <row r="123365" spans="1:7" x14ac:dyDescent="0.25">
      <c r="A123365">
        <v>123364</v>
      </c>
      <c r="B123365">
        <v>6</v>
      </c>
      <c r="C123365">
        <v>5</v>
      </c>
      <c r="D123365" s="1">
        <v>44166</v>
      </c>
      <c r="E123365" s="2">
        <v>0.74097222222222225</v>
      </c>
      <c r="F123365">
        <f>YEAR(pedidos[[#This Row],[data_compra]])</f>
        <v>2020</v>
      </c>
      <c r="G123365" t="str">
        <f>_xlfn.XLOOKUP(MONTH(pedidos[[#This Row],[data_compra]]),'De-para'!$A$1:$A$13,'De-para'!$B$1:$B$13)</f>
        <v>dez</v>
      </c>
    </row>
    <row r="123366" spans="1:7" x14ac:dyDescent="0.25">
      <c r="A123366">
        <v>123365</v>
      </c>
      <c r="B123366">
        <v>44</v>
      </c>
      <c r="C123366">
        <v>2</v>
      </c>
      <c r="D123366" s="1">
        <v>44166</v>
      </c>
      <c r="E123366" s="2">
        <v>0.74444444444444446</v>
      </c>
      <c r="F123366">
        <f>YEAR(pedidos[[#This Row],[data_compra]])</f>
        <v>2020</v>
      </c>
      <c r="G123366" t="str">
        <f>_xlfn.XLOOKUP(MONTH(pedidos[[#This Row],[data_compra]]),'De-para'!$A$1:$A$13,'De-para'!$B$1:$B$13)</f>
        <v>dez</v>
      </c>
    </row>
    <row r="123367" spans="1:7" x14ac:dyDescent="0.25">
      <c r="A123367">
        <v>123366</v>
      </c>
      <c r="B123367">
        <v>19</v>
      </c>
      <c r="C123367">
        <v>6</v>
      </c>
      <c r="D123367" s="1">
        <v>44166</v>
      </c>
      <c r="E123367" s="2">
        <v>0.75208333333333333</v>
      </c>
      <c r="F123367">
        <f>YEAR(pedidos[[#This Row],[data_compra]])</f>
        <v>2020</v>
      </c>
      <c r="G123367" t="str">
        <f>_xlfn.XLOOKUP(MONTH(pedidos[[#This Row],[data_compra]]),'De-para'!$A$1:$A$13,'De-para'!$B$1:$B$13)</f>
        <v>dez</v>
      </c>
    </row>
    <row r="123368" spans="1:7" x14ac:dyDescent="0.25">
      <c r="A123368">
        <v>123367</v>
      </c>
      <c r="B123368">
        <v>1</v>
      </c>
      <c r="C123368">
        <v>9</v>
      </c>
      <c r="D123368" s="1">
        <v>44166</v>
      </c>
      <c r="E123368" s="2">
        <v>0.75486111111111109</v>
      </c>
      <c r="F123368">
        <f>YEAR(pedidos[[#This Row],[data_compra]])</f>
        <v>2020</v>
      </c>
      <c r="G123368" t="str">
        <f>_xlfn.XLOOKUP(MONTH(pedidos[[#This Row],[data_compra]]),'De-para'!$A$1:$A$13,'De-para'!$B$1:$B$13)</f>
        <v>dez</v>
      </c>
    </row>
    <row r="123369" spans="1:7" x14ac:dyDescent="0.25">
      <c r="A123369">
        <v>123368</v>
      </c>
      <c r="B123369">
        <v>60</v>
      </c>
      <c r="C123369">
        <v>6</v>
      </c>
      <c r="D123369" s="1">
        <v>44166</v>
      </c>
      <c r="E123369" s="2">
        <v>0.75972222222222219</v>
      </c>
      <c r="F123369">
        <f>YEAR(pedidos[[#This Row],[data_compra]])</f>
        <v>2020</v>
      </c>
      <c r="G123369" t="str">
        <f>_xlfn.XLOOKUP(MONTH(pedidos[[#This Row],[data_compra]]),'De-para'!$A$1:$A$13,'De-para'!$B$1:$B$13)</f>
        <v>dez</v>
      </c>
    </row>
    <row r="123370" spans="1:7" x14ac:dyDescent="0.25">
      <c r="A123370">
        <v>123369</v>
      </c>
      <c r="B123370">
        <v>3</v>
      </c>
      <c r="C123370">
        <v>1</v>
      </c>
      <c r="D123370" s="1">
        <v>44166</v>
      </c>
      <c r="E123370" s="2">
        <v>0.76111111111111107</v>
      </c>
      <c r="F123370">
        <f>YEAR(pedidos[[#This Row],[data_compra]])</f>
        <v>2020</v>
      </c>
      <c r="G123370" t="str">
        <f>_xlfn.XLOOKUP(MONTH(pedidos[[#This Row],[data_compra]]),'De-para'!$A$1:$A$13,'De-para'!$B$1:$B$13)</f>
        <v>dez</v>
      </c>
    </row>
    <row r="123371" spans="1:7" x14ac:dyDescent="0.25">
      <c r="A123371">
        <v>123370</v>
      </c>
      <c r="B123371">
        <v>5</v>
      </c>
      <c r="C123371">
        <v>2</v>
      </c>
      <c r="D123371" s="1">
        <v>44166</v>
      </c>
      <c r="E123371" s="2">
        <v>0.76597222222222228</v>
      </c>
      <c r="F123371">
        <f>YEAR(pedidos[[#This Row],[data_compra]])</f>
        <v>2020</v>
      </c>
      <c r="G123371" t="str">
        <f>_xlfn.XLOOKUP(MONTH(pedidos[[#This Row],[data_compra]]),'De-para'!$A$1:$A$13,'De-para'!$B$1:$B$13)</f>
        <v>dez</v>
      </c>
    </row>
    <row r="123372" spans="1:7" x14ac:dyDescent="0.25">
      <c r="A123372">
        <v>123371</v>
      </c>
      <c r="B123372">
        <v>5</v>
      </c>
      <c r="C123372">
        <v>3</v>
      </c>
      <c r="D123372" s="1">
        <v>44166</v>
      </c>
      <c r="E123372" s="2">
        <v>0.77222222222222225</v>
      </c>
      <c r="F123372">
        <f>YEAR(pedidos[[#This Row],[data_compra]])</f>
        <v>2020</v>
      </c>
      <c r="G123372" t="str">
        <f>_xlfn.XLOOKUP(MONTH(pedidos[[#This Row],[data_compra]]),'De-para'!$A$1:$A$13,'De-para'!$B$1:$B$13)</f>
        <v>dez</v>
      </c>
    </row>
    <row r="123373" spans="1:7" x14ac:dyDescent="0.25">
      <c r="A123373">
        <v>123372</v>
      </c>
      <c r="B123373">
        <v>21</v>
      </c>
      <c r="C123373">
        <v>5</v>
      </c>
      <c r="D123373" s="1">
        <v>44166</v>
      </c>
      <c r="E123373" s="2">
        <v>0.77916666666666667</v>
      </c>
      <c r="F123373">
        <f>YEAR(pedidos[[#This Row],[data_compra]])</f>
        <v>2020</v>
      </c>
      <c r="G123373" t="str">
        <f>_xlfn.XLOOKUP(MONTH(pedidos[[#This Row],[data_compra]]),'De-para'!$A$1:$A$13,'De-para'!$B$1:$B$13)</f>
        <v>dez</v>
      </c>
    </row>
    <row r="123374" spans="1:7" x14ac:dyDescent="0.25">
      <c r="A123374">
        <v>123373</v>
      </c>
      <c r="B123374">
        <v>63</v>
      </c>
      <c r="C123374">
        <v>4</v>
      </c>
      <c r="D123374" s="1">
        <v>44166</v>
      </c>
      <c r="E123374" s="2">
        <v>0.77986111111111112</v>
      </c>
      <c r="F123374">
        <f>YEAR(pedidos[[#This Row],[data_compra]])</f>
        <v>2020</v>
      </c>
      <c r="G123374" t="str">
        <f>_xlfn.XLOOKUP(MONTH(pedidos[[#This Row],[data_compra]]),'De-para'!$A$1:$A$13,'De-para'!$B$1:$B$13)</f>
        <v>dez</v>
      </c>
    </row>
    <row r="123375" spans="1:7" x14ac:dyDescent="0.25">
      <c r="A123375">
        <v>123374</v>
      </c>
      <c r="B123375">
        <v>27</v>
      </c>
      <c r="C123375">
        <v>1</v>
      </c>
      <c r="D123375" s="1">
        <v>44166</v>
      </c>
      <c r="E123375" s="2">
        <v>0.78819444444444442</v>
      </c>
      <c r="F123375">
        <f>YEAR(pedidos[[#This Row],[data_compra]])</f>
        <v>2020</v>
      </c>
      <c r="G123375" t="str">
        <f>_xlfn.XLOOKUP(MONTH(pedidos[[#This Row],[data_compra]]),'De-para'!$A$1:$A$13,'De-para'!$B$1:$B$13)</f>
        <v>dez</v>
      </c>
    </row>
    <row r="123376" spans="1:7" x14ac:dyDescent="0.25">
      <c r="A123376">
        <v>123375</v>
      </c>
      <c r="B123376">
        <v>3</v>
      </c>
      <c r="C123376">
        <v>4</v>
      </c>
      <c r="D123376" s="1">
        <v>44166</v>
      </c>
      <c r="E123376" s="2">
        <v>0.79305555555555551</v>
      </c>
      <c r="F123376">
        <f>YEAR(pedidos[[#This Row],[data_compra]])</f>
        <v>2020</v>
      </c>
      <c r="G123376" t="str">
        <f>_xlfn.XLOOKUP(MONTH(pedidos[[#This Row],[data_compra]]),'De-para'!$A$1:$A$13,'De-para'!$B$1:$B$13)</f>
        <v>dez</v>
      </c>
    </row>
    <row r="123377" spans="1:7" x14ac:dyDescent="0.25">
      <c r="A123377">
        <v>123376</v>
      </c>
      <c r="B123377">
        <v>61</v>
      </c>
      <c r="C123377">
        <v>8</v>
      </c>
      <c r="D123377" s="1">
        <v>44166</v>
      </c>
      <c r="E123377" s="2">
        <v>0.79652777777777772</v>
      </c>
      <c r="F123377">
        <f>YEAR(pedidos[[#This Row],[data_compra]])</f>
        <v>2020</v>
      </c>
      <c r="G123377" t="str">
        <f>_xlfn.XLOOKUP(MONTH(pedidos[[#This Row],[data_compra]]),'De-para'!$A$1:$A$13,'De-para'!$B$1:$B$13)</f>
        <v>dez</v>
      </c>
    </row>
    <row r="123378" spans="1:7" x14ac:dyDescent="0.25">
      <c r="A123378">
        <v>123377</v>
      </c>
      <c r="B123378">
        <v>42</v>
      </c>
      <c r="C123378">
        <v>5</v>
      </c>
      <c r="D123378" s="1">
        <v>44166</v>
      </c>
      <c r="E123378" s="2">
        <v>0.82708333333333328</v>
      </c>
      <c r="F123378">
        <f>YEAR(pedidos[[#This Row],[data_compra]])</f>
        <v>2020</v>
      </c>
      <c r="G123378" t="str">
        <f>_xlfn.XLOOKUP(MONTH(pedidos[[#This Row],[data_compra]]),'De-para'!$A$1:$A$13,'De-para'!$B$1:$B$13)</f>
        <v>dez</v>
      </c>
    </row>
    <row r="123379" spans="1:7" x14ac:dyDescent="0.25">
      <c r="A123379">
        <v>123378</v>
      </c>
      <c r="B123379">
        <v>53</v>
      </c>
      <c r="C123379">
        <v>9</v>
      </c>
      <c r="D123379" s="1">
        <v>44166</v>
      </c>
      <c r="E123379" s="2">
        <v>0.82847222222222228</v>
      </c>
      <c r="F123379">
        <f>YEAR(pedidos[[#This Row],[data_compra]])</f>
        <v>2020</v>
      </c>
      <c r="G123379" t="str">
        <f>_xlfn.XLOOKUP(MONTH(pedidos[[#This Row],[data_compra]]),'De-para'!$A$1:$A$13,'De-para'!$B$1:$B$13)</f>
        <v>dez</v>
      </c>
    </row>
    <row r="123380" spans="1:7" x14ac:dyDescent="0.25">
      <c r="A123380">
        <v>123379</v>
      </c>
      <c r="B123380">
        <v>61</v>
      </c>
      <c r="C123380">
        <v>8</v>
      </c>
      <c r="D123380" s="1">
        <v>44166</v>
      </c>
      <c r="E123380" s="2">
        <v>0.82847222222222228</v>
      </c>
      <c r="F123380">
        <f>YEAR(pedidos[[#This Row],[data_compra]])</f>
        <v>2020</v>
      </c>
      <c r="G123380" t="str">
        <f>_xlfn.XLOOKUP(MONTH(pedidos[[#This Row],[data_compra]]),'De-para'!$A$1:$A$13,'De-para'!$B$1:$B$13)</f>
        <v>dez</v>
      </c>
    </row>
    <row r="123381" spans="1:7" x14ac:dyDescent="0.25">
      <c r="A123381">
        <v>123380</v>
      </c>
      <c r="B123381">
        <v>62</v>
      </c>
      <c r="C123381">
        <v>6</v>
      </c>
      <c r="D123381" s="1">
        <v>44166</v>
      </c>
      <c r="E123381" s="2">
        <v>0.8354166666666667</v>
      </c>
      <c r="F123381">
        <f>YEAR(pedidos[[#This Row],[data_compra]])</f>
        <v>2020</v>
      </c>
      <c r="G123381" t="str">
        <f>_xlfn.XLOOKUP(MONTH(pedidos[[#This Row],[data_compra]]),'De-para'!$A$1:$A$13,'De-para'!$B$1:$B$13)</f>
        <v>dez</v>
      </c>
    </row>
    <row r="123382" spans="1:7" x14ac:dyDescent="0.25">
      <c r="A123382">
        <v>123381</v>
      </c>
      <c r="B123382">
        <v>12</v>
      </c>
      <c r="C123382">
        <v>7</v>
      </c>
      <c r="D123382" s="1">
        <v>44166</v>
      </c>
      <c r="E123382" s="2">
        <v>0.83819444444444446</v>
      </c>
      <c r="F123382">
        <f>YEAR(pedidos[[#This Row],[data_compra]])</f>
        <v>2020</v>
      </c>
      <c r="G123382" t="str">
        <f>_xlfn.XLOOKUP(MONTH(pedidos[[#This Row],[data_compra]]),'De-para'!$A$1:$A$13,'De-para'!$B$1:$B$13)</f>
        <v>dez</v>
      </c>
    </row>
    <row r="123383" spans="1:7" x14ac:dyDescent="0.25">
      <c r="A123383">
        <v>123382</v>
      </c>
      <c r="B123383">
        <v>33</v>
      </c>
      <c r="C123383">
        <v>7</v>
      </c>
      <c r="D123383" s="1">
        <v>44166</v>
      </c>
      <c r="E123383" s="2">
        <v>0.84027777777777779</v>
      </c>
      <c r="F123383">
        <f>YEAR(pedidos[[#This Row],[data_compra]])</f>
        <v>2020</v>
      </c>
      <c r="G123383" t="str">
        <f>_xlfn.XLOOKUP(MONTH(pedidos[[#This Row],[data_compra]]),'De-para'!$A$1:$A$13,'De-para'!$B$1:$B$13)</f>
        <v>dez</v>
      </c>
    </row>
    <row r="123384" spans="1:7" x14ac:dyDescent="0.25">
      <c r="A123384">
        <v>123383</v>
      </c>
      <c r="B123384">
        <v>35</v>
      </c>
      <c r="C123384">
        <v>4</v>
      </c>
      <c r="D123384" s="1">
        <v>44166</v>
      </c>
      <c r="E123384" s="2">
        <v>0.84097222222222223</v>
      </c>
      <c r="F123384">
        <f>YEAR(pedidos[[#This Row],[data_compra]])</f>
        <v>2020</v>
      </c>
      <c r="G123384" t="str">
        <f>_xlfn.XLOOKUP(MONTH(pedidos[[#This Row],[data_compra]]),'De-para'!$A$1:$A$13,'De-para'!$B$1:$B$13)</f>
        <v>dez</v>
      </c>
    </row>
    <row r="123385" spans="1:7" x14ac:dyDescent="0.25">
      <c r="A123385">
        <v>123384</v>
      </c>
      <c r="B123385">
        <v>21</v>
      </c>
      <c r="C123385">
        <v>7</v>
      </c>
      <c r="D123385" s="1">
        <v>44166</v>
      </c>
      <c r="E123385" s="2">
        <v>0.84236111111111112</v>
      </c>
      <c r="F123385">
        <f>YEAR(pedidos[[#This Row],[data_compra]])</f>
        <v>2020</v>
      </c>
      <c r="G123385" t="str">
        <f>_xlfn.XLOOKUP(MONTH(pedidos[[#This Row],[data_compra]]),'De-para'!$A$1:$A$13,'De-para'!$B$1:$B$13)</f>
        <v>dez</v>
      </c>
    </row>
    <row r="123386" spans="1:7" x14ac:dyDescent="0.25">
      <c r="A123386">
        <v>123385</v>
      </c>
      <c r="B123386">
        <v>27</v>
      </c>
      <c r="C123386">
        <v>7</v>
      </c>
      <c r="D123386" s="1">
        <v>44166</v>
      </c>
      <c r="E123386" s="2">
        <v>0.84513888888888888</v>
      </c>
      <c r="F123386">
        <f>YEAR(pedidos[[#This Row],[data_compra]])</f>
        <v>2020</v>
      </c>
      <c r="G123386" t="str">
        <f>_xlfn.XLOOKUP(MONTH(pedidos[[#This Row],[data_compra]]),'De-para'!$A$1:$A$13,'De-para'!$B$1:$B$13)</f>
        <v>dez</v>
      </c>
    </row>
    <row r="123387" spans="1:7" x14ac:dyDescent="0.25">
      <c r="A123387">
        <v>123386</v>
      </c>
      <c r="B123387">
        <v>47</v>
      </c>
      <c r="C123387">
        <v>4</v>
      </c>
      <c r="D123387" s="1">
        <v>44166</v>
      </c>
      <c r="E123387" s="2">
        <v>0.84583333333333333</v>
      </c>
      <c r="F123387">
        <f>YEAR(pedidos[[#This Row],[data_compra]])</f>
        <v>2020</v>
      </c>
      <c r="G123387" t="str">
        <f>_xlfn.XLOOKUP(MONTH(pedidos[[#This Row],[data_compra]]),'De-para'!$A$1:$A$13,'De-para'!$B$1:$B$13)</f>
        <v>dez</v>
      </c>
    </row>
    <row r="123388" spans="1:7" x14ac:dyDescent="0.25">
      <c r="A123388">
        <v>123387</v>
      </c>
      <c r="B123388">
        <v>51</v>
      </c>
      <c r="C123388">
        <v>10</v>
      </c>
      <c r="D123388" s="1">
        <v>44166</v>
      </c>
      <c r="E123388" s="2">
        <v>0.84791666666666665</v>
      </c>
      <c r="F123388">
        <f>YEAR(pedidos[[#This Row],[data_compra]])</f>
        <v>2020</v>
      </c>
      <c r="G123388" t="str">
        <f>_xlfn.XLOOKUP(MONTH(pedidos[[#This Row],[data_compra]]),'De-para'!$A$1:$A$13,'De-para'!$B$1:$B$13)</f>
        <v>dez</v>
      </c>
    </row>
    <row r="123389" spans="1:7" x14ac:dyDescent="0.25">
      <c r="A123389">
        <v>123388</v>
      </c>
      <c r="B123389">
        <v>59</v>
      </c>
      <c r="C123389">
        <v>8</v>
      </c>
      <c r="D123389" s="1">
        <v>44166</v>
      </c>
      <c r="E123389" s="2">
        <v>0.85</v>
      </c>
      <c r="F123389">
        <f>YEAR(pedidos[[#This Row],[data_compra]])</f>
        <v>2020</v>
      </c>
      <c r="G123389" t="str">
        <f>_xlfn.XLOOKUP(MONTH(pedidos[[#This Row],[data_compra]]),'De-para'!$A$1:$A$13,'De-para'!$B$1:$B$13)</f>
        <v>dez</v>
      </c>
    </row>
    <row r="123390" spans="1:7" x14ac:dyDescent="0.25">
      <c r="A123390">
        <v>123389</v>
      </c>
      <c r="B123390">
        <v>61</v>
      </c>
      <c r="C123390">
        <v>3</v>
      </c>
      <c r="D123390" s="1">
        <v>44166</v>
      </c>
      <c r="E123390" s="2">
        <v>0.85069444444444442</v>
      </c>
      <c r="F123390">
        <f>YEAR(pedidos[[#This Row],[data_compra]])</f>
        <v>2020</v>
      </c>
      <c r="G123390" t="str">
        <f>_xlfn.XLOOKUP(MONTH(pedidos[[#This Row],[data_compra]]),'De-para'!$A$1:$A$13,'De-para'!$B$1:$B$13)</f>
        <v>dez</v>
      </c>
    </row>
    <row r="123391" spans="1:7" x14ac:dyDescent="0.25">
      <c r="A123391">
        <v>123390</v>
      </c>
      <c r="B123391">
        <v>25</v>
      </c>
      <c r="C123391">
        <v>6</v>
      </c>
      <c r="D123391" s="1">
        <v>44166</v>
      </c>
      <c r="E123391" s="2">
        <v>0.8520833333333333</v>
      </c>
      <c r="F123391">
        <f>YEAR(pedidos[[#This Row],[data_compra]])</f>
        <v>2020</v>
      </c>
      <c r="G123391" t="str">
        <f>_xlfn.XLOOKUP(MONTH(pedidos[[#This Row],[data_compra]]),'De-para'!$A$1:$A$13,'De-para'!$B$1:$B$13)</f>
        <v>dez</v>
      </c>
    </row>
    <row r="123392" spans="1:7" x14ac:dyDescent="0.25">
      <c r="A123392">
        <v>123391</v>
      </c>
      <c r="B123392">
        <v>31</v>
      </c>
      <c r="C123392">
        <v>10</v>
      </c>
      <c r="D123392" s="1">
        <v>44166</v>
      </c>
      <c r="E123392" s="2">
        <v>0.85416666666666663</v>
      </c>
      <c r="F123392">
        <f>YEAR(pedidos[[#This Row],[data_compra]])</f>
        <v>2020</v>
      </c>
      <c r="G123392" t="str">
        <f>_xlfn.XLOOKUP(MONTH(pedidos[[#This Row],[data_compra]]),'De-para'!$A$1:$A$13,'De-para'!$B$1:$B$13)</f>
        <v>dez</v>
      </c>
    </row>
    <row r="123393" spans="1:7" x14ac:dyDescent="0.25">
      <c r="A123393">
        <v>123392</v>
      </c>
      <c r="B123393">
        <v>54</v>
      </c>
      <c r="C123393">
        <v>1</v>
      </c>
      <c r="D123393" s="1">
        <v>44166</v>
      </c>
      <c r="E123393" s="2">
        <v>0.85833333333333328</v>
      </c>
      <c r="F123393">
        <f>YEAR(pedidos[[#This Row],[data_compra]])</f>
        <v>2020</v>
      </c>
      <c r="G123393" t="str">
        <f>_xlfn.XLOOKUP(MONTH(pedidos[[#This Row],[data_compra]]),'De-para'!$A$1:$A$13,'De-para'!$B$1:$B$13)</f>
        <v>dez</v>
      </c>
    </row>
    <row r="123394" spans="1:7" x14ac:dyDescent="0.25">
      <c r="A123394">
        <v>123393</v>
      </c>
      <c r="B123394">
        <v>1</v>
      </c>
      <c r="C123394">
        <v>4</v>
      </c>
      <c r="D123394" s="1">
        <v>44166</v>
      </c>
      <c r="E123394" s="2">
        <v>0.86458333333333337</v>
      </c>
      <c r="F123394">
        <f>YEAR(pedidos[[#This Row],[data_compra]])</f>
        <v>2020</v>
      </c>
      <c r="G123394" t="str">
        <f>_xlfn.XLOOKUP(MONTH(pedidos[[#This Row],[data_compra]]),'De-para'!$A$1:$A$13,'De-para'!$B$1:$B$13)</f>
        <v>dez</v>
      </c>
    </row>
    <row r="123395" spans="1:7" x14ac:dyDescent="0.25">
      <c r="A123395">
        <v>123394</v>
      </c>
      <c r="B123395">
        <v>29</v>
      </c>
      <c r="C123395">
        <v>7</v>
      </c>
      <c r="D123395" s="1">
        <v>44166</v>
      </c>
      <c r="E123395" s="2">
        <v>0.86458333333333337</v>
      </c>
      <c r="F123395">
        <f>YEAR(pedidos[[#This Row],[data_compra]])</f>
        <v>2020</v>
      </c>
      <c r="G123395" t="str">
        <f>_xlfn.XLOOKUP(MONTH(pedidos[[#This Row],[data_compra]]),'De-para'!$A$1:$A$13,'De-para'!$B$1:$B$13)</f>
        <v>dez</v>
      </c>
    </row>
    <row r="123396" spans="1:7" x14ac:dyDescent="0.25">
      <c r="A123396">
        <v>123395</v>
      </c>
      <c r="B123396">
        <v>66</v>
      </c>
      <c r="C123396">
        <v>3</v>
      </c>
      <c r="D123396" s="1">
        <v>44166</v>
      </c>
      <c r="E123396" s="2">
        <v>0.86736111111111114</v>
      </c>
      <c r="F123396">
        <f>YEAR(pedidos[[#This Row],[data_compra]])</f>
        <v>2020</v>
      </c>
      <c r="G123396" t="str">
        <f>_xlfn.XLOOKUP(MONTH(pedidos[[#This Row],[data_compra]]),'De-para'!$A$1:$A$13,'De-para'!$B$1:$B$13)</f>
        <v>dez</v>
      </c>
    </row>
    <row r="123397" spans="1:7" x14ac:dyDescent="0.25">
      <c r="A123397">
        <v>123396</v>
      </c>
      <c r="B123397">
        <v>45</v>
      </c>
      <c r="C123397">
        <v>8</v>
      </c>
      <c r="D123397" s="1">
        <v>44166</v>
      </c>
      <c r="E123397" s="2">
        <v>0.87013888888888891</v>
      </c>
      <c r="F123397">
        <f>YEAR(pedidos[[#This Row],[data_compra]])</f>
        <v>2020</v>
      </c>
      <c r="G123397" t="str">
        <f>_xlfn.XLOOKUP(MONTH(pedidos[[#This Row],[data_compra]]),'De-para'!$A$1:$A$13,'De-para'!$B$1:$B$13)</f>
        <v>dez</v>
      </c>
    </row>
    <row r="123398" spans="1:7" x14ac:dyDescent="0.25">
      <c r="A123398">
        <v>123397</v>
      </c>
      <c r="B123398">
        <v>57</v>
      </c>
      <c r="C123398">
        <v>2</v>
      </c>
      <c r="D123398" s="1">
        <v>44166</v>
      </c>
      <c r="E123398" s="2">
        <v>0.87083333333333335</v>
      </c>
      <c r="F123398">
        <f>YEAR(pedidos[[#This Row],[data_compra]])</f>
        <v>2020</v>
      </c>
      <c r="G123398" t="str">
        <f>_xlfn.XLOOKUP(MONTH(pedidos[[#This Row],[data_compra]]),'De-para'!$A$1:$A$13,'De-para'!$B$1:$B$13)</f>
        <v>dez</v>
      </c>
    </row>
    <row r="123399" spans="1:7" x14ac:dyDescent="0.25">
      <c r="A123399">
        <v>123398</v>
      </c>
      <c r="B123399">
        <v>60</v>
      </c>
      <c r="C123399">
        <v>10</v>
      </c>
      <c r="D123399" s="1">
        <v>44166</v>
      </c>
      <c r="E123399" s="2">
        <v>0.87152777777777779</v>
      </c>
      <c r="F123399">
        <f>YEAR(pedidos[[#This Row],[data_compra]])</f>
        <v>2020</v>
      </c>
      <c r="G123399" t="str">
        <f>_xlfn.XLOOKUP(MONTH(pedidos[[#This Row],[data_compra]]),'De-para'!$A$1:$A$13,'De-para'!$B$1:$B$13)</f>
        <v>dez</v>
      </c>
    </row>
    <row r="123400" spans="1:7" x14ac:dyDescent="0.25">
      <c r="A123400">
        <v>123399</v>
      </c>
      <c r="B123400">
        <v>54</v>
      </c>
      <c r="C123400">
        <v>5</v>
      </c>
      <c r="D123400" s="1">
        <v>44166</v>
      </c>
      <c r="E123400" s="2">
        <v>0.875</v>
      </c>
      <c r="F123400">
        <f>YEAR(pedidos[[#This Row],[data_compra]])</f>
        <v>2020</v>
      </c>
      <c r="G123400" t="str">
        <f>_xlfn.XLOOKUP(MONTH(pedidos[[#This Row],[data_compra]]),'De-para'!$A$1:$A$13,'De-para'!$B$1:$B$13)</f>
        <v>dez</v>
      </c>
    </row>
    <row r="123401" spans="1:7" x14ac:dyDescent="0.25">
      <c r="A123401">
        <v>123400</v>
      </c>
      <c r="B123401">
        <v>12</v>
      </c>
      <c r="C123401">
        <v>10</v>
      </c>
      <c r="D123401" s="1">
        <v>44166</v>
      </c>
      <c r="E123401" s="2">
        <v>0.87569444444444444</v>
      </c>
      <c r="F123401">
        <f>YEAR(pedidos[[#This Row],[data_compra]])</f>
        <v>2020</v>
      </c>
      <c r="G123401" t="str">
        <f>_xlfn.XLOOKUP(MONTH(pedidos[[#This Row],[data_compra]]),'De-para'!$A$1:$A$13,'De-para'!$B$1:$B$13)</f>
        <v>dez</v>
      </c>
    </row>
    <row r="123402" spans="1:7" x14ac:dyDescent="0.25">
      <c r="A123402">
        <v>123401</v>
      </c>
      <c r="B123402">
        <v>35</v>
      </c>
      <c r="C123402">
        <v>9</v>
      </c>
      <c r="D123402" s="1">
        <v>44166</v>
      </c>
      <c r="E123402" s="2">
        <v>0.87777777777777777</v>
      </c>
      <c r="F123402">
        <f>YEAR(pedidos[[#This Row],[data_compra]])</f>
        <v>2020</v>
      </c>
      <c r="G123402" t="str">
        <f>_xlfn.XLOOKUP(MONTH(pedidos[[#This Row],[data_compra]]),'De-para'!$A$1:$A$13,'De-para'!$B$1:$B$13)</f>
        <v>dez</v>
      </c>
    </row>
    <row r="123403" spans="1:7" x14ac:dyDescent="0.25">
      <c r="A123403">
        <v>123402</v>
      </c>
      <c r="B123403">
        <v>30</v>
      </c>
      <c r="C123403">
        <v>9</v>
      </c>
      <c r="D123403" s="1">
        <v>44166</v>
      </c>
      <c r="E123403" s="2">
        <v>0.88194444444444442</v>
      </c>
      <c r="F123403">
        <f>YEAR(pedidos[[#This Row],[data_compra]])</f>
        <v>2020</v>
      </c>
      <c r="G123403" t="str">
        <f>_xlfn.XLOOKUP(MONTH(pedidos[[#This Row],[data_compra]]),'De-para'!$A$1:$A$13,'De-para'!$B$1:$B$13)</f>
        <v>dez</v>
      </c>
    </row>
    <row r="123404" spans="1:7" x14ac:dyDescent="0.25">
      <c r="A123404">
        <v>123403</v>
      </c>
      <c r="B123404">
        <v>64</v>
      </c>
      <c r="C123404">
        <v>8</v>
      </c>
      <c r="D123404" s="1">
        <v>44166</v>
      </c>
      <c r="E123404" s="2">
        <v>0.8833333333333333</v>
      </c>
      <c r="F123404">
        <f>YEAR(pedidos[[#This Row],[data_compra]])</f>
        <v>2020</v>
      </c>
      <c r="G123404" t="str">
        <f>_xlfn.XLOOKUP(MONTH(pedidos[[#This Row],[data_compra]]),'De-para'!$A$1:$A$13,'De-para'!$B$1:$B$13)</f>
        <v>dez</v>
      </c>
    </row>
    <row r="123405" spans="1:7" x14ac:dyDescent="0.25">
      <c r="A123405">
        <v>123404</v>
      </c>
      <c r="B123405">
        <v>11</v>
      </c>
      <c r="C123405">
        <v>9</v>
      </c>
      <c r="D123405" s="1">
        <v>44166</v>
      </c>
      <c r="E123405" s="2">
        <v>0.88472222222222219</v>
      </c>
      <c r="F123405">
        <f>YEAR(pedidos[[#This Row],[data_compra]])</f>
        <v>2020</v>
      </c>
      <c r="G123405" t="str">
        <f>_xlfn.XLOOKUP(MONTH(pedidos[[#This Row],[data_compra]]),'De-para'!$A$1:$A$13,'De-para'!$B$1:$B$13)</f>
        <v>dez</v>
      </c>
    </row>
    <row r="123406" spans="1:7" x14ac:dyDescent="0.25">
      <c r="A123406">
        <v>123405</v>
      </c>
      <c r="B123406">
        <v>11</v>
      </c>
      <c r="C123406">
        <v>4</v>
      </c>
      <c r="D123406" s="1">
        <v>44166</v>
      </c>
      <c r="E123406" s="2">
        <v>0.8881944444444444</v>
      </c>
      <c r="F123406">
        <f>YEAR(pedidos[[#This Row],[data_compra]])</f>
        <v>2020</v>
      </c>
      <c r="G123406" t="str">
        <f>_xlfn.XLOOKUP(MONTH(pedidos[[#This Row],[data_compra]]),'De-para'!$A$1:$A$13,'De-para'!$B$1:$B$13)</f>
        <v>dez</v>
      </c>
    </row>
    <row r="123407" spans="1:7" x14ac:dyDescent="0.25">
      <c r="A123407">
        <v>123406</v>
      </c>
      <c r="B123407">
        <v>28</v>
      </c>
      <c r="C123407">
        <v>3</v>
      </c>
      <c r="D123407" s="1">
        <v>44166</v>
      </c>
      <c r="E123407" s="2">
        <v>0.88888888888888884</v>
      </c>
      <c r="F123407">
        <f>YEAR(pedidos[[#This Row],[data_compra]])</f>
        <v>2020</v>
      </c>
      <c r="G123407" t="str">
        <f>_xlfn.XLOOKUP(MONTH(pedidos[[#This Row],[data_compra]]),'De-para'!$A$1:$A$13,'De-para'!$B$1:$B$13)</f>
        <v>dez</v>
      </c>
    </row>
    <row r="123408" spans="1:7" x14ac:dyDescent="0.25">
      <c r="A123408">
        <v>123407</v>
      </c>
      <c r="B123408">
        <v>34</v>
      </c>
      <c r="C123408">
        <v>2</v>
      </c>
      <c r="D123408" s="1">
        <v>44166</v>
      </c>
      <c r="E123408" s="2">
        <v>0.89375000000000004</v>
      </c>
      <c r="F123408">
        <f>YEAR(pedidos[[#This Row],[data_compra]])</f>
        <v>2020</v>
      </c>
      <c r="G123408" t="str">
        <f>_xlfn.XLOOKUP(MONTH(pedidos[[#This Row],[data_compra]]),'De-para'!$A$1:$A$13,'De-para'!$B$1:$B$13)</f>
        <v>dez</v>
      </c>
    </row>
    <row r="123409" spans="1:7" x14ac:dyDescent="0.25">
      <c r="A123409">
        <v>123408</v>
      </c>
      <c r="B123409">
        <v>60</v>
      </c>
      <c r="C123409">
        <v>1</v>
      </c>
      <c r="D123409" s="1">
        <v>44166</v>
      </c>
      <c r="E123409" s="2">
        <v>0.89652777777777781</v>
      </c>
      <c r="F123409">
        <f>YEAR(pedidos[[#This Row],[data_compra]])</f>
        <v>2020</v>
      </c>
      <c r="G123409" t="str">
        <f>_xlfn.XLOOKUP(MONTH(pedidos[[#This Row],[data_compra]]),'De-para'!$A$1:$A$13,'De-para'!$B$1:$B$13)</f>
        <v>dez</v>
      </c>
    </row>
    <row r="123410" spans="1:7" x14ac:dyDescent="0.25">
      <c r="A123410">
        <v>123409</v>
      </c>
      <c r="B123410">
        <v>49</v>
      </c>
      <c r="C123410">
        <v>4</v>
      </c>
      <c r="D123410" s="1">
        <v>44166</v>
      </c>
      <c r="E123410" s="2">
        <v>0.8979166666666667</v>
      </c>
      <c r="F123410">
        <f>YEAR(pedidos[[#This Row],[data_compra]])</f>
        <v>2020</v>
      </c>
      <c r="G123410" t="str">
        <f>_xlfn.XLOOKUP(MONTH(pedidos[[#This Row],[data_compra]]),'De-para'!$A$1:$A$13,'De-para'!$B$1:$B$13)</f>
        <v>dez</v>
      </c>
    </row>
    <row r="123411" spans="1:7" x14ac:dyDescent="0.25">
      <c r="A123411">
        <v>123410</v>
      </c>
      <c r="B123411">
        <v>62</v>
      </c>
      <c r="C123411">
        <v>8</v>
      </c>
      <c r="D123411" s="1">
        <v>44166</v>
      </c>
      <c r="E123411" s="2">
        <v>0.90208333333333335</v>
      </c>
      <c r="F123411">
        <f>YEAR(pedidos[[#This Row],[data_compra]])</f>
        <v>2020</v>
      </c>
      <c r="G123411" t="str">
        <f>_xlfn.XLOOKUP(MONTH(pedidos[[#This Row],[data_compra]]),'De-para'!$A$1:$A$13,'De-para'!$B$1:$B$13)</f>
        <v>dez</v>
      </c>
    </row>
    <row r="123412" spans="1:7" x14ac:dyDescent="0.25">
      <c r="A123412">
        <v>123411</v>
      </c>
      <c r="B123412">
        <v>31</v>
      </c>
      <c r="C123412">
        <v>8</v>
      </c>
      <c r="D123412" s="1">
        <v>44166</v>
      </c>
      <c r="E123412" s="2">
        <v>0.90625</v>
      </c>
      <c r="F123412">
        <f>YEAR(pedidos[[#This Row],[data_compra]])</f>
        <v>2020</v>
      </c>
      <c r="G123412" t="str">
        <f>_xlfn.XLOOKUP(MONTH(pedidos[[#This Row],[data_compra]]),'De-para'!$A$1:$A$13,'De-para'!$B$1:$B$13)</f>
        <v>dez</v>
      </c>
    </row>
    <row r="123413" spans="1:7" x14ac:dyDescent="0.25">
      <c r="A123413">
        <v>123412</v>
      </c>
      <c r="B123413">
        <v>17</v>
      </c>
      <c r="C123413">
        <v>7</v>
      </c>
      <c r="D123413" s="1">
        <v>44166</v>
      </c>
      <c r="E123413" s="2">
        <v>0.91180555555555554</v>
      </c>
      <c r="F123413">
        <f>YEAR(pedidos[[#This Row],[data_compra]])</f>
        <v>2020</v>
      </c>
      <c r="G123413" t="str">
        <f>_xlfn.XLOOKUP(MONTH(pedidos[[#This Row],[data_compra]]),'De-para'!$A$1:$A$13,'De-para'!$B$1:$B$13)</f>
        <v>dez</v>
      </c>
    </row>
    <row r="123414" spans="1:7" x14ac:dyDescent="0.25">
      <c r="A123414">
        <v>123413</v>
      </c>
      <c r="B123414">
        <v>4</v>
      </c>
      <c r="C123414">
        <v>3</v>
      </c>
      <c r="D123414" s="1">
        <v>44166</v>
      </c>
      <c r="E123414" s="2">
        <v>0.91736111111111107</v>
      </c>
      <c r="F123414">
        <f>YEAR(pedidos[[#This Row],[data_compra]])</f>
        <v>2020</v>
      </c>
      <c r="G123414" t="str">
        <f>_xlfn.XLOOKUP(MONTH(pedidos[[#This Row],[data_compra]]),'De-para'!$A$1:$A$13,'De-para'!$B$1:$B$13)</f>
        <v>dez</v>
      </c>
    </row>
    <row r="123415" spans="1:7" x14ac:dyDescent="0.25">
      <c r="A123415">
        <v>123414</v>
      </c>
      <c r="B123415">
        <v>19</v>
      </c>
      <c r="C123415">
        <v>10</v>
      </c>
      <c r="D123415" s="1">
        <v>44166</v>
      </c>
      <c r="E123415" s="2">
        <v>0.92013888888888884</v>
      </c>
      <c r="F123415">
        <f>YEAR(pedidos[[#This Row],[data_compra]])</f>
        <v>2020</v>
      </c>
      <c r="G123415" t="str">
        <f>_xlfn.XLOOKUP(MONTH(pedidos[[#This Row],[data_compra]]),'De-para'!$A$1:$A$13,'De-para'!$B$1:$B$13)</f>
        <v>dez</v>
      </c>
    </row>
    <row r="123416" spans="1:7" x14ac:dyDescent="0.25">
      <c r="A123416">
        <v>123415</v>
      </c>
      <c r="B123416">
        <v>25</v>
      </c>
      <c r="C123416">
        <v>7</v>
      </c>
      <c r="D123416" s="1">
        <v>44166</v>
      </c>
      <c r="E123416" s="2">
        <v>0.92222222222222228</v>
      </c>
      <c r="F123416">
        <f>YEAR(pedidos[[#This Row],[data_compra]])</f>
        <v>2020</v>
      </c>
      <c r="G123416" t="str">
        <f>_xlfn.XLOOKUP(MONTH(pedidos[[#This Row],[data_compra]]),'De-para'!$A$1:$A$13,'De-para'!$B$1:$B$13)</f>
        <v>dez</v>
      </c>
    </row>
    <row r="123417" spans="1:7" x14ac:dyDescent="0.25">
      <c r="A123417">
        <v>123416</v>
      </c>
      <c r="B123417">
        <v>55</v>
      </c>
      <c r="C123417">
        <v>6</v>
      </c>
      <c r="D123417" s="1">
        <v>44166</v>
      </c>
      <c r="E123417" s="2">
        <v>0.92291666666666672</v>
      </c>
      <c r="F123417">
        <f>YEAR(pedidos[[#This Row],[data_compra]])</f>
        <v>2020</v>
      </c>
      <c r="G123417" t="str">
        <f>_xlfn.XLOOKUP(MONTH(pedidos[[#This Row],[data_compra]]),'De-para'!$A$1:$A$13,'De-para'!$B$1:$B$13)</f>
        <v>dez</v>
      </c>
    </row>
    <row r="123418" spans="1:7" x14ac:dyDescent="0.25">
      <c r="A123418">
        <v>123417</v>
      </c>
      <c r="B123418">
        <v>42</v>
      </c>
      <c r="C123418">
        <v>8</v>
      </c>
      <c r="D123418" s="1">
        <v>44166</v>
      </c>
      <c r="E123418" s="2">
        <v>0.92500000000000004</v>
      </c>
      <c r="F123418">
        <f>YEAR(pedidos[[#This Row],[data_compra]])</f>
        <v>2020</v>
      </c>
      <c r="G123418" t="str">
        <f>_xlfn.XLOOKUP(MONTH(pedidos[[#This Row],[data_compra]]),'De-para'!$A$1:$A$13,'De-para'!$B$1:$B$13)</f>
        <v>dez</v>
      </c>
    </row>
    <row r="123419" spans="1:7" x14ac:dyDescent="0.25">
      <c r="A123419">
        <v>123418</v>
      </c>
      <c r="B123419">
        <v>33</v>
      </c>
      <c r="C123419">
        <v>8</v>
      </c>
      <c r="D123419" s="1">
        <v>44166</v>
      </c>
      <c r="E123419" s="2">
        <v>0.92638888888888893</v>
      </c>
      <c r="F123419">
        <f>YEAR(pedidos[[#This Row],[data_compra]])</f>
        <v>2020</v>
      </c>
      <c r="G123419" t="str">
        <f>_xlfn.XLOOKUP(MONTH(pedidos[[#This Row],[data_compra]]),'De-para'!$A$1:$A$13,'De-para'!$B$1:$B$13)</f>
        <v>dez</v>
      </c>
    </row>
    <row r="123420" spans="1:7" x14ac:dyDescent="0.25">
      <c r="A123420">
        <v>123419</v>
      </c>
      <c r="B123420">
        <v>57</v>
      </c>
      <c r="C123420">
        <v>4</v>
      </c>
      <c r="D123420" s="1">
        <v>44166</v>
      </c>
      <c r="E123420" s="2">
        <v>0.92777777777777781</v>
      </c>
      <c r="F123420">
        <f>YEAR(pedidos[[#This Row],[data_compra]])</f>
        <v>2020</v>
      </c>
      <c r="G123420" t="str">
        <f>_xlfn.XLOOKUP(MONTH(pedidos[[#This Row],[data_compra]]),'De-para'!$A$1:$A$13,'De-para'!$B$1:$B$13)</f>
        <v>dez</v>
      </c>
    </row>
    <row r="123421" spans="1:7" x14ac:dyDescent="0.25">
      <c r="A123421">
        <v>123420</v>
      </c>
      <c r="B123421">
        <v>44</v>
      </c>
      <c r="C123421">
        <v>4</v>
      </c>
      <c r="D123421" s="1">
        <v>44167</v>
      </c>
      <c r="E123421" s="2">
        <v>0.3840277777777778</v>
      </c>
      <c r="F123421">
        <f>YEAR(pedidos[[#This Row],[data_compra]])</f>
        <v>2020</v>
      </c>
      <c r="G123421" t="str">
        <f>_xlfn.XLOOKUP(MONTH(pedidos[[#This Row],[data_compra]]),'De-para'!$A$1:$A$13,'De-para'!$B$1:$B$13)</f>
        <v>dez</v>
      </c>
    </row>
    <row r="123422" spans="1:7" x14ac:dyDescent="0.25">
      <c r="A123422">
        <v>123421</v>
      </c>
      <c r="B123422">
        <v>7</v>
      </c>
      <c r="C123422">
        <v>8</v>
      </c>
      <c r="D123422" s="1">
        <v>44167</v>
      </c>
      <c r="E123422" s="2">
        <v>0.38472222222222224</v>
      </c>
      <c r="F123422">
        <f>YEAR(pedidos[[#This Row],[data_compra]])</f>
        <v>2020</v>
      </c>
      <c r="G123422" t="str">
        <f>_xlfn.XLOOKUP(MONTH(pedidos[[#This Row],[data_compra]]),'De-para'!$A$1:$A$13,'De-para'!$B$1:$B$13)</f>
        <v>dez</v>
      </c>
    </row>
    <row r="123423" spans="1:7" x14ac:dyDescent="0.25">
      <c r="A123423">
        <v>123422</v>
      </c>
      <c r="B123423">
        <v>25</v>
      </c>
      <c r="C123423">
        <v>8</v>
      </c>
      <c r="D123423" s="1">
        <v>44167</v>
      </c>
      <c r="E123423" s="2">
        <v>0.39513888888888887</v>
      </c>
      <c r="F123423">
        <f>YEAR(pedidos[[#This Row],[data_compra]])</f>
        <v>2020</v>
      </c>
      <c r="G123423" t="str">
        <f>_xlfn.XLOOKUP(MONTH(pedidos[[#This Row],[data_compra]]),'De-para'!$A$1:$A$13,'De-para'!$B$1:$B$13)</f>
        <v>dez</v>
      </c>
    </row>
    <row r="123424" spans="1:7" x14ac:dyDescent="0.25">
      <c r="A123424">
        <v>123423</v>
      </c>
      <c r="B123424">
        <v>23</v>
      </c>
      <c r="C123424">
        <v>8</v>
      </c>
      <c r="D123424" s="1">
        <v>44167</v>
      </c>
      <c r="E123424" s="2">
        <v>0.39583333333333331</v>
      </c>
      <c r="F123424">
        <f>YEAR(pedidos[[#This Row],[data_compra]])</f>
        <v>2020</v>
      </c>
      <c r="G123424" t="str">
        <f>_xlfn.XLOOKUP(MONTH(pedidos[[#This Row],[data_compra]]),'De-para'!$A$1:$A$13,'De-para'!$B$1:$B$13)</f>
        <v>dez</v>
      </c>
    </row>
    <row r="123425" spans="1:7" x14ac:dyDescent="0.25">
      <c r="A123425">
        <v>123424</v>
      </c>
      <c r="B123425">
        <v>43</v>
      </c>
      <c r="C123425">
        <v>9</v>
      </c>
      <c r="D123425" s="1">
        <v>44167</v>
      </c>
      <c r="E123425" s="2">
        <v>0.39861111111111114</v>
      </c>
      <c r="F123425">
        <f>YEAR(pedidos[[#This Row],[data_compra]])</f>
        <v>2020</v>
      </c>
      <c r="G123425" t="str">
        <f>_xlfn.XLOOKUP(MONTH(pedidos[[#This Row],[data_compra]]),'De-para'!$A$1:$A$13,'De-para'!$B$1:$B$13)</f>
        <v>dez</v>
      </c>
    </row>
    <row r="123426" spans="1:7" x14ac:dyDescent="0.25">
      <c r="A123426">
        <v>123425</v>
      </c>
      <c r="B123426">
        <v>36</v>
      </c>
      <c r="C123426">
        <v>1</v>
      </c>
      <c r="D123426" s="1">
        <v>44167</v>
      </c>
      <c r="E123426" s="2">
        <v>0.40902777777777777</v>
      </c>
      <c r="F123426">
        <f>YEAR(pedidos[[#This Row],[data_compra]])</f>
        <v>2020</v>
      </c>
      <c r="G123426" t="str">
        <f>_xlfn.XLOOKUP(MONTH(pedidos[[#This Row],[data_compra]]),'De-para'!$A$1:$A$13,'De-para'!$B$1:$B$13)</f>
        <v>dez</v>
      </c>
    </row>
    <row r="123427" spans="1:7" x14ac:dyDescent="0.25">
      <c r="A123427">
        <v>123426</v>
      </c>
      <c r="B123427">
        <v>53</v>
      </c>
      <c r="C123427">
        <v>9</v>
      </c>
      <c r="D123427" s="1">
        <v>44167</v>
      </c>
      <c r="E123427" s="2">
        <v>0.41111111111111109</v>
      </c>
      <c r="F123427">
        <f>YEAR(pedidos[[#This Row],[data_compra]])</f>
        <v>2020</v>
      </c>
      <c r="G123427" t="str">
        <f>_xlfn.XLOOKUP(MONTH(pedidos[[#This Row],[data_compra]]),'De-para'!$A$1:$A$13,'De-para'!$B$1:$B$13)</f>
        <v>dez</v>
      </c>
    </row>
    <row r="123428" spans="1:7" x14ac:dyDescent="0.25">
      <c r="A123428">
        <v>123427</v>
      </c>
      <c r="B123428">
        <v>55</v>
      </c>
      <c r="C123428">
        <v>6</v>
      </c>
      <c r="D123428" s="1">
        <v>44167</v>
      </c>
      <c r="E123428" s="2">
        <v>0.41458333333333336</v>
      </c>
      <c r="F123428">
        <f>YEAR(pedidos[[#This Row],[data_compra]])</f>
        <v>2020</v>
      </c>
      <c r="G123428" t="str">
        <f>_xlfn.XLOOKUP(MONTH(pedidos[[#This Row],[data_compra]]),'De-para'!$A$1:$A$13,'De-para'!$B$1:$B$13)</f>
        <v>dez</v>
      </c>
    </row>
    <row r="123429" spans="1:7" x14ac:dyDescent="0.25">
      <c r="A123429">
        <v>123428</v>
      </c>
      <c r="B123429">
        <v>41</v>
      </c>
      <c r="C123429">
        <v>3</v>
      </c>
      <c r="D123429" s="1">
        <v>44167</v>
      </c>
      <c r="E123429" s="2">
        <v>0.41597222222222224</v>
      </c>
      <c r="F123429">
        <f>YEAR(pedidos[[#This Row],[data_compra]])</f>
        <v>2020</v>
      </c>
      <c r="G123429" t="str">
        <f>_xlfn.XLOOKUP(MONTH(pedidos[[#This Row],[data_compra]]),'De-para'!$A$1:$A$13,'De-para'!$B$1:$B$13)</f>
        <v>dez</v>
      </c>
    </row>
    <row r="123430" spans="1:7" x14ac:dyDescent="0.25">
      <c r="A123430">
        <v>123429</v>
      </c>
      <c r="B123430">
        <v>20</v>
      </c>
      <c r="C123430">
        <v>1</v>
      </c>
      <c r="D123430" s="1">
        <v>44167</v>
      </c>
      <c r="E123430" s="2">
        <v>0.41597222222222224</v>
      </c>
      <c r="F123430">
        <f>YEAR(pedidos[[#This Row],[data_compra]])</f>
        <v>2020</v>
      </c>
      <c r="G123430" t="str">
        <f>_xlfn.XLOOKUP(MONTH(pedidos[[#This Row],[data_compra]]),'De-para'!$A$1:$A$13,'De-para'!$B$1:$B$13)</f>
        <v>dez</v>
      </c>
    </row>
    <row r="123431" spans="1:7" x14ac:dyDescent="0.25">
      <c r="A123431">
        <v>123430</v>
      </c>
      <c r="B123431">
        <v>42</v>
      </c>
      <c r="C123431">
        <v>6</v>
      </c>
      <c r="D123431" s="1">
        <v>44167</v>
      </c>
      <c r="E123431" s="2">
        <v>0.41666666666666669</v>
      </c>
      <c r="F123431">
        <f>YEAR(pedidos[[#This Row],[data_compra]])</f>
        <v>2020</v>
      </c>
      <c r="G123431" t="str">
        <f>_xlfn.XLOOKUP(MONTH(pedidos[[#This Row],[data_compra]]),'De-para'!$A$1:$A$13,'De-para'!$B$1:$B$13)</f>
        <v>dez</v>
      </c>
    </row>
    <row r="123432" spans="1:7" x14ac:dyDescent="0.25">
      <c r="A123432">
        <v>123431</v>
      </c>
      <c r="B123432">
        <v>40</v>
      </c>
      <c r="C123432">
        <v>6</v>
      </c>
      <c r="D123432" s="1">
        <v>44167</v>
      </c>
      <c r="E123432" s="2">
        <v>0.41736111111111113</v>
      </c>
      <c r="F123432">
        <f>YEAR(pedidos[[#This Row],[data_compra]])</f>
        <v>2020</v>
      </c>
      <c r="G123432" t="str">
        <f>_xlfn.XLOOKUP(MONTH(pedidos[[#This Row],[data_compra]]),'De-para'!$A$1:$A$13,'De-para'!$B$1:$B$13)</f>
        <v>dez</v>
      </c>
    </row>
    <row r="123433" spans="1:7" x14ac:dyDescent="0.25">
      <c r="A123433">
        <v>123432</v>
      </c>
      <c r="B123433">
        <v>32</v>
      </c>
      <c r="C123433">
        <v>8</v>
      </c>
      <c r="D123433" s="1">
        <v>44167</v>
      </c>
      <c r="E123433" s="2">
        <v>0.41805555555555557</v>
      </c>
      <c r="F123433">
        <f>YEAR(pedidos[[#This Row],[data_compra]])</f>
        <v>2020</v>
      </c>
      <c r="G123433" t="str">
        <f>_xlfn.XLOOKUP(MONTH(pedidos[[#This Row],[data_compra]]),'De-para'!$A$1:$A$13,'De-para'!$B$1:$B$13)</f>
        <v>dez</v>
      </c>
    </row>
    <row r="123434" spans="1:7" x14ac:dyDescent="0.25">
      <c r="A123434">
        <v>123433</v>
      </c>
      <c r="B123434">
        <v>3</v>
      </c>
      <c r="C123434">
        <v>2</v>
      </c>
      <c r="D123434" s="1">
        <v>44167</v>
      </c>
      <c r="E123434" s="2">
        <v>0.41875000000000001</v>
      </c>
      <c r="F123434">
        <f>YEAR(pedidos[[#This Row],[data_compra]])</f>
        <v>2020</v>
      </c>
      <c r="G123434" t="str">
        <f>_xlfn.XLOOKUP(MONTH(pedidos[[#This Row],[data_compra]]),'De-para'!$A$1:$A$13,'De-para'!$B$1:$B$13)</f>
        <v>dez</v>
      </c>
    </row>
    <row r="123435" spans="1:7" x14ac:dyDescent="0.25">
      <c r="A123435">
        <v>123434</v>
      </c>
      <c r="B123435">
        <v>3</v>
      </c>
      <c r="C123435">
        <v>10</v>
      </c>
      <c r="D123435" s="1">
        <v>44167</v>
      </c>
      <c r="E123435" s="2">
        <v>0.42986111111111114</v>
      </c>
      <c r="F123435">
        <f>YEAR(pedidos[[#This Row],[data_compra]])</f>
        <v>2020</v>
      </c>
      <c r="G123435" t="str">
        <f>_xlfn.XLOOKUP(MONTH(pedidos[[#This Row],[data_compra]]),'De-para'!$A$1:$A$13,'De-para'!$B$1:$B$13)</f>
        <v>dez</v>
      </c>
    </row>
    <row r="123436" spans="1:7" x14ac:dyDescent="0.25">
      <c r="A123436">
        <v>123435</v>
      </c>
      <c r="B123436">
        <v>65</v>
      </c>
      <c r="C123436">
        <v>4</v>
      </c>
      <c r="D123436" s="1">
        <v>44167</v>
      </c>
      <c r="E123436" s="2">
        <v>0.43125000000000002</v>
      </c>
      <c r="F123436">
        <f>YEAR(pedidos[[#This Row],[data_compra]])</f>
        <v>2020</v>
      </c>
      <c r="G123436" t="str">
        <f>_xlfn.XLOOKUP(MONTH(pedidos[[#This Row],[data_compra]]),'De-para'!$A$1:$A$13,'De-para'!$B$1:$B$13)</f>
        <v>dez</v>
      </c>
    </row>
    <row r="123437" spans="1:7" x14ac:dyDescent="0.25">
      <c r="A123437">
        <v>123436</v>
      </c>
      <c r="B123437">
        <v>53</v>
      </c>
      <c r="C123437">
        <v>9</v>
      </c>
      <c r="D123437" s="1">
        <v>44167</v>
      </c>
      <c r="E123437" s="2">
        <v>0.43125000000000002</v>
      </c>
      <c r="F123437">
        <f>YEAR(pedidos[[#This Row],[data_compra]])</f>
        <v>2020</v>
      </c>
      <c r="G123437" t="str">
        <f>_xlfn.XLOOKUP(MONTH(pedidos[[#This Row],[data_compra]]),'De-para'!$A$1:$A$13,'De-para'!$B$1:$B$13)</f>
        <v>dez</v>
      </c>
    </row>
    <row r="123438" spans="1:7" x14ac:dyDescent="0.25">
      <c r="A123438">
        <v>123437</v>
      </c>
      <c r="B123438">
        <v>64</v>
      </c>
      <c r="C123438">
        <v>10</v>
      </c>
      <c r="D123438" s="1">
        <v>44167</v>
      </c>
      <c r="E123438" s="2">
        <v>0.43125000000000002</v>
      </c>
      <c r="F123438">
        <f>YEAR(pedidos[[#This Row],[data_compra]])</f>
        <v>2020</v>
      </c>
      <c r="G123438" t="str">
        <f>_xlfn.XLOOKUP(MONTH(pedidos[[#This Row],[data_compra]]),'De-para'!$A$1:$A$13,'De-para'!$B$1:$B$13)</f>
        <v>dez</v>
      </c>
    </row>
    <row r="123439" spans="1:7" x14ac:dyDescent="0.25">
      <c r="A123439">
        <v>123438</v>
      </c>
      <c r="B123439">
        <v>27</v>
      </c>
      <c r="C123439">
        <v>3</v>
      </c>
      <c r="D123439" s="1">
        <v>44167</v>
      </c>
      <c r="E123439" s="2">
        <v>0.43194444444444446</v>
      </c>
      <c r="F123439">
        <f>YEAR(pedidos[[#This Row],[data_compra]])</f>
        <v>2020</v>
      </c>
      <c r="G123439" t="str">
        <f>_xlfn.XLOOKUP(MONTH(pedidos[[#This Row],[data_compra]]),'De-para'!$A$1:$A$13,'De-para'!$B$1:$B$13)</f>
        <v>dez</v>
      </c>
    </row>
    <row r="123440" spans="1:7" x14ac:dyDescent="0.25">
      <c r="A123440">
        <v>123439</v>
      </c>
      <c r="B123440">
        <v>33</v>
      </c>
      <c r="C123440">
        <v>4</v>
      </c>
      <c r="D123440" s="1">
        <v>44167</v>
      </c>
      <c r="E123440" s="2">
        <v>0.43541666666666667</v>
      </c>
      <c r="F123440">
        <f>YEAR(pedidos[[#This Row],[data_compra]])</f>
        <v>2020</v>
      </c>
      <c r="G123440" t="str">
        <f>_xlfn.XLOOKUP(MONTH(pedidos[[#This Row],[data_compra]]),'De-para'!$A$1:$A$13,'De-para'!$B$1:$B$13)</f>
        <v>dez</v>
      </c>
    </row>
    <row r="123441" spans="1:7" x14ac:dyDescent="0.25">
      <c r="A123441">
        <v>123440</v>
      </c>
      <c r="B123441">
        <v>7</v>
      </c>
      <c r="C123441">
        <v>1</v>
      </c>
      <c r="D123441" s="1">
        <v>44167</v>
      </c>
      <c r="E123441" s="2">
        <v>0.43541666666666667</v>
      </c>
      <c r="F123441">
        <f>YEAR(pedidos[[#This Row],[data_compra]])</f>
        <v>2020</v>
      </c>
      <c r="G123441" t="str">
        <f>_xlfn.XLOOKUP(MONTH(pedidos[[#This Row],[data_compra]]),'De-para'!$A$1:$A$13,'De-para'!$B$1:$B$13)</f>
        <v>dez</v>
      </c>
    </row>
    <row r="123442" spans="1:7" x14ac:dyDescent="0.25">
      <c r="A123442">
        <v>123441</v>
      </c>
      <c r="B123442">
        <v>11</v>
      </c>
      <c r="C123442">
        <v>9</v>
      </c>
      <c r="D123442" s="1">
        <v>44167</v>
      </c>
      <c r="E123442" s="2">
        <v>0.4375</v>
      </c>
      <c r="F123442">
        <f>YEAR(pedidos[[#This Row],[data_compra]])</f>
        <v>2020</v>
      </c>
      <c r="G123442" t="str">
        <f>_xlfn.XLOOKUP(MONTH(pedidos[[#This Row],[data_compra]]),'De-para'!$A$1:$A$13,'De-para'!$B$1:$B$13)</f>
        <v>dez</v>
      </c>
    </row>
    <row r="123443" spans="1:7" x14ac:dyDescent="0.25">
      <c r="A123443">
        <v>123442</v>
      </c>
      <c r="B123443">
        <v>53</v>
      </c>
      <c r="C123443">
        <v>1</v>
      </c>
      <c r="D123443" s="1">
        <v>44167</v>
      </c>
      <c r="E123443" s="2">
        <v>0.43819444444444444</v>
      </c>
      <c r="F123443">
        <f>YEAR(pedidos[[#This Row],[data_compra]])</f>
        <v>2020</v>
      </c>
      <c r="G123443" t="str">
        <f>_xlfn.XLOOKUP(MONTH(pedidos[[#This Row],[data_compra]]),'De-para'!$A$1:$A$13,'De-para'!$B$1:$B$13)</f>
        <v>dez</v>
      </c>
    </row>
    <row r="123444" spans="1:7" x14ac:dyDescent="0.25">
      <c r="A123444">
        <v>123443</v>
      </c>
      <c r="B123444">
        <v>49</v>
      </c>
      <c r="C123444">
        <v>9</v>
      </c>
      <c r="D123444" s="1">
        <v>44167</v>
      </c>
      <c r="E123444" s="2">
        <v>0.43888888888888888</v>
      </c>
      <c r="F123444">
        <f>YEAR(pedidos[[#This Row],[data_compra]])</f>
        <v>2020</v>
      </c>
      <c r="G123444" t="str">
        <f>_xlfn.XLOOKUP(MONTH(pedidos[[#This Row],[data_compra]]),'De-para'!$A$1:$A$13,'De-para'!$B$1:$B$13)</f>
        <v>dez</v>
      </c>
    </row>
    <row r="123445" spans="1:7" x14ac:dyDescent="0.25">
      <c r="A123445">
        <v>123444</v>
      </c>
      <c r="B123445">
        <v>17</v>
      </c>
      <c r="C123445">
        <v>5</v>
      </c>
      <c r="D123445" s="1">
        <v>44167</v>
      </c>
      <c r="E123445" s="2">
        <v>0.44027777777777777</v>
      </c>
      <c r="F123445">
        <f>YEAR(pedidos[[#This Row],[data_compra]])</f>
        <v>2020</v>
      </c>
      <c r="G123445" t="str">
        <f>_xlfn.XLOOKUP(MONTH(pedidos[[#This Row],[data_compra]]),'De-para'!$A$1:$A$13,'De-para'!$B$1:$B$13)</f>
        <v>dez</v>
      </c>
    </row>
    <row r="123446" spans="1:7" x14ac:dyDescent="0.25">
      <c r="A123446">
        <v>123445</v>
      </c>
      <c r="B123446">
        <v>54</v>
      </c>
      <c r="C123446">
        <v>5</v>
      </c>
      <c r="D123446" s="1">
        <v>44167</v>
      </c>
      <c r="E123446" s="2">
        <v>0.45208333333333334</v>
      </c>
      <c r="F123446">
        <f>YEAR(pedidos[[#This Row],[data_compra]])</f>
        <v>2020</v>
      </c>
      <c r="G123446" t="str">
        <f>_xlfn.XLOOKUP(MONTH(pedidos[[#This Row],[data_compra]]),'De-para'!$A$1:$A$13,'De-para'!$B$1:$B$13)</f>
        <v>dez</v>
      </c>
    </row>
    <row r="123447" spans="1:7" x14ac:dyDescent="0.25">
      <c r="A123447">
        <v>123446</v>
      </c>
      <c r="B123447">
        <v>22</v>
      </c>
      <c r="C123447">
        <v>1</v>
      </c>
      <c r="D123447" s="1">
        <v>44167</v>
      </c>
      <c r="E123447" s="2">
        <v>0.45902777777777776</v>
      </c>
      <c r="F123447">
        <f>YEAR(pedidos[[#This Row],[data_compra]])</f>
        <v>2020</v>
      </c>
      <c r="G123447" t="str">
        <f>_xlfn.XLOOKUP(MONTH(pedidos[[#This Row],[data_compra]]),'De-para'!$A$1:$A$13,'De-para'!$B$1:$B$13)</f>
        <v>dez</v>
      </c>
    </row>
    <row r="123448" spans="1:7" x14ac:dyDescent="0.25">
      <c r="A123448">
        <v>123447</v>
      </c>
      <c r="B123448">
        <v>8</v>
      </c>
      <c r="C123448">
        <v>10</v>
      </c>
      <c r="D123448" s="1">
        <v>44167</v>
      </c>
      <c r="E123448" s="2">
        <v>0.46111111111111114</v>
      </c>
      <c r="F123448">
        <f>YEAR(pedidos[[#This Row],[data_compra]])</f>
        <v>2020</v>
      </c>
      <c r="G123448" t="str">
        <f>_xlfn.XLOOKUP(MONTH(pedidos[[#This Row],[data_compra]]),'De-para'!$A$1:$A$13,'De-para'!$B$1:$B$13)</f>
        <v>dez</v>
      </c>
    </row>
    <row r="123449" spans="1:7" x14ac:dyDescent="0.25">
      <c r="A123449">
        <v>123448</v>
      </c>
      <c r="B123449">
        <v>31</v>
      </c>
      <c r="C123449">
        <v>10</v>
      </c>
      <c r="D123449" s="1">
        <v>44167</v>
      </c>
      <c r="E123449" s="2">
        <v>0.46527777777777779</v>
      </c>
      <c r="F123449">
        <f>YEAR(pedidos[[#This Row],[data_compra]])</f>
        <v>2020</v>
      </c>
      <c r="G123449" t="str">
        <f>_xlfn.XLOOKUP(MONTH(pedidos[[#This Row],[data_compra]]),'De-para'!$A$1:$A$13,'De-para'!$B$1:$B$13)</f>
        <v>dez</v>
      </c>
    </row>
    <row r="123450" spans="1:7" x14ac:dyDescent="0.25">
      <c r="A123450">
        <v>123449</v>
      </c>
      <c r="B123450">
        <v>9</v>
      </c>
      <c r="C123450">
        <v>7</v>
      </c>
      <c r="D123450" s="1">
        <v>44167</v>
      </c>
      <c r="E123450" s="2">
        <v>0.46527777777777779</v>
      </c>
      <c r="F123450">
        <f>YEAR(pedidos[[#This Row],[data_compra]])</f>
        <v>2020</v>
      </c>
      <c r="G123450" t="str">
        <f>_xlfn.XLOOKUP(MONTH(pedidos[[#This Row],[data_compra]]),'De-para'!$A$1:$A$13,'De-para'!$B$1:$B$13)</f>
        <v>dez</v>
      </c>
    </row>
    <row r="123451" spans="1:7" x14ac:dyDescent="0.25">
      <c r="A123451">
        <v>123450</v>
      </c>
      <c r="B123451">
        <v>66</v>
      </c>
      <c r="C123451">
        <v>1</v>
      </c>
      <c r="D123451" s="1">
        <v>44167</v>
      </c>
      <c r="E123451" s="2">
        <v>0.46666666666666667</v>
      </c>
      <c r="F123451">
        <f>YEAR(pedidos[[#This Row],[data_compra]])</f>
        <v>2020</v>
      </c>
      <c r="G123451" t="str">
        <f>_xlfn.XLOOKUP(MONTH(pedidos[[#This Row],[data_compra]]),'De-para'!$A$1:$A$13,'De-para'!$B$1:$B$13)</f>
        <v>dez</v>
      </c>
    </row>
    <row r="123452" spans="1:7" x14ac:dyDescent="0.25">
      <c r="A123452">
        <v>123451</v>
      </c>
      <c r="B123452">
        <v>30</v>
      </c>
      <c r="C123452">
        <v>4</v>
      </c>
      <c r="D123452" s="1">
        <v>44167</v>
      </c>
      <c r="E123452" s="2">
        <v>0.47222222222222221</v>
      </c>
      <c r="F123452">
        <f>YEAR(pedidos[[#This Row],[data_compra]])</f>
        <v>2020</v>
      </c>
      <c r="G123452" t="str">
        <f>_xlfn.XLOOKUP(MONTH(pedidos[[#This Row],[data_compra]]),'De-para'!$A$1:$A$13,'De-para'!$B$1:$B$13)</f>
        <v>dez</v>
      </c>
    </row>
    <row r="123453" spans="1:7" x14ac:dyDescent="0.25">
      <c r="A123453">
        <v>123452</v>
      </c>
      <c r="B123453">
        <v>43</v>
      </c>
      <c r="C123453">
        <v>1</v>
      </c>
      <c r="D123453" s="1">
        <v>44167</v>
      </c>
      <c r="E123453" s="2">
        <v>0.47708333333333336</v>
      </c>
      <c r="F123453">
        <f>YEAR(pedidos[[#This Row],[data_compra]])</f>
        <v>2020</v>
      </c>
      <c r="G123453" t="str">
        <f>_xlfn.XLOOKUP(MONTH(pedidos[[#This Row],[data_compra]]),'De-para'!$A$1:$A$13,'De-para'!$B$1:$B$13)</f>
        <v>dez</v>
      </c>
    </row>
    <row r="123454" spans="1:7" x14ac:dyDescent="0.25">
      <c r="A123454">
        <v>123453</v>
      </c>
      <c r="B123454">
        <v>13</v>
      </c>
      <c r="C123454">
        <v>6</v>
      </c>
      <c r="D123454" s="1">
        <v>44167</v>
      </c>
      <c r="E123454" s="2">
        <v>0.47986111111111113</v>
      </c>
      <c r="F123454">
        <f>YEAR(pedidos[[#This Row],[data_compra]])</f>
        <v>2020</v>
      </c>
      <c r="G123454" t="str">
        <f>_xlfn.XLOOKUP(MONTH(pedidos[[#This Row],[data_compra]]),'De-para'!$A$1:$A$13,'De-para'!$B$1:$B$13)</f>
        <v>dez</v>
      </c>
    </row>
    <row r="123455" spans="1:7" x14ac:dyDescent="0.25">
      <c r="A123455">
        <v>123454</v>
      </c>
      <c r="B123455">
        <v>2</v>
      </c>
      <c r="C123455">
        <v>2</v>
      </c>
      <c r="D123455" s="1">
        <v>44167</v>
      </c>
      <c r="E123455" s="2">
        <v>0.48125000000000001</v>
      </c>
      <c r="F123455">
        <f>YEAR(pedidos[[#This Row],[data_compra]])</f>
        <v>2020</v>
      </c>
      <c r="G123455" t="str">
        <f>_xlfn.XLOOKUP(MONTH(pedidos[[#This Row],[data_compra]]),'De-para'!$A$1:$A$13,'De-para'!$B$1:$B$13)</f>
        <v>dez</v>
      </c>
    </row>
    <row r="123456" spans="1:7" x14ac:dyDescent="0.25">
      <c r="A123456">
        <v>123455</v>
      </c>
      <c r="B123456">
        <v>28</v>
      </c>
      <c r="C123456">
        <v>1</v>
      </c>
      <c r="D123456" s="1">
        <v>44167</v>
      </c>
      <c r="E123456" s="2">
        <v>0.48680555555555555</v>
      </c>
      <c r="F123456">
        <f>YEAR(pedidos[[#This Row],[data_compra]])</f>
        <v>2020</v>
      </c>
      <c r="G123456" t="str">
        <f>_xlfn.XLOOKUP(MONTH(pedidos[[#This Row],[data_compra]]),'De-para'!$A$1:$A$13,'De-para'!$B$1:$B$13)</f>
        <v>dez</v>
      </c>
    </row>
    <row r="123457" spans="1:7" x14ac:dyDescent="0.25">
      <c r="A123457">
        <v>123456</v>
      </c>
      <c r="B123457">
        <v>62</v>
      </c>
      <c r="C123457">
        <v>3</v>
      </c>
      <c r="D123457" s="1">
        <v>44167</v>
      </c>
      <c r="E123457" s="2">
        <v>0.5</v>
      </c>
      <c r="F123457">
        <f>YEAR(pedidos[[#This Row],[data_compra]])</f>
        <v>2020</v>
      </c>
      <c r="G123457" t="str">
        <f>_xlfn.XLOOKUP(MONTH(pedidos[[#This Row],[data_compra]]),'De-para'!$A$1:$A$13,'De-para'!$B$1:$B$13)</f>
        <v>dez</v>
      </c>
    </row>
    <row r="123458" spans="1:7" x14ac:dyDescent="0.25">
      <c r="A123458">
        <v>123457</v>
      </c>
      <c r="B123458">
        <v>3</v>
      </c>
      <c r="C123458">
        <v>5</v>
      </c>
      <c r="D123458" s="1">
        <v>44167</v>
      </c>
      <c r="E123458" s="2">
        <v>0.50347222222222221</v>
      </c>
      <c r="F123458">
        <f>YEAR(pedidos[[#This Row],[data_compra]])</f>
        <v>2020</v>
      </c>
      <c r="G123458" t="str">
        <f>_xlfn.XLOOKUP(MONTH(pedidos[[#This Row],[data_compra]]),'De-para'!$A$1:$A$13,'De-para'!$B$1:$B$13)</f>
        <v>dez</v>
      </c>
    </row>
    <row r="123459" spans="1:7" x14ac:dyDescent="0.25">
      <c r="A123459">
        <v>123458</v>
      </c>
      <c r="B123459">
        <v>5</v>
      </c>
      <c r="C123459">
        <v>4</v>
      </c>
      <c r="D123459" s="1">
        <v>44167</v>
      </c>
      <c r="E123459" s="2">
        <v>0.50347222222222221</v>
      </c>
      <c r="F123459">
        <f>YEAR(pedidos[[#This Row],[data_compra]])</f>
        <v>2020</v>
      </c>
      <c r="G123459" t="str">
        <f>_xlfn.XLOOKUP(MONTH(pedidos[[#This Row],[data_compra]]),'De-para'!$A$1:$A$13,'De-para'!$B$1:$B$13)</f>
        <v>dez</v>
      </c>
    </row>
    <row r="123460" spans="1:7" x14ac:dyDescent="0.25">
      <c r="A123460">
        <v>123459</v>
      </c>
      <c r="B123460">
        <v>9</v>
      </c>
      <c r="C123460">
        <v>5</v>
      </c>
      <c r="D123460" s="1">
        <v>44167</v>
      </c>
      <c r="E123460" s="2">
        <v>0.50416666666666665</v>
      </c>
      <c r="F123460">
        <f>YEAR(pedidos[[#This Row],[data_compra]])</f>
        <v>2020</v>
      </c>
      <c r="G123460" t="str">
        <f>_xlfn.XLOOKUP(MONTH(pedidos[[#This Row],[data_compra]]),'De-para'!$A$1:$A$13,'De-para'!$B$1:$B$13)</f>
        <v>dez</v>
      </c>
    </row>
    <row r="123461" spans="1:7" x14ac:dyDescent="0.25">
      <c r="A123461">
        <v>123460</v>
      </c>
      <c r="B123461">
        <v>48</v>
      </c>
      <c r="C123461">
        <v>8</v>
      </c>
      <c r="D123461" s="1">
        <v>44167</v>
      </c>
      <c r="E123461" s="2">
        <v>0.50624999999999998</v>
      </c>
      <c r="F123461">
        <f>YEAR(pedidos[[#This Row],[data_compra]])</f>
        <v>2020</v>
      </c>
      <c r="G123461" t="str">
        <f>_xlfn.XLOOKUP(MONTH(pedidos[[#This Row],[data_compra]]),'De-para'!$A$1:$A$13,'De-para'!$B$1:$B$13)</f>
        <v>dez</v>
      </c>
    </row>
    <row r="123462" spans="1:7" x14ac:dyDescent="0.25">
      <c r="A123462">
        <v>123461</v>
      </c>
      <c r="B123462">
        <v>29</v>
      </c>
      <c r="C123462">
        <v>7</v>
      </c>
      <c r="D123462" s="1">
        <v>44167</v>
      </c>
      <c r="E123462" s="2">
        <v>0.52569444444444446</v>
      </c>
      <c r="F123462">
        <f>YEAR(pedidos[[#This Row],[data_compra]])</f>
        <v>2020</v>
      </c>
      <c r="G123462" t="str">
        <f>_xlfn.XLOOKUP(MONTH(pedidos[[#This Row],[data_compra]]),'De-para'!$A$1:$A$13,'De-para'!$B$1:$B$13)</f>
        <v>dez</v>
      </c>
    </row>
    <row r="123463" spans="1:7" x14ac:dyDescent="0.25">
      <c r="A123463">
        <v>123462</v>
      </c>
      <c r="B123463">
        <v>58</v>
      </c>
      <c r="C123463">
        <v>2</v>
      </c>
      <c r="D123463" s="1">
        <v>44167</v>
      </c>
      <c r="E123463" s="2">
        <v>0.52638888888888891</v>
      </c>
      <c r="F123463">
        <f>YEAR(pedidos[[#This Row],[data_compra]])</f>
        <v>2020</v>
      </c>
      <c r="G123463" t="str">
        <f>_xlfn.XLOOKUP(MONTH(pedidos[[#This Row],[data_compra]]),'De-para'!$A$1:$A$13,'De-para'!$B$1:$B$13)</f>
        <v>dez</v>
      </c>
    </row>
    <row r="123464" spans="1:7" x14ac:dyDescent="0.25">
      <c r="A123464">
        <v>123463</v>
      </c>
      <c r="B123464">
        <v>49</v>
      </c>
      <c r="C123464">
        <v>6</v>
      </c>
      <c r="D123464" s="1">
        <v>44167</v>
      </c>
      <c r="E123464" s="2">
        <v>0.52708333333333335</v>
      </c>
      <c r="F123464">
        <f>YEAR(pedidos[[#This Row],[data_compra]])</f>
        <v>2020</v>
      </c>
      <c r="G123464" t="str">
        <f>_xlfn.XLOOKUP(MONTH(pedidos[[#This Row],[data_compra]]),'De-para'!$A$1:$A$13,'De-para'!$B$1:$B$13)</f>
        <v>dez</v>
      </c>
    </row>
    <row r="123465" spans="1:7" x14ac:dyDescent="0.25">
      <c r="A123465">
        <v>123464</v>
      </c>
      <c r="B123465">
        <v>19</v>
      </c>
      <c r="C123465">
        <v>6</v>
      </c>
      <c r="D123465" s="1">
        <v>44167</v>
      </c>
      <c r="E123465" s="2">
        <v>0.52708333333333335</v>
      </c>
      <c r="F123465">
        <f>YEAR(pedidos[[#This Row],[data_compra]])</f>
        <v>2020</v>
      </c>
      <c r="G123465" t="str">
        <f>_xlfn.XLOOKUP(MONTH(pedidos[[#This Row],[data_compra]]),'De-para'!$A$1:$A$13,'De-para'!$B$1:$B$13)</f>
        <v>dez</v>
      </c>
    </row>
    <row r="123466" spans="1:7" x14ac:dyDescent="0.25">
      <c r="A123466">
        <v>123465</v>
      </c>
      <c r="B123466">
        <v>26</v>
      </c>
      <c r="C123466">
        <v>1</v>
      </c>
      <c r="D123466" s="1">
        <v>44167</v>
      </c>
      <c r="E123466" s="2">
        <v>0.52847222222222223</v>
      </c>
      <c r="F123466">
        <f>YEAR(pedidos[[#This Row],[data_compra]])</f>
        <v>2020</v>
      </c>
      <c r="G123466" t="str">
        <f>_xlfn.XLOOKUP(MONTH(pedidos[[#This Row],[data_compra]]),'De-para'!$A$1:$A$13,'De-para'!$B$1:$B$13)</f>
        <v>dez</v>
      </c>
    </row>
    <row r="123467" spans="1:7" x14ac:dyDescent="0.25">
      <c r="A123467">
        <v>123466</v>
      </c>
      <c r="B123467">
        <v>49</v>
      </c>
      <c r="C123467">
        <v>6</v>
      </c>
      <c r="D123467" s="1">
        <v>44167</v>
      </c>
      <c r="E123467" s="2">
        <v>0.53611111111111109</v>
      </c>
      <c r="F123467">
        <f>YEAR(pedidos[[#This Row],[data_compra]])</f>
        <v>2020</v>
      </c>
      <c r="G123467" t="str">
        <f>_xlfn.XLOOKUP(MONTH(pedidos[[#This Row],[data_compra]]),'De-para'!$A$1:$A$13,'De-para'!$B$1:$B$13)</f>
        <v>dez</v>
      </c>
    </row>
    <row r="123468" spans="1:7" x14ac:dyDescent="0.25">
      <c r="A123468">
        <v>123467</v>
      </c>
      <c r="B123468">
        <v>30</v>
      </c>
      <c r="C123468">
        <v>3</v>
      </c>
      <c r="D123468" s="1">
        <v>44167</v>
      </c>
      <c r="E123468" s="2">
        <v>0.53749999999999998</v>
      </c>
      <c r="F123468">
        <f>YEAR(pedidos[[#This Row],[data_compra]])</f>
        <v>2020</v>
      </c>
      <c r="G123468" t="str">
        <f>_xlfn.XLOOKUP(MONTH(pedidos[[#This Row],[data_compra]]),'De-para'!$A$1:$A$13,'De-para'!$B$1:$B$13)</f>
        <v>dez</v>
      </c>
    </row>
    <row r="123469" spans="1:7" x14ac:dyDescent="0.25">
      <c r="A123469">
        <v>123468</v>
      </c>
      <c r="B123469">
        <v>17</v>
      </c>
      <c r="C123469">
        <v>9</v>
      </c>
      <c r="D123469" s="1">
        <v>44167</v>
      </c>
      <c r="E123469" s="2">
        <v>0.54652777777777772</v>
      </c>
      <c r="F123469">
        <f>YEAR(pedidos[[#This Row],[data_compra]])</f>
        <v>2020</v>
      </c>
      <c r="G123469" t="str">
        <f>_xlfn.XLOOKUP(MONTH(pedidos[[#This Row],[data_compra]]),'De-para'!$A$1:$A$13,'De-para'!$B$1:$B$13)</f>
        <v>dez</v>
      </c>
    </row>
    <row r="123470" spans="1:7" x14ac:dyDescent="0.25">
      <c r="A123470">
        <v>123469</v>
      </c>
      <c r="B123470">
        <v>28</v>
      </c>
      <c r="C123470">
        <v>1</v>
      </c>
      <c r="D123470" s="1">
        <v>44167</v>
      </c>
      <c r="E123470" s="2">
        <v>0.55277777777777781</v>
      </c>
      <c r="F123470">
        <f>YEAR(pedidos[[#This Row],[data_compra]])</f>
        <v>2020</v>
      </c>
      <c r="G123470" t="str">
        <f>_xlfn.XLOOKUP(MONTH(pedidos[[#This Row],[data_compra]]),'De-para'!$A$1:$A$13,'De-para'!$B$1:$B$13)</f>
        <v>dez</v>
      </c>
    </row>
    <row r="123471" spans="1:7" x14ac:dyDescent="0.25">
      <c r="A123471">
        <v>123470</v>
      </c>
      <c r="B123471">
        <v>63</v>
      </c>
      <c r="C123471">
        <v>6</v>
      </c>
      <c r="D123471" s="1">
        <v>44167</v>
      </c>
      <c r="E123471" s="2">
        <v>0.56944444444444442</v>
      </c>
      <c r="F123471">
        <f>YEAR(pedidos[[#This Row],[data_compra]])</f>
        <v>2020</v>
      </c>
      <c r="G123471" t="str">
        <f>_xlfn.XLOOKUP(MONTH(pedidos[[#This Row],[data_compra]]),'De-para'!$A$1:$A$13,'De-para'!$B$1:$B$13)</f>
        <v>dez</v>
      </c>
    </row>
    <row r="123472" spans="1:7" x14ac:dyDescent="0.25">
      <c r="A123472">
        <v>123471</v>
      </c>
      <c r="B123472">
        <v>10</v>
      </c>
      <c r="C123472">
        <v>7</v>
      </c>
      <c r="D123472" s="1">
        <v>44167</v>
      </c>
      <c r="E123472" s="2">
        <v>0.57013888888888886</v>
      </c>
      <c r="F123472">
        <f>YEAR(pedidos[[#This Row],[data_compra]])</f>
        <v>2020</v>
      </c>
      <c r="G123472" t="str">
        <f>_xlfn.XLOOKUP(MONTH(pedidos[[#This Row],[data_compra]]),'De-para'!$A$1:$A$13,'De-para'!$B$1:$B$13)</f>
        <v>dez</v>
      </c>
    </row>
    <row r="123473" spans="1:7" x14ac:dyDescent="0.25">
      <c r="A123473">
        <v>123472</v>
      </c>
      <c r="B123473">
        <v>17</v>
      </c>
      <c r="C123473">
        <v>10</v>
      </c>
      <c r="D123473" s="1">
        <v>44167</v>
      </c>
      <c r="E123473" s="2">
        <v>0.58194444444444449</v>
      </c>
      <c r="F123473">
        <f>YEAR(pedidos[[#This Row],[data_compra]])</f>
        <v>2020</v>
      </c>
      <c r="G123473" t="str">
        <f>_xlfn.XLOOKUP(MONTH(pedidos[[#This Row],[data_compra]]),'De-para'!$A$1:$A$13,'De-para'!$B$1:$B$13)</f>
        <v>dez</v>
      </c>
    </row>
    <row r="123474" spans="1:7" x14ac:dyDescent="0.25">
      <c r="A123474">
        <v>123473</v>
      </c>
      <c r="B123474">
        <v>60</v>
      </c>
      <c r="C123474">
        <v>6</v>
      </c>
      <c r="D123474" s="1">
        <v>44167</v>
      </c>
      <c r="E123474" s="2">
        <v>0.58263888888888893</v>
      </c>
      <c r="F123474">
        <f>YEAR(pedidos[[#This Row],[data_compra]])</f>
        <v>2020</v>
      </c>
      <c r="G123474" t="str">
        <f>_xlfn.XLOOKUP(MONTH(pedidos[[#This Row],[data_compra]]),'De-para'!$A$1:$A$13,'De-para'!$B$1:$B$13)</f>
        <v>dez</v>
      </c>
    </row>
    <row r="123475" spans="1:7" x14ac:dyDescent="0.25">
      <c r="A123475">
        <v>123474</v>
      </c>
      <c r="B123475">
        <v>23</v>
      </c>
      <c r="C123475">
        <v>1</v>
      </c>
      <c r="D123475" s="1">
        <v>44167</v>
      </c>
      <c r="E123475" s="2">
        <v>0.58333333333333337</v>
      </c>
      <c r="F123475">
        <f>YEAR(pedidos[[#This Row],[data_compra]])</f>
        <v>2020</v>
      </c>
      <c r="G123475" t="str">
        <f>_xlfn.XLOOKUP(MONTH(pedidos[[#This Row],[data_compra]]),'De-para'!$A$1:$A$13,'De-para'!$B$1:$B$13)</f>
        <v>dez</v>
      </c>
    </row>
    <row r="123476" spans="1:7" x14ac:dyDescent="0.25">
      <c r="A123476">
        <v>123475</v>
      </c>
      <c r="B123476">
        <v>16</v>
      </c>
      <c r="C123476">
        <v>5</v>
      </c>
      <c r="D123476" s="1">
        <v>44167</v>
      </c>
      <c r="E123476" s="2">
        <v>0.58819444444444446</v>
      </c>
      <c r="F123476">
        <f>YEAR(pedidos[[#This Row],[data_compra]])</f>
        <v>2020</v>
      </c>
      <c r="G123476" t="str">
        <f>_xlfn.XLOOKUP(MONTH(pedidos[[#This Row],[data_compra]]),'De-para'!$A$1:$A$13,'De-para'!$B$1:$B$13)</f>
        <v>dez</v>
      </c>
    </row>
    <row r="123477" spans="1:7" x14ac:dyDescent="0.25">
      <c r="A123477">
        <v>123476</v>
      </c>
      <c r="B123477">
        <v>35</v>
      </c>
      <c r="C123477">
        <v>5</v>
      </c>
      <c r="D123477" s="1">
        <v>44167</v>
      </c>
      <c r="E123477" s="2">
        <v>0.59722222222222221</v>
      </c>
      <c r="F123477">
        <f>YEAR(pedidos[[#This Row],[data_compra]])</f>
        <v>2020</v>
      </c>
      <c r="G123477" t="str">
        <f>_xlfn.XLOOKUP(MONTH(pedidos[[#This Row],[data_compra]]),'De-para'!$A$1:$A$13,'De-para'!$B$1:$B$13)</f>
        <v>dez</v>
      </c>
    </row>
    <row r="123478" spans="1:7" x14ac:dyDescent="0.25">
      <c r="A123478">
        <v>123477</v>
      </c>
      <c r="B123478">
        <v>11</v>
      </c>
      <c r="C123478">
        <v>2</v>
      </c>
      <c r="D123478" s="1">
        <v>44167</v>
      </c>
      <c r="E123478" s="2">
        <v>0.60277777777777775</v>
      </c>
      <c r="F123478">
        <f>YEAR(pedidos[[#This Row],[data_compra]])</f>
        <v>2020</v>
      </c>
      <c r="G123478" t="str">
        <f>_xlfn.XLOOKUP(MONTH(pedidos[[#This Row],[data_compra]]),'De-para'!$A$1:$A$13,'De-para'!$B$1:$B$13)</f>
        <v>dez</v>
      </c>
    </row>
    <row r="123479" spans="1:7" x14ac:dyDescent="0.25">
      <c r="A123479">
        <v>123478</v>
      </c>
      <c r="B123479">
        <v>38</v>
      </c>
      <c r="C123479">
        <v>10</v>
      </c>
      <c r="D123479" s="1">
        <v>44167</v>
      </c>
      <c r="E123479" s="2">
        <v>0.61319444444444449</v>
      </c>
      <c r="F123479">
        <f>YEAR(pedidos[[#This Row],[data_compra]])</f>
        <v>2020</v>
      </c>
      <c r="G123479" t="str">
        <f>_xlfn.XLOOKUP(MONTH(pedidos[[#This Row],[data_compra]]),'De-para'!$A$1:$A$13,'De-para'!$B$1:$B$13)</f>
        <v>dez</v>
      </c>
    </row>
    <row r="123480" spans="1:7" x14ac:dyDescent="0.25">
      <c r="A123480">
        <v>123479</v>
      </c>
      <c r="B123480">
        <v>49</v>
      </c>
      <c r="C123480">
        <v>1</v>
      </c>
      <c r="D123480" s="1">
        <v>44167</v>
      </c>
      <c r="E123480" s="2">
        <v>0.61319444444444449</v>
      </c>
      <c r="F123480">
        <f>YEAR(pedidos[[#This Row],[data_compra]])</f>
        <v>2020</v>
      </c>
      <c r="G123480" t="str">
        <f>_xlfn.XLOOKUP(MONTH(pedidos[[#This Row],[data_compra]]),'De-para'!$A$1:$A$13,'De-para'!$B$1:$B$13)</f>
        <v>dez</v>
      </c>
    </row>
    <row r="123481" spans="1:7" x14ac:dyDescent="0.25">
      <c r="A123481">
        <v>123480</v>
      </c>
      <c r="B123481">
        <v>25</v>
      </c>
      <c r="C123481">
        <v>4</v>
      </c>
      <c r="D123481" s="1">
        <v>44167</v>
      </c>
      <c r="E123481" s="2">
        <v>0.61805555555555558</v>
      </c>
      <c r="F123481">
        <f>YEAR(pedidos[[#This Row],[data_compra]])</f>
        <v>2020</v>
      </c>
      <c r="G123481" t="str">
        <f>_xlfn.XLOOKUP(MONTH(pedidos[[#This Row],[data_compra]]),'De-para'!$A$1:$A$13,'De-para'!$B$1:$B$13)</f>
        <v>dez</v>
      </c>
    </row>
    <row r="123482" spans="1:7" x14ac:dyDescent="0.25">
      <c r="A123482">
        <v>123481</v>
      </c>
      <c r="B123482">
        <v>30</v>
      </c>
      <c r="C123482">
        <v>9</v>
      </c>
      <c r="D123482" s="1">
        <v>44167</v>
      </c>
      <c r="E123482" s="2">
        <v>0.62430555555555556</v>
      </c>
      <c r="F123482">
        <f>YEAR(pedidos[[#This Row],[data_compra]])</f>
        <v>2020</v>
      </c>
      <c r="G123482" t="str">
        <f>_xlfn.XLOOKUP(MONTH(pedidos[[#This Row],[data_compra]]),'De-para'!$A$1:$A$13,'De-para'!$B$1:$B$13)</f>
        <v>dez</v>
      </c>
    </row>
    <row r="123483" spans="1:7" x14ac:dyDescent="0.25">
      <c r="A123483">
        <v>123482</v>
      </c>
      <c r="B123483">
        <v>6</v>
      </c>
      <c r="C123483">
        <v>9</v>
      </c>
      <c r="D123483" s="1">
        <v>44167</v>
      </c>
      <c r="E123483" s="2">
        <v>0.625</v>
      </c>
      <c r="F123483">
        <f>YEAR(pedidos[[#This Row],[data_compra]])</f>
        <v>2020</v>
      </c>
      <c r="G123483" t="str">
        <f>_xlfn.XLOOKUP(MONTH(pedidos[[#This Row],[data_compra]]),'De-para'!$A$1:$A$13,'De-para'!$B$1:$B$13)</f>
        <v>dez</v>
      </c>
    </row>
    <row r="123484" spans="1:7" x14ac:dyDescent="0.25">
      <c r="A123484">
        <v>123483</v>
      </c>
      <c r="B123484">
        <v>10</v>
      </c>
      <c r="C123484">
        <v>2</v>
      </c>
      <c r="D123484" s="1">
        <v>44167</v>
      </c>
      <c r="E123484" s="2">
        <v>0.63402777777777775</v>
      </c>
      <c r="F123484">
        <f>YEAR(pedidos[[#This Row],[data_compra]])</f>
        <v>2020</v>
      </c>
      <c r="G123484" t="str">
        <f>_xlfn.XLOOKUP(MONTH(pedidos[[#This Row],[data_compra]]),'De-para'!$A$1:$A$13,'De-para'!$B$1:$B$13)</f>
        <v>dez</v>
      </c>
    </row>
    <row r="123485" spans="1:7" x14ac:dyDescent="0.25">
      <c r="A123485">
        <v>123484</v>
      </c>
      <c r="B123485">
        <v>33</v>
      </c>
      <c r="C123485">
        <v>9</v>
      </c>
      <c r="D123485" s="1">
        <v>44167</v>
      </c>
      <c r="E123485" s="2">
        <v>0.6430555555555556</v>
      </c>
      <c r="F123485">
        <f>YEAR(pedidos[[#This Row],[data_compra]])</f>
        <v>2020</v>
      </c>
      <c r="G123485" t="str">
        <f>_xlfn.XLOOKUP(MONTH(pedidos[[#This Row],[data_compra]]),'De-para'!$A$1:$A$13,'De-para'!$B$1:$B$13)</f>
        <v>dez</v>
      </c>
    </row>
    <row r="123486" spans="1:7" x14ac:dyDescent="0.25">
      <c r="A123486">
        <v>123485</v>
      </c>
      <c r="B123486">
        <v>7</v>
      </c>
      <c r="C123486">
        <v>5</v>
      </c>
      <c r="D123486" s="1">
        <v>44167</v>
      </c>
      <c r="E123486" s="2">
        <v>0.64583333333333337</v>
      </c>
      <c r="F123486">
        <f>YEAR(pedidos[[#This Row],[data_compra]])</f>
        <v>2020</v>
      </c>
      <c r="G123486" t="str">
        <f>_xlfn.XLOOKUP(MONTH(pedidos[[#This Row],[data_compra]]),'De-para'!$A$1:$A$13,'De-para'!$B$1:$B$13)</f>
        <v>dez</v>
      </c>
    </row>
    <row r="123487" spans="1:7" x14ac:dyDescent="0.25">
      <c r="A123487">
        <v>123486</v>
      </c>
      <c r="B123487">
        <v>2</v>
      </c>
      <c r="C123487">
        <v>7</v>
      </c>
      <c r="D123487" s="1">
        <v>44167</v>
      </c>
      <c r="E123487" s="2">
        <v>0.65138888888888891</v>
      </c>
      <c r="F123487">
        <f>YEAR(pedidos[[#This Row],[data_compra]])</f>
        <v>2020</v>
      </c>
      <c r="G123487" t="str">
        <f>_xlfn.XLOOKUP(MONTH(pedidos[[#This Row],[data_compra]]),'De-para'!$A$1:$A$13,'De-para'!$B$1:$B$13)</f>
        <v>dez</v>
      </c>
    </row>
    <row r="123488" spans="1:7" x14ac:dyDescent="0.25">
      <c r="A123488">
        <v>123487</v>
      </c>
      <c r="B123488">
        <v>38</v>
      </c>
      <c r="C123488">
        <v>2</v>
      </c>
      <c r="D123488" s="1">
        <v>44167</v>
      </c>
      <c r="E123488" s="2">
        <v>0.65416666666666667</v>
      </c>
      <c r="F123488">
        <f>YEAR(pedidos[[#This Row],[data_compra]])</f>
        <v>2020</v>
      </c>
      <c r="G123488" t="str">
        <f>_xlfn.XLOOKUP(MONTH(pedidos[[#This Row],[data_compra]]),'De-para'!$A$1:$A$13,'De-para'!$B$1:$B$13)</f>
        <v>dez</v>
      </c>
    </row>
    <row r="123489" spans="1:7" x14ac:dyDescent="0.25">
      <c r="A123489">
        <v>123488</v>
      </c>
      <c r="B123489">
        <v>55</v>
      </c>
      <c r="C123489">
        <v>1</v>
      </c>
      <c r="D123489" s="1">
        <v>44167</v>
      </c>
      <c r="E123489" s="2">
        <v>0.66249999999999998</v>
      </c>
      <c r="F123489">
        <f>YEAR(pedidos[[#This Row],[data_compra]])</f>
        <v>2020</v>
      </c>
      <c r="G123489" t="str">
        <f>_xlfn.XLOOKUP(MONTH(pedidos[[#This Row],[data_compra]]),'De-para'!$A$1:$A$13,'De-para'!$B$1:$B$13)</f>
        <v>dez</v>
      </c>
    </row>
    <row r="123490" spans="1:7" x14ac:dyDescent="0.25">
      <c r="A123490">
        <v>123489</v>
      </c>
      <c r="B123490">
        <v>45</v>
      </c>
      <c r="C123490">
        <v>5</v>
      </c>
      <c r="D123490" s="1">
        <v>44167</v>
      </c>
      <c r="E123490" s="2">
        <v>0.66597222222222219</v>
      </c>
      <c r="F123490">
        <f>YEAR(pedidos[[#This Row],[data_compra]])</f>
        <v>2020</v>
      </c>
      <c r="G123490" t="str">
        <f>_xlfn.XLOOKUP(MONTH(pedidos[[#This Row],[data_compra]]),'De-para'!$A$1:$A$13,'De-para'!$B$1:$B$13)</f>
        <v>dez</v>
      </c>
    </row>
    <row r="123491" spans="1:7" x14ac:dyDescent="0.25">
      <c r="A123491">
        <v>123490</v>
      </c>
      <c r="B123491">
        <v>50</v>
      </c>
      <c r="C123491">
        <v>7</v>
      </c>
      <c r="D123491" s="1">
        <v>44167</v>
      </c>
      <c r="E123491" s="2">
        <v>0.6694444444444444</v>
      </c>
      <c r="F123491">
        <f>YEAR(pedidos[[#This Row],[data_compra]])</f>
        <v>2020</v>
      </c>
      <c r="G123491" t="str">
        <f>_xlfn.XLOOKUP(MONTH(pedidos[[#This Row],[data_compra]]),'De-para'!$A$1:$A$13,'De-para'!$B$1:$B$13)</f>
        <v>dez</v>
      </c>
    </row>
    <row r="123492" spans="1:7" x14ac:dyDescent="0.25">
      <c r="A123492">
        <v>123491</v>
      </c>
      <c r="B123492">
        <v>46</v>
      </c>
      <c r="C123492">
        <v>1</v>
      </c>
      <c r="D123492" s="1">
        <v>44167</v>
      </c>
      <c r="E123492" s="2">
        <v>0.67361111111111116</v>
      </c>
      <c r="F123492">
        <f>YEAR(pedidos[[#This Row],[data_compra]])</f>
        <v>2020</v>
      </c>
      <c r="G123492" t="str">
        <f>_xlfn.XLOOKUP(MONTH(pedidos[[#This Row],[data_compra]]),'De-para'!$A$1:$A$13,'De-para'!$B$1:$B$13)</f>
        <v>dez</v>
      </c>
    </row>
    <row r="123493" spans="1:7" x14ac:dyDescent="0.25">
      <c r="A123493">
        <v>123492</v>
      </c>
      <c r="B123493">
        <v>21</v>
      </c>
      <c r="C123493">
        <v>5</v>
      </c>
      <c r="D123493" s="1">
        <v>44167</v>
      </c>
      <c r="E123493" s="2">
        <v>0.67569444444444449</v>
      </c>
      <c r="F123493">
        <f>YEAR(pedidos[[#This Row],[data_compra]])</f>
        <v>2020</v>
      </c>
      <c r="G123493" t="str">
        <f>_xlfn.XLOOKUP(MONTH(pedidos[[#This Row],[data_compra]]),'De-para'!$A$1:$A$13,'De-para'!$B$1:$B$13)</f>
        <v>dez</v>
      </c>
    </row>
    <row r="123494" spans="1:7" x14ac:dyDescent="0.25">
      <c r="A123494">
        <v>123493</v>
      </c>
      <c r="B123494">
        <v>61</v>
      </c>
      <c r="C123494">
        <v>4</v>
      </c>
      <c r="D123494" s="1">
        <v>44167</v>
      </c>
      <c r="E123494" s="2">
        <v>0.67638888888888893</v>
      </c>
      <c r="F123494">
        <f>YEAR(pedidos[[#This Row],[data_compra]])</f>
        <v>2020</v>
      </c>
      <c r="G123494" t="str">
        <f>_xlfn.XLOOKUP(MONTH(pedidos[[#This Row],[data_compra]]),'De-para'!$A$1:$A$13,'De-para'!$B$1:$B$13)</f>
        <v>dez</v>
      </c>
    </row>
    <row r="123495" spans="1:7" x14ac:dyDescent="0.25">
      <c r="A123495">
        <v>123494</v>
      </c>
      <c r="B123495">
        <v>5</v>
      </c>
      <c r="C123495">
        <v>2</v>
      </c>
      <c r="D123495" s="1">
        <v>44167</v>
      </c>
      <c r="E123495" s="2">
        <v>0.67777777777777781</v>
      </c>
      <c r="F123495">
        <f>YEAR(pedidos[[#This Row],[data_compra]])</f>
        <v>2020</v>
      </c>
      <c r="G123495" t="str">
        <f>_xlfn.XLOOKUP(MONTH(pedidos[[#This Row],[data_compra]]),'De-para'!$A$1:$A$13,'De-para'!$B$1:$B$13)</f>
        <v>dez</v>
      </c>
    </row>
    <row r="123496" spans="1:7" x14ac:dyDescent="0.25">
      <c r="A123496">
        <v>123495</v>
      </c>
      <c r="B123496">
        <v>15</v>
      </c>
      <c r="C123496">
        <v>9</v>
      </c>
      <c r="D123496" s="1">
        <v>44167</v>
      </c>
      <c r="E123496" s="2">
        <v>0.68472222222222223</v>
      </c>
      <c r="F123496">
        <f>YEAR(pedidos[[#This Row],[data_compra]])</f>
        <v>2020</v>
      </c>
      <c r="G123496" t="str">
        <f>_xlfn.XLOOKUP(MONTH(pedidos[[#This Row],[data_compra]]),'De-para'!$A$1:$A$13,'De-para'!$B$1:$B$13)</f>
        <v>dez</v>
      </c>
    </row>
    <row r="123497" spans="1:7" x14ac:dyDescent="0.25">
      <c r="A123497">
        <v>123496</v>
      </c>
      <c r="B123497">
        <v>50</v>
      </c>
      <c r="C123497">
        <v>10</v>
      </c>
      <c r="D123497" s="1">
        <v>44167</v>
      </c>
      <c r="E123497" s="2">
        <v>0.6875</v>
      </c>
      <c r="F123497">
        <f>YEAR(pedidos[[#This Row],[data_compra]])</f>
        <v>2020</v>
      </c>
      <c r="G123497" t="str">
        <f>_xlfn.XLOOKUP(MONTH(pedidos[[#This Row],[data_compra]]),'De-para'!$A$1:$A$13,'De-para'!$B$1:$B$13)</f>
        <v>dez</v>
      </c>
    </row>
    <row r="123498" spans="1:7" x14ac:dyDescent="0.25">
      <c r="A123498">
        <v>123497</v>
      </c>
      <c r="B123498">
        <v>37</v>
      </c>
      <c r="C123498">
        <v>8</v>
      </c>
      <c r="D123498" s="1">
        <v>44167</v>
      </c>
      <c r="E123498" s="2">
        <v>0.6875</v>
      </c>
      <c r="F123498">
        <f>YEAR(pedidos[[#This Row],[data_compra]])</f>
        <v>2020</v>
      </c>
      <c r="G123498" t="str">
        <f>_xlfn.XLOOKUP(MONTH(pedidos[[#This Row],[data_compra]]),'De-para'!$A$1:$A$13,'De-para'!$B$1:$B$13)</f>
        <v>dez</v>
      </c>
    </row>
    <row r="123499" spans="1:7" x14ac:dyDescent="0.25">
      <c r="A123499">
        <v>123498</v>
      </c>
      <c r="B123499">
        <v>47</v>
      </c>
      <c r="C123499">
        <v>7</v>
      </c>
      <c r="D123499" s="1">
        <v>44167</v>
      </c>
      <c r="E123499" s="2">
        <v>0.68819444444444444</v>
      </c>
      <c r="F123499">
        <f>YEAR(pedidos[[#This Row],[data_compra]])</f>
        <v>2020</v>
      </c>
      <c r="G123499" t="str">
        <f>_xlfn.XLOOKUP(MONTH(pedidos[[#This Row],[data_compra]]),'De-para'!$A$1:$A$13,'De-para'!$B$1:$B$13)</f>
        <v>dez</v>
      </c>
    </row>
    <row r="123500" spans="1:7" x14ac:dyDescent="0.25">
      <c r="A123500">
        <v>123499</v>
      </c>
      <c r="B123500">
        <v>37</v>
      </c>
      <c r="C123500">
        <v>1</v>
      </c>
      <c r="D123500" s="1">
        <v>44167</v>
      </c>
      <c r="E123500" s="2">
        <v>0.69027777777777777</v>
      </c>
      <c r="F123500">
        <f>YEAR(pedidos[[#This Row],[data_compra]])</f>
        <v>2020</v>
      </c>
      <c r="G123500" t="str">
        <f>_xlfn.XLOOKUP(MONTH(pedidos[[#This Row],[data_compra]]),'De-para'!$A$1:$A$13,'De-para'!$B$1:$B$13)</f>
        <v>dez</v>
      </c>
    </row>
    <row r="123501" spans="1:7" x14ac:dyDescent="0.25">
      <c r="A123501">
        <v>123500</v>
      </c>
      <c r="B123501">
        <v>55</v>
      </c>
      <c r="C123501">
        <v>2</v>
      </c>
      <c r="D123501" s="1">
        <v>44167</v>
      </c>
      <c r="E123501" s="2">
        <v>0.69374999999999998</v>
      </c>
      <c r="F123501">
        <f>YEAR(pedidos[[#This Row],[data_compra]])</f>
        <v>2020</v>
      </c>
      <c r="G123501" t="str">
        <f>_xlfn.XLOOKUP(MONTH(pedidos[[#This Row],[data_compra]]),'De-para'!$A$1:$A$13,'De-para'!$B$1:$B$13)</f>
        <v>dez</v>
      </c>
    </row>
    <row r="123502" spans="1:7" x14ac:dyDescent="0.25">
      <c r="A123502">
        <v>123501</v>
      </c>
      <c r="B123502">
        <v>64</v>
      </c>
      <c r="C123502">
        <v>1</v>
      </c>
      <c r="D123502" s="1">
        <v>44167</v>
      </c>
      <c r="E123502" s="2">
        <v>0.69374999999999998</v>
      </c>
      <c r="F123502">
        <f>YEAR(pedidos[[#This Row],[data_compra]])</f>
        <v>2020</v>
      </c>
      <c r="G123502" t="str">
        <f>_xlfn.XLOOKUP(MONTH(pedidos[[#This Row],[data_compra]]),'De-para'!$A$1:$A$13,'De-para'!$B$1:$B$13)</f>
        <v>dez</v>
      </c>
    </row>
    <row r="123503" spans="1:7" x14ac:dyDescent="0.25">
      <c r="A123503">
        <v>123502</v>
      </c>
      <c r="B123503">
        <v>44</v>
      </c>
      <c r="C123503">
        <v>7</v>
      </c>
      <c r="D123503" s="1">
        <v>44167</v>
      </c>
      <c r="E123503" s="2">
        <v>0.69513888888888886</v>
      </c>
      <c r="F123503">
        <f>YEAR(pedidos[[#This Row],[data_compra]])</f>
        <v>2020</v>
      </c>
      <c r="G123503" t="str">
        <f>_xlfn.XLOOKUP(MONTH(pedidos[[#This Row],[data_compra]]),'De-para'!$A$1:$A$13,'De-para'!$B$1:$B$13)</f>
        <v>dez</v>
      </c>
    </row>
    <row r="123504" spans="1:7" x14ac:dyDescent="0.25">
      <c r="A123504">
        <v>123503</v>
      </c>
      <c r="B123504">
        <v>24</v>
      </c>
      <c r="C123504">
        <v>3</v>
      </c>
      <c r="D123504" s="1">
        <v>44167</v>
      </c>
      <c r="E123504" s="2">
        <v>0.69722222222222219</v>
      </c>
      <c r="F123504">
        <f>YEAR(pedidos[[#This Row],[data_compra]])</f>
        <v>2020</v>
      </c>
      <c r="G123504" t="str">
        <f>_xlfn.XLOOKUP(MONTH(pedidos[[#This Row],[data_compra]]),'De-para'!$A$1:$A$13,'De-para'!$B$1:$B$13)</f>
        <v>dez</v>
      </c>
    </row>
    <row r="123505" spans="1:7" x14ac:dyDescent="0.25">
      <c r="A123505">
        <v>123504</v>
      </c>
      <c r="B123505">
        <v>26</v>
      </c>
      <c r="C123505">
        <v>7</v>
      </c>
      <c r="D123505" s="1">
        <v>44167</v>
      </c>
      <c r="E123505" s="2">
        <v>0.69722222222222219</v>
      </c>
      <c r="F123505">
        <f>YEAR(pedidos[[#This Row],[data_compra]])</f>
        <v>2020</v>
      </c>
      <c r="G123505" t="str">
        <f>_xlfn.XLOOKUP(MONTH(pedidos[[#This Row],[data_compra]]),'De-para'!$A$1:$A$13,'De-para'!$B$1:$B$13)</f>
        <v>dez</v>
      </c>
    </row>
    <row r="123506" spans="1:7" x14ac:dyDescent="0.25">
      <c r="A123506">
        <v>123505</v>
      </c>
      <c r="B123506">
        <v>11</v>
      </c>
      <c r="C123506">
        <v>7</v>
      </c>
      <c r="D123506" s="1">
        <v>44167</v>
      </c>
      <c r="E123506" s="2">
        <v>0.69722222222222219</v>
      </c>
      <c r="F123506">
        <f>YEAR(pedidos[[#This Row],[data_compra]])</f>
        <v>2020</v>
      </c>
      <c r="G123506" t="str">
        <f>_xlfn.XLOOKUP(MONTH(pedidos[[#This Row],[data_compra]]),'De-para'!$A$1:$A$13,'De-para'!$B$1:$B$13)</f>
        <v>dez</v>
      </c>
    </row>
    <row r="123507" spans="1:7" x14ac:dyDescent="0.25">
      <c r="A123507">
        <v>123506</v>
      </c>
      <c r="B123507">
        <v>37</v>
      </c>
      <c r="C123507">
        <v>5</v>
      </c>
      <c r="D123507" s="1">
        <v>44167</v>
      </c>
      <c r="E123507" s="2">
        <v>0.69791666666666663</v>
      </c>
      <c r="F123507">
        <f>YEAR(pedidos[[#This Row],[data_compra]])</f>
        <v>2020</v>
      </c>
      <c r="G123507" t="str">
        <f>_xlfn.XLOOKUP(MONTH(pedidos[[#This Row],[data_compra]]),'De-para'!$A$1:$A$13,'De-para'!$B$1:$B$13)</f>
        <v>dez</v>
      </c>
    </row>
    <row r="123508" spans="1:7" x14ac:dyDescent="0.25">
      <c r="A123508">
        <v>123507</v>
      </c>
      <c r="B123508">
        <v>40</v>
      </c>
      <c r="C123508">
        <v>4</v>
      </c>
      <c r="D123508" s="1">
        <v>44167</v>
      </c>
      <c r="E123508" s="2">
        <v>0.70138888888888884</v>
      </c>
      <c r="F123508">
        <f>YEAR(pedidos[[#This Row],[data_compra]])</f>
        <v>2020</v>
      </c>
      <c r="G123508" t="str">
        <f>_xlfn.XLOOKUP(MONTH(pedidos[[#This Row],[data_compra]]),'De-para'!$A$1:$A$13,'De-para'!$B$1:$B$13)</f>
        <v>dez</v>
      </c>
    </row>
    <row r="123509" spans="1:7" x14ac:dyDescent="0.25">
      <c r="A123509">
        <v>123508</v>
      </c>
      <c r="B123509">
        <v>11</v>
      </c>
      <c r="C123509">
        <v>10</v>
      </c>
      <c r="D123509" s="1">
        <v>44167</v>
      </c>
      <c r="E123509" s="2">
        <v>0.70208333333333328</v>
      </c>
      <c r="F123509">
        <f>YEAR(pedidos[[#This Row],[data_compra]])</f>
        <v>2020</v>
      </c>
      <c r="G123509" t="str">
        <f>_xlfn.XLOOKUP(MONTH(pedidos[[#This Row],[data_compra]]),'De-para'!$A$1:$A$13,'De-para'!$B$1:$B$13)</f>
        <v>dez</v>
      </c>
    </row>
    <row r="123510" spans="1:7" x14ac:dyDescent="0.25">
      <c r="A123510">
        <v>123509</v>
      </c>
      <c r="B123510">
        <v>15</v>
      </c>
      <c r="C123510">
        <v>1</v>
      </c>
      <c r="D123510" s="1">
        <v>44167</v>
      </c>
      <c r="E123510" s="2">
        <v>0.70347222222222228</v>
      </c>
      <c r="F123510">
        <f>YEAR(pedidos[[#This Row],[data_compra]])</f>
        <v>2020</v>
      </c>
      <c r="G123510" t="str">
        <f>_xlfn.XLOOKUP(MONTH(pedidos[[#This Row],[data_compra]]),'De-para'!$A$1:$A$13,'De-para'!$B$1:$B$13)</f>
        <v>dez</v>
      </c>
    </row>
    <row r="123511" spans="1:7" x14ac:dyDescent="0.25">
      <c r="A123511">
        <v>123510</v>
      </c>
      <c r="B123511">
        <v>50</v>
      </c>
      <c r="C123511">
        <v>5</v>
      </c>
      <c r="D123511" s="1">
        <v>44167</v>
      </c>
      <c r="E123511" s="2">
        <v>0.70833333333333337</v>
      </c>
      <c r="F123511">
        <f>YEAR(pedidos[[#This Row],[data_compra]])</f>
        <v>2020</v>
      </c>
      <c r="G123511" t="str">
        <f>_xlfn.XLOOKUP(MONTH(pedidos[[#This Row],[data_compra]]),'De-para'!$A$1:$A$13,'De-para'!$B$1:$B$13)</f>
        <v>dez</v>
      </c>
    </row>
    <row r="123512" spans="1:7" x14ac:dyDescent="0.25">
      <c r="A123512">
        <v>123511</v>
      </c>
      <c r="B123512">
        <v>44</v>
      </c>
      <c r="C123512">
        <v>3</v>
      </c>
      <c r="D123512" s="1">
        <v>44167</v>
      </c>
      <c r="E123512" s="2">
        <v>0.71250000000000002</v>
      </c>
      <c r="F123512">
        <f>YEAR(pedidos[[#This Row],[data_compra]])</f>
        <v>2020</v>
      </c>
      <c r="G123512" t="str">
        <f>_xlfn.XLOOKUP(MONTH(pedidos[[#This Row],[data_compra]]),'De-para'!$A$1:$A$13,'De-para'!$B$1:$B$13)</f>
        <v>dez</v>
      </c>
    </row>
    <row r="123513" spans="1:7" x14ac:dyDescent="0.25">
      <c r="A123513">
        <v>123512</v>
      </c>
      <c r="B123513">
        <v>39</v>
      </c>
      <c r="C123513">
        <v>7</v>
      </c>
      <c r="D123513" s="1">
        <v>44167</v>
      </c>
      <c r="E123513" s="2">
        <v>0.71597222222222223</v>
      </c>
      <c r="F123513">
        <f>YEAR(pedidos[[#This Row],[data_compra]])</f>
        <v>2020</v>
      </c>
      <c r="G123513" t="str">
        <f>_xlfn.XLOOKUP(MONTH(pedidos[[#This Row],[data_compra]]),'De-para'!$A$1:$A$13,'De-para'!$B$1:$B$13)</f>
        <v>dez</v>
      </c>
    </row>
    <row r="123514" spans="1:7" x14ac:dyDescent="0.25">
      <c r="A123514">
        <v>123513</v>
      </c>
      <c r="B123514">
        <v>32</v>
      </c>
      <c r="C123514">
        <v>8</v>
      </c>
      <c r="D123514" s="1">
        <v>44167</v>
      </c>
      <c r="E123514" s="2">
        <v>0.72430555555555554</v>
      </c>
      <c r="F123514">
        <f>YEAR(pedidos[[#This Row],[data_compra]])</f>
        <v>2020</v>
      </c>
      <c r="G123514" t="str">
        <f>_xlfn.XLOOKUP(MONTH(pedidos[[#This Row],[data_compra]]),'De-para'!$A$1:$A$13,'De-para'!$B$1:$B$13)</f>
        <v>dez</v>
      </c>
    </row>
    <row r="123515" spans="1:7" x14ac:dyDescent="0.25">
      <c r="A123515">
        <v>123514</v>
      </c>
      <c r="B123515">
        <v>20</v>
      </c>
      <c r="C123515">
        <v>3</v>
      </c>
      <c r="D123515" s="1">
        <v>44167</v>
      </c>
      <c r="E123515" s="2">
        <v>0.73541666666666672</v>
      </c>
      <c r="F123515">
        <f>YEAR(pedidos[[#This Row],[data_compra]])</f>
        <v>2020</v>
      </c>
      <c r="G123515" t="str">
        <f>_xlfn.XLOOKUP(MONTH(pedidos[[#This Row],[data_compra]]),'De-para'!$A$1:$A$13,'De-para'!$B$1:$B$13)</f>
        <v>dez</v>
      </c>
    </row>
    <row r="123516" spans="1:7" x14ac:dyDescent="0.25">
      <c r="A123516">
        <v>123515</v>
      </c>
      <c r="B123516">
        <v>3</v>
      </c>
      <c r="C123516">
        <v>5</v>
      </c>
      <c r="D123516" s="1">
        <v>44167</v>
      </c>
      <c r="E123516" s="2">
        <v>0.74444444444444446</v>
      </c>
      <c r="F123516">
        <f>YEAR(pedidos[[#This Row],[data_compra]])</f>
        <v>2020</v>
      </c>
      <c r="G123516" t="str">
        <f>_xlfn.XLOOKUP(MONTH(pedidos[[#This Row],[data_compra]]),'De-para'!$A$1:$A$13,'De-para'!$B$1:$B$13)</f>
        <v>dez</v>
      </c>
    </row>
    <row r="123517" spans="1:7" x14ac:dyDescent="0.25">
      <c r="A123517">
        <v>123516</v>
      </c>
      <c r="B123517">
        <v>14</v>
      </c>
      <c r="C123517">
        <v>1</v>
      </c>
      <c r="D123517" s="1">
        <v>44167</v>
      </c>
      <c r="E123517" s="2">
        <v>0.75277777777777777</v>
      </c>
      <c r="F123517">
        <f>YEAR(pedidos[[#This Row],[data_compra]])</f>
        <v>2020</v>
      </c>
      <c r="G123517" t="str">
        <f>_xlfn.XLOOKUP(MONTH(pedidos[[#This Row],[data_compra]]),'De-para'!$A$1:$A$13,'De-para'!$B$1:$B$13)</f>
        <v>dez</v>
      </c>
    </row>
    <row r="123518" spans="1:7" x14ac:dyDescent="0.25">
      <c r="A123518">
        <v>123517</v>
      </c>
      <c r="B123518">
        <v>30</v>
      </c>
      <c r="C123518">
        <v>8</v>
      </c>
      <c r="D123518" s="1">
        <v>44167</v>
      </c>
      <c r="E123518" s="2">
        <v>0.75347222222222221</v>
      </c>
      <c r="F123518">
        <f>YEAR(pedidos[[#This Row],[data_compra]])</f>
        <v>2020</v>
      </c>
      <c r="G123518" t="str">
        <f>_xlfn.XLOOKUP(MONTH(pedidos[[#This Row],[data_compra]]),'De-para'!$A$1:$A$13,'De-para'!$B$1:$B$13)</f>
        <v>dez</v>
      </c>
    </row>
    <row r="123519" spans="1:7" x14ac:dyDescent="0.25">
      <c r="A123519">
        <v>123518</v>
      </c>
      <c r="B123519">
        <v>1</v>
      </c>
      <c r="C123519">
        <v>3</v>
      </c>
      <c r="D123519" s="1">
        <v>44167</v>
      </c>
      <c r="E123519" s="2">
        <v>0.75347222222222221</v>
      </c>
      <c r="F123519">
        <f>YEAR(pedidos[[#This Row],[data_compra]])</f>
        <v>2020</v>
      </c>
      <c r="G123519" t="str">
        <f>_xlfn.XLOOKUP(MONTH(pedidos[[#This Row],[data_compra]]),'De-para'!$A$1:$A$13,'De-para'!$B$1:$B$13)</f>
        <v>dez</v>
      </c>
    </row>
    <row r="123520" spans="1:7" x14ac:dyDescent="0.25">
      <c r="A123520">
        <v>123519</v>
      </c>
      <c r="B123520">
        <v>17</v>
      </c>
      <c r="C123520">
        <v>10</v>
      </c>
      <c r="D123520" s="1">
        <v>44167</v>
      </c>
      <c r="E123520" s="2">
        <v>0.75486111111111109</v>
      </c>
      <c r="F123520">
        <f>YEAR(pedidos[[#This Row],[data_compra]])</f>
        <v>2020</v>
      </c>
      <c r="G123520" t="str">
        <f>_xlfn.XLOOKUP(MONTH(pedidos[[#This Row],[data_compra]]),'De-para'!$A$1:$A$13,'De-para'!$B$1:$B$13)</f>
        <v>dez</v>
      </c>
    </row>
    <row r="123521" spans="1:7" x14ac:dyDescent="0.25">
      <c r="A123521">
        <v>123520</v>
      </c>
      <c r="B123521">
        <v>59</v>
      </c>
      <c r="C123521">
        <v>7</v>
      </c>
      <c r="D123521" s="1">
        <v>44167</v>
      </c>
      <c r="E123521" s="2">
        <v>0.75694444444444442</v>
      </c>
      <c r="F123521">
        <f>YEAR(pedidos[[#This Row],[data_compra]])</f>
        <v>2020</v>
      </c>
      <c r="G123521" t="str">
        <f>_xlfn.XLOOKUP(MONTH(pedidos[[#This Row],[data_compra]]),'De-para'!$A$1:$A$13,'De-para'!$B$1:$B$13)</f>
        <v>dez</v>
      </c>
    </row>
    <row r="123522" spans="1:7" x14ac:dyDescent="0.25">
      <c r="A123522">
        <v>123521</v>
      </c>
      <c r="B123522">
        <v>1</v>
      </c>
      <c r="C123522">
        <v>6</v>
      </c>
      <c r="D123522" s="1">
        <v>44167</v>
      </c>
      <c r="E123522" s="2">
        <v>0.76111111111111107</v>
      </c>
      <c r="F123522">
        <f>YEAR(pedidos[[#This Row],[data_compra]])</f>
        <v>2020</v>
      </c>
      <c r="G123522" t="str">
        <f>_xlfn.XLOOKUP(MONTH(pedidos[[#This Row],[data_compra]]),'De-para'!$A$1:$A$13,'De-para'!$B$1:$B$13)</f>
        <v>dez</v>
      </c>
    </row>
    <row r="123523" spans="1:7" x14ac:dyDescent="0.25">
      <c r="A123523">
        <v>123522</v>
      </c>
      <c r="B123523">
        <v>39</v>
      </c>
      <c r="C123523">
        <v>10</v>
      </c>
      <c r="D123523" s="1">
        <v>44167</v>
      </c>
      <c r="E123523" s="2">
        <v>0.76180555555555551</v>
      </c>
      <c r="F123523">
        <f>YEAR(pedidos[[#This Row],[data_compra]])</f>
        <v>2020</v>
      </c>
      <c r="G123523" t="str">
        <f>_xlfn.XLOOKUP(MONTH(pedidos[[#This Row],[data_compra]]),'De-para'!$A$1:$A$13,'De-para'!$B$1:$B$13)</f>
        <v>dez</v>
      </c>
    </row>
    <row r="123524" spans="1:7" x14ac:dyDescent="0.25">
      <c r="A123524">
        <v>123523</v>
      </c>
      <c r="B123524">
        <v>13</v>
      </c>
      <c r="C123524">
        <v>7</v>
      </c>
      <c r="D123524" s="1">
        <v>44167</v>
      </c>
      <c r="E123524" s="2">
        <v>0.76597222222222228</v>
      </c>
      <c r="F123524">
        <f>YEAR(pedidos[[#This Row],[data_compra]])</f>
        <v>2020</v>
      </c>
      <c r="G123524" t="str">
        <f>_xlfn.XLOOKUP(MONTH(pedidos[[#This Row],[data_compra]]),'De-para'!$A$1:$A$13,'De-para'!$B$1:$B$13)</f>
        <v>dez</v>
      </c>
    </row>
    <row r="123525" spans="1:7" x14ac:dyDescent="0.25">
      <c r="A123525">
        <v>123524</v>
      </c>
      <c r="B123525">
        <v>51</v>
      </c>
      <c r="C123525">
        <v>8</v>
      </c>
      <c r="D123525" s="1">
        <v>44167</v>
      </c>
      <c r="E123525" s="2">
        <v>0.77013888888888893</v>
      </c>
      <c r="F123525">
        <f>YEAR(pedidos[[#This Row],[data_compra]])</f>
        <v>2020</v>
      </c>
      <c r="G123525" t="str">
        <f>_xlfn.XLOOKUP(MONTH(pedidos[[#This Row],[data_compra]]),'De-para'!$A$1:$A$13,'De-para'!$B$1:$B$13)</f>
        <v>dez</v>
      </c>
    </row>
    <row r="123526" spans="1:7" x14ac:dyDescent="0.25">
      <c r="A123526">
        <v>123525</v>
      </c>
      <c r="B123526">
        <v>54</v>
      </c>
      <c r="C123526">
        <v>9</v>
      </c>
      <c r="D123526" s="1">
        <v>44167</v>
      </c>
      <c r="E123526" s="2">
        <v>0.77430555555555558</v>
      </c>
      <c r="F123526">
        <f>YEAR(pedidos[[#This Row],[data_compra]])</f>
        <v>2020</v>
      </c>
      <c r="G123526" t="str">
        <f>_xlfn.XLOOKUP(MONTH(pedidos[[#This Row],[data_compra]]),'De-para'!$A$1:$A$13,'De-para'!$B$1:$B$13)</f>
        <v>dez</v>
      </c>
    </row>
    <row r="123527" spans="1:7" x14ac:dyDescent="0.25">
      <c r="A123527">
        <v>123526</v>
      </c>
      <c r="B123527">
        <v>21</v>
      </c>
      <c r="C123527">
        <v>6</v>
      </c>
      <c r="D123527" s="1">
        <v>44167</v>
      </c>
      <c r="E123527" s="2">
        <v>0.77430555555555558</v>
      </c>
      <c r="F123527">
        <f>YEAR(pedidos[[#This Row],[data_compra]])</f>
        <v>2020</v>
      </c>
      <c r="G123527" t="str">
        <f>_xlfn.XLOOKUP(MONTH(pedidos[[#This Row],[data_compra]]),'De-para'!$A$1:$A$13,'De-para'!$B$1:$B$13)</f>
        <v>dez</v>
      </c>
    </row>
    <row r="123528" spans="1:7" x14ac:dyDescent="0.25">
      <c r="A123528">
        <v>123527</v>
      </c>
      <c r="B123528">
        <v>34</v>
      </c>
      <c r="C123528">
        <v>7</v>
      </c>
      <c r="D123528" s="1">
        <v>44167</v>
      </c>
      <c r="E123528" s="2">
        <v>0.77708333333333335</v>
      </c>
      <c r="F123528">
        <f>YEAR(pedidos[[#This Row],[data_compra]])</f>
        <v>2020</v>
      </c>
      <c r="G123528" t="str">
        <f>_xlfn.XLOOKUP(MONTH(pedidos[[#This Row],[data_compra]]),'De-para'!$A$1:$A$13,'De-para'!$B$1:$B$13)</f>
        <v>dez</v>
      </c>
    </row>
    <row r="123529" spans="1:7" x14ac:dyDescent="0.25">
      <c r="A123529">
        <v>123528</v>
      </c>
      <c r="B123529">
        <v>44</v>
      </c>
      <c r="C123529">
        <v>10</v>
      </c>
      <c r="D123529" s="1">
        <v>44167</v>
      </c>
      <c r="E123529" s="2">
        <v>0.77916666666666667</v>
      </c>
      <c r="F123529">
        <f>YEAR(pedidos[[#This Row],[data_compra]])</f>
        <v>2020</v>
      </c>
      <c r="G123529" t="str">
        <f>_xlfn.XLOOKUP(MONTH(pedidos[[#This Row],[data_compra]]),'De-para'!$A$1:$A$13,'De-para'!$B$1:$B$13)</f>
        <v>dez</v>
      </c>
    </row>
    <row r="123530" spans="1:7" x14ac:dyDescent="0.25">
      <c r="A123530">
        <v>123529</v>
      </c>
      <c r="B123530">
        <v>19</v>
      </c>
      <c r="C123530">
        <v>1</v>
      </c>
      <c r="D123530" s="1">
        <v>44167</v>
      </c>
      <c r="E123530" s="2">
        <v>0.78194444444444444</v>
      </c>
      <c r="F123530">
        <f>YEAR(pedidos[[#This Row],[data_compra]])</f>
        <v>2020</v>
      </c>
      <c r="G123530" t="str">
        <f>_xlfn.XLOOKUP(MONTH(pedidos[[#This Row],[data_compra]]),'De-para'!$A$1:$A$13,'De-para'!$B$1:$B$13)</f>
        <v>dez</v>
      </c>
    </row>
    <row r="123531" spans="1:7" x14ac:dyDescent="0.25">
      <c r="A123531">
        <v>123530</v>
      </c>
      <c r="B123531">
        <v>47</v>
      </c>
      <c r="C123531">
        <v>10</v>
      </c>
      <c r="D123531" s="1">
        <v>44167</v>
      </c>
      <c r="E123531" s="2">
        <v>0.78333333333333333</v>
      </c>
      <c r="F123531">
        <f>YEAR(pedidos[[#This Row],[data_compra]])</f>
        <v>2020</v>
      </c>
      <c r="G123531" t="str">
        <f>_xlfn.XLOOKUP(MONTH(pedidos[[#This Row],[data_compra]]),'De-para'!$A$1:$A$13,'De-para'!$B$1:$B$13)</f>
        <v>dez</v>
      </c>
    </row>
    <row r="123532" spans="1:7" x14ac:dyDescent="0.25">
      <c r="A123532">
        <v>123531</v>
      </c>
      <c r="B123532">
        <v>17</v>
      </c>
      <c r="C123532">
        <v>8</v>
      </c>
      <c r="D123532" s="1">
        <v>44167</v>
      </c>
      <c r="E123532" s="2">
        <v>0.78472222222222221</v>
      </c>
      <c r="F123532">
        <f>YEAR(pedidos[[#This Row],[data_compra]])</f>
        <v>2020</v>
      </c>
      <c r="G123532" t="str">
        <f>_xlfn.XLOOKUP(MONTH(pedidos[[#This Row],[data_compra]]),'De-para'!$A$1:$A$13,'De-para'!$B$1:$B$13)</f>
        <v>dez</v>
      </c>
    </row>
    <row r="123533" spans="1:7" x14ac:dyDescent="0.25">
      <c r="A123533">
        <v>123532</v>
      </c>
      <c r="B123533">
        <v>55</v>
      </c>
      <c r="C123533">
        <v>3</v>
      </c>
      <c r="D123533" s="1">
        <v>44167</v>
      </c>
      <c r="E123533" s="2">
        <v>0.78541666666666665</v>
      </c>
      <c r="F123533">
        <f>YEAR(pedidos[[#This Row],[data_compra]])</f>
        <v>2020</v>
      </c>
      <c r="G123533" t="str">
        <f>_xlfn.XLOOKUP(MONTH(pedidos[[#This Row],[data_compra]]),'De-para'!$A$1:$A$13,'De-para'!$B$1:$B$13)</f>
        <v>dez</v>
      </c>
    </row>
    <row r="123534" spans="1:7" x14ac:dyDescent="0.25">
      <c r="A123534">
        <v>123533</v>
      </c>
      <c r="B123534">
        <v>23</v>
      </c>
      <c r="C123534">
        <v>10</v>
      </c>
      <c r="D123534" s="1">
        <v>44167</v>
      </c>
      <c r="E123534" s="2">
        <v>0.79166666666666663</v>
      </c>
      <c r="F123534">
        <f>YEAR(pedidos[[#This Row],[data_compra]])</f>
        <v>2020</v>
      </c>
      <c r="G123534" t="str">
        <f>_xlfn.XLOOKUP(MONTH(pedidos[[#This Row],[data_compra]]),'De-para'!$A$1:$A$13,'De-para'!$B$1:$B$13)</f>
        <v>dez</v>
      </c>
    </row>
    <row r="123535" spans="1:7" x14ac:dyDescent="0.25">
      <c r="A123535">
        <v>123534</v>
      </c>
      <c r="B123535">
        <v>60</v>
      </c>
      <c r="C123535">
        <v>9</v>
      </c>
      <c r="D123535" s="1">
        <v>44167</v>
      </c>
      <c r="E123535" s="2">
        <v>0.79652777777777772</v>
      </c>
      <c r="F123535">
        <f>YEAR(pedidos[[#This Row],[data_compra]])</f>
        <v>2020</v>
      </c>
      <c r="G123535" t="str">
        <f>_xlfn.XLOOKUP(MONTH(pedidos[[#This Row],[data_compra]]),'De-para'!$A$1:$A$13,'De-para'!$B$1:$B$13)</f>
        <v>dez</v>
      </c>
    </row>
    <row r="123536" spans="1:7" x14ac:dyDescent="0.25">
      <c r="A123536">
        <v>123535</v>
      </c>
      <c r="B123536">
        <v>62</v>
      </c>
      <c r="C123536">
        <v>5</v>
      </c>
      <c r="D123536" s="1">
        <v>44167</v>
      </c>
      <c r="E123536" s="2">
        <v>0.79722222222222228</v>
      </c>
      <c r="F123536">
        <f>YEAR(pedidos[[#This Row],[data_compra]])</f>
        <v>2020</v>
      </c>
      <c r="G123536" t="str">
        <f>_xlfn.XLOOKUP(MONTH(pedidos[[#This Row],[data_compra]]),'De-para'!$A$1:$A$13,'De-para'!$B$1:$B$13)</f>
        <v>dez</v>
      </c>
    </row>
    <row r="123537" spans="1:7" x14ac:dyDescent="0.25">
      <c r="A123537">
        <v>123536</v>
      </c>
      <c r="B123537">
        <v>17</v>
      </c>
      <c r="C123537">
        <v>8</v>
      </c>
      <c r="D123537" s="1">
        <v>44167</v>
      </c>
      <c r="E123537" s="2">
        <v>0.80138888888888893</v>
      </c>
      <c r="F123537">
        <f>YEAR(pedidos[[#This Row],[data_compra]])</f>
        <v>2020</v>
      </c>
      <c r="G123537" t="str">
        <f>_xlfn.XLOOKUP(MONTH(pedidos[[#This Row],[data_compra]]),'De-para'!$A$1:$A$13,'De-para'!$B$1:$B$13)</f>
        <v>dez</v>
      </c>
    </row>
    <row r="123538" spans="1:7" x14ac:dyDescent="0.25">
      <c r="A123538">
        <v>123537</v>
      </c>
      <c r="B123538">
        <v>43</v>
      </c>
      <c r="C123538">
        <v>3</v>
      </c>
      <c r="D123538" s="1">
        <v>44167</v>
      </c>
      <c r="E123538" s="2">
        <v>0.81041666666666667</v>
      </c>
      <c r="F123538">
        <f>YEAR(pedidos[[#This Row],[data_compra]])</f>
        <v>2020</v>
      </c>
      <c r="G123538" t="str">
        <f>_xlfn.XLOOKUP(MONTH(pedidos[[#This Row],[data_compra]]),'De-para'!$A$1:$A$13,'De-para'!$B$1:$B$13)</f>
        <v>dez</v>
      </c>
    </row>
    <row r="123539" spans="1:7" x14ac:dyDescent="0.25">
      <c r="A123539">
        <v>123538</v>
      </c>
      <c r="B123539">
        <v>29</v>
      </c>
      <c r="C123539">
        <v>5</v>
      </c>
      <c r="D123539" s="1">
        <v>44167</v>
      </c>
      <c r="E123539" s="2">
        <v>0.81111111111111112</v>
      </c>
      <c r="F123539">
        <f>YEAR(pedidos[[#This Row],[data_compra]])</f>
        <v>2020</v>
      </c>
      <c r="G123539" t="str">
        <f>_xlfn.XLOOKUP(MONTH(pedidos[[#This Row],[data_compra]]),'De-para'!$A$1:$A$13,'De-para'!$B$1:$B$13)</f>
        <v>dez</v>
      </c>
    </row>
    <row r="123540" spans="1:7" x14ac:dyDescent="0.25">
      <c r="A123540">
        <v>123539</v>
      </c>
      <c r="B123540">
        <v>21</v>
      </c>
      <c r="C123540">
        <v>6</v>
      </c>
      <c r="D123540" s="1">
        <v>44167</v>
      </c>
      <c r="E123540" s="2">
        <v>0.82013888888888886</v>
      </c>
      <c r="F123540">
        <f>YEAR(pedidos[[#This Row],[data_compra]])</f>
        <v>2020</v>
      </c>
      <c r="G123540" t="str">
        <f>_xlfn.XLOOKUP(MONTH(pedidos[[#This Row],[data_compra]]),'De-para'!$A$1:$A$13,'De-para'!$B$1:$B$13)</f>
        <v>dez</v>
      </c>
    </row>
    <row r="123541" spans="1:7" x14ac:dyDescent="0.25">
      <c r="A123541">
        <v>123540</v>
      </c>
      <c r="B123541">
        <v>21</v>
      </c>
      <c r="C123541">
        <v>8</v>
      </c>
      <c r="D123541" s="1">
        <v>44167</v>
      </c>
      <c r="E123541" s="2">
        <v>0.82708333333333328</v>
      </c>
      <c r="F123541">
        <f>YEAR(pedidos[[#This Row],[data_compra]])</f>
        <v>2020</v>
      </c>
      <c r="G123541" t="str">
        <f>_xlfn.XLOOKUP(MONTH(pedidos[[#This Row],[data_compra]]),'De-para'!$A$1:$A$13,'De-para'!$B$1:$B$13)</f>
        <v>dez</v>
      </c>
    </row>
    <row r="123542" spans="1:7" x14ac:dyDescent="0.25">
      <c r="A123542">
        <v>123541</v>
      </c>
      <c r="B123542">
        <v>38</v>
      </c>
      <c r="C123542">
        <v>3</v>
      </c>
      <c r="D123542" s="1">
        <v>44167</v>
      </c>
      <c r="E123542" s="2">
        <v>0.82777777777777772</v>
      </c>
      <c r="F123542">
        <f>YEAR(pedidos[[#This Row],[data_compra]])</f>
        <v>2020</v>
      </c>
      <c r="G123542" t="str">
        <f>_xlfn.XLOOKUP(MONTH(pedidos[[#This Row],[data_compra]]),'De-para'!$A$1:$A$13,'De-para'!$B$1:$B$13)</f>
        <v>dez</v>
      </c>
    </row>
    <row r="123543" spans="1:7" x14ac:dyDescent="0.25">
      <c r="A123543">
        <v>123542</v>
      </c>
      <c r="B123543">
        <v>56</v>
      </c>
      <c r="C123543">
        <v>7</v>
      </c>
      <c r="D123543" s="1">
        <v>44167</v>
      </c>
      <c r="E123543" s="2">
        <v>0.82916666666666672</v>
      </c>
      <c r="F123543">
        <f>YEAR(pedidos[[#This Row],[data_compra]])</f>
        <v>2020</v>
      </c>
      <c r="G123543" t="str">
        <f>_xlfn.XLOOKUP(MONTH(pedidos[[#This Row],[data_compra]]),'De-para'!$A$1:$A$13,'De-para'!$B$1:$B$13)</f>
        <v>dez</v>
      </c>
    </row>
    <row r="123544" spans="1:7" x14ac:dyDescent="0.25">
      <c r="A123544">
        <v>123543</v>
      </c>
      <c r="B123544">
        <v>61</v>
      </c>
      <c r="C123544">
        <v>7</v>
      </c>
      <c r="D123544" s="1">
        <v>44167</v>
      </c>
      <c r="E123544" s="2">
        <v>0.8305555555555556</v>
      </c>
      <c r="F123544">
        <f>YEAR(pedidos[[#This Row],[data_compra]])</f>
        <v>2020</v>
      </c>
      <c r="G123544" t="str">
        <f>_xlfn.XLOOKUP(MONTH(pedidos[[#This Row],[data_compra]]),'De-para'!$A$1:$A$13,'De-para'!$B$1:$B$13)</f>
        <v>dez</v>
      </c>
    </row>
    <row r="123545" spans="1:7" x14ac:dyDescent="0.25">
      <c r="A123545">
        <v>123544</v>
      </c>
      <c r="B123545">
        <v>66</v>
      </c>
      <c r="C123545">
        <v>10</v>
      </c>
      <c r="D123545" s="1">
        <v>44167</v>
      </c>
      <c r="E123545" s="2">
        <v>0.8354166666666667</v>
      </c>
      <c r="F123545">
        <f>YEAR(pedidos[[#This Row],[data_compra]])</f>
        <v>2020</v>
      </c>
      <c r="G123545" t="str">
        <f>_xlfn.XLOOKUP(MONTH(pedidos[[#This Row],[data_compra]]),'De-para'!$A$1:$A$13,'De-para'!$B$1:$B$13)</f>
        <v>dez</v>
      </c>
    </row>
    <row r="123546" spans="1:7" x14ac:dyDescent="0.25">
      <c r="A123546">
        <v>123545</v>
      </c>
      <c r="B123546">
        <v>56</v>
      </c>
      <c r="C123546">
        <v>2</v>
      </c>
      <c r="D123546" s="1">
        <v>44167</v>
      </c>
      <c r="E123546" s="2">
        <v>0.8354166666666667</v>
      </c>
      <c r="F123546">
        <f>YEAR(pedidos[[#This Row],[data_compra]])</f>
        <v>2020</v>
      </c>
      <c r="G123546" t="str">
        <f>_xlfn.XLOOKUP(MONTH(pedidos[[#This Row],[data_compra]]),'De-para'!$A$1:$A$13,'De-para'!$B$1:$B$13)</f>
        <v>dez</v>
      </c>
    </row>
    <row r="123547" spans="1:7" x14ac:dyDescent="0.25">
      <c r="A123547">
        <v>123546</v>
      </c>
      <c r="B123547">
        <v>27</v>
      </c>
      <c r="C123547">
        <v>8</v>
      </c>
      <c r="D123547" s="1">
        <v>44167</v>
      </c>
      <c r="E123547" s="2">
        <v>0.83680555555555558</v>
      </c>
      <c r="F123547">
        <f>YEAR(pedidos[[#This Row],[data_compra]])</f>
        <v>2020</v>
      </c>
      <c r="G123547" t="str">
        <f>_xlfn.XLOOKUP(MONTH(pedidos[[#This Row],[data_compra]]),'De-para'!$A$1:$A$13,'De-para'!$B$1:$B$13)</f>
        <v>dez</v>
      </c>
    </row>
    <row r="123548" spans="1:7" x14ac:dyDescent="0.25">
      <c r="A123548">
        <v>123547</v>
      </c>
      <c r="B123548">
        <v>3</v>
      </c>
      <c r="C123548">
        <v>2</v>
      </c>
      <c r="D123548" s="1">
        <v>44167</v>
      </c>
      <c r="E123548" s="2">
        <v>0.83750000000000002</v>
      </c>
      <c r="F123548">
        <f>YEAR(pedidos[[#This Row],[data_compra]])</f>
        <v>2020</v>
      </c>
      <c r="G123548" t="str">
        <f>_xlfn.XLOOKUP(MONTH(pedidos[[#This Row],[data_compra]]),'De-para'!$A$1:$A$13,'De-para'!$B$1:$B$13)</f>
        <v>dez</v>
      </c>
    </row>
    <row r="123549" spans="1:7" x14ac:dyDescent="0.25">
      <c r="A123549">
        <v>123548</v>
      </c>
      <c r="B123549">
        <v>39</v>
      </c>
      <c r="C123549">
        <v>5</v>
      </c>
      <c r="D123549" s="1">
        <v>44167</v>
      </c>
      <c r="E123549" s="2">
        <v>0.84097222222222223</v>
      </c>
      <c r="F123549">
        <f>YEAR(pedidos[[#This Row],[data_compra]])</f>
        <v>2020</v>
      </c>
      <c r="G123549" t="str">
        <f>_xlfn.XLOOKUP(MONTH(pedidos[[#This Row],[data_compra]]),'De-para'!$A$1:$A$13,'De-para'!$B$1:$B$13)</f>
        <v>dez</v>
      </c>
    </row>
    <row r="123550" spans="1:7" x14ac:dyDescent="0.25">
      <c r="A123550">
        <v>123549</v>
      </c>
      <c r="B123550">
        <v>64</v>
      </c>
      <c r="C123550">
        <v>3</v>
      </c>
      <c r="D123550" s="1">
        <v>44167</v>
      </c>
      <c r="E123550" s="2">
        <v>0.84375</v>
      </c>
      <c r="F123550">
        <f>YEAR(pedidos[[#This Row],[data_compra]])</f>
        <v>2020</v>
      </c>
      <c r="G123550" t="str">
        <f>_xlfn.XLOOKUP(MONTH(pedidos[[#This Row],[data_compra]]),'De-para'!$A$1:$A$13,'De-para'!$B$1:$B$13)</f>
        <v>dez</v>
      </c>
    </row>
    <row r="123551" spans="1:7" x14ac:dyDescent="0.25">
      <c r="A123551">
        <v>123550</v>
      </c>
      <c r="B123551">
        <v>62</v>
      </c>
      <c r="C123551">
        <v>10</v>
      </c>
      <c r="D123551" s="1">
        <v>44167</v>
      </c>
      <c r="E123551" s="2">
        <v>0.84375</v>
      </c>
      <c r="F123551">
        <f>YEAR(pedidos[[#This Row],[data_compra]])</f>
        <v>2020</v>
      </c>
      <c r="G123551" t="str">
        <f>_xlfn.XLOOKUP(MONTH(pedidos[[#This Row],[data_compra]]),'De-para'!$A$1:$A$13,'De-para'!$B$1:$B$13)</f>
        <v>dez</v>
      </c>
    </row>
    <row r="123552" spans="1:7" x14ac:dyDescent="0.25">
      <c r="A123552">
        <v>123551</v>
      </c>
      <c r="B123552">
        <v>17</v>
      </c>
      <c r="C123552">
        <v>4</v>
      </c>
      <c r="D123552" s="1">
        <v>44167</v>
      </c>
      <c r="E123552" s="2">
        <v>0.84652777777777777</v>
      </c>
      <c r="F123552">
        <f>YEAR(pedidos[[#This Row],[data_compra]])</f>
        <v>2020</v>
      </c>
      <c r="G123552" t="str">
        <f>_xlfn.XLOOKUP(MONTH(pedidos[[#This Row],[data_compra]]),'De-para'!$A$1:$A$13,'De-para'!$B$1:$B$13)</f>
        <v>dez</v>
      </c>
    </row>
    <row r="123553" spans="1:7" x14ac:dyDescent="0.25">
      <c r="A123553">
        <v>123552</v>
      </c>
      <c r="B123553">
        <v>11</v>
      </c>
      <c r="C123553">
        <v>6</v>
      </c>
      <c r="D123553" s="1">
        <v>44167</v>
      </c>
      <c r="E123553" s="2">
        <v>0.84652777777777777</v>
      </c>
      <c r="F123553">
        <f>YEAR(pedidos[[#This Row],[data_compra]])</f>
        <v>2020</v>
      </c>
      <c r="G123553" t="str">
        <f>_xlfn.XLOOKUP(MONTH(pedidos[[#This Row],[data_compra]]),'De-para'!$A$1:$A$13,'De-para'!$B$1:$B$13)</f>
        <v>dez</v>
      </c>
    </row>
    <row r="123554" spans="1:7" x14ac:dyDescent="0.25">
      <c r="A123554">
        <v>123553</v>
      </c>
      <c r="B123554">
        <v>57</v>
      </c>
      <c r="C123554">
        <v>6</v>
      </c>
      <c r="D123554" s="1">
        <v>44167</v>
      </c>
      <c r="E123554" s="2">
        <v>0.84791666666666665</v>
      </c>
      <c r="F123554">
        <f>YEAR(pedidos[[#This Row],[data_compra]])</f>
        <v>2020</v>
      </c>
      <c r="G123554" t="str">
        <f>_xlfn.XLOOKUP(MONTH(pedidos[[#This Row],[data_compra]]),'De-para'!$A$1:$A$13,'De-para'!$B$1:$B$13)</f>
        <v>dez</v>
      </c>
    </row>
    <row r="123555" spans="1:7" x14ac:dyDescent="0.25">
      <c r="A123555">
        <v>123554</v>
      </c>
      <c r="B123555">
        <v>26</v>
      </c>
      <c r="C123555">
        <v>10</v>
      </c>
      <c r="D123555" s="1">
        <v>44167</v>
      </c>
      <c r="E123555" s="2">
        <v>0.85277777777777775</v>
      </c>
      <c r="F123555">
        <f>YEAR(pedidos[[#This Row],[data_compra]])</f>
        <v>2020</v>
      </c>
      <c r="G123555" t="str">
        <f>_xlfn.XLOOKUP(MONTH(pedidos[[#This Row],[data_compra]]),'De-para'!$A$1:$A$13,'De-para'!$B$1:$B$13)</f>
        <v>dez</v>
      </c>
    </row>
    <row r="123556" spans="1:7" x14ac:dyDescent="0.25">
      <c r="A123556">
        <v>123555</v>
      </c>
      <c r="B123556">
        <v>19</v>
      </c>
      <c r="C123556">
        <v>4</v>
      </c>
      <c r="D123556" s="1">
        <v>44167</v>
      </c>
      <c r="E123556" s="2">
        <v>0.85486111111111107</v>
      </c>
      <c r="F123556">
        <f>YEAR(pedidos[[#This Row],[data_compra]])</f>
        <v>2020</v>
      </c>
      <c r="G123556" t="str">
        <f>_xlfn.XLOOKUP(MONTH(pedidos[[#This Row],[data_compra]]),'De-para'!$A$1:$A$13,'De-para'!$B$1:$B$13)</f>
        <v>dez</v>
      </c>
    </row>
    <row r="123557" spans="1:7" x14ac:dyDescent="0.25">
      <c r="A123557">
        <v>123556</v>
      </c>
      <c r="B123557">
        <v>30</v>
      </c>
      <c r="C123557">
        <v>2</v>
      </c>
      <c r="D123557" s="1">
        <v>44167</v>
      </c>
      <c r="E123557" s="2">
        <v>0.8569444444444444</v>
      </c>
      <c r="F123557">
        <f>YEAR(pedidos[[#This Row],[data_compra]])</f>
        <v>2020</v>
      </c>
      <c r="G123557" t="str">
        <f>_xlfn.XLOOKUP(MONTH(pedidos[[#This Row],[data_compra]]),'De-para'!$A$1:$A$13,'De-para'!$B$1:$B$13)</f>
        <v>dez</v>
      </c>
    </row>
    <row r="123558" spans="1:7" x14ac:dyDescent="0.25">
      <c r="A123558">
        <v>123557</v>
      </c>
      <c r="B123558">
        <v>33</v>
      </c>
      <c r="C123558">
        <v>1</v>
      </c>
      <c r="D123558" s="1">
        <v>44167</v>
      </c>
      <c r="E123558" s="2">
        <v>0.85902777777777772</v>
      </c>
      <c r="F123558">
        <f>YEAR(pedidos[[#This Row],[data_compra]])</f>
        <v>2020</v>
      </c>
      <c r="G123558" t="str">
        <f>_xlfn.XLOOKUP(MONTH(pedidos[[#This Row],[data_compra]]),'De-para'!$A$1:$A$13,'De-para'!$B$1:$B$13)</f>
        <v>dez</v>
      </c>
    </row>
    <row r="123559" spans="1:7" x14ac:dyDescent="0.25">
      <c r="A123559">
        <v>123558</v>
      </c>
      <c r="B123559">
        <v>18</v>
      </c>
      <c r="C123559">
        <v>4</v>
      </c>
      <c r="D123559" s="1">
        <v>44167</v>
      </c>
      <c r="E123559" s="2">
        <v>0.85972222222222228</v>
      </c>
      <c r="F123559">
        <f>YEAR(pedidos[[#This Row],[data_compra]])</f>
        <v>2020</v>
      </c>
      <c r="G123559" t="str">
        <f>_xlfn.XLOOKUP(MONTH(pedidos[[#This Row],[data_compra]]),'De-para'!$A$1:$A$13,'De-para'!$B$1:$B$13)</f>
        <v>dez</v>
      </c>
    </row>
    <row r="123560" spans="1:7" x14ac:dyDescent="0.25">
      <c r="A123560">
        <v>123559</v>
      </c>
      <c r="B123560">
        <v>37</v>
      </c>
      <c r="C123560">
        <v>4</v>
      </c>
      <c r="D123560" s="1">
        <v>44167</v>
      </c>
      <c r="E123560" s="2">
        <v>0.86041666666666672</v>
      </c>
      <c r="F123560">
        <f>YEAR(pedidos[[#This Row],[data_compra]])</f>
        <v>2020</v>
      </c>
      <c r="G123560" t="str">
        <f>_xlfn.XLOOKUP(MONTH(pedidos[[#This Row],[data_compra]]),'De-para'!$A$1:$A$13,'De-para'!$B$1:$B$13)</f>
        <v>dez</v>
      </c>
    </row>
    <row r="123561" spans="1:7" x14ac:dyDescent="0.25">
      <c r="A123561">
        <v>123560</v>
      </c>
      <c r="B123561">
        <v>51</v>
      </c>
      <c r="C123561">
        <v>10</v>
      </c>
      <c r="D123561" s="1">
        <v>44167</v>
      </c>
      <c r="E123561" s="2">
        <v>0.87083333333333335</v>
      </c>
      <c r="F123561">
        <f>YEAR(pedidos[[#This Row],[data_compra]])</f>
        <v>2020</v>
      </c>
      <c r="G123561" t="str">
        <f>_xlfn.XLOOKUP(MONTH(pedidos[[#This Row],[data_compra]]),'De-para'!$A$1:$A$13,'De-para'!$B$1:$B$13)</f>
        <v>dez</v>
      </c>
    </row>
    <row r="123562" spans="1:7" x14ac:dyDescent="0.25">
      <c r="A123562">
        <v>123561</v>
      </c>
      <c r="B123562">
        <v>16</v>
      </c>
      <c r="C123562">
        <v>8</v>
      </c>
      <c r="D123562" s="1">
        <v>44167</v>
      </c>
      <c r="E123562" s="2">
        <v>0.87430555555555556</v>
      </c>
      <c r="F123562">
        <f>YEAR(pedidos[[#This Row],[data_compra]])</f>
        <v>2020</v>
      </c>
      <c r="G123562" t="str">
        <f>_xlfn.XLOOKUP(MONTH(pedidos[[#This Row],[data_compra]]),'De-para'!$A$1:$A$13,'De-para'!$B$1:$B$13)</f>
        <v>dez</v>
      </c>
    </row>
    <row r="123563" spans="1:7" x14ac:dyDescent="0.25">
      <c r="A123563">
        <v>123562</v>
      </c>
      <c r="B123563">
        <v>59</v>
      </c>
      <c r="C123563">
        <v>5</v>
      </c>
      <c r="D123563" s="1">
        <v>44167</v>
      </c>
      <c r="E123563" s="2">
        <v>0.87569444444444444</v>
      </c>
      <c r="F123563">
        <f>YEAR(pedidos[[#This Row],[data_compra]])</f>
        <v>2020</v>
      </c>
      <c r="G123563" t="str">
        <f>_xlfn.XLOOKUP(MONTH(pedidos[[#This Row],[data_compra]]),'De-para'!$A$1:$A$13,'De-para'!$B$1:$B$13)</f>
        <v>dez</v>
      </c>
    </row>
    <row r="123564" spans="1:7" x14ac:dyDescent="0.25">
      <c r="A123564">
        <v>123563</v>
      </c>
      <c r="B123564">
        <v>49</v>
      </c>
      <c r="C123564">
        <v>1</v>
      </c>
      <c r="D123564" s="1">
        <v>44167</v>
      </c>
      <c r="E123564" s="2">
        <v>0.87569444444444444</v>
      </c>
      <c r="F123564">
        <f>YEAR(pedidos[[#This Row],[data_compra]])</f>
        <v>2020</v>
      </c>
      <c r="G123564" t="str">
        <f>_xlfn.XLOOKUP(MONTH(pedidos[[#This Row],[data_compra]]),'De-para'!$A$1:$A$13,'De-para'!$B$1:$B$13)</f>
        <v>dez</v>
      </c>
    </row>
    <row r="123565" spans="1:7" x14ac:dyDescent="0.25">
      <c r="A123565">
        <v>123564</v>
      </c>
      <c r="B123565">
        <v>59</v>
      </c>
      <c r="C123565">
        <v>8</v>
      </c>
      <c r="D123565" s="1">
        <v>44167</v>
      </c>
      <c r="E123565" s="2">
        <v>0.87916666666666665</v>
      </c>
      <c r="F123565">
        <f>YEAR(pedidos[[#This Row],[data_compra]])</f>
        <v>2020</v>
      </c>
      <c r="G123565" t="str">
        <f>_xlfn.XLOOKUP(MONTH(pedidos[[#This Row],[data_compra]]),'De-para'!$A$1:$A$13,'De-para'!$B$1:$B$13)</f>
        <v>dez</v>
      </c>
    </row>
    <row r="123566" spans="1:7" x14ac:dyDescent="0.25">
      <c r="A123566">
        <v>123565</v>
      </c>
      <c r="B123566">
        <v>53</v>
      </c>
      <c r="C123566">
        <v>2</v>
      </c>
      <c r="D123566" s="1">
        <v>44167</v>
      </c>
      <c r="E123566" s="2">
        <v>0.88055555555555554</v>
      </c>
      <c r="F123566">
        <f>YEAR(pedidos[[#This Row],[data_compra]])</f>
        <v>2020</v>
      </c>
      <c r="G123566" t="str">
        <f>_xlfn.XLOOKUP(MONTH(pedidos[[#This Row],[data_compra]]),'De-para'!$A$1:$A$13,'De-para'!$B$1:$B$13)</f>
        <v>dez</v>
      </c>
    </row>
    <row r="123567" spans="1:7" x14ac:dyDescent="0.25">
      <c r="A123567">
        <v>123566</v>
      </c>
      <c r="B123567">
        <v>3</v>
      </c>
      <c r="C123567">
        <v>6</v>
      </c>
      <c r="D123567" s="1">
        <v>44167</v>
      </c>
      <c r="E123567" s="2">
        <v>0.88194444444444442</v>
      </c>
      <c r="F123567">
        <f>YEAR(pedidos[[#This Row],[data_compra]])</f>
        <v>2020</v>
      </c>
      <c r="G123567" t="str">
        <f>_xlfn.XLOOKUP(MONTH(pedidos[[#This Row],[data_compra]]),'De-para'!$A$1:$A$13,'De-para'!$B$1:$B$13)</f>
        <v>dez</v>
      </c>
    </row>
    <row r="123568" spans="1:7" x14ac:dyDescent="0.25">
      <c r="A123568">
        <v>123567</v>
      </c>
      <c r="B123568">
        <v>7</v>
      </c>
      <c r="C123568">
        <v>6</v>
      </c>
      <c r="D123568" s="1">
        <v>44167</v>
      </c>
      <c r="E123568" s="2">
        <v>0.88402777777777775</v>
      </c>
      <c r="F123568">
        <f>YEAR(pedidos[[#This Row],[data_compra]])</f>
        <v>2020</v>
      </c>
      <c r="G123568" t="str">
        <f>_xlfn.XLOOKUP(MONTH(pedidos[[#This Row],[data_compra]]),'De-para'!$A$1:$A$13,'De-para'!$B$1:$B$13)</f>
        <v>dez</v>
      </c>
    </row>
    <row r="123569" spans="1:7" x14ac:dyDescent="0.25">
      <c r="A123569">
        <v>123568</v>
      </c>
      <c r="B123569">
        <v>1</v>
      </c>
      <c r="C123569">
        <v>9</v>
      </c>
      <c r="D123569" s="1">
        <v>44167</v>
      </c>
      <c r="E123569" s="2">
        <v>0.88541666666666663</v>
      </c>
      <c r="F123569">
        <f>YEAR(pedidos[[#This Row],[data_compra]])</f>
        <v>2020</v>
      </c>
      <c r="G123569" t="str">
        <f>_xlfn.XLOOKUP(MONTH(pedidos[[#This Row],[data_compra]]),'De-para'!$A$1:$A$13,'De-para'!$B$1:$B$13)</f>
        <v>dez</v>
      </c>
    </row>
    <row r="123570" spans="1:7" x14ac:dyDescent="0.25">
      <c r="A123570">
        <v>123569</v>
      </c>
      <c r="B123570">
        <v>50</v>
      </c>
      <c r="C123570">
        <v>1</v>
      </c>
      <c r="D123570" s="1">
        <v>44167</v>
      </c>
      <c r="E123570" s="2">
        <v>0.88680555555555551</v>
      </c>
      <c r="F123570">
        <f>YEAR(pedidos[[#This Row],[data_compra]])</f>
        <v>2020</v>
      </c>
      <c r="G123570" t="str">
        <f>_xlfn.XLOOKUP(MONTH(pedidos[[#This Row],[data_compra]]),'De-para'!$A$1:$A$13,'De-para'!$B$1:$B$13)</f>
        <v>dez</v>
      </c>
    </row>
    <row r="123571" spans="1:7" x14ac:dyDescent="0.25">
      <c r="A123571">
        <v>123570</v>
      </c>
      <c r="B123571">
        <v>44</v>
      </c>
      <c r="C123571">
        <v>5</v>
      </c>
      <c r="D123571" s="1">
        <v>44167</v>
      </c>
      <c r="E123571" s="2">
        <v>0.88749999999999996</v>
      </c>
      <c r="F123571">
        <f>YEAR(pedidos[[#This Row],[data_compra]])</f>
        <v>2020</v>
      </c>
      <c r="G123571" t="str">
        <f>_xlfn.XLOOKUP(MONTH(pedidos[[#This Row],[data_compra]]),'De-para'!$A$1:$A$13,'De-para'!$B$1:$B$13)</f>
        <v>dez</v>
      </c>
    </row>
    <row r="123572" spans="1:7" x14ac:dyDescent="0.25">
      <c r="A123572">
        <v>123571</v>
      </c>
      <c r="B123572">
        <v>62</v>
      </c>
      <c r="C123572">
        <v>4</v>
      </c>
      <c r="D123572" s="1">
        <v>44167</v>
      </c>
      <c r="E123572" s="2">
        <v>0.88888888888888884</v>
      </c>
      <c r="F123572">
        <f>YEAR(pedidos[[#This Row],[data_compra]])</f>
        <v>2020</v>
      </c>
      <c r="G123572" t="str">
        <f>_xlfn.XLOOKUP(MONTH(pedidos[[#This Row],[data_compra]]),'De-para'!$A$1:$A$13,'De-para'!$B$1:$B$13)</f>
        <v>dez</v>
      </c>
    </row>
    <row r="123573" spans="1:7" x14ac:dyDescent="0.25">
      <c r="A123573">
        <v>123572</v>
      </c>
      <c r="B123573">
        <v>10</v>
      </c>
      <c r="C123573">
        <v>5</v>
      </c>
      <c r="D123573" s="1">
        <v>44167</v>
      </c>
      <c r="E123573" s="2">
        <v>0.89166666666666672</v>
      </c>
      <c r="F123573">
        <f>YEAR(pedidos[[#This Row],[data_compra]])</f>
        <v>2020</v>
      </c>
      <c r="G123573" t="str">
        <f>_xlfn.XLOOKUP(MONTH(pedidos[[#This Row],[data_compra]]),'De-para'!$A$1:$A$13,'De-para'!$B$1:$B$13)</f>
        <v>dez</v>
      </c>
    </row>
    <row r="123574" spans="1:7" x14ac:dyDescent="0.25">
      <c r="A123574">
        <v>123573</v>
      </c>
      <c r="B123574">
        <v>60</v>
      </c>
      <c r="C123574">
        <v>10</v>
      </c>
      <c r="D123574" s="1">
        <v>44167</v>
      </c>
      <c r="E123574" s="2">
        <v>0.89513888888888893</v>
      </c>
      <c r="F123574">
        <f>YEAR(pedidos[[#This Row],[data_compra]])</f>
        <v>2020</v>
      </c>
      <c r="G123574" t="str">
        <f>_xlfn.XLOOKUP(MONTH(pedidos[[#This Row],[data_compra]]),'De-para'!$A$1:$A$13,'De-para'!$B$1:$B$13)</f>
        <v>dez</v>
      </c>
    </row>
    <row r="123575" spans="1:7" x14ac:dyDescent="0.25">
      <c r="A123575">
        <v>123574</v>
      </c>
      <c r="B123575">
        <v>32</v>
      </c>
      <c r="C123575">
        <v>6</v>
      </c>
      <c r="D123575" s="1">
        <v>44167</v>
      </c>
      <c r="E123575" s="2">
        <v>0.89583333333333337</v>
      </c>
      <c r="F123575">
        <f>YEAR(pedidos[[#This Row],[data_compra]])</f>
        <v>2020</v>
      </c>
      <c r="G123575" t="str">
        <f>_xlfn.XLOOKUP(MONTH(pedidos[[#This Row],[data_compra]]),'De-para'!$A$1:$A$13,'De-para'!$B$1:$B$13)</f>
        <v>dez</v>
      </c>
    </row>
    <row r="123576" spans="1:7" x14ac:dyDescent="0.25">
      <c r="A123576">
        <v>123575</v>
      </c>
      <c r="B123576">
        <v>48</v>
      </c>
      <c r="C123576">
        <v>5</v>
      </c>
      <c r="D123576" s="1">
        <v>44167</v>
      </c>
      <c r="E123576" s="2">
        <v>0.89583333333333337</v>
      </c>
      <c r="F123576">
        <f>YEAR(pedidos[[#This Row],[data_compra]])</f>
        <v>2020</v>
      </c>
      <c r="G123576" t="str">
        <f>_xlfn.XLOOKUP(MONTH(pedidos[[#This Row],[data_compra]]),'De-para'!$A$1:$A$13,'De-para'!$B$1:$B$13)</f>
        <v>dez</v>
      </c>
    </row>
    <row r="123577" spans="1:7" x14ac:dyDescent="0.25">
      <c r="A123577">
        <v>123576</v>
      </c>
      <c r="B123577">
        <v>45</v>
      </c>
      <c r="C123577">
        <v>3</v>
      </c>
      <c r="D123577" s="1">
        <v>44167</v>
      </c>
      <c r="E123577" s="2">
        <v>0.89861111111111114</v>
      </c>
      <c r="F123577">
        <f>YEAR(pedidos[[#This Row],[data_compra]])</f>
        <v>2020</v>
      </c>
      <c r="G123577" t="str">
        <f>_xlfn.XLOOKUP(MONTH(pedidos[[#This Row],[data_compra]]),'De-para'!$A$1:$A$13,'De-para'!$B$1:$B$13)</f>
        <v>dez</v>
      </c>
    </row>
    <row r="123578" spans="1:7" x14ac:dyDescent="0.25">
      <c r="A123578">
        <v>123577</v>
      </c>
      <c r="B123578">
        <v>50</v>
      </c>
      <c r="C123578">
        <v>9</v>
      </c>
      <c r="D123578" s="1">
        <v>44167</v>
      </c>
      <c r="E123578" s="2">
        <v>0.90208333333333335</v>
      </c>
      <c r="F123578">
        <f>YEAR(pedidos[[#This Row],[data_compra]])</f>
        <v>2020</v>
      </c>
      <c r="G123578" t="str">
        <f>_xlfn.XLOOKUP(MONTH(pedidos[[#This Row],[data_compra]]),'De-para'!$A$1:$A$13,'De-para'!$B$1:$B$13)</f>
        <v>dez</v>
      </c>
    </row>
    <row r="123579" spans="1:7" x14ac:dyDescent="0.25">
      <c r="A123579">
        <v>123578</v>
      </c>
      <c r="B123579">
        <v>50</v>
      </c>
      <c r="C123579">
        <v>4</v>
      </c>
      <c r="D123579" s="1">
        <v>44167</v>
      </c>
      <c r="E123579" s="2">
        <v>0.90277777777777779</v>
      </c>
      <c r="F123579">
        <f>YEAR(pedidos[[#This Row],[data_compra]])</f>
        <v>2020</v>
      </c>
      <c r="G123579" t="str">
        <f>_xlfn.XLOOKUP(MONTH(pedidos[[#This Row],[data_compra]]),'De-para'!$A$1:$A$13,'De-para'!$B$1:$B$13)</f>
        <v>dez</v>
      </c>
    </row>
    <row r="123580" spans="1:7" x14ac:dyDescent="0.25">
      <c r="A123580">
        <v>123579</v>
      </c>
      <c r="B123580">
        <v>23</v>
      </c>
      <c r="C123580">
        <v>1</v>
      </c>
      <c r="D123580" s="1">
        <v>44167</v>
      </c>
      <c r="E123580" s="2">
        <v>0.90625</v>
      </c>
      <c r="F123580">
        <f>YEAR(pedidos[[#This Row],[data_compra]])</f>
        <v>2020</v>
      </c>
      <c r="G123580" t="str">
        <f>_xlfn.XLOOKUP(MONTH(pedidos[[#This Row],[data_compra]]),'De-para'!$A$1:$A$13,'De-para'!$B$1:$B$13)</f>
        <v>dez</v>
      </c>
    </row>
    <row r="123581" spans="1:7" x14ac:dyDescent="0.25">
      <c r="A123581">
        <v>123580</v>
      </c>
      <c r="B123581">
        <v>42</v>
      </c>
      <c r="C123581">
        <v>9</v>
      </c>
      <c r="D123581" s="1">
        <v>44167</v>
      </c>
      <c r="E123581" s="2">
        <v>0.90625</v>
      </c>
      <c r="F123581">
        <f>YEAR(pedidos[[#This Row],[data_compra]])</f>
        <v>2020</v>
      </c>
      <c r="G123581" t="str">
        <f>_xlfn.XLOOKUP(MONTH(pedidos[[#This Row],[data_compra]]),'De-para'!$A$1:$A$13,'De-para'!$B$1:$B$13)</f>
        <v>dez</v>
      </c>
    </row>
    <row r="123582" spans="1:7" x14ac:dyDescent="0.25">
      <c r="A123582">
        <v>123581</v>
      </c>
      <c r="B123582">
        <v>6</v>
      </c>
      <c r="C123582">
        <v>9</v>
      </c>
      <c r="D123582" s="1">
        <v>44167</v>
      </c>
      <c r="E123582" s="2">
        <v>0.90625</v>
      </c>
      <c r="F123582">
        <f>YEAR(pedidos[[#This Row],[data_compra]])</f>
        <v>2020</v>
      </c>
      <c r="G123582" t="str">
        <f>_xlfn.XLOOKUP(MONTH(pedidos[[#This Row],[data_compra]]),'De-para'!$A$1:$A$13,'De-para'!$B$1:$B$13)</f>
        <v>dez</v>
      </c>
    </row>
    <row r="123583" spans="1:7" x14ac:dyDescent="0.25">
      <c r="A123583">
        <v>123582</v>
      </c>
      <c r="B123583">
        <v>50</v>
      </c>
      <c r="C123583">
        <v>5</v>
      </c>
      <c r="D123583" s="1">
        <v>44167</v>
      </c>
      <c r="E123583" s="2">
        <v>0.90763888888888888</v>
      </c>
      <c r="F123583">
        <f>YEAR(pedidos[[#This Row],[data_compra]])</f>
        <v>2020</v>
      </c>
      <c r="G123583" t="str">
        <f>_xlfn.XLOOKUP(MONTH(pedidos[[#This Row],[data_compra]]),'De-para'!$A$1:$A$13,'De-para'!$B$1:$B$13)</f>
        <v>dez</v>
      </c>
    </row>
    <row r="123584" spans="1:7" x14ac:dyDescent="0.25">
      <c r="A123584">
        <v>123583</v>
      </c>
      <c r="B123584">
        <v>44</v>
      </c>
      <c r="C123584">
        <v>2</v>
      </c>
      <c r="D123584" s="1">
        <v>44167</v>
      </c>
      <c r="E123584" s="2">
        <v>0.90833333333333333</v>
      </c>
      <c r="F123584">
        <f>YEAR(pedidos[[#This Row],[data_compra]])</f>
        <v>2020</v>
      </c>
      <c r="G123584" t="str">
        <f>_xlfn.XLOOKUP(MONTH(pedidos[[#This Row],[data_compra]]),'De-para'!$A$1:$A$13,'De-para'!$B$1:$B$13)</f>
        <v>dez</v>
      </c>
    </row>
    <row r="123585" spans="1:7" x14ac:dyDescent="0.25">
      <c r="A123585">
        <v>123584</v>
      </c>
      <c r="B123585">
        <v>42</v>
      </c>
      <c r="C123585">
        <v>7</v>
      </c>
      <c r="D123585" s="1">
        <v>44167</v>
      </c>
      <c r="E123585" s="2">
        <v>0.91041666666666665</v>
      </c>
      <c r="F123585">
        <f>YEAR(pedidos[[#This Row],[data_compra]])</f>
        <v>2020</v>
      </c>
      <c r="G123585" t="str">
        <f>_xlfn.XLOOKUP(MONTH(pedidos[[#This Row],[data_compra]]),'De-para'!$A$1:$A$13,'De-para'!$B$1:$B$13)</f>
        <v>dez</v>
      </c>
    </row>
    <row r="123586" spans="1:7" x14ac:dyDescent="0.25">
      <c r="A123586">
        <v>123585</v>
      </c>
      <c r="B123586">
        <v>13</v>
      </c>
      <c r="C123586">
        <v>2</v>
      </c>
      <c r="D123586" s="1">
        <v>44167</v>
      </c>
      <c r="E123586" s="2">
        <v>0.91874999999999996</v>
      </c>
      <c r="F123586">
        <f>YEAR(pedidos[[#This Row],[data_compra]])</f>
        <v>2020</v>
      </c>
      <c r="G123586" t="str">
        <f>_xlfn.XLOOKUP(MONTH(pedidos[[#This Row],[data_compra]]),'De-para'!$A$1:$A$13,'De-para'!$B$1:$B$13)</f>
        <v>dez</v>
      </c>
    </row>
    <row r="123587" spans="1:7" x14ac:dyDescent="0.25">
      <c r="A123587">
        <v>123586</v>
      </c>
      <c r="B123587">
        <v>1</v>
      </c>
      <c r="C123587">
        <v>4</v>
      </c>
      <c r="D123587" s="1">
        <v>44167</v>
      </c>
      <c r="E123587" s="2">
        <v>0.91874999999999996</v>
      </c>
      <c r="F123587">
        <f>YEAR(pedidos[[#This Row],[data_compra]])</f>
        <v>2020</v>
      </c>
      <c r="G123587" t="str">
        <f>_xlfn.XLOOKUP(MONTH(pedidos[[#This Row],[data_compra]]),'De-para'!$A$1:$A$13,'De-para'!$B$1:$B$13)</f>
        <v>dez</v>
      </c>
    </row>
    <row r="123588" spans="1:7" x14ac:dyDescent="0.25">
      <c r="A123588">
        <v>123587</v>
      </c>
      <c r="B123588">
        <v>12</v>
      </c>
      <c r="C123588">
        <v>2</v>
      </c>
      <c r="D123588" s="1">
        <v>44167</v>
      </c>
      <c r="E123588" s="2">
        <v>0.91874999999999996</v>
      </c>
      <c r="F123588">
        <f>YEAR(pedidos[[#This Row],[data_compra]])</f>
        <v>2020</v>
      </c>
      <c r="G123588" t="str">
        <f>_xlfn.XLOOKUP(MONTH(pedidos[[#This Row],[data_compra]]),'De-para'!$A$1:$A$13,'De-para'!$B$1:$B$13)</f>
        <v>dez</v>
      </c>
    </row>
    <row r="123589" spans="1:7" x14ac:dyDescent="0.25">
      <c r="A123589">
        <v>123588</v>
      </c>
      <c r="B123589">
        <v>64</v>
      </c>
      <c r="C123589">
        <v>8</v>
      </c>
      <c r="D123589" s="1">
        <v>44167</v>
      </c>
      <c r="E123589" s="2">
        <v>0.9194444444444444</v>
      </c>
      <c r="F123589">
        <f>YEAR(pedidos[[#This Row],[data_compra]])</f>
        <v>2020</v>
      </c>
      <c r="G123589" t="str">
        <f>_xlfn.XLOOKUP(MONTH(pedidos[[#This Row],[data_compra]]),'De-para'!$A$1:$A$13,'De-para'!$B$1:$B$13)</f>
        <v>dez</v>
      </c>
    </row>
    <row r="123590" spans="1:7" x14ac:dyDescent="0.25">
      <c r="A123590">
        <v>123589</v>
      </c>
      <c r="B123590">
        <v>30</v>
      </c>
      <c r="C123590">
        <v>3</v>
      </c>
      <c r="D123590" s="1">
        <v>44167</v>
      </c>
      <c r="E123590" s="2">
        <v>0.92361111111111116</v>
      </c>
      <c r="F123590">
        <f>YEAR(pedidos[[#This Row],[data_compra]])</f>
        <v>2020</v>
      </c>
      <c r="G123590" t="str">
        <f>_xlfn.XLOOKUP(MONTH(pedidos[[#This Row],[data_compra]]),'De-para'!$A$1:$A$13,'De-para'!$B$1:$B$13)</f>
        <v>dez</v>
      </c>
    </row>
    <row r="123591" spans="1:7" x14ac:dyDescent="0.25">
      <c r="A123591">
        <v>123590</v>
      </c>
      <c r="B123591">
        <v>39</v>
      </c>
      <c r="C123591">
        <v>6</v>
      </c>
      <c r="D123591" s="1">
        <v>44167</v>
      </c>
      <c r="E123591" s="2">
        <v>0.92638888888888893</v>
      </c>
      <c r="F123591">
        <f>YEAR(pedidos[[#This Row],[data_compra]])</f>
        <v>2020</v>
      </c>
      <c r="G123591" t="str">
        <f>_xlfn.XLOOKUP(MONTH(pedidos[[#This Row],[data_compra]]),'De-para'!$A$1:$A$13,'De-para'!$B$1:$B$13)</f>
        <v>dez</v>
      </c>
    </row>
    <row r="123592" spans="1:7" x14ac:dyDescent="0.25">
      <c r="A123592">
        <v>123591</v>
      </c>
      <c r="B123592">
        <v>30</v>
      </c>
      <c r="C123592">
        <v>4</v>
      </c>
      <c r="D123592" s="1">
        <v>44167</v>
      </c>
      <c r="E123592" s="2">
        <v>0.93263888888888891</v>
      </c>
      <c r="F123592">
        <f>YEAR(pedidos[[#This Row],[data_compra]])</f>
        <v>2020</v>
      </c>
      <c r="G123592" t="str">
        <f>_xlfn.XLOOKUP(MONTH(pedidos[[#This Row],[data_compra]]),'De-para'!$A$1:$A$13,'De-para'!$B$1:$B$13)</f>
        <v>dez</v>
      </c>
    </row>
    <row r="123593" spans="1:7" x14ac:dyDescent="0.25">
      <c r="A123593">
        <v>123592</v>
      </c>
      <c r="B123593">
        <v>37</v>
      </c>
      <c r="C123593">
        <v>1</v>
      </c>
      <c r="D123593" s="1">
        <v>44167</v>
      </c>
      <c r="E123593" s="2">
        <v>0.93402777777777779</v>
      </c>
      <c r="F123593">
        <f>YEAR(pedidos[[#This Row],[data_compra]])</f>
        <v>2020</v>
      </c>
      <c r="G123593" t="str">
        <f>_xlfn.XLOOKUP(MONTH(pedidos[[#This Row],[data_compra]]),'De-para'!$A$1:$A$13,'De-para'!$B$1:$B$13)</f>
        <v>dez</v>
      </c>
    </row>
    <row r="123594" spans="1:7" x14ac:dyDescent="0.25">
      <c r="A123594">
        <v>123593</v>
      </c>
      <c r="B123594">
        <v>39</v>
      </c>
      <c r="C123594">
        <v>4</v>
      </c>
      <c r="D123594" s="1">
        <v>44167</v>
      </c>
      <c r="E123594" s="2">
        <v>0.9458333333333333</v>
      </c>
      <c r="F123594">
        <f>YEAR(pedidos[[#This Row],[data_compra]])</f>
        <v>2020</v>
      </c>
      <c r="G123594" t="str">
        <f>_xlfn.XLOOKUP(MONTH(pedidos[[#This Row],[data_compra]]),'De-para'!$A$1:$A$13,'De-para'!$B$1:$B$13)</f>
        <v>dez</v>
      </c>
    </row>
    <row r="123595" spans="1:7" x14ac:dyDescent="0.25">
      <c r="A123595">
        <v>123594</v>
      </c>
      <c r="B123595">
        <v>9</v>
      </c>
      <c r="C123595">
        <v>3</v>
      </c>
      <c r="D123595" s="1">
        <v>44167</v>
      </c>
      <c r="E123595" s="2">
        <v>0.95277777777777772</v>
      </c>
      <c r="F123595">
        <f>YEAR(pedidos[[#This Row],[data_compra]])</f>
        <v>2020</v>
      </c>
      <c r="G123595" t="str">
        <f>_xlfn.XLOOKUP(MONTH(pedidos[[#This Row],[data_compra]]),'De-para'!$A$1:$A$13,'De-para'!$B$1:$B$13)</f>
        <v>dez</v>
      </c>
    </row>
    <row r="123596" spans="1:7" x14ac:dyDescent="0.25">
      <c r="A123596">
        <v>123595</v>
      </c>
      <c r="B123596">
        <v>50</v>
      </c>
      <c r="C123596">
        <v>2</v>
      </c>
      <c r="D123596" s="1">
        <v>44167</v>
      </c>
      <c r="E123596" s="2">
        <v>0.96597222222222223</v>
      </c>
      <c r="F123596">
        <f>YEAR(pedidos[[#This Row],[data_compra]])</f>
        <v>2020</v>
      </c>
      <c r="G123596" t="str">
        <f>_xlfn.XLOOKUP(MONTH(pedidos[[#This Row],[data_compra]]),'De-para'!$A$1:$A$13,'De-para'!$B$1:$B$13)</f>
        <v>dez</v>
      </c>
    </row>
    <row r="123597" spans="1:7" x14ac:dyDescent="0.25">
      <c r="A123597">
        <v>123596</v>
      </c>
      <c r="B123597">
        <v>9</v>
      </c>
      <c r="C123597">
        <v>1</v>
      </c>
      <c r="D123597" s="1">
        <v>44167</v>
      </c>
      <c r="E123597" s="2">
        <v>0.96736111111111112</v>
      </c>
      <c r="F123597">
        <f>YEAR(pedidos[[#This Row],[data_compra]])</f>
        <v>2020</v>
      </c>
      <c r="G123597" t="str">
        <f>_xlfn.XLOOKUP(MONTH(pedidos[[#This Row],[data_compra]]),'De-para'!$A$1:$A$13,'De-para'!$B$1:$B$13)</f>
        <v>dez</v>
      </c>
    </row>
    <row r="123598" spans="1:7" x14ac:dyDescent="0.25">
      <c r="A123598">
        <v>123597</v>
      </c>
      <c r="B123598">
        <v>17</v>
      </c>
      <c r="C123598">
        <v>8</v>
      </c>
      <c r="D123598" s="1">
        <v>44167</v>
      </c>
      <c r="E123598" s="2">
        <v>0.97152777777777777</v>
      </c>
      <c r="F123598">
        <f>YEAR(pedidos[[#This Row],[data_compra]])</f>
        <v>2020</v>
      </c>
      <c r="G123598" t="str">
        <f>_xlfn.XLOOKUP(MONTH(pedidos[[#This Row],[data_compra]]),'De-para'!$A$1:$A$13,'De-para'!$B$1:$B$13)</f>
        <v>dez</v>
      </c>
    </row>
    <row r="123599" spans="1:7" x14ac:dyDescent="0.25">
      <c r="A123599">
        <v>123598</v>
      </c>
      <c r="B123599">
        <v>49</v>
      </c>
      <c r="C123599">
        <v>6</v>
      </c>
      <c r="D123599" s="1">
        <v>44167</v>
      </c>
      <c r="E123599" s="2">
        <v>0.97916666666666663</v>
      </c>
      <c r="F123599">
        <f>YEAR(pedidos[[#This Row],[data_compra]])</f>
        <v>2020</v>
      </c>
      <c r="G123599" t="str">
        <f>_xlfn.XLOOKUP(MONTH(pedidos[[#This Row],[data_compra]]),'De-para'!$A$1:$A$13,'De-para'!$B$1:$B$13)</f>
        <v>dez</v>
      </c>
    </row>
    <row r="123600" spans="1:7" x14ac:dyDescent="0.25">
      <c r="A123600">
        <v>123599</v>
      </c>
      <c r="B123600">
        <v>42</v>
      </c>
      <c r="C123600">
        <v>9</v>
      </c>
      <c r="D123600" s="1">
        <v>44167</v>
      </c>
      <c r="E123600" s="2">
        <v>0.98124999999999996</v>
      </c>
      <c r="F123600">
        <f>YEAR(pedidos[[#This Row],[data_compra]])</f>
        <v>2020</v>
      </c>
      <c r="G123600" t="str">
        <f>_xlfn.XLOOKUP(MONTH(pedidos[[#This Row],[data_compra]]),'De-para'!$A$1:$A$13,'De-para'!$B$1:$B$13)</f>
        <v>dez</v>
      </c>
    </row>
    <row r="123601" spans="1:7" x14ac:dyDescent="0.25">
      <c r="A123601">
        <v>123600</v>
      </c>
      <c r="B123601">
        <v>32</v>
      </c>
      <c r="C123601">
        <v>5</v>
      </c>
      <c r="D123601" s="1">
        <v>44167</v>
      </c>
      <c r="E123601" s="2">
        <v>0.99652777777777779</v>
      </c>
      <c r="F123601">
        <f>YEAR(pedidos[[#This Row],[data_compra]])</f>
        <v>2020</v>
      </c>
      <c r="G123601" t="str">
        <f>_xlfn.XLOOKUP(MONTH(pedidos[[#This Row],[data_compra]]),'De-para'!$A$1:$A$13,'De-para'!$B$1:$B$13)</f>
        <v>dez</v>
      </c>
    </row>
    <row r="123602" spans="1:7" x14ac:dyDescent="0.25">
      <c r="A123602">
        <v>123601</v>
      </c>
      <c r="B123602">
        <v>15</v>
      </c>
      <c r="C123602">
        <v>8</v>
      </c>
      <c r="D123602" s="1">
        <v>44168</v>
      </c>
      <c r="E123602" s="2">
        <v>5.5555555555555558E-3</v>
      </c>
      <c r="F123602">
        <f>YEAR(pedidos[[#This Row],[data_compra]])</f>
        <v>2020</v>
      </c>
      <c r="G123602" t="str">
        <f>_xlfn.XLOOKUP(MONTH(pedidos[[#This Row],[data_compra]]),'De-para'!$A$1:$A$13,'De-para'!$B$1:$B$13)</f>
        <v>dez</v>
      </c>
    </row>
    <row r="123603" spans="1:7" x14ac:dyDescent="0.25">
      <c r="A123603">
        <v>123602</v>
      </c>
      <c r="B123603">
        <v>41</v>
      </c>
      <c r="C123603">
        <v>2</v>
      </c>
      <c r="D123603" s="1">
        <v>44168</v>
      </c>
      <c r="E123603" s="2">
        <v>1.4583333333333334E-2</v>
      </c>
      <c r="F123603">
        <f>YEAR(pedidos[[#This Row],[data_compra]])</f>
        <v>2020</v>
      </c>
      <c r="G123603" t="str">
        <f>_xlfn.XLOOKUP(MONTH(pedidos[[#This Row],[data_compra]]),'De-para'!$A$1:$A$13,'De-para'!$B$1:$B$13)</f>
        <v>dez</v>
      </c>
    </row>
    <row r="123604" spans="1:7" x14ac:dyDescent="0.25">
      <c r="A123604">
        <v>123603</v>
      </c>
      <c r="B123604">
        <v>19</v>
      </c>
      <c r="C123604">
        <v>2</v>
      </c>
      <c r="D123604" s="1">
        <v>44168</v>
      </c>
      <c r="E123604" s="2">
        <v>3.6805555555555557E-2</v>
      </c>
      <c r="F123604">
        <f>YEAR(pedidos[[#This Row],[data_compra]])</f>
        <v>2020</v>
      </c>
      <c r="G123604" t="str">
        <f>_xlfn.XLOOKUP(MONTH(pedidos[[#This Row],[data_compra]]),'De-para'!$A$1:$A$13,'De-para'!$B$1:$B$13)</f>
        <v>dez</v>
      </c>
    </row>
    <row r="123605" spans="1:7" x14ac:dyDescent="0.25">
      <c r="A123605">
        <v>123604</v>
      </c>
      <c r="B123605">
        <v>23</v>
      </c>
      <c r="C123605">
        <v>9</v>
      </c>
      <c r="D123605" s="1">
        <v>44168</v>
      </c>
      <c r="E123605" s="2">
        <v>5.347222222222222E-2</v>
      </c>
      <c r="F123605">
        <f>YEAR(pedidos[[#This Row],[data_compra]])</f>
        <v>2020</v>
      </c>
      <c r="G123605" t="str">
        <f>_xlfn.XLOOKUP(MONTH(pedidos[[#This Row],[data_compra]]),'De-para'!$A$1:$A$13,'De-para'!$B$1:$B$13)</f>
        <v>dez</v>
      </c>
    </row>
    <row r="123606" spans="1:7" x14ac:dyDescent="0.25">
      <c r="A123606">
        <v>123605</v>
      </c>
      <c r="B123606">
        <v>57</v>
      </c>
      <c r="C123606">
        <v>7</v>
      </c>
      <c r="D123606" s="1">
        <v>44168</v>
      </c>
      <c r="E123606" s="2">
        <v>7.9861111111111105E-2</v>
      </c>
      <c r="F123606">
        <f>YEAR(pedidos[[#This Row],[data_compra]])</f>
        <v>2020</v>
      </c>
      <c r="G123606" t="str">
        <f>_xlfn.XLOOKUP(MONTH(pedidos[[#This Row],[data_compra]]),'De-para'!$A$1:$A$13,'De-para'!$B$1:$B$13)</f>
        <v>dez</v>
      </c>
    </row>
    <row r="123607" spans="1:7" x14ac:dyDescent="0.25">
      <c r="A123607">
        <v>123606</v>
      </c>
      <c r="B123607">
        <v>64</v>
      </c>
      <c r="C123607">
        <v>4</v>
      </c>
      <c r="D123607" s="1">
        <v>44168</v>
      </c>
      <c r="E123607" s="2">
        <v>0.29652777777777778</v>
      </c>
      <c r="F123607">
        <f>YEAR(pedidos[[#This Row],[data_compra]])</f>
        <v>2020</v>
      </c>
      <c r="G123607" t="str">
        <f>_xlfn.XLOOKUP(MONTH(pedidos[[#This Row],[data_compra]]),'De-para'!$A$1:$A$13,'De-para'!$B$1:$B$13)</f>
        <v>dez</v>
      </c>
    </row>
    <row r="123608" spans="1:7" x14ac:dyDescent="0.25">
      <c r="A123608">
        <v>123607</v>
      </c>
      <c r="B123608">
        <v>46</v>
      </c>
      <c r="C123608">
        <v>2</v>
      </c>
      <c r="D123608" s="1">
        <v>44168</v>
      </c>
      <c r="E123608" s="2">
        <v>0.30833333333333335</v>
      </c>
      <c r="F123608">
        <f>YEAR(pedidos[[#This Row],[data_compra]])</f>
        <v>2020</v>
      </c>
      <c r="G123608" t="str">
        <f>_xlfn.XLOOKUP(MONTH(pedidos[[#This Row],[data_compra]]),'De-para'!$A$1:$A$13,'De-para'!$B$1:$B$13)</f>
        <v>dez</v>
      </c>
    </row>
    <row r="123609" spans="1:7" x14ac:dyDescent="0.25">
      <c r="A123609">
        <v>123608</v>
      </c>
      <c r="B123609">
        <v>31</v>
      </c>
      <c r="C123609">
        <v>10</v>
      </c>
      <c r="D123609" s="1">
        <v>44168</v>
      </c>
      <c r="E123609" s="2">
        <v>0.34791666666666665</v>
      </c>
      <c r="F123609">
        <f>YEAR(pedidos[[#This Row],[data_compra]])</f>
        <v>2020</v>
      </c>
      <c r="G123609" t="str">
        <f>_xlfn.XLOOKUP(MONTH(pedidos[[#This Row],[data_compra]]),'De-para'!$A$1:$A$13,'De-para'!$B$1:$B$13)</f>
        <v>dez</v>
      </c>
    </row>
    <row r="123610" spans="1:7" x14ac:dyDescent="0.25">
      <c r="A123610">
        <v>123609</v>
      </c>
      <c r="B123610">
        <v>30</v>
      </c>
      <c r="C123610">
        <v>3</v>
      </c>
      <c r="D123610" s="1">
        <v>44168</v>
      </c>
      <c r="E123610" s="2">
        <v>0.35416666666666669</v>
      </c>
      <c r="F123610">
        <f>YEAR(pedidos[[#This Row],[data_compra]])</f>
        <v>2020</v>
      </c>
      <c r="G123610" t="str">
        <f>_xlfn.XLOOKUP(MONTH(pedidos[[#This Row],[data_compra]]),'De-para'!$A$1:$A$13,'De-para'!$B$1:$B$13)</f>
        <v>dez</v>
      </c>
    </row>
    <row r="123611" spans="1:7" x14ac:dyDescent="0.25">
      <c r="A123611">
        <v>123610</v>
      </c>
      <c r="B123611">
        <v>57</v>
      </c>
      <c r="C123611">
        <v>3</v>
      </c>
      <c r="D123611" s="1">
        <v>44168</v>
      </c>
      <c r="E123611" s="2">
        <v>0.35486111111111113</v>
      </c>
      <c r="F123611">
        <f>YEAR(pedidos[[#This Row],[data_compra]])</f>
        <v>2020</v>
      </c>
      <c r="G123611" t="str">
        <f>_xlfn.XLOOKUP(MONTH(pedidos[[#This Row],[data_compra]]),'De-para'!$A$1:$A$13,'De-para'!$B$1:$B$13)</f>
        <v>dez</v>
      </c>
    </row>
    <row r="123612" spans="1:7" x14ac:dyDescent="0.25">
      <c r="A123612">
        <v>123611</v>
      </c>
      <c r="B123612">
        <v>60</v>
      </c>
      <c r="C123612">
        <v>7</v>
      </c>
      <c r="D123612" s="1">
        <v>44168</v>
      </c>
      <c r="E123612" s="2">
        <v>0.3576388888888889</v>
      </c>
      <c r="F123612">
        <f>YEAR(pedidos[[#This Row],[data_compra]])</f>
        <v>2020</v>
      </c>
      <c r="G123612" t="str">
        <f>_xlfn.XLOOKUP(MONTH(pedidos[[#This Row],[data_compra]]),'De-para'!$A$1:$A$13,'De-para'!$B$1:$B$13)</f>
        <v>dez</v>
      </c>
    </row>
    <row r="123613" spans="1:7" x14ac:dyDescent="0.25">
      <c r="A123613">
        <v>123612</v>
      </c>
      <c r="B123613">
        <v>6</v>
      </c>
      <c r="C123613">
        <v>1</v>
      </c>
      <c r="D123613" s="1">
        <v>44168</v>
      </c>
      <c r="E123613" s="2">
        <v>0.37083333333333335</v>
      </c>
      <c r="F123613">
        <f>YEAR(pedidos[[#This Row],[data_compra]])</f>
        <v>2020</v>
      </c>
      <c r="G123613" t="str">
        <f>_xlfn.XLOOKUP(MONTH(pedidos[[#This Row],[data_compra]]),'De-para'!$A$1:$A$13,'De-para'!$B$1:$B$13)</f>
        <v>dez</v>
      </c>
    </row>
    <row r="123614" spans="1:7" x14ac:dyDescent="0.25">
      <c r="A123614">
        <v>123613</v>
      </c>
      <c r="B123614">
        <v>28</v>
      </c>
      <c r="C123614">
        <v>6</v>
      </c>
      <c r="D123614" s="1">
        <v>44168</v>
      </c>
      <c r="E123614" s="2">
        <v>0.375</v>
      </c>
      <c r="F123614">
        <f>YEAR(pedidos[[#This Row],[data_compra]])</f>
        <v>2020</v>
      </c>
      <c r="G123614" t="str">
        <f>_xlfn.XLOOKUP(MONTH(pedidos[[#This Row],[data_compra]]),'De-para'!$A$1:$A$13,'De-para'!$B$1:$B$13)</f>
        <v>dez</v>
      </c>
    </row>
    <row r="123615" spans="1:7" x14ac:dyDescent="0.25">
      <c r="A123615">
        <v>123614</v>
      </c>
      <c r="B123615">
        <v>14</v>
      </c>
      <c r="C123615">
        <v>7</v>
      </c>
      <c r="D123615" s="1">
        <v>44168</v>
      </c>
      <c r="E123615" s="2">
        <v>0.37708333333333333</v>
      </c>
      <c r="F123615">
        <f>YEAR(pedidos[[#This Row],[data_compra]])</f>
        <v>2020</v>
      </c>
      <c r="G123615" t="str">
        <f>_xlfn.XLOOKUP(MONTH(pedidos[[#This Row],[data_compra]]),'De-para'!$A$1:$A$13,'De-para'!$B$1:$B$13)</f>
        <v>dez</v>
      </c>
    </row>
    <row r="123616" spans="1:7" x14ac:dyDescent="0.25">
      <c r="A123616">
        <v>123615</v>
      </c>
      <c r="B123616">
        <v>23</v>
      </c>
      <c r="C123616">
        <v>8</v>
      </c>
      <c r="D123616" s="1">
        <v>44168</v>
      </c>
      <c r="E123616" s="2">
        <v>0.37916666666666665</v>
      </c>
      <c r="F123616">
        <f>YEAR(pedidos[[#This Row],[data_compra]])</f>
        <v>2020</v>
      </c>
      <c r="G123616" t="str">
        <f>_xlfn.XLOOKUP(MONTH(pedidos[[#This Row],[data_compra]]),'De-para'!$A$1:$A$13,'De-para'!$B$1:$B$13)</f>
        <v>dez</v>
      </c>
    </row>
    <row r="123617" spans="1:7" x14ac:dyDescent="0.25">
      <c r="A123617">
        <v>123616</v>
      </c>
      <c r="B123617">
        <v>12</v>
      </c>
      <c r="C123617">
        <v>4</v>
      </c>
      <c r="D123617" s="1">
        <v>44168</v>
      </c>
      <c r="E123617" s="2">
        <v>0.38055555555555554</v>
      </c>
      <c r="F123617">
        <f>YEAR(pedidos[[#This Row],[data_compra]])</f>
        <v>2020</v>
      </c>
      <c r="G123617" t="str">
        <f>_xlfn.XLOOKUP(MONTH(pedidos[[#This Row],[data_compra]]),'De-para'!$A$1:$A$13,'De-para'!$B$1:$B$13)</f>
        <v>dez</v>
      </c>
    </row>
    <row r="123618" spans="1:7" x14ac:dyDescent="0.25">
      <c r="A123618">
        <v>123617</v>
      </c>
      <c r="B123618">
        <v>9</v>
      </c>
      <c r="C123618">
        <v>1</v>
      </c>
      <c r="D123618" s="1">
        <v>44168</v>
      </c>
      <c r="E123618" s="2">
        <v>0.38124999999999998</v>
      </c>
      <c r="F123618">
        <f>YEAR(pedidos[[#This Row],[data_compra]])</f>
        <v>2020</v>
      </c>
      <c r="G123618" t="str">
        <f>_xlfn.XLOOKUP(MONTH(pedidos[[#This Row],[data_compra]]),'De-para'!$A$1:$A$13,'De-para'!$B$1:$B$13)</f>
        <v>dez</v>
      </c>
    </row>
    <row r="123619" spans="1:7" x14ac:dyDescent="0.25">
      <c r="A123619">
        <v>123618</v>
      </c>
      <c r="B123619">
        <v>28</v>
      </c>
      <c r="C123619">
        <v>8</v>
      </c>
      <c r="D123619" s="1">
        <v>44168</v>
      </c>
      <c r="E123619" s="2">
        <v>0.38194444444444442</v>
      </c>
      <c r="F123619">
        <f>YEAR(pedidos[[#This Row],[data_compra]])</f>
        <v>2020</v>
      </c>
      <c r="G123619" t="str">
        <f>_xlfn.XLOOKUP(MONTH(pedidos[[#This Row],[data_compra]]),'De-para'!$A$1:$A$13,'De-para'!$B$1:$B$13)</f>
        <v>dez</v>
      </c>
    </row>
    <row r="123620" spans="1:7" x14ac:dyDescent="0.25">
      <c r="A123620">
        <v>123619</v>
      </c>
      <c r="B123620">
        <v>59</v>
      </c>
      <c r="C123620">
        <v>3</v>
      </c>
      <c r="D123620" s="1">
        <v>44168</v>
      </c>
      <c r="E123620" s="2">
        <v>0.39027777777777778</v>
      </c>
      <c r="F123620">
        <f>YEAR(pedidos[[#This Row],[data_compra]])</f>
        <v>2020</v>
      </c>
      <c r="G123620" t="str">
        <f>_xlfn.XLOOKUP(MONTH(pedidos[[#This Row],[data_compra]]),'De-para'!$A$1:$A$13,'De-para'!$B$1:$B$13)</f>
        <v>dez</v>
      </c>
    </row>
    <row r="123621" spans="1:7" x14ac:dyDescent="0.25">
      <c r="A123621">
        <v>123620</v>
      </c>
      <c r="B123621">
        <v>51</v>
      </c>
      <c r="C123621">
        <v>2</v>
      </c>
      <c r="D123621" s="1">
        <v>44168</v>
      </c>
      <c r="E123621" s="2">
        <v>0.39097222222222222</v>
      </c>
      <c r="F123621">
        <f>YEAR(pedidos[[#This Row],[data_compra]])</f>
        <v>2020</v>
      </c>
      <c r="G123621" t="str">
        <f>_xlfn.XLOOKUP(MONTH(pedidos[[#This Row],[data_compra]]),'De-para'!$A$1:$A$13,'De-para'!$B$1:$B$13)</f>
        <v>dez</v>
      </c>
    </row>
    <row r="123622" spans="1:7" x14ac:dyDescent="0.25">
      <c r="A123622">
        <v>123621</v>
      </c>
      <c r="B123622">
        <v>7</v>
      </c>
      <c r="C123622">
        <v>8</v>
      </c>
      <c r="D123622" s="1">
        <v>44168</v>
      </c>
      <c r="E123622" s="2">
        <v>0.39861111111111114</v>
      </c>
      <c r="F123622">
        <f>YEAR(pedidos[[#This Row],[data_compra]])</f>
        <v>2020</v>
      </c>
      <c r="G123622" t="str">
        <f>_xlfn.XLOOKUP(MONTH(pedidos[[#This Row],[data_compra]]),'De-para'!$A$1:$A$13,'De-para'!$B$1:$B$13)</f>
        <v>dez</v>
      </c>
    </row>
    <row r="123623" spans="1:7" x14ac:dyDescent="0.25">
      <c r="A123623">
        <v>123622</v>
      </c>
      <c r="B123623">
        <v>1</v>
      </c>
      <c r="C123623">
        <v>7</v>
      </c>
      <c r="D123623" s="1">
        <v>44168</v>
      </c>
      <c r="E123623" s="2">
        <v>0.4</v>
      </c>
      <c r="F123623">
        <f>YEAR(pedidos[[#This Row],[data_compra]])</f>
        <v>2020</v>
      </c>
      <c r="G123623" t="str">
        <f>_xlfn.XLOOKUP(MONTH(pedidos[[#This Row],[data_compra]]),'De-para'!$A$1:$A$13,'De-para'!$B$1:$B$13)</f>
        <v>dez</v>
      </c>
    </row>
    <row r="123624" spans="1:7" x14ac:dyDescent="0.25">
      <c r="A123624">
        <v>123623</v>
      </c>
      <c r="B123624">
        <v>64</v>
      </c>
      <c r="C123624">
        <v>4</v>
      </c>
      <c r="D123624" s="1">
        <v>44168</v>
      </c>
      <c r="E123624" s="2">
        <v>0.40138888888888891</v>
      </c>
      <c r="F123624">
        <f>YEAR(pedidos[[#This Row],[data_compra]])</f>
        <v>2020</v>
      </c>
      <c r="G123624" t="str">
        <f>_xlfn.XLOOKUP(MONTH(pedidos[[#This Row],[data_compra]]),'De-para'!$A$1:$A$13,'De-para'!$B$1:$B$13)</f>
        <v>dez</v>
      </c>
    </row>
    <row r="123625" spans="1:7" x14ac:dyDescent="0.25">
      <c r="A123625">
        <v>123624</v>
      </c>
      <c r="B123625">
        <v>49</v>
      </c>
      <c r="C123625">
        <v>2</v>
      </c>
      <c r="D123625" s="1">
        <v>44168</v>
      </c>
      <c r="E123625" s="2">
        <v>0.40555555555555556</v>
      </c>
      <c r="F123625">
        <f>YEAR(pedidos[[#This Row],[data_compra]])</f>
        <v>2020</v>
      </c>
      <c r="G123625" t="str">
        <f>_xlfn.XLOOKUP(MONTH(pedidos[[#This Row],[data_compra]]),'De-para'!$A$1:$A$13,'De-para'!$B$1:$B$13)</f>
        <v>dez</v>
      </c>
    </row>
    <row r="123626" spans="1:7" x14ac:dyDescent="0.25">
      <c r="A123626">
        <v>123625</v>
      </c>
      <c r="B123626">
        <v>42</v>
      </c>
      <c r="C123626">
        <v>3</v>
      </c>
      <c r="D123626" s="1">
        <v>44168</v>
      </c>
      <c r="E123626" s="2">
        <v>0.40625</v>
      </c>
      <c r="F123626">
        <f>YEAR(pedidos[[#This Row],[data_compra]])</f>
        <v>2020</v>
      </c>
      <c r="G123626" t="str">
        <f>_xlfn.XLOOKUP(MONTH(pedidos[[#This Row],[data_compra]]),'De-para'!$A$1:$A$13,'De-para'!$B$1:$B$13)</f>
        <v>dez</v>
      </c>
    </row>
    <row r="123627" spans="1:7" x14ac:dyDescent="0.25">
      <c r="A123627">
        <v>123626</v>
      </c>
      <c r="B123627">
        <v>10</v>
      </c>
      <c r="C123627">
        <v>7</v>
      </c>
      <c r="D123627" s="1">
        <v>44168</v>
      </c>
      <c r="E123627" s="2">
        <v>0.40902777777777777</v>
      </c>
      <c r="F123627">
        <f>YEAR(pedidos[[#This Row],[data_compra]])</f>
        <v>2020</v>
      </c>
      <c r="G123627" t="str">
        <f>_xlfn.XLOOKUP(MONTH(pedidos[[#This Row],[data_compra]]),'De-para'!$A$1:$A$13,'De-para'!$B$1:$B$13)</f>
        <v>dez</v>
      </c>
    </row>
    <row r="123628" spans="1:7" x14ac:dyDescent="0.25">
      <c r="A123628">
        <v>123627</v>
      </c>
      <c r="B123628">
        <v>37</v>
      </c>
      <c r="C123628">
        <v>6</v>
      </c>
      <c r="D123628" s="1">
        <v>44168</v>
      </c>
      <c r="E123628" s="2">
        <v>0.40902777777777777</v>
      </c>
      <c r="F123628">
        <f>YEAR(pedidos[[#This Row],[data_compra]])</f>
        <v>2020</v>
      </c>
      <c r="G123628" t="str">
        <f>_xlfn.XLOOKUP(MONTH(pedidos[[#This Row],[data_compra]]),'De-para'!$A$1:$A$13,'De-para'!$B$1:$B$13)</f>
        <v>dez</v>
      </c>
    </row>
    <row r="123629" spans="1:7" x14ac:dyDescent="0.25">
      <c r="A123629">
        <v>123628</v>
      </c>
      <c r="B123629">
        <v>7</v>
      </c>
      <c r="C123629">
        <v>4</v>
      </c>
      <c r="D123629" s="1">
        <v>44168</v>
      </c>
      <c r="E123629" s="2">
        <v>0.41041666666666665</v>
      </c>
      <c r="F123629">
        <f>YEAR(pedidos[[#This Row],[data_compra]])</f>
        <v>2020</v>
      </c>
      <c r="G123629" t="str">
        <f>_xlfn.XLOOKUP(MONTH(pedidos[[#This Row],[data_compra]]),'De-para'!$A$1:$A$13,'De-para'!$B$1:$B$13)</f>
        <v>dez</v>
      </c>
    </row>
    <row r="123630" spans="1:7" x14ac:dyDescent="0.25">
      <c r="A123630">
        <v>123629</v>
      </c>
      <c r="B123630">
        <v>42</v>
      </c>
      <c r="C123630">
        <v>8</v>
      </c>
      <c r="D123630" s="1">
        <v>44168</v>
      </c>
      <c r="E123630" s="2">
        <v>0.41111111111111109</v>
      </c>
      <c r="F123630">
        <f>YEAR(pedidos[[#This Row],[data_compra]])</f>
        <v>2020</v>
      </c>
      <c r="G123630" t="str">
        <f>_xlfn.XLOOKUP(MONTH(pedidos[[#This Row],[data_compra]]),'De-para'!$A$1:$A$13,'De-para'!$B$1:$B$13)</f>
        <v>dez</v>
      </c>
    </row>
    <row r="123631" spans="1:7" x14ac:dyDescent="0.25">
      <c r="A123631">
        <v>123630</v>
      </c>
      <c r="B123631">
        <v>28</v>
      </c>
      <c r="C123631">
        <v>10</v>
      </c>
      <c r="D123631" s="1">
        <v>44168</v>
      </c>
      <c r="E123631" s="2">
        <v>0.41249999999999998</v>
      </c>
      <c r="F123631">
        <f>YEAR(pedidos[[#This Row],[data_compra]])</f>
        <v>2020</v>
      </c>
      <c r="G123631" t="str">
        <f>_xlfn.XLOOKUP(MONTH(pedidos[[#This Row],[data_compra]]),'De-para'!$A$1:$A$13,'De-para'!$B$1:$B$13)</f>
        <v>dez</v>
      </c>
    </row>
    <row r="123632" spans="1:7" x14ac:dyDescent="0.25">
      <c r="A123632">
        <v>123631</v>
      </c>
      <c r="B123632">
        <v>48</v>
      </c>
      <c r="C123632">
        <v>6</v>
      </c>
      <c r="D123632" s="1">
        <v>44168</v>
      </c>
      <c r="E123632" s="2">
        <v>0.4152777777777778</v>
      </c>
      <c r="F123632">
        <f>YEAR(pedidos[[#This Row],[data_compra]])</f>
        <v>2020</v>
      </c>
      <c r="G123632" t="str">
        <f>_xlfn.XLOOKUP(MONTH(pedidos[[#This Row],[data_compra]]),'De-para'!$A$1:$A$13,'De-para'!$B$1:$B$13)</f>
        <v>dez</v>
      </c>
    </row>
    <row r="123633" spans="1:7" x14ac:dyDescent="0.25">
      <c r="A123633">
        <v>123632</v>
      </c>
      <c r="B123633">
        <v>10</v>
      </c>
      <c r="C123633">
        <v>7</v>
      </c>
      <c r="D123633" s="1">
        <v>44168</v>
      </c>
      <c r="E123633" s="2">
        <v>0.4152777777777778</v>
      </c>
      <c r="F123633">
        <f>YEAR(pedidos[[#This Row],[data_compra]])</f>
        <v>2020</v>
      </c>
      <c r="G123633" t="str">
        <f>_xlfn.XLOOKUP(MONTH(pedidos[[#This Row],[data_compra]]),'De-para'!$A$1:$A$13,'De-para'!$B$1:$B$13)</f>
        <v>dez</v>
      </c>
    </row>
    <row r="123634" spans="1:7" x14ac:dyDescent="0.25">
      <c r="A123634">
        <v>123633</v>
      </c>
      <c r="B123634">
        <v>37</v>
      </c>
      <c r="C123634">
        <v>9</v>
      </c>
      <c r="D123634" s="1">
        <v>44168</v>
      </c>
      <c r="E123634" s="2">
        <v>0.41666666666666669</v>
      </c>
      <c r="F123634">
        <f>YEAR(pedidos[[#This Row],[data_compra]])</f>
        <v>2020</v>
      </c>
      <c r="G123634" t="str">
        <f>_xlfn.XLOOKUP(MONTH(pedidos[[#This Row],[data_compra]]),'De-para'!$A$1:$A$13,'De-para'!$B$1:$B$13)</f>
        <v>dez</v>
      </c>
    </row>
    <row r="123635" spans="1:7" x14ac:dyDescent="0.25">
      <c r="A123635">
        <v>123634</v>
      </c>
      <c r="B123635">
        <v>41</v>
      </c>
      <c r="C123635">
        <v>1</v>
      </c>
      <c r="D123635" s="1">
        <v>44168</v>
      </c>
      <c r="E123635" s="2">
        <v>0.41875000000000001</v>
      </c>
      <c r="F123635">
        <f>YEAR(pedidos[[#This Row],[data_compra]])</f>
        <v>2020</v>
      </c>
      <c r="G123635" t="str">
        <f>_xlfn.XLOOKUP(MONTH(pedidos[[#This Row],[data_compra]]),'De-para'!$A$1:$A$13,'De-para'!$B$1:$B$13)</f>
        <v>dez</v>
      </c>
    </row>
    <row r="123636" spans="1:7" x14ac:dyDescent="0.25">
      <c r="A123636">
        <v>123635</v>
      </c>
      <c r="B123636">
        <v>57</v>
      </c>
      <c r="C123636">
        <v>7</v>
      </c>
      <c r="D123636" s="1">
        <v>44168</v>
      </c>
      <c r="E123636" s="2">
        <v>0.4236111111111111</v>
      </c>
      <c r="F123636">
        <f>YEAR(pedidos[[#This Row],[data_compra]])</f>
        <v>2020</v>
      </c>
      <c r="G123636" t="str">
        <f>_xlfn.XLOOKUP(MONTH(pedidos[[#This Row],[data_compra]]),'De-para'!$A$1:$A$13,'De-para'!$B$1:$B$13)</f>
        <v>dez</v>
      </c>
    </row>
    <row r="123637" spans="1:7" x14ac:dyDescent="0.25">
      <c r="A123637">
        <v>123636</v>
      </c>
      <c r="B123637">
        <v>2</v>
      </c>
      <c r="C123637">
        <v>9</v>
      </c>
      <c r="D123637" s="1">
        <v>44168</v>
      </c>
      <c r="E123637" s="2">
        <v>0.42430555555555555</v>
      </c>
      <c r="F123637">
        <f>YEAR(pedidos[[#This Row],[data_compra]])</f>
        <v>2020</v>
      </c>
      <c r="G123637" t="str">
        <f>_xlfn.XLOOKUP(MONTH(pedidos[[#This Row],[data_compra]]),'De-para'!$A$1:$A$13,'De-para'!$B$1:$B$13)</f>
        <v>dez</v>
      </c>
    </row>
    <row r="123638" spans="1:7" x14ac:dyDescent="0.25">
      <c r="A123638">
        <v>123637</v>
      </c>
      <c r="B123638">
        <v>1</v>
      </c>
      <c r="C123638">
        <v>3</v>
      </c>
      <c r="D123638" s="1">
        <v>44168</v>
      </c>
      <c r="E123638" s="2">
        <v>0.42499999999999999</v>
      </c>
      <c r="F123638">
        <f>YEAR(pedidos[[#This Row],[data_compra]])</f>
        <v>2020</v>
      </c>
      <c r="G123638" t="str">
        <f>_xlfn.XLOOKUP(MONTH(pedidos[[#This Row],[data_compra]]),'De-para'!$A$1:$A$13,'De-para'!$B$1:$B$13)</f>
        <v>dez</v>
      </c>
    </row>
    <row r="123639" spans="1:7" x14ac:dyDescent="0.25">
      <c r="A123639">
        <v>123638</v>
      </c>
      <c r="B123639">
        <v>24</v>
      </c>
      <c r="C123639">
        <v>5</v>
      </c>
      <c r="D123639" s="1">
        <v>44168</v>
      </c>
      <c r="E123639" s="2">
        <v>0.42777777777777776</v>
      </c>
      <c r="F123639">
        <f>YEAR(pedidos[[#This Row],[data_compra]])</f>
        <v>2020</v>
      </c>
      <c r="G123639" t="str">
        <f>_xlfn.XLOOKUP(MONTH(pedidos[[#This Row],[data_compra]]),'De-para'!$A$1:$A$13,'De-para'!$B$1:$B$13)</f>
        <v>dez</v>
      </c>
    </row>
    <row r="123640" spans="1:7" x14ac:dyDescent="0.25">
      <c r="A123640">
        <v>123639</v>
      </c>
      <c r="B123640">
        <v>65</v>
      </c>
      <c r="C123640">
        <v>8</v>
      </c>
      <c r="D123640" s="1">
        <v>44168</v>
      </c>
      <c r="E123640" s="2">
        <v>0.43333333333333335</v>
      </c>
      <c r="F123640">
        <f>YEAR(pedidos[[#This Row],[data_compra]])</f>
        <v>2020</v>
      </c>
      <c r="G123640" t="str">
        <f>_xlfn.XLOOKUP(MONTH(pedidos[[#This Row],[data_compra]]),'De-para'!$A$1:$A$13,'De-para'!$B$1:$B$13)</f>
        <v>dez</v>
      </c>
    </row>
    <row r="123641" spans="1:7" x14ac:dyDescent="0.25">
      <c r="A123641">
        <v>123640</v>
      </c>
      <c r="B123641">
        <v>24</v>
      </c>
      <c r="C123641">
        <v>1</v>
      </c>
      <c r="D123641" s="1">
        <v>44168</v>
      </c>
      <c r="E123641" s="2">
        <v>0.4375</v>
      </c>
      <c r="F123641">
        <f>YEAR(pedidos[[#This Row],[data_compra]])</f>
        <v>2020</v>
      </c>
      <c r="G123641" t="str">
        <f>_xlfn.XLOOKUP(MONTH(pedidos[[#This Row],[data_compra]]),'De-para'!$A$1:$A$13,'De-para'!$B$1:$B$13)</f>
        <v>dez</v>
      </c>
    </row>
    <row r="123642" spans="1:7" x14ac:dyDescent="0.25">
      <c r="A123642">
        <v>123641</v>
      </c>
      <c r="B123642">
        <v>62</v>
      </c>
      <c r="C123642">
        <v>1</v>
      </c>
      <c r="D123642" s="1">
        <v>44168</v>
      </c>
      <c r="E123642" s="2">
        <v>0.44722222222222224</v>
      </c>
      <c r="F123642">
        <f>YEAR(pedidos[[#This Row],[data_compra]])</f>
        <v>2020</v>
      </c>
      <c r="G123642" t="str">
        <f>_xlfn.XLOOKUP(MONTH(pedidos[[#This Row],[data_compra]]),'De-para'!$A$1:$A$13,'De-para'!$B$1:$B$13)</f>
        <v>dez</v>
      </c>
    </row>
    <row r="123643" spans="1:7" x14ac:dyDescent="0.25">
      <c r="A123643">
        <v>123642</v>
      </c>
      <c r="B123643">
        <v>27</v>
      </c>
      <c r="C123643">
        <v>6</v>
      </c>
      <c r="D123643" s="1">
        <v>44168</v>
      </c>
      <c r="E123643" s="2">
        <v>0.44861111111111113</v>
      </c>
      <c r="F123643">
        <f>YEAR(pedidos[[#This Row],[data_compra]])</f>
        <v>2020</v>
      </c>
      <c r="G123643" t="str">
        <f>_xlfn.XLOOKUP(MONTH(pedidos[[#This Row],[data_compra]]),'De-para'!$A$1:$A$13,'De-para'!$B$1:$B$13)</f>
        <v>dez</v>
      </c>
    </row>
    <row r="123644" spans="1:7" x14ac:dyDescent="0.25">
      <c r="A123644">
        <v>123643</v>
      </c>
      <c r="B123644">
        <v>16</v>
      </c>
      <c r="C123644">
        <v>6</v>
      </c>
      <c r="D123644" s="1">
        <v>44168</v>
      </c>
      <c r="E123644" s="2">
        <v>0.44930555555555557</v>
      </c>
      <c r="F123644">
        <f>YEAR(pedidos[[#This Row],[data_compra]])</f>
        <v>2020</v>
      </c>
      <c r="G123644" t="str">
        <f>_xlfn.XLOOKUP(MONTH(pedidos[[#This Row],[data_compra]]),'De-para'!$A$1:$A$13,'De-para'!$B$1:$B$13)</f>
        <v>dez</v>
      </c>
    </row>
    <row r="123645" spans="1:7" x14ac:dyDescent="0.25">
      <c r="A123645">
        <v>123644</v>
      </c>
      <c r="B123645">
        <v>59</v>
      </c>
      <c r="C123645">
        <v>10</v>
      </c>
      <c r="D123645" s="1">
        <v>44168</v>
      </c>
      <c r="E123645" s="2">
        <v>0.45277777777777778</v>
      </c>
      <c r="F123645">
        <f>YEAR(pedidos[[#This Row],[data_compra]])</f>
        <v>2020</v>
      </c>
      <c r="G123645" t="str">
        <f>_xlfn.XLOOKUP(MONTH(pedidos[[#This Row],[data_compra]]),'De-para'!$A$1:$A$13,'De-para'!$B$1:$B$13)</f>
        <v>dez</v>
      </c>
    </row>
    <row r="123646" spans="1:7" x14ac:dyDescent="0.25">
      <c r="A123646">
        <v>123645</v>
      </c>
      <c r="B123646">
        <v>23</v>
      </c>
      <c r="C123646">
        <v>2</v>
      </c>
      <c r="D123646" s="1">
        <v>44168</v>
      </c>
      <c r="E123646" s="2">
        <v>0.45347222222222222</v>
      </c>
      <c r="F123646">
        <f>YEAR(pedidos[[#This Row],[data_compra]])</f>
        <v>2020</v>
      </c>
      <c r="G123646" t="str">
        <f>_xlfn.XLOOKUP(MONTH(pedidos[[#This Row],[data_compra]]),'De-para'!$A$1:$A$13,'De-para'!$B$1:$B$13)</f>
        <v>dez</v>
      </c>
    </row>
    <row r="123647" spans="1:7" x14ac:dyDescent="0.25">
      <c r="A123647">
        <v>123646</v>
      </c>
      <c r="B123647">
        <v>41</v>
      </c>
      <c r="C123647">
        <v>8</v>
      </c>
      <c r="D123647" s="1">
        <v>44168</v>
      </c>
      <c r="E123647" s="2">
        <v>0.45763888888888887</v>
      </c>
      <c r="F123647">
        <f>YEAR(pedidos[[#This Row],[data_compra]])</f>
        <v>2020</v>
      </c>
      <c r="G123647" t="str">
        <f>_xlfn.XLOOKUP(MONTH(pedidos[[#This Row],[data_compra]]),'De-para'!$A$1:$A$13,'De-para'!$B$1:$B$13)</f>
        <v>dez</v>
      </c>
    </row>
    <row r="123648" spans="1:7" x14ac:dyDescent="0.25">
      <c r="A123648">
        <v>123647</v>
      </c>
      <c r="B123648">
        <v>22</v>
      </c>
      <c r="C123648">
        <v>4</v>
      </c>
      <c r="D123648" s="1">
        <v>44168</v>
      </c>
      <c r="E123648" s="2">
        <v>0.46597222222222223</v>
      </c>
      <c r="F123648">
        <f>YEAR(pedidos[[#This Row],[data_compra]])</f>
        <v>2020</v>
      </c>
      <c r="G123648" t="str">
        <f>_xlfn.XLOOKUP(MONTH(pedidos[[#This Row],[data_compra]]),'De-para'!$A$1:$A$13,'De-para'!$B$1:$B$13)</f>
        <v>dez</v>
      </c>
    </row>
    <row r="123649" spans="1:7" x14ac:dyDescent="0.25">
      <c r="A123649">
        <v>123648</v>
      </c>
      <c r="B123649">
        <v>61</v>
      </c>
      <c r="C123649">
        <v>3</v>
      </c>
      <c r="D123649" s="1">
        <v>44168</v>
      </c>
      <c r="E123649" s="2">
        <v>0.46805555555555556</v>
      </c>
      <c r="F123649">
        <f>YEAR(pedidos[[#This Row],[data_compra]])</f>
        <v>2020</v>
      </c>
      <c r="G123649" t="str">
        <f>_xlfn.XLOOKUP(MONTH(pedidos[[#This Row],[data_compra]]),'De-para'!$A$1:$A$13,'De-para'!$B$1:$B$13)</f>
        <v>dez</v>
      </c>
    </row>
    <row r="123650" spans="1:7" x14ac:dyDescent="0.25">
      <c r="A123650">
        <v>123649</v>
      </c>
      <c r="B123650">
        <v>40</v>
      </c>
      <c r="C123650">
        <v>1</v>
      </c>
      <c r="D123650" s="1">
        <v>44168</v>
      </c>
      <c r="E123650" s="2">
        <v>0.47638888888888886</v>
      </c>
      <c r="F123650">
        <f>YEAR(pedidos[[#This Row],[data_compra]])</f>
        <v>2020</v>
      </c>
      <c r="G123650" t="str">
        <f>_xlfn.XLOOKUP(MONTH(pedidos[[#This Row],[data_compra]]),'De-para'!$A$1:$A$13,'De-para'!$B$1:$B$13)</f>
        <v>dez</v>
      </c>
    </row>
    <row r="123651" spans="1:7" x14ac:dyDescent="0.25">
      <c r="A123651">
        <v>123650</v>
      </c>
      <c r="B123651">
        <v>13</v>
      </c>
      <c r="C123651">
        <v>6</v>
      </c>
      <c r="D123651" s="1">
        <v>44168</v>
      </c>
      <c r="E123651" s="2">
        <v>0.48541666666666666</v>
      </c>
      <c r="F123651">
        <f>YEAR(pedidos[[#This Row],[data_compra]])</f>
        <v>2020</v>
      </c>
      <c r="G123651" t="str">
        <f>_xlfn.XLOOKUP(MONTH(pedidos[[#This Row],[data_compra]]),'De-para'!$A$1:$A$13,'De-para'!$B$1:$B$13)</f>
        <v>dez</v>
      </c>
    </row>
    <row r="123652" spans="1:7" x14ac:dyDescent="0.25">
      <c r="A123652">
        <v>123651</v>
      </c>
      <c r="B123652">
        <v>45</v>
      </c>
      <c r="C123652">
        <v>3</v>
      </c>
      <c r="D123652" s="1">
        <v>44168</v>
      </c>
      <c r="E123652" s="2">
        <v>0.48541666666666666</v>
      </c>
      <c r="F123652">
        <f>YEAR(pedidos[[#This Row],[data_compra]])</f>
        <v>2020</v>
      </c>
      <c r="G123652" t="str">
        <f>_xlfn.XLOOKUP(MONTH(pedidos[[#This Row],[data_compra]]),'De-para'!$A$1:$A$13,'De-para'!$B$1:$B$13)</f>
        <v>dez</v>
      </c>
    </row>
    <row r="123653" spans="1:7" x14ac:dyDescent="0.25">
      <c r="A123653">
        <v>123652</v>
      </c>
      <c r="B123653">
        <v>66</v>
      </c>
      <c r="C123653">
        <v>8</v>
      </c>
      <c r="D123653" s="1">
        <v>44168</v>
      </c>
      <c r="E123653" s="2">
        <v>0.4861111111111111</v>
      </c>
      <c r="F123653">
        <f>YEAR(pedidos[[#This Row],[data_compra]])</f>
        <v>2020</v>
      </c>
      <c r="G123653" t="str">
        <f>_xlfn.XLOOKUP(MONTH(pedidos[[#This Row],[data_compra]]),'De-para'!$A$1:$A$13,'De-para'!$B$1:$B$13)</f>
        <v>dez</v>
      </c>
    </row>
    <row r="123654" spans="1:7" x14ac:dyDescent="0.25">
      <c r="A123654">
        <v>123653</v>
      </c>
      <c r="B123654">
        <v>54</v>
      </c>
      <c r="C123654">
        <v>10</v>
      </c>
      <c r="D123654" s="1">
        <v>44168</v>
      </c>
      <c r="E123654" s="2">
        <v>0.4861111111111111</v>
      </c>
      <c r="F123654">
        <f>YEAR(pedidos[[#This Row],[data_compra]])</f>
        <v>2020</v>
      </c>
      <c r="G123654" t="str">
        <f>_xlfn.XLOOKUP(MONTH(pedidos[[#This Row],[data_compra]]),'De-para'!$A$1:$A$13,'De-para'!$B$1:$B$13)</f>
        <v>dez</v>
      </c>
    </row>
    <row r="123655" spans="1:7" x14ac:dyDescent="0.25">
      <c r="A123655">
        <v>123654</v>
      </c>
      <c r="B123655">
        <v>50</v>
      </c>
      <c r="C123655">
        <v>4</v>
      </c>
      <c r="D123655" s="1">
        <v>44168</v>
      </c>
      <c r="E123655" s="2">
        <v>0.4909722222222222</v>
      </c>
      <c r="F123655">
        <f>YEAR(pedidos[[#This Row],[data_compra]])</f>
        <v>2020</v>
      </c>
      <c r="G123655" t="str">
        <f>_xlfn.XLOOKUP(MONTH(pedidos[[#This Row],[data_compra]]),'De-para'!$A$1:$A$13,'De-para'!$B$1:$B$13)</f>
        <v>dez</v>
      </c>
    </row>
    <row r="123656" spans="1:7" x14ac:dyDescent="0.25">
      <c r="A123656">
        <v>123655</v>
      </c>
      <c r="B123656">
        <v>2</v>
      </c>
      <c r="C123656">
        <v>8</v>
      </c>
      <c r="D123656" s="1">
        <v>44168</v>
      </c>
      <c r="E123656" s="2">
        <v>0.50208333333333333</v>
      </c>
      <c r="F123656">
        <f>YEAR(pedidos[[#This Row],[data_compra]])</f>
        <v>2020</v>
      </c>
      <c r="G123656" t="str">
        <f>_xlfn.XLOOKUP(MONTH(pedidos[[#This Row],[data_compra]]),'De-para'!$A$1:$A$13,'De-para'!$B$1:$B$13)</f>
        <v>dez</v>
      </c>
    </row>
    <row r="123657" spans="1:7" x14ac:dyDescent="0.25">
      <c r="A123657">
        <v>123656</v>
      </c>
      <c r="B123657">
        <v>47</v>
      </c>
      <c r="C123657">
        <v>3</v>
      </c>
      <c r="D123657" s="1">
        <v>44168</v>
      </c>
      <c r="E123657" s="2">
        <v>0.50277777777777777</v>
      </c>
      <c r="F123657">
        <f>YEAR(pedidos[[#This Row],[data_compra]])</f>
        <v>2020</v>
      </c>
      <c r="G123657" t="str">
        <f>_xlfn.XLOOKUP(MONTH(pedidos[[#This Row],[data_compra]]),'De-para'!$A$1:$A$13,'De-para'!$B$1:$B$13)</f>
        <v>dez</v>
      </c>
    </row>
    <row r="123658" spans="1:7" x14ac:dyDescent="0.25">
      <c r="A123658">
        <v>123657</v>
      </c>
      <c r="B123658">
        <v>40</v>
      </c>
      <c r="C123658">
        <v>9</v>
      </c>
      <c r="D123658" s="1">
        <v>44168</v>
      </c>
      <c r="E123658" s="2">
        <v>0.50694444444444442</v>
      </c>
      <c r="F123658">
        <f>YEAR(pedidos[[#This Row],[data_compra]])</f>
        <v>2020</v>
      </c>
      <c r="G123658" t="str">
        <f>_xlfn.XLOOKUP(MONTH(pedidos[[#This Row],[data_compra]]),'De-para'!$A$1:$A$13,'De-para'!$B$1:$B$13)</f>
        <v>dez</v>
      </c>
    </row>
    <row r="123659" spans="1:7" x14ac:dyDescent="0.25">
      <c r="A123659">
        <v>123658</v>
      </c>
      <c r="B123659">
        <v>23</v>
      </c>
      <c r="C123659">
        <v>7</v>
      </c>
      <c r="D123659" s="1">
        <v>44168</v>
      </c>
      <c r="E123659" s="2">
        <v>0.51249999999999996</v>
      </c>
      <c r="F123659">
        <f>YEAR(pedidos[[#This Row],[data_compra]])</f>
        <v>2020</v>
      </c>
      <c r="G123659" t="str">
        <f>_xlfn.XLOOKUP(MONTH(pedidos[[#This Row],[data_compra]]),'De-para'!$A$1:$A$13,'De-para'!$B$1:$B$13)</f>
        <v>dez</v>
      </c>
    </row>
    <row r="123660" spans="1:7" x14ac:dyDescent="0.25">
      <c r="A123660">
        <v>123659</v>
      </c>
      <c r="B123660">
        <v>14</v>
      </c>
      <c r="C123660">
        <v>9</v>
      </c>
      <c r="D123660" s="1">
        <v>44168</v>
      </c>
      <c r="E123660" s="2">
        <v>0.51388888888888884</v>
      </c>
      <c r="F123660">
        <f>YEAR(pedidos[[#This Row],[data_compra]])</f>
        <v>2020</v>
      </c>
      <c r="G123660" t="str">
        <f>_xlfn.XLOOKUP(MONTH(pedidos[[#This Row],[data_compra]]),'De-para'!$A$1:$A$13,'De-para'!$B$1:$B$13)</f>
        <v>dez</v>
      </c>
    </row>
    <row r="123661" spans="1:7" x14ac:dyDescent="0.25">
      <c r="A123661">
        <v>123660</v>
      </c>
      <c r="B123661">
        <v>28</v>
      </c>
      <c r="C123661">
        <v>5</v>
      </c>
      <c r="D123661" s="1">
        <v>44168</v>
      </c>
      <c r="E123661" s="2">
        <v>0.52152777777777781</v>
      </c>
      <c r="F123661">
        <f>YEAR(pedidos[[#This Row],[data_compra]])</f>
        <v>2020</v>
      </c>
      <c r="G123661" t="str">
        <f>_xlfn.XLOOKUP(MONTH(pedidos[[#This Row],[data_compra]]),'De-para'!$A$1:$A$13,'De-para'!$B$1:$B$13)</f>
        <v>dez</v>
      </c>
    </row>
    <row r="123662" spans="1:7" x14ac:dyDescent="0.25">
      <c r="A123662">
        <v>123661</v>
      </c>
      <c r="B123662">
        <v>33</v>
      </c>
      <c r="C123662">
        <v>7</v>
      </c>
      <c r="D123662" s="1">
        <v>44168</v>
      </c>
      <c r="E123662" s="2">
        <v>0.52222222222222225</v>
      </c>
      <c r="F123662">
        <f>YEAR(pedidos[[#This Row],[data_compra]])</f>
        <v>2020</v>
      </c>
      <c r="G123662" t="str">
        <f>_xlfn.XLOOKUP(MONTH(pedidos[[#This Row],[data_compra]]),'De-para'!$A$1:$A$13,'De-para'!$B$1:$B$13)</f>
        <v>dez</v>
      </c>
    </row>
    <row r="123663" spans="1:7" x14ac:dyDescent="0.25">
      <c r="A123663">
        <v>123662</v>
      </c>
      <c r="B123663">
        <v>56</v>
      </c>
      <c r="C123663">
        <v>2</v>
      </c>
      <c r="D123663" s="1">
        <v>44168</v>
      </c>
      <c r="E123663" s="2">
        <v>0.52569444444444446</v>
      </c>
      <c r="F123663">
        <f>YEAR(pedidos[[#This Row],[data_compra]])</f>
        <v>2020</v>
      </c>
      <c r="G123663" t="str">
        <f>_xlfn.XLOOKUP(MONTH(pedidos[[#This Row],[data_compra]]),'De-para'!$A$1:$A$13,'De-para'!$B$1:$B$13)</f>
        <v>dez</v>
      </c>
    </row>
    <row r="123664" spans="1:7" x14ac:dyDescent="0.25">
      <c r="A123664">
        <v>123663</v>
      </c>
      <c r="B123664">
        <v>50</v>
      </c>
      <c r="C123664">
        <v>6</v>
      </c>
      <c r="D123664" s="1">
        <v>44168</v>
      </c>
      <c r="E123664" s="2">
        <v>0.52708333333333335</v>
      </c>
      <c r="F123664">
        <f>YEAR(pedidos[[#This Row],[data_compra]])</f>
        <v>2020</v>
      </c>
      <c r="G123664" t="str">
        <f>_xlfn.XLOOKUP(MONTH(pedidos[[#This Row],[data_compra]]),'De-para'!$A$1:$A$13,'De-para'!$B$1:$B$13)</f>
        <v>dez</v>
      </c>
    </row>
    <row r="123665" spans="1:7" x14ac:dyDescent="0.25">
      <c r="A123665">
        <v>123664</v>
      </c>
      <c r="B123665">
        <v>5</v>
      </c>
      <c r="C123665">
        <v>1</v>
      </c>
      <c r="D123665" s="1">
        <v>44168</v>
      </c>
      <c r="E123665" s="2">
        <v>0.52916666666666667</v>
      </c>
      <c r="F123665">
        <f>YEAR(pedidos[[#This Row],[data_compra]])</f>
        <v>2020</v>
      </c>
      <c r="G123665" t="str">
        <f>_xlfn.XLOOKUP(MONTH(pedidos[[#This Row],[data_compra]]),'De-para'!$A$1:$A$13,'De-para'!$B$1:$B$13)</f>
        <v>dez</v>
      </c>
    </row>
    <row r="123666" spans="1:7" x14ac:dyDescent="0.25">
      <c r="A123666">
        <v>123665</v>
      </c>
      <c r="B123666">
        <v>30</v>
      </c>
      <c r="C123666">
        <v>8</v>
      </c>
      <c r="D123666" s="1">
        <v>44168</v>
      </c>
      <c r="E123666" s="2">
        <v>0.53472222222222221</v>
      </c>
      <c r="F123666">
        <f>YEAR(pedidos[[#This Row],[data_compra]])</f>
        <v>2020</v>
      </c>
      <c r="G123666" t="str">
        <f>_xlfn.XLOOKUP(MONTH(pedidos[[#This Row],[data_compra]]),'De-para'!$A$1:$A$13,'De-para'!$B$1:$B$13)</f>
        <v>dez</v>
      </c>
    </row>
    <row r="123667" spans="1:7" x14ac:dyDescent="0.25">
      <c r="A123667">
        <v>123666</v>
      </c>
      <c r="B123667">
        <v>63</v>
      </c>
      <c r="C123667">
        <v>8</v>
      </c>
      <c r="D123667" s="1">
        <v>44168</v>
      </c>
      <c r="E123667" s="2">
        <v>0.53611111111111109</v>
      </c>
      <c r="F123667">
        <f>YEAR(pedidos[[#This Row],[data_compra]])</f>
        <v>2020</v>
      </c>
      <c r="G123667" t="str">
        <f>_xlfn.XLOOKUP(MONTH(pedidos[[#This Row],[data_compra]]),'De-para'!$A$1:$A$13,'De-para'!$B$1:$B$13)</f>
        <v>dez</v>
      </c>
    </row>
    <row r="123668" spans="1:7" x14ac:dyDescent="0.25">
      <c r="A123668">
        <v>123667</v>
      </c>
      <c r="B123668">
        <v>5</v>
      </c>
      <c r="C123668">
        <v>10</v>
      </c>
      <c r="D123668" s="1">
        <v>44168</v>
      </c>
      <c r="E123668" s="2">
        <v>0.53888888888888886</v>
      </c>
      <c r="F123668">
        <f>YEAR(pedidos[[#This Row],[data_compra]])</f>
        <v>2020</v>
      </c>
      <c r="G123668" t="str">
        <f>_xlfn.XLOOKUP(MONTH(pedidos[[#This Row],[data_compra]]),'De-para'!$A$1:$A$13,'De-para'!$B$1:$B$13)</f>
        <v>dez</v>
      </c>
    </row>
    <row r="123669" spans="1:7" x14ac:dyDescent="0.25">
      <c r="A123669">
        <v>123668</v>
      </c>
      <c r="B123669">
        <v>5</v>
      </c>
      <c r="C123669">
        <v>8</v>
      </c>
      <c r="D123669" s="1">
        <v>44168</v>
      </c>
      <c r="E123669" s="2">
        <v>0.53888888888888886</v>
      </c>
      <c r="F123669">
        <f>YEAR(pedidos[[#This Row],[data_compra]])</f>
        <v>2020</v>
      </c>
      <c r="G123669" t="str">
        <f>_xlfn.XLOOKUP(MONTH(pedidos[[#This Row],[data_compra]]),'De-para'!$A$1:$A$13,'De-para'!$B$1:$B$13)</f>
        <v>dez</v>
      </c>
    </row>
    <row r="123670" spans="1:7" x14ac:dyDescent="0.25">
      <c r="A123670">
        <v>123669</v>
      </c>
      <c r="B123670">
        <v>56</v>
      </c>
      <c r="C123670">
        <v>7</v>
      </c>
      <c r="D123670" s="1">
        <v>44168</v>
      </c>
      <c r="E123670" s="2">
        <v>0.54027777777777775</v>
      </c>
      <c r="F123670">
        <f>YEAR(pedidos[[#This Row],[data_compra]])</f>
        <v>2020</v>
      </c>
      <c r="G123670" t="str">
        <f>_xlfn.XLOOKUP(MONTH(pedidos[[#This Row],[data_compra]]),'De-para'!$A$1:$A$13,'De-para'!$B$1:$B$13)</f>
        <v>dez</v>
      </c>
    </row>
    <row r="123671" spans="1:7" x14ac:dyDescent="0.25">
      <c r="A123671">
        <v>123670</v>
      </c>
      <c r="B123671">
        <v>58</v>
      </c>
      <c r="C123671">
        <v>7</v>
      </c>
      <c r="D123671" s="1">
        <v>44168</v>
      </c>
      <c r="E123671" s="2">
        <v>0.5493055555555556</v>
      </c>
      <c r="F123671">
        <f>YEAR(pedidos[[#This Row],[data_compra]])</f>
        <v>2020</v>
      </c>
      <c r="G123671" t="str">
        <f>_xlfn.XLOOKUP(MONTH(pedidos[[#This Row],[data_compra]]),'De-para'!$A$1:$A$13,'De-para'!$B$1:$B$13)</f>
        <v>dez</v>
      </c>
    </row>
    <row r="123672" spans="1:7" x14ac:dyDescent="0.25">
      <c r="A123672">
        <v>123671</v>
      </c>
      <c r="B123672">
        <v>36</v>
      </c>
      <c r="C123672">
        <v>9</v>
      </c>
      <c r="D123672" s="1">
        <v>44168</v>
      </c>
      <c r="E123672" s="2">
        <v>0.5493055555555556</v>
      </c>
      <c r="F123672">
        <f>YEAR(pedidos[[#This Row],[data_compra]])</f>
        <v>2020</v>
      </c>
      <c r="G123672" t="str">
        <f>_xlfn.XLOOKUP(MONTH(pedidos[[#This Row],[data_compra]]),'De-para'!$A$1:$A$13,'De-para'!$B$1:$B$13)</f>
        <v>dez</v>
      </c>
    </row>
    <row r="123673" spans="1:7" x14ac:dyDescent="0.25">
      <c r="A123673">
        <v>123672</v>
      </c>
      <c r="B123673">
        <v>49</v>
      </c>
      <c r="C123673">
        <v>4</v>
      </c>
      <c r="D123673" s="1">
        <v>44168</v>
      </c>
      <c r="E123673" s="2">
        <v>0.55625000000000002</v>
      </c>
      <c r="F123673">
        <f>YEAR(pedidos[[#This Row],[data_compra]])</f>
        <v>2020</v>
      </c>
      <c r="G123673" t="str">
        <f>_xlfn.XLOOKUP(MONTH(pedidos[[#This Row],[data_compra]]),'De-para'!$A$1:$A$13,'De-para'!$B$1:$B$13)</f>
        <v>dez</v>
      </c>
    </row>
    <row r="123674" spans="1:7" x14ac:dyDescent="0.25">
      <c r="A123674">
        <v>123673</v>
      </c>
      <c r="B123674">
        <v>62</v>
      </c>
      <c r="C123674">
        <v>9</v>
      </c>
      <c r="D123674" s="1">
        <v>44168</v>
      </c>
      <c r="E123674" s="2">
        <v>0.55972222222222223</v>
      </c>
      <c r="F123674">
        <f>YEAR(pedidos[[#This Row],[data_compra]])</f>
        <v>2020</v>
      </c>
      <c r="G123674" t="str">
        <f>_xlfn.XLOOKUP(MONTH(pedidos[[#This Row],[data_compra]]),'De-para'!$A$1:$A$13,'De-para'!$B$1:$B$13)</f>
        <v>dez</v>
      </c>
    </row>
    <row r="123675" spans="1:7" x14ac:dyDescent="0.25">
      <c r="A123675">
        <v>123674</v>
      </c>
      <c r="B123675">
        <v>36</v>
      </c>
      <c r="C123675">
        <v>5</v>
      </c>
      <c r="D123675" s="1">
        <v>44168</v>
      </c>
      <c r="E123675" s="2">
        <v>0.56736111111111109</v>
      </c>
      <c r="F123675">
        <f>YEAR(pedidos[[#This Row],[data_compra]])</f>
        <v>2020</v>
      </c>
      <c r="G123675" t="str">
        <f>_xlfn.XLOOKUP(MONTH(pedidos[[#This Row],[data_compra]]),'De-para'!$A$1:$A$13,'De-para'!$B$1:$B$13)</f>
        <v>dez</v>
      </c>
    </row>
    <row r="123676" spans="1:7" x14ac:dyDescent="0.25">
      <c r="A123676">
        <v>123675</v>
      </c>
      <c r="B123676">
        <v>19</v>
      </c>
      <c r="C123676">
        <v>9</v>
      </c>
      <c r="D123676" s="1">
        <v>44168</v>
      </c>
      <c r="E123676" s="2">
        <v>0.56874999999999998</v>
      </c>
      <c r="F123676">
        <f>YEAR(pedidos[[#This Row],[data_compra]])</f>
        <v>2020</v>
      </c>
      <c r="G123676" t="str">
        <f>_xlfn.XLOOKUP(MONTH(pedidos[[#This Row],[data_compra]]),'De-para'!$A$1:$A$13,'De-para'!$B$1:$B$13)</f>
        <v>dez</v>
      </c>
    </row>
    <row r="123677" spans="1:7" x14ac:dyDescent="0.25">
      <c r="A123677">
        <v>123676</v>
      </c>
      <c r="B123677">
        <v>44</v>
      </c>
      <c r="C123677">
        <v>7</v>
      </c>
      <c r="D123677" s="1">
        <v>44168</v>
      </c>
      <c r="E123677" s="2">
        <v>0.57013888888888886</v>
      </c>
      <c r="F123677">
        <f>YEAR(pedidos[[#This Row],[data_compra]])</f>
        <v>2020</v>
      </c>
      <c r="G123677" t="str">
        <f>_xlfn.XLOOKUP(MONTH(pedidos[[#This Row],[data_compra]]),'De-para'!$A$1:$A$13,'De-para'!$B$1:$B$13)</f>
        <v>dez</v>
      </c>
    </row>
    <row r="123678" spans="1:7" x14ac:dyDescent="0.25">
      <c r="A123678">
        <v>123677</v>
      </c>
      <c r="B123678">
        <v>11</v>
      </c>
      <c r="C123678">
        <v>5</v>
      </c>
      <c r="D123678" s="1">
        <v>44168</v>
      </c>
      <c r="E123678" s="2">
        <v>0.57222222222222219</v>
      </c>
      <c r="F123678">
        <f>YEAR(pedidos[[#This Row],[data_compra]])</f>
        <v>2020</v>
      </c>
      <c r="G123678" t="str">
        <f>_xlfn.XLOOKUP(MONTH(pedidos[[#This Row],[data_compra]]),'De-para'!$A$1:$A$13,'De-para'!$B$1:$B$13)</f>
        <v>dez</v>
      </c>
    </row>
    <row r="123679" spans="1:7" x14ac:dyDescent="0.25">
      <c r="A123679">
        <v>123678</v>
      </c>
      <c r="B123679">
        <v>38</v>
      </c>
      <c r="C123679">
        <v>4</v>
      </c>
      <c r="D123679" s="1">
        <v>44168</v>
      </c>
      <c r="E123679" s="2">
        <v>0.57361111111111107</v>
      </c>
      <c r="F123679">
        <f>YEAR(pedidos[[#This Row],[data_compra]])</f>
        <v>2020</v>
      </c>
      <c r="G123679" t="str">
        <f>_xlfn.XLOOKUP(MONTH(pedidos[[#This Row],[data_compra]]),'De-para'!$A$1:$A$13,'De-para'!$B$1:$B$13)</f>
        <v>dez</v>
      </c>
    </row>
    <row r="123680" spans="1:7" x14ac:dyDescent="0.25">
      <c r="A123680">
        <v>123679</v>
      </c>
      <c r="B123680">
        <v>31</v>
      </c>
      <c r="C123680">
        <v>8</v>
      </c>
      <c r="D123680" s="1">
        <v>44168</v>
      </c>
      <c r="E123680" s="2">
        <v>0.57777777777777772</v>
      </c>
      <c r="F123680">
        <f>YEAR(pedidos[[#This Row],[data_compra]])</f>
        <v>2020</v>
      </c>
      <c r="G123680" t="str">
        <f>_xlfn.XLOOKUP(MONTH(pedidos[[#This Row],[data_compra]]),'De-para'!$A$1:$A$13,'De-para'!$B$1:$B$13)</f>
        <v>dez</v>
      </c>
    </row>
    <row r="123681" spans="1:7" x14ac:dyDescent="0.25">
      <c r="A123681">
        <v>123680</v>
      </c>
      <c r="B123681">
        <v>26</v>
      </c>
      <c r="C123681">
        <v>1</v>
      </c>
      <c r="D123681" s="1">
        <v>44168</v>
      </c>
      <c r="E123681" s="2">
        <v>0.58402777777777781</v>
      </c>
      <c r="F123681">
        <f>YEAR(pedidos[[#This Row],[data_compra]])</f>
        <v>2020</v>
      </c>
      <c r="G123681" t="str">
        <f>_xlfn.XLOOKUP(MONTH(pedidos[[#This Row],[data_compra]]),'De-para'!$A$1:$A$13,'De-para'!$B$1:$B$13)</f>
        <v>dez</v>
      </c>
    </row>
    <row r="123682" spans="1:7" x14ac:dyDescent="0.25">
      <c r="A123682">
        <v>123681</v>
      </c>
      <c r="B123682">
        <v>66</v>
      </c>
      <c r="C123682">
        <v>10</v>
      </c>
      <c r="D123682" s="1">
        <v>44168</v>
      </c>
      <c r="E123682" s="2">
        <v>0.58819444444444446</v>
      </c>
      <c r="F123682">
        <f>YEAR(pedidos[[#This Row],[data_compra]])</f>
        <v>2020</v>
      </c>
      <c r="G123682" t="str">
        <f>_xlfn.XLOOKUP(MONTH(pedidos[[#This Row],[data_compra]]),'De-para'!$A$1:$A$13,'De-para'!$B$1:$B$13)</f>
        <v>dez</v>
      </c>
    </row>
    <row r="123683" spans="1:7" x14ac:dyDescent="0.25">
      <c r="A123683">
        <v>123682</v>
      </c>
      <c r="B123683">
        <v>24</v>
      </c>
      <c r="C123683">
        <v>9</v>
      </c>
      <c r="D123683" s="1">
        <v>44168</v>
      </c>
      <c r="E123683" s="2">
        <v>0.59375</v>
      </c>
      <c r="F123683">
        <f>YEAR(pedidos[[#This Row],[data_compra]])</f>
        <v>2020</v>
      </c>
      <c r="G123683" t="str">
        <f>_xlfn.XLOOKUP(MONTH(pedidos[[#This Row],[data_compra]]),'De-para'!$A$1:$A$13,'De-para'!$B$1:$B$13)</f>
        <v>dez</v>
      </c>
    </row>
    <row r="123684" spans="1:7" x14ac:dyDescent="0.25">
      <c r="A123684">
        <v>123683</v>
      </c>
      <c r="B123684">
        <v>46</v>
      </c>
      <c r="C123684">
        <v>10</v>
      </c>
      <c r="D123684" s="1">
        <v>44168</v>
      </c>
      <c r="E123684" s="2">
        <v>0.59444444444444444</v>
      </c>
      <c r="F123684">
        <f>YEAR(pedidos[[#This Row],[data_compra]])</f>
        <v>2020</v>
      </c>
      <c r="G123684" t="str">
        <f>_xlfn.XLOOKUP(MONTH(pedidos[[#This Row],[data_compra]]),'De-para'!$A$1:$A$13,'De-para'!$B$1:$B$13)</f>
        <v>dez</v>
      </c>
    </row>
    <row r="123685" spans="1:7" x14ac:dyDescent="0.25">
      <c r="A123685">
        <v>123684</v>
      </c>
      <c r="B123685">
        <v>55</v>
      </c>
      <c r="C123685">
        <v>4</v>
      </c>
      <c r="D123685" s="1">
        <v>44168</v>
      </c>
      <c r="E123685" s="2">
        <v>0.59791666666666665</v>
      </c>
      <c r="F123685">
        <f>YEAR(pedidos[[#This Row],[data_compra]])</f>
        <v>2020</v>
      </c>
      <c r="G123685" t="str">
        <f>_xlfn.XLOOKUP(MONTH(pedidos[[#This Row],[data_compra]]),'De-para'!$A$1:$A$13,'De-para'!$B$1:$B$13)</f>
        <v>dez</v>
      </c>
    </row>
    <row r="123686" spans="1:7" x14ac:dyDescent="0.25">
      <c r="A123686">
        <v>123685</v>
      </c>
      <c r="B123686">
        <v>24</v>
      </c>
      <c r="C123686">
        <v>5</v>
      </c>
      <c r="D123686" s="1">
        <v>44168</v>
      </c>
      <c r="E123686" s="2">
        <v>0.59861111111111109</v>
      </c>
      <c r="F123686">
        <f>YEAR(pedidos[[#This Row],[data_compra]])</f>
        <v>2020</v>
      </c>
      <c r="G123686" t="str">
        <f>_xlfn.XLOOKUP(MONTH(pedidos[[#This Row],[data_compra]]),'De-para'!$A$1:$A$13,'De-para'!$B$1:$B$13)</f>
        <v>dez</v>
      </c>
    </row>
    <row r="123687" spans="1:7" x14ac:dyDescent="0.25">
      <c r="A123687">
        <v>123686</v>
      </c>
      <c r="B123687">
        <v>60</v>
      </c>
      <c r="C123687">
        <v>8</v>
      </c>
      <c r="D123687" s="1">
        <v>44166</v>
      </c>
      <c r="E123687" s="2">
        <v>1.7361111111111112E-2</v>
      </c>
      <c r="F123687">
        <f>YEAR(pedidos[[#This Row],[data_compra]])</f>
        <v>2020</v>
      </c>
      <c r="G123687" t="str">
        <f>_xlfn.XLOOKUP(MONTH(pedidos[[#This Row],[data_compra]]),'De-para'!$A$1:$A$13,'De-para'!$B$1:$B$13)</f>
        <v>dez</v>
      </c>
    </row>
    <row r="123688" spans="1:7" x14ac:dyDescent="0.25">
      <c r="A123688">
        <v>123687</v>
      </c>
      <c r="B123688">
        <v>34</v>
      </c>
      <c r="C123688">
        <v>9</v>
      </c>
      <c r="D123688" s="1">
        <v>44166</v>
      </c>
      <c r="E123688" s="2">
        <v>1.7361111111111112E-2</v>
      </c>
      <c r="F123688">
        <f>YEAR(pedidos[[#This Row],[data_compra]])</f>
        <v>2020</v>
      </c>
      <c r="G123688" t="str">
        <f>_xlfn.XLOOKUP(MONTH(pedidos[[#This Row],[data_compra]]),'De-para'!$A$1:$A$13,'De-para'!$B$1:$B$13)</f>
        <v>dez</v>
      </c>
    </row>
    <row r="123689" spans="1:7" x14ac:dyDescent="0.25">
      <c r="A123689">
        <v>123688</v>
      </c>
      <c r="B123689">
        <v>4</v>
      </c>
      <c r="C123689">
        <v>4</v>
      </c>
      <c r="D123689" s="1">
        <v>44166</v>
      </c>
      <c r="E123689" s="2">
        <v>3.4027777777777775E-2</v>
      </c>
      <c r="F123689">
        <f>YEAR(pedidos[[#This Row],[data_compra]])</f>
        <v>2020</v>
      </c>
      <c r="G123689" t="str">
        <f>_xlfn.XLOOKUP(MONTH(pedidos[[#This Row],[data_compra]]),'De-para'!$A$1:$A$13,'De-para'!$B$1:$B$13)</f>
        <v>dez</v>
      </c>
    </row>
    <row r="123690" spans="1:7" x14ac:dyDescent="0.25">
      <c r="A123690">
        <v>123689</v>
      </c>
      <c r="B123690">
        <v>45</v>
      </c>
      <c r="C123690">
        <v>2</v>
      </c>
      <c r="D123690" s="1">
        <v>44166</v>
      </c>
      <c r="E123690" s="2">
        <v>4.4444444444444446E-2</v>
      </c>
      <c r="F123690">
        <f>YEAR(pedidos[[#This Row],[data_compra]])</f>
        <v>2020</v>
      </c>
      <c r="G123690" t="str">
        <f>_xlfn.XLOOKUP(MONTH(pedidos[[#This Row],[data_compra]]),'De-para'!$A$1:$A$13,'De-para'!$B$1:$B$13)</f>
        <v>dez</v>
      </c>
    </row>
    <row r="123691" spans="1:7" x14ac:dyDescent="0.25">
      <c r="A123691">
        <v>123690</v>
      </c>
      <c r="B123691">
        <v>65</v>
      </c>
      <c r="C123691">
        <v>10</v>
      </c>
      <c r="D123691" s="1">
        <v>44166</v>
      </c>
      <c r="E123691" s="2">
        <v>8.1250000000000003E-2</v>
      </c>
      <c r="F123691">
        <f>YEAR(pedidos[[#This Row],[data_compra]])</f>
        <v>2020</v>
      </c>
      <c r="G123691" t="str">
        <f>_xlfn.XLOOKUP(MONTH(pedidos[[#This Row],[data_compra]]),'De-para'!$A$1:$A$13,'De-para'!$B$1:$B$13)</f>
        <v>dez</v>
      </c>
    </row>
    <row r="123692" spans="1:7" x14ac:dyDescent="0.25">
      <c r="A123692">
        <v>123691</v>
      </c>
      <c r="B123692">
        <v>10</v>
      </c>
      <c r="C123692">
        <v>9</v>
      </c>
      <c r="D123692" s="1">
        <v>44166</v>
      </c>
      <c r="E123692" s="2">
        <v>0.31041666666666667</v>
      </c>
      <c r="F123692">
        <f>YEAR(pedidos[[#This Row],[data_compra]])</f>
        <v>2020</v>
      </c>
      <c r="G123692" t="str">
        <f>_xlfn.XLOOKUP(MONTH(pedidos[[#This Row],[data_compra]]),'De-para'!$A$1:$A$13,'De-para'!$B$1:$B$13)</f>
        <v>dez</v>
      </c>
    </row>
    <row r="123693" spans="1:7" x14ac:dyDescent="0.25">
      <c r="A123693">
        <v>123692</v>
      </c>
      <c r="B123693">
        <v>57</v>
      </c>
      <c r="C123693">
        <v>8</v>
      </c>
      <c r="D123693" s="1">
        <v>44166</v>
      </c>
      <c r="E123693" s="2">
        <v>0.31666666666666665</v>
      </c>
      <c r="F123693">
        <f>YEAR(pedidos[[#This Row],[data_compra]])</f>
        <v>2020</v>
      </c>
      <c r="G123693" t="str">
        <f>_xlfn.XLOOKUP(MONTH(pedidos[[#This Row],[data_compra]]),'De-para'!$A$1:$A$13,'De-para'!$B$1:$B$13)</f>
        <v>dez</v>
      </c>
    </row>
    <row r="123694" spans="1:7" x14ac:dyDescent="0.25">
      <c r="A123694">
        <v>123693</v>
      </c>
      <c r="B123694">
        <v>10</v>
      </c>
      <c r="C123694">
        <v>4</v>
      </c>
      <c r="D123694" s="1">
        <v>44166</v>
      </c>
      <c r="E123694" s="2">
        <v>0.34930555555555554</v>
      </c>
      <c r="F123694">
        <f>YEAR(pedidos[[#This Row],[data_compra]])</f>
        <v>2020</v>
      </c>
      <c r="G123694" t="str">
        <f>_xlfn.XLOOKUP(MONTH(pedidos[[#This Row],[data_compra]]),'De-para'!$A$1:$A$13,'De-para'!$B$1:$B$13)</f>
        <v>dez</v>
      </c>
    </row>
    <row r="123695" spans="1:7" x14ac:dyDescent="0.25">
      <c r="A123695">
        <v>123694</v>
      </c>
      <c r="B123695">
        <v>8</v>
      </c>
      <c r="C123695">
        <v>1</v>
      </c>
      <c r="D123695" s="1">
        <v>44166</v>
      </c>
      <c r="E123695" s="2">
        <v>0.35833333333333334</v>
      </c>
      <c r="F123695">
        <f>YEAR(pedidos[[#This Row],[data_compra]])</f>
        <v>2020</v>
      </c>
      <c r="G123695" t="str">
        <f>_xlfn.XLOOKUP(MONTH(pedidos[[#This Row],[data_compra]]),'De-para'!$A$1:$A$13,'De-para'!$B$1:$B$13)</f>
        <v>dez</v>
      </c>
    </row>
    <row r="123696" spans="1:7" x14ac:dyDescent="0.25">
      <c r="A123696">
        <v>123695</v>
      </c>
      <c r="B123696">
        <v>14</v>
      </c>
      <c r="C123696">
        <v>2</v>
      </c>
      <c r="D123696" s="1">
        <v>44166</v>
      </c>
      <c r="E123696" s="2">
        <v>0.37847222222222221</v>
      </c>
      <c r="F123696">
        <f>YEAR(pedidos[[#This Row],[data_compra]])</f>
        <v>2020</v>
      </c>
      <c r="G123696" t="str">
        <f>_xlfn.XLOOKUP(MONTH(pedidos[[#This Row],[data_compra]]),'De-para'!$A$1:$A$13,'De-para'!$B$1:$B$13)</f>
        <v>dez</v>
      </c>
    </row>
    <row r="123697" spans="1:7" x14ac:dyDescent="0.25">
      <c r="A123697">
        <v>123696</v>
      </c>
      <c r="B123697">
        <v>59</v>
      </c>
      <c r="C123697">
        <v>4</v>
      </c>
      <c r="D123697" s="1">
        <v>44166</v>
      </c>
      <c r="E123697" s="2">
        <v>0.38472222222222224</v>
      </c>
      <c r="F123697">
        <f>YEAR(pedidos[[#This Row],[data_compra]])</f>
        <v>2020</v>
      </c>
      <c r="G123697" t="str">
        <f>_xlfn.XLOOKUP(MONTH(pedidos[[#This Row],[data_compra]]),'De-para'!$A$1:$A$13,'De-para'!$B$1:$B$13)</f>
        <v>dez</v>
      </c>
    </row>
    <row r="123698" spans="1:7" x14ac:dyDescent="0.25">
      <c r="A123698">
        <v>123697</v>
      </c>
      <c r="B123698">
        <v>37</v>
      </c>
      <c r="C123698">
        <v>8</v>
      </c>
      <c r="D123698" s="1">
        <v>44166</v>
      </c>
      <c r="E123698" s="2">
        <v>0.38819444444444445</v>
      </c>
      <c r="F123698">
        <f>YEAR(pedidos[[#This Row],[data_compra]])</f>
        <v>2020</v>
      </c>
      <c r="G123698" t="str">
        <f>_xlfn.XLOOKUP(MONTH(pedidos[[#This Row],[data_compra]]),'De-para'!$A$1:$A$13,'De-para'!$B$1:$B$13)</f>
        <v>dez</v>
      </c>
    </row>
    <row r="123699" spans="1:7" x14ac:dyDescent="0.25">
      <c r="A123699">
        <v>123698</v>
      </c>
      <c r="B123699">
        <v>58</v>
      </c>
      <c r="C123699">
        <v>9</v>
      </c>
      <c r="D123699" s="1">
        <v>44166</v>
      </c>
      <c r="E123699" s="2">
        <v>0.38958333333333334</v>
      </c>
      <c r="F123699">
        <f>YEAR(pedidos[[#This Row],[data_compra]])</f>
        <v>2020</v>
      </c>
      <c r="G123699" t="str">
        <f>_xlfn.XLOOKUP(MONTH(pedidos[[#This Row],[data_compra]]),'De-para'!$A$1:$A$13,'De-para'!$B$1:$B$13)</f>
        <v>dez</v>
      </c>
    </row>
    <row r="123700" spans="1:7" x14ac:dyDescent="0.25">
      <c r="A123700">
        <v>123699</v>
      </c>
      <c r="B123700">
        <v>9</v>
      </c>
      <c r="C123700">
        <v>3</v>
      </c>
      <c r="D123700" s="1">
        <v>44166</v>
      </c>
      <c r="E123700" s="2">
        <v>0.39166666666666666</v>
      </c>
      <c r="F123700">
        <f>YEAR(pedidos[[#This Row],[data_compra]])</f>
        <v>2020</v>
      </c>
      <c r="G123700" t="str">
        <f>_xlfn.XLOOKUP(MONTH(pedidos[[#This Row],[data_compra]]),'De-para'!$A$1:$A$13,'De-para'!$B$1:$B$13)</f>
        <v>dez</v>
      </c>
    </row>
    <row r="123701" spans="1:7" x14ac:dyDescent="0.25">
      <c r="A123701">
        <v>123700</v>
      </c>
      <c r="B123701">
        <v>49</v>
      </c>
      <c r="C123701">
        <v>3</v>
      </c>
      <c r="D123701" s="1">
        <v>44166</v>
      </c>
      <c r="E123701" s="2">
        <v>0.40416666666666667</v>
      </c>
      <c r="F123701">
        <f>YEAR(pedidos[[#This Row],[data_compra]])</f>
        <v>2020</v>
      </c>
      <c r="G123701" t="str">
        <f>_xlfn.XLOOKUP(MONTH(pedidos[[#This Row],[data_compra]]),'De-para'!$A$1:$A$13,'De-para'!$B$1:$B$13)</f>
        <v>dez</v>
      </c>
    </row>
    <row r="123702" spans="1:7" x14ac:dyDescent="0.25">
      <c r="A123702">
        <v>123701</v>
      </c>
      <c r="B123702">
        <v>8</v>
      </c>
      <c r="C123702">
        <v>7</v>
      </c>
      <c r="D123702" s="1">
        <v>44166</v>
      </c>
      <c r="E123702" s="2">
        <v>0.40416666666666667</v>
      </c>
      <c r="F123702">
        <f>YEAR(pedidos[[#This Row],[data_compra]])</f>
        <v>2020</v>
      </c>
      <c r="G123702" t="str">
        <f>_xlfn.XLOOKUP(MONTH(pedidos[[#This Row],[data_compra]]),'De-para'!$A$1:$A$13,'De-para'!$B$1:$B$13)</f>
        <v>dez</v>
      </c>
    </row>
    <row r="123703" spans="1:7" x14ac:dyDescent="0.25">
      <c r="A123703">
        <v>123702</v>
      </c>
      <c r="B123703">
        <v>25</v>
      </c>
      <c r="C123703">
        <v>9</v>
      </c>
      <c r="D123703" s="1">
        <v>44166</v>
      </c>
      <c r="E123703" s="2">
        <v>0.4284722222222222</v>
      </c>
      <c r="F123703">
        <f>YEAR(pedidos[[#This Row],[data_compra]])</f>
        <v>2020</v>
      </c>
      <c r="G123703" t="str">
        <f>_xlfn.XLOOKUP(MONTH(pedidos[[#This Row],[data_compra]]),'De-para'!$A$1:$A$13,'De-para'!$B$1:$B$13)</f>
        <v>dez</v>
      </c>
    </row>
    <row r="123704" spans="1:7" x14ac:dyDescent="0.25">
      <c r="A123704">
        <v>123703</v>
      </c>
      <c r="B123704">
        <v>31</v>
      </c>
      <c r="C123704">
        <v>8</v>
      </c>
      <c r="D123704" s="1">
        <v>44166</v>
      </c>
      <c r="E123704" s="2">
        <v>0.43263888888888891</v>
      </c>
      <c r="F123704">
        <f>YEAR(pedidos[[#This Row],[data_compra]])</f>
        <v>2020</v>
      </c>
      <c r="G123704" t="str">
        <f>_xlfn.XLOOKUP(MONTH(pedidos[[#This Row],[data_compra]]),'De-para'!$A$1:$A$13,'De-para'!$B$1:$B$13)</f>
        <v>dez</v>
      </c>
    </row>
    <row r="123705" spans="1:7" x14ac:dyDescent="0.25">
      <c r="A123705">
        <v>123704</v>
      </c>
      <c r="B123705">
        <v>62</v>
      </c>
      <c r="C123705">
        <v>10</v>
      </c>
      <c r="D123705" s="1">
        <v>44166</v>
      </c>
      <c r="E123705" s="2">
        <v>0.44305555555555554</v>
      </c>
      <c r="F123705">
        <f>YEAR(pedidos[[#This Row],[data_compra]])</f>
        <v>2020</v>
      </c>
      <c r="G123705" t="str">
        <f>_xlfn.XLOOKUP(MONTH(pedidos[[#This Row],[data_compra]]),'De-para'!$A$1:$A$13,'De-para'!$B$1:$B$13)</f>
        <v>dez</v>
      </c>
    </row>
    <row r="123706" spans="1:7" x14ac:dyDescent="0.25">
      <c r="A123706">
        <v>123705</v>
      </c>
      <c r="B123706">
        <v>39</v>
      </c>
      <c r="C123706">
        <v>8</v>
      </c>
      <c r="D123706" s="1">
        <v>44166</v>
      </c>
      <c r="E123706" s="2">
        <v>0.44305555555555554</v>
      </c>
      <c r="F123706">
        <f>YEAR(pedidos[[#This Row],[data_compra]])</f>
        <v>2020</v>
      </c>
      <c r="G123706" t="str">
        <f>_xlfn.XLOOKUP(MONTH(pedidos[[#This Row],[data_compra]]),'De-para'!$A$1:$A$13,'De-para'!$B$1:$B$13)</f>
        <v>dez</v>
      </c>
    </row>
    <row r="123707" spans="1:7" x14ac:dyDescent="0.25">
      <c r="A123707">
        <v>123706</v>
      </c>
      <c r="B123707">
        <v>50</v>
      </c>
      <c r="C123707">
        <v>2</v>
      </c>
      <c r="D123707" s="1">
        <v>44166</v>
      </c>
      <c r="E123707" s="2">
        <v>0.44374999999999998</v>
      </c>
      <c r="F123707">
        <f>YEAR(pedidos[[#This Row],[data_compra]])</f>
        <v>2020</v>
      </c>
      <c r="G123707" t="str">
        <f>_xlfn.XLOOKUP(MONTH(pedidos[[#This Row],[data_compra]]),'De-para'!$A$1:$A$13,'De-para'!$B$1:$B$13)</f>
        <v>dez</v>
      </c>
    </row>
    <row r="123708" spans="1:7" x14ac:dyDescent="0.25">
      <c r="A123708">
        <v>123707</v>
      </c>
      <c r="B123708">
        <v>6</v>
      </c>
      <c r="C123708">
        <v>5</v>
      </c>
      <c r="D123708" s="1">
        <v>44166</v>
      </c>
      <c r="E123708" s="2">
        <v>0.4548611111111111</v>
      </c>
      <c r="F123708">
        <f>YEAR(pedidos[[#This Row],[data_compra]])</f>
        <v>2020</v>
      </c>
      <c r="G123708" t="str">
        <f>_xlfn.XLOOKUP(MONTH(pedidos[[#This Row],[data_compra]]),'De-para'!$A$1:$A$13,'De-para'!$B$1:$B$13)</f>
        <v>dez</v>
      </c>
    </row>
    <row r="123709" spans="1:7" x14ac:dyDescent="0.25">
      <c r="A123709">
        <v>123708</v>
      </c>
      <c r="B123709">
        <v>59</v>
      </c>
      <c r="C123709">
        <v>6</v>
      </c>
      <c r="D123709" s="1">
        <v>44166</v>
      </c>
      <c r="E123709" s="2">
        <v>0.45624999999999999</v>
      </c>
      <c r="F123709">
        <f>YEAR(pedidos[[#This Row],[data_compra]])</f>
        <v>2020</v>
      </c>
      <c r="G123709" t="str">
        <f>_xlfn.XLOOKUP(MONTH(pedidos[[#This Row],[data_compra]]),'De-para'!$A$1:$A$13,'De-para'!$B$1:$B$13)</f>
        <v>dez</v>
      </c>
    </row>
    <row r="123710" spans="1:7" x14ac:dyDescent="0.25">
      <c r="A123710">
        <v>123709</v>
      </c>
      <c r="B123710">
        <v>34</v>
      </c>
      <c r="C123710">
        <v>6</v>
      </c>
      <c r="D123710" s="1">
        <v>44166</v>
      </c>
      <c r="E123710" s="2">
        <v>0.46180555555555558</v>
      </c>
      <c r="F123710">
        <f>YEAR(pedidos[[#This Row],[data_compra]])</f>
        <v>2020</v>
      </c>
      <c r="G123710" t="str">
        <f>_xlfn.XLOOKUP(MONTH(pedidos[[#This Row],[data_compra]]),'De-para'!$A$1:$A$13,'De-para'!$B$1:$B$13)</f>
        <v>dez</v>
      </c>
    </row>
    <row r="123711" spans="1:7" x14ac:dyDescent="0.25">
      <c r="A123711">
        <v>123710</v>
      </c>
      <c r="B123711">
        <v>24</v>
      </c>
      <c r="C123711">
        <v>2</v>
      </c>
      <c r="D123711" s="1">
        <v>44166</v>
      </c>
      <c r="E123711" s="2">
        <v>0.46319444444444446</v>
      </c>
      <c r="F123711">
        <f>YEAR(pedidos[[#This Row],[data_compra]])</f>
        <v>2020</v>
      </c>
      <c r="G123711" t="str">
        <f>_xlfn.XLOOKUP(MONTH(pedidos[[#This Row],[data_compra]]),'De-para'!$A$1:$A$13,'De-para'!$B$1:$B$13)</f>
        <v>dez</v>
      </c>
    </row>
    <row r="123712" spans="1:7" x14ac:dyDescent="0.25">
      <c r="A123712">
        <v>123711</v>
      </c>
      <c r="B123712">
        <v>15</v>
      </c>
      <c r="C123712">
        <v>9</v>
      </c>
      <c r="D123712" s="1">
        <v>44166</v>
      </c>
      <c r="E123712" s="2">
        <v>0.46875</v>
      </c>
      <c r="F123712">
        <f>YEAR(pedidos[[#This Row],[data_compra]])</f>
        <v>2020</v>
      </c>
      <c r="G123712" t="str">
        <f>_xlfn.XLOOKUP(MONTH(pedidos[[#This Row],[data_compra]]),'De-para'!$A$1:$A$13,'De-para'!$B$1:$B$13)</f>
        <v>dez</v>
      </c>
    </row>
    <row r="123713" spans="1:7" x14ac:dyDescent="0.25">
      <c r="A123713">
        <v>123712</v>
      </c>
      <c r="B123713">
        <v>45</v>
      </c>
      <c r="C123713">
        <v>10</v>
      </c>
      <c r="D123713" s="1">
        <v>44166</v>
      </c>
      <c r="E123713" s="2">
        <v>0.47083333333333333</v>
      </c>
      <c r="F123713">
        <f>YEAR(pedidos[[#This Row],[data_compra]])</f>
        <v>2020</v>
      </c>
      <c r="G123713" t="str">
        <f>_xlfn.XLOOKUP(MONTH(pedidos[[#This Row],[data_compra]]),'De-para'!$A$1:$A$13,'De-para'!$B$1:$B$13)</f>
        <v>dez</v>
      </c>
    </row>
    <row r="123714" spans="1:7" x14ac:dyDescent="0.25">
      <c r="A123714">
        <v>123713</v>
      </c>
      <c r="B123714">
        <v>46</v>
      </c>
      <c r="C123714">
        <v>6</v>
      </c>
      <c r="D123714" s="1">
        <v>44166</v>
      </c>
      <c r="E123714" s="2">
        <v>0.47152777777777777</v>
      </c>
      <c r="F123714">
        <f>YEAR(pedidos[[#This Row],[data_compra]])</f>
        <v>2020</v>
      </c>
      <c r="G123714" t="str">
        <f>_xlfn.XLOOKUP(MONTH(pedidos[[#This Row],[data_compra]]),'De-para'!$A$1:$A$13,'De-para'!$B$1:$B$13)</f>
        <v>dez</v>
      </c>
    </row>
    <row r="123715" spans="1:7" x14ac:dyDescent="0.25">
      <c r="A123715">
        <v>123714</v>
      </c>
      <c r="B123715">
        <v>23</v>
      </c>
      <c r="C123715">
        <v>10</v>
      </c>
      <c r="D123715" s="1">
        <v>44166</v>
      </c>
      <c r="E123715" s="2">
        <v>0.47291666666666665</v>
      </c>
      <c r="F123715">
        <f>YEAR(pedidos[[#This Row],[data_compra]])</f>
        <v>2020</v>
      </c>
      <c r="G123715" t="str">
        <f>_xlfn.XLOOKUP(MONTH(pedidos[[#This Row],[data_compra]]),'De-para'!$A$1:$A$13,'De-para'!$B$1:$B$13)</f>
        <v>dez</v>
      </c>
    </row>
    <row r="123716" spans="1:7" x14ac:dyDescent="0.25">
      <c r="A123716">
        <v>123715</v>
      </c>
      <c r="B123716">
        <v>43</v>
      </c>
      <c r="C123716">
        <v>8</v>
      </c>
      <c r="D123716" s="1">
        <v>44166</v>
      </c>
      <c r="E123716" s="2">
        <v>0.47291666666666665</v>
      </c>
      <c r="F123716">
        <f>YEAR(pedidos[[#This Row],[data_compra]])</f>
        <v>2020</v>
      </c>
      <c r="G123716" t="str">
        <f>_xlfn.XLOOKUP(MONTH(pedidos[[#This Row],[data_compra]]),'De-para'!$A$1:$A$13,'De-para'!$B$1:$B$13)</f>
        <v>dez</v>
      </c>
    </row>
    <row r="123717" spans="1:7" x14ac:dyDescent="0.25">
      <c r="A123717">
        <v>123716</v>
      </c>
      <c r="B123717">
        <v>23</v>
      </c>
      <c r="C123717">
        <v>7</v>
      </c>
      <c r="D123717" s="1">
        <v>44166</v>
      </c>
      <c r="E123717" s="2">
        <v>0.47499999999999998</v>
      </c>
      <c r="F123717">
        <f>YEAR(pedidos[[#This Row],[data_compra]])</f>
        <v>2020</v>
      </c>
      <c r="G123717" t="str">
        <f>_xlfn.XLOOKUP(MONTH(pedidos[[#This Row],[data_compra]]),'De-para'!$A$1:$A$13,'De-para'!$B$1:$B$13)</f>
        <v>dez</v>
      </c>
    </row>
    <row r="123718" spans="1:7" x14ac:dyDescent="0.25">
      <c r="A123718">
        <v>123717</v>
      </c>
      <c r="B123718">
        <v>34</v>
      </c>
      <c r="C123718">
        <v>5</v>
      </c>
      <c r="D123718" s="1">
        <v>44166</v>
      </c>
      <c r="E123718" s="2">
        <v>0.4826388888888889</v>
      </c>
      <c r="F123718">
        <f>YEAR(pedidos[[#This Row],[data_compra]])</f>
        <v>2020</v>
      </c>
      <c r="G123718" t="str">
        <f>_xlfn.XLOOKUP(MONTH(pedidos[[#This Row],[data_compra]]),'De-para'!$A$1:$A$13,'De-para'!$B$1:$B$13)</f>
        <v>dez</v>
      </c>
    </row>
    <row r="123719" spans="1:7" x14ac:dyDescent="0.25">
      <c r="A123719">
        <v>123718</v>
      </c>
      <c r="B123719">
        <v>9</v>
      </c>
      <c r="C123719">
        <v>8</v>
      </c>
      <c r="D123719" s="1">
        <v>44166</v>
      </c>
      <c r="E123719" s="2">
        <v>0.48472222222222222</v>
      </c>
      <c r="F123719">
        <f>YEAR(pedidos[[#This Row],[data_compra]])</f>
        <v>2020</v>
      </c>
      <c r="G123719" t="str">
        <f>_xlfn.XLOOKUP(MONTH(pedidos[[#This Row],[data_compra]]),'De-para'!$A$1:$A$13,'De-para'!$B$1:$B$13)</f>
        <v>dez</v>
      </c>
    </row>
    <row r="123720" spans="1:7" x14ac:dyDescent="0.25">
      <c r="A123720">
        <v>123719</v>
      </c>
      <c r="B123720">
        <v>9</v>
      </c>
      <c r="C123720">
        <v>7</v>
      </c>
      <c r="D123720" s="1">
        <v>44166</v>
      </c>
      <c r="E123720" s="2">
        <v>0.49236111111111114</v>
      </c>
      <c r="F123720">
        <f>YEAR(pedidos[[#This Row],[data_compra]])</f>
        <v>2020</v>
      </c>
      <c r="G123720" t="str">
        <f>_xlfn.XLOOKUP(MONTH(pedidos[[#This Row],[data_compra]]),'De-para'!$A$1:$A$13,'De-para'!$B$1:$B$13)</f>
        <v>dez</v>
      </c>
    </row>
    <row r="123721" spans="1:7" x14ac:dyDescent="0.25">
      <c r="A123721">
        <v>123720</v>
      </c>
      <c r="B123721">
        <v>12</v>
      </c>
      <c r="C123721">
        <v>8</v>
      </c>
      <c r="D123721" s="1">
        <v>44166</v>
      </c>
      <c r="E123721" s="2">
        <v>0.49375000000000002</v>
      </c>
      <c r="F123721">
        <f>YEAR(pedidos[[#This Row],[data_compra]])</f>
        <v>2020</v>
      </c>
      <c r="G123721" t="str">
        <f>_xlfn.XLOOKUP(MONTH(pedidos[[#This Row],[data_compra]]),'De-para'!$A$1:$A$13,'De-para'!$B$1:$B$13)</f>
        <v>dez</v>
      </c>
    </row>
    <row r="123722" spans="1:7" x14ac:dyDescent="0.25">
      <c r="A123722">
        <v>123721</v>
      </c>
      <c r="B123722">
        <v>65</v>
      </c>
      <c r="C123722">
        <v>1</v>
      </c>
      <c r="D123722" s="1">
        <v>44166</v>
      </c>
      <c r="E123722" s="2">
        <v>0.50069444444444444</v>
      </c>
      <c r="F123722">
        <f>YEAR(pedidos[[#This Row],[data_compra]])</f>
        <v>2020</v>
      </c>
      <c r="G123722" t="str">
        <f>_xlfn.XLOOKUP(MONTH(pedidos[[#This Row],[data_compra]]),'De-para'!$A$1:$A$13,'De-para'!$B$1:$B$13)</f>
        <v>dez</v>
      </c>
    </row>
    <row r="123723" spans="1:7" x14ac:dyDescent="0.25">
      <c r="A123723">
        <v>123722</v>
      </c>
      <c r="B123723">
        <v>53</v>
      </c>
      <c r="C123723">
        <v>4</v>
      </c>
      <c r="D123723" s="1">
        <v>44166</v>
      </c>
      <c r="E123723" s="2">
        <v>0.50138888888888888</v>
      </c>
      <c r="F123723">
        <f>YEAR(pedidos[[#This Row],[data_compra]])</f>
        <v>2020</v>
      </c>
      <c r="G123723" t="str">
        <f>_xlfn.XLOOKUP(MONTH(pedidos[[#This Row],[data_compra]]),'De-para'!$A$1:$A$13,'De-para'!$B$1:$B$13)</f>
        <v>dez</v>
      </c>
    </row>
    <row r="123724" spans="1:7" x14ac:dyDescent="0.25">
      <c r="A123724">
        <v>123723</v>
      </c>
      <c r="B123724">
        <v>60</v>
      </c>
      <c r="C123724">
        <v>10</v>
      </c>
      <c r="D123724" s="1">
        <v>44166</v>
      </c>
      <c r="E123724" s="2">
        <v>0.50138888888888888</v>
      </c>
      <c r="F123724">
        <f>YEAR(pedidos[[#This Row],[data_compra]])</f>
        <v>2020</v>
      </c>
      <c r="G123724" t="str">
        <f>_xlfn.XLOOKUP(MONTH(pedidos[[#This Row],[data_compra]]),'De-para'!$A$1:$A$13,'De-para'!$B$1:$B$13)</f>
        <v>dez</v>
      </c>
    </row>
    <row r="123725" spans="1:7" x14ac:dyDescent="0.25">
      <c r="A123725">
        <v>123724</v>
      </c>
      <c r="B123725">
        <v>11</v>
      </c>
      <c r="C123725">
        <v>4</v>
      </c>
      <c r="D123725" s="1">
        <v>44166</v>
      </c>
      <c r="E123725" s="2">
        <v>0.51249999999999996</v>
      </c>
      <c r="F123725">
        <f>YEAR(pedidos[[#This Row],[data_compra]])</f>
        <v>2020</v>
      </c>
      <c r="G123725" t="str">
        <f>_xlfn.XLOOKUP(MONTH(pedidos[[#This Row],[data_compra]]),'De-para'!$A$1:$A$13,'De-para'!$B$1:$B$13)</f>
        <v>dez</v>
      </c>
    </row>
    <row r="123726" spans="1:7" x14ac:dyDescent="0.25">
      <c r="A123726">
        <v>123725</v>
      </c>
      <c r="B123726">
        <v>46</v>
      </c>
      <c r="C123726">
        <v>4</v>
      </c>
      <c r="D123726" s="1">
        <v>44166</v>
      </c>
      <c r="E123726" s="2">
        <v>0.5131944444444444</v>
      </c>
      <c r="F123726">
        <f>YEAR(pedidos[[#This Row],[data_compra]])</f>
        <v>2020</v>
      </c>
      <c r="G123726" t="str">
        <f>_xlfn.XLOOKUP(MONTH(pedidos[[#This Row],[data_compra]]),'De-para'!$A$1:$A$13,'De-para'!$B$1:$B$13)</f>
        <v>dez</v>
      </c>
    </row>
    <row r="123727" spans="1:7" x14ac:dyDescent="0.25">
      <c r="A123727">
        <v>123726</v>
      </c>
      <c r="B123727">
        <v>26</v>
      </c>
      <c r="C123727">
        <v>9</v>
      </c>
      <c r="D123727" s="1">
        <v>44166</v>
      </c>
      <c r="E123727" s="2">
        <v>0.51458333333333328</v>
      </c>
      <c r="F123727">
        <f>YEAR(pedidos[[#This Row],[data_compra]])</f>
        <v>2020</v>
      </c>
      <c r="G123727" t="str">
        <f>_xlfn.XLOOKUP(MONTH(pedidos[[#This Row],[data_compra]]),'De-para'!$A$1:$A$13,'De-para'!$B$1:$B$13)</f>
        <v>dez</v>
      </c>
    </row>
    <row r="123728" spans="1:7" x14ac:dyDescent="0.25">
      <c r="A123728">
        <v>123727</v>
      </c>
      <c r="B123728">
        <v>11</v>
      </c>
      <c r="C123728">
        <v>8</v>
      </c>
      <c r="D123728" s="1">
        <v>44166</v>
      </c>
      <c r="E123728" s="2">
        <v>0.52013888888888893</v>
      </c>
      <c r="F123728">
        <f>YEAR(pedidos[[#This Row],[data_compra]])</f>
        <v>2020</v>
      </c>
      <c r="G123728" t="str">
        <f>_xlfn.XLOOKUP(MONTH(pedidos[[#This Row],[data_compra]]),'De-para'!$A$1:$A$13,'De-para'!$B$1:$B$13)</f>
        <v>dez</v>
      </c>
    </row>
    <row r="123729" spans="1:7" x14ac:dyDescent="0.25">
      <c r="A123729">
        <v>123728</v>
      </c>
      <c r="B123729">
        <v>36</v>
      </c>
      <c r="C123729">
        <v>10</v>
      </c>
      <c r="D123729" s="1">
        <v>44166</v>
      </c>
      <c r="E123729" s="2">
        <v>0.52569444444444446</v>
      </c>
      <c r="F123729">
        <f>YEAR(pedidos[[#This Row],[data_compra]])</f>
        <v>2020</v>
      </c>
      <c r="G123729" t="str">
        <f>_xlfn.XLOOKUP(MONTH(pedidos[[#This Row],[data_compra]]),'De-para'!$A$1:$A$13,'De-para'!$B$1:$B$13)</f>
        <v>dez</v>
      </c>
    </row>
    <row r="123730" spans="1:7" x14ac:dyDescent="0.25">
      <c r="A123730">
        <v>123729</v>
      </c>
      <c r="B123730">
        <v>5</v>
      </c>
      <c r="C123730">
        <v>6</v>
      </c>
      <c r="D123730" s="1">
        <v>44166</v>
      </c>
      <c r="E123730" s="2">
        <v>0.54374999999999996</v>
      </c>
      <c r="F123730">
        <f>YEAR(pedidos[[#This Row],[data_compra]])</f>
        <v>2020</v>
      </c>
      <c r="G123730" t="str">
        <f>_xlfn.XLOOKUP(MONTH(pedidos[[#This Row],[data_compra]]),'De-para'!$A$1:$A$13,'De-para'!$B$1:$B$13)</f>
        <v>dez</v>
      </c>
    </row>
    <row r="123731" spans="1:7" x14ac:dyDescent="0.25">
      <c r="A123731">
        <v>123730</v>
      </c>
      <c r="B123731">
        <v>30</v>
      </c>
      <c r="C123731">
        <v>5</v>
      </c>
      <c r="D123731" s="1">
        <v>44166</v>
      </c>
      <c r="E123731" s="2">
        <v>0.54652777777777772</v>
      </c>
      <c r="F123731">
        <f>YEAR(pedidos[[#This Row],[data_compra]])</f>
        <v>2020</v>
      </c>
      <c r="G123731" t="str">
        <f>_xlfn.XLOOKUP(MONTH(pedidos[[#This Row],[data_compra]]),'De-para'!$A$1:$A$13,'De-para'!$B$1:$B$13)</f>
        <v>dez</v>
      </c>
    </row>
    <row r="123732" spans="1:7" x14ac:dyDescent="0.25">
      <c r="A123732">
        <v>123731</v>
      </c>
      <c r="B123732">
        <v>45</v>
      </c>
      <c r="C123732">
        <v>3</v>
      </c>
      <c r="D123732" s="1">
        <v>44166</v>
      </c>
      <c r="E123732" s="2">
        <v>0.54722222222222228</v>
      </c>
      <c r="F123732">
        <f>YEAR(pedidos[[#This Row],[data_compra]])</f>
        <v>2020</v>
      </c>
      <c r="G123732" t="str">
        <f>_xlfn.XLOOKUP(MONTH(pedidos[[#This Row],[data_compra]]),'De-para'!$A$1:$A$13,'De-para'!$B$1:$B$13)</f>
        <v>dez</v>
      </c>
    </row>
    <row r="123733" spans="1:7" x14ac:dyDescent="0.25">
      <c r="A123733">
        <v>123732</v>
      </c>
      <c r="B123733">
        <v>17</v>
      </c>
      <c r="C123733">
        <v>7</v>
      </c>
      <c r="D123733" s="1">
        <v>44166</v>
      </c>
      <c r="E123733" s="2">
        <v>0.55000000000000004</v>
      </c>
      <c r="F123733">
        <f>YEAR(pedidos[[#This Row],[data_compra]])</f>
        <v>2020</v>
      </c>
      <c r="G123733" t="str">
        <f>_xlfn.XLOOKUP(MONTH(pedidos[[#This Row],[data_compra]]),'De-para'!$A$1:$A$13,'De-para'!$B$1:$B$13)</f>
        <v>dez</v>
      </c>
    </row>
    <row r="123734" spans="1:7" x14ac:dyDescent="0.25">
      <c r="A123734">
        <v>123733</v>
      </c>
      <c r="B123734">
        <v>24</v>
      </c>
      <c r="C123734">
        <v>10</v>
      </c>
      <c r="D123734" s="1">
        <v>44166</v>
      </c>
      <c r="E123734" s="2">
        <v>0.55486111111111114</v>
      </c>
      <c r="F123734">
        <f>YEAR(pedidos[[#This Row],[data_compra]])</f>
        <v>2020</v>
      </c>
      <c r="G123734" t="str">
        <f>_xlfn.XLOOKUP(MONTH(pedidos[[#This Row],[data_compra]]),'De-para'!$A$1:$A$13,'De-para'!$B$1:$B$13)</f>
        <v>dez</v>
      </c>
    </row>
    <row r="123735" spans="1:7" x14ac:dyDescent="0.25">
      <c r="A123735">
        <v>123734</v>
      </c>
      <c r="B123735">
        <v>16</v>
      </c>
      <c r="C123735">
        <v>6</v>
      </c>
      <c r="D123735" s="1">
        <v>44166</v>
      </c>
      <c r="E123735" s="2">
        <v>0.55833333333333335</v>
      </c>
      <c r="F123735">
        <f>YEAR(pedidos[[#This Row],[data_compra]])</f>
        <v>2020</v>
      </c>
      <c r="G123735" t="str">
        <f>_xlfn.XLOOKUP(MONTH(pedidos[[#This Row],[data_compra]]),'De-para'!$A$1:$A$13,'De-para'!$B$1:$B$13)</f>
        <v>dez</v>
      </c>
    </row>
    <row r="123736" spans="1:7" x14ac:dyDescent="0.25">
      <c r="A123736">
        <v>123735</v>
      </c>
      <c r="B123736">
        <v>1</v>
      </c>
      <c r="C123736">
        <v>9</v>
      </c>
      <c r="D123736" s="1">
        <v>44166</v>
      </c>
      <c r="E123736" s="2">
        <v>0.56527777777777777</v>
      </c>
      <c r="F123736">
        <f>YEAR(pedidos[[#This Row],[data_compra]])</f>
        <v>2020</v>
      </c>
      <c r="G123736" t="str">
        <f>_xlfn.XLOOKUP(MONTH(pedidos[[#This Row],[data_compra]]),'De-para'!$A$1:$A$13,'De-para'!$B$1:$B$13)</f>
        <v>dez</v>
      </c>
    </row>
    <row r="123737" spans="1:7" x14ac:dyDescent="0.25">
      <c r="A123737">
        <v>123736</v>
      </c>
      <c r="B123737">
        <v>66</v>
      </c>
      <c r="C123737">
        <v>3</v>
      </c>
      <c r="D123737" s="1">
        <v>44166</v>
      </c>
      <c r="E123737" s="2">
        <v>0.56527777777777777</v>
      </c>
      <c r="F123737">
        <f>YEAR(pedidos[[#This Row],[data_compra]])</f>
        <v>2020</v>
      </c>
      <c r="G123737" t="str">
        <f>_xlfn.XLOOKUP(MONTH(pedidos[[#This Row],[data_compra]]),'De-para'!$A$1:$A$13,'De-para'!$B$1:$B$13)</f>
        <v>dez</v>
      </c>
    </row>
    <row r="123738" spans="1:7" x14ac:dyDescent="0.25">
      <c r="A123738">
        <v>123737</v>
      </c>
      <c r="B123738">
        <v>62</v>
      </c>
      <c r="C123738">
        <v>8</v>
      </c>
      <c r="D123738" s="1">
        <v>44166</v>
      </c>
      <c r="E123738" s="2">
        <v>0.57152777777777775</v>
      </c>
      <c r="F123738">
        <f>YEAR(pedidos[[#This Row],[data_compra]])</f>
        <v>2020</v>
      </c>
      <c r="G123738" t="str">
        <f>_xlfn.XLOOKUP(MONTH(pedidos[[#This Row],[data_compra]]),'De-para'!$A$1:$A$13,'De-para'!$B$1:$B$13)</f>
        <v>dez</v>
      </c>
    </row>
    <row r="123739" spans="1:7" x14ac:dyDescent="0.25">
      <c r="A123739">
        <v>123738</v>
      </c>
      <c r="B123739">
        <v>50</v>
      </c>
      <c r="C123739">
        <v>9</v>
      </c>
      <c r="D123739" s="1">
        <v>44166</v>
      </c>
      <c r="E123739" s="2">
        <v>0.57222222222222219</v>
      </c>
      <c r="F123739">
        <f>YEAR(pedidos[[#This Row],[data_compra]])</f>
        <v>2020</v>
      </c>
      <c r="G123739" t="str">
        <f>_xlfn.XLOOKUP(MONTH(pedidos[[#This Row],[data_compra]]),'De-para'!$A$1:$A$13,'De-para'!$B$1:$B$13)</f>
        <v>dez</v>
      </c>
    </row>
    <row r="123740" spans="1:7" x14ac:dyDescent="0.25">
      <c r="A123740">
        <v>123739</v>
      </c>
      <c r="B123740">
        <v>61</v>
      </c>
      <c r="C123740">
        <v>8</v>
      </c>
      <c r="D123740" s="1">
        <v>44166</v>
      </c>
      <c r="E123740" s="2">
        <v>0.57499999999999996</v>
      </c>
      <c r="F123740">
        <f>YEAR(pedidos[[#This Row],[data_compra]])</f>
        <v>2020</v>
      </c>
      <c r="G123740" t="str">
        <f>_xlfn.XLOOKUP(MONTH(pedidos[[#This Row],[data_compra]]),'De-para'!$A$1:$A$13,'De-para'!$B$1:$B$13)</f>
        <v>dez</v>
      </c>
    </row>
    <row r="123741" spans="1:7" x14ac:dyDescent="0.25">
      <c r="A123741">
        <v>123740</v>
      </c>
      <c r="B123741">
        <v>28</v>
      </c>
      <c r="C123741">
        <v>7</v>
      </c>
      <c r="D123741" s="1">
        <v>44166</v>
      </c>
      <c r="E123741" s="2">
        <v>0.58402777777777781</v>
      </c>
      <c r="F123741">
        <f>YEAR(pedidos[[#This Row],[data_compra]])</f>
        <v>2020</v>
      </c>
      <c r="G123741" t="str">
        <f>_xlfn.XLOOKUP(MONTH(pedidos[[#This Row],[data_compra]]),'De-para'!$A$1:$A$13,'De-para'!$B$1:$B$13)</f>
        <v>dez</v>
      </c>
    </row>
    <row r="123742" spans="1:7" x14ac:dyDescent="0.25">
      <c r="A123742">
        <v>123741</v>
      </c>
      <c r="B123742">
        <v>21</v>
      </c>
      <c r="C123742">
        <v>10</v>
      </c>
      <c r="D123742" s="1">
        <v>44166</v>
      </c>
      <c r="E123742" s="2">
        <v>0.59375</v>
      </c>
      <c r="F123742">
        <f>YEAR(pedidos[[#This Row],[data_compra]])</f>
        <v>2020</v>
      </c>
      <c r="G123742" t="str">
        <f>_xlfn.XLOOKUP(MONTH(pedidos[[#This Row],[data_compra]]),'De-para'!$A$1:$A$13,'De-para'!$B$1:$B$13)</f>
        <v>dez</v>
      </c>
    </row>
    <row r="123743" spans="1:7" x14ac:dyDescent="0.25">
      <c r="A123743">
        <v>123742</v>
      </c>
      <c r="B123743">
        <v>50</v>
      </c>
      <c r="C123743">
        <v>9</v>
      </c>
      <c r="D123743" s="1">
        <v>44166</v>
      </c>
      <c r="E123743" s="2">
        <v>0.59444444444444444</v>
      </c>
      <c r="F123743">
        <f>YEAR(pedidos[[#This Row],[data_compra]])</f>
        <v>2020</v>
      </c>
      <c r="G123743" t="str">
        <f>_xlfn.XLOOKUP(MONTH(pedidos[[#This Row],[data_compra]]),'De-para'!$A$1:$A$13,'De-para'!$B$1:$B$13)</f>
        <v>dez</v>
      </c>
    </row>
    <row r="123744" spans="1:7" x14ac:dyDescent="0.25">
      <c r="A123744">
        <v>123743</v>
      </c>
      <c r="B123744">
        <v>56</v>
      </c>
      <c r="C123744">
        <v>2</v>
      </c>
      <c r="D123744" s="1">
        <v>44166</v>
      </c>
      <c r="E123744" s="2">
        <v>0.59652777777777777</v>
      </c>
      <c r="F123744">
        <f>YEAR(pedidos[[#This Row],[data_compra]])</f>
        <v>2020</v>
      </c>
      <c r="G123744" t="str">
        <f>_xlfn.XLOOKUP(MONTH(pedidos[[#This Row],[data_compra]]),'De-para'!$A$1:$A$13,'De-para'!$B$1:$B$13)</f>
        <v>dez</v>
      </c>
    </row>
    <row r="123745" spans="1:7" x14ac:dyDescent="0.25">
      <c r="A123745">
        <v>123744</v>
      </c>
      <c r="B123745">
        <v>66</v>
      </c>
      <c r="C123745">
        <v>9</v>
      </c>
      <c r="D123745" s="1">
        <v>44166</v>
      </c>
      <c r="E123745" s="2">
        <v>0.60277777777777775</v>
      </c>
      <c r="F123745">
        <f>YEAR(pedidos[[#This Row],[data_compra]])</f>
        <v>2020</v>
      </c>
      <c r="G123745" t="str">
        <f>_xlfn.XLOOKUP(MONTH(pedidos[[#This Row],[data_compra]]),'De-para'!$A$1:$A$13,'De-para'!$B$1:$B$13)</f>
        <v>dez</v>
      </c>
    </row>
    <row r="123746" spans="1:7" x14ac:dyDescent="0.25">
      <c r="A123746">
        <v>123745</v>
      </c>
      <c r="B123746">
        <v>34</v>
      </c>
      <c r="C123746">
        <v>6</v>
      </c>
      <c r="D123746" s="1">
        <v>44166</v>
      </c>
      <c r="E123746" s="2">
        <v>0.60486111111111107</v>
      </c>
      <c r="F123746">
        <f>YEAR(pedidos[[#This Row],[data_compra]])</f>
        <v>2020</v>
      </c>
      <c r="G123746" t="str">
        <f>_xlfn.XLOOKUP(MONTH(pedidos[[#This Row],[data_compra]]),'De-para'!$A$1:$A$13,'De-para'!$B$1:$B$13)</f>
        <v>dez</v>
      </c>
    </row>
    <row r="123747" spans="1:7" x14ac:dyDescent="0.25">
      <c r="A123747">
        <v>123746</v>
      </c>
      <c r="B123747">
        <v>40</v>
      </c>
      <c r="C123747">
        <v>9</v>
      </c>
      <c r="D123747" s="1">
        <v>44166</v>
      </c>
      <c r="E123747" s="2">
        <v>0.6069444444444444</v>
      </c>
      <c r="F123747">
        <f>YEAR(pedidos[[#This Row],[data_compra]])</f>
        <v>2020</v>
      </c>
      <c r="G123747" t="str">
        <f>_xlfn.XLOOKUP(MONTH(pedidos[[#This Row],[data_compra]]),'De-para'!$A$1:$A$13,'De-para'!$B$1:$B$13)</f>
        <v>dez</v>
      </c>
    </row>
    <row r="123748" spans="1:7" x14ac:dyDescent="0.25">
      <c r="A123748">
        <v>123747</v>
      </c>
      <c r="B123748">
        <v>46</v>
      </c>
      <c r="C123748">
        <v>3</v>
      </c>
      <c r="D123748" s="1">
        <v>44166</v>
      </c>
      <c r="E123748" s="2">
        <v>0.61319444444444449</v>
      </c>
      <c r="F123748">
        <f>YEAR(pedidos[[#This Row],[data_compra]])</f>
        <v>2020</v>
      </c>
      <c r="G123748" t="str">
        <f>_xlfn.XLOOKUP(MONTH(pedidos[[#This Row],[data_compra]]),'De-para'!$A$1:$A$13,'De-para'!$B$1:$B$13)</f>
        <v>dez</v>
      </c>
    </row>
    <row r="123749" spans="1:7" x14ac:dyDescent="0.25">
      <c r="A123749">
        <v>123748</v>
      </c>
      <c r="B123749">
        <v>54</v>
      </c>
      <c r="C123749">
        <v>8</v>
      </c>
      <c r="D123749" s="1">
        <v>44166</v>
      </c>
      <c r="E123749" s="2">
        <v>0.61388888888888893</v>
      </c>
      <c r="F123749">
        <f>YEAR(pedidos[[#This Row],[data_compra]])</f>
        <v>2020</v>
      </c>
      <c r="G123749" t="str">
        <f>_xlfn.XLOOKUP(MONTH(pedidos[[#This Row],[data_compra]]),'De-para'!$A$1:$A$13,'De-para'!$B$1:$B$13)</f>
        <v>dez</v>
      </c>
    </row>
    <row r="123750" spans="1:7" x14ac:dyDescent="0.25">
      <c r="A123750">
        <v>123749</v>
      </c>
      <c r="B123750">
        <v>52</v>
      </c>
      <c r="C123750">
        <v>4</v>
      </c>
      <c r="D123750" s="1">
        <v>44166</v>
      </c>
      <c r="E123750" s="2">
        <v>0.61527777777777781</v>
      </c>
      <c r="F123750">
        <f>YEAR(pedidos[[#This Row],[data_compra]])</f>
        <v>2020</v>
      </c>
      <c r="G123750" t="str">
        <f>_xlfn.XLOOKUP(MONTH(pedidos[[#This Row],[data_compra]]),'De-para'!$A$1:$A$13,'De-para'!$B$1:$B$13)</f>
        <v>dez</v>
      </c>
    </row>
    <row r="123751" spans="1:7" x14ac:dyDescent="0.25">
      <c r="A123751">
        <v>123750</v>
      </c>
      <c r="B123751">
        <v>32</v>
      </c>
      <c r="C123751">
        <v>2</v>
      </c>
      <c r="D123751" s="1">
        <v>44166</v>
      </c>
      <c r="E123751" s="2">
        <v>0.62361111111111112</v>
      </c>
      <c r="F123751">
        <f>YEAR(pedidos[[#This Row],[data_compra]])</f>
        <v>2020</v>
      </c>
      <c r="G123751" t="str">
        <f>_xlfn.XLOOKUP(MONTH(pedidos[[#This Row],[data_compra]]),'De-para'!$A$1:$A$13,'De-para'!$B$1:$B$13)</f>
        <v>dez</v>
      </c>
    </row>
    <row r="123752" spans="1:7" x14ac:dyDescent="0.25">
      <c r="A123752">
        <v>123751</v>
      </c>
      <c r="B123752">
        <v>46</v>
      </c>
      <c r="C123752">
        <v>6</v>
      </c>
      <c r="D123752" s="1">
        <v>44166</v>
      </c>
      <c r="E123752" s="2">
        <v>0.625</v>
      </c>
      <c r="F123752">
        <f>YEAR(pedidos[[#This Row],[data_compra]])</f>
        <v>2020</v>
      </c>
      <c r="G123752" t="str">
        <f>_xlfn.XLOOKUP(MONTH(pedidos[[#This Row],[data_compra]]),'De-para'!$A$1:$A$13,'De-para'!$B$1:$B$13)</f>
        <v>dez</v>
      </c>
    </row>
    <row r="123753" spans="1:7" x14ac:dyDescent="0.25">
      <c r="A123753">
        <v>123752</v>
      </c>
      <c r="B123753">
        <v>22</v>
      </c>
      <c r="C123753">
        <v>8</v>
      </c>
      <c r="D123753" s="1">
        <v>44166</v>
      </c>
      <c r="E123753" s="2">
        <v>0.62777777777777777</v>
      </c>
      <c r="F123753">
        <f>YEAR(pedidos[[#This Row],[data_compra]])</f>
        <v>2020</v>
      </c>
      <c r="G123753" t="str">
        <f>_xlfn.XLOOKUP(MONTH(pedidos[[#This Row],[data_compra]]),'De-para'!$A$1:$A$13,'De-para'!$B$1:$B$13)</f>
        <v>dez</v>
      </c>
    </row>
    <row r="123754" spans="1:7" x14ac:dyDescent="0.25">
      <c r="A123754">
        <v>123753</v>
      </c>
      <c r="B123754">
        <v>37</v>
      </c>
      <c r="C123754">
        <v>6</v>
      </c>
      <c r="D123754" s="1">
        <v>44166</v>
      </c>
      <c r="E123754" s="2">
        <v>0.62916666666666665</v>
      </c>
      <c r="F123754">
        <f>YEAR(pedidos[[#This Row],[data_compra]])</f>
        <v>2020</v>
      </c>
      <c r="G123754" t="str">
        <f>_xlfn.XLOOKUP(MONTH(pedidos[[#This Row],[data_compra]]),'De-para'!$A$1:$A$13,'De-para'!$B$1:$B$13)</f>
        <v>dez</v>
      </c>
    </row>
    <row r="123755" spans="1:7" x14ac:dyDescent="0.25">
      <c r="A123755">
        <v>123754</v>
      </c>
      <c r="B123755">
        <v>10</v>
      </c>
      <c r="C123755">
        <v>1</v>
      </c>
      <c r="D123755" s="1">
        <v>44166</v>
      </c>
      <c r="E123755" s="2">
        <v>0.64444444444444449</v>
      </c>
      <c r="F123755">
        <f>YEAR(pedidos[[#This Row],[data_compra]])</f>
        <v>2020</v>
      </c>
      <c r="G123755" t="str">
        <f>_xlfn.XLOOKUP(MONTH(pedidos[[#This Row],[data_compra]]),'De-para'!$A$1:$A$13,'De-para'!$B$1:$B$13)</f>
        <v>dez</v>
      </c>
    </row>
    <row r="123756" spans="1:7" x14ac:dyDescent="0.25">
      <c r="A123756">
        <v>123755</v>
      </c>
      <c r="B123756">
        <v>24</v>
      </c>
      <c r="C123756">
        <v>6</v>
      </c>
      <c r="D123756" s="1">
        <v>44166</v>
      </c>
      <c r="E123756" s="2">
        <v>0.6479166666666667</v>
      </c>
      <c r="F123756">
        <f>YEAR(pedidos[[#This Row],[data_compra]])</f>
        <v>2020</v>
      </c>
      <c r="G123756" t="str">
        <f>_xlfn.XLOOKUP(MONTH(pedidos[[#This Row],[data_compra]]),'De-para'!$A$1:$A$13,'De-para'!$B$1:$B$13)</f>
        <v>dez</v>
      </c>
    </row>
    <row r="123757" spans="1:7" x14ac:dyDescent="0.25">
      <c r="A123757">
        <v>123756</v>
      </c>
      <c r="B123757">
        <v>12</v>
      </c>
      <c r="C123757">
        <v>4</v>
      </c>
      <c r="D123757" s="1">
        <v>44166</v>
      </c>
      <c r="E123757" s="2">
        <v>0.65</v>
      </c>
      <c r="F123757">
        <f>YEAR(pedidos[[#This Row],[data_compra]])</f>
        <v>2020</v>
      </c>
      <c r="G123757" t="str">
        <f>_xlfn.XLOOKUP(MONTH(pedidos[[#This Row],[data_compra]]),'De-para'!$A$1:$A$13,'De-para'!$B$1:$B$13)</f>
        <v>dez</v>
      </c>
    </row>
    <row r="123758" spans="1:7" x14ac:dyDescent="0.25">
      <c r="A123758">
        <v>123757</v>
      </c>
      <c r="B123758">
        <v>55</v>
      </c>
      <c r="C123758">
        <v>4</v>
      </c>
      <c r="D123758" s="1">
        <v>44166</v>
      </c>
      <c r="E123758" s="2">
        <v>0.65138888888888891</v>
      </c>
      <c r="F123758">
        <f>YEAR(pedidos[[#This Row],[data_compra]])</f>
        <v>2020</v>
      </c>
      <c r="G123758" t="str">
        <f>_xlfn.XLOOKUP(MONTH(pedidos[[#This Row],[data_compra]]),'De-para'!$A$1:$A$13,'De-para'!$B$1:$B$13)</f>
        <v>dez</v>
      </c>
    </row>
    <row r="123759" spans="1:7" x14ac:dyDescent="0.25">
      <c r="A123759">
        <v>123758</v>
      </c>
      <c r="B123759">
        <v>32</v>
      </c>
      <c r="C123759">
        <v>8</v>
      </c>
      <c r="D123759" s="1">
        <v>44166</v>
      </c>
      <c r="E123759" s="2">
        <v>0.66249999999999998</v>
      </c>
      <c r="F123759">
        <f>YEAR(pedidos[[#This Row],[data_compra]])</f>
        <v>2020</v>
      </c>
      <c r="G123759" t="str">
        <f>_xlfn.XLOOKUP(MONTH(pedidos[[#This Row],[data_compra]]),'De-para'!$A$1:$A$13,'De-para'!$B$1:$B$13)</f>
        <v>dez</v>
      </c>
    </row>
    <row r="123760" spans="1:7" x14ac:dyDescent="0.25">
      <c r="A123760">
        <v>123759</v>
      </c>
      <c r="B123760">
        <v>41</v>
      </c>
      <c r="C123760">
        <v>9</v>
      </c>
      <c r="D123760" s="1">
        <v>44166</v>
      </c>
      <c r="E123760" s="2">
        <v>0.6645833333333333</v>
      </c>
      <c r="F123760">
        <f>YEAR(pedidos[[#This Row],[data_compra]])</f>
        <v>2020</v>
      </c>
      <c r="G123760" t="str">
        <f>_xlfn.XLOOKUP(MONTH(pedidos[[#This Row],[data_compra]]),'De-para'!$A$1:$A$13,'De-para'!$B$1:$B$13)</f>
        <v>dez</v>
      </c>
    </row>
    <row r="123761" spans="1:7" x14ac:dyDescent="0.25">
      <c r="A123761">
        <v>123760</v>
      </c>
      <c r="B123761">
        <v>11</v>
      </c>
      <c r="C123761">
        <v>2</v>
      </c>
      <c r="D123761" s="1">
        <v>44166</v>
      </c>
      <c r="E123761" s="2">
        <v>0.68611111111111112</v>
      </c>
      <c r="F123761">
        <f>YEAR(pedidos[[#This Row],[data_compra]])</f>
        <v>2020</v>
      </c>
      <c r="G123761" t="str">
        <f>_xlfn.XLOOKUP(MONTH(pedidos[[#This Row],[data_compra]]),'De-para'!$A$1:$A$13,'De-para'!$B$1:$B$13)</f>
        <v>dez</v>
      </c>
    </row>
    <row r="123762" spans="1:7" x14ac:dyDescent="0.25">
      <c r="A123762">
        <v>123761</v>
      </c>
      <c r="B123762">
        <v>39</v>
      </c>
      <c r="C123762">
        <v>7</v>
      </c>
      <c r="D123762" s="1">
        <v>44166</v>
      </c>
      <c r="E123762" s="2">
        <v>0.68611111111111112</v>
      </c>
      <c r="F123762">
        <f>YEAR(pedidos[[#This Row],[data_compra]])</f>
        <v>2020</v>
      </c>
      <c r="G123762" t="str">
        <f>_xlfn.XLOOKUP(MONTH(pedidos[[#This Row],[data_compra]]),'De-para'!$A$1:$A$13,'De-para'!$B$1:$B$13)</f>
        <v>dez</v>
      </c>
    </row>
    <row r="123763" spans="1:7" x14ac:dyDescent="0.25">
      <c r="A123763">
        <v>123762</v>
      </c>
      <c r="B123763">
        <v>58</v>
      </c>
      <c r="C123763">
        <v>9</v>
      </c>
      <c r="D123763" s="1">
        <v>44166</v>
      </c>
      <c r="E123763" s="2">
        <v>0.68819444444444444</v>
      </c>
      <c r="F123763">
        <f>YEAR(pedidos[[#This Row],[data_compra]])</f>
        <v>2020</v>
      </c>
      <c r="G123763" t="str">
        <f>_xlfn.XLOOKUP(MONTH(pedidos[[#This Row],[data_compra]]),'De-para'!$A$1:$A$13,'De-para'!$B$1:$B$13)</f>
        <v>dez</v>
      </c>
    </row>
    <row r="123764" spans="1:7" x14ac:dyDescent="0.25">
      <c r="A123764">
        <v>123763</v>
      </c>
      <c r="B123764">
        <v>64</v>
      </c>
      <c r="C123764">
        <v>8</v>
      </c>
      <c r="D123764" s="1">
        <v>44166</v>
      </c>
      <c r="E123764" s="2">
        <v>0.7</v>
      </c>
      <c r="F123764">
        <f>YEAR(pedidos[[#This Row],[data_compra]])</f>
        <v>2020</v>
      </c>
      <c r="G123764" t="str">
        <f>_xlfn.XLOOKUP(MONTH(pedidos[[#This Row],[data_compra]]),'De-para'!$A$1:$A$13,'De-para'!$B$1:$B$13)</f>
        <v>dez</v>
      </c>
    </row>
    <row r="123765" spans="1:7" x14ac:dyDescent="0.25">
      <c r="A123765">
        <v>123764</v>
      </c>
      <c r="B123765">
        <v>54</v>
      </c>
      <c r="C123765">
        <v>3</v>
      </c>
      <c r="D123765" s="1">
        <v>44166</v>
      </c>
      <c r="E123765" s="2">
        <v>0.71180555555555558</v>
      </c>
      <c r="F123765">
        <f>YEAR(pedidos[[#This Row],[data_compra]])</f>
        <v>2020</v>
      </c>
      <c r="G123765" t="str">
        <f>_xlfn.XLOOKUP(MONTH(pedidos[[#This Row],[data_compra]]),'De-para'!$A$1:$A$13,'De-para'!$B$1:$B$13)</f>
        <v>dez</v>
      </c>
    </row>
    <row r="123766" spans="1:7" x14ac:dyDescent="0.25">
      <c r="A123766">
        <v>123765</v>
      </c>
      <c r="B123766">
        <v>15</v>
      </c>
      <c r="C123766">
        <v>1</v>
      </c>
      <c r="D123766" s="1">
        <v>44166</v>
      </c>
      <c r="E123766" s="2">
        <v>0.72222222222222221</v>
      </c>
      <c r="F123766">
        <f>YEAR(pedidos[[#This Row],[data_compra]])</f>
        <v>2020</v>
      </c>
      <c r="G123766" t="str">
        <f>_xlfn.XLOOKUP(MONTH(pedidos[[#This Row],[data_compra]]),'De-para'!$A$1:$A$13,'De-para'!$B$1:$B$13)</f>
        <v>dez</v>
      </c>
    </row>
    <row r="123767" spans="1:7" x14ac:dyDescent="0.25">
      <c r="A123767">
        <v>123766</v>
      </c>
      <c r="B123767">
        <v>61</v>
      </c>
      <c r="C123767">
        <v>6</v>
      </c>
      <c r="D123767" s="1">
        <v>44166</v>
      </c>
      <c r="E123767" s="2">
        <v>0.72291666666666665</v>
      </c>
      <c r="F123767">
        <f>YEAR(pedidos[[#This Row],[data_compra]])</f>
        <v>2020</v>
      </c>
      <c r="G123767" t="str">
        <f>_xlfn.XLOOKUP(MONTH(pedidos[[#This Row],[data_compra]]),'De-para'!$A$1:$A$13,'De-para'!$B$1:$B$13)</f>
        <v>dez</v>
      </c>
    </row>
    <row r="123768" spans="1:7" x14ac:dyDescent="0.25">
      <c r="A123768">
        <v>123767</v>
      </c>
      <c r="B123768">
        <v>16</v>
      </c>
      <c r="C123768">
        <v>5</v>
      </c>
      <c r="D123768" s="1">
        <v>44166</v>
      </c>
      <c r="E123768" s="2">
        <v>0.7270833333333333</v>
      </c>
      <c r="F123768">
        <f>YEAR(pedidos[[#This Row],[data_compra]])</f>
        <v>2020</v>
      </c>
      <c r="G123768" t="str">
        <f>_xlfn.XLOOKUP(MONTH(pedidos[[#This Row],[data_compra]]),'De-para'!$A$1:$A$13,'De-para'!$B$1:$B$13)</f>
        <v>dez</v>
      </c>
    </row>
    <row r="123769" spans="1:7" x14ac:dyDescent="0.25">
      <c r="A123769">
        <v>123768</v>
      </c>
      <c r="B123769">
        <v>22</v>
      </c>
      <c r="C123769">
        <v>1</v>
      </c>
      <c r="D123769" s="1">
        <v>44166</v>
      </c>
      <c r="E123769" s="2">
        <v>0.7270833333333333</v>
      </c>
      <c r="F123769">
        <f>YEAR(pedidos[[#This Row],[data_compra]])</f>
        <v>2020</v>
      </c>
      <c r="G123769" t="str">
        <f>_xlfn.XLOOKUP(MONTH(pedidos[[#This Row],[data_compra]]),'De-para'!$A$1:$A$13,'De-para'!$B$1:$B$13)</f>
        <v>dez</v>
      </c>
    </row>
    <row r="123770" spans="1:7" x14ac:dyDescent="0.25">
      <c r="A123770">
        <v>123769</v>
      </c>
      <c r="B123770">
        <v>23</v>
      </c>
      <c r="C123770">
        <v>10</v>
      </c>
      <c r="D123770" s="1">
        <v>44166</v>
      </c>
      <c r="E123770" s="2">
        <v>0.73333333333333328</v>
      </c>
      <c r="F123770">
        <f>YEAR(pedidos[[#This Row],[data_compra]])</f>
        <v>2020</v>
      </c>
      <c r="G123770" t="str">
        <f>_xlfn.XLOOKUP(MONTH(pedidos[[#This Row],[data_compra]]),'De-para'!$A$1:$A$13,'De-para'!$B$1:$B$13)</f>
        <v>dez</v>
      </c>
    </row>
    <row r="123771" spans="1:7" x14ac:dyDescent="0.25">
      <c r="A123771">
        <v>123770</v>
      </c>
      <c r="B123771">
        <v>19</v>
      </c>
      <c r="C123771">
        <v>1</v>
      </c>
      <c r="D123771" s="1">
        <v>44166</v>
      </c>
      <c r="E123771" s="2">
        <v>0.73333333333333328</v>
      </c>
      <c r="F123771">
        <f>YEAR(pedidos[[#This Row],[data_compra]])</f>
        <v>2020</v>
      </c>
      <c r="G123771" t="str">
        <f>_xlfn.XLOOKUP(MONTH(pedidos[[#This Row],[data_compra]]),'De-para'!$A$1:$A$13,'De-para'!$B$1:$B$13)</f>
        <v>dez</v>
      </c>
    </row>
    <row r="123772" spans="1:7" x14ac:dyDescent="0.25">
      <c r="A123772">
        <v>123771</v>
      </c>
      <c r="B123772">
        <v>18</v>
      </c>
      <c r="C123772">
        <v>8</v>
      </c>
      <c r="D123772" s="1">
        <v>44166</v>
      </c>
      <c r="E123772" s="2">
        <v>0.73611111111111116</v>
      </c>
      <c r="F123772">
        <f>YEAR(pedidos[[#This Row],[data_compra]])</f>
        <v>2020</v>
      </c>
      <c r="G123772" t="str">
        <f>_xlfn.XLOOKUP(MONTH(pedidos[[#This Row],[data_compra]]),'De-para'!$A$1:$A$13,'De-para'!$B$1:$B$13)</f>
        <v>dez</v>
      </c>
    </row>
    <row r="123773" spans="1:7" x14ac:dyDescent="0.25">
      <c r="A123773">
        <v>123772</v>
      </c>
      <c r="B123773">
        <v>41</v>
      </c>
      <c r="C123773">
        <v>5</v>
      </c>
      <c r="D123773" s="1">
        <v>44166</v>
      </c>
      <c r="E123773" s="2">
        <v>0.7368055555555556</v>
      </c>
      <c r="F123773">
        <f>YEAR(pedidos[[#This Row],[data_compra]])</f>
        <v>2020</v>
      </c>
      <c r="G123773" t="str">
        <f>_xlfn.XLOOKUP(MONTH(pedidos[[#This Row],[data_compra]]),'De-para'!$A$1:$A$13,'De-para'!$B$1:$B$13)</f>
        <v>dez</v>
      </c>
    </row>
    <row r="123774" spans="1:7" x14ac:dyDescent="0.25">
      <c r="A123774">
        <v>123773</v>
      </c>
      <c r="B123774">
        <v>49</v>
      </c>
      <c r="C123774">
        <v>2</v>
      </c>
      <c r="D123774" s="1">
        <v>44166</v>
      </c>
      <c r="E123774" s="2">
        <v>0.73819444444444449</v>
      </c>
      <c r="F123774">
        <f>YEAR(pedidos[[#This Row],[data_compra]])</f>
        <v>2020</v>
      </c>
      <c r="G123774" t="str">
        <f>_xlfn.XLOOKUP(MONTH(pedidos[[#This Row],[data_compra]]),'De-para'!$A$1:$A$13,'De-para'!$B$1:$B$13)</f>
        <v>dez</v>
      </c>
    </row>
    <row r="123775" spans="1:7" x14ac:dyDescent="0.25">
      <c r="A123775">
        <v>123774</v>
      </c>
      <c r="B123775">
        <v>2</v>
      </c>
      <c r="C123775">
        <v>3</v>
      </c>
      <c r="D123775" s="1">
        <v>44166</v>
      </c>
      <c r="E123775" s="2">
        <v>0.74027777777777781</v>
      </c>
      <c r="F123775">
        <f>YEAR(pedidos[[#This Row],[data_compra]])</f>
        <v>2020</v>
      </c>
      <c r="G123775" t="str">
        <f>_xlfn.XLOOKUP(MONTH(pedidos[[#This Row],[data_compra]]),'De-para'!$A$1:$A$13,'De-para'!$B$1:$B$13)</f>
        <v>dez</v>
      </c>
    </row>
    <row r="123776" spans="1:7" x14ac:dyDescent="0.25">
      <c r="A123776">
        <v>123775</v>
      </c>
      <c r="B123776">
        <v>25</v>
      </c>
      <c r="C123776">
        <v>3</v>
      </c>
      <c r="D123776" s="1">
        <v>44166</v>
      </c>
      <c r="E123776" s="2">
        <v>0.74097222222222225</v>
      </c>
      <c r="F123776">
        <f>YEAR(pedidos[[#This Row],[data_compra]])</f>
        <v>2020</v>
      </c>
      <c r="G123776" t="str">
        <f>_xlfn.XLOOKUP(MONTH(pedidos[[#This Row],[data_compra]]),'De-para'!$A$1:$A$13,'De-para'!$B$1:$B$13)</f>
        <v>dez</v>
      </c>
    </row>
    <row r="123777" spans="1:7" x14ac:dyDescent="0.25">
      <c r="A123777">
        <v>123776</v>
      </c>
      <c r="B123777">
        <v>39</v>
      </c>
      <c r="C123777">
        <v>7</v>
      </c>
      <c r="D123777" s="1">
        <v>44166</v>
      </c>
      <c r="E123777" s="2">
        <v>0.74444444444444446</v>
      </c>
      <c r="F123777">
        <f>YEAR(pedidos[[#This Row],[data_compra]])</f>
        <v>2020</v>
      </c>
      <c r="G123777" t="str">
        <f>_xlfn.XLOOKUP(MONTH(pedidos[[#This Row],[data_compra]]),'De-para'!$A$1:$A$13,'De-para'!$B$1:$B$13)</f>
        <v>dez</v>
      </c>
    </row>
    <row r="123778" spans="1:7" x14ac:dyDescent="0.25">
      <c r="A123778">
        <v>123777</v>
      </c>
      <c r="B123778">
        <v>13</v>
      </c>
      <c r="C123778">
        <v>4</v>
      </c>
      <c r="D123778" s="1">
        <v>44166</v>
      </c>
      <c r="E123778" s="2">
        <v>0.75208333333333333</v>
      </c>
      <c r="F123778">
        <f>YEAR(pedidos[[#This Row],[data_compra]])</f>
        <v>2020</v>
      </c>
      <c r="G123778" t="str">
        <f>_xlfn.XLOOKUP(MONTH(pedidos[[#This Row],[data_compra]]),'De-para'!$A$1:$A$13,'De-para'!$B$1:$B$13)</f>
        <v>dez</v>
      </c>
    </row>
    <row r="123779" spans="1:7" x14ac:dyDescent="0.25">
      <c r="A123779">
        <v>123778</v>
      </c>
      <c r="B123779">
        <v>46</v>
      </c>
      <c r="C123779">
        <v>4</v>
      </c>
      <c r="D123779" s="1">
        <v>44166</v>
      </c>
      <c r="E123779" s="2">
        <v>0.75486111111111109</v>
      </c>
      <c r="F123779">
        <f>YEAR(pedidos[[#This Row],[data_compra]])</f>
        <v>2020</v>
      </c>
      <c r="G123779" t="str">
        <f>_xlfn.XLOOKUP(MONTH(pedidos[[#This Row],[data_compra]]),'De-para'!$A$1:$A$13,'De-para'!$B$1:$B$13)</f>
        <v>dez</v>
      </c>
    </row>
    <row r="123780" spans="1:7" x14ac:dyDescent="0.25">
      <c r="A123780">
        <v>123779</v>
      </c>
      <c r="B123780">
        <v>61</v>
      </c>
      <c r="C123780">
        <v>5</v>
      </c>
      <c r="D123780" s="1">
        <v>44166</v>
      </c>
      <c r="E123780" s="2">
        <v>0.75972222222222219</v>
      </c>
      <c r="F123780">
        <f>YEAR(pedidos[[#This Row],[data_compra]])</f>
        <v>2020</v>
      </c>
      <c r="G123780" t="str">
        <f>_xlfn.XLOOKUP(MONTH(pedidos[[#This Row],[data_compra]]),'De-para'!$A$1:$A$13,'De-para'!$B$1:$B$13)</f>
        <v>dez</v>
      </c>
    </row>
    <row r="123781" spans="1:7" x14ac:dyDescent="0.25">
      <c r="A123781">
        <v>123780</v>
      </c>
      <c r="B123781">
        <v>25</v>
      </c>
      <c r="C123781">
        <v>10</v>
      </c>
      <c r="D123781" s="1">
        <v>44166</v>
      </c>
      <c r="E123781" s="2">
        <v>0.76111111111111107</v>
      </c>
      <c r="F123781">
        <f>YEAR(pedidos[[#This Row],[data_compra]])</f>
        <v>2020</v>
      </c>
      <c r="G123781" t="str">
        <f>_xlfn.XLOOKUP(MONTH(pedidos[[#This Row],[data_compra]]),'De-para'!$A$1:$A$13,'De-para'!$B$1:$B$13)</f>
        <v>dez</v>
      </c>
    </row>
    <row r="123782" spans="1:7" x14ac:dyDescent="0.25">
      <c r="A123782">
        <v>123781</v>
      </c>
      <c r="B123782">
        <v>25</v>
      </c>
      <c r="C123782">
        <v>6</v>
      </c>
      <c r="D123782" s="1">
        <v>44166</v>
      </c>
      <c r="E123782" s="2">
        <v>0.76597222222222228</v>
      </c>
      <c r="F123782">
        <f>YEAR(pedidos[[#This Row],[data_compra]])</f>
        <v>2020</v>
      </c>
      <c r="G123782" t="str">
        <f>_xlfn.XLOOKUP(MONTH(pedidos[[#This Row],[data_compra]]),'De-para'!$A$1:$A$13,'De-para'!$B$1:$B$13)</f>
        <v>dez</v>
      </c>
    </row>
    <row r="123783" spans="1:7" x14ac:dyDescent="0.25">
      <c r="A123783">
        <v>123782</v>
      </c>
      <c r="B123783">
        <v>27</v>
      </c>
      <c r="C123783">
        <v>9</v>
      </c>
      <c r="D123783" s="1">
        <v>44166</v>
      </c>
      <c r="E123783" s="2">
        <v>0.77222222222222225</v>
      </c>
      <c r="F123783">
        <f>YEAR(pedidos[[#This Row],[data_compra]])</f>
        <v>2020</v>
      </c>
      <c r="G123783" t="str">
        <f>_xlfn.XLOOKUP(MONTH(pedidos[[#This Row],[data_compra]]),'De-para'!$A$1:$A$13,'De-para'!$B$1:$B$13)</f>
        <v>dez</v>
      </c>
    </row>
    <row r="123784" spans="1:7" x14ac:dyDescent="0.25">
      <c r="A123784">
        <v>123783</v>
      </c>
      <c r="B123784">
        <v>63</v>
      </c>
      <c r="C123784">
        <v>1</v>
      </c>
      <c r="D123784" s="1">
        <v>44166</v>
      </c>
      <c r="E123784" s="2">
        <v>0.77916666666666667</v>
      </c>
      <c r="F123784">
        <f>YEAR(pedidos[[#This Row],[data_compra]])</f>
        <v>2020</v>
      </c>
      <c r="G123784" t="str">
        <f>_xlfn.XLOOKUP(MONTH(pedidos[[#This Row],[data_compra]]),'De-para'!$A$1:$A$13,'De-para'!$B$1:$B$13)</f>
        <v>dez</v>
      </c>
    </row>
    <row r="123785" spans="1:7" x14ac:dyDescent="0.25">
      <c r="A123785">
        <v>123784</v>
      </c>
      <c r="B123785">
        <v>13</v>
      </c>
      <c r="C123785">
        <v>2</v>
      </c>
      <c r="D123785" s="1">
        <v>44166</v>
      </c>
      <c r="E123785" s="2">
        <v>0.77986111111111112</v>
      </c>
      <c r="F123785">
        <f>YEAR(pedidos[[#This Row],[data_compra]])</f>
        <v>2020</v>
      </c>
      <c r="G123785" t="str">
        <f>_xlfn.XLOOKUP(MONTH(pedidos[[#This Row],[data_compra]]),'De-para'!$A$1:$A$13,'De-para'!$B$1:$B$13)</f>
        <v>dez</v>
      </c>
    </row>
    <row r="123786" spans="1:7" x14ac:dyDescent="0.25">
      <c r="A123786">
        <v>123785</v>
      </c>
      <c r="B123786">
        <v>52</v>
      </c>
      <c r="C123786">
        <v>2</v>
      </c>
      <c r="D123786" s="1">
        <v>44166</v>
      </c>
      <c r="E123786" s="2">
        <v>0.78819444444444442</v>
      </c>
      <c r="F123786">
        <f>YEAR(pedidos[[#This Row],[data_compra]])</f>
        <v>2020</v>
      </c>
      <c r="G123786" t="str">
        <f>_xlfn.XLOOKUP(MONTH(pedidos[[#This Row],[data_compra]]),'De-para'!$A$1:$A$13,'De-para'!$B$1:$B$13)</f>
        <v>dez</v>
      </c>
    </row>
    <row r="123787" spans="1:7" x14ac:dyDescent="0.25">
      <c r="A123787">
        <v>123786</v>
      </c>
      <c r="B123787">
        <v>35</v>
      </c>
      <c r="C123787">
        <v>4</v>
      </c>
      <c r="D123787" s="1">
        <v>44166</v>
      </c>
      <c r="E123787" s="2">
        <v>0.79305555555555551</v>
      </c>
      <c r="F123787">
        <f>YEAR(pedidos[[#This Row],[data_compra]])</f>
        <v>2020</v>
      </c>
      <c r="G123787" t="str">
        <f>_xlfn.XLOOKUP(MONTH(pedidos[[#This Row],[data_compra]]),'De-para'!$A$1:$A$13,'De-para'!$B$1:$B$13)</f>
        <v>dez</v>
      </c>
    </row>
    <row r="123788" spans="1:7" x14ac:dyDescent="0.25">
      <c r="A123788">
        <v>123787</v>
      </c>
      <c r="B123788">
        <v>27</v>
      </c>
      <c r="C123788">
        <v>9</v>
      </c>
      <c r="D123788" s="1">
        <v>44166</v>
      </c>
      <c r="E123788" s="2">
        <v>0.79652777777777772</v>
      </c>
      <c r="F123788">
        <f>YEAR(pedidos[[#This Row],[data_compra]])</f>
        <v>2020</v>
      </c>
      <c r="G123788" t="str">
        <f>_xlfn.XLOOKUP(MONTH(pedidos[[#This Row],[data_compra]]),'De-para'!$A$1:$A$13,'De-para'!$B$1:$B$13)</f>
        <v>dez</v>
      </c>
    </row>
    <row r="123789" spans="1:7" x14ac:dyDescent="0.25">
      <c r="A123789">
        <v>123788</v>
      </c>
      <c r="B123789">
        <v>23</v>
      </c>
      <c r="C123789">
        <v>7</v>
      </c>
      <c r="D123789" s="1">
        <v>44166</v>
      </c>
      <c r="E123789" s="2">
        <v>0.82708333333333328</v>
      </c>
      <c r="F123789">
        <f>YEAR(pedidos[[#This Row],[data_compra]])</f>
        <v>2020</v>
      </c>
      <c r="G123789" t="str">
        <f>_xlfn.XLOOKUP(MONTH(pedidos[[#This Row],[data_compra]]),'De-para'!$A$1:$A$13,'De-para'!$B$1:$B$13)</f>
        <v>dez</v>
      </c>
    </row>
    <row r="123790" spans="1:7" x14ac:dyDescent="0.25">
      <c r="A123790">
        <v>123789</v>
      </c>
      <c r="B123790">
        <v>18</v>
      </c>
      <c r="C123790">
        <v>5</v>
      </c>
      <c r="D123790" s="1">
        <v>44166</v>
      </c>
      <c r="E123790" s="2">
        <v>0.82847222222222228</v>
      </c>
      <c r="F123790">
        <f>YEAR(pedidos[[#This Row],[data_compra]])</f>
        <v>2020</v>
      </c>
      <c r="G123790" t="str">
        <f>_xlfn.XLOOKUP(MONTH(pedidos[[#This Row],[data_compra]]),'De-para'!$A$1:$A$13,'De-para'!$B$1:$B$13)</f>
        <v>dez</v>
      </c>
    </row>
    <row r="123791" spans="1:7" x14ac:dyDescent="0.25">
      <c r="A123791">
        <v>123790</v>
      </c>
      <c r="B123791">
        <v>52</v>
      </c>
      <c r="C123791">
        <v>2</v>
      </c>
      <c r="D123791" s="1">
        <v>44166</v>
      </c>
      <c r="E123791" s="2">
        <v>0.82847222222222228</v>
      </c>
      <c r="F123791">
        <f>YEAR(pedidos[[#This Row],[data_compra]])</f>
        <v>2020</v>
      </c>
      <c r="G123791" t="str">
        <f>_xlfn.XLOOKUP(MONTH(pedidos[[#This Row],[data_compra]]),'De-para'!$A$1:$A$13,'De-para'!$B$1:$B$13)</f>
        <v>dez</v>
      </c>
    </row>
    <row r="123792" spans="1:7" x14ac:dyDescent="0.25">
      <c r="A123792">
        <v>123791</v>
      </c>
      <c r="B123792">
        <v>29</v>
      </c>
      <c r="C123792">
        <v>3</v>
      </c>
      <c r="D123792" s="1">
        <v>44166</v>
      </c>
      <c r="E123792" s="2">
        <v>0.8354166666666667</v>
      </c>
      <c r="F123792">
        <f>YEAR(pedidos[[#This Row],[data_compra]])</f>
        <v>2020</v>
      </c>
      <c r="G123792" t="str">
        <f>_xlfn.XLOOKUP(MONTH(pedidos[[#This Row],[data_compra]]),'De-para'!$A$1:$A$13,'De-para'!$B$1:$B$13)</f>
        <v>dez</v>
      </c>
    </row>
    <row r="123793" spans="1:7" x14ac:dyDescent="0.25">
      <c r="A123793">
        <v>123792</v>
      </c>
      <c r="B123793">
        <v>56</v>
      </c>
      <c r="C123793">
        <v>3</v>
      </c>
      <c r="D123793" s="1">
        <v>44166</v>
      </c>
      <c r="E123793" s="2">
        <v>0.83819444444444446</v>
      </c>
      <c r="F123793">
        <f>YEAR(pedidos[[#This Row],[data_compra]])</f>
        <v>2020</v>
      </c>
      <c r="G123793" t="str">
        <f>_xlfn.XLOOKUP(MONTH(pedidos[[#This Row],[data_compra]]),'De-para'!$A$1:$A$13,'De-para'!$B$1:$B$13)</f>
        <v>dez</v>
      </c>
    </row>
    <row r="123794" spans="1:7" x14ac:dyDescent="0.25">
      <c r="A123794">
        <v>123793</v>
      </c>
      <c r="B123794">
        <v>37</v>
      </c>
      <c r="C123794">
        <v>6</v>
      </c>
      <c r="D123794" s="1">
        <v>44166</v>
      </c>
      <c r="E123794" s="2">
        <v>0.84027777777777779</v>
      </c>
      <c r="F123794">
        <f>YEAR(pedidos[[#This Row],[data_compra]])</f>
        <v>2020</v>
      </c>
      <c r="G123794" t="str">
        <f>_xlfn.XLOOKUP(MONTH(pedidos[[#This Row],[data_compra]]),'De-para'!$A$1:$A$13,'De-para'!$B$1:$B$13)</f>
        <v>dez</v>
      </c>
    </row>
    <row r="123795" spans="1:7" x14ac:dyDescent="0.25">
      <c r="A123795">
        <v>123794</v>
      </c>
      <c r="B123795">
        <v>47</v>
      </c>
      <c r="C123795">
        <v>7</v>
      </c>
      <c r="D123795" s="1">
        <v>44166</v>
      </c>
      <c r="E123795" s="2">
        <v>0.84097222222222223</v>
      </c>
      <c r="F123795">
        <f>YEAR(pedidos[[#This Row],[data_compra]])</f>
        <v>2020</v>
      </c>
      <c r="G123795" t="str">
        <f>_xlfn.XLOOKUP(MONTH(pedidos[[#This Row],[data_compra]]),'De-para'!$A$1:$A$13,'De-para'!$B$1:$B$13)</f>
        <v>dez</v>
      </c>
    </row>
    <row r="123796" spans="1:7" x14ac:dyDescent="0.25">
      <c r="A123796">
        <v>123795</v>
      </c>
      <c r="B123796">
        <v>48</v>
      </c>
      <c r="C123796">
        <v>2</v>
      </c>
      <c r="D123796" s="1">
        <v>44166</v>
      </c>
      <c r="E123796" s="2">
        <v>0.84236111111111112</v>
      </c>
      <c r="F123796">
        <f>YEAR(pedidos[[#This Row],[data_compra]])</f>
        <v>2020</v>
      </c>
      <c r="G123796" t="str">
        <f>_xlfn.XLOOKUP(MONTH(pedidos[[#This Row],[data_compra]]),'De-para'!$A$1:$A$13,'De-para'!$B$1:$B$13)</f>
        <v>dez</v>
      </c>
    </row>
    <row r="123797" spans="1:7" x14ac:dyDescent="0.25">
      <c r="A123797">
        <v>123796</v>
      </c>
      <c r="B123797">
        <v>26</v>
      </c>
      <c r="C123797">
        <v>2</v>
      </c>
      <c r="D123797" s="1">
        <v>44166</v>
      </c>
      <c r="E123797" s="2">
        <v>0.84513888888888888</v>
      </c>
      <c r="F123797">
        <f>YEAR(pedidos[[#This Row],[data_compra]])</f>
        <v>2020</v>
      </c>
      <c r="G123797" t="str">
        <f>_xlfn.XLOOKUP(MONTH(pedidos[[#This Row],[data_compra]]),'De-para'!$A$1:$A$13,'De-para'!$B$1:$B$13)</f>
        <v>dez</v>
      </c>
    </row>
    <row r="123798" spans="1:7" x14ac:dyDescent="0.25">
      <c r="A123798">
        <v>123797</v>
      </c>
      <c r="B123798">
        <v>5</v>
      </c>
      <c r="C123798">
        <v>9</v>
      </c>
      <c r="D123798" s="1">
        <v>44166</v>
      </c>
      <c r="E123798" s="2">
        <v>0.84583333333333333</v>
      </c>
      <c r="F123798">
        <f>YEAR(pedidos[[#This Row],[data_compra]])</f>
        <v>2020</v>
      </c>
      <c r="G123798" t="str">
        <f>_xlfn.XLOOKUP(MONTH(pedidos[[#This Row],[data_compra]]),'De-para'!$A$1:$A$13,'De-para'!$B$1:$B$13)</f>
        <v>dez</v>
      </c>
    </row>
    <row r="123799" spans="1:7" x14ac:dyDescent="0.25">
      <c r="A123799">
        <v>123798</v>
      </c>
      <c r="B123799">
        <v>18</v>
      </c>
      <c r="C123799">
        <v>7</v>
      </c>
      <c r="D123799" s="1">
        <v>44166</v>
      </c>
      <c r="E123799" s="2">
        <v>0.84791666666666665</v>
      </c>
      <c r="F123799">
        <f>YEAR(pedidos[[#This Row],[data_compra]])</f>
        <v>2020</v>
      </c>
      <c r="G123799" t="str">
        <f>_xlfn.XLOOKUP(MONTH(pedidos[[#This Row],[data_compra]]),'De-para'!$A$1:$A$13,'De-para'!$B$1:$B$13)</f>
        <v>dez</v>
      </c>
    </row>
    <row r="123800" spans="1:7" x14ac:dyDescent="0.25">
      <c r="A123800">
        <v>123799</v>
      </c>
      <c r="B123800">
        <v>12</v>
      </c>
      <c r="C123800">
        <v>1</v>
      </c>
      <c r="D123800" s="1">
        <v>44166</v>
      </c>
      <c r="E123800" s="2">
        <v>0.85</v>
      </c>
      <c r="F123800">
        <f>YEAR(pedidos[[#This Row],[data_compra]])</f>
        <v>2020</v>
      </c>
      <c r="G123800" t="str">
        <f>_xlfn.XLOOKUP(MONTH(pedidos[[#This Row],[data_compra]]),'De-para'!$A$1:$A$13,'De-para'!$B$1:$B$13)</f>
        <v>dez</v>
      </c>
    </row>
    <row r="123801" spans="1:7" x14ac:dyDescent="0.25">
      <c r="A123801">
        <v>123800</v>
      </c>
      <c r="B123801">
        <v>51</v>
      </c>
      <c r="C123801">
        <v>1</v>
      </c>
      <c r="D123801" s="1">
        <v>44166</v>
      </c>
      <c r="E123801" s="2">
        <v>0.85069444444444442</v>
      </c>
      <c r="F123801">
        <f>YEAR(pedidos[[#This Row],[data_compra]])</f>
        <v>2020</v>
      </c>
      <c r="G123801" t="str">
        <f>_xlfn.XLOOKUP(MONTH(pedidos[[#This Row],[data_compra]]),'De-para'!$A$1:$A$13,'De-para'!$B$1:$B$13)</f>
        <v>dez</v>
      </c>
    </row>
    <row r="123802" spans="1:7" x14ac:dyDescent="0.25">
      <c r="A123802">
        <v>123801</v>
      </c>
      <c r="B123802">
        <v>37</v>
      </c>
      <c r="C123802">
        <v>9</v>
      </c>
      <c r="D123802" s="1">
        <v>44166</v>
      </c>
      <c r="E123802" s="2">
        <v>0.8520833333333333</v>
      </c>
      <c r="F123802">
        <f>YEAR(pedidos[[#This Row],[data_compra]])</f>
        <v>2020</v>
      </c>
      <c r="G123802" t="str">
        <f>_xlfn.XLOOKUP(MONTH(pedidos[[#This Row],[data_compra]]),'De-para'!$A$1:$A$13,'De-para'!$B$1:$B$13)</f>
        <v>dez</v>
      </c>
    </row>
    <row r="123803" spans="1:7" x14ac:dyDescent="0.25">
      <c r="A123803">
        <v>123802</v>
      </c>
      <c r="B123803">
        <v>2</v>
      </c>
      <c r="C123803">
        <v>3</v>
      </c>
      <c r="D123803" s="1">
        <v>44166</v>
      </c>
      <c r="E123803" s="2">
        <v>0.85416666666666663</v>
      </c>
      <c r="F123803">
        <f>YEAR(pedidos[[#This Row],[data_compra]])</f>
        <v>2020</v>
      </c>
      <c r="G123803" t="str">
        <f>_xlfn.XLOOKUP(MONTH(pedidos[[#This Row],[data_compra]]),'De-para'!$A$1:$A$13,'De-para'!$B$1:$B$13)</f>
        <v>dez</v>
      </c>
    </row>
    <row r="123804" spans="1:7" x14ac:dyDescent="0.25">
      <c r="A123804">
        <v>123803</v>
      </c>
      <c r="B123804">
        <v>27</v>
      </c>
      <c r="C123804">
        <v>3</v>
      </c>
      <c r="D123804" s="1">
        <v>44166</v>
      </c>
      <c r="E123804" s="2">
        <v>0.85833333333333328</v>
      </c>
      <c r="F123804">
        <f>YEAR(pedidos[[#This Row],[data_compra]])</f>
        <v>2020</v>
      </c>
      <c r="G123804" t="str">
        <f>_xlfn.XLOOKUP(MONTH(pedidos[[#This Row],[data_compra]]),'De-para'!$A$1:$A$13,'De-para'!$B$1:$B$13)</f>
        <v>dez</v>
      </c>
    </row>
    <row r="123805" spans="1:7" x14ac:dyDescent="0.25">
      <c r="A123805">
        <v>123804</v>
      </c>
      <c r="B123805">
        <v>5</v>
      </c>
      <c r="C123805">
        <v>4</v>
      </c>
      <c r="D123805" s="1">
        <v>44166</v>
      </c>
      <c r="E123805" s="2">
        <v>0.86458333333333337</v>
      </c>
      <c r="F123805">
        <f>YEAR(pedidos[[#This Row],[data_compra]])</f>
        <v>2020</v>
      </c>
      <c r="G123805" t="str">
        <f>_xlfn.XLOOKUP(MONTH(pedidos[[#This Row],[data_compra]]),'De-para'!$A$1:$A$13,'De-para'!$B$1:$B$13)</f>
        <v>dez</v>
      </c>
    </row>
    <row r="123806" spans="1:7" x14ac:dyDescent="0.25">
      <c r="A123806">
        <v>123805</v>
      </c>
      <c r="B123806">
        <v>51</v>
      </c>
      <c r="C123806">
        <v>10</v>
      </c>
      <c r="D123806" s="1">
        <v>44166</v>
      </c>
      <c r="E123806" s="2">
        <v>0.86458333333333337</v>
      </c>
      <c r="F123806">
        <f>YEAR(pedidos[[#This Row],[data_compra]])</f>
        <v>2020</v>
      </c>
      <c r="G123806" t="str">
        <f>_xlfn.XLOOKUP(MONTH(pedidos[[#This Row],[data_compra]]),'De-para'!$A$1:$A$13,'De-para'!$B$1:$B$13)</f>
        <v>dez</v>
      </c>
    </row>
    <row r="123807" spans="1:7" x14ac:dyDescent="0.25">
      <c r="A123807">
        <v>123806</v>
      </c>
      <c r="B123807">
        <v>11</v>
      </c>
      <c r="C123807">
        <v>9</v>
      </c>
      <c r="D123807" s="1">
        <v>44166</v>
      </c>
      <c r="E123807" s="2">
        <v>0.86736111111111114</v>
      </c>
      <c r="F123807">
        <f>YEAR(pedidos[[#This Row],[data_compra]])</f>
        <v>2020</v>
      </c>
      <c r="G123807" t="str">
        <f>_xlfn.XLOOKUP(MONTH(pedidos[[#This Row],[data_compra]]),'De-para'!$A$1:$A$13,'De-para'!$B$1:$B$13)</f>
        <v>dez</v>
      </c>
    </row>
    <row r="123808" spans="1:7" x14ac:dyDescent="0.25">
      <c r="A123808">
        <v>123807</v>
      </c>
      <c r="B123808">
        <v>19</v>
      </c>
      <c r="C123808">
        <v>4</v>
      </c>
      <c r="D123808" s="1">
        <v>44166</v>
      </c>
      <c r="E123808" s="2">
        <v>0.87013888888888891</v>
      </c>
      <c r="F123808">
        <f>YEAR(pedidos[[#This Row],[data_compra]])</f>
        <v>2020</v>
      </c>
      <c r="G123808" t="str">
        <f>_xlfn.XLOOKUP(MONTH(pedidos[[#This Row],[data_compra]]),'De-para'!$A$1:$A$13,'De-para'!$B$1:$B$13)</f>
        <v>dez</v>
      </c>
    </row>
    <row r="123809" spans="1:7" x14ac:dyDescent="0.25">
      <c r="A123809">
        <v>123808</v>
      </c>
      <c r="B123809">
        <v>33</v>
      </c>
      <c r="C123809">
        <v>4</v>
      </c>
      <c r="D123809" s="1">
        <v>44166</v>
      </c>
      <c r="E123809" s="2">
        <v>0.87083333333333335</v>
      </c>
      <c r="F123809">
        <f>YEAR(pedidos[[#This Row],[data_compra]])</f>
        <v>2020</v>
      </c>
      <c r="G123809" t="str">
        <f>_xlfn.XLOOKUP(MONTH(pedidos[[#This Row],[data_compra]]),'De-para'!$A$1:$A$13,'De-para'!$B$1:$B$13)</f>
        <v>dez</v>
      </c>
    </row>
    <row r="123810" spans="1:7" x14ac:dyDescent="0.25">
      <c r="A123810">
        <v>123809</v>
      </c>
      <c r="B123810">
        <v>14</v>
      </c>
      <c r="C123810">
        <v>3</v>
      </c>
      <c r="D123810" s="1">
        <v>44166</v>
      </c>
      <c r="E123810" s="2">
        <v>0.87152777777777779</v>
      </c>
      <c r="F123810">
        <f>YEAR(pedidos[[#This Row],[data_compra]])</f>
        <v>2020</v>
      </c>
      <c r="G123810" t="str">
        <f>_xlfn.XLOOKUP(MONTH(pedidos[[#This Row],[data_compra]]),'De-para'!$A$1:$A$13,'De-para'!$B$1:$B$13)</f>
        <v>dez</v>
      </c>
    </row>
    <row r="123811" spans="1:7" x14ac:dyDescent="0.25">
      <c r="A123811">
        <v>123810</v>
      </c>
      <c r="B123811">
        <v>46</v>
      </c>
      <c r="C123811">
        <v>1</v>
      </c>
      <c r="D123811" s="1">
        <v>44166</v>
      </c>
      <c r="E123811" s="2">
        <v>0.875</v>
      </c>
      <c r="F123811">
        <f>YEAR(pedidos[[#This Row],[data_compra]])</f>
        <v>2020</v>
      </c>
      <c r="G123811" t="str">
        <f>_xlfn.XLOOKUP(MONTH(pedidos[[#This Row],[data_compra]]),'De-para'!$A$1:$A$13,'De-para'!$B$1:$B$13)</f>
        <v>dez</v>
      </c>
    </row>
    <row r="123812" spans="1:7" x14ac:dyDescent="0.25">
      <c r="A123812">
        <v>123811</v>
      </c>
      <c r="B123812">
        <v>39</v>
      </c>
      <c r="C123812">
        <v>1</v>
      </c>
      <c r="D123812" s="1">
        <v>44166</v>
      </c>
      <c r="E123812" s="2">
        <v>0.87569444444444444</v>
      </c>
      <c r="F123812">
        <f>YEAR(pedidos[[#This Row],[data_compra]])</f>
        <v>2020</v>
      </c>
      <c r="G123812" t="str">
        <f>_xlfn.XLOOKUP(MONTH(pedidos[[#This Row],[data_compra]]),'De-para'!$A$1:$A$13,'De-para'!$B$1:$B$13)</f>
        <v>dez</v>
      </c>
    </row>
    <row r="123813" spans="1:7" x14ac:dyDescent="0.25">
      <c r="A123813">
        <v>123812</v>
      </c>
      <c r="B123813">
        <v>13</v>
      </c>
      <c r="C123813">
        <v>7</v>
      </c>
      <c r="D123813" s="1">
        <v>44166</v>
      </c>
      <c r="E123813" s="2">
        <v>0.87777777777777777</v>
      </c>
      <c r="F123813">
        <f>YEAR(pedidos[[#This Row],[data_compra]])</f>
        <v>2020</v>
      </c>
      <c r="G123813" t="str">
        <f>_xlfn.XLOOKUP(MONTH(pedidos[[#This Row],[data_compra]]),'De-para'!$A$1:$A$13,'De-para'!$B$1:$B$13)</f>
        <v>dez</v>
      </c>
    </row>
    <row r="123814" spans="1:7" x14ac:dyDescent="0.25">
      <c r="A123814">
        <v>123813</v>
      </c>
      <c r="B123814">
        <v>47</v>
      </c>
      <c r="C123814">
        <v>2</v>
      </c>
      <c r="D123814" s="1">
        <v>44166</v>
      </c>
      <c r="E123814" s="2">
        <v>0.88194444444444442</v>
      </c>
      <c r="F123814">
        <f>YEAR(pedidos[[#This Row],[data_compra]])</f>
        <v>2020</v>
      </c>
      <c r="G123814" t="str">
        <f>_xlfn.XLOOKUP(MONTH(pedidos[[#This Row],[data_compra]]),'De-para'!$A$1:$A$13,'De-para'!$B$1:$B$13)</f>
        <v>dez</v>
      </c>
    </row>
    <row r="123815" spans="1:7" x14ac:dyDescent="0.25">
      <c r="A123815">
        <v>123814</v>
      </c>
      <c r="B123815">
        <v>22</v>
      </c>
      <c r="C123815">
        <v>5</v>
      </c>
      <c r="D123815" s="1">
        <v>44166</v>
      </c>
      <c r="E123815" s="2">
        <v>0.8833333333333333</v>
      </c>
      <c r="F123815">
        <f>YEAR(pedidos[[#This Row],[data_compra]])</f>
        <v>2020</v>
      </c>
      <c r="G123815" t="str">
        <f>_xlfn.XLOOKUP(MONTH(pedidos[[#This Row],[data_compra]]),'De-para'!$A$1:$A$13,'De-para'!$B$1:$B$13)</f>
        <v>dez</v>
      </c>
    </row>
    <row r="123816" spans="1:7" x14ac:dyDescent="0.25">
      <c r="A123816">
        <v>123815</v>
      </c>
      <c r="B123816">
        <v>43</v>
      </c>
      <c r="C123816">
        <v>2</v>
      </c>
      <c r="D123816" s="1">
        <v>44166</v>
      </c>
      <c r="E123816" s="2">
        <v>0.88472222222222219</v>
      </c>
      <c r="F123816">
        <f>YEAR(pedidos[[#This Row],[data_compra]])</f>
        <v>2020</v>
      </c>
      <c r="G123816" t="str">
        <f>_xlfn.XLOOKUP(MONTH(pedidos[[#This Row],[data_compra]]),'De-para'!$A$1:$A$13,'De-para'!$B$1:$B$13)</f>
        <v>dez</v>
      </c>
    </row>
    <row r="123817" spans="1:7" x14ac:dyDescent="0.25">
      <c r="A123817">
        <v>123816</v>
      </c>
      <c r="B123817">
        <v>27</v>
      </c>
      <c r="C123817">
        <v>8</v>
      </c>
      <c r="D123817" s="1">
        <v>44166</v>
      </c>
      <c r="E123817" s="2">
        <v>0.8881944444444444</v>
      </c>
      <c r="F123817">
        <f>YEAR(pedidos[[#This Row],[data_compra]])</f>
        <v>2020</v>
      </c>
      <c r="G123817" t="str">
        <f>_xlfn.XLOOKUP(MONTH(pedidos[[#This Row],[data_compra]]),'De-para'!$A$1:$A$13,'De-para'!$B$1:$B$13)</f>
        <v>dez</v>
      </c>
    </row>
    <row r="123818" spans="1:7" x14ac:dyDescent="0.25">
      <c r="A123818">
        <v>123817</v>
      </c>
      <c r="B123818">
        <v>58</v>
      </c>
      <c r="C123818">
        <v>7</v>
      </c>
      <c r="D123818" s="1">
        <v>44166</v>
      </c>
      <c r="E123818" s="2">
        <v>0.88888888888888884</v>
      </c>
      <c r="F123818">
        <f>YEAR(pedidos[[#This Row],[data_compra]])</f>
        <v>2020</v>
      </c>
      <c r="G123818" t="str">
        <f>_xlfn.XLOOKUP(MONTH(pedidos[[#This Row],[data_compra]]),'De-para'!$A$1:$A$13,'De-para'!$B$1:$B$13)</f>
        <v>dez</v>
      </c>
    </row>
    <row r="123819" spans="1:7" x14ac:dyDescent="0.25">
      <c r="A123819">
        <v>123818</v>
      </c>
      <c r="B123819">
        <v>46</v>
      </c>
      <c r="C123819">
        <v>6</v>
      </c>
      <c r="D123819" s="1">
        <v>44166</v>
      </c>
      <c r="E123819" s="2">
        <v>0.89375000000000004</v>
      </c>
      <c r="F123819">
        <f>YEAR(pedidos[[#This Row],[data_compra]])</f>
        <v>2020</v>
      </c>
      <c r="G123819" t="str">
        <f>_xlfn.XLOOKUP(MONTH(pedidos[[#This Row],[data_compra]]),'De-para'!$A$1:$A$13,'De-para'!$B$1:$B$13)</f>
        <v>dez</v>
      </c>
    </row>
    <row r="123820" spans="1:7" x14ac:dyDescent="0.25">
      <c r="A123820">
        <v>123819</v>
      </c>
      <c r="B123820">
        <v>58</v>
      </c>
      <c r="C123820">
        <v>8</v>
      </c>
      <c r="D123820" s="1">
        <v>44166</v>
      </c>
      <c r="E123820" s="2">
        <v>0.89652777777777781</v>
      </c>
      <c r="F123820">
        <f>YEAR(pedidos[[#This Row],[data_compra]])</f>
        <v>2020</v>
      </c>
      <c r="G123820" t="str">
        <f>_xlfn.XLOOKUP(MONTH(pedidos[[#This Row],[data_compra]]),'De-para'!$A$1:$A$13,'De-para'!$B$1:$B$13)</f>
        <v>dez</v>
      </c>
    </row>
    <row r="123821" spans="1:7" x14ac:dyDescent="0.25">
      <c r="A123821">
        <v>123820</v>
      </c>
      <c r="B123821">
        <v>65</v>
      </c>
      <c r="C123821">
        <v>2</v>
      </c>
      <c r="D123821" s="1">
        <v>44166</v>
      </c>
      <c r="E123821" s="2">
        <v>0.8979166666666667</v>
      </c>
      <c r="F123821">
        <f>YEAR(pedidos[[#This Row],[data_compra]])</f>
        <v>2020</v>
      </c>
      <c r="G123821" t="str">
        <f>_xlfn.XLOOKUP(MONTH(pedidos[[#This Row],[data_compra]]),'De-para'!$A$1:$A$13,'De-para'!$B$1:$B$13)</f>
        <v>dez</v>
      </c>
    </row>
    <row r="123822" spans="1:7" x14ac:dyDescent="0.25">
      <c r="A123822">
        <v>123821</v>
      </c>
      <c r="B123822">
        <v>32</v>
      </c>
      <c r="C123822">
        <v>10</v>
      </c>
      <c r="D123822" s="1">
        <v>44166</v>
      </c>
      <c r="E123822" s="2">
        <v>0.90208333333333335</v>
      </c>
      <c r="F123822">
        <f>YEAR(pedidos[[#This Row],[data_compra]])</f>
        <v>2020</v>
      </c>
      <c r="G123822" t="str">
        <f>_xlfn.XLOOKUP(MONTH(pedidos[[#This Row],[data_compra]]),'De-para'!$A$1:$A$13,'De-para'!$B$1:$B$13)</f>
        <v>dez</v>
      </c>
    </row>
    <row r="123823" spans="1:7" x14ac:dyDescent="0.25">
      <c r="A123823">
        <v>123822</v>
      </c>
      <c r="B123823">
        <v>58</v>
      </c>
      <c r="C123823">
        <v>9</v>
      </c>
      <c r="D123823" s="1">
        <v>44166</v>
      </c>
      <c r="E123823" s="2">
        <v>0.90625</v>
      </c>
      <c r="F123823">
        <f>YEAR(pedidos[[#This Row],[data_compra]])</f>
        <v>2020</v>
      </c>
      <c r="G123823" t="str">
        <f>_xlfn.XLOOKUP(MONTH(pedidos[[#This Row],[data_compra]]),'De-para'!$A$1:$A$13,'De-para'!$B$1:$B$13)</f>
        <v>dez</v>
      </c>
    </row>
    <row r="123824" spans="1:7" x14ac:dyDescent="0.25">
      <c r="A123824">
        <v>123823</v>
      </c>
      <c r="B123824">
        <v>45</v>
      </c>
      <c r="C123824">
        <v>8</v>
      </c>
      <c r="D123824" s="1">
        <v>44166</v>
      </c>
      <c r="E123824" s="2">
        <v>0.91180555555555554</v>
      </c>
      <c r="F123824">
        <f>YEAR(pedidos[[#This Row],[data_compra]])</f>
        <v>2020</v>
      </c>
      <c r="G123824" t="str">
        <f>_xlfn.XLOOKUP(MONTH(pedidos[[#This Row],[data_compra]]),'De-para'!$A$1:$A$13,'De-para'!$B$1:$B$13)</f>
        <v>dez</v>
      </c>
    </row>
    <row r="123825" spans="1:7" x14ac:dyDescent="0.25">
      <c r="A123825">
        <v>123824</v>
      </c>
      <c r="B123825">
        <v>37</v>
      </c>
      <c r="C123825">
        <v>3</v>
      </c>
      <c r="D123825" s="1">
        <v>44166</v>
      </c>
      <c r="E123825" s="2">
        <v>0.91736111111111107</v>
      </c>
      <c r="F123825">
        <f>YEAR(pedidos[[#This Row],[data_compra]])</f>
        <v>2020</v>
      </c>
      <c r="G123825" t="str">
        <f>_xlfn.XLOOKUP(MONTH(pedidos[[#This Row],[data_compra]]),'De-para'!$A$1:$A$13,'De-para'!$B$1:$B$13)</f>
        <v>dez</v>
      </c>
    </row>
    <row r="123826" spans="1:7" x14ac:dyDescent="0.25">
      <c r="A123826">
        <v>123825</v>
      </c>
      <c r="B123826">
        <v>12</v>
      </c>
      <c r="C123826">
        <v>4</v>
      </c>
      <c r="D123826" s="1">
        <v>44166</v>
      </c>
      <c r="E123826" s="2">
        <v>0.92013888888888884</v>
      </c>
      <c r="F123826">
        <f>YEAR(pedidos[[#This Row],[data_compra]])</f>
        <v>2020</v>
      </c>
      <c r="G123826" t="str">
        <f>_xlfn.XLOOKUP(MONTH(pedidos[[#This Row],[data_compra]]),'De-para'!$A$1:$A$13,'De-para'!$B$1:$B$13)</f>
        <v>dez</v>
      </c>
    </row>
    <row r="123827" spans="1:7" x14ac:dyDescent="0.25">
      <c r="A123827">
        <v>123826</v>
      </c>
      <c r="B123827">
        <v>31</v>
      </c>
      <c r="C123827">
        <v>6</v>
      </c>
      <c r="D123827" s="1">
        <v>44166</v>
      </c>
      <c r="E123827" s="2">
        <v>0.92222222222222228</v>
      </c>
      <c r="F123827">
        <f>YEAR(pedidos[[#This Row],[data_compra]])</f>
        <v>2020</v>
      </c>
      <c r="G123827" t="str">
        <f>_xlfn.XLOOKUP(MONTH(pedidos[[#This Row],[data_compra]]),'De-para'!$A$1:$A$13,'De-para'!$B$1:$B$13)</f>
        <v>dez</v>
      </c>
    </row>
    <row r="123828" spans="1:7" x14ac:dyDescent="0.25">
      <c r="A123828">
        <v>123827</v>
      </c>
      <c r="B123828">
        <v>50</v>
      </c>
      <c r="C123828">
        <v>10</v>
      </c>
      <c r="D123828" s="1">
        <v>44166</v>
      </c>
      <c r="E123828" s="2">
        <v>0.92291666666666672</v>
      </c>
      <c r="F123828">
        <f>YEAR(pedidos[[#This Row],[data_compra]])</f>
        <v>2020</v>
      </c>
      <c r="G123828" t="str">
        <f>_xlfn.XLOOKUP(MONTH(pedidos[[#This Row],[data_compra]]),'De-para'!$A$1:$A$13,'De-para'!$B$1:$B$13)</f>
        <v>dez</v>
      </c>
    </row>
    <row r="123829" spans="1:7" x14ac:dyDescent="0.25">
      <c r="A123829">
        <v>123828</v>
      </c>
      <c r="B123829">
        <v>54</v>
      </c>
      <c r="C123829">
        <v>5</v>
      </c>
      <c r="D123829" s="1">
        <v>44166</v>
      </c>
      <c r="E123829" s="2">
        <v>0.92500000000000004</v>
      </c>
      <c r="F123829">
        <f>YEAR(pedidos[[#This Row],[data_compra]])</f>
        <v>2020</v>
      </c>
      <c r="G123829" t="str">
        <f>_xlfn.XLOOKUP(MONTH(pedidos[[#This Row],[data_compra]]),'De-para'!$A$1:$A$13,'De-para'!$B$1:$B$13)</f>
        <v>dez</v>
      </c>
    </row>
    <row r="123830" spans="1:7" x14ac:dyDescent="0.25">
      <c r="A123830">
        <v>123829</v>
      </c>
      <c r="B123830">
        <v>9</v>
      </c>
      <c r="C123830">
        <v>7</v>
      </c>
      <c r="D123830" s="1">
        <v>44166</v>
      </c>
      <c r="E123830" s="2">
        <v>0.92638888888888893</v>
      </c>
      <c r="F123830">
        <f>YEAR(pedidos[[#This Row],[data_compra]])</f>
        <v>2020</v>
      </c>
      <c r="G123830" t="str">
        <f>_xlfn.XLOOKUP(MONTH(pedidos[[#This Row],[data_compra]]),'De-para'!$A$1:$A$13,'De-para'!$B$1:$B$13)</f>
        <v>dez</v>
      </c>
    </row>
    <row r="123831" spans="1:7" x14ac:dyDescent="0.25">
      <c r="A123831">
        <v>123830</v>
      </c>
      <c r="B123831">
        <v>30</v>
      </c>
      <c r="C123831">
        <v>10</v>
      </c>
      <c r="D123831" s="1">
        <v>44166</v>
      </c>
      <c r="E123831" s="2">
        <v>0.92777777777777781</v>
      </c>
      <c r="F123831">
        <f>YEAR(pedidos[[#This Row],[data_compra]])</f>
        <v>2020</v>
      </c>
      <c r="G123831" t="str">
        <f>_xlfn.XLOOKUP(MONTH(pedidos[[#This Row],[data_compra]]),'De-para'!$A$1:$A$13,'De-para'!$B$1:$B$13)</f>
        <v>dez</v>
      </c>
    </row>
    <row r="123832" spans="1:7" x14ac:dyDescent="0.25">
      <c r="A123832">
        <v>123831</v>
      </c>
      <c r="B123832">
        <v>5</v>
      </c>
      <c r="C123832">
        <v>1</v>
      </c>
      <c r="D123832" s="1">
        <v>44167</v>
      </c>
      <c r="E123832" s="2">
        <v>0.3840277777777778</v>
      </c>
      <c r="F123832">
        <f>YEAR(pedidos[[#This Row],[data_compra]])</f>
        <v>2020</v>
      </c>
      <c r="G123832" t="str">
        <f>_xlfn.XLOOKUP(MONTH(pedidos[[#This Row],[data_compra]]),'De-para'!$A$1:$A$13,'De-para'!$B$1:$B$13)</f>
        <v>dez</v>
      </c>
    </row>
    <row r="123833" spans="1:7" x14ac:dyDescent="0.25">
      <c r="A123833">
        <v>123832</v>
      </c>
      <c r="B123833">
        <v>12</v>
      </c>
      <c r="C123833">
        <v>5</v>
      </c>
      <c r="D123833" s="1">
        <v>44167</v>
      </c>
      <c r="E123833" s="2">
        <v>0.38472222222222224</v>
      </c>
      <c r="F123833">
        <f>YEAR(pedidos[[#This Row],[data_compra]])</f>
        <v>2020</v>
      </c>
      <c r="G123833" t="str">
        <f>_xlfn.XLOOKUP(MONTH(pedidos[[#This Row],[data_compra]]),'De-para'!$A$1:$A$13,'De-para'!$B$1:$B$13)</f>
        <v>dez</v>
      </c>
    </row>
    <row r="123834" spans="1:7" x14ac:dyDescent="0.25">
      <c r="A123834">
        <v>123833</v>
      </c>
      <c r="B123834">
        <v>38</v>
      </c>
      <c r="C123834">
        <v>8</v>
      </c>
      <c r="D123834" s="1">
        <v>44167</v>
      </c>
      <c r="E123834" s="2">
        <v>0.39513888888888887</v>
      </c>
      <c r="F123834">
        <f>YEAR(pedidos[[#This Row],[data_compra]])</f>
        <v>2020</v>
      </c>
      <c r="G123834" t="str">
        <f>_xlfn.XLOOKUP(MONTH(pedidos[[#This Row],[data_compra]]),'De-para'!$A$1:$A$13,'De-para'!$B$1:$B$13)</f>
        <v>dez</v>
      </c>
    </row>
    <row r="123835" spans="1:7" x14ac:dyDescent="0.25">
      <c r="A123835">
        <v>123834</v>
      </c>
      <c r="B123835">
        <v>32</v>
      </c>
      <c r="C123835">
        <v>10</v>
      </c>
      <c r="D123835" s="1">
        <v>44167</v>
      </c>
      <c r="E123835" s="2">
        <v>0.39583333333333331</v>
      </c>
      <c r="F123835">
        <f>YEAR(pedidos[[#This Row],[data_compra]])</f>
        <v>2020</v>
      </c>
      <c r="G123835" t="str">
        <f>_xlfn.XLOOKUP(MONTH(pedidos[[#This Row],[data_compra]]),'De-para'!$A$1:$A$13,'De-para'!$B$1:$B$13)</f>
        <v>dez</v>
      </c>
    </row>
    <row r="123836" spans="1:7" x14ac:dyDescent="0.25">
      <c r="A123836">
        <v>123835</v>
      </c>
      <c r="B123836">
        <v>11</v>
      </c>
      <c r="C123836">
        <v>1</v>
      </c>
      <c r="D123836" s="1">
        <v>44167</v>
      </c>
      <c r="E123836" s="2">
        <v>0.39861111111111114</v>
      </c>
      <c r="F123836">
        <f>YEAR(pedidos[[#This Row],[data_compra]])</f>
        <v>2020</v>
      </c>
      <c r="G123836" t="str">
        <f>_xlfn.XLOOKUP(MONTH(pedidos[[#This Row],[data_compra]]),'De-para'!$A$1:$A$13,'De-para'!$B$1:$B$13)</f>
        <v>dez</v>
      </c>
    </row>
    <row r="123837" spans="1:7" x14ac:dyDescent="0.25">
      <c r="A123837">
        <v>123836</v>
      </c>
      <c r="B123837">
        <v>28</v>
      </c>
      <c r="C123837">
        <v>6</v>
      </c>
      <c r="D123837" s="1">
        <v>44167</v>
      </c>
      <c r="E123837" s="2">
        <v>0.40902777777777777</v>
      </c>
      <c r="F123837">
        <f>YEAR(pedidos[[#This Row],[data_compra]])</f>
        <v>2020</v>
      </c>
      <c r="G123837" t="str">
        <f>_xlfn.XLOOKUP(MONTH(pedidos[[#This Row],[data_compra]]),'De-para'!$A$1:$A$13,'De-para'!$B$1:$B$13)</f>
        <v>dez</v>
      </c>
    </row>
    <row r="123838" spans="1:7" x14ac:dyDescent="0.25">
      <c r="A123838">
        <v>123837</v>
      </c>
      <c r="B123838">
        <v>49</v>
      </c>
      <c r="C123838">
        <v>2</v>
      </c>
      <c r="D123838" s="1">
        <v>44167</v>
      </c>
      <c r="E123838" s="2">
        <v>0.41111111111111109</v>
      </c>
      <c r="F123838">
        <f>YEAR(pedidos[[#This Row],[data_compra]])</f>
        <v>2020</v>
      </c>
      <c r="G123838" t="str">
        <f>_xlfn.XLOOKUP(MONTH(pedidos[[#This Row],[data_compra]]),'De-para'!$A$1:$A$13,'De-para'!$B$1:$B$13)</f>
        <v>dez</v>
      </c>
    </row>
    <row r="123839" spans="1:7" x14ac:dyDescent="0.25">
      <c r="A123839">
        <v>123838</v>
      </c>
      <c r="B123839">
        <v>62</v>
      </c>
      <c r="C123839">
        <v>8</v>
      </c>
      <c r="D123839" s="1">
        <v>44167</v>
      </c>
      <c r="E123839" s="2">
        <v>0.41458333333333336</v>
      </c>
      <c r="F123839">
        <f>YEAR(pedidos[[#This Row],[data_compra]])</f>
        <v>2020</v>
      </c>
      <c r="G123839" t="str">
        <f>_xlfn.XLOOKUP(MONTH(pedidos[[#This Row],[data_compra]]),'De-para'!$A$1:$A$13,'De-para'!$B$1:$B$13)</f>
        <v>dez</v>
      </c>
    </row>
    <row r="123840" spans="1:7" x14ac:dyDescent="0.25">
      <c r="A123840">
        <v>123839</v>
      </c>
      <c r="B123840">
        <v>55</v>
      </c>
      <c r="C123840">
        <v>9</v>
      </c>
      <c r="D123840" s="1">
        <v>44167</v>
      </c>
      <c r="E123840" s="2">
        <v>0.41597222222222224</v>
      </c>
      <c r="F123840">
        <f>YEAR(pedidos[[#This Row],[data_compra]])</f>
        <v>2020</v>
      </c>
      <c r="G123840" t="str">
        <f>_xlfn.XLOOKUP(MONTH(pedidos[[#This Row],[data_compra]]),'De-para'!$A$1:$A$13,'De-para'!$B$1:$B$13)</f>
        <v>dez</v>
      </c>
    </row>
    <row r="123841" spans="1:7" x14ac:dyDescent="0.25">
      <c r="A123841">
        <v>123840</v>
      </c>
      <c r="B123841">
        <v>32</v>
      </c>
      <c r="C123841">
        <v>8</v>
      </c>
      <c r="D123841" s="1">
        <v>44167</v>
      </c>
      <c r="E123841" s="2">
        <v>0.41597222222222224</v>
      </c>
      <c r="F123841">
        <f>YEAR(pedidos[[#This Row],[data_compra]])</f>
        <v>2020</v>
      </c>
      <c r="G123841" t="str">
        <f>_xlfn.XLOOKUP(MONTH(pedidos[[#This Row],[data_compra]]),'De-para'!$A$1:$A$13,'De-para'!$B$1:$B$13)</f>
        <v>dez</v>
      </c>
    </row>
    <row r="123842" spans="1:7" x14ac:dyDescent="0.25">
      <c r="A123842">
        <v>123841</v>
      </c>
      <c r="B123842">
        <v>8</v>
      </c>
      <c r="C123842">
        <v>3</v>
      </c>
      <c r="D123842" s="1">
        <v>44167</v>
      </c>
      <c r="E123842" s="2">
        <v>0.41666666666666669</v>
      </c>
      <c r="F123842">
        <f>YEAR(pedidos[[#This Row],[data_compra]])</f>
        <v>2020</v>
      </c>
      <c r="G123842" t="str">
        <f>_xlfn.XLOOKUP(MONTH(pedidos[[#This Row],[data_compra]]),'De-para'!$A$1:$A$13,'De-para'!$B$1:$B$13)</f>
        <v>dez</v>
      </c>
    </row>
    <row r="123843" spans="1:7" x14ac:dyDescent="0.25">
      <c r="A123843">
        <v>123842</v>
      </c>
      <c r="B123843">
        <v>17</v>
      </c>
      <c r="C123843">
        <v>10</v>
      </c>
      <c r="D123843" s="1">
        <v>44167</v>
      </c>
      <c r="E123843" s="2">
        <v>0.41736111111111113</v>
      </c>
      <c r="F123843">
        <f>YEAR(pedidos[[#This Row],[data_compra]])</f>
        <v>2020</v>
      </c>
      <c r="G123843" t="str">
        <f>_xlfn.XLOOKUP(MONTH(pedidos[[#This Row],[data_compra]]),'De-para'!$A$1:$A$13,'De-para'!$B$1:$B$13)</f>
        <v>dez</v>
      </c>
    </row>
    <row r="123844" spans="1:7" x14ac:dyDescent="0.25">
      <c r="A123844">
        <v>123843</v>
      </c>
      <c r="B123844">
        <v>58</v>
      </c>
      <c r="C123844">
        <v>6</v>
      </c>
      <c r="D123844" s="1">
        <v>44167</v>
      </c>
      <c r="E123844" s="2">
        <v>0.41805555555555557</v>
      </c>
      <c r="F123844">
        <f>YEAR(pedidos[[#This Row],[data_compra]])</f>
        <v>2020</v>
      </c>
      <c r="G123844" t="str">
        <f>_xlfn.XLOOKUP(MONTH(pedidos[[#This Row],[data_compra]]),'De-para'!$A$1:$A$13,'De-para'!$B$1:$B$13)</f>
        <v>dez</v>
      </c>
    </row>
    <row r="123845" spans="1:7" x14ac:dyDescent="0.25">
      <c r="A123845">
        <v>123844</v>
      </c>
      <c r="B123845">
        <v>18</v>
      </c>
      <c r="C123845">
        <v>2</v>
      </c>
      <c r="D123845" s="1">
        <v>44167</v>
      </c>
      <c r="E123845" s="2">
        <v>0.41875000000000001</v>
      </c>
      <c r="F123845">
        <f>YEAR(pedidos[[#This Row],[data_compra]])</f>
        <v>2020</v>
      </c>
      <c r="G123845" t="str">
        <f>_xlfn.XLOOKUP(MONTH(pedidos[[#This Row],[data_compra]]),'De-para'!$A$1:$A$13,'De-para'!$B$1:$B$13)</f>
        <v>dez</v>
      </c>
    </row>
    <row r="123846" spans="1:7" x14ac:dyDescent="0.25">
      <c r="A123846">
        <v>123845</v>
      </c>
      <c r="B123846">
        <v>28</v>
      </c>
      <c r="C123846">
        <v>2</v>
      </c>
      <c r="D123846" s="1">
        <v>44167</v>
      </c>
      <c r="E123846" s="2">
        <v>0.42986111111111114</v>
      </c>
      <c r="F123846">
        <f>YEAR(pedidos[[#This Row],[data_compra]])</f>
        <v>2020</v>
      </c>
      <c r="G123846" t="str">
        <f>_xlfn.XLOOKUP(MONTH(pedidos[[#This Row],[data_compra]]),'De-para'!$A$1:$A$13,'De-para'!$B$1:$B$13)</f>
        <v>dez</v>
      </c>
    </row>
    <row r="123847" spans="1:7" x14ac:dyDescent="0.25">
      <c r="A123847">
        <v>123846</v>
      </c>
      <c r="B123847">
        <v>35</v>
      </c>
      <c r="C123847">
        <v>2</v>
      </c>
      <c r="D123847" s="1">
        <v>44167</v>
      </c>
      <c r="E123847" s="2">
        <v>0.43125000000000002</v>
      </c>
      <c r="F123847">
        <f>YEAR(pedidos[[#This Row],[data_compra]])</f>
        <v>2020</v>
      </c>
      <c r="G123847" t="str">
        <f>_xlfn.XLOOKUP(MONTH(pedidos[[#This Row],[data_compra]]),'De-para'!$A$1:$A$13,'De-para'!$B$1:$B$13)</f>
        <v>dez</v>
      </c>
    </row>
    <row r="123848" spans="1:7" x14ac:dyDescent="0.25">
      <c r="A123848">
        <v>123847</v>
      </c>
      <c r="B123848">
        <v>12</v>
      </c>
      <c r="C123848">
        <v>8</v>
      </c>
      <c r="D123848" s="1">
        <v>44167</v>
      </c>
      <c r="E123848" s="2">
        <v>0.43125000000000002</v>
      </c>
      <c r="F123848">
        <f>YEAR(pedidos[[#This Row],[data_compra]])</f>
        <v>2020</v>
      </c>
      <c r="G123848" t="str">
        <f>_xlfn.XLOOKUP(MONTH(pedidos[[#This Row],[data_compra]]),'De-para'!$A$1:$A$13,'De-para'!$B$1:$B$13)</f>
        <v>dez</v>
      </c>
    </row>
    <row r="123849" spans="1:7" x14ac:dyDescent="0.25">
      <c r="A123849">
        <v>123848</v>
      </c>
      <c r="B123849">
        <v>47</v>
      </c>
      <c r="C123849">
        <v>6</v>
      </c>
      <c r="D123849" s="1">
        <v>44167</v>
      </c>
      <c r="E123849" s="2">
        <v>0.43125000000000002</v>
      </c>
      <c r="F123849">
        <f>YEAR(pedidos[[#This Row],[data_compra]])</f>
        <v>2020</v>
      </c>
      <c r="G123849" t="str">
        <f>_xlfn.XLOOKUP(MONTH(pedidos[[#This Row],[data_compra]]),'De-para'!$A$1:$A$13,'De-para'!$B$1:$B$13)</f>
        <v>dez</v>
      </c>
    </row>
    <row r="123850" spans="1:7" x14ac:dyDescent="0.25">
      <c r="A123850">
        <v>123849</v>
      </c>
      <c r="B123850">
        <v>34</v>
      </c>
      <c r="C123850">
        <v>9</v>
      </c>
      <c r="D123850" s="1">
        <v>44167</v>
      </c>
      <c r="E123850" s="2">
        <v>0.43194444444444446</v>
      </c>
      <c r="F123850">
        <f>YEAR(pedidos[[#This Row],[data_compra]])</f>
        <v>2020</v>
      </c>
      <c r="G123850" t="str">
        <f>_xlfn.XLOOKUP(MONTH(pedidos[[#This Row],[data_compra]]),'De-para'!$A$1:$A$13,'De-para'!$B$1:$B$13)</f>
        <v>dez</v>
      </c>
    </row>
    <row r="123851" spans="1:7" x14ac:dyDescent="0.25">
      <c r="A123851">
        <v>123850</v>
      </c>
      <c r="B123851">
        <v>3</v>
      </c>
      <c r="C123851">
        <v>6</v>
      </c>
      <c r="D123851" s="1">
        <v>44167</v>
      </c>
      <c r="E123851" s="2">
        <v>0.43541666666666667</v>
      </c>
      <c r="F123851">
        <f>YEAR(pedidos[[#This Row],[data_compra]])</f>
        <v>2020</v>
      </c>
      <c r="G123851" t="str">
        <f>_xlfn.XLOOKUP(MONTH(pedidos[[#This Row],[data_compra]]),'De-para'!$A$1:$A$13,'De-para'!$B$1:$B$13)</f>
        <v>dez</v>
      </c>
    </row>
    <row r="123852" spans="1:7" x14ac:dyDescent="0.25">
      <c r="A123852">
        <v>123851</v>
      </c>
      <c r="B123852">
        <v>45</v>
      </c>
      <c r="C123852">
        <v>9</v>
      </c>
      <c r="D123852" s="1">
        <v>44167</v>
      </c>
      <c r="E123852" s="2">
        <v>0.43541666666666667</v>
      </c>
      <c r="F123852">
        <f>YEAR(pedidos[[#This Row],[data_compra]])</f>
        <v>2020</v>
      </c>
      <c r="G123852" t="str">
        <f>_xlfn.XLOOKUP(MONTH(pedidos[[#This Row],[data_compra]]),'De-para'!$A$1:$A$13,'De-para'!$B$1:$B$13)</f>
        <v>dez</v>
      </c>
    </row>
    <row r="123853" spans="1:7" x14ac:dyDescent="0.25">
      <c r="A123853">
        <v>123852</v>
      </c>
      <c r="B123853">
        <v>27</v>
      </c>
      <c r="C123853">
        <v>5</v>
      </c>
      <c r="D123853" s="1">
        <v>44167</v>
      </c>
      <c r="E123853" s="2">
        <v>0.4375</v>
      </c>
      <c r="F123853">
        <f>YEAR(pedidos[[#This Row],[data_compra]])</f>
        <v>2020</v>
      </c>
      <c r="G123853" t="str">
        <f>_xlfn.XLOOKUP(MONTH(pedidos[[#This Row],[data_compra]]),'De-para'!$A$1:$A$13,'De-para'!$B$1:$B$13)</f>
        <v>dez</v>
      </c>
    </row>
    <row r="123854" spans="1:7" x14ac:dyDescent="0.25">
      <c r="A123854">
        <v>123853</v>
      </c>
      <c r="B123854">
        <v>40</v>
      </c>
      <c r="C123854">
        <v>5</v>
      </c>
      <c r="D123854" s="1">
        <v>44167</v>
      </c>
      <c r="E123854" s="2">
        <v>0.43819444444444444</v>
      </c>
      <c r="F123854">
        <f>YEAR(pedidos[[#This Row],[data_compra]])</f>
        <v>2020</v>
      </c>
      <c r="G123854" t="str">
        <f>_xlfn.XLOOKUP(MONTH(pedidos[[#This Row],[data_compra]]),'De-para'!$A$1:$A$13,'De-para'!$B$1:$B$13)</f>
        <v>dez</v>
      </c>
    </row>
    <row r="123855" spans="1:7" x14ac:dyDescent="0.25">
      <c r="A123855">
        <v>123854</v>
      </c>
      <c r="B123855">
        <v>42</v>
      </c>
      <c r="C123855">
        <v>7</v>
      </c>
      <c r="D123855" s="1">
        <v>44167</v>
      </c>
      <c r="E123855" s="2">
        <v>0.43888888888888888</v>
      </c>
      <c r="F123855">
        <f>YEAR(pedidos[[#This Row],[data_compra]])</f>
        <v>2020</v>
      </c>
      <c r="G123855" t="str">
        <f>_xlfn.XLOOKUP(MONTH(pedidos[[#This Row],[data_compra]]),'De-para'!$A$1:$A$13,'De-para'!$B$1:$B$13)</f>
        <v>dez</v>
      </c>
    </row>
    <row r="123856" spans="1:7" x14ac:dyDescent="0.25">
      <c r="A123856">
        <v>123855</v>
      </c>
      <c r="B123856">
        <v>8</v>
      </c>
      <c r="C123856">
        <v>5</v>
      </c>
      <c r="D123856" s="1">
        <v>44167</v>
      </c>
      <c r="E123856" s="2">
        <v>0.44027777777777777</v>
      </c>
      <c r="F123856">
        <f>YEAR(pedidos[[#This Row],[data_compra]])</f>
        <v>2020</v>
      </c>
      <c r="G123856" t="str">
        <f>_xlfn.XLOOKUP(MONTH(pedidos[[#This Row],[data_compra]]),'De-para'!$A$1:$A$13,'De-para'!$B$1:$B$13)</f>
        <v>dez</v>
      </c>
    </row>
    <row r="123857" spans="1:7" x14ac:dyDescent="0.25">
      <c r="A123857">
        <v>123856</v>
      </c>
      <c r="B123857">
        <v>63</v>
      </c>
      <c r="C123857">
        <v>3</v>
      </c>
      <c r="D123857" s="1">
        <v>44167</v>
      </c>
      <c r="E123857" s="2">
        <v>0.45208333333333334</v>
      </c>
      <c r="F123857">
        <f>YEAR(pedidos[[#This Row],[data_compra]])</f>
        <v>2020</v>
      </c>
      <c r="G123857" t="str">
        <f>_xlfn.XLOOKUP(MONTH(pedidos[[#This Row],[data_compra]]),'De-para'!$A$1:$A$13,'De-para'!$B$1:$B$13)</f>
        <v>dez</v>
      </c>
    </row>
    <row r="123858" spans="1:7" x14ac:dyDescent="0.25">
      <c r="A123858">
        <v>123857</v>
      </c>
      <c r="B123858">
        <v>32</v>
      </c>
      <c r="C123858">
        <v>6</v>
      </c>
      <c r="D123858" s="1">
        <v>44167</v>
      </c>
      <c r="E123858" s="2">
        <v>0.45902777777777776</v>
      </c>
      <c r="F123858">
        <f>YEAR(pedidos[[#This Row],[data_compra]])</f>
        <v>2020</v>
      </c>
      <c r="G123858" t="str">
        <f>_xlfn.XLOOKUP(MONTH(pedidos[[#This Row],[data_compra]]),'De-para'!$A$1:$A$13,'De-para'!$B$1:$B$13)</f>
        <v>dez</v>
      </c>
    </row>
    <row r="123859" spans="1:7" x14ac:dyDescent="0.25">
      <c r="A123859">
        <v>123858</v>
      </c>
      <c r="B123859">
        <v>9</v>
      </c>
      <c r="C123859">
        <v>3</v>
      </c>
      <c r="D123859" s="1">
        <v>44167</v>
      </c>
      <c r="E123859" s="2">
        <v>0.46111111111111114</v>
      </c>
      <c r="F123859">
        <f>YEAR(pedidos[[#This Row],[data_compra]])</f>
        <v>2020</v>
      </c>
      <c r="G123859" t="str">
        <f>_xlfn.XLOOKUP(MONTH(pedidos[[#This Row],[data_compra]]),'De-para'!$A$1:$A$13,'De-para'!$B$1:$B$13)</f>
        <v>dez</v>
      </c>
    </row>
    <row r="123860" spans="1:7" x14ac:dyDescent="0.25">
      <c r="A123860">
        <v>123859</v>
      </c>
      <c r="B123860">
        <v>28</v>
      </c>
      <c r="C123860">
        <v>4</v>
      </c>
      <c r="D123860" s="1">
        <v>44167</v>
      </c>
      <c r="E123860" s="2">
        <v>0.46527777777777779</v>
      </c>
      <c r="F123860">
        <f>YEAR(pedidos[[#This Row],[data_compra]])</f>
        <v>2020</v>
      </c>
      <c r="G123860" t="str">
        <f>_xlfn.XLOOKUP(MONTH(pedidos[[#This Row],[data_compra]]),'De-para'!$A$1:$A$13,'De-para'!$B$1:$B$13)</f>
        <v>dez</v>
      </c>
    </row>
    <row r="123861" spans="1:7" x14ac:dyDescent="0.25">
      <c r="A123861">
        <v>123860</v>
      </c>
      <c r="B123861">
        <v>48</v>
      </c>
      <c r="C123861">
        <v>3</v>
      </c>
      <c r="D123861" s="1">
        <v>44167</v>
      </c>
      <c r="E123861" s="2">
        <v>0.46527777777777779</v>
      </c>
      <c r="F123861">
        <f>YEAR(pedidos[[#This Row],[data_compra]])</f>
        <v>2020</v>
      </c>
      <c r="G123861" t="str">
        <f>_xlfn.XLOOKUP(MONTH(pedidos[[#This Row],[data_compra]]),'De-para'!$A$1:$A$13,'De-para'!$B$1:$B$13)</f>
        <v>dez</v>
      </c>
    </row>
    <row r="123862" spans="1:7" x14ac:dyDescent="0.25">
      <c r="A123862">
        <v>123861</v>
      </c>
      <c r="B123862">
        <v>29</v>
      </c>
      <c r="C123862">
        <v>9</v>
      </c>
      <c r="D123862" s="1">
        <v>44167</v>
      </c>
      <c r="E123862" s="2">
        <v>0.46666666666666667</v>
      </c>
      <c r="F123862">
        <f>YEAR(pedidos[[#This Row],[data_compra]])</f>
        <v>2020</v>
      </c>
      <c r="G123862" t="str">
        <f>_xlfn.XLOOKUP(MONTH(pedidos[[#This Row],[data_compra]]),'De-para'!$A$1:$A$13,'De-para'!$B$1:$B$13)</f>
        <v>dez</v>
      </c>
    </row>
    <row r="123863" spans="1:7" x14ac:dyDescent="0.25">
      <c r="A123863">
        <v>123862</v>
      </c>
      <c r="B123863">
        <v>7</v>
      </c>
      <c r="C123863">
        <v>6</v>
      </c>
      <c r="D123863" s="1">
        <v>44167</v>
      </c>
      <c r="E123863" s="2">
        <v>0.47222222222222221</v>
      </c>
      <c r="F123863">
        <f>YEAR(pedidos[[#This Row],[data_compra]])</f>
        <v>2020</v>
      </c>
      <c r="G123863" t="str">
        <f>_xlfn.XLOOKUP(MONTH(pedidos[[#This Row],[data_compra]]),'De-para'!$A$1:$A$13,'De-para'!$B$1:$B$13)</f>
        <v>dez</v>
      </c>
    </row>
    <row r="123864" spans="1:7" x14ac:dyDescent="0.25">
      <c r="A123864">
        <v>123863</v>
      </c>
      <c r="B123864">
        <v>65</v>
      </c>
      <c r="C123864">
        <v>3</v>
      </c>
      <c r="D123864" s="1">
        <v>44167</v>
      </c>
      <c r="E123864" s="2">
        <v>0.47708333333333336</v>
      </c>
      <c r="F123864">
        <f>YEAR(pedidos[[#This Row],[data_compra]])</f>
        <v>2020</v>
      </c>
      <c r="G123864" t="str">
        <f>_xlfn.XLOOKUP(MONTH(pedidos[[#This Row],[data_compra]]),'De-para'!$A$1:$A$13,'De-para'!$B$1:$B$13)</f>
        <v>dez</v>
      </c>
    </row>
    <row r="123865" spans="1:7" x14ac:dyDescent="0.25">
      <c r="A123865">
        <v>123864</v>
      </c>
      <c r="B123865">
        <v>39</v>
      </c>
      <c r="C123865">
        <v>9</v>
      </c>
      <c r="D123865" s="1">
        <v>44167</v>
      </c>
      <c r="E123865" s="2">
        <v>0.47986111111111113</v>
      </c>
      <c r="F123865">
        <f>YEAR(pedidos[[#This Row],[data_compra]])</f>
        <v>2020</v>
      </c>
      <c r="G123865" t="str">
        <f>_xlfn.XLOOKUP(MONTH(pedidos[[#This Row],[data_compra]]),'De-para'!$A$1:$A$13,'De-para'!$B$1:$B$13)</f>
        <v>dez</v>
      </c>
    </row>
    <row r="123866" spans="1:7" x14ac:dyDescent="0.25">
      <c r="A123866">
        <v>123865</v>
      </c>
      <c r="B123866">
        <v>22</v>
      </c>
      <c r="C123866">
        <v>1</v>
      </c>
      <c r="D123866" s="1">
        <v>44167</v>
      </c>
      <c r="E123866" s="2">
        <v>0.48125000000000001</v>
      </c>
      <c r="F123866">
        <f>YEAR(pedidos[[#This Row],[data_compra]])</f>
        <v>2020</v>
      </c>
      <c r="G123866" t="str">
        <f>_xlfn.XLOOKUP(MONTH(pedidos[[#This Row],[data_compra]]),'De-para'!$A$1:$A$13,'De-para'!$B$1:$B$13)</f>
        <v>dez</v>
      </c>
    </row>
    <row r="123867" spans="1:7" x14ac:dyDescent="0.25">
      <c r="A123867">
        <v>123866</v>
      </c>
      <c r="B123867">
        <v>34</v>
      </c>
      <c r="C123867">
        <v>8</v>
      </c>
      <c r="D123867" s="1">
        <v>44167</v>
      </c>
      <c r="E123867" s="2">
        <v>0.48680555555555555</v>
      </c>
      <c r="F123867">
        <f>YEAR(pedidos[[#This Row],[data_compra]])</f>
        <v>2020</v>
      </c>
      <c r="G123867" t="str">
        <f>_xlfn.XLOOKUP(MONTH(pedidos[[#This Row],[data_compra]]),'De-para'!$A$1:$A$13,'De-para'!$B$1:$B$13)</f>
        <v>dez</v>
      </c>
    </row>
    <row r="123868" spans="1:7" x14ac:dyDescent="0.25">
      <c r="A123868">
        <v>123867</v>
      </c>
      <c r="B123868">
        <v>19</v>
      </c>
      <c r="C123868">
        <v>6</v>
      </c>
      <c r="D123868" s="1">
        <v>44167</v>
      </c>
      <c r="E123868" s="2">
        <v>0.5</v>
      </c>
      <c r="F123868">
        <f>YEAR(pedidos[[#This Row],[data_compra]])</f>
        <v>2020</v>
      </c>
      <c r="G123868" t="str">
        <f>_xlfn.XLOOKUP(MONTH(pedidos[[#This Row],[data_compra]]),'De-para'!$A$1:$A$13,'De-para'!$B$1:$B$13)</f>
        <v>dez</v>
      </c>
    </row>
    <row r="123869" spans="1:7" x14ac:dyDescent="0.25">
      <c r="A123869">
        <v>123868</v>
      </c>
      <c r="B123869">
        <v>57</v>
      </c>
      <c r="C123869">
        <v>4</v>
      </c>
      <c r="D123869" s="1">
        <v>44167</v>
      </c>
      <c r="E123869" s="2">
        <v>0.50347222222222221</v>
      </c>
      <c r="F123869">
        <f>YEAR(pedidos[[#This Row],[data_compra]])</f>
        <v>2020</v>
      </c>
      <c r="G123869" t="str">
        <f>_xlfn.XLOOKUP(MONTH(pedidos[[#This Row],[data_compra]]),'De-para'!$A$1:$A$13,'De-para'!$B$1:$B$13)</f>
        <v>dez</v>
      </c>
    </row>
    <row r="123870" spans="1:7" x14ac:dyDescent="0.25">
      <c r="A123870">
        <v>123869</v>
      </c>
      <c r="B123870">
        <v>10</v>
      </c>
      <c r="C123870">
        <v>7</v>
      </c>
      <c r="D123870" s="1">
        <v>44167</v>
      </c>
      <c r="E123870" s="2">
        <v>0.50347222222222221</v>
      </c>
      <c r="F123870">
        <f>YEAR(pedidos[[#This Row],[data_compra]])</f>
        <v>2020</v>
      </c>
      <c r="G123870" t="str">
        <f>_xlfn.XLOOKUP(MONTH(pedidos[[#This Row],[data_compra]]),'De-para'!$A$1:$A$13,'De-para'!$B$1:$B$13)</f>
        <v>dez</v>
      </c>
    </row>
    <row r="123871" spans="1:7" x14ac:dyDescent="0.25">
      <c r="A123871">
        <v>123870</v>
      </c>
      <c r="B123871">
        <v>51</v>
      </c>
      <c r="C123871">
        <v>3</v>
      </c>
      <c r="D123871" s="1">
        <v>44167</v>
      </c>
      <c r="E123871" s="2">
        <v>0.50416666666666665</v>
      </c>
      <c r="F123871">
        <f>YEAR(pedidos[[#This Row],[data_compra]])</f>
        <v>2020</v>
      </c>
      <c r="G123871" t="str">
        <f>_xlfn.XLOOKUP(MONTH(pedidos[[#This Row],[data_compra]]),'De-para'!$A$1:$A$13,'De-para'!$B$1:$B$13)</f>
        <v>dez</v>
      </c>
    </row>
    <row r="123872" spans="1:7" x14ac:dyDescent="0.25">
      <c r="A123872">
        <v>123871</v>
      </c>
      <c r="B123872">
        <v>7</v>
      </c>
      <c r="C123872">
        <v>10</v>
      </c>
      <c r="D123872" s="1">
        <v>44167</v>
      </c>
      <c r="E123872" s="2">
        <v>0.50624999999999998</v>
      </c>
      <c r="F123872">
        <f>YEAR(pedidos[[#This Row],[data_compra]])</f>
        <v>2020</v>
      </c>
      <c r="G123872" t="str">
        <f>_xlfn.XLOOKUP(MONTH(pedidos[[#This Row],[data_compra]]),'De-para'!$A$1:$A$13,'De-para'!$B$1:$B$13)</f>
        <v>dez</v>
      </c>
    </row>
    <row r="123873" spans="1:7" x14ac:dyDescent="0.25">
      <c r="A123873">
        <v>123872</v>
      </c>
      <c r="B123873">
        <v>29</v>
      </c>
      <c r="C123873">
        <v>10</v>
      </c>
      <c r="D123873" s="1">
        <v>44167</v>
      </c>
      <c r="E123873" s="2">
        <v>0.52569444444444446</v>
      </c>
      <c r="F123873">
        <f>YEAR(pedidos[[#This Row],[data_compra]])</f>
        <v>2020</v>
      </c>
      <c r="G123873" t="str">
        <f>_xlfn.XLOOKUP(MONTH(pedidos[[#This Row],[data_compra]]),'De-para'!$A$1:$A$13,'De-para'!$B$1:$B$13)</f>
        <v>dez</v>
      </c>
    </row>
    <row r="123874" spans="1:7" x14ac:dyDescent="0.25">
      <c r="A123874">
        <v>123873</v>
      </c>
      <c r="B123874">
        <v>39</v>
      </c>
      <c r="C123874">
        <v>3</v>
      </c>
      <c r="D123874" s="1">
        <v>44167</v>
      </c>
      <c r="E123874" s="2">
        <v>0.52638888888888891</v>
      </c>
      <c r="F123874">
        <f>YEAR(pedidos[[#This Row],[data_compra]])</f>
        <v>2020</v>
      </c>
      <c r="G123874" t="str">
        <f>_xlfn.XLOOKUP(MONTH(pedidos[[#This Row],[data_compra]]),'De-para'!$A$1:$A$13,'De-para'!$B$1:$B$13)</f>
        <v>dez</v>
      </c>
    </row>
    <row r="123875" spans="1:7" x14ac:dyDescent="0.25">
      <c r="A123875">
        <v>123874</v>
      </c>
      <c r="B123875">
        <v>58</v>
      </c>
      <c r="C123875">
        <v>1</v>
      </c>
      <c r="D123875" s="1">
        <v>44167</v>
      </c>
      <c r="E123875" s="2">
        <v>0.52708333333333335</v>
      </c>
      <c r="F123875">
        <f>YEAR(pedidos[[#This Row],[data_compra]])</f>
        <v>2020</v>
      </c>
      <c r="G123875" t="str">
        <f>_xlfn.XLOOKUP(MONTH(pedidos[[#This Row],[data_compra]]),'De-para'!$A$1:$A$13,'De-para'!$B$1:$B$13)</f>
        <v>dez</v>
      </c>
    </row>
    <row r="123876" spans="1:7" x14ac:dyDescent="0.25">
      <c r="A123876">
        <v>123875</v>
      </c>
      <c r="B123876">
        <v>52</v>
      </c>
      <c r="C123876">
        <v>8</v>
      </c>
      <c r="D123876" s="1">
        <v>44167</v>
      </c>
      <c r="E123876" s="2">
        <v>0.52708333333333335</v>
      </c>
      <c r="F123876">
        <f>YEAR(pedidos[[#This Row],[data_compra]])</f>
        <v>2020</v>
      </c>
      <c r="G123876" t="str">
        <f>_xlfn.XLOOKUP(MONTH(pedidos[[#This Row],[data_compra]]),'De-para'!$A$1:$A$13,'De-para'!$B$1:$B$13)</f>
        <v>dez</v>
      </c>
    </row>
    <row r="123877" spans="1:7" x14ac:dyDescent="0.25">
      <c r="A123877">
        <v>123876</v>
      </c>
      <c r="B123877">
        <v>23</v>
      </c>
      <c r="C123877">
        <v>4</v>
      </c>
      <c r="D123877" s="1">
        <v>44167</v>
      </c>
      <c r="E123877" s="2">
        <v>0.52847222222222223</v>
      </c>
      <c r="F123877">
        <f>YEAR(pedidos[[#This Row],[data_compra]])</f>
        <v>2020</v>
      </c>
      <c r="G123877" t="str">
        <f>_xlfn.XLOOKUP(MONTH(pedidos[[#This Row],[data_compra]]),'De-para'!$A$1:$A$13,'De-para'!$B$1:$B$13)</f>
        <v>dez</v>
      </c>
    </row>
    <row r="123878" spans="1:7" x14ac:dyDescent="0.25">
      <c r="A123878">
        <v>123877</v>
      </c>
      <c r="B123878">
        <v>27</v>
      </c>
      <c r="C123878">
        <v>9</v>
      </c>
      <c r="D123878" s="1">
        <v>44167</v>
      </c>
      <c r="E123878" s="2">
        <v>0.53611111111111109</v>
      </c>
      <c r="F123878">
        <f>YEAR(pedidos[[#This Row],[data_compra]])</f>
        <v>2020</v>
      </c>
      <c r="G123878" t="str">
        <f>_xlfn.XLOOKUP(MONTH(pedidos[[#This Row],[data_compra]]),'De-para'!$A$1:$A$13,'De-para'!$B$1:$B$13)</f>
        <v>dez</v>
      </c>
    </row>
    <row r="123879" spans="1:7" x14ac:dyDescent="0.25">
      <c r="A123879">
        <v>123878</v>
      </c>
      <c r="B123879">
        <v>1</v>
      </c>
      <c r="C123879">
        <v>2</v>
      </c>
      <c r="D123879" s="1">
        <v>44167</v>
      </c>
      <c r="E123879" s="2">
        <v>0.53749999999999998</v>
      </c>
      <c r="F123879">
        <f>YEAR(pedidos[[#This Row],[data_compra]])</f>
        <v>2020</v>
      </c>
      <c r="G123879" t="str">
        <f>_xlfn.XLOOKUP(MONTH(pedidos[[#This Row],[data_compra]]),'De-para'!$A$1:$A$13,'De-para'!$B$1:$B$13)</f>
        <v>dez</v>
      </c>
    </row>
    <row r="123880" spans="1:7" x14ac:dyDescent="0.25">
      <c r="A123880">
        <v>123879</v>
      </c>
      <c r="B123880">
        <v>13</v>
      </c>
      <c r="C123880">
        <v>5</v>
      </c>
      <c r="D123880" s="1">
        <v>44167</v>
      </c>
      <c r="E123880" s="2">
        <v>0.54652777777777772</v>
      </c>
      <c r="F123880">
        <f>YEAR(pedidos[[#This Row],[data_compra]])</f>
        <v>2020</v>
      </c>
      <c r="G123880" t="str">
        <f>_xlfn.XLOOKUP(MONTH(pedidos[[#This Row],[data_compra]]),'De-para'!$A$1:$A$13,'De-para'!$B$1:$B$13)</f>
        <v>dez</v>
      </c>
    </row>
    <row r="123881" spans="1:7" x14ac:dyDescent="0.25">
      <c r="A123881">
        <v>123880</v>
      </c>
      <c r="B123881">
        <v>48</v>
      </c>
      <c r="C123881">
        <v>8</v>
      </c>
      <c r="D123881" s="1">
        <v>44167</v>
      </c>
      <c r="E123881" s="2">
        <v>0.55277777777777781</v>
      </c>
      <c r="F123881">
        <f>YEAR(pedidos[[#This Row],[data_compra]])</f>
        <v>2020</v>
      </c>
      <c r="G123881" t="str">
        <f>_xlfn.XLOOKUP(MONTH(pedidos[[#This Row],[data_compra]]),'De-para'!$A$1:$A$13,'De-para'!$B$1:$B$13)</f>
        <v>dez</v>
      </c>
    </row>
    <row r="123882" spans="1:7" x14ac:dyDescent="0.25">
      <c r="A123882">
        <v>123881</v>
      </c>
      <c r="B123882">
        <v>11</v>
      </c>
      <c r="C123882">
        <v>10</v>
      </c>
      <c r="D123882" s="1">
        <v>44167</v>
      </c>
      <c r="E123882" s="2">
        <v>0.56944444444444442</v>
      </c>
      <c r="F123882">
        <f>YEAR(pedidos[[#This Row],[data_compra]])</f>
        <v>2020</v>
      </c>
      <c r="G123882" t="str">
        <f>_xlfn.XLOOKUP(MONTH(pedidos[[#This Row],[data_compra]]),'De-para'!$A$1:$A$13,'De-para'!$B$1:$B$13)</f>
        <v>dez</v>
      </c>
    </row>
    <row r="123883" spans="1:7" x14ac:dyDescent="0.25">
      <c r="A123883">
        <v>123882</v>
      </c>
      <c r="B123883">
        <v>37</v>
      </c>
      <c r="C123883">
        <v>8</v>
      </c>
      <c r="D123883" s="1">
        <v>44167</v>
      </c>
      <c r="E123883" s="2">
        <v>0.57013888888888886</v>
      </c>
      <c r="F123883">
        <f>YEAR(pedidos[[#This Row],[data_compra]])</f>
        <v>2020</v>
      </c>
      <c r="G123883" t="str">
        <f>_xlfn.XLOOKUP(MONTH(pedidos[[#This Row],[data_compra]]),'De-para'!$A$1:$A$13,'De-para'!$B$1:$B$13)</f>
        <v>dez</v>
      </c>
    </row>
    <row r="123884" spans="1:7" x14ac:dyDescent="0.25">
      <c r="A123884">
        <v>123883</v>
      </c>
      <c r="B123884">
        <v>3</v>
      </c>
      <c r="C123884">
        <v>5</v>
      </c>
      <c r="D123884" s="1">
        <v>44167</v>
      </c>
      <c r="E123884" s="2">
        <v>0.58194444444444449</v>
      </c>
      <c r="F123884">
        <f>YEAR(pedidos[[#This Row],[data_compra]])</f>
        <v>2020</v>
      </c>
      <c r="G123884" t="str">
        <f>_xlfn.XLOOKUP(MONTH(pedidos[[#This Row],[data_compra]]),'De-para'!$A$1:$A$13,'De-para'!$B$1:$B$13)</f>
        <v>dez</v>
      </c>
    </row>
    <row r="123885" spans="1:7" x14ac:dyDescent="0.25">
      <c r="A123885">
        <v>123884</v>
      </c>
      <c r="B123885">
        <v>7</v>
      </c>
      <c r="C123885">
        <v>9</v>
      </c>
      <c r="D123885" s="1">
        <v>44167</v>
      </c>
      <c r="E123885" s="2">
        <v>0.58263888888888893</v>
      </c>
      <c r="F123885">
        <f>YEAR(pedidos[[#This Row],[data_compra]])</f>
        <v>2020</v>
      </c>
      <c r="G123885" t="str">
        <f>_xlfn.XLOOKUP(MONTH(pedidos[[#This Row],[data_compra]]),'De-para'!$A$1:$A$13,'De-para'!$B$1:$B$13)</f>
        <v>dez</v>
      </c>
    </row>
    <row r="123886" spans="1:7" x14ac:dyDescent="0.25">
      <c r="A123886">
        <v>123885</v>
      </c>
      <c r="B123886">
        <v>14</v>
      </c>
      <c r="C123886">
        <v>8</v>
      </c>
      <c r="D123886" s="1">
        <v>44167</v>
      </c>
      <c r="E123886" s="2">
        <v>0.58333333333333337</v>
      </c>
      <c r="F123886">
        <f>YEAR(pedidos[[#This Row],[data_compra]])</f>
        <v>2020</v>
      </c>
      <c r="G123886" t="str">
        <f>_xlfn.XLOOKUP(MONTH(pedidos[[#This Row],[data_compra]]),'De-para'!$A$1:$A$13,'De-para'!$B$1:$B$13)</f>
        <v>dez</v>
      </c>
    </row>
    <row r="123887" spans="1:7" x14ac:dyDescent="0.25">
      <c r="A123887">
        <v>123886</v>
      </c>
      <c r="B123887">
        <v>4</v>
      </c>
      <c r="C123887">
        <v>10</v>
      </c>
      <c r="D123887" s="1">
        <v>44167</v>
      </c>
      <c r="E123887" s="2">
        <v>0.58819444444444446</v>
      </c>
      <c r="F123887">
        <f>YEAR(pedidos[[#This Row],[data_compra]])</f>
        <v>2020</v>
      </c>
      <c r="G123887" t="str">
        <f>_xlfn.XLOOKUP(MONTH(pedidos[[#This Row],[data_compra]]),'De-para'!$A$1:$A$13,'De-para'!$B$1:$B$13)</f>
        <v>dez</v>
      </c>
    </row>
    <row r="123888" spans="1:7" x14ac:dyDescent="0.25">
      <c r="A123888">
        <v>123887</v>
      </c>
      <c r="B123888">
        <v>38</v>
      </c>
      <c r="C123888">
        <v>10</v>
      </c>
      <c r="D123888" s="1">
        <v>44167</v>
      </c>
      <c r="E123888" s="2">
        <v>0.59722222222222221</v>
      </c>
      <c r="F123888">
        <f>YEAR(pedidos[[#This Row],[data_compra]])</f>
        <v>2020</v>
      </c>
      <c r="G123888" t="str">
        <f>_xlfn.XLOOKUP(MONTH(pedidos[[#This Row],[data_compra]]),'De-para'!$A$1:$A$13,'De-para'!$B$1:$B$13)</f>
        <v>dez</v>
      </c>
    </row>
    <row r="123889" spans="1:7" x14ac:dyDescent="0.25">
      <c r="A123889">
        <v>123888</v>
      </c>
      <c r="B123889">
        <v>55</v>
      </c>
      <c r="C123889">
        <v>3</v>
      </c>
      <c r="D123889" s="1">
        <v>44167</v>
      </c>
      <c r="E123889" s="2">
        <v>0.60277777777777775</v>
      </c>
      <c r="F123889">
        <f>YEAR(pedidos[[#This Row],[data_compra]])</f>
        <v>2020</v>
      </c>
      <c r="G123889" t="str">
        <f>_xlfn.XLOOKUP(MONTH(pedidos[[#This Row],[data_compra]]),'De-para'!$A$1:$A$13,'De-para'!$B$1:$B$13)</f>
        <v>dez</v>
      </c>
    </row>
    <row r="123890" spans="1:7" x14ac:dyDescent="0.25">
      <c r="A123890">
        <v>123889</v>
      </c>
      <c r="B123890">
        <v>50</v>
      </c>
      <c r="C123890">
        <v>5</v>
      </c>
      <c r="D123890" s="1">
        <v>44167</v>
      </c>
      <c r="E123890" s="2">
        <v>0.61319444444444449</v>
      </c>
      <c r="F123890">
        <f>YEAR(pedidos[[#This Row],[data_compra]])</f>
        <v>2020</v>
      </c>
      <c r="G123890" t="str">
        <f>_xlfn.XLOOKUP(MONTH(pedidos[[#This Row],[data_compra]]),'De-para'!$A$1:$A$13,'De-para'!$B$1:$B$13)</f>
        <v>dez</v>
      </c>
    </row>
    <row r="123891" spans="1:7" x14ac:dyDescent="0.25">
      <c r="A123891">
        <v>123890</v>
      </c>
      <c r="B123891">
        <v>26</v>
      </c>
      <c r="C123891">
        <v>6</v>
      </c>
      <c r="D123891" s="1">
        <v>44167</v>
      </c>
      <c r="E123891" s="2">
        <v>0.61319444444444449</v>
      </c>
      <c r="F123891">
        <f>YEAR(pedidos[[#This Row],[data_compra]])</f>
        <v>2020</v>
      </c>
      <c r="G123891" t="str">
        <f>_xlfn.XLOOKUP(MONTH(pedidos[[#This Row],[data_compra]]),'De-para'!$A$1:$A$13,'De-para'!$B$1:$B$13)</f>
        <v>dez</v>
      </c>
    </row>
    <row r="123892" spans="1:7" x14ac:dyDescent="0.25">
      <c r="A123892">
        <v>123891</v>
      </c>
      <c r="B123892">
        <v>38</v>
      </c>
      <c r="C123892">
        <v>6</v>
      </c>
      <c r="D123892" s="1">
        <v>44167</v>
      </c>
      <c r="E123892" s="2">
        <v>0.61805555555555558</v>
      </c>
      <c r="F123892">
        <f>YEAR(pedidos[[#This Row],[data_compra]])</f>
        <v>2020</v>
      </c>
      <c r="G123892" t="str">
        <f>_xlfn.XLOOKUP(MONTH(pedidos[[#This Row],[data_compra]]),'De-para'!$A$1:$A$13,'De-para'!$B$1:$B$13)</f>
        <v>dez</v>
      </c>
    </row>
    <row r="123893" spans="1:7" x14ac:dyDescent="0.25">
      <c r="A123893">
        <v>123892</v>
      </c>
      <c r="B123893">
        <v>32</v>
      </c>
      <c r="C123893">
        <v>9</v>
      </c>
      <c r="D123893" s="1">
        <v>44167</v>
      </c>
      <c r="E123893" s="2">
        <v>0.62430555555555556</v>
      </c>
      <c r="F123893">
        <f>YEAR(pedidos[[#This Row],[data_compra]])</f>
        <v>2020</v>
      </c>
      <c r="G123893" t="str">
        <f>_xlfn.XLOOKUP(MONTH(pedidos[[#This Row],[data_compra]]),'De-para'!$A$1:$A$13,'De-para'!$B$1:$B$13)</f>
        <v>dez</v>
      </c>
    </row>
    <row r="123894" spans="1:7" x14ac:dyDescent="0.25">
      <c r="A123894">
        <v>123893</v>
      </c>
      <c r="B123894">
        <v>21</v>
      </c>
      <c r="C123894">
        <v>10</v>
      </c>
      <c r="D123894" s="1">
        <v>44167</v>
      </c>
      <c r="E123894" s="2">
        <v>0.625</v>
      </c>
      <c r="F123894">
        <f>YEAR(pedidos[[#This Row],[data_compra]])</f>
        <v>2020</v>
      </c>
      <c r="G123894" t="str">
        <f>_xlfn.XLOOKUP(MONTH(pedidos[[#This Row],[data_compra]]),'De-para'!$A$1:$A$13,'De-para'!$B$1:$B$13)</f>
        <v>dez</v>
      </c>
    </row>
    <row r="123895" spans="1:7" x14ac:dyDescent="0.25">
      <c r="A123895">
        <v>123894</v>
      </c>
      <c r="B123895">
        <v>64</v>
      </c>
      <c r="C123895">
        <v>1</v>
      </c>
      <c r="D123895" s="1">
        <v>44167</v>
      </c>
      <c r="E123895" s="2">
        <v>0.63402777777777775</v>
      </c>
      <c r="F123895">
        <f>YEAR(pedidos[[#This Row],[data_compra]])</f>
        <v>2020</v>
      </c>
      <c r="G123895" t="str">
        <f>_xlfn.XLOOKUP(MONTH(pedidos[[#This Row],[data_compra]]),'De-para'!$A$1:$A$13,'De-para'!$B$1:$B$13)</f>
        <v>dez</v>
      </c>
    </row>
    <row r="123896" spans="1:7" x14ac:dyDescent="0.25">
      <c r="A123896">
        <v>123895</v>
      </c>
      <c r="B123896">
        <v>41</v>
      </c>
      <c r="C123896">
        <v>2</v>
      </c>
      <c r="D123896" s="1">
        <v>44167</v>
      </c>
      <c r="E123896" s="2">
        <v>0.6430555555555556</v>
      </c>
      <c r="F123896">
        <f>YEAR(pedidos[[#This Row],[data_compra]])</f>
        <v>2020</v>
      </c>
      <c r="G123896" t="str">
        <f>_xlfn.XLOOKUP(MONTH(pedidos[[#This Row],[data_compra]]),'De-para'!$A$1:$A$13,'De-para'!$B$1:$B$13)</f>
        <v>dez</v>
      </c>
    </row>
    <row r="123897" spans="1:7" x14ac:dyDescent="0.25">
      <c r="A123897">
        <v>123896</v>
      </c>
      <c r="B123897">
        <v>59</v>
      </c>
      <c r="C123897">
        <v>10</v>
      </c>
      <c r="D123897" s="1">
        <v>44167</v>
      </c>
      <c r="E123897" s="2">
        <v>0.64583333333333337</v>
      </c>
      <c r="F123897">
        <f>YEAR(pedidos[[#This Row],[data_compra]])</f>
        <v>2020</v>
      </c>
      <c r="G123897" t="str">
        <f>_xlfn.XLOOKUP(MONTH(pedidos[[#This Row],[data_compra]]),'De-para'!$A$1:$A$13,'De-para'!$B$1:$B$13)</f>
        <v>dez</v>
      </c>
    </row>
    <row r="123898" spans="1:7" x14ac:dyDescent="0.25">
      <c r="A123898">
        <v>123897</v>
      </c>
      <c r="B123898">
        <v>44</v>
      </c>
      <c r="C123898">
        <v>8</v>
      </c>
      <c r="D123898" s="1">
        <v>44167</v>
      </c>
      <c r="E123898" s="2">
        <v>0.65138888888888891</v>
      </c>
      <c r="F123898">
        <f>YEAR(pedidos[[#This Row],[data_compra]])</f>
        <v>2020</v>
      </c>
      <c r="G123898" t="str">
        <f>_xlfn.XLOOKUP(MONTH(pedidos[[#This Row],[data_compra]]),'De-para'!$A$1:$A$13,'De-para'!$B$1:$B$13)</f>
        <v>dez</v>
      </c>
    </row>
    <row r="123899" spans="1:7" x14ac:dyDescent="0.25">
      <c r="A123899">
        <v>123898</v>
      </c>
      <c r="B123899">
        <v>21</v>
      </c>
      <c r="C123899">
        <v>4</v>
      </c>
      <c r="D123899" s="1">
        <v>44167</v>
      </c>
      <c r="E123899" s="2">
        <v>0.65416666666666667</v>
      </c>
      <c r="F123899">
        <f>YEAR(pedidos[[#This Row],[data_compra]])</f>
        <v>2020</v>
      </c>
      <c r="G123899" t="str">
        <f>_xlfn.XLOOKUP(MONTH(pedidos[[#This Row],[data_compra]]),'De-para'!$A$1:$A$13,'De-para'!$B$1:$B$13)</f>
        <v>dez</v>
      </c>
    </row>
    <row r="123900" spans="1:7" x14ac:dyDescent="0.25">
      <c r="A123900">
        <v>123899</v>
      </c>
      <c r="B123900">
        <v>32</v>
      </c>
      <c r="C123900">
        <v>6</v>
      </c>
      <c r="D123900" s="1">
        <v>44167</v>
      </c>
      <c r="E123900" s="2">
        <v>0.66249999999999998</v>
      </c>
      <c r="F123900">
        <f>YEAR(pedidos[[#This Row],[data_compra]])</f>
        <v>2020</v>
      </c>
      <c r="G123900" t="str">
        <f>_xlfn.XLOOKUP(MONTH(pedidos[[#This Row],[data_compra]]),'De-para'!$A$1:$A$13,'De-para'!$B$1:$B$13)</f>
        <v>dez</v>
      </c>
    </row>
    <row r="123901" spans="1:7" x14ac:dyDescent="0.25">
      <c r="A123901">
        <v>123900</v>
      </c>
      <c r="B123901">
        <v>25</v>
      </c>
      <c r="C123901">
        <v>2</v>
      </c>
      <c r="D123901" s="1">
        <v>44167</v>
      </c>
      <c r="E123901" s="2">
        <v>0.66597222222222219</v>
      </c>
      <c r="F123901">
        <f>YEAR(pedidos[[#This Row],[data_compra]])</f>
        <v>2020</v>
      </c>
      <c r="G123901" t="str">
        <f>_xlfn.XLOOKUP(MONTH(pedidos[[#This Row],[data_compra]]),'De-para'!$A$1:$A$13,'De-para'!$B$1:$B$13)</f>
        <v>dez</v>
      </c>
    </row>
    <row r="123902" spans="1:7" x14ac:dyDescent="0.25">
      <c r="A123902">
        <v>123901</v>
      </c>
      <c r="B123902">
        <v>38</v>
      </c>
      <c r="C123902">
        <v>7</v>
      </c>
      <c r="D123902" s="1">
        <v>44167</v>
      </c>
      <c r="E123902" s="2">
        <v>0.6694444444444444</v>
      </c>
      <c r="F123902">
        <f>YEAR(pedidos[[#This Row],[data_compra]])</f>
        <v>2020</v>
      </c>
      <c r="G123902" t="str">
        <f>_xlfn.XLOOKUP(MONTH(pedidos[[#This Row],[data_compra]]),'De-para'!$A$1:$A$13,'De-para'!$B$1:$B$13)</f>
        <v>dez</v>
      </c>
    </row>
    <row r="123903" spans="1:7" x14ac:dyDescent="0.25">
      <c r="A123903">
        <v>123902</v>
      </c>
      <c r="B123903">
        <v>34</v>
      </c>
      <c r="C123903">
        <v>4</v>
      </c>
      <c r="D123903" s="1">
        <v>44167</v>
      </c>
      <c r="E123903" s="2">
        <v>0.67361111111111116</v>
      </c>
      <c r="F123903">
        <f>YEAR(pedidos[[#This Row],[data_compra]])</f>
        <v>2020</v>
      </c>
      <c r="G123903" t="str">
        <f>_xlfn.XLOOKUP(MONTH(pedidos[[#This Row],[data_compra]]),'De-para'!$A$1:$A$13,'De-para'!$B$1:$B$13)</f>
        <v>dez</v>
      </c>
    </row>
    <row r="123904" spans="1:7" x14ac:dyDescent="0.25">
      <c r="A123904">
        <v>123903</v>
      </c>
      <c r="B123904">
        <v>25</v>
      </c>
      <c r="C123904">
        <v>7</v>
      </c>
      <c r="D123904" s="1">
        <v>44167</v>
      </c>
      <c r="E123904" s="2">
        <v>0.67569444444444449</v>
      </c>
      <c r="F123904">
        <f>YEAR(pedidos[[#This Row],[data_compra]])</f>
        <v>2020</v>
      </c>
      <c r="G123904" t="str">
        <f>_xlfn.XLOOKUP(MONTH(pedidos[[#This Row],[data_compra]]),'De-para'!$A$1:$A$13,'De-para'!$B$1:$B$13)</f>
        <v>dez</v>
      </c>
    </row>
    <row r="123905" spans="1:7" x14ac:dyDescent="0.25">
      <c r="A123905">
        <v>123904</v>
      </c>
      <c r="B123905">
        <v>47</v>
      </c>
      <c r="C123905">
        <v>1</v>
      </c>
      <c r="D123905" s="1">
        <v>44167</v>
      </c>
      <c r="E123905" s="2">
        <v>0.67638888888888893</v>
      </c>
      <c r="F123905">
        <f>YEAR(pedidos[[#This Row],[data_compra]])</f>
        <v>2020</v>
      </c>
      <c r="G123905" t="str">
        <f>_xlfn.XLOOKUP(MONTH(pedidos[[#This Row],[data_compra]]),'De-para'!$A$1:$A$13,'De-para'!$B$1:$B$13)</f>
        <v>dez</v>
      </c>
    </row>
    <row r="123906" spans="1:7" x14ac:dyDescent="0.25">
      <c r="A123906">
        <v>123905</v>
      </c>
      <c r="B123906">
        <v>32</v>
      </c>
      <c r="C123906">
        <v>6</v>
      </c>
      <c r="D123906" s="1">
        <v>44167</v>
      </c>
      <c r="E123906" s="2">
        <v>0.67777777777777781</v>
      </c>
      <c r="F123906">
        <f>YEAR(pedidos[[#This Row],[data_compra]])</f>
        <v>2020</v>
      </c>
      <c r="G123906" t="str">
        <f>_xlfn.XLOOKUP(MONTH(pedidos[[#This Row],[data_compra]]),'De-para'!$A$1:$A$13,'De-para'!$B$1:$B$13)</f>
        <v>dez</v>
      </c>
    </row>
    <row r="123907" spans="1:7" x14ac:dyDescent="0.25">
      <c r="A123907">
        <v>123906</v>
      </c>
      <c r="B123907">
        <v>14</v>
      </c>
      <c r="C123907">
        <v>6</v>
      </c>
      <c r="D123907" s="1">
        <v>44167</v>
      </c>
      <c r="E123907" s="2">
        <v>0.68472222222222223</v>
      </c>
      <c r="F123907">
        <f>YEAR(pedidos[[#This Row],[data_compra]])</f>
        <v>2020</v>
      </c>
      <c r="G123907" t="str">
        <f>_xlfn.XLOOKUP(MONTH(pedidos[[#This Row],[data_compra]]),'De-para'!$A$1:$A$13,'De-para'!$B$1:$B$13)</f>
        <v>dez</v>
      </c>
    </row>
    <row r="123908" spans="1:7" x14ac:dyDescent="0.25">
      <c r="A123908">
        <v>123907</v>
      </c>
      <c r="B123908">
        <v>13</v>
      </c>
      <c r="C123908">
        <v>6</v>
      </c>
      <c r="D123908" s="1">
        <v>44167</v>
      </c>
      <c r="E123908" s="2">
        <v>0.6875</v>
      </c>
      <c r="F123908">
        <f>YEAR(pedidos[[#This Row],[data_compra]])</f>
        <v>2020</v>
      </c>
      <c r="G123908" t="str">
        <f>_xlfn.XLOOKUP(MONTH(pedidos[[#This Row],[data_compra]]),'De-para'!$A$1:$A$13,'De-para'!$B$1:$B$13)</f>
        <v>dez</v>
      </c>
    </row>
    <row r="123909" spans="1:7" x14ac:dyDescent="0.25">
      <c r="A123909">
        <v>123908</v>
      </c>
      <c r="B123909">
        <v>12</v>
      </c>
      <c r="C123909">
        <v>4</v>
      </c>
      <c r="D123909" s="1">
        <v>44167</v>
      </c>
      <c r="E123909" s="2">
        <v>0.6875</v>
      </c>
      <c r="F123909">
        <f>YEAR(pedidos[[#This Row],[data_compra]])</f>
        <v>2020</v>
      </c>
      <c r="G123909" t="str">
        <f>_xlfn.XLOOKUP(MONTH(pedidos[[#This Row],[data_compra]]),'De-para'!$A$1:$A$13,'De-para'!$B$1:$B$13)</f>
        <v>dez</v>
      </c>
    </row>
    <row r="123910" spans="1:7" x14ac:dyDescent="0.25">
      <c r="A123910">
        <v>123909</v>
      </c>
      <c r="B123910">
        <v>57</v>
      </c>
      <c r="C123910">
        <v>5</v>
      </c>
      <c r="D123910" s="1">
        <v>44167</v>
      </c>
      <c r="E123910" s="2">
        <v>0.68819444444444444</v>
      </c>
      <c r="F123910">
        <f>YEAR(pedidos[[#This Row],[data_compra]])</f>
        <v>2020</v>
      </c>
      <c r="G123910" t="str">
        <f>_xlfn.XLOOKUP(MONTH(pedidos[[#This Row],[data_compra]]),'De-para'!$A$1:$A$13,'De-para'!$B$1:$B$13)</f>
        <v>dez</v>
      </c>
    </row>
    <row r="123911" spans="1:7" x14ac:dyDescent="0.25">
      <c r="A123911">
        <v>123910</v>
      </c>
      <c r="B123911">
        <v>61</v>
      </c>
      <c r="C123911">
        <v>8</v>
      </c>
      <c r="D123911" s="1">
        <v>44167</v>
      </c>
      <c r="E123911" s="2">
        <v>0.69027777777777777</v>
      </c>
      <c r="F123911">
        <f>YEAR(pedidos[[#This Row],[data_compra]])</f>
        <v>2020</v>
      </c>
      <c r="G123911" t="str">
        <f>_xlfn.XLOOKUP(MONTH(pedidos[[#This Row],[data_compra]]),'De-para'!$A$1:$A$13,'De-para'!$B$1:$B$13)</f>
        <v>dez</v>
      </c>
    </row>
    <row r="123912" spans="1:7" x14ac:dyDescent="0.25">
      <c r="A123912">
        <v>123911</v>
      </c>
      <c r="B123912">
        <v>12</v>
      </c>
      <c r="C123912">
        <v>6</v>
      </c>
      <c r="D123912" s="1">
        <v>44167</v>
      </c>
      <c r="E123912" s="2">
        <v>0.69374999999999998</v>
      </c>
      <c r="F123912">
        <f>YEAR(pedidos[[#This Row],[data_compra]])</f>
        <v>2020</v>
      </c>
      <c r="G123912" t="str">
        <f>_xlfn.XLOOKUP(MONTH(pedidos[[#This Row],[data_compra]]),'De-para'!$A$1:$A$13,'De-para'!$B$1:$B$13)</f>
        <v>dez</v>
      </c>
    </row>
    <row r="123913" spans="1:7" x14ac:dyDescent="0.25">
      <c r="A123913">
        <v>123912</v>
      </c>
      <c r="B123913">
        <v>62</v>
      </c>
      <c r="C123913">
        <v>6</v>
      </c>
      <c r="D123913" s="1">
        <v>44167</v>
      </c>
      <c r="E123913" s="2">
        <v>0.69374999999999998</v>
      </c>
      <c r="F123913">
        <f>YEAR(pedidos[[#This Row],[data_compra]])</f>
        <v>2020</v>
      </c>
      <c r="G123913" t="str">
        <f>_xlfn.XLOOKUP(MONTH(pedidos[[#This Row],[data_compra]]),'De-para'!$A$1:$A$13,'De-para'!$B$1:$B$13)</f>
        <v>dez</v>
      </c>
    </row>
    <row r="123914" spans="1:7" x14ac:dyDescent="0.25">
      <c r="A123914">
        <v>123913</v>
      </c>
      <c r="B123914">
        <v>33</v>
      </c>
      <c r="C123914">
        <v>7</v>
      </c>
      <c r="D123914" s="1">
        <v>44167</v>
      </c>
      <c r="E123914" s="2">
        <v>0.69513888888888886</v>
      </c>
      <c r="F123914">
        <f>YEAR(pedidos[[#This Row],[data_compra]])</f>
        <v>2020</v>
      </c>
      <c r="G123914" t="str">
        <f>_xlfn.XLOOKUP(MONTH(pedidos[[#This Row],[data_compra]]),'De-para'!$A$1:$A$13,'De-para'!$B$1:$B$13)</f>
        <v>dez</v>
      </c>
    </row>
    <row r="123915" spans="1:7" x14ac:dyDescent="0.25">
      <c r="A123915">
        <v>123914</v>
      </c>
      <c r="B123915">
        <v>7</v>
      </c>
      <c r="C123915">
        <v>2</v>
      </c>
      <c r="D123915" s="1">
        <v>44167</v>
      </c>
      <c r="E123915" s="2">
        <v>0.69722222222222219</v>
      </c>
      <c r="F123915">
        <f>YEAR(pedidos[[#This Row],[data_compra]])</f>
        <v>2020</v>
      </c>
      <c r="G123915" t="str">
        <f>_xlfn.XLOOKUP(MONTH(pedidos[[#This Row],[data_compra]]),'De-para'!$A$1:$A$13,'De-para'!$B$1:$B$13)</f>
        <v>dez</v>
      </c>
    </row>
    <row r="123916" spans="1:7" x14ac:dyDescent="0.25">
      <c r="A123916">
        <v>123915</v>
      </c>
      <c r="B123916">
        <v>46</v>
      </c>
      <c r="C123916">
        <v>7</v>
      </c>
      <c r="D123916" s="1">
        <v>44167</v>
      </c>
      <c r="E123916" s="2">
        <v>0.69722222222222219</v>
      </c>
      <c r="F123916">
        <f>YEAR(pedidos[[#This Row],[data_compra]])</f>
        <v>2020</v>
      </c>
      <c r="G123916" t="str">
        <f>_xlfn.XLOOKUP(MONTH(pedidos[[#This Row],[data_compra]]),'De-para'!$A$1:$A$13,'De-para'!$B$1:$B$13)</f>
        <v>dez</v>
      </c>
    </row>
    <row r="123917" spans="1:7" x14ac:dyDescent="0.25">
      <c r="A123917">
        <v>123916</v>
      </c>
      <c r="B123917">
        <v>22</v>
      </c>
      <c r="C123917">
        <v>2</v>
      </c>
      <c r="D123917" s="1">
        <v>44167</v>
      </c>
      <c r="E123917" s="2">
        <v>0.69722222222222219</v>
      </c>
      <c r="F123917">
        <f>YEAR(pedidos[[#This Row],[data_compra]])</f>
        <v>2020</v>
      </c>
      <c r="G123917" t="str">
        <f>_xlfn.XLOOKUP(MONTH(pedidos[[#This Row],[data_compra]]),'De-para'!$A$1:$A$13,'De-para'!$B$1:$B$13)</f>
        <v>dez</v>
      </c>
    </row>
    <row r="123918" spans="1:7" x14ac:dyDescent="0.25">
      <c r="A123918">
        <v>123917</v>
      </c>
      <c r="B123918">
        <v>26</v>
      </c>
      <c r="C123918">
        <v>3</v>
      </c>
      <c r="D123918" s="1">
        <v>44167</v>
      </c>
      <c r="E123918" s="2">
        <v>0.69791666666666663</v>
      </c>
      <c r="F123918">
        <f>YEAR(pedidos[[#This Row],[data_compra]])</f>
        <v>2020</v>
      </c>
      <c r="G123918" t="str">
        <f>_xlfn.XLOOKUP(MONTH(pedidos[[#This Row],[data_compra]]),'De-para'!$A$1:$A$13,'De-para'!$B$1:$B$13)</f>
        <v>dez</v>
      </c>
    </row>
    <row r="123919" spans="1:7" x14ac:dyDescent="0.25">
      <c r="A123919">
        <v>123918</v>
      </c>
      <c r="B123919">
        <v>34</v>
      </c>
      <c r="C123919">
        <v>3</v>
      </c>
      <c r="D123919" s="1">
        <v>44167</v>
      </c>
      <c r="E123919" s="2">
        <v>0.70138888888888884</v>
      </c>
      <c r="F123919">
        <f>YEAR(pedidos[[#This Row],[data_compra]])</f>
        <v>2020</v>
      </c>
      <c r="G123919" t="str">
        <f>_xlfn.XLOOKUP(MONTH(pedidos[[#This Row],[data_compra]]),'De-para'!$A$1:$A$13,'De-para'!$B$1:$B$13)</f>
        <v>dez</v>
      </c>
    </row>
    <row r="123920" spans="1:7" x14ac:dyDescent="0.25">
      <c r="A123920">
        <v>123919</v>
      </c>
      <c r="B123920">
        <v>55</v>
      </c>
      <c r="C123920">
        <v>4</v>
      </c>
      <c r="D123920" s="1">
        <v>44167</v>
      </c>
      <c r="E123920" s="2">
        <v>0.70208333333333328</v>
      </c>
      <c r="F123920">
        <f>YEAR(pedidos[[#This Row],[data_compra]])</f>
        <v>2020</v>
      </c>
      <c r="G123920" t="str">
        <f>_xlfn.XLOOKUP(MONTH(pedidos[[#This Row],[data_compra]]),'De-para'!$A$1:$A$13,'De-para'!$B$1:$B$13)</f>
        <v>dez</v>
      </c>
    </row>
    <row r="123921" spans="1:7" x14ac:dyDescent="0.25">
      <c r="A123921">
        <v>123920</v>
      </c>
      <c r="B123921">
        <v>11</v>
      </c>
      <c r="C123921">
        <v>4</v>
      </c>
      <c r="D123921" s="1">
        <v>44167</v>
      </c>
      <c r="E123921" s="2">
        <v>0.70347222222222228</v>
      </c>
      <c r="F123921">
        <f>YEAR(pedidos[[#This Row],[data_compra]])</f>
        <v>2020</v>
      </c>
      <c r="G123921" t="str">
        <f>_xlfn.XLOOKUP(MONTH(pedidos[[#This Row],[data_compra]]),'De-para'!$A$1:$A$13,'De-para'!$B$1:$B$13)</f>
        <v>dez</v>
      </c>
    </row>
    <row r="123922" spans="1:7" x14ac:dyDescent="0.25">
      <c r="A123922">
        <v>123921</v>
      </c>
      <c r="B123922">
        <v>50</v>
      </c>
      <c r="C123922">
        <v>2</v>
      </c>
      <c r="D123922" s="1">
        <v>44167</v>
      </c>
      <c r="E123922" s="2">
        <v>0.70833333333333337</v>
      </c>
      <c r="F123922">
        <f>YEAR(pedidos[[#This Row],[data_compra]])</f>
        <v>2020</v>
      </c>
      <c r="G123922" t="str">
        <f>_xlfn.XLOOKUP(MONTH(pedidos[[#This Row],[data_compra]]),'De-para'!$A$1:$A$13,'De-para'!$B$1:$B$13)</f>
        <v>dez</v>
      </c>
    </row>
    <row r="123923" spans="1:7" x14ac:dyDescent="0.25">
      <c r="A123923">
        <v>123922</v>
      </c>
      <c r="B123923">
        <v>39</v>
      </c>
      <c r="C123923">
        <v>7</v>
      </c>
      <c r="D123923" s="1">
        <v>44167</v>
      </c>
      <c r="E123923" s="2">
        <v>0.71250000000000002</v>
      </c>
      <c r="F123923">
        <f>YEAR(pedidos[[#This Row],[data_compra]])</f>
        <v>2020</v>
      </c>
      <c r="G123923" t="str">
        <f>_xlfn.XLOOKUP(MONTH(pedidos[[#This Row],[data_compra]]),'De-para'!$A$1:$A$13,'De-para'!$B$1:$B$13)</f>
        <v>dez</v>
      </c>
    </row>
    <row r="123924" spans="1:7" x14ac:dyDescent="0.25">
      <c r="A123924">
        <v>123923</v>
      </c>
      <c r="B123924">
        <v>41</v>
      </c>
      <c r="C123924">
        <v>10</v>
      </c>
      <c r="D123924" s="1">
        <v>44167</v>
      </c>
      <c r="E123924" s="2">
        <v>0.71597222222222223</v>
      </c>
      <c r="F123924">
        <f>YEAR(pedidos[[#This Row],[data_compra]])</f>
        <v>2020</v>
      </c>
      <c r="G123924" t="str">
        <f>_xlfn.XLOOKUP(MONTH(pedidos[[#This Row],[data_compra]]),'De-para'!$A$1:$A$13,'De-para'!$B$1:$B$13)</f>
        <v>dez</v>
      </c>
    </row>
    <row r="123925" spans="1:7" x14ac:dyDescent="0.25">
      <c r="A123925">
        <v>123924</v>
      </c>
      <c r="B123925">
        <v>18</v>
      </c>
      <c r="C123925">
        <v>4</v>
      </c>
      <c r="D123925" s="1">
        <v>44167</v>
      </c>
      <c r="E123925" s="2">
        <v>0.72430555555555554</v>
      </c>
      <c r="F123925">
        <f>YEAR(pedidos[[#This Row],[data_compra]])</f>
        <v>2020</v>
      </c>
      <c r="G123925" t="str">
        <f>_xlfn.XLOOKUP(MONTH(pedidos[[#This Row],[data_compra]]),'De-para'!$A$1:$A$13,'De-para'!$B$1:$B$13)</f>
        <v>dez</v>
      </c>
    </row>
    <row r="123926" spans="1:7" x14ac:dyDescent="0.25">
      <c r="A123926">
        <v>123925</v>
      </c>
      <c r="B123926">
        <v>13</v>
      </c>
      <c r="C123926">
        <v>6</v>
      </c>
      <c r="D123926" s="1">
        <v>44167</v>
      </c>
      <c r="E123926" s="2">
        <v>0.73541666666666672</v>
      </c>
      <c r="F123926">
        <f>YEAR(pedidos[[#This Row],[data_compra]])</f>
        <v>2020</v>
      </c>
      <c r="G123926" t="str">
        <f>_xlfn.XLOOKUP(MONTH(pedidos[[#This Row],[data_compra]]),'De-para'!$A$1:$A$13,'De-para'!$B$1:$B$13)</f>
        <v>dez</v>
      </c>
    </row>
    <row r="123927" spans="1:7" x14ac:dyDescent="0.25">
      <c r="A123927">
        <v>123926</v>
      </c>
      <c r="B123927">
        <v>41</v>
      </c>
      <c r="C123927">
        <v>4</v>
      </c>
      <c r="D123927" s="1">
        <v>44167</v>
      </c>
      <c r="E123927" s="2">
        <v>0.74444444444444446</v>
      </c>
      <c r="F123927">
        <f>YEAR(pedidos[[#This Row],[data_compra]])</f>
        <v>2020</v>
      </c>
      <c r="G123927" t="str">
        <f>_xlfn.XLOOKUP(MONTH(pedidos[[#This Row],[data_compra]]),'De-para'!$A$1:$A$13,'De-para'!$B$1:$B$13)</f>
        <v>dez</v>
      </c>
    </row>
    <row r="123928" spans="1:7" x14ac:dyDescent="0.25">
      <c r="A123928">
        <v>123927</v>
      </c>
      <c r="B123928">
        <v>39</v>
      </c>
      <c r="C123928">
        <v>3</v>
      </c>
      <c r="D123928" s="1">
        <v>44167</v>
      </c>
      <c r="E123928" s="2">
        <v>0.75277777777777777</v>
      </c>
      <c r="F123928">
        <f>YEAR(pedidos[[#This Row],[data_compra]])</f>
        <v>2020</v>
      </c>
      <c r="G123928" t="str">
        <f>_xlfn.XLOOKUP(MONTH(pedidos[[#This Row],[data_compra]]),'De-para'!$A$1:$A$13,'De-para'!$B$1:$B$13)</f>
        <v>dez</v>
      </c>
    </row>
    <row r="123929" spans="1:7" x14ac:dyDescent="0.25">
      <c r="A123929">
        <v>123928</v>
      </c>
      <c r="B123929">
        <v>54</v>
      </c>
      <c r="C123929">
        <v>10</v>
      </c>
      <c r="D123929" s="1">
        <v>44167</v>
      </c>
      <c r="E123929" s="2">
        <v>0.75347222222222221</v>
      </c>
      <c r="F123929">
        <f>YEAR(pedidos[[#This Row],[data_compra]])</f>
        <v>2020</v>
      </c>
      <c r="G123929" t="str">
        <f>_xlfn.XLOOKUP(MONTH(pedidos[[#This Row],[data_compra]]),'De-para'!$A$1:$A$13,'De-para'!$B$1:$B$13)</f>
        <v>dez</v>
      </c>
    </row>
    <row r="123930" spans="1:7" x14ac:dyDescent="0.25">
      <c r="A123930">
        <v>123929</v>
      </c>
      <c r="B123930">
        <v>36</v>
      </c>
      <c r="C123930">
        <v>10</v>
      </c>
      <c r="D123930" s="1">
        <v>44167</v>
      </c>
      <c r="E123930" s="2">
        <v>0.75347222222222221</v>
      </c>
      <c r="F123930">
        <f>YEAR(pedidos[[#This Row],[data_compra]])</f>
        <v>2020</v>
      </c>
      <c r="G123930" t="str">
        <f>_xlfn.XLOOKUP(MONTH(pedidos[[#This Row],[data_compra]]),'De-para'!$A$1:$A$13,'De-para'!$B$1:$B$13)</f>
        <v>dez</v>
      </c>
    </row>
    <row r="123931" spans="1:7" x14ac:dyDescent="0.25">
      <c r="A123931">
        <v>123930</v>
      </c>
      <c r="B123931">
        <v>16</v>
      </c>
      <c r="C123931">
        <v>4</v>
      </c>
      <c r="D123931" s="1">
        <v>44167</v>
      </c>
      <c r="E123931" s="2">
        <v>0.75486111111111109</v>
      </c>
      <c r="F123931">
        <f>YEAR(pedidos[[#This Row],[data_compra]])</f>
        <v>2020</v>
      </c>
      <c r="G123931" t="str">
        <f>_xlfn.XLOOKUP(MONTH(pedidos[[#This Row],[data_compra]]),'De-para'!$A$1:$A$13,'De-para'!$B$1:$B$13)</f>
        <v>dez</v>
      </c>
    </row>
    <row r="123932" spans="1:7" x14ac:dyDescent="0.25">
      <c r="A123932">
        <v>123931</v>
      </c>
      <c r="B123932">
        <v>40</v>
      </c>
      <c r="C123932">
        <v>5</v>
      </c>
      <c r="D123932" s="1">
        <v>44167</v>
      </c>
      <c r="E123932" s="2">
        <v>0.75694444444444442</v>
      </c>
      <c r="F123932">
        <f>YEAR(pedidos[[#This Row],[data_compra]])</f>
        <v>2020</v>
      </c>
      <c r="G123932" t="str">
        <f>_xlfn.XLOOKUP(MONTH(pedidos[[#This Row],[data_compra]]),'De-para'!$A$1:$A$13,'De-para'!$B$1:$B$13)</f>
        <v>dez</v>
      </c>
    </row>
    <row r="123933" spans="1:7" x14ac:dyDescent="0.25">
      <c r="A123933">
        <v>123932</v>
      </c>
      <c r="B123933">
        <v>9</v>
      </c>
      <c r="C123933">
        <v>3</v>
      </c>
      <c r="D123933" s="1">
        <v>44167</v>
      </c>
      <c r="E123933" s="2">
        <v>0.76111111111111107</v>
      </c>
      <c r="F123933">
        <f>YEAR(pedidos[[#This Row],[data_compra]])</f>
        <v>2020</v>
      </c>
      <c r="G123933" t="str">
        <f>_xlfn.XLOOKUP(MONTH(pedidos[[#This Row],[data_compra]]),'De-para'!$A$1:$A$13,'De-para'!$B$1:$B$13)</f>
        <v>dez</v>
      </c>
    </row>
    <row r="123934" spans="1:7" x14ac:dyDescent="0.25">
      <c r="A123934">
        <v>123933</v>
      </c>
      <c r="B123934">
        <v>62</v>
      </c>
      <c r="C123934">
        <v>7</v>
      </c>
      <c r="D123934" s="1">
        <v>44167</v>
      </c>
      <c r="E123934" s="2">
        <v>0.76180555555555551</v>
      </c>
      <c r="F123934">
        <f>YEAR(pedidos[[#This Row],[data_compra]])</f>
        <v>2020</v>
      </c>
      <c r="G123934" t="str">
        <f>_xlfn.XLOOKUP(MONTH(pedidos[[#This Row],[data_compra]]),'De-para'!$A$1:$A$13,'De-para'!$B$1:$B$13)</f>
        <v>dez</v>
      </c>
    </row>
    <row r="123935" spans="1:7" x14ac:dyDescent="0.25">
      <c r="A123935">
        <v>123934</v>
      </c>
      <c r="B123935">
        <v>59</v>
      </c>
      <c r="C123935">
        <v>2</v>
      </c>
      <c r="D123935" s="1">
        <v>44167</v>
      </c>
      <c r="E123935" s="2">
        <v>0.76597222222222228</v>
      </c>
      <c r="F123935">
        <f>YEAR(pedidos[[#This Row],[data_compra]])</f>
        <v>2020</v>
      </c>
      <c r="G123935" t="str">
        <f>_xlfn.XLOOKUP(MONTH(pedidos[[#This Row],[data_compra]]),'De-para'!$A$1:$A$13,'De-para'!$B$1:$B$13)</f>
        <v>dez</v>
      </c>
    </row>
    <row r="123936" spans="1:7" x14ac:dyDescent="0.25">
      <c r="A123936">
        <v>123935</v>
      </c>
      <c r="B123936">
        <v>48</v>
      </c>
      <c r="C123936">
        <v>8</v>
      </c>
      <c r="D123936" s="1">
        <v>44167</v>
      </c>
      <c r="E123936" s="2">
        <v>0.77013888888888893</v>
      </c>
      <c r="F123936">
        <f>YEAR(pedidos[[#This Row],[data_compra]])</f>
        <v>2020</v>
      </c>
      <c r="G123936" t="str">
        <f>_xlfn.XLOOKUP(MONTH(pedidos[[#This Row],[data_compra]]),'De-para'!$A$1:$A$13,'De-para'!$B$1:$B$13)</f>
        <v>dez</v>
      </c>
    </row>
    <row r="123937" spans="1:7" x14ac:dyDescent="0.25">
      <c r="A123937">
        <v>123936</v>
      </c>
      <c r="B123937">
        <v>45</v>
      </c>
      <c r="C123937">
        <v>7</v>
      </c>
      <c r="D123937" s="1">
        <v>44167</v>
      </c>
      <c r="E123937" s="2">
        <v>0.77430555555555558</v>
      </c>
      <c r="F123937">
        <f>YEAR(pedidos[[#This Row],[data_compra]])</f>
        <v>2020</v>
      </c>
      <c r="G123937" t="str">
        <f>_xlfn.XLOOKUP(MONTH(pedidos[[#This Row],[data_compra]]),'De-para'!$A$1:$A$13,'De-para'!$B$1:$B$13)</f>
        <v>dez</v>
      </c>
    </row>
    <row r="123938" spans="1:7" x14ac:dyDescent="0.25">
      <c r="A123938">
        <v>123937</v>
      </c>
      <c r="B123938">
        <v>63</v>
      </c>
      <c r="C123938">
        <v>10</v>
      </c>
      <c r="D123938" s="1">
        <v>44167</v>
      </c>
      <c r="E123938" s="2">
        <v>0.77430555555555558</v>
      </c>
      <c r="F123938">
        <f>YEAR(pedidos[[#This Row],[data_compra]])</f>
        <v>2020</v>
      </c>
      <c r="G123938" t="str">
        <f>_xlfn.XLOOKUP(MONTH(pedidos[[#This Row],[data_compra]]),'De-para'!$A$1:$A$13,'De-para'!$B$1:$B$13)</f>
        <v>dez</v>
      </c>
    </row>
    <row r="123939" spans="1:7" x14ac:dyDescent="0.25">
      <c r="A123939">
        <v>123938</v>
      </c>
      <c r="B123939">
        <v>25</v>
      </c>
      <c r="C123939">
        <v>5</v>
      </c>
      <c r="D123939" s="1">
        <v>44167</v>
      </c>
      <c r="E123939" s="2">
        <v>0.77708333333333335</v>
      </c>
      <c r="F123939">
        <f>YEAR(pedidos[[#This Row],[data_compra]])</f>
        <v>2020</v>
      </c>
      <c r="G123939" t="str">
        <f>_xlfn.XLOOKUP(MONTH(pedidos[[#This Row],[data_compra]]),'De-para'!$A$1:$A$13,'De-para'!$B$1:$B$13)</f>
        <v>dez</v>
      </c>
    </row>
    <row r="123940" spans="1:7" x14ac:dyDescent="0.25">
      <c r="A123940">
        <v>123939</v>
      </c>
      <c r="B123940">
        <v>26</v>
      </c>
      <c r="C123940">
        <v>8</v>
      </c>
      <c r="D123940" s="1">
        <v>44167</v>
      </c>
      <c r="E123940" s="2">
        <v>0.77916666666666667</v>
      </c>
      <c r="F123940">
        <f>YEAR(pedidos[[#This Row],[data_compra]])</f>
        <v>2020</v>
      </c>
      <c r="G123940" t="str">
        <f>_xlfn.XLOOKUP(MONTH(pedidos[[#This Row],[data_compra]]),'De-para'!$A$1:$A$13,'De-para'!$B$1:$B$13)</f>
        <v>dez</v>
      </c>
    </row>
    <row r="123941" spans="1:7" x14ac:dyDescent="0.25">
      <c r="A123941">
        <v>123940</v>
      </c>
      <c r="B123941">
        <v>21</v>
      </c>
      <c r="C123941">
        <v>1</v>
      </c>
      <c r="D123941" s="1">
        <v>44167</v>
      </c>
      <c r="E123941" s="2">
        <v>0.78194444444444444</v>
      </c>
      <c r="F123941">
        <f>YEAR(pedidos[[#This Row],[data_compra]])</f>
        <v>2020</v>
      </c>
      <c r="G123941" t="str">
        <f>_xlfn.XLOOKUP(MONTH(pedidos[[#This Row],[data_compra]]),'De-para'!$A$1:$A$13,'De-para'!$B$1:$B$13)</f>
        <v>dez</v>
      </c>
    </row>
    <row r="123942" spans="1:7" x14ac:dyDescent="0.25">
      <c r="A123942">
        <v>123941</v>
      </c>
      <c r="B123942">
        <v>16</v>
      </c>
      <c r="C123942">
        <v>3</v>
      </c>
      <c r="D123942" s="1">
        <v>44167</v>
      </c>
      <c r="E123942" s="2">
        <v>0.78333333333333333</v>
      </c>
      <c r="F123942">
        <f>YEAR(pedidos[[#This Row],[data_compra]])</f>
        <v>2020</v>
      </c>
      <c r="G123942" t="str">
        <f>_xlfn.XLOOKUP(MONTH(pedidos[[#This Row],[data_compra]]),'De-para'!$A$1:$A$13,'De-para'!$B$1:$B$13)</f>
        <v>dez</v>
      </c>
    </row>
    <row r="123943" spans="1:7" x14ac:dyDescent="0.25">
      <c r="A123943">
        <v>123942</v>
      </c>
      <c r="B123943">
        <v>17</v>
      </c>
      <c r="C123943">
        <v>1</v>
      </c>
      <c r="D123943" s="1">
        <v>44167</v>
      </c>
      <c r="E123943" s="2">
        <v>0.78472222222222221</v>
      </c>
      <c r="F123943">
        <f>YEAR(pedidos[[#This Row],[data_compra]])</f>
        <v>2020</v>
      </c>
      <c r="G123943" t="str">
        <f>_xlfn.XLOOKUP(MONTH(pedidos[[#This Row],[data_compra]]),'De-para'!$A$1:$A$13,'De-para'!$B$1:$B$13)</f>
        <v>dez</v>
      </c>
    </row>
    <row r="123944" spans="1:7" x14ac:dyDescent="0.25">
      <c r="A123944">
        <v>123943</v>
      </c>
      <c r="B123944">
        <v>48</v>
      </c>
      <c r="C123944">
        <v>5</v>
      </c>
      <c r="D123944" s="1">
        <v>44167</v>
      </c>
      <c r="E123944" s="2">
        <v>0.78541666666666665</v>
      </c>
      <c r="F123944">
        <f>YEAR(pedidos[[#This Row],[data_compra]])</f>
        <v>2020</v>
      </c>
      <c r="G123944" t="str">
        <f>_xlfn.XLOOKUP(MONTH(pedidos[[#This Row],[data_compra]]),'De-para'!$A$1:$A$13,'De-para'!$B$1:$B$13)</f>
        <v>dez</v>
      </c>
    </row>
    <row r="123945" spans="1:7" x14ac:dyDescent="0.25">
      <c r="A123945">
        <v>123944</v>
      </c>
      <c r="B123945">
        <v>20</v>
      </c>
      <c r="C123945">
        <v>1</v>
      </c>
      <c r="D123945" s="1">
        <v>44167</v>
      </c>
      <c r="E123945" s="2">
        <v>0.79166666666666663</v>
      </c>
      <c r="F123945">
        <f>YEAR(pedidos[[#This Row],[data_compra]])</f>
        <v>2020</v>
      </c>
      <c r="G123945" t="str">
        <f>_xlfn.XLOOKUP(MONTH(pedidos[[#This Row],[data_compra]]),'De-para'!$A$1:$A$13,'De-para'!$B$1:$B$13)</f>
        <v>dez</v>
      </c>
    </row>
    <row r="123946" spans="1:7" x14ac:dyDescent="0.25">
      <c r="A123946">
        <v>123945</v>
      </c>
      <c r="B123946">
        <v>3</v>
      </c>
      <c r="C123946">
        <v>8</v>
      </c>
      <c r="D123946" s="1">
        <v>44167</v>
      </c>
      <c r="E123946" s="2">
        <v>0.79652777777777772</v>
      </c>
      <c r="F123946">
        <f>YEAR(pedidos[[#This Row],[data_compra]])</f>
        <v>2020</v>
      </c>
      <c r="G123946" t="str">
        <f>_xlfn.XLOOKUP(MONTH(pedidos[[#This Row],[data_compra]]),'De-para'!$A$1:$A$13,'De-para'!$B$1:$B$13)</f>
        <v>dez</v>
      </c>
    </row>
    <row r="123947" spans="1:7" x14ac:dyDescent="0.25">
      <c r="A123947">
        <v>123946</v>
      </c>
      <c r="B123947">
        <v>33</v>
      </c>
      <c r="C123947">
        <v>5</v>
      </c>
      <c r="D123947" s="1">
        <v>44167</v>
      </c>
      <c r="E123947" s="2">
        <v>0.79722222222222228</v>
      </c>
      <c r="F123947">
        <f>YEAR(pedidos[[#This Row],[data_compra]])</f>
        <v>2020</v>
      </c>
      <c r="G123947" t="str">
        <f>_xlfn.XLOOKUP(MONTH(pedidos[[#This Row],[data_compra]]),'De-para'!$A$1:$A$13,'De-para'!$B$1:$B$13)</f>
        <v>dez</v>
      </c>
    </row>
    <row r="123948" spans="1:7" x14ac:dyDescent="0.25">
      <c r="A123948">
        <v>123947</v>
      </c>
      <c r="B123948">
        <v>59</v>
      </c>
      <c r="C123948">
        <v>5</v>
      </c>
      <c r="D123948" s="1">
        <v>44167</v>
      </c>
      <c r="E123948" s="2">
        <v>0.80138888888888893</v>
      </c>
      <c r="F123948">
        <f>YEAR(pedidos[[#This Row],[data_compra]])</f>
        <v>2020</v>
      </c>
      <c r="G123948" t="str">
        <f>_xlfn.XLOOKUP(MONTH(pedidos[[#This Row],[data_compra]]),'De-para'!$A$1:$A$13,'De-para'!$B$1:$B$13)</f>
        <v>dez</v>
      </c>
    </row>
    <row r="123949" spans="1:7" x14ac:dyDescent="0.25">
      <c r="A123949">
        <v>123948</v>
      </c>
      <c r="B123949">
        <v>43</v>
      </c>
      <c r="C123949">
        <v>2</v>
      </c>
      <c r="D123949" s="1">
        <v>44167</v>
      </c>
      <c r="E123949" s="2">
        <v>0.81041666666666667</v>
      </c>
      <c r="F123949">
        <f>YEAR(pedidos[[#This Row],[data_compra]])</f>
        <v>2020</v>
      </c>
      <c r="G123949" t="str">
        <f>_xlfn.XLOOKUP(MONTH(pedidos[[#This Row],[data_compra]]),'De-para'!$A$1:$A$13,'De-para'!$B$1:$B$13)</f>
        <v>dez</v>
      </c>
    </row>
    <row r="123950" spans="1:7" x14ac:dyDescent="0.25">
      <c r="A123950">
        <v>123949</v>
      </c>
      <c r="B123950">
        <v>37</v>
      </c>
      <c r="C123950">
        <v>10</v>
      </c>
      <c r="D123950" s="1">
        <v>44167</v>
      </c>
      <c r="E123950" s="2">
        <v>0.81111111111111112</v>
      </c>
      <c r="F123950">
        <f>YEAR(pedidos[[#This Row],[data_compra]])</f>
        <v>2020</v>
      </c>
      <c r="G123950" t="str">
        <f>_xlfn.XLOOKUP(MONTH(pedidos[[#This Row],[data_compra]]),'De-para'!$A$1:$A$13,'De-para'!$B$1:$B$13)</f>
        <v>dez</v>
      </c>
    </row>
    <row r="123951" spans="1:7" x14ac:dyDescent="0.25">
      <c r="A123951">
        <v>123950</v>
      </c>
      <c r="B123951">
        <v>27</v>
      </c>
      <c r="C123951">
        <v>4</v>
      </c>
      <c r="D123951" s="1">
        <v>44167</v>
      </c>
      <c r="E123951" s="2">
        <v>0.82013888888888886</v>
      </c>
      <c r="F123951">
        <f>YEAR(pedidos[[#This Row],[data_compra]])</f>
        <v>2020</v>
      </c>
      <c r="G123951" t="str">
        <f>_xlfn.XLOOKUP(MONTH(pedidos[[#This Row],[data_compra]]),'De-para'!$A$1:$A$13,'De-para'!$B$1:$B$13)</f>
        <v>dez</v>
      </c>
    </row>
    <row r="123952" spans="1:7" x14ac:dyDescent="0.25">
      <c r="A123952">
        <v>123951</v>
      </c>
      <c r="B123952">
        <v>25</v>
      </c>
      <c r="C123952">
        <v>1</v>
      </c>
      <c r="D123952" s="1">
        <v>44167</v>
      </c>
      <c r="E123952" s="2">
        <v>0.82708333333333328</v>
      </c>
      <c r="F123952">
        <f>YEAR(pedidos[[#This Row],[data_compra]])</f>
        <v>2020</v>
      </c>
      <c r="G123952" t="str">
        <f>_xlfn.XLOOKUP(MONTH(pedidos[[#This Row],[data_compra]]),'De-para'!$A$1:$A$13,'De-para'!$B$1:$B$13)</f>
        <v>dez</v>
      </c>
    </row>
    <row r="123953" spans="1:7" x14ac:dyDescent="0.25">
      <c r="A123953">
        <v>123952</v>
      </c>
      <c r="B123953">
        <v>60</v>
      </c>
      <c r="C123953">
        <v>1</v>
      </c>
      <c r="D123953" s="1">
        <v>44167</v>
      </c>
      <c r="E123953" s="2">
        <v>0.82777777777777772</v>
      </c>
      <c r="F123953">
        <f>YEAR(pedidos[[#This Row],[data_compra]])</f>
        <v>2020</v>
      </c>
      <c r="G123953" t="str">
        <f>_xlfn.XLOOKUP(MONTH(pedidos[[#This Row],[data_compra]]),'De-para'!$A$1:$A$13,'De-para'!$B$1:$B$13)</f>
        <v>dez</v>
      </c>
    </row>
    <row r="123954" spans="1:7" x14ac:dyDescent="0.25">
      <c r="A123954">
        <v>123953</v>
      </c>
      <c r="B123954">
        <v>17</v>
      </c>
      <c r="C123954">
        <v>7</v>
      </c>
      <c r="D123954" s="1">
        <v>44167</v>
      </c>
      <c r="E123954" s="2">
        <v>0.82916666666666672</v>
      </c>
      <c r="F123954">
        <f>YEAR(pedidos[[#This Row],[data_compra]])</f>
        <v>2020</v>
      </c>
      <c r="G123954" t="str">
        <f>_xlfn.XLOOKUP(MONTH(pedidos[[#This Row],[data_compra]]),'De-para'!$A$1:$A$13,'De-para'!$B$1:$B$13)</f>
        <v>dez</v>
      </c>
    </row>
    <row r="123955" spans="1:7" x14ac:dyDescent="0.25">
      <c r="A123955">
        <v>123954</v>
      </c>
      <c r="B123955">
        <v>11</v>
      </c>
      <c r="C123955">
        <v>1</v>
      </c>
      <c r="D123955" s="1">
        <v>44167</v>
      </c>
      <c r="E123955" s="2">
        <v>0.8305555555555556</v>
      </c>
      <c r="F123955">
        <f>YEAR(pedidos[[#This Row],[data_compra]])</f>
        <v>2020</v>
      </c>
      <c r="G123955" t="str">
        <f>_xlfn.XLOOKUP(MONTH(pedidos[[#This Row],[data_compra]]),'De-para'!$A$1:$A$13,'De-para'!$B$1:$B$13)</f>
        <v>dez</v>
      </c>
    </row>
    <row r="123956" spans="1:7" x14ac:dyDescent="0.25">
      <c r="A123956">
        <v>123955</v>
      </c>
      <c r="B123956">
        <v>32</v>
      </c>
      <c r="C123956">
        <v>9</v>
      </c>
      <c r="D123956" s="1">
        <v>44167</v>
      </c>
      <c r="E123956" s="2">
        <v>0.8354166666666667</v>
      </c>
      <c r="F123956">
        <f>YEAR(pedidos[[#This Row],[data_compra]])</f>
        <v>2020</v>
      </c>
      <c r="G123956" t="str">
        <f>_xlfn.XLOOKUP(MONTH(pedidos[[#This Row],[data_compra]]),'De-para'!$A$1:$A$13,'De-para'!$B$1:$B$13)</f>
        <v>dez</v>
      </c>
    </row>
    <row r="123957" spans="1:7" x14ac:dyDescent="0.25">
      <c r="A123957">
        <v>123956</v>
      </c>
      <c r="B123957">
        <v>21</v>
      </c>
      <c r="C123957">
        <v>6</v>
      </c>
      <c r="D123957" s="1">
        <v>44167</v>
      </c>
      <c r="E123957" s="2">
        <v>0.8354166666666667</v>
      </c>
      <c r="F123957">
        <f>YEAR(pedidos[[#This Row],[data_compra]])</f>
        <v>2020</v>
      </c>
      <c r="G123957" t="str">
        <f>_xlfn.XLOOKUP(MONTH(pedidos[[#This Row],[data_compra]]),'De-para'!$A$1:$A$13,'De-para'!$B$1:$B$13)</f>
        <v>dez</v>
      </c>
    </row>
    <row r="123958" spans="1:7" x14ac:dyDescent="0.25">
      <c r="A123958">
        <v>123957</v>
      </c>
      <c r="B123958">
        <v>54</v>
      </c>
      <c r="C123958">
        <v>10</v>
      </c>
      <c r="D123958" s="1">
        <v>44167</v>
      </c>
      <c r="E123958" s="2">
        <v>0.83680555555555558</v>
      </c>
      <c r="F123958">
        <f>YEAR(pedidos[[#This Row],[data_compra]])</f>
        <v>2020</v>
      </c>
      <c r="G123958" t="str">
        <f>_xlfn.XLOOKUP(MONTH(pedidos[[#This Row],[data_compra]]),'De-para'!$A$1:$A$13,'De-para'!$B$1:$B$13)</f>
        <v>dez</v>
      </c>
    </row>
    <row r="123959" spans="1:7" x14ac:dyDescent="0.25">
      <c r="A123959">
        <v>123958</v>
      </c>
      <c r="B123959">
        <v>3</v>
      </c>
      <c r="C123959">
        <v>4</v>
      </c>
      <c r="D123959" s="1">
        <v>44167</v>
      </c>
      <c r="E123959" s="2">
        <v>0.83750000000000002</v>
      </c>
      <c r="F123959">
        <f>YEAR(pedidos[[#This Row],[data_compra]])</f>
        <v>2020</v>
      </c>
      <c r="G123959" t="str">
        <f>_xlfn.XLOOKUP(MONTH(pedidos[[#This Row],[data_compra]]),'De-para'!$A$1:$A$13,'De-para'!$B$1:$B$13)</f>
        <v>dez</v>
      </c>
    </row>
    <row r="123960" spans="1:7" x14ac:dyDescent="0.25">
      <c r="A123960">
        <v>123959</v>
      </c>
      <c r="B123960">
        <v>48</v>
      </c>
      <c r="C123960">
        <v>6</v>
      </c>
      <c r="D123960" s="1">
        <v>44167</v>
      </c>
      <c r="E123960" s="2">
        <v>0.84097222222222223</v>
      </c>
      <c r="F123960">
        <f>YEAR(pedidos[[#This Row],[data_compra]])</f>
        <v>2020</v>
      </c>
      <c r="G123960" t="str">
        <f>_xlfn.XLOOKUP(MONTH(pedidos[[#This Row],[data_compra]]),'De-para'!$A$1:$A$13,'De-para'!$B$1:$B$13)</f>
        <v>dez</v>
      </c>
    </row>
    <row r="123961" spans="1:7" x14ac:dyDescent="0.25">
      <c r="A123961">
        <v>123960</v>
      </c>
      <c r="B123961">
        <v>4</v>
      </c>
      <c r="C123961">
        <v>7</v>
      </c>
      <c r="D123961" s="1">
        <v>44167</v>
      </c>
      <c r="E123961" s="2">
        <v>0.84375</v>
      </c>
      <c r="F123961">
        <f>YEAR(pedidos[[#This Row],[data_compra]])</f>
        <v>2020</v>
      </c>
      <c r="G123961" t="str">
        <f>_xlfn.XLOOKUP(MONTH(pedidos[[#This Row],[data_compra]]),'De-para'!$A$1:$A$13,'De-para'!$B$1:$B$13)</f>
        <v>dez</v>
      </c>
    </row>
    <row r="123962" spans="1:7" x14ac:dyDescent="0.25">
      <c r="A123962">
        <v>123961</v>
      </c>
      <c r="B123962">
        <v>50</v>
      </c>
      <c r="C123962">
        <v>5</v>
      </c>
      <c r="D123962" s="1">
        <v>44167</v>
      </c>
      <c r="E123962" s="2">
        <v>0.84375</v>
      </c>
      <c r="F123962">
        <f>YEAR(pedidos[[#This Row],[data_compra]])</f>
        <v>2020</v>
      </c>
      <c r="G123962" t="str">
        <f>_xlfn.XLOOKUP(MONTH(pedidos[[#This Row],[data_compra]]),'De-para'!$A$1:$A$13,'De-para'!$B$1:$B$13)</f>
        <v>dez</v>
      </c>
    </row>
    <row r="123963" spans="1:7" x14ac:dyDescent="0.25">
      <c r="A123963">
        <v>123962</v>
      </c>
      <c r="B123963">
        <v>32</v>
      </c>
      <c r="C123963">
        <v>7</v>
      </c>
      <c r="D123963" s="1">
        <v>44167</v>
      </c>
      <c r="E123963" s="2">
        <v>0.84652777777777777</v>
      </c>
      <c r="F123963">
        <f>YEAR(pedidos[[#This Row],[data_compra]])</f>
        <v>2020</v>
      </c>
      <c r="G123963" t="str">
        <f>_xlfn.XLOOKUP(MONTH(pedidos[[#This Row],[data_compra]]),'De-para'!$A$1:$A$13,'De-para'!$B$1:$B$13)</f>
        <v>dez</v>
      </c>
    </row>
    <row r="123964" spans="1:7" x14ac:dyDescent="0.25">
      <c r="A123964">
        <v>123963</v>
      </c>
      <c r="B123964">
        <v>53</v>
      </c>
      <c r="C123964">
        <v>6</v>
      </c>
      <c r="D123964" s="1">
        <v>44167</v>
      </c>
      <c r="E123964" s="2">
        <v>0.84652777777777777</v>
      </c>
      <c r="F123964">
        <f>YEAR(pedidos[[#This Row],[data_compra]])</f>
        <v>2020</v>
      </c>
      <c r="G123964" t="str">
        <f>_xlfn.XLOOKUP(MONTH(pedidos[[#This Row],[data_compra]]),'De-para'!$A$1:$A$13,'De-para'!$B$1:$B$13)</f>
        <v>dez</v>
      </c>
    </row>
    <row r="123965" spans="1:7" x14ac:dyDescent="0.25">
      <c r="A123965">
        <v>123964</v>
      </c>
      <c r="B123965">
        <v>1</v>
      </c>
      <c r="C123965">
        <v>4</v>
      </c>
      <c r="D123965" s="1">
        <v>44167</v>
      </c>
      <c r="E123965" s="2">
        <v>0.84791666666666665</v>
      </c>
      <c r="F123965">
        <f>YEAR(pedidos[[#This Row],[data_compra]])</f>
        <v>2020</v>
      </c>
      <c r="G123965" t="str">
        <f>_xlfn.XLOOKUP(MONTH(pedidos[[#This Row],[data_compra]]),'De-para'!$A$1:$A$13,'De-para'!$B$1:$B$13)</f>
        <v>dez</v>
      </c>
    </row>
    <row r="123966" spans="1:7" x14ac:dyDescent="0.25">
      <c r="A123966">
        <v>123965</v>
      </c>
      <c r="B123966">
        <v>37</v>
      </c>
      <c r="C123966">
        <v>4</v>
      </c>
      <c r="D123966" s="1">
        <v>44167</v>
      </c>
      <c r="E123966" s="2">
        <v>0.85277777777777775</v>
      </c>
      <c r="F123966">
        <f>YEAR(pedidos[[#This Row],[data_compra]])</f>
        <v>2020</v>
      </c>
      <c r="G123966" t="str">
        <f>_xlfn.XLOOKUP(MONTH(pedidos[[#This Row],[data_compra]]),'De-para'!$A$1:$A$13,'De-para'!$B$1:$B$13)</f>
        <v>dez</v>
      </c>
    </row>
    <row r="123967" spans="1:7" x14ac:dyDescent="0.25">
      <c r="A123967">
        <v>123966</v>
      </c>
      <c r="B123967">
        <v>5</v>
      </c>
      <c r="C123967">
        <v>1</v>
      </c>
      <c r="D123967" s="1">
        <v>44167</v>
      </c>
      <c r="E123967" s="2">
        <v>0.85486111111111107</v>
      </c>
      <c r="F123967">
        <f>YEAR(pedidos[[#This Row],[data_compra]])</f>
        <v>2020</v>
      </c>
      <c r="G123967" t="str">
        <f>_xlfn.XLOOKUP(MONTH(pedidos[[#This Row],[data_compra]]),'De-para'!$A$1:$A$13,'De-para'!$B$1:$B$13)</f>
        <v>dez</v>
      </c>
    </row>
    <row r="123968" spans="1:7" x14ac:dyDescent="0.25">
      <c r="A123968">
        <v>123967</v>
      </c>
      <c r="B123968">
        <v>6</v>
      </c>
      <c r="C123968">
        <v>7</v>
      </c>
      <c r="D123968" s="1">
        <v>44167</v>
      </c>
      <c r="E123968" s="2">
        <v>0.8569444444444444</v>
      </c>
      <c r="F123968">
        <f>YEAR(pedidos[[#This Row],[data_compra]])</f>
        <v>2020</v>
      </c>
      <c r="G123968" t="str">
        <f>_xlfn.XLOOKUP(MONTH(pedidos[[#This Row],[data_compra]]),'De-para'!$A$1:$A$13,'De-para'!$B$1:$B$13)</f>
        <v>dez</v>
      </c>
    </row>
    <row r="123969" spans="1:7" x14ac:dyDescent="0.25">
      <c r="A123969">
        <v>123968</v>
      </c>
      <c r="B123969">
        <v>26</v>
      </c>
      <c r="C123969">
        <v>1</v>
      </c>
      <c r="D123969" s="1">
        <v>44167</v>
      </c>
      <c r="E123969" s="2">
        <v>0.85902777777777772</v>
      </c>
      <c r="F123969">
        <f>YEAR(pedidos[[#This Row],[data_compra]])</f>
        <v>2020</v>
      </c>
      <c r="G123969" t="str">
        <f>_xlfn.XLOOKUP(MONTH(pedidos[[#This Row],[data_compra]]),'De-para'!$A$1:$A$13,'De-para'!$B$1:$B$13)</f>
        <v>dez</v>
      </c>
    </row>
    <row r="123970" spans="1:7" x14ac:dyDescent="0.25">
      <c r="A123970">
        <v>123969</v>
      </c>
      <c r="B123970">
        <v>66</v>
      </c>
      <c r="C123970">
        <v>10</v>
      </c>
      <c r="D123970" s="1">
        <v>44167</v>
      </c>
      <c r="E123970" s="2">
        <v>0.85972222222222228</v>
      </c>
      <c r="F123970">
        <f>YEAR(pedidos[[#This Row],[data_compra]])</f>
        <v>2020</v>
      </c>
      <c r="G123970" t="str">
        <f>_xlfn.XLOOKUP(MONTH(pedidos[[#This Row],[data_compra]]),'De-para'!$A$1:$A$13,'De-para'!$B$1:$B$13)</f>
        <v>dez</v>
      </c>
    </row>
    <row r="123971" spans="1:7" x14ac:dyDescent="0.25">
      <c r="A123971">
        <v>123970</v>
      </c>
      <c r="B123971">
        <v>8</v>
      </c>
      <c r="C123971">
        <v>1</v>
      </c>
      <c r="D123971" s="1">
        <v>44167</v>
      </c>
      <c r="E123971" s="2">
        <v>0.86041666666666672</v>
      </c>
      <c r="F123971">
        <f>YEAR(pedidos[[#This Row],[data_compra]])</f>
        <v>2020</v>
      </c>
      <c r="G123971" t="str">
        <f>_xlfn.XLOOKUP(MONTH(pedidos[[#This Row],[data_compra]]),'De-para'!$A$1:$A$13,'De-para'!$B$1:$B$13)</f>
        <v>dez</v>
      </c>
    </row>
    <row r="123972" spans="1:7" x14ac:dyDescent="0.25">
      <c r="A123972">
        <v>123971</v>
      </c>
      <c r="B123972">
        <v>12</v>
      </c>
      <c r="C123972">
        <v>2</v>
      </c>
      <c r="D123972" s="1">
        <v>44167</v>
      </c>
      <c r="E123972" s="2">
        <v>0.87083333333333335</v>
      </c>
      <c r="F123972">
        <f>YEAR(pedidos[[#This Row],[data_compra]])</f>
        <v>2020</v>
      </c>
      <c r="G123972" t="str">
        <f>_xlfn.XLOOKUP(MONTH(pedidos[[#This Row],[data_compra]]),'De-para'!$A$1:$A$13,'De-para'!$B$1:$B$13)</f>
        <v>dez</v>
      </c>
    </row>
    <row r="123973" spans="1:7" x14ac:dyDescent="0.25">
      <c r="A123973">
        <v>123972</v>
      </c>
      <c r="B123973">
        <v>56</v>
      </c>
      <c r="C123973">
        <v>1</v>
      </c>
      <c r="D123973" s="1">
        <v>44167</v>
      </c>
      <c r="E123973" s="2">
        <v>0.87430555555555556</v>
      </c>
      <c r="F123973">
        <f>YEAR(pedidos[[#This Row],[data_compra]])</f>
        <v>2020</v>
      </c>
      <c r="G123973" t="str">
        <f>_xlfn.XLOOKUP(MONTH(pedidos[[#This Row],[data_compra]]),'De-para'!$A$1:$A$13,'De-para'!$B$1:$B$13)</f>
        <v>dez</v>
      </c>
    </row>
    <row r="123974" spans="1:7" x14ac:dyDescent="0.25">
      <c r="A123974">
        <v>123973</v>
      </c>
      <c r="B123974">
        <v>21</v>
      </c>
      <c r="C123974">
        <v>6</v>
      </c>
      <c r="D123974" s="1">
        <v>44167</v>
      </c>
      <c r="E123974" s="2">
        <v>0.87569444444444444</v>
      </c>
      <c r="F123974">
        <f>YEAR(pedidos[[#This Row],[data_compra]])</f>
        <v>2020</v>
      </c>
      <c r="G123974" t="str">
        <f>_xlfn.XLOOKUP(MONTH(pedidos[[#This Row],[data_compra]]),'De-para'!$A$1:$A$13,'De-para'!$B$1:$B$13)</f>
        <v>dez</v>
      </c>
    </row>
    <row r="123975" spans="1:7" x14ac:dyDescent="0.25">
      <c r="A123975">
        <v>123974</v>
      </c>
      <c r="B123975">
        <v>23</v>
      </c>
      <c r="C123975">
        <v>5</v>
      </c>
      <c r="D123975" s="1">
        <v>44167</v>
      </c>
      <c r="E123975" s="2">
        <v>0.87569444444444444</v>
      </c>
      <c r="F123975">
        <f>YEAR(pedidos[[#This Row],[data_compra]])</f>
        <v>2020</v>
      </c>
      <c r="G123975" t="str">
        <f>_xlfn.XLOOKUP(MONTH(pedidos[[#This Row],[data_compra]]),'De-para'!$A$1:$A$13,'De-para'!$B$1:$B$13)</f>
        <v>dez</v>
      </c>
    </row>
    <row r="123976" spans="1:7" x14ac:dyDescent="0.25">
      <c r="A123976">
        <v>123975</v>
      </c>
      <c r="B123976">
        <v>11</v>
      </c>
      <c r="C123976">
        <v>7</v>
      </c>
      <c r="D123976" s="1">
        <v>44167</v>
      </c>
      <c r="E123976" s="2">
        <v>0.87916666666666665</v>
      </c>
      <c r="F123976">
        <f>YEAR(pedidos[[#This Row],[data_compra]])</f>
        <v>2020</v>
      </c>
      <c r="G123976" t="str">
        <f>_xlfn.XLOOKUP(MONTH(pedidos[[#This Row],[data_compra]]),'De-para'!$A$1:$A$13,'De-para'!$B$1:$B$13)</f>
        <v>dez</v>
      </c>
    </row>
    <row r="123977" spans="1:7" x14ac:dyDescent="0.25">
      <c r="A123977">
        <v>123976</v>
      </c>
      <c r="B123977">
        <v>24</v>
      </c>
      <c r="C123977">
        <v>5</v>
      </c>
      <c r="D123977" s="1">
        <v>44167</v>
      </c>
      <c r="E123977" s="2">
        <v>0.88055555555555554</v>
      </c>
      <c r="F123977">
        <f>YEAR(pedidos[[#This Row],[data_compra]])</f>
        <v>2020</v>
      </c>
      <c r="G123977" t="str">
        <f>_xlfn.XLOOKUP(MONTH(pedidos[[#This Row],[data_compra]]),'De-para'!$A$1:$A$13,'De-para'!$B$1:$B$13)</f>
        <v>dez</v>
      </c>
    </row>
    <row r="123978" spans="1:7" x14ac:dyDescent="0.25">
      <c r="A123978">
        <v>123977</v>
      </c>
      <c r="B123978">
        <v>23</v>
      </c>
      <c r="C123978">
        <v>7</v>
      </c>
      <c r="D123978" s="1">
        <v>44167</v>
      </c>
      <c r="E123978" s="2">
        <v>0.88194444444444442</v>
      </c>
      <c r="F123978">
        <f>YEAR(pedidos[[#This Row],[data_compra]])</f>
        <v>2020</v>
      </c>
      <c r="G123978" t="str">
        <f>_xlfn.XLOOKUP(MONTH(pedidos[[#This Row],[data_compra]]),'De-para'!$A$1:$A$13,'De-para'!$B$1:$B$13)</f>
        <v>dez</v>
      </c>
    </row>
    <row r="123979" spans="1:7" x14ac:dyDescent="0.25">
      <c r="A123979">
        <v>123978</v>
      </c>
      <c r="B123979">
        <v>23</v>
      </c>
      <c r="C123979">
        <v>10</v>
      </c>
      <c r="D123979" s="1">
        <v>44167</v>
      </c>
      <c r="E123979" s="2">
        <v>0.88402777777777775</v>
      </c>
      <c r="F123979">
        <f>YEAR(pedidos[[#This Row],[data_compra]])</f>
        <v>2020</v>
      </c>
      <c r="G123979" t="str">
        <f>_xlfn.XLOOKUP(MONTH(pedidos[[#This Row],[data_compra]]),'De-para'!$A$1:$A$13,'De-para'!$B$1:$B$13)</f>
        <v>dez</v>
      </c>
    </row>
    <row r="123980" spans="1:7" x14ac:dyDescent="0.25">
      <c r="A123980">
        <v>123979</v>
      </c>
      <c r="B123980">
        <v>44</v>
      </c>
      <c r="C123980">
        <v>6</v>
      </c>
      <c r="D123980" s="1">
        <v>44167</v>
      </c>
      <c r="E123980" s="2">
        <v>0.88541666666666663</v>
      </c>
      <c r="F123980">
        <f>YEAR(pedidos[[#This Row],[data_compra]])</f>
        <v>2020</v>
      </c>
      <c r="G123980" t="str">
        <f>_xlfn.XLOOKUP(MONTH(pedidos[[#This Row],[data_compra]]),'De-para'!$A$1:$A$13,'De-para'!$B$1:$B$13)</f>
        <v>dez</v>
      </c>
    </row>
    <row r="123981" spans="1:7" x14ac:dyDescent="0.25">
      <c r="A123981">
        <v>123980</v>
      </c>
      <c r="B123981">
        <v>30</v>
      </c>
      <c r="C123981">
        <v>10</v>
      </c>
      <c r="D123981" s="1">
        <v>44167</v>
      </c>
      <c r="E123981" s="2">
        <v>0.88680555555555551</v>
      </c>
      <c r="F123981">
        <f>YEAR(pedidos[[#This Row],[data_compra]])</f>
        <v>2020</v>
      </c>
      <c r="G123981" t="str">
        <f>_xlfn.XLOOKUP(MONTH(pedidos[[#This Row],[data_compra]]),'De-para'!$A$1:$A$13,'De-para'!$B$1:$B$13)</f>
        <v>dez</v>
      </c>
    </row>
    <row r="123982" spans="1:7" x14ac:dyDescent="0.25">
      <c r="A123982">
        <v>123981</v>
      </c>
      <c r="B123982">
        <v>24</v>
      </c>
      <c r="C123982">
        <v>1</v>
      </c>
      <c r="D123982" s="1">
        <v>44167</v>
      </c>
      <c r="E123982" s="2">
        <v>0.88749999999999996</v>
      </c>
      <c r="F123982">
        <f>YEAR(pedidos[[#This Row],[data_compra]])</f>
        <v>2020</v>
      </c>
      <c r="G123982" t="str">
        <f>_xlfn.XLOOKUP(MONTH(pedidos[[#This Row],[data_compra]]),'De-para'!$A$1:$A$13,'De-para'!$B$1:$B$13)</f>
        <v>dez</v>
      </c>
    </row>
    <row r="123983" spans="1:7" x14ac:dyDescent="0.25">
      <c r="A123983">
        <v>123982</v>
      </c>
      <c r="B123983">
        <v>11</v>
      </c>
      <c r="C123983">
        <v>1</v>
      </c>
      <c r="D123983" s="1">
        <v>44167</v>
      </c>
      <c r="E123983" s="2">
        <v>0.88888888888888884</v>
      </c>
      <c r="F123983">
        <f>YEAR(pedidos[[#This Row],[data_compra]])</f>
        <v>2020</v>
      </c>
      <c r="G123983" t="str">
        <f>_xlfn.XLOOKUP(MONTH(pedidos[[#This Row],[data_compra]]),'De-para'!$A$1:$A$13,'De-para'!$B$1:$B$13)</f>
        <v>dez</v>
      </c>
    </row>
    <row r="123984" spans="1:7" x14ac:dyDescent="0.25">
      <c r="A123984">
        <v>123983</v>
      </c>
      <c r="B123984">
        <v>10</v>
      </c>
      <c r="C123984">
        <v>9</v>
      </c>
      <c r="D123984" s="1">
        <v>44167</v>
      </c>
      <c r="E123984" s="2">
        <v>0.89166666666666672</v>
      </c>
      <c r="F123984">
        <f>YEAR(pedidos[[#This Row],[data_compra]])</f>
        <v>2020</v>
      </c>
      <c r="G123984" t="str">
        <f>_xlfn.XLOOKUP(MONTH(pedidos[[#This Row],[data_compra]]),'De-para'!$A$1:$A$13,'De-para'!$B$1:$B$13)</f>
        <v>dez</v>
      </c>
    </row>
    <row r="123985" spans="1:7" x14ac:dyDescent="0.25">
      <c r="A123985">
        <v>123984</v>
      </c>
      <c r="B123985">
        <v>9</v>
      </c>
      <c r="C123985">
        <v>2</v>
      </c>
      <c r="D123985" s="1">
        <v>44167</v>
      </c>
      <c r="E123985" s="2">
        <v>0.89513888888888893</v>
      </c>
      <c r="F123985">
        <f>YEAR(pedidos[[#This Row],[data_compra]])</f>
        <v>2020</v>
      </c>
      <c r="G123985" t="str">
        <f>_xlfn.XLOOKUP(MONTH(pedidos[[#This Row],[data_compra]]),'De-para'!$A$1:$A$13,'De-para'!$B$1:$B$13)</f>
        <v>dez</v>
      </c>
    </row>
    <row r="123986" spans="1:7" x14ac:dyDescent="0.25">
      <c r="A123986">
        <v>123985</v>
      </c>
      <c r="B123986">
        <v>11</v>
      </c>
      <c r="C123986">
        <v>1</v>
      </c>
      <c r="D123986" s="1">
        <v>44167</v>
      </c>
      <c r="E123986" s="2">
        <v>0.89583333333333337</v>
      </c>
      <c r="F123986">
        <f>YEAR(pedidos[[#This Row],[data_compra]])</f>
        <v>2020</v>
      </c>
      <c r="G123986" t="str">
        <f>_xlfn.XLOOKUP(MONTH(pedidos[[#This Row],[data_compra]]),'De-para'!$A$1:$A$13,'De-para'!$B$1:$B$13)</f>
        <v>dez</v>
      </c>
    </row>
    <row r="123987" spans="1:7" x14ac:dyDescent="0.25">
      <c r="A123987">
        <v>123986</v>
      </c>
      <c r="B123987">
        <v>11</v>
      </c>
      <c r="C123987">
        <v>2</v>
      </c>
      <c r="D123987" s="1">
        <v>44167</v>
      </c>
      <c r="E123987" s="2">
        <v>0.89583333333333337</v>
      </c>
      <c r="F123987">
        <f>YEAR(pedidos[[#This Row],[data_compra]])</f>
        <v>2020</v>
      </c>
      <c r="G123987" t="str">
        <f>_xlfn.XLOOKUP(MONTH(pedidos[[#This Row],[data_compra]]),'De-para'!$A$1:$A$13,'De-para'!$B$1:$B$13)</f>
        <v>dez</v>
      </c>
    </row>
    <row r="123988" spans="1:7" x14ac:dyDescent="0.25">
      <c r="A123988">
        <v>123987</v>
      </c>
      <c r="B123988">
        <v>43</v>
      </c>
      <c r="C123988">
        <v>7</v>
      </c>
      <c r="D123988" s="1">
        <v>44167</v>
      </c>
      <c r="E123988" s="2">
        <v>0.89861111111111114</v>
      </c>
      <c r="F123988">
        <f>YEAR(pedidos[[#This Row],[data_compra]])</f>
        <v>2020</v>
      </c>
      <c r="G123988" t="str">
        <f>_xlfn.XLOOKUP(MONTH(pedidos[[#This Row],[data_compra]]),'De-para'!$A$1:$A$13,'De-para'!$B$1:$B$13)</f>
        <v>dez</v>
      </c>
    </row>
    <row r="123989" spans="1:7" x14ac:dyDescent="0.25">
      <c r="A123989">
        <v>123988</v>
      </c>
      <c r="B123989">
        <v>28</v>
      </c>
      <c r="C123989">
        <v>8</v>
      </c>
      <c r="D123989" s="1">
        <v>44167</v>
      </c>
      <c r="E123989" s="2">
        <v>0.90208333333333335</v>
      </c>
      <c r="F123989">
        <f>YEAR(pedidos[[#This Row],[data_compra]])</f>
        <v>2020</v>
      </c>
      <c r="G123989" t="str">
        <f>_xlfn.XLOOKUP(MONTH(pedidos[[#This Row],[data_compra]]),'De-para'!$A$1:$A$13,'De-para'!$B$1:$B$13)</f>
        <v>dez</v>
      </c>
    </row>
    <row r="123990" spans="1:7" x14ac:dyDescent="0.25">
      <c r="A123990">
        <v>123989</v>
      </c>
      <c r="B123990">
        <v>35</v>
      </c>
      <c r="C123990">
        <v>2</v>
      </c>
      <c r="D123990" s="1">
        <v>44167</v>
      </c>
      <c r="E123990" s="2">
        <v>0.90277777777777779</v>
      </c>
      <c r="F123990">
        <f>YEAR(pedidos[[#This Row],[data_compra]])</f>
        <v>2020</v>
      </c>
      <c r="G123990" t="str">
        <f>_xlfn.XLOOKUP(MONTH(pedidos[[#This Row],[data_compra]]),'De-para'!$A$1:$A$13,'De-para'!$B$1:$B$13)</f>
        <v>dez</v>
      </c>
    </row>
    <row r="123991" spans="1:7" x14ac:dyDescent="0.25">
      <c r="A123991">
        <v>123990</v>
      </c>
      <c r="B123991">
        <v>49</v>
      </c>
      <c r="C123991">
        <v>5</v>
      </c>
      <c r="D123991" s="1">
        <v>44167</v>
      </c>
      <c r="E123991" s="2">
        <v>0.90625</v>
      </c>
      <c r="F123991">
        <f>YEAR(pedidos[[#This Row],[data_compra]])</f>
        <v>2020</v>
      </c>
      <c r="G123991" t="str">
        <f>_xlfn.XLOOKUP(MONTH(pedidos[[#This Row],[data_compra]]),'De-para'!$A$1:$A$13,'De-para'!$B$1:$B$13)</f>
        <v>dez</v>
      </c>
    </row>
    <row r="123992" spans="1:7" x14ac:dyDescent="0.25">
      <c r="A123992">
        <v>123991</v>
      </c>
      <c r="B123992">
        <v>64</v>
      </c>
      <c r="C123992">
        <v>9</v>
      </c>
      <c r="D123992" s="1">
        <v>44167</v>
      </c>
      <c r="E123992" s="2">
        <v>0.90625</v>
      </c>
      <c r="F123992">
        <f>YEAR(pedidos[[#This Row],[data_compra]])</f>
        <v>2020</v>
      </c>
      <c r="G123992" t="str">
        <f>_xlfn.XLOOKUP(MONTH(pedidos[[#This Row],[data_compra]]),'De-para'!$A$1:$A$13,'De-para'!$B$1:$B$13)</f>
        <v>dez</v>
      </c>
    </row>
    <row r="123993" spans="1:7" x14ac:dyDescent="0.25">
      <c r="A123993">
        <v>123992</v>
      </c>
      <c r="B123993">
        <v>6</v>
      </c>
      <c r="C123993">
        <v>9</v>
      </c>
      <c r="D123993" s="1">
        <v>44167</v>
      </c>
      <c r="E123993" s="2">
        <v>0.90625</v>
      </c>
      <c r="F123993">
        <f>YEAR(pedidos[[#This Row],[data_compra]])</f>
        <v>2020</v>
      </c>
      <c r="G123993" t="str">
        <f>_xlfn.XLOOKUP(MONTH(pedidos[[#This Row],[data_compra]]),'De-para'!$A$1:$A$13,'De-para'!$B$1:$B$13)</f>
        <v>dez</v>
      </c>
    </row>
    <row r="123994" spans="1:7" x14ac:dyDescent="0.25">
      <c r="A123994">
        <v>123993</v>
      </c>
      <c r="B123994">
        <v>1</v>
      </c>
      <c r="C123994">
        <v>1</v>
      </c>
      <c r="D123994" s="1">
        <v>44167</v>
      </c>
      <c r="E123994" s="2">
        <v>0.90763888888888888</v>
      </c>
      <c r="F123994">
        <f>YEAR(pedidos[[#This Row],[data_compra]])</f>
        <v>2020</v>
      </c>
      <c r="G123994" t="str">
        <f>_xlfn.XLOOKUP(MONTH(pedidos[[#This Row],[data_compra]]),'De-para'!$A$1:$A$13,'De-para'!$B$1:$B$13)</f>
        <v>dez</v>
      </c>
    </row>
    <row r="123995" spans="1:7" x14ac:dyDescent="0.25">
      <c r="A123995">
        <v>123994</v>
      </c>
      <c r="B123995">
        <v>11</v>
      </c>
      <c r="C123995">
        <v>6</v>
      </c>
      <c r="D123995" s="1">
        <v>44167</v>
      </c>
      <c r="E123995" s="2">
        <v>0.90833333333333333</v>
      </c>
      <c r="F123995">
        <f>YEAR(pedidos[[#This Row],[data_compra]])</f>
        <v>2020</v>
      </c>
      <c r="G123995" t="str">
        <f>_xlfn.XLOOKUP(MONTH(pedidos[[#This Row],[data_compra]]),'De-para'!$A$1:$A$13,'De-para'!$B$1:$B$13)</f>
        <v>dez</v>
      </c>
    </row>
    <row r="123996" spans="1:7" x14ac:dyDescent="0.25">
      <c r="A123996">
        <v>123995</v>
      </c>
      <c r="B123996">
        <v>31</v>
      </c>
      <c r="C123996">
        <v>5</v>
      </c>
      <c r="D123996" s="1">
        <v>44167</v>
      </c>
      <c r="E123996" s="2">
        <v>0.91041666666666665</v>
      </c>
      <c r="F123996">
        <f>YEAR(pedidos[[#This Row],[data_compra]])</f>
        <v>2020</v>
      </c>
      <c r="G123996" t="str">
        <f>_xlfn.XLOOKUP(MONTH(pedidos[[#This Row],[data_compra]]),'De-para'!$A$1:$A$13,'De-para'!$B$1:$B$13)</f>
        <v>dez</v>
      </c>
    </row>
    <row r="123997" spans="1:7" x14ac:dyDescent="0.25">
      <c r="A123997">
        <v>123996</v>
      </c>
      <c r="B123997">
        <v>20</v>
      </c>
      <c r="C123997">
        <v>1</v>
      </c>
      <c r="D123997" s="1">
        <v>44167</v>
      </c>
      <c r="E123997" s="2">
        <v>0.91874999999999996</v>
      </c>
      <c r="F123997">
        <f>YEAR(pedidos[[#This Row],[data_compra]])</f>
        <v>2020</v>
      </c>
      <c r="G123997" t="str">
        <f>_xlfn.XLOOKUP(MONTH(pedidos[[#This Row],[data_compra]]),'De-para'!$A$1:$A$13,'De-para'!$B$1:$B$13)</f>
        <v>dez</v>
      </c>
    </row>
    <row r="123998" spans="1:7" x14ac:dyDescent="0.25">
      <c r="A123998">
        <v>123997</v>
      </c>
      <c r="B123998">
        <v>52</v>
      </c>
      <c r="C123998">
        <v>7</v>
      </c>
      <c r="D123998" s="1">
        <v>44167</v>
      </c>
      <c r="E123998" s="2">
        <v>0.91874999999999996</v>
      </c>
      <c r="F123998">
        <f>YEAR(pedidos[[#This Row],[data_compra]])</f>
        <v>2020</v>
      </c>
      <c r="G123998" t="str">
        <f>_xlfn.XLOOKUP(MONTH(pedidos[[#This Row],[data_compra]]),'De-para'!$A$1:$A$13,'De-para'!$B$1:$B$13)</f>
        <v>dez</v>
      </c>
    </row>
    <row r="123999" spans="1:7" x14ac:dyDescent="0.25">
      <c r="A123999">
        <v>123998</v>
      </c>
      <c r="B123999">
        <v>59</v>
      </c>
      <c r="C123999">
        <v>4</v>
      </c>
      <c r="D123999" s="1">
        <v>44167</v>
      </c>
      <c r="E123999" s="2">
        <v>0.91874999999999996</v>
      </c>
      <c r="F123999">
        <f>YEAR(pedidos[[#This Row],[data_compra]])</f>
        <v>2020</v>
      </c>
      <c r="G123999" t="str">
        <f>_xlfn.XLOOKUP(MONTH(pedidos[[#This Row],[data_compra]]),'De-para'!$A$1:$A$13,'De-para'!$B$1:$B$13)</f>
        <v>dez</v>
      </c>
    </row>
    <row r="124000" spans="1:7" x14ac:dyDescent="0.25">
      <c r="A124000">
        <v>123999</v>
      </c>
      <c r="B124000">
        <v>30</v>
      </c>
      <c r="C124000">
        <v>1</v>
      </c>
      <c r="D124000" s="1">
        <v>44167</v>
      </c>
      <c r="E124000" s="2">
        <v>0.9194444444444444</v>
      </c>
      <c r="F124000">
        <f>YEAR(pedidos[[#This Row],[data_compra]])</f>
        <v>2020</v>
      </c>
      <c r="G124000" t="str">
        <f>_xlfn.XLOOKUP(MONTH(pedidos[[#This Row],[data_compra]]),'De-para'!$A$1:$A$13,'De-para'!$B$1:$B$13)</f>
        <v>dez</v>
      </c>
    </row>
    <row r="124001" spans="1:7" x14ac:dyDescent="0.25">
      <c r="A124001">
        <v>124000</v>
      </c>
      <c r="B124001">
        <v>50</v>
      </c>
      <c r="C124001">
        <v>7</v>
      </c>
      <c r="D124001" s="1">
        <v>44167</v>
      </c>
      <c r="E124001" s="2">
        <v>0.92361111111111116</v>
      </c>
      <c r="F124001">
        <f>YEAR(pedidos[[#This Row],[data_compra]])</f>
        <v>2020</v>
      </c>
      <c r="G124001" t="str">
        <f>_xlfn.XLOOKUP(MONTH(pedidos[[#This Row],[data_compra]]),'De-para'!$A$1:$A$13,'De-para'!$B$1:$B$13)</f>
        <v>dez</v>
      </c>
    </row>
    <row r="124002" spans="1:7" x14ac:dyDescent="0.25">
      <c r="A124002">
        <v>124001</v>
      </c>
      <c r="B124002">
        <v>17</v>
      </c>
      <c r="C124002">
        <v>8</v>
      </c>
      <c r="D124002" s="1">
        <v>44167</v>
      </c>
      <c r="E124002" s="2">
        <v>0.92638888888888893</v>
      </c>
      <c r="F124002">
        <f>YEAR(pedidos[[#This Row],[data_compra]])</f>
        <v>2020</v>
      </c>
      <c r="G124002" t="str">
        <f>_xlfn.XLOOKUP(MONTH(pedidos[[#This Row],[data_compra]]),'De-para'!$A$1:$A$13,'De-para'!$B$1:$B$13)</f>
        <v>dez</v>
      </c>
    </row>
    <row r="124003" spans="1:7" x14ac:dyDescent="0.25">
      <c r="A124003">
        <v>124002</v>
      </c>
      <c r="B124003">
        <v>25</v>
      </c>
      <c r="C124003">
        <v>9</v>
      </c>
      <c r="D124003" s="1">
        <v>44167</v>
      </c>
      <c r="E124003" s="2">
        <v>0.93263888888888891</v>
      </c>
      <c r="F124003">
        <f>YEAR(pedidos[[#This Row],[data_compra]])</f>
        <v>2020</v>
      </c>
      <c r="G124003" t="str">
        <f>_xlfn.XLOOKUP(MONTH(pedidos[[#This Row],[data_compra]]),'De-para'!$A$1:$A$13,'De-para'!$B$1:$B$13)</f>
        <v>dez</v>
      </c>
    </row>
    <row r="124004" spans="1:7" x14ac:dyDescent="0.25">
      <c r="A124004">
        <v>124003</v>
      </c>
      <c r="B124004">
        <v>34</v>
      </c>
      <c r="C124004">
        <v>2</v>
      </c>
      <c r="D124004" s="1">
        <v>44167</v>
      </c>
      <c r="E124004" s="2">
        <v>0.93402777777777779</v>
      </c>
      <c r="F124004">
        <f>YEAR(pedidos[[#This Row],[data_compra]])</f>
        <v>2020</v>
      </c>
      <c r="G124004" t="str">
        <f>_xlfn.XLOOKUP(MONTH(pedidos[[#This Row],[data_compra]]),'De-para'!$A$1:$A$13,'De-para'!$B$1:$B$13)</f>
        <v>dez</v>
      </c>
    </row>
    <row r="124005" spans="1:7" x14ac:dyDescent="0.25">
      <c r="A124005">
        <v>124004</v>
      </c>
      <c r="B124005">
        <v>24</v>
      </c>
      <c r="C124005">
        <v>1</v>
      </c>
      <c r="D124005" s="1">
        <v>44167</v>
      </c>
      <c r="E124005" s="2">
        <v>0.9458333333333333</v>
      </c>
      <c r="F124005">
        <f>YEAR(pedidos[[#This Row],[data_compra]])</f>
        <v>2020</v>
      </c>
      <c r="G124005" t="str">
        <f>_xlfn.XLOOKUP(MONTH(pedidos[[#This Row],[data_compra]]),'De-para'!$A$1:$A$13,'De-para'!$B$1:$B$13)</f>
        <v>dez</v>
      </c>
    </row>
    <row r="124006" spans="1:7" x14ac:dyDescent="0.25">
      <c r="A124006">
        <v>124005</v>
      </c>
      <c r="B124006">
        <v>4</v>
      </c>
      <c r="C124006">
        <v>1</v>
      </c>
      <c r="D124006" s="1">
        <v>44167</v>
      </c>
      <c r="E124006" s="2">
        <v>0.95277777777777772</v>
      </c>
      <c r="F124006">
        <f>YEAR(pedidos[[#This Row],[data_compra]])</f>
        <v>2020</v>
      </c>
      <c r="G124006" t="str">
        <f>_xlfn.XLOOKUP(MONTH(pedidos[[#This Row],[data_compra]]),'De-para'!$A$1:$A$13,'De-para'!$B$1:$B$13)</f>
        <v>dez</v>
      </c>
    </row>
    <row r="124007" spans="1:7" x14ac:dyDescent="0.25">
      <c r="A124007">
        <v>124006</v>
      </c>
      <c r="B124007">
        <v>4</v>
      </c>
      <c r="C124007">
        <v>5</v>
      </c>
      <c r="D124007" s="1">
        <v>44167</v>
      </c>
      <c r="E124007" s="2">
        <v>0.96597222222222223</v>
      </c>
      <c r="F124007">
        <f>YEAR(pedidos[[#This Row],[data_compra]])</f>
        <v>2020</v>
      </c>
      <c r="G124007" t="str">
        <f>_xlfn.XLOOKUP(MONTH(pedidos[[#This Row],[data_compra]]),'De-para'!$A$1:$A$13,'De-para'!$B$1:$B$13)</f>
        <v>dez</v>
      </c>
    </row>
    <row r="124008" spans="1:7" x14ac:dyDescent="0.25">
      <c r="A124008">
        <v>124007</v>
      </c>
      <c r="B124008">
        <v>38</v>
      </c>
      <c r="C124008">
        <v>5</v>
      </c>
      <c r="D124008" s="1">
        <v>44167</v>
      </c>
      <c r="E124008" s="2">
        <v>0.96736111111111112</v>
      </c>
      <c r="F124008">
        <f>YEAR(pedidos[[#This Row],[data_compra]])</f>
        <v>2020</v>
      </c>
      <c r="G124008" t="str">
        <f>_xlfn.XLOOKUP(MONTH(pedidos[[#This Row],[data_compra]]),'De-para'!$A$1:$A$13,'De-para'!$B$1:$B$13)</f>
        <v>dez</v>
      </c>
    </row>
    <row r="124009" spans="1:7" x14ac:dyDescent="0.25">
      <c r="A124009">
        <v>124008</v>
      </c>
      <c r="B124009">
        <v>12</v>
      </c>
      <c r="C124009">
        <v>6</v>
      </c>
      <c r="D124009" s="1">
        <v>44167</v>
      </c>
      <c r="E124009" s="2">
        <v>0.97152777777777777</v>
      </c>
      <c r="F124009">
        <f>YEAR(pedidos[[#This Row],[data_compra]])</f>
        <v>2020</v>
      </c>
      <c r="G124009" t="str">
        <f>_xlfn.XLOOKUP(MONTH(pedidos[[#This Row],[data_compra]]),'De-para'!$A$1:$A$13,'De-para'!$B$1:$B$13)</f>
        <v>dez</v>
      </c>
    </row>
    <row r="124010" spans="1:7" x14ac:dyDescent="0.25">
      <c r="A124010">
        <v>124009</v>
      </c>
      <c r="B124010">
        <v>19</v>
      </c>
      <c r="C124010">
        <v>2</v>
      </c>
      <c r="D124010" s="1">
        <v>44167</v>
      </c>
      <c r="E124010" s="2">
        <v>0.97916666666666663</v>
      </c>
      <c r="F124010">
        <f>YEAR(pedidos[[#This Row],[data_compra]])</f>
        <v>2020</v>
      </c>
      <c r="G124010" t="str">
        <f>_xlfn.XLOOKUP(MONTH(pedidos[[#This Row],[data_compra]]),'De-para'!$A$1:$A$13,'De-para'!$B$1:$B$13)</f>
        <v>dez</v>
      </c>
    </row>
    <row r="124011" spans="1:7" x14ac:dyDescent="0.25">
      <c r="A124011">
        <v>124010</v>
      </c>
      <c r="B124011">
        <v>1</v>
      </c>
      <c r="C124011">
        <v>8</v>
      </c>
      <c r="D124011" s="1">
        <v>44167</v>
      </c>
      <c r="E124011" s="2">
        <v>0.98124999999999996</v>
      </c>
      <c r="F124011">
        <f>YEAR(pedidos[[#This Row],[data_compra]])</f>
        <v>2020</v>
      </c>
      <c r="G124011" t="str">
        <f>_xlfn.XLOOKUP(MONTH(pedidos[[#This Row],[data_compra]]),'De-para'!$A$1:$A$13,'De-para'!$B$1:$B$13)</f>
        <v>dez</v>
      </c>
    </row>
    <row r="124012" spans="1:7" x14ac:dyDescent="0.25">
      <c r="A124012">
        <v>124011</v>
      </c>
      <c r="B124012">
        <v>31</v>
      </c>
      <c r="C124012">
        <v>6</v>
      </c>
      <c r="D124012" s="1">
        <v>44167</v>
      </c>
      <c r="E124012" s="2">
        <v>0.99652777777777779</v>
      </c>
      <c r="F124012">
        <f>YEAR(pedidos[[#This Row],[data_compra]])</f>
        <v>2020</v>
      </c>
      <c r="G124012" t="str">
        <f>_xlfn.XLOOKUP(MONTH(pedidos[[#This Row],[data_compra]]),'De-para'!$A$1:$A$13,'De-para'!$B$1:$B$13)</f>
        <v>dez</v>
      </c>
    </row>
    <row r="124013" spans="1:7" x14ac:dyDescent="0.25">
      <c r="A124013">
        <v>124012</v>
      </c>
      <c r="B124013">
        <v>4</v>
      </c>
      <c r="C124013">
        <v>8</v>
      </c>
      <c r="D124013" s="1">
        <v>44168</v>
      </c>
      <c r="E124013" s="2">
        <v>5.5555555555555558E-3</v>
      </c>
      <c r="F124013">
        <f>YEAR(pedidos[[#This Row],[data_compra]])</f>
        <v>2020</v>
      </c>
      <c r="G124013" t="str">
        <f>_xlfn.XLOOKUP(MONTH(pedidos[[#This Row],[data_compra]]),'De-para'!$A$1:$A$13,'De-para'!$B$1:$B$13)</f>
        <v>dez</v>
      </c>
    </row>
    <row r="124014" spans="1:7" x14ac:dyDescent="0.25">
      <c r="A124014">
        <v>124013</v>
      </c>
      <c r="B124014">
        <v>58</v>
      </c>
      <c r="C124014">
        <v>9</v>
      </c>
      <c r="D124014" s="1">
        <v>44168</v>
      </c>
      <c r="E124014" s="2">
        <v>1.4583333333333334E-2</v>
      </c>
      <c r="F124014">
        <f>YEAR(pedidos[[#This Row],[data_compra]])</f>
        <v>2020</v>
      </c>
      <c r="G124014" t="str">
        <f>_xlfn.XLOOKUP(MONTH(pedidos[[#This Row],[data_compra]]),'De-para'!$A$1:$A$13,'De-para'!$B$1:$B$13)</f>
        <v>dez</v>
      </c>
    </row>
    <row r="124015" spans="1:7" x14ac:dyDescent="0.25">
      <c r="A124015">
        <v>124014</v>
      </c>
      <c r="B124015">
        <v>55</v>
      </c>
      <c r="C124015">
        <v>9</v>
      </c>
      <c r="D124015" s="1">
        <v>44168</v>
      </c>
      <c r="E124015" s="2">
        <v>3.6805555555555557E-2</v>
      </c>
      <c r="F124015">
        <f>YEAR(pedidos[[#This Row],[data_compra]])</f>
        <v>2020</v>
      </c>
      <c r="G124015" t="str">
        <f>_xlfn.XLOOKUP(MONTH(pedidos[[#This Row],[data_compra]]),'De-para'!$A$1:$A$13,'De-para'!$B$1:$B$13)</f>
        <v>dez</v>
      </c>
    </row>
    <row r="124016" spans="1:7" x14ac:dyDescent="0.25">
      <c r="A124016">
        <v>124015</v>
      </c>
      <c r="B124016">
        <v>27</v>
      </c>
      <c r="C124016">
        <v>7</v>
      </c>
      <c r="D124016" s="1">
        <v>44168</v>
      </c>
      <c r="E124016" s="2">
        <v>5.347222222222222E-2</v>
      </c>
      <c r="F124016">
        <f>YEAR(pedidos[[#This Row],[data_compra]])</f>
        <v>2020</v>
      </c>
      <c r="G124016" t="str">
        <f>_xlfn.XLOOKUP(MONTH(pedidos[[#This Row],[data_compra]]),'De-para'!$A$1:$A$13,'De-para'!$B$1:$B$13)</f>
        <v>dez</v>
      </c>
    </row>
    <row r="124017" spans="1:7" x14ac:dyDescent="0.25">
      <c r="A124017">
        <v>124016</v>
      </c>
      <c r="B124017">
        <v>5</v>
      </c>
      <c r="C124017">
        <v>6</v>
      </c>
      <c r="D124017" s="1">
        <v>44168</v>
      </c>
      <c r="E124017" s="2">
        <v>7.9861111111111105E-2</v>
      </c>
      <c r="F124017">
        <f>YEAR(pedidos[[#This Row],[data_compra]])</f>
        <v>2020</v>
      </c>
      <c r="G124017" t="str">
        <f>_xlfn.XLOOKUP(MONTH(pedidos[[#This Row],[data_compra]]),'De-para'!$A$1:$A$13,'De-para'!$B$1:$B$13)</f>
        <v>dez</v>
      </c>
    </row>
    <row r="124018" spans="1:7" x14ac:dyDescent="0.25">
      <c r="A124018">
        <v>124017</v>
      </c>
      <c r="B124018">
        <v>43</v>
      </c>
      <c r="C124018">
        <v>10</v>
      </c>
      <c r="D124018" s="1">
        <v>44168</v>
      </c>
      <c r="E124018" s="2">
        <v>0.29652777777777778</v>
      </c>
      <c r="F124018">
        <f>YEAR(pedidos[[#This Row],[data_compra]])</f>
        <v>2020</v>
      </c>
      <c r="G124018" t="str">
        <f>_xlfn.XLOOKUP(MONTH(pedidos[[#This Row],[data_compra]]),'De-para'!$A$1:$A$13,'De-para'!$B$1:$B$13)</f>
        <v>dez</v>
      </c>
    </row>
    <row r="124019" spans="1:7" x14ac:dyDescent="0.25">
      <c r="A124019">
        <v>124018</v>
      </c>
      <c r="B124019">
        <v>19</v>
      </c>
      <c r="C124019">
        <v>9</v>
      </c>
      <c r="D124019" s="1">
        <v>44168</v>
      </c>
      <c r="E124019" s="2">
        <v>0.30833333333333335</v>
      </c>
      <c r="F124019">
        <f>YEAR(pedidos[[#This Row],[data_compra]])</f>
        <v>2020</v>
      </c>
      <c r="G124019" t="str">
        <f>_xlfn.XLOOKUP(MONTH(pedidos[[#This Row],[data_compra]]),'De-para'!$A$1:$A$13,'De-para'!$B$1:$B$13)</f>
        <v>dez</v>
      </c>
    </row>
    <row r="124020" spans="1:7" x14ac:dyDescent="0.25">
      <c r="A124020">
        <v>124019</v>
      </c>
      <c r="B124020">
        <v>1</v>
      </c>
      <c r="C124020">
        <v>2</v>
      </c>
      <c r="D124020" s="1">
        <v>44168</v>
      </c>
      <c r="E124020" s="2">
        <v>0.34791666666666665</v>
      </c>
      <c r="F124020">
        <f>YEAR(pedidos[[#This Row],[data_compra]])</f>
        <v>2020</v>
      </c>
      <c r="G124020" t="str">
        <f>_xlfn.XLOOKUP(MONTH(pedidos[[#This Row],[data_compra]]),'De-para'!$A$1:$A$13,'De-para'!$B$1:$B$13)</f>
        <v>dez</v>
      </c>
    </row>
    <row r="124021" spans="1:7" x14ac:dyDescent="0.25">
      <c r="A124021">
        <v>124020</v>
      </c>
      <c r="B124021">
        <v>35</v>
      </c>
      <c r="C124021">
        <v>8</v>
      </c>
      <c r="D124021" s="1">
        <v>44168</v>
      </c>
      <c r="E124021" s="2">
        <v>0.35416666666666669</v>
      </c>
      <c r="F124021">
        <f>YEAR(pedidos[[#This Row],[data_compra]])</f>
        <v>2020</v>
      </c>
      <c r="G124021" t="str">
        <f>_xlfn.XLOOKUP(MONTH(pedidos[[#This Row],[data_compra]]),'De-para'!$A$1:$A$13,'De-para'!$B$1:$B$13)</f>
        <v>dez</v>
      </c>
    </row>
    <row r="124022" spans="1:7" x14ac:dyDescent="0.25">
      <c r="A124022">
        <v>124021</v>
      </c>
      <c r="B124022">
        <v>32</v>
      </c>
      <c r="C124022">
        <v>1</v>
      </c>
      <c r="D124022" s="1">
        <v>44168</v>
      </c>
      <c r="E124022" s="2">
        <v>0.35486111111111113</v>
      </c>
      <c r="F124022">
        <f>YEAR(pedidos[[#This Row],[data_compra]])</f>
        <v>2020</v>
      </c>
      <c r="G124022" t="str">
        <f>_xlfn.XLOOKUP(MONTH(pedidos[[#This Row],[data_compra]]),'De-para'!$A$1:$A$13,'De-para'!$B$1:$B$13)</f>
        <v>dez</v>
      </c>
    </row>
    <row r="124023" spans="1:7" x14ac:dyDescent="0.25">
      <c r="A124023">
        <v>124022</v>
      </c>
      <c r="B124023">
        <v>47</v>
      </c>
      <c r="C124023">
        <v>3</v>
      </c>
      <c r="D124023" s="1">
        <v>44168</v>
      </c>
      <c r="E124023" s="2">
        <v>0.3576388888888889</v>
      </c>
      <c r="F124023">
        <f>YEAR(pedidos[[#This Row],[data_compra]])</f>
        <v>2020</v>
      </c>
      <c r="G124023" t="str">
        <f>_xlfn.XLOOKUP(MONTH(pedidos[[#This Row],[data_compra]]),'De-para'!$A$1:$A$13,'De-para'!$B$1:$B$13)</f>
        <v>dez</v>
      </c>
    </row>
    <row r="124024" spans="1:7" x14ac:dyDescent="0.25">
      <c r="A124024">
        <v>124023</v>
      </c>
      <c r="B124024">
        <v>17</v>
      </c>
      <c r="C124024">
        <v>5</v>
      </c>
      <c r="D124024" s="1">
        <v>44168</v>
      </c>
      <c r="E124024" s="2">
        <v>0.37083333333333335</v>
      </c>
      <c r="F124024">
        <f>YEAR(pedidos[[#This Row],[data_compra]])</f>
        <v>2020</v>
      </c>
      <c r="G124024" t="str">
        <f>_xlfn.XLOOKUP(MONTH(pedidos[[#This Row],[data_compra]]),'De-para'!$A$1:$A$13,'De-para'!$B$1:$B$13)</f>
        <v>dez</v>
      </c>
    </row>
    <row r="124025" spans="1:7" x14ac:dyDescent="0.25">
      <c r="A124025">
        <v>124024</v>
      </c>
      <c r="B124025">
        <v>58</v>
      </c>
      <c r="C124025">
        <v>3</v>
      </c>
      <c r="D124025" s="1">
        <v>44168</v>
      </c>
      <c r="E124025" s="2">
        <v>0.375</v>
      </c>
      <c r="F124025">
        <f>YEAR(pedidos[[#This Row],[data_compra]])</f>
        <v>2020</v>
      </c>
      <c r="G124025" t="str">
        <f>_xlfn.XLOOKUP(MONTH(pedidos[[#This Row],[data_compra]]),'De-para'!$A$1:$A$13,'De-para'!$B$1:$B$13)</f>
        <v>dez</v>
      </c>
    </row>
    <row r="124026" spans="1:7" x14ac:dyDescent="0.25">
      <c r="A124026">
        <v>124025</v>
      </c>
      <c r="B124026">
        <v>23</v>
      </c>
      <c r="C124026">
        <v>4</v>
      </c>
      <c r="D124026" s="1">
        <v>44168</v>
      </c>
      <c r="E124026" s="2">
        <v>0.37708333333333333</v>
      </c>
      <c r="F124026">
        <f>YEAR(pedidos[[#This Row],[data_compra]])</f>
        <v>2020</v>
      </c>
      <c r="G124026" t="str">
        <f>_xlfn.XLOOKUP(MONTH(pedidos[[#This Row],[data_compra]]),'De-para'!$A$1:$A$13,'De-para'!$B$1:$B$13)</f>
        <v>dez</v>
      </c>
    </row>
    <row r="124027" spans="1:7" x14ac:dyDescent="0.25">
      <c r="A124027">
        <v>124026</v>
      </c>
      <c r="B124027">
        <v>16</v>
      </c>
      <c r="C124027">
        <v>7</v>
      </c>
      <c r="D124027" s="1">
        <v>44168</v>
      </c>
      <c r="E124027" s="2">
        <v>0.37916666666666665</v>
      </c>
      <c r="F124027">
        <f>YEAR(pedidos[[#This Row],[data_compra]])</f>
        <v>2020</v>
      </c>
      <c r="G124027" t="str">
        <f>_xlfn.XLOOKUP(MONTH(pedidos[[#This Row],[data_compra]]),'De-para'!$A$1:$A$13,'De-para'!$B$1:$B$13)</f>
        <v>dez</v>
      </c>
    </row>
    <row r="124028" spans="1:7" x14ac:dyDescent="0.25">
      <c r="A124028">
        <v>124027</v>
      </c>
      <c r="B124028">
        <v>12</v>
      </c>
      <c r="C124028">
        <v>8</v>
      </c>
      <c r="D124028" s="1">
        <v>44168</v>
      </c>
      <c r="E124028" s="2">
        <v>0.38055555555555554</v>
      </c>
      <c r="F124028">
        <f>YEAR(pedidos[[#This Row],[data_compra]])</f>
        <v>2020</v>
      </c>
      <c r="G124028" t="str">
        <f>_xlfn.XLOOKUP(MONTH(pedidos[[#This Row],[data_compra]]),'De-para'!$A$1:$A$13,'De-para'!$B$1:$B$13)</f>
        <v>dez</v>
      </c>
    </row>
    <row r="124029" spans="1:7" x14ac:dyDescent="0.25">
      <c r="A124029">
        <v>124028</v>
      </c>
      <c r="B124029">
        <v>21</v>
      </c>
      <c r="C124029">
        <v>8</v>
      </c>
      <c r="D124029" s="1">
        <v>44168</v>
      </c>
      <c r="E124029" s="2">
        <v>0.38124999999999998</v>
      </c>
      <c r="F124029">
        <f>YEAR(pedidos[[#This Row],[data_compra]])</f>
        <v>2020</v>
      </c>
      <c r="G124029" t="str">
        <f>_xlfn.XLOOKUP(MONTH(pedidos[[#This Row],[data_compra]]),'De-para'!$A$1:$A$13,'De-para'!$B$1:$B$13)</f>
        <v>dez</v>
      </c>
    </row>
    <row r="124030" spans="1:7" x14ac:dyDescent="0.25">
      <c r="A124030">
        <v>124029</v>
      </c>
      <c r="B124030">
        <v>50</v>
      </c>
      <c r="C124030">
        <v>7</v>
      </c>
      <c r="D124030" s="1">
        <v>44168</v>
      </c>
      <c r="E124030" s="2">
        <v>0.38194444444444442</v>
      </c>
      <c r="F124030">
        <f>YEAR(pedidos[[#This Row],[data_compra]])</f>
        <v>2020</v>
      </c>
      <c r="G124030" t="str">
        <f>_xlfn.XLOOKUP(MONTH(pedidos[[#This Row],[data_compra]]),'De-para'!$A$1:$A$13,'De-para'!$B$1:$B$13)</f>
        <v>dez</v>
      </c>
    </row>
    <row r="124031" spans="1:7" x14ac:dyDescent="0.25">
      <c r="A124031">
        <v>124030</v>
      </c>
      <c r="B124031">
        <v>26</v>
      </c>
      <c r="C124031">
        <v>6</v>
      </c>
      <c r="D124031" s="1">
        <v>44168</v>
      </c>
      <c r="E124031" s="2">
        <v>0.39027777777777778</v>
      </c>
      <c r="F124031">
        <f>YEAR(pedidos[[#This Row],[data_compra]])</f>
        <v>2020</v>
      </c>
      <c r="G124031" t="str">
        <f>_xlfn.XLOOKUP(MONTH(pedidos[[#This Row],[data_compra]]),'De-para'!$A$1:$A$13,'De-para'!$B$1:$B$13)</f>
        <v>dez</v>
      </c>
    </row>
    <row r="124032" spans="1:7" x14ac:dyDescent="0.25">
      <c r="A124032">
        <v>124031</v>
      </c>
      <c r="B124032">
        <v>25</v>
      </c>
      <c r="C124032">
        <v>3</v>
      </c>
      <c r="D124032" s="1">
        <v>44168</v>
      </c>
      <c r="E124032" s="2">
        <v>0.39097222222222222</v>
      </c>
      <c r="F124032">
        <f>YEAR(pedidos[[#This Row],[data_compra]])</f>
        <v>2020</v>
      </c>
      <c r="G124032" t="str">
        <f>_xlfn.XLOOKUP(MONTH(pedidos[[#This Row],[data_compra]]),'De-para'!$A$1:$A$13,'De-para'!$B$1:$B$13)</f>
        <v>dez</v>
      </c>
    </row>
    <row r="124033" spans="1:7" x14ac:dyDescent="0.25">
      <c r="A124033">
        <v>124032</v>
      </c>
      <c r="B124033">
        <v>54</v>
      </c>
      <c r="C124033">
        <v>2</v>
      </c>
      <c r="D124033" s="1">
        <v>44168</v>
      </c>
      <c r="E124033" s="2">
        <v>0.39861111111111114</v>
      </c>
      <c r="F124033">
        <f>YEAR(pedidos[[#This Row],[data_compra]])</f>
        <v>2020</v>
      </c>
      <c r="G124033" t="str">
        <f>_xlfn.XLOOKUP(MONTH(pedidos[[#This Row],[data_compra]]),'De-para'!$A$1:$A$13,'De-para'!$B$1:$B$13)</f>
        <v>dez</v>
      </c>
    </row>
    <row r="124034" spans="1:7" x14ac:dyDescent="0.25">
      <c r="A124034">
        <v>124033</v>
      </c>
      <c r="B124034">
        <v>57</v>
      </c>
      <c r="C124034">
        <v>5</v>
      </c>
      <c r="D124034" s="1">
        <v>44168</v>
      </c>
      <c r="E124034" s="2">
        <v>0.4</v>
      </c>
      <c r="F124034">
        <f>YEAR(pedidos[[#This Row],[data_compra]])</f>
        <v>2020</v>
      </c>
      <c r="G124034" t="str">
        <f>_xlfn.XLOOKUP(MONTH(pedidos[[#This Row],[data_compra]]),'De-para'!$A$1:$A$13,'De-para'!$B$1:$B$13)</f>
        <v>dez</v>
      </c>
    </row>
    <row r="124035" spans="1:7" x14ac:dyDescent="0.25">
      <c r="A124035">
        <v>124034</v>
      </c>
      <c r="B124035">
        <v>45</v>
      </c>
      <c r="C124035">
        <v>9</v>
      </c>
      <c r="D124035" s="1">
        <v>44168</v>
      </c>
      <c r="E124035" s="2">
        <v>0.40138888888888891</v>
      </c>
      <c r="F124035">
        <f>YEAR(pedidos[[#This Row],[data_compra]])</f>
        <v>2020</v>
      </c>
      <c r="G124035" t="str">
        <f>_xlfn.XLOOKUP(MONTH(pedidos[[#This Row],[data_compra]]),'De-para'!$A$1:$A$13,'De-para'!$B$1:$B$13)</f>
        <v>dez</v>
      </c>
    </row>
    <row r="124036" spans="1:7" x14ac:dyDescent="0.25">
      <c r="A124036">
        <v>124035</v>
      </c>
      <c r="B124036">
        <v>27</v>
      </c>
      <c r="C124036">
        <v>1</v>
      </c>
      <c r="D124036" s="1">
        <v>44168</v>
      </c>
      <c r="E124036" s="2">
        <v>0.40555555555555556</v>
      </c>
      <c r="F124036">
        <f>YEAR(pedidos[[#This Row],[data_compra]])</f>
        <v>2020</v>
      </c>
      <c r="G124036" t="str">
        <f>_xlfn.XLOOKUP(MONTH(pedidos[[#This Row],[data_compra]]),'De-para'!$A$1:$A$13,'De-para'!$B$1:$B$13)</f>
        <v>dez</v>
      </c>
    </row>
    <row r="124037" spans="1:7" x14ac:dyDescent="0.25">
      <c r="A124037">
        <v>124036</v>
      </c>
      <c r="B124037">
        <v>62</v>
      </c>
      <c r="C124037">
        <v>9</v>
      </c>
      <c r="D124037" s="1">
        <v>44168</v>
      </c>
      <c r="E124037" s="2">
        <v>0.40625</v>
      </c>
      <c r="F124037">
        <f>YEAR(pedidos[[#This Row],[data_compra]])</f>
        <v>2020</v>
      </c>
      <c r="G124037" t="str">
        <f>_xlfn.XLOOKUP(MONTH(pedidos[[#This Row],[data_compra]]),'De-para'!$A$1:$A$13,'De-para'!$B$1:$B$13)</f>
        <v>dez</v>
      </c>
    </row>
    <row r="124038" spans="1:7" x14ac:dyDescent="0.25">
      <c r="A124038">
        <v>124037</v>
      </c>
      <c r="B124038">
        <v>51</v>
      </c>
      <c r="C124038">
        <v>2</v>
      </c>
      <c r="D124038" s="1">
        <v>44168</v>
      </c>
      <c r="E124038" s="2">
        <v>0.40902777777777777</v>
      </c>
      <c r="F124038">
        <f>YEAR(pedidos[[#This Row],[data_compra]])</f>
        <v>2020</v>
      </c>
      <c r="G124038" t="str">
        <f>_xlfn.XLOOKUP(MONTH(pedidos[[#This Row],[data_compra]]),'De-para'!$A$1:$A$13,'De-para'!$B$1:$B$13)</f>
        <v>dez</v>
      </c>
    </row>
    <row r="124039" spans="1:7" x14ac:dyDescent="0.25">
      <c r="A124039">
        <v>124038</v>
      </c>
      <c r="B124039">
        <v>26</v>
      </c>
      <c r="C124039">
        <v>3</v>
      </c>
      <c r="D124039" s="1">
        <v>44168</v>
      </c>
      <c r="E124039" s="2">
        <v>0.40902777777777777</v>
      </c>
      <c r="F124039">
        <f>YEAR(pedidos[[#This Row],[data_compra]])</f>
        <v>2020</v>
      </c>
      <c r="G124039" t="str">
        <f>_xlfn.XLOOKUP(MONTH(pedidos[[#This Row],[data_compra]]),'De-para'!$A$1:$A$13,'De-para'!$B$1:$B$13)</f>
        <v>dez</v>
      </c>
    </row>
    <row r="124040" spans="1:7" x14ac:dyDescent="0.25">
      <c r="A124040">
        <v>124039</v>
      </c>
      <c r="B124040">
        <v>15</v>
      </c>
      <c r="C124040">
        <v>4</v>
      </c>
      <c r="D124040" s="1">
        <v>44168</v>
      </c>
      <c r="E124040" s="2">
        <v>0.41041666666666665</v>
      </c>
      <c r="F124040">
        <f>YEAR(pedidos[[#This Row],[data_compra]])</f>
        <v>2020</v>
      </c>
      <c r="G124040" t="str">
        <f>_xlfn.XLOOKUP(MONTH(pedidos[[#This Row],[data_compra]]),'De-para'!$A$1:$A$13,'De-para'!$B$1:$B$13)</f>
        <v>dez</v>
      </c>
    </row>
    <row r="124041" spans="1:7" x14ac:dyDescent="0.25">
      <c r="A124041">
        <v>124040</v>
      </c>
      <c r="B124041">
        <v>1</v>
      </c>
      <c r="C124041">
        <v>3</v>
      </c>
      <c r="D124041" s="1">
        <v>44168</v>
      </c>
      <c r="E124041" s="2">
        <v>0.41111111111111109</v>
      </c>
      <c r="F124041">
        <f>YEAR(pedidos[[#This Row],[data_compra]])</f>
        <v>2020</v>
      </c>
      <c r="G124041" t="str">
        <f>_xlfn.XLOOKUP(MONTH(pedidos[[#This Row],[data_compra]]),'De-para'!$A$1:$A$13,'De-para'!$B$1:$B$13)</f>
        <v>dez</v>
      </c>
    </row>
    <row r="124042" spans="1:7" x14ac:dyDescent="0.25">
      <c r="A124042">
        <v>124041</v>
      </c>
      <c r="B124042">
        <v>22</v>
      </c>
      <c r="C124042">
        <v>9</v>
      </c>
      <c r="D124042" s="1">
        <v>44168</v>
      </c>
      <c r="E124042" s="2">
        <v>0.41249999999999998</v>
      </c>
      <c r="F124042">
        <f>YEAR(pedidos[[#This Row],[data_compra]])</f>
        <v>2020</v>
      </c>
      <c r="G124042" t="str">
        <f>_xlfn.XLOOKUP(MONTH(pedidos[[#This Row],[data_compra]]),'De-para'!$A$1:$A$13,'De-para'!$B$1:$B$13)</f>
        <v>dez</v>
      </c>
    </row>
    <row r="124043" spans="1:7" x14ac:dyDescent="0.25">
      <c r="A124043">
        <v>124042</v>
      </c>
      <c r="B124043">
        <v>56</v>
      </c>
      <c r="C124043">
        <v>3</v>
      </c>
      <c r="D124043" s="1">
        <v>44168</v>
      </c>
      <c r="E124043" s="2">
        <v>0.4152777777777778</v>
      </c>
      <c r="F124043">
        <f>YEAR(pedidos[[#This Row],[data_compra]])</f>
        <v>2020</v>
      </c>
      <c r="G124043" t="str">
        <f>_xlfn.XLOOKUP(MONTH(pedidos[[#This Row],[data_compra]]),'De-para'!$A$1:$A$13,'De-para'!$B$1:$B$13)</f>
        <v>dez</v>
      </c>
    </row>
    <row r="124044" spans="1:7" x14ac:dyDescent="0.25">
      <c r="A124044">
        <v>124043</v>
      </c>
      <c r="B124044">
        <v>6</v>
      </c>
      <c r="C124044">
        <v>6</v>
      </c>
      <c r="D124044" s="1">
        <v>44168</v>
      </c>
      <c r="E124044" s="2">
        <v>0.4152777777777778</v>
      </c>
      <c r="F124044">
        <f>YEAR(pedidos[[#This Row],[data_compra]])</f>
        <v>2020</v>
      </c>
      <c r="G124044" t="str">
        <f>_xlfn.XLOOKUP(MONTH(pedidos[[#This Row],[data_compra]]),'De-para'!$A$1:$A$13,'De-para'!$B$1:$B$13)</f>
        <v>dez</v>
      </c>
    </row>
    <row r="124045" spans="1:7" x14ac:dyDescent="0.25">
      <c r="A124045">
        <v>124044</v>
      </c>
      <c r="B124045">
        <v>32</v>
      </c>
      <c r="C124045">
        <v>5</v>
      </c>
      <c r="D124045" s="1">
        <v>44168</v>
      </c>
      <c r="E124045" s="2">
        <v>0.41666666666666669</v>
      </c>
      <c r="F124045">
        <f>YEAR(pedidos[[#This Row],[data_compra]])</f>
        <v>2020</v>
      </c>
      <c r="G124045" t="str">
        <f>_xlfn.XLOOKUP(MONTH(pedidos[[#This Row],[data_compra]]),'De-para'!$A$1:$A$13,'De-para'!$B$1:$B$13)</f>
        <v>dez</v>
      </c>
    </row>
    <row r="124046" spans="1:7" x14ac:dyDescent="0.25">
      <c r="A124046">
        <v>124045</v>
      </c>
      <c r="B124046">
        <v>19</v>
      </c>
      <c r="C124046">
        <v>6</v>
      </c>
      <c r="D124046" s="1">
        <v>44168</v>
      </c>
      <c r="E124046" s="2">
        <v>0.41875000000000001</v>
      </c>
      <c r="F124046">
        <f>YEAR(pedidos[[#This Row],[data_compra]])</f>
        <v>2020</v>
      </c>
      <c r="G124046" t="str">
        <f>_xlfn.XLOOKUP(MONTH(pedidos[[#This Row],[data_compra]]),'De-para'!$A$1:$A$13,'De-para'!$B$1:$B$13)</f>
        <v>dez</v>
      </c>
    </row>
    <row r="124047" spans="1:7" x14ac:dyDescent="0.25">
      <c r="A124047">
        <v>124046</v>
      </c>
      <c r="B124047">
        <v>5</v>
      </c>
      <c r="C124047">
        <v>2</v>
      </c>
      <c r="D124047" s="1">
        <v>44168</v>
      </c>
      <c r="E124047" s="2">
        <v>0.4236111111111111</v>
      </c>
      <c r="F124047">
        <f>YEAR(pedidos[[#This Row],[data_compra]])</f>
        <v>2020</v>
      </c>
      <c r="G124047" t="str">
        <f>_xlfn.XLOOKUP(MONTH(pedidos[[#This Row],[data_compra]]),'De-para'!$A$1:$A$13,'De-para'!$B$1:$B$13)</f>
        <v>dez</v>
      </c>
    </row>
    <row r="124048" spans="1:7" x14ac:dyDescent="0.25">
      <c r="A124048">
        <v>124047</v>
      </c>
      <c r="B124048">
        <v>54</v>
      </c>
      <c r="C124048">
        <v>4</v>
      </c>
      <c r="D124048" s="1">
        <v>44168</v>
      </c>
      <c r="E124048" s="2">
        <v>0.42430555555555555</v>
      </c>
      <c r="F124048">
        <f>YEAR(pedidos[[#This Row],[data_compra]])</f>
        <v>2020</v>
      </c>
      <c r="G124048" t="str">
        <f>_xlfn.XLOOKUP(MONTH(pedidos[[#This Row],[data_compra]]),'De-para'!$A$1:$A$13,'De-para'!$B$1:$B$13)</f>
        <v>dez</v>
      </c>
    </row>
    <row r="124049" spans="1:7" x14ac:dyDescent="0.25">
      <c r="A124049">
        <v>124048</v>
      </c>
      <c r="B124049">
        <v>8</v>
      </c>
      <c r="C124049">
        <v>8</v>
      </c>
      <c r="D124049" s="1">
        <v>44168</v>
      </c>
      <c r="E124049" s="2">
        <v>0.42499999999999999</v>
      </c>
      <c r="F124049">
        <f>YEAR(pedidos[[#This Row],[data_compra]])</f>
        <v>2020</v>
      </c>
      <c r="G124049" t="str">
        <f>_xlfn.XLOOKUP(MONTH(pedidos[[#This Row],[data_compra]]),'De-para'!$A$1:$A$13,'De-para'!$B$1:$B$13)</f>
        <v>dez</v>
      </c>
    </row>
    <row r="124050" spans="1:7" x14ac:dyDescent="0.25">
      <c r="A124050">
        <v>124049</v>
      </c>
      <c r="B124050">
        <v>60</v>
      </c>
      <c r="C124050">
        <v>9</v>
      </c>
      <c r="D124050" s="1">
        <v>44168</v>
      </c>
      <c r="E124050" s="2">
        <v>0.42777777777777776</v>
      </c>
      <c r="F124050">
        <f>YEAR(pedidos[[#This Row],[data_compra]])</f>
        <v>2020</v>
      </c>
      <c r="G124050" t="str">
        <f>_xlfn.XLOOKUP(MONTH(pedidos[[#This Row],[data_compra]]),'De-para'!$A$1:$A$13,'De-para'!$B$1:$B$13)</f>
        <v>dez</v>
      </c>
    </row>
    <row r="124051" spans="1:7" x14ac:dyDescent="0.25">
      <c r="A124051">
        <v>124050</v>
      </c>
      <c r="B124051">
        <v>56</v>
      </c>
      <c r="C124051">
        <v>6</v>
      </c>
      <c r="D124051" s="1">
        <v>44168</v>
      </c>
      <c r="E124051" s="2">
        <v>0.43333333333333335</v>
      </c>
      <c r="F124051">
        <f>YEAR(pedidos[[#This Row],[data_compra]])</f>
        <v>2020</v>
      </c>
      <c r="G124051" t="str">
        <f>_xlfn.XLOOKUP(MONTH(pedidos[[#This Row],[data_compra]]),'De-para'!$A$1:$A$13,'De-para'!$B$1:$B$13)</f>
        <v>dez</v>
      </c>
    </row>
    <row r="124052" spans="1:7" x14ac:dyDescent="0.25">
      <c r="A124052">
        <v>124051</v>
      </c>
      <c r="B124052">
        <v>5</v>
      </c>
      <c r="C124052">
        <v>6</v>
      </c>
      <c r="D124052" s="1">
        <v>44168</v>
      </c>
      <c r="E124052" s="2">
        <v>0.4375</v>
      </c>
      <c r="F124052">
        <f>YEAR(pedidos[[#This Row],[data_compra]])</f>
        <v>2020</v>
      </c>
      <c r="G124052" t="str">
        <f>_xlfn.XLOOKUP(MONTH(pedidos[[#This Row],[data_compra]]),'De-para'!$A$1:$A$13,'De-para'!$B$1:$B$13)</f>
        <v>dez</v>
      </c>
    </row>
    <row r="124053" spans="1:7" x14ac:dyDescent="0.25">
      <c r="A124053">
        <v>124052</v>
      </c>
      <c r="B124053">
        <v>62</v>
      </c>
      <c r="C124053">
        <v>1</v>
      </c>
      <c r="D124053" s="1">
        <v>44168</v>
      </c>
      <c r="E124053" s="2">
        <v>0.44722222222222224</v>
      </c>
      <c r="F124053">
        <f>YEAR(pedidos[[#This Row],[data_compra]])</f>
        <v>2020</v>
      </c>
      <c r="G124053" t="str">
        <f>_xlfn.XLOOKUP(MONTH(pedidos[[#This Row],[data_compra]]),'De-para'!$A$1:$A$13,'De-para'!$B$1:$B$13)</f>
        <v>dez</v>
      </c>
    </row>
    <row r="124054" spans="1:7" x14ac:dyDescent="0.25">
      <c r="A124054">
        <v>124053</v>
      </c>
      <c r="B124054">
        <v>58</v>
      </c>
      <c r="C124054">
        <v>3</v>
      </c>
      <c r="D124054" s="1">
        <v>44168</v>
      </c>
      <c r="E124054" s="2">
        <v>0.44861111111111113</v>
      </c>
      <c r="F124054">
        <f>YEAR(pedidos[[#This Row],[data_compra]])</f>
        <v>2020</v>
      </c>
      <c r="G124054" t="str">
        <f>_xlfn.XLOOKUP(MONTH(pedidos[[#This Row],[data_compra]]),'De-para'!$A$1:$A$13,'De-para'!$B$1:$B$13)</f>
        <v>dez</v>
      </c>
    </row>
    <row r="124055" spans="1:7" x14ac:dyDescent="0.25">
      <c r="A124055">
        <v>124054</v>
      </c>
      <c r="B124055">
        <v>26</v>
      </c>
      <c r="C124055">
        <v>2</v>
      </c>
      <c r="D124055" s="1">
        <v>44168</v>
      </c>
      <c r="E124055" s="2">
        <v>0.44930555555555557</v>
      </c>
      <c r="F124055">
        <f>YEAR(pedidos[[#This Row],[data_compra]])</f>
        <v>2020</v>
      </c>
      <c r="G124055" t="str">
        <f>_xlfn.XLOOKUP(MONTH(pedidos[[#This Row],[data_compra]]),'De-para'!$A$1:$A$13,'De-para'!$B$1:$B$13)</f>
        <v>dez</v>
      </c>
    </row>
    <row r="124056" spans="1:7" x14ac:dyDescent="0.25">
      <c r="A124056">
        <v>124055</v>
      </c>
      <c r="B124056">
        <v>17</v>
      </c>
      <c r="C124056">
        <v>7</v>
      </c>
      <c r="D124056" s="1">
        <v>44168</v>
      </c>
      <c r="E124056" s="2">
        <v>0.45277777777777778</v>
      </c>
      <c r="F124056">
        <f>YEAR(pedidos[[#This Row],[data_compra]])</f>
        <v>2020</v>
      </c>
      <c r="G124056" t="str">
        <f>_xlfn.XLOOKUP(MONTH(pedidos[[#This Row],[data_compra]]),'De-para'!$A$1:$A$13,'De-para'!$B$1:$B$13)</f>
        <v>dez</v>
      </c>
    </row>
    <row r="124057" spans="1:7" x14ac:dyDescent="0.25">
      <c r="A124057">
        <v>124056</v>
      </c>
      <c r="B124057">
        <v>27</v>
      </c>
      <c r="C124057">
        <v>4</v>
      </c>
      <c r="D124057" s="1">
        <v>44168</v>
      </c>
      <c r="E124057" s="2">
        <v>0.45347222222222222</v>
      </c>
      <c r="F124057">
        <f>YEAR(pedidos[[#This Row],[data_compra]])</f>
        <v>2020</v>
      </c>
      <c r="G124057" t="str">
        <f>_xlfn.XLOOKUP(MONTH(pedidos[[#This Row],[data_compra]]),'De-para'!$A$1:$A$13,'De-para'!$B$1:$B$13)</f>
        <v>dez</v>
      </c>
    </row>
    <row r="124058" spans="1:7" x14ac:dyDescent="0.25">
      <c r="A124058">
        <v>124057</v>
      </c>
      <c r="B124058">
        <v>48</v>
      </c>
      <c r="C124058">
        <v>9</v>
      </c>
      <c r="D124058" s="1">
        <v>44168</v>
      </c>
      <c r="E124058" s="2">
        <v>0.45763888888888887</v>
      </c>
      <c r="F124058">
        <f>YEAR(pedidos[[#This Row],[data_compra]])</f>
        <v>2020</v>
      </c>
      <c r="G124058" t="str">
        <f>_xlfn.XLOOKUP(MONTH(pedidos[[#This Row],[data_compra]]),'De-para'!$A$1:$A$13,'De-para'!$B$1:$B$13)</f>
        <v>dez</v>
      </c>
    </row>
    <row r="124059" spans="1:7" x14ac:dyDescent="0.25">
      <c r="A124059">
        <v>124058</v>
      </c>
      <c r="B124059">
        <v>34</v>
      </c>
      <c r="C124059">
        <v>6</v>
      </c>
      <c r="D124059" s="1">
        <v>44168</v>
      </c>
      <c r="E124059" s="2">
        <v>0.46597222222222223</v>
      </c>
      <c r="F124059">
        <f>YEAR(pedidos[[#This Row],[data_compra]])</f>
        <v>2020</v>
      </c>
      <c r="G124059" t="str">
        <f>_xlfn.XLOOKUP(MONTH(pedidos[[#This Row],[data_compra]]),'De-para'!$A$1:$A$13,'De-para'!$B$1:$B$13)</f>
        <v>dez</v>
      </c>
    </row>
    <row r="124060" spans="1:7" x14ac:dyDescent="0.25">
      <c r="A124060">
        <v>124059</v>
      </c>
      <c r="B124060">
        <v>27</v>
      </c>
      <c r="C124060">
        <v>5</v>
      </c>
      <c r="D124060" s="1">
        <v>44168</v>
      </c>
      <c r="E124060" s="2">
        <v>0.46805555555555556</v>
      </c>
      <c r="F124060">
        <f>YEAR(pedidos[[#This Row],[data_compra]])</f>
        <v>2020</v>
      </c>
      <c r="G124060" t="str">
        <f>_xlfn.XLOOKUP(MONTH(pedidos[[#This Row],[data_compra]]),'De-para'!$A$1:$A$13,'De-para'!$B$1:$B$13)</f>
        <v>dez</v>
      </c>
    </row>
    <row r="124061" spans="1:7" x14ac:dyDescent="0.25">
      <c r="A124061">
        <v>124060</v>
      </c>
      <c r="B124061">
        <v>15</v>
      </c>
      <c r="C124061">
        <v>3</v>
      </c>
      <c r="D124061" s="1">
        <v>44168</v>
      </c>
      <c r="E124061" s="2">
        <v>0.47638888888888886</v>
      </c>
      <c r="F124061">
        <f>YEAR(pedidos[[#This Row],[data_compra]])</f>
        <v>2020</v>
      </c>
      <c r="G124061" t="str">
        <f>_xlfn.XLOOKUP(MONTH(pedidos[[#This Row],[data_compra]]),'De-para'!$A$1:$A$13,'De-para'!$B$1:$B$13)</f>
        <v>dez</v>
      </c>
    </row>
    <row r="124062" spans="1:7" x14ac:dyDescent="0.25">
      <c r="A124062">
        <v>124061</v>
      </c>
      <c r="B124062">
        <v>32</v>
      </c>
      <c r="C124062">
        <v>8</v>
      </c>
      <c r="D124062" s="1">
        <v>44168</v>
      </c>
      <c r="E124062" s="2">
        <v>0.48541666666666666</v>
      </c>
      <c r="F124062">
        <f>YEAR(pedidos[[#This Row],[data_compra]])</f>
        <v>2020</v>
      </c>
      <c r="G124062" t="str">
        <f>_xlfn.XLOOKUP(MONTH(pedidos[[#This Row],[data_compra]]),'De-para'!$A$1:$A$13,'De-para'!$B$1:$B$13)</f>
        <v>dez</v>
      </c>
    </row>
    <row r="124063" spans="1:7" x14ac:dyDescent="0.25">
      <c r="A124063">
        <v>124062</v>
      </c>
      <c r="B124063">
        <v>16</v>
      </c>
      <c r="C124063">
        <v>8</v>
      </c>
      <c r="D124063" s="1">
        <v>44168</v>
      </c>
      <c r="E124063" s="2">
        <v>0.48541666666666666</v>
      </c>
      <c r="F124063">
        <f>YEAR(pedidos[[#This Row],[data_compra]])</f>
        <v>2020</v>
      </c>
      <c r="G124063" t="str">
        <f>_xlfn.XLOOKUP(MONTH(pedidos[[#This Row],[data_compra]]),'De-para'!$A$1:$A$13,'De-para'!$B$1:$B$13)</f>
        <v>dez</v>
      </c>
    </row>
    <row r="124064" spans="1:7" x14ac:dyDescent="0.25">
      <c r="A124064">
        <v>124063</v>
      </c>
      <c r="B124064">
        <v>2</v>
      </c>
      <c r="C124064">
        <v>5</v>
      </c>
      <c r="D124064" s="1">
        <v>44168</v>
      </c>
      <c r="E124064" s="2">
        <v>0.4861111111111111</v>
      </c>
      <c r="F124064">
        <f>YEAR(pedidos[[#This Row],[data_compra]])</f>
        <v>2020</v>
      </c>
      <c r="G124064" t="str">
        <f>_xlfn.XLOOKUP(MONTH(pedidos[[#This Row],[data_compra]]),'De-para'!$A$1:$A$13,'De-para'!$B$1:$B$13)</f>
        <v>dez</v>
      </c>
    </row>
    <row r="124065" spans="1:7" x14ac:dyDescent="0.25">
      <c r="A124065">
        <v>124064</v>
      </c>
      <c r="B124065">
        <v>30</v>
      </c>
      <c r="C124065">
        <v>2</v>
      </c>
      <c r="D124065" s="1">
        <v>44168</v>
      </c>
      <c r="E124065" s="2">
        <v>0.4861111111111111</v>
      </c>
      <c r="F124065">
        <f>YEAR(pedidos[[#This Row],[data_compra]])</f>
        <v>2020</v>
      </c>
      <c r="G124065" t="str">
        <f>_xlfn.XLOOKUP(MONTH(pedidos[[#This Row],[data_compra]]),'De-para'!$A$1:$A$13,'De-para'!$B$1:$B$13)</f>
        <v>dez</v>
      </c>
    </row>
    <row r="124066" spans="1:7" x14ac:dyDescent="0.25">
      <c r="A124066">
        <v>124065</v>
      </c>
      <c r="B124066">
        <v>58</v>
      </c>
      <c r="C124066">
        <v>10</v>
      </c>
      <c r="D124066" s="1">
        <v>44168</v>
      </c>
      <c r="E124066" s="2">
        <v>0.4909722222222222</v>
      </c>
      <c r="F124066">
        <f>YEAR(pedidos[[#This Row],[data_compra]])</f>
        <v>2020</v>
      </c>
      <c r="G124066" t="str">
        <f>_xlfn.XLOOKUP(MONTH(pedidos[[#This Row],[data_compra]]),'De-para'!$A$1:$A$13,'De-para'!$B$1:$B$13)</f>
        <v>dez</v>
      </c>
    </row>
    <row r="124067" spans="1:7" x14ac:dyDescent="0.25">
      <c r="A124067">
        <v>124066</v>
      </c>
      <c r="B124067">
        <v>19</v>
      </c>
      <c r="C124067">
        <v>6</v>
      </c>
      <c r="D124067" s="1">
        <v>44168</v>
      </c>
      <c r="E124067" s="2">
        <v>0.50208333333333333</v>
      </c>
      <c r="F124067">
        <f>YEAR(pedidos[[#This Row],[data_compra]])</f>
        <v>2020</v>
      </c>
      <c r="G124067" t="str">
        <f>_xlfn.XLOOKUP(MONTH(pedidos[[#This Row],[data_compra]]),'De-para'!$A$1:$A$13,'De-para'!$B$1:$B$13)</f>
        <v>dez</v>
      </c>
    </row>
    <row r="124068" spans="1:7" x14ac:dyDescent="0.25">
      <c r="A124068">
        <v>124067</v>
      </c>
      <c r="B124068">
        <v>36</v>
      </c>
      <c r="C124068">
        <v>6</v>
      </c>
      <c r="D124068" s="1">
        <v>44168</v>
      </c>
      <c r="E124068" s="2">
        <v>0.50277777777777777</v>
      </c>
      <c r="F124068">
        <f>YEAR(pedidos[[#This Row],[data_compra]])</f>
        <v>2020</v>
      </c>
      <c r="G124068" t="str">
        <f>_xlfn.XLOOKUP(MONTH(pedidos[[#This Row],[data_compra]]),'De-para'!$A$1:$A$13,'De-para'!$B$1:$B$13)</f>
        <v>dez</v>
      </c>
    </row>
    <row r="124069" spans="1:7" x14ac:dyDescent="0.25">
      <c r="A124069">
        <v>124068</v>
      </c>
      <c r="B124069">
        <v>52</v>
      </c>
      <c r="C124069">
        <v>8</v>
      </c>
      <c r="D124069" s="1">
        <v>44168</v>
      </c>
      <c r="E124069" s="2">
        <v>0.50694444444444442</v>
      </c>
      <c r="F124069">
        <f>YEAR(pedidos[[#This Row],[data_compra]])</f>
        <v>2020</v>
      </c>
      <c r="G124069" t="str">
        <f>_xlfn.XLOOKUP(MONTH(pedidos[[#This Row],[data_compra]]),'De-para'!$A$1:$A$13,'De-para'!$B$1:$B$13)</f>
        <v>dez</v>
      </c>
    </row>
    <row r="124070" spans="1:7" x14ac:dyDescent="0.25">
      <c r="A124070">
        <v>124069</v>
      </c>
      <c r="B124070">
        <v>54</v>
      </c>
      <c r="C124070">
        <v>7</v>
      </c>
      <c r="D124070" s="1">
        <v>44168</v>
      </c>
      <c r="E124070" s="2">
        <v>0.51249999999999996</v>
      </c>
      <c r="F124070">
        <f>YEAR(pedidos[[#This Row],[data_compra]])</f>
        <v>2020</v>
      </c>
      <c r="G124070" t="str">
        <f>_xlfn.XLOOKUP(MONTH(pedidos[[#This Row],[data_compra]]),'De-para'!$A$1:$A$13,'De-para'!$B$1:$B$13)</f>
        <v>dez</v>
      </c>
    </row>
    <row r="124071" spans="1:7" x14ac:dyDescent="0.25">
      <c r="A124071">
        <v>124070</v>
      </c>
      <c r="B124071">
        <v>23</v>
      </c>
      <c r="C124071">
        <v>3</v>
      </c>
      <c r="D124071" s="1">
        <v>44168</v>
      </c>
      <c r="E124071" s="2">
        <v>0.51388888888888884</v>
      </c>
      <c r="F124071">
        <f>YEAR(pedidos[[#This Row],[data_compra]])</f>
        <v>2020</v>
      </c>
      <c r="G124071" t="str">
        <f>_xlfn.XLOOKUP(MONTH(pedidos[[#This Row],[data_compra]]),'De-para'!$A$1:$A$13,'De-para'!$B$1:$B$13)</f>
        <v>dez</v>
      </c>
    </row>
    <row r="124072" spans="1:7" x14ac:dyDescent="0.25">
      <c r="A124072">
        <v>124071</v>
      </c>
      <c r="B124072">
        <v>37</v>
      </c>
      <c r="C124072">
        <v>7</v>
      </c>
      <c r="D124072" s="1">
        <v>44168</v>
      </c>
      <c r="E124072" s="2">
        <v>0.52152777777777781</v>
      </c>
      <c r="F124072">
        <f>YEAR(pedidos[[#This Row],[data_compra]])</f>
        <v>2020</v>
      </c>
      <c r="G124072" t="str">
        <f>_xlfn.XLOOKUP(MONTH(pedidos[[#This Row],[data_compra]]),'De-para'!$A$1:$A$13,'De-para'!$B$1:$B$13)</f>
        <v>dez</v>
      </c>
    </row>
    <row r="124073" spans="1:7" x14ac:dyDescent="0.25">
      <c r="A124073">
        <v>124072</v>
      </c>
      <c r="B124073">
        <v>60</v>
      </c>
      <c r="C124073">
        <v>4</v>
      </c>
      <c r="D124073" s="1">
        <v>44168</v>
      </c>
      <c r="E124073" s="2">
        <v>0.52222222222222225</v>
      </c>
      <c r="F124073">
        <f>YEAR(pedidos[[#This Row],[data_compra]])</f>
        <v>2020</v>
      </c>
      <c r="G124073" t="str">
        <f>_xlfn.XLOOKUP(MONTH(pedidos[[#This Row],[data_compra]]),'De-para'!$A$1:$A$13,'De-para'!$B$1:$B$13)</f>
        <v>dez</v>
      </c>
    </row>
    <row r="124074" spans="1:7" x14ac:dyDescent="0.25">
      <c r="A124074">
        <v>124073</v>
      </c>
      <c r="B124074">
        <v>45</v>
      </c>
      <c r="C124074">
        <v>6</v>
      </c>
      <c r="D124074" s="1">
        <v>44168</v>
      </c>
      <c r="E124074" s="2">
        <v>0.52569444444444446</v>
      </c>
      <c r="F124074">
        <f>YEAR(pedidos[[#This Row],[data_compra]])</f>
        <v>2020</v>
      </c>
      <c r="G124074" t="str">
        <f>_xlfn.XLOOKUP(MONTH(pedidos[[#This Row],[data_compra]]),'De-para'!$A$1:$A$13,'De-para'!$B$1:$B$13)</f>
        <v>dez</v>
      </c>
    </row>
    <row r="124075" spans="1:7" x14ac:dyDescent="0.25">
      <c r="A124075">
        <v>124074</v>
      </c>
      <c r="B124075">
        <v>63</v>
      </c>
      <c r="C124075">
        <v>4</v>
      </c>
      <c r="D124075" s="1">
        <v>44168</v>
      </c>
      <c r="E124075" s="2">
        <v>0.52708333333333335</v>
      </c>
      <c r="F124075">
        <f>YEAR(pedidos[[#This Row],[data_compra]])</f>
        <v>2020</v>
      </c>
      <c r="G124075" t="str">
        <f>_xlfn.XLOOKUP(MONTH(pedidos[[#This Row],[data_compra]]),'De-para'!$A$1:$A$13,'De-para'!$B$1:$B$13)</f>
        <v>dez</v>
      </c>
    </row>
    <row r="124076" spans="1:7" x14ac:dyDescent="0.25">
      <c r="A124076">
        <v>124075</v>
      </c>
      <c r="B124076">
        <v>44</v>
      </c>
      <c r="C124076">
        <v>3</v>
      </c>
      <c r="D124076" s="1">
        <v>44168</v>
      </c>
      <c r="E124076" s="2">
        <v>0.52916666666666667</v>
      </c>
      <c r="F124076">
        <f>YEAR(pedidos[[#This Row],[data_compra]])</f>
        <v>2020</v>
      </c>
      <c r="G124076" t="str">
        <f>_xlfn.XLOOKUP(MONTH(pedidos[[#This Row],[data_compra]]),'De-para'!$A$1:$A$13,'De-para'!$B$1:$B$13)</f>
        <v>dez</v>
      </c>
    </row>
    <row r="124077" spans="1:7" x14ac:dyDescent="0.25">
      <c r="A124077">
        <v>124076</v>
      </c>
      <c r="B124077">
        <v>32</v>
      </c>
      <c r="C124077">
        <v>6</v>
      </c>
      <c r="D124077" s="1">
        <v>44168</v>
      </c>
      <c r="E124077" s="2">
        <v>0.53472222222222221</v>
      </c>
      <c r="F124077">
        <f>YEAR(pedidos[[#This Row],[data_compra]])</f>
        <v>2020</v>
      </c>
      <c r="G124077" t="str">
        <f>_xlfn.XLOOKUP(MONTH(pedidos[[#This Row],[data_compra]]),'De-para'!$A$1:$A$13,'De-para'!$B$1:$B$13)</f>
        <v>dez</v>
      </c>
    </row>
    <row r="124078" spans="1:7" x14ac:dyDescent="0.25">
      <c r="A124078">
        <v>124077</v>
      </c>
      <c r="B124078">
        <v>16</v>
      </c>
      <c r="C124078">
        <v>6</v>
      </c>
      <c r="D124078" s="1">
        <v>44168</v>
      </c>
      <c r="E124078" s="2">
        <v>0.53611111111111109</v>
      </c>
      <c r="F124078">
        <f>YEAR(pedidos[[#This Row],[data_compra]])</f>
        <v>2020</v>
      </c>
      <c r="G124078" t="str">
        <f>_xlfn.XLOOKUP(MONTH(pedidos[[#This Row],[data_compra]]),'De-para'!$A$1:$A$13,'De-para'!$B$1:$B$13)</f>
        <v>dez</v>
      </c>
    </row>
    <row r="124079" spans="1:7" x14ac:dyDescent="0.25">
      <c r="A124079">
        <v>124078</v>
      </c>
      <c r="B124079">
        <v>26</v>
      </c>
      <c r="C124079">
        <v>1</v>
      </c>
      <c r="D124079" s="1">
        <v>44168</v>
      </c>
      <c r="E124079" s="2">
        <v>0.53888888888888886</v>
      </c>
      <c r="F124079">
        <f>YEAR(pedidos[[#This Row],[data_compra]])</f>
        <v>2020</v>
      </c>
      <c r="G124079" t="str">
        <f>_xlfn.XLOOKUP(MONTH(pedidos[[#This Row],[data_compra]]),'De-para'!$A$1:$A$13,'De-para'!$B$1:$B$13)</f>
        <v>dez</v>
      </c>
    </row>
    <row r="124080" spans="1:7" x14ac:dyDescent="0.25">
      <c r="A124080">
        <v>124079</v>
      </c>
      <c r="B124080">
        <v>8</v>
      </c>
      <c r="C124080">
        <v>8</v>
      </c>
      <c r="D124080" s="1">
        <v>44168</v>
      </c>
      <c r="E124080" s="2">
        <v>0.53888888888888886</v>
      </c>
      <c r="F124080">
        <f>YEAR(pedidos[[#This Row],[data_compra]])</f>
        <v>2020</v>
      </c>
      <c r="G124080" t="str">
        <f>_xlfn.XLOOKUP(MONTH(pedidos[[#This Row],[data_compra]]),'De-para'!$A$1:$A$13,'De-para'!$B$1:$B$13)</f>
        <v>dez</v>
      </c>
    </row>
    <row r="124081" spans="1:7" x14ac:dyDescent="0.25">
      <c r="A124081">
        <v>124080</v>
      </c>
      <c r="B124081">
        <v>61</v>
      </c>
      <c r="C124081">
        <v>1</v>
      </c>
      <c r="D124081" s="1">
        <v>44168</v>
      </c>
      <c r="E124081" s="2">
        <v>0.54027777777777775</v>
      </c>
      <c r="F124081">
        <f>YEAR(pedidos[[#This Row],[data_compra]])</f>
        <v>2020</v>
      </c>
      <c r="G124081" t="str">
        <f>_xlfn.XLOOKUP(MONTH(pedidos[[#This Row],[data_compra]]),'De-para'!$A$1:$A$13,'De-para'!$B$1:$B$13)</f>
        <v>dez</v>
      </c>
    </row>
    <row r="124082" spans="1:7" x14ac:dyDescent="0.25">
      <c r="A124082">
        <v>124081</v>
      </c>
      <c r="B124082">
        <v>39</v>
      </c>
      <c r="C124082">
        <v>6</v>
      </c>
      <c r="D124082" s="1">
        <v>44168</v>
      </c>
      <c r="E124082" s="2">
        <v>0.5493055555555556</v>
      </c>
      <c r="F124082">
        <f>YEAR(pedidos[[#This Row],[data_compra]])</f>
        <v>2020</v>
      </c>
      <c r="G124082" t="str">
        <f>_xlfn.XLOOKUP(MONTH(pedidos[[#This Row],[data_compra]]),'De-para'!$A$1:$A$13,'De-para'!$B$1:$B$13)</f>
        <v>dez</v>
      </c>
    </row>
    <row r="124083" spans="1:7" x14ac:dyDescent="0.25">
      <c r="A124083">
        <v>124082</v>
      </c>
      <c r="B124083">
        <v>44</v>
      </c>
      <c r="C124083">
        <v>3</v>
      </c>
      <c r="D124083" s="1">
        <v>44168</v>
      </c>
      <c r="E124083" s="2">
        <v>0.5493055555555556</v>
      </c>
      <c r="F124083">
        <f>YEAR(pedidos[[#This Row],[data_compra]])</f>
        <v>2020</v>
      </c>
      <c r="G124083" t="str">
        <f>_xlfn.XLOOKUP(MONTH(pedidos[[#This Row],[data_compra]]),'De-para'!$A$1:$A$13,'De-para'!$B$1:$B$13)</f>
        <v>dez</v>
      </c>
    </row>
    <row r="124084" spans="1:7" x14ac:dyDescent="0.25">
      <c r="A124084">
        <v>124083</v>
      </c>
      <c r="B124084">
        <v>10</v>
      </c>
      <c r="C124084">
        <v>8</v>
      </c>
      <c r="D124084" s="1">
        <v>44168</v>
      </c>
      <c r="E124084" s="2">
        <v>0.55625000000000002</v>
      </c>
      <c r="F124084">
        <f>YEAR(pedidos[[#This Row],[data_compra]])</f>
        <v>2020</v>
      </c>
      <c r="G124084" t="str">
        <f>_xlfn.XLOOKUP(MONTH(pedidos[[#This Row],[data_compra]]),'De-para'!$A$1:$A$13,'De-para'!$B$1:$B$13)</f>
        <v>dez</v>
      </c>
    </row>
    <row r="124085" spans="1:7" x14ac:dyDescent="0.25">
      <c r="A124085">
        <v>124084</v>
      </c>
      <c r="B124085">
        <v>7</v>
      </c>
      <c r="C124085">
        <v>9</v>
      </c>
      <c r="D124085" s="1">
        <v>44168</v>
      </c>
      <c r="E124085" s="2">
        <v>0.55972222222222223</v>
      </c>
      <c r="F124085">
        <f>YEAR(pedidos[[#This Row],[data_compra]])</f>
        <v>2020</v>
      </c>
      <c r="G124085" t="str">
        <f>_xlfn.XLOOKUP(MONTH(pedidos[[#This Row],[data_compra]]),'De-para'!$A$1:$A$13,'De-para'!$B$1:$B$13)</f>
        <v>dez</v>
      </c>
    </row>
    <row r="124086" spans="1:7" x14ac:dyDescent="0.25">
      <c r="A124086">
        <v>124085</v>
      </c>
      <c r="B124086">
        <v>12</v>
      </c>
      <c r="C124086">
        <v>6</v>
      </c>
      <c r="D124086" s="1">
        <v>44168</v>
      </c>
      <c r="E124086" s="2">
        <v>0.56736111111111109</v>
      </c>
      <c r="F124086">
        <f>YEAR(pedidos[[#This Row],[data_compra]])</f>
        <v>2020</v>
      </c>
      <c r="G124086" t="str">
        <f>_xlfn.XLOOKUP(MONTH(pedidos[[#This Row],[data_compra]]),'De-para'!$A$1:$A$13,'De-para'!$B$1:$B$13)</f>
        <v>dez</v>
      </c>
    </row>
    <row r="124087" spans="1:7" x14ac:dyDescent="0.25">
      <c r="A124087">
        <v>124086</v>
      </c>
      <c r="B124087">
        <v>19</v>
      </c>
      <c r="C124087">
        <v>1</v>
      </c>
      <c r="D124087" s="1">
        <v>44168</v>
      </c>
      <c r="E124087" s="2">
        <v>0.56874999999999998</v>
      </c>
      <c r="F124087">
        <f>YEAR(pedidos[[#This Row],[data_compra]])</f>
        <v>2020</v>
      </c>
      <c r="G124087" t="str">
        <f>_xlfn.XLOOKUP(MONTH(pedidos[[#This Row],[data_compra]]),'De-para'!$A$1:$A$13,'De-para'!$B$1:$B$13)</f>
        <v>dez</v>
      </c>
    </row>
    <row r="124088" spans="1:7" x14ac:dyDescent="0.25">
      <c r="A124088">
        <v>124087</v>
      </c>
      <c r="B124088">
        <v>19</v>
      </c>
      <c r="C124088">
        <v>8</v>
      </c>
      <c r="D124088" s="1">
        <v>44168</v>
      </c>
      <c r="E124088" s="2">
        <v>0.57013888888888886</v>
      </c>
      <c r="F124088">
        <f>YEAR(pedidos[[#This Row],[data_compra]])</f>
        <v>2020</v>
      </c>
      <c r="G124088" t="str">
        <f>_xlfn.XLOOKUP(MONTH(pedidos[[#This Row],[data_compra]]),'De-para'!$A$1:$A$13,'De-para'!$B$1:$B$13)</f>
        <v>dez</v>
      </c>
    </row>
    <row r="124089" spans="1:7" x14ac:dyDescent="0.25">
      <c r="A124089">
        <v>124088</v>
      </c>
      <c r="B124089">
        <v>29</v>
      </c>
      <c r="C124089">
        <v>8</v>
      </c>
      <c r="D124089" s="1">
        <v>44168</v>
      </c>
      <c r="E124089" s="2">
        <v>0.57222222222222219</v>
      </c>
      <c r="F124089">
        <f>YEAR(pedidos[[#This Row],[data_compra]])</f>
        <v>2020</v>
      </c>
      <c r="G124089" t="str">
        <f>_xlfn.XLOOKUP(MONTH(pedidos[[#This Row],[data_compra]]),'De-para'!$A$1:$A$13,'De-para'!$B$1:$B$13)</f>
        <v>dez</v>
      </c>
    </row>
    <row r="124090" spans="1:7" x14ac:dyDescent="0.25">
      <c r="A124090">
        <v>124089</v>
      </c>
      <c r="B124090">
        <v>12</v>
      </c>
      <c r="C124090">
        <v>8</v>
      </c>
      <c r="D124090" s="1">
        <v>44168</v>
      </c>
      <c r="E124090" s="2">
        <v>0.57361111111111107</v>
      </c>
      <c r="F124090">
        <f>YEAR(pedidos[[#This Row],[data_compra]])</f>
        <v>2020</v>
      </c>
      <c r="G124090" t="str">
        <f>_xlfn.XLOOKUP(MONTH(pedidos[[#This Row],[data_compra]]),'De-para'!$A$1:$A$13,'De-para'!$B$1:$B$13)</f>
        <v>dez</v>
      </c>
    </row>
    <row r="124091" spans="1:7" x14ac:dyDescent="0.25">
      <c r="A124091">
        <v>124090</v>
      </c>
      <c r="B124091">
        <v>21</v>
      </c>
      <c r="C124091">
        <v>4</v>
      </c>
      <c r="D124091" s="1">
        <v>44168</v>
      </c>
      <c r="E124091" s="2">
        <v>0.57777777777777772</v>
      </c>
      <c r="F124091">
        <f>YEAR(pedidos[[#This Row],[data_compra]])</f>
        <v>2020</v>
      </c>
      <c r="G124091" t="str">
        <f>_xlfn.XLOOKUP(MONTH(pedidos[[#This Row],[data_compra]]),'De-para'!$A$1:$A$13,'De-para'!$B$1:$B$13)</f>
        <v>dez</v>
      </c>
    </row>
    <row r="124092" spans="1:7" x14ac:dyDescent="0.25">
      <c r="A124092">
        <v>124091</v>
      </c>
      <c r="B124092">
        <v>8</v>
      </c>
      <c r="C124092">
        <v>2</v>
      </c>
      <c r="D124092" s="1">
        <v>44168</v>
      </c>
      <c r="E124092" s="2">
        <v>0.58402777777777781</v>
      </c>
      <c r="F124092">
        <f>YEAR(pedidos[[#This Row],[data_compra]])</f>
        <v>2020</v>
      </c>
      <c r="G124092" t="str">
        <f>_xlfn.XLOOKUP(MONTH(pedidos[[#This Row],[data_compra]]),'De-para'!$A$1:$A$13,'De-para'!$B$1:$B$13)</f>
        <v>dez</v>
      </c>
    </row>
    <row r="124093" spans="1:7" x14ac:dyDescent="0.25">
      <c r="A124093">
        <v>124092</v>
      </c>
      <c r="B124093">
        <v>53</v>
      </c>
      <c r="C124093">
        <v>3</v>
      </c>
      <c r="D124093" s="1">
        <v>44168</v>
      </c>
      <c r="E124093" s="2">
        <v>0.58819444444444446</v>
      </c>
      <c r="F124093">
        <f>YEAR(pedidos[[#This Row],[data_compra]])</f>
        <v>2020</v>
      </c>
      <c r="G124093" t="str">
        <f>_xlfn.XLOOKUP(MONTH(pedidos[[#This Row],[data_compra]]),'De-para'!$A$1:$A$13,'De-para'!$B$1:$B$13)</f>
        <v>dez</v>
      </c>
    </row>
    <row r="124094" spans="1:7" x14ac:dyDescent="0.25">
      <c r="A124094">
        <v>124093</v>
      </c>
      <c r="B124094">
        <v>53</v>
      </c>
      <c r="C124094">
        <v>1</v>
      </c>
      <c r="D124094" s="1">
        <v>44168</v>
      </c>
      <c r="E124094" s="2">
        <v>0.59375</v>
      </c>
      <c r="F124094">
        <f>YEAR(pedidos[[#This Row],[data_compra]])</f>
        <v>2020</v>
      </c>
      <c r="G124094" t="str">
        <f>_xlfn.XLOOKUP(MONTH(pedidos[[#This Row],[data_compra]]),'De-para'!$A$1:$A$13,'De-para'!$B$1:$B$13)</f>
        <v>dez</v>
      </c>
    </row>
    <row r="124095" spans="1:7" x14ac:dyDescent="0.25">
      <c r="A124095">
        <v>124094</v>
      </c>
      <c r="B124095">
        <v>57</v>
      </c>
      <c r="C124095">
        <v>5</v>
      </c>
      <c r="D124095" s="1">
        <v>44168</v>
      </c>
      <c r="E124095" s="2">
        <v>0.59444444444444444</v>
      </c>
      <c r="F124095">
        <f>YEAR(pedidos[[#This Row],[data_compra]])</f>
        <v>2020</v>
      </c>
      <c r="G124095" t="str">
        <f>_xlfn.XLOOKUP(MONTH(pedidos[[#This Row],[data_compra]]),'De-para'!$A$1:$A$13,'De-para'!$B$1:$B$13)</f>
        <v>dez</v>
      </c>
    </row>
    <row r="124096" spans="1:7" x14ac:dyDescent="0.25">
      <c r="A124096">
        <v>124095</v>
      </c>
      <c r="B124096">
        <v>19</v>
      </c>
      <c r="C124096">
        <v>4</v>
      </c>
      <c r="D124096" s="1">
        <v>44168</v>
      </c>
      <c r="E124096" s="2">
        <v>0.59791666666666665</v>
      </c>
      <c r="F124096">
        <f>YEAR(pedidos[[#This Row],[data_compra]])</f>
        <v>2020</v>
      </c>
      <c r="G124096" t="str">
        <f>_xlfn.XLOOKUP(MONTH(pedidos[[#This Row],[data_compra]]),'De-para'!$A$1:$A$13,'De-para'!$B$1:$B$13)</f>
        <v>dez</v>
      </c>
    </row>
    <row r="124097" spans="1:7" x14ac:dyDescent="0.25">
      <c r="A124097">
        <v>124096</v>
      </c>
      <c r="B124097">
        <v>25</v>
      </c>
      <c r="C124097">
        <v>8</v>
      </c>
      <c r="D124097" s="1">
        <v>44168</v>
      </c>
      <c r="E124097" s="2">
        <v>0.59861111111111109</v>
      </c>
      <c r="F124097">
        <f>YEAR(pedidos[[#This Row],[data_compra]])</f>
        <v>2020</v>
      </c>
      <c r="G124097" t="str">
        <f>_xlfn.XLOOKUP(MONTH(pedidos[[#This Row],[data_compra]]),'De-para'!$A$1:$A$13,'De-para'!$B$1:$B$13)</f>
        <v>dez</v>
      </c>
    </row>
    <row r="124098" spans="1:7" x14ac:dyDescent="0.25">
      <c r="A124098">
        <v>124097</v>
      </c>
      <c r="B124098">
        <v>13</v>
      </c>
      <c r="C124098">
        <v>6</v>
      </c>
      <c r="D124098" s="1">
        <v>44168</v>
      </c>
      <c r="E124098" s="2">
        <v>0.59861111111111109</v>
      </c>
      <c r="F124098">
        <f>YEAR(pedidos[[#This Row],[data_compra]])</f>
        <v>2020</v>
      </c>
      <c r="G124098" t="str">
        <f>_xlfn.XLOOKUP(MONTH(pedidos[[#This Row],[data_compra]]),'De-para'!$A$1:$A$13,'De-para'!$B$1:$B$13)</f>
        <v>dez</v>
      </c>
    </row>
    <row r="124099" spans="1:7" x14ac:dyDescent="0.25">
      <c r="A124099">
        <v>124098</v>
      </c>
      <c r="B124099">
        <v>42</v>
      </c>
      <c r="C124099">
        <v>2</v>
      </c>
      <c r="D124099" s="1">
        <v>44168</v>
      </c>
      <c r="E124099" s="2">
        <v>0.59930555555555554</v>
      </c>
      <c r="F124099">
        <f>YEAR(pedidos[[#This Row],[data_compra]])</f>
        <v>2020</v>
      </c>
      <c r="G124099" t="str">
        <f>_xlfn.XLOOKUP(MONTH(pedidos[[#This Row],[data_compra]]),'De-para'!$A$1:$A$13,'De-para'!$B$1:$B$13)</f>
        <v>dez</v>
      </c>
    </row>
    <row r="124100" spans="1:7" x14ac:dyDescent="0.25">
      <c r="A124100">
        <v>124099</v>
      </c>
      <c r="B124100">
        <v>40</v>
      </c>
      <c r="C124100">
        <v>7</v>
      </c>
      <c r="D124100" s="1">
        <v>44168</v>
      </c>
      <c r="E124100" s="2">
        <v>0.60069444444444442</v>
      </c>
      <c r="F124100">
        <f>YEAR(pedidos[[#This Row],[data_compra]])</f>
        <v>2020</v>
      </c>
      <c r="G124100" t="str">
        <f>_xlfn.XLOOKUP(MONTH(pedidos[[#This Row],[data_compra]]),'De-para'!$A$1:$A$13,'De-para'!$B$1:$B$13)</f>
        <v>dez</v>
      </c>
    </row>
    <row r="124101" spans="1:7" x14ac:dyDescent="0.25">
      <c r="A124101">
        <v>124100</v>
      </c>
      <c r="B124101">
        <v>26</v>
      </c>
      <c r="C124101">
        <v>6</v>
      </c>
      <c r="D124101" s="1">
        <v>44168</v>
      </c>
      <c r="E124101" s="2">
        <v>0.60277777777777775</v>
      </c>
      <c r="F124101">
        <f>YEAR(pedidos[[#This Row],[data_compra]])</f>
        <v>2020</v>
      </c>
      <c r="G124101" t="str">
        <f>_xlfn.XLOOKUP(MONTH(pedidos[[#This Row],[data_compra]]),'De-para'!$A$1:$A$13,'De-para'!$B$1:$B$13)</f>
        <v>dez</v>
      </c>
    </row>
    <row r="124102" spans="1:7" x14ac:dyDescent="0.25">
      <c r="A124102">
        <v>124101</v>
      </c>
      <c r="B124102">
        <v>26</v>
      </c>
      <c r="C124102">
        <v>2</v>
      </c>
      <c r="D124102" s="1">
        <v>44168</v>
      </c>
      <c r="E124102" s="2">
        <v>0.60902777777777772</v>
      </c>
      <c r="F124102">
        <f>YEAR(pedidos[[#This Row],[data_compra]])</f>
        <v>2020</v>
      </c>
      <c r="G124102" t="str">
        <f>_xlfn.XLOOKUP(MONTH(pedidos[[#This Row],[data_compra]]),'De-para'!$A$1:$A$13,'De-para'!$B$1:$B$13)</f>
        <v>dez</v>
      </c>
    </row>
    <row r="124103" spans="1:7" x14ac:dyDescent="0.25">
      <c r="A124103">
        <v>124102</v>
      </c>
      <c r="B124103">
        <v>33</v>
      </c>
      <c r="C124103">
        <v>8</v>
      </c>
      <c r="D124103" s="1">
        <v>44168</v>
      </c>
      <c r="E124103" s="2">
        <v>0.61111111111111116</v>
      </c>
      <c r="F124103">
        <f>YEAR(pedidos[[#This Row],[data_compra]])</f>
        <v>2020</v>
      </c>
      <c r="G124103" t="str">
        <f>_xlfn.XLOOKUP(MONTH(pedidos[[#This Row],[data_compra]]),'De-para'!$A$1:$A$13,'De-para'!$B$1:$B$13)</f>
        <v>dez</v>
      </c>
    </row>
    <row r="124104" spans="1:7" x14ac:dyDescent="0.25">
      <c r="A124104">
        <v>124103</v>
      </c>
      <c r="B124104">
        <v>40</v>
      </c>
      <c r="C124104">
        <v>5</v>
      </c>
      <c r="D124104" s="1">
        <v>44168</v>
      </c>
      <c r="E124104" s="2">
        <v>0.61458333333333337</v>
      </c>
      <c r="F124104">
        <f>YEAR(pedidos[[#This Row],[data_compra]])</f>
        <v>2020</v>
      </c>
      <c r="G124104" t="str">
        <f>_xlfn.XLOOKUP(MONTH(pedidos[[#This Row],[data_compra]]),'De-para'!$A$1:$A$13,'De-para'!$B$1:$B$13)</f>
        <v>dez</v>
      </c>
    </row>
    <row r="124105" spans="1:7" x14ac:dyDescent="0.25">
      <c r="A124105">
        <v>124104</v>
      </c>
      <c r="B124105">
        <v>64</v>
      </c>
      <c r="C124105">
        <v>3</v>
      </c>
      <c r="D124105" s="1">
        <v>44168</v>
      </c>
      <c r="E124105" s="2">
        <v>0.61805555555555558</v>
      </c>
      <c r="F124105">
        <f>YEAR(pedidos[[#This Row],[data_compra]])</f>
        <v>2020</v>
      </c>
      <c r="G124105" t="str">
        <f>_xlfn.XLOOKUP(MONTH(pedidos[[#This Row],[data_compra]]),'De-para'!$A$1:$A$13,'De-para'!$B$1:$B$13)</f>
        <v>dez</v>
      </c>
    </row>
    <row r="124106" spans="1:7" x14ac:dyDescent="0.25">
      <c r="A124106">
        <v>124105</v>
      </c>
      <c r="B124106">
        <v>38</v>
      </c>
      <c r="C124106">
        <v>3</v>
      </c>
      <c r="D124106" s="1">
        <v>44168</v>
      </c>
      <c r="E124106" s="2">
        <v>0.61875000000000002</v>
      </c>
      <c r="F124106">
        <f>YEAR(pedidos[[#This Row],[data_compra]])</f>
        <v>2020</v>
      </c>
      <c r="G124106" t="str">
        <f>_xlfn.XLOOKUP(MONTH(pedidos[[#This Row],[data_compra]]),'De-para'!$A$1:$A$13,'De-para'!$B$1:$B$13)</f>
        <v>dez</v>
      </c>
    </row>
    <row r="124107" spans="1:7" x14ac:dyDescent="0.25">
      <c r="A124107">
        <v>124106</v>
      </c>
      <c r="B124107">
        <v>2</v>
      </c>
      <c r="C124107">
        <v>4</v>
      </c>
      <c r="D124107" s="1">
        <v>44168</v>
      </c>
      <c r="E124107" s="2">
        <v>0.61944444444444446</v>
      </c>
      <c r="F124107">
        <f>YEAR(pedidos[[#This Row],[data_compra]])</f>
        <v>2020</v>
      </c>
      <c r="G124107" t="str">
        <f>_xlfn.XLOOKUP(MONTH(pedidos[[#This Row],[data_compra]]),'De-para'!$A$1:$A$13,'De-para'!$B$1:$B$13)</f>
        <v>dez</v>
      </c>
    </row>
    <row r="124108" spans="1:7" x14ac:dyDescent="0.25">
      <c r="A124108">
        <v>124107</v>
      </c>
      <c r="B124108">
        <v>54</v>
      </c>
      <c r="C124108">
        <v>1</v>
      </c>
      <c r="D124108" s="1">
        <v>44168</v>
      </c>
      <c r="E124108" s="2">
        <v>0.62152777777777779</v>
      </c>
      <c r="F124108">
        <f>YEAR(pedidos[[#This Row],[data_compra]])</f>
        <v>2020</v>
      </c>
      <c r="G124108" t="str">
        <f>_xlfn.XLOOKUP(MONTH(pedidos[[#This Row],[data_compra]]),'De-para'!$A$1:$A$13,'De-para'!$B$1:$B$13)</f>
        <v>dez</v>
      </c>
    </row>
    <row r="124109" spans="1:7" x14ac:dyDescent="0.25">
      <c r="A124109">
        <v>124108</v>
      </c>
      <c r="B124109">
        <v>37</v>
      </c>
      <c r="C124109">
        <v>4</v>
      </c>
      <c r="D124109" s="1">
        <v>44168</v>
      </c>
      <c r="E124109" s="2">
        <v>0.62222222222222223</v>
      </c>
      <c r="F124109">
        <f>YEAR(pedidos[[#This Row],[data_compra]])</f>
        <v>2020</v>
      </c>
      <c r="G124109" t="str">
        <f>_xlfn.XLOOKUP(MONTH(pedidos[[#This Row],[data_compra]]),'De-para'!$A$1:$A$13,'De-para'!$B$1:$B$13)</f>
        <v>dez</v>
      </c>
    </row>
    <row r="124110" spans="1:7" x14ac:dyDescent="0.25">
      <c r="A124110">
        <v>124109</v>
      </c>
      <c r="B124110">
        <v>53</v>
      </c>
      <c r="C124110">
        <v>3</v>
      </c>
      <c r="D124110" s="1">
        <v>44168</v>
      </c>
      <c r="E124110" s="2">
        <v>0.625</v>
      </c>
      <c r="F124110">
        <f>YEAR(pedidos[[#This Row],[data_compra]])</f>
        <v>2020</v>
      </c>
      <c r="G124110" t="str">
        <f>_xlfn.XLOOKUP(MONTH(pedidos[[#This Row],[data_compra]]),'De-para'!$A$1:$A$13,'De-para'!$B$1:$B$13)</f>
        <v>dez</v>
      </c>
    </row>
    <row r="124111" spans="1:7" x14ac:dyDescent="0.25">
      <c r="A124111">
        <v>124110</v>
      </c>
      <c r="B124111">
        <v>3</v>
      </c>
      <c r="C124111">
        <v>1</v>
      </c>
      <c r="D124111" s="1">
        <v>44168</v>
      </c>
      <c r="E124111" s="2">
        <v>0.62638888888888888</v>
      </c>
      <c r="F124111">
        <f>YEAR(pedidos[[#This Row],[data_compra]])</f>
        <v>2020</v>
      </c>
      <c r="G124111" t="str">
        <f>_xlfn.XLOOKUP(MONTH(pedidos[[#This Row],[data_compra]]),'De-para'!$A$1:$A$13,'De-para'!$B$1:$B$13)</f>
        <v>dez</v>
      </c>
    </row>
    <row r="124112" spans="1:7" x14ac:dyDescent="0.25">
      <c r="A124112">
        <v>124111</v>
      </c>
      <c r="B124112">
        <v>39</v>
      </c>
      <c r="C124112">
        <v>10</v>
      </c>
      <c r="D124112" s="1">
        <v>44168</v>
      </c>
      <c r="E124112" s="2">
        <v>0.63055555555555554</v>
      </c>
      <c r="F124112">
        <f>YEAR(pedidos[[#This Row],[data_compra]])</f>
        <v>2020</v>
      </c>
      <c r="G124112" t="str">
        <f>_xlfn.XLOOKUP(MONTH(pedidos[[#This Row],[data_compra]]),'De-para'!$A$1:$A$13,'De-para'!$B$1:$B$13)</f>
        <v>dez</v>
      </c>
    </row>
    <row r="124113" spans="1:7" x14ac:dyDescent="0.25">
      <c r="A124113">
        <v>124112</v>
      </c>
      <c r="B124113">
        <v>10</v>
      </c>
      <c r="C124113">
        <v>9</v>
      </c>
      <c r="D124113" s="1">
        <v>44168</v>
      </c>
      <c r="E124113" s="2">
        <v>0.63055555555555554</v>
      </c>
      <c r="F124113">
        <f>YEAR(pedidos[[#This Row],[data_compra]])</f>
        <v>2020</v>
      </c>
      <c r="G124113" t="str">
        <f>_xlfn.XLOOKUP(MONTH(pedidos[[#This Row],[data_compra]]),'De-para'!$A$1:$A$13,'De-para'!$B$1:$B$13)</f>
        <v>dez</v>
      </c>
    </row>
    <row r="124114" spans="1:7" x14ac:dyDescent="0.25">
      <c r="A124114">
        <v>124113</v>
      </c>
      <c r="B124114">
        <v>43</v>
      </c>
      <c r="C124114">
        <v>5</v>
      </c>
      <c r="D124114" s="1">
        <v>44168</v>
      </c>
      <c r="E124114" s="2">
        <v>0.63124999999999998</v>
      </c>
      <c r="F124114">
        <f>YEAR(pedidos[[#This Row],[data_compra]])</f>
        <v>2020</v>
      </c>
      <c r="G124114" t="str">
        <f>_xlfn.XLOOKUP(MONTH(pedidos[[#This Row],[data_compra]]),'De-para'!$A$1:$A$13,'De-para'!$B$1:$B$13)</f>
        <v>dez</v>
      </c>
    </row>
    <row r="124115" spans="1:7" x14ac:dyDescent="0.25">
      <c r="A124115">
        <v>124114</v>
      </c>
      <c r="B124115">
        <v>65</v>
      </c>
      <c r="C124115">
        <v>6</v>
      </c>
      <c r="D124115" s="1">
        <v>44168</v>
      </c>
      <c r="E124115" s="2">
        <v>0.63472222222222219</v>
      </c>
      <c r="F124115">
        <f>YEAR(pedidos[[#This Row],[data_compra]])</f>
        <v>2020</v>
      </c>
      <c r="G124115" t="str">
        <f>_xlfn.XLOOKUP(MONTH(pedidos[[#This Row],[data_compra]]),'De-para'!$A$1:$A$13,'De-para'!$B$1:$B$13)</f>
        <v>dez</v>
      </c>
    </row>
    <row r="124116" spans="1:7" x14ac:dyDescent="0.25">
      <c r="A124116">
        <v>124115</v>
      </c>
      <c r="B124116">
        <v>65</v>
      </c>
      <c r="C124116">
        <v>1</v>
      </c>
      <c r="D124116" s="1">
        <v>44168</v>
      </c>
      <c r="E124116" s="2">
        <v>0.63958333333333328</v>
      </c>
      <c r="F124116">
        <f>YEAR(pedidos[[#This Row],[data_compra]])</f>
        <v>2020</v>
      </c>
      <c r="G124116" t="str">
        <f>_xlfn.XLOOKUP(MONTH(pedidos[[#This Row],[data_compra]]),'De-para'!$A$1:$A$13,'De-para'!$B$1:$B$13)</f>
        <v>dez</v>
      </c>
    </row>
    <row r="124117" spans="1:7" x14ac:dyDescent="0.25">
      <c r="A124117">
        <v>124116</v>
      </c>
      <c r="B124117">
        <v>30</v>
      </c>
      <c r="C124117">
        <v>7</v>
      </c>
      <c r="D124117" s="1">
        <v>44168</v>
      </c>
      <c r="E124117" s="2">
        <v>0.64097222222222228</v>
      </c>
      <c r="F124117">
        <f>YEAR(pedidos[[#This Row],[data_compra]])</f>
        <v>2020</v>
      </c>
      <c r="G124117" t="str">
        <f>_xlfn.XLOOKUP(MONTH(pedidos[[#This Row],[data_compra]]),'De-para'!$A$1:$A$13,'De-para'!$B$1:$B$13)</f>
        <v>dez</v>
      </c>
    </row>
    <row r="124118" spans="1:7" x14ac:dyDescent="0.25">
      <c r="A124118">
        <v>124117</v>
      </c>
      <c r="B124118">
        <v>31</v>
      </c>
      <c r="C124118">
        <v>10</v>
      </c>
      <c r="D124118" s="1">
        <v>44168</v>
      </c>
      <c r="E124118" s="2">
        <v>0.6430555555555556</v>
      </c>
      <c r="F124118">
        <f>YEAR(pedidos[[#This Row],[data_compra]])</f>
        <v>2020</v>
      </c>
      <c r="G124118" t="str">
        <f>_xlfn.XLOOKUP(MONTH(pedidos[[#This Row],[data_compra]]),'De-para'!$A$1:$A$13,'De-para'!$B$1:$B$13)</f>
        <v>dez</v>
      </c>
    </row>
    <row r="124119" spans="1:7" x14ac:dyDescent="0.25">
      <c r="A124119">
        <v>124118</v>
      </c>
      <c r="B124119">
        <v>7</v>
      </c>
      <c r="C124119">
        <v>10</v>
      </c>
      <c r="D124119" s="1">
        <v>44168</v>
      </c>
      <c r="E124119" s="2">
        <v>0.6479166666666667</v>
      </c>
      <c r="F124119">
        <f>YEAR(pedidos[[#This Row],[data_compra]])</f>
        <v>2020</v>
      </c>
      <c r="G124119" t="str">
        <f>_xlfn.XLOOKUP(MONTH(pedidos[[#This Row],[data_compra]]),'De-para'!$A$1:$A$13,'De-para'!$B$1:$B$13)</f>
        <v>dez</v>
      </c>
    </row>
    <row r="124120" spans="1:7" x14ac:dyDescent="0.25">
      <c r="A124120">
        <v>124119</v>
      </c>
      <c r="B124120">
        <v>51</v>
      </c>
      <c r="C124120">
        <v>8</v>
      </c>
      <c r="D124120" s="1">
        <v>44168</v>
      </c>
      <c r="E124120" s="2">
        <v>0.65138888888888891</v>
      </c>
      <c r="F124120">
        <f>YEAR(pedidos[[#This Row],[data_compra]])</f>
        <v>2020</v>
      </c>
      <c r="G124120" t="str">
        <f>_xlfn.XLOOKUP(MONTH(pedidos[[#This Row],[data_compra]]),'De-para'!$A$1:$A$13,'De-para'!$B$1:$B$13)</f>
        <v>dez</v>
      </c>
    </row>
    <row r="124121" spans="1:7" x14ac:dyDescent="0.25">
      <c r="A124121">
        <v>124120</v>
      </c>
      <c r="B124121">
        <v>1</v>
      </c>
      <c r="C124121">
        <v>6</v>
      </c>
      <c r="D124121" s="1">
        <v>44168</v>
      </c>
      <c r="E124121" s="2">
        <v>0.65277777777777779</v>
      </c>
      <c r="F124121">
        <f>YEAR(pedidos[[#This Row],[data_compra]])</f>
        <v>2020</v>
      </c>
      <c r="G124121" t="str">
        <f>_xlfn.XLOOKUP(MONTH(pedidos[[#This Row],[data_compra]]),'De-para'!$A$1:$A$13,'De-para'!$B$1:$B$13)</f>
        <v>dez</v>
      </c>
    </row>
    <row r="124122" spans="1:7" x14ac:dyDescent="0.25">
      <c r="A124122">
        <v>124121</v>
      </c>
      <c r="B124122">
        <v>27</v>
      </c>
      <c r="C124122">
        <v>5</v>
      </c>
      <c r="D124122" s="1">
        <v>44168</v>
      </c>
      <c r="E124122" s="2">
        <v>0.65625</v>
      </c>
      <c r="F124122">
        <f>YEAR(pedidos[[#This Row],[data_compra]])</f>
        <v>2020</v>
      </c>
      <c r="G124122" t="str">
        <f>_xlfn.XLOOKUP(MONTH(pedidos[[#This Row],[data_compra]]),'De-para'!$A$1:$A$13,'De-para'!$B$1:$B$13)</f>
        <v>dez</v>
      </c>
    </row>
    <row r="124123" spans="1:7" x14ac:dyDescent="0.25">
      <c r="A124123">
        <v>124122</v>
      </c>
      <c r="B124123">
        <v>64</v>
      </c>
      <c r="C124123">
        <v>10</v>
      </c>
      <c r="D124123" s="1">
        <v>44168</v>
      </c>
      <c r="E124123" s="2">
        <v>0.65833333333333333</v>
      </c>
      <c r="F124123">
        <f>YEAR(pedidos[[#This Row],[data_compra]])</f>
        <v>2020</v>
      </c>
      <c r="G124123" t="str">
        <f>_xlfn.XLOOKUP(MONTH(pedidos[[#This Row],[data_compra]]),'De-para'!$A$1:$A$13,'De-para'!$B$1:$B$13)</f>
        <v>dez</v>
      </c>
    </row>
    <row r="124124" spans="1:7" x14ac:dyDescent="0.25">
      <c r="A124124">
        <v>124123</v>
      </c>
      <c r="B124124">
        <v>7</v>
      </c>
      <c r="C124124">
        <v>10</v>
      </c>
      <c r="D124124" s="1">
        <v>44168</v>
      </c>
      <c r="E124124" s="2">
        <v>0.65902777777777777</v>
      </c>
      <c r="F124124">
        <f>YEAR(pedidos[[#This Row],[data_compra]])</f>
        <v>2020</v>
      </c>
      <c r="G124124" t="str">
        <f>_xlfn.XLOOKUP(MONTH(pedidos[[#This Row],[data_compra]]),'De-para'!$A$1:$A$13,'De-para'!$B$1:$B$13)</f>
        <v>dez</v>
      </c>
    </row>
    <row r="124125" spans="1:7" x14ac:dyDescent="0.25">
      <c r="A124125">
        <v>124124</v>
      </c>
      <c r="B124125">
        <v>27</v>
      </c>
      <c r="C124125">
        <v>7</v>
      </c>
      <c r="D124125" s="1">
        <v>44168</v>
      </c>
      <c r="E124125" s="2">
        <v>0.65902777777777777</v>
      </c>
      <c r="F124125">
        <f>YEAR(pedidos[[#This Row],[data_compra]])</f>
        <v>2020</v>
      </c>
      <c r="G124125" t="str">
        <f>_xlfn.XLOOKUP(MONTH(pedidos[[#This Row],[data_compra]]),'De-para'!$A$1:$A$13,'De-para'!$B$1:$B$13)</f>
        <v>dez</v>
      </c>
    </row>
    <row r="124126" spans="1:7" x14ac:dyDescent="0.25">
      <c r="A124126">
        <v>124125</v>
      </c>
      <c r="B124126">
        <v>11</v>
      </c>
      <c r="C124126">
        <v>6</v>
      </c>
      <c r="D124126" s="1">
        <v>44168</v>
      </c>
      <c r="E124126" s="2">
        <v>0.66388888888888886</v>
      </c>
      <c r="F124126">
        <f>YEAR(pedidos[[#This Row],[data_compra]])</f>
        <v>2020</v>
      </c>
      <c r="G124126" t="str">
        <f>_xlfn.XLOOKUP(MONTH(pedidos[[#This Row],[data_compra]]),'De-para'!$A$1:$A$13,'De-para'!$B$1:$B$13)</f>
        <v>dez</v>
      </c>
    </row>
    <row r="124127" spans="1:7" x14ac:dyDescent="0.25">
      <c r="A124127">
        <v>124126</v>
      </c>
      <c r="B124127">
        <v>37</v>
      </c>
      <c r="C124127">
        <v>3</v>
      </c>
      <c r="D124127" s="1">
        <v>44168</v>
      </c>
      <c r="E124127" s="2">
        <v>0.66736111111111107</v>
      </c>
      <c r="F124127">
        <f>YEAR(pedidos[[#This Row],[data_compra]])</f>
        <v>2020</v>
      </c>
      <c r="G124127" t="str">
        <f>_xlfn.XLOOKUP(MONTH(pedidos[[#This Row],[data_compra]]),'De-para'!$A$1:$A$13,'De-para'!$B$1:$B$13)</f>
        <v>dez</v>
      </c>
    </row>
    <row r="124128" spans="1:7" x14ac:dyDescent="0.25">
      <c r="A124128">
        <v>124127</v>
      </c>
      <c r="B124128">
        <v>16</v>
      </c>
      <c r="C124128">
        <v>6</v>
      </c>
      <c r="D124128" s="1">
        <v>44168</v>
      </c>
      <c r="E124128" s="2">
        <v>0.6694444444444444</v>
      </c>
      <c r="F124128">
        <f>YEAR(pedidos[[#This Row],[data_compra]])</f>
        <v>2020</v>
      </c>
      <c r="G124128" t="str">
        <f>_xlfn.XLOOKUP(MONTH(pedidos[[#This Row],[data_compra]]),'De-para'!$A$1:$A$13,'De-para'!$B$1:$B$13)</f>
        <v>dez</v>
      </c>
    </row>
    <row r="124129" spans="1:7" x14ac:dyDescent="0.25">
      <c r="A124129">
        <v>124128</v>
      </c>
      <c r="B124129">
        <v>52</v>
      </c>
      <c r="C124129">
        <v>2</v>
      </c>
      <c r="D124129" s="1">
        <v>44168</v>
      </c>
      <c r="E124129" s="2">
        <v>0.67708333333333337</v>
      </c>
      <c r="F124129">
        <f>YEAR(pedidos[[#This Row],[data_compra]])</f>
        <v>2020</v>
      </c>
      <c r="G124129" t="str">
        <f>_xlfn.XLOOKUP(MONTH(pedidos[[#This Row],[data_compra]]),'De-para'!$A$1:$A$13,'De-para'!$B$1:$B$13)</f>
        <v>dez</v>
      </c>
    </row>
    <row r="124130" spans="1:7" x14ac:dyDescent="0.25">
      <c r="A124130">
        <v>124129</v>
      </c>
      <c r="B124130">
        <v>7</v>
      </c>
      <c r="C124130">
        <v>9</v>
      </c>
      <c r="D124130" s="1">
        <v>44168</v>
      </c>
      <c r="E124130" s="2">
        <v>0.67986111111111114</v>
      </c>
      <c r="F124130">
        <f>YEAR(pedidos[[#This Row],[data_compra]])</f>
        <v>2020</v>
      </c>
      <c r="G124130" t="str">
        <f>_xlfn.XLOOKUP(MONTH(pedidos[[#This Row],[data_compra]]),'De-para'!$A$1:$A$13,'De-para'!$B$1:$B$13)</f>
        <v>dez</v>
      </c>
    </row>
    <row r="124131" spans="1:7" x14ac:dyDescent="0.25">
      <c r="A124131">
        <v>124130</v>
      </c>
      <c r="B124131">
        <v>22</v>
      </c>
      <c r="C124131">
        <v>10</v>
      </c>
      <c r="D124131" s="1">
        <v>44168</v>
      </c>
      <c r="E124131" s="2">
        <v>0.68194444444444446</v>
      </c>
      <c r="F124131">
        <f>YEAR(pedidos[[#This Row],[data_compra]])</f>
        <v>2020</v>
      </c>
      <c r="G124131" t="str">
        <f>_xlfn.XLOOKUP(MONTH(pedidos[[#This Row],[data_compra]]),'De-para'!$A$1:$A$13,'De-para'!$B$1:$B$13)</f>
        <v>dez</v>
      </c>
    </row>
    <row r="124132" spans="1:7" x14ac:dyDescent="0.25">
      <c r="A124132">
        <v>124131</v>
      </c>
      <c r="B124132">
        <v>29</v>
      </c>
      <c r="C124132">
        <v>8</v>
      </c>
      <c r="D124132" s="1">
        <v>44168</v>
      </c>
      <c r="E124132" s="2">
        <v>0.68263888888888891</v>
      </c>
      <c r="F124132">
        <f>YEAR(pedidos[[#This Row],[data_compra]])</f>
        <v>2020</v>
      </c>
      <c r="G124132" t="str">
        <f>_xlfn.XLOOKUP(MONTH(pedidos[[#This Row],[data_compra]]),'De-para'!$A$1:$A$13,'De-para'!$B$1:$B$13)</f>
        <v>dez</v>
      </c>
    </row>
    <row r="124133" spans="1:7" x14ac:dyDescent="0.25">
      <c r="A124133">
        <v>124132</v>
      </c>
      <c r="B124133">
        <v>44</v>
      </c>
      <c r="C124133">
        <v>7</v>
      </c>
      <c r="D124133" s="1">
        <v>44168</v>
      </c>
      <c r="E124133" s="2">
        <v>0.68541666666666667</v>
      </c>
      <c r="F124133">
        <f>YEAR(pedidos[[#This Row],[data_compra]])</f>
        <v>2020</v>
      </c>
      <c r="G124133" t="str">
        <f>_xlfn.XLOOKUP(MONTH(pedidos[[#This Row],[data_compra]]),'De-para'!$A$1:$A$13,'De-para'!$B$1:$B$13)</f>
        <v>dez</v>
      </c>
    </row>
    <row r="124134" spans="1:7" x14ac:dyDescent="0.25">
      <c r="A124134">
        <v>124133</v>
      </c>
      <c r="B124134">
        <v>57</v>
      </c>
      <c r="C124134">
        <v>9</v>
      </c>
      <c r="D124134" s="1">
        <v>44168</v>
      </c>
      <c r="E124134" s="2">
        <v>0.69236111111111109</v>
      </c>
      <c r="F124134">
        <f>YEAR(pedidos[[#This Row],[data_compra]])</f>
        <v>2020</v>
      </c>
      <c r="G124134" t="str">
        <f>_xlfn.XLOOKUP(MONTH(pedidos[[#This Row],[data_compra]]),'De-para'!$A$1:$A$13,'De-para'!$B$1:$B$13)</f>
        <v>dez</v>
      </c>
    </row>
    <row r="124135" spans="1:7" x14ac:dyDescent="0.25">
      <c r="A124135">
        <v>124134</v>
      </c>
      <c r="B124135">
        <v>24</v>
      </c>
      <c r="C124135">
        <v>8</v>
      </c>
      <c r="D124135" s="1">
        <v>44168</v>
      </c>
      <c r="E124135" s="2">
        <v>0.70208333333333328</v>
      </c>
      <c r="F124135">
        <f>YEAR(pedidos[[#This Row],[data_compra]])</f>
        <v>2020</v>
      </c>
      <c r="G124135" t="str">
        <f>_xlfn.XLOOKUP(MONTH(pedidos[[#This Row],[data_compra]]),'De-para'!$A$1:$A$13,'De-para'!$B$1:$B$13)</f>
        <v>dez</v>
      </c>
    </row>
    <row r="124136" spans="1:7" x14ac:dyDescent="0.25">
      <c r="A124136">
        <v>124135</v>
      </c>
      <c r="B124136">
        <v>63</v>
      </c>
      <c r="C124136">
        <v>1</v>
      </c>
      <c r="D124136" s="1">
        <v>44168</v>
      </c>
      <c r="E124136" s="2">
        <v>0.71180555555555558</v>
      </c>
      <c r="F124136">
        <f>YEAR(pedidos[[#This Row],[data_compra]])</f>
        <v>2020</v>
      </c>
      <c r="G124136" t="str">
        <f>_xlfn.XLOOKUP(MONTH(pedidos[[#This Row],[data_compra]]),'De-para'!$A$1:$A$13,'De-para'!$B$1:$B$13)</f>
        <v>dez</v>
      </c>
    </row>
    <row r="124137" spans="1:7" x14ac:dyDescent="0.25">
      <c r="A124137">
        <v>124136</v>
      </c>
      <c r="B124137">
        <v>41</v>
      </c>
      <c r="C124137">
        <v>1</v>
      </c>
      <c r="D124137" s="1">
        <v>44168</v>
      </c>
      <c r="E124137" s="2">
        <v>0.71388888888888891</v>
      </c>
      <c r="F124137">
        <f>YEAR(pedidos[[#This Row],[data_compra]])</f>
        <v>2020</v>
      </c>
      <c r="G124137" t="str">
        <f>_xlfn.XLOOKUP(MONTH(pedidos[[#This Row],[data_compra]]),'De-para'!$A$1:$A$13,'De-para'!$B$1:$B$13)</f>
        <v>dez</v>
      </c>
    </row>
    <row r="124138" spans="1:7" x14ac:dyDescent="0.25">
      <c r="A124138">
        <v>124137</v>
      </c>
      <c r="B124138">
        <v>1</v>
      </c>
      <c r="C124138">
        <v>7</v>
      </c>
      <c r="D124138" s="1">
        <v>44168</v>
      </c>
      <c r="E124138" s="2">
        <v>0.72638888888888886</v>
      </c>
      <c r="F124138">
        <f>YEAR(pedidos[[#This Row],[data_compra]])</f>
        <v>2020</v>
      </c>
      <c r="G124138" t="str">
        <f>_xlfn.XLOOKUP(MONTH(pedidos[[#This Row],[data_compra]]),'De-para'!$A$1:$A$13,'De-para'!$B$1:$B$13)</f>
        <v>dez</v>
      </c>
    </row>
    <row r="124139" spans="1:7" x14ac:dyDescent="0.25">
      <c r="A124139">
        <v>124138</v>
      </c>
      <c r="B124139">
        <v>44</v>
      </c>
      <c r="C124139">
        <v>4</v>
      </c>
      <c r="D124139" s="1">
        <v>44168</v>
      </c>
      <c r="E124139" s="2">
        <v>0.72777777777777775</v>
      </c>
      <c r="F124139">
        <f>YEAR(pedidos[[#This Row],[data_compra]])</f>
        <v>2020</v>
      </c>
      <c r="G124139" t="str">
        <f>_xlfn.XLOOKUP(MONTH(pedidos[[#This Row],[data_compra]]),'De-para'!$A$1:$A$13,'De-para'!$B$1:$B$13)</f>
        <v>dez</v>
      </c>
    </row>
    <row r="124140" spans="1:7" x14ac:dyDescent="0.25">
      <c r="A124140">
        <v>124139</v>
      </c>
      <c r="B124140">
        <v>40</v>
      </c>
      <c r="C124140">
        <v>1</v>
      </c>
      <c r="D124140" s="1">
        <v>44168</v>
      </c>
      <c r="E124140" s="2">
        <v>0.73055555555555551</v>
      </c>
      <c r="F124140">
        <f>YEAR(pedidos[[#This Row],[data_compra]])</f>
        <v>2020</v>
      </c>
      <c r="G124140" t="str">
        <f>_xlfn.XLOOKUP(MONTH(pedidos[[#This Row],[data_compra]]),'De-para'!$A$1:$A$13,'De-para'!$B$1:$B$13)</f>
        <v>dez</v>
      </c>
    </row>
    <row r="124141" spans="1:7" x14ac:dyDescent="0.25">
      <c r="A124141">
        <v>124140</v>
      </c>
      <c r="B124141">
        <v>51</v>
      </c>
      <c r="C124141">
        <v>7</v>
      </c>
      <c r="D124141" s="1">
        <v>44168</v>
      </c>
      <c r="E124141" s="2">
        <v>0.73055555555555551</v>
      </c>
      <c r="F124141">
        <f>YEAR(pedidos[[#This Row],[data_compra]])</f>
        <v>2020</v>
      </c>
      <c r="G124141" t="str">
        <f>_xlfn.XLOOKUP(MONTH(pedidos[[#This Row],[data_compra]]),'De-para'!$A$1:$A$13,'De-para'!$B$1:$B$13)</f>
        <v>dez</v>
      </c>
    </row>
    <row r="124142" spans="1:7" x14ac:dyDescent="0.25">
      <c r="A124142">
        <v>124141</v>
      </c>
      <c r="B124142">
        <v>55</v>
      </c>
      <c r="C124142">
        <v>10</v>
      </c>
      <c r="D124142" s="1">
        <v>44168</v>
      </c>
      <c r="E124142" s="2">
        <v>0.73402777777777772</v>
      </c>
      <c r="F124142">
        <f>YEAR(pedidos[[#This Row],[data_compra]])</f>
        <v>2020</v>
      </c>
      <c r="G124142" t="str">
        <f>_xlfn.XLOOKUP(MONTH(pedidos[[#This Row],[data_compra]]),'De-para'!$A$1:$A$13,'De-para'!$B$1:$B$13)</f>
        <v>dez</v>
      </c>
    </row>
    <row r="124143" spans="1:7" x14ac:dyDescent="0.25">
      <c r="A124143">
        <v>124142</v>
      </c>
      <c r="B124143">
        <v>15</v>
      </c>
      <c r="C124143">
        <v>5</v>
      </c>
      <c r="D124143" s="1">
        <v>44168</v>
      </c>
      <c r="E124143" s="2">
        <v>0.73541666666666672</v>
      </c>
      <c r="F124143">
        <f>YEAR(pedidos[[#This Row],[data_compra]])</f>
        <v>2020</v>
      </c>
      <c r="G124143" t="str">
        <f>_xlfn.XLOOKUP(MONTH(pedidos[[#This Row],[data_compra]]),'De-para'!$A$1:$A$13,'De-para'!$B$1:$B$13)</f>
        <v>dez</v>
      </c>
    </row>
    <row r="124144" spans="1:7" x14ac:dyDescent="0.25">
      <c r="A124144">
        <v>124143</v>
      </c>
      <c r="B124144">
        <v>13</v>
      </c>
      <c r="C124144">
        <v>1</v>
      </c>
      <c r="D124144" s="1">
        <v>44168</v>
      </c>
      <c r="E124144" s="2">
        <v>0.74305555555555558</v>
      </c>
      <c r="F124144">
        <f>YEAR(pedidos[[#This Row],[data_compra]])</f>
        <v>2020</v>
      </c>
      <c r="G124144" t="str">
        <f>_xlfn.XLOOKUP(MONTH(pedidos[[#This Row],[data_compra]]),'De-para'!$A$1:$A$13,'De-para'!$B$1:$B$13)</f>
        <v>dez</v>
      </c>
    </row>
    <row r="124145" spans="1:7" x14ac:dyDescent="0.25">
      <c r="A124145">
        <v>124144</v>
      </c>
      <c r="B124145">
        <v>43</v>
      </c>
      <c r="C124145">
        <v>7</v>
      </c>
      <c r="D124145" s="1">
        <v>44168</v>
      </c>
      <c r="E124145" s="2">
        <v>0.74791666666666667</v>
      </c>
      <c r="F124145">
        <f>YEAR(pedidos[[#This Row],[data_compra]])</f>
        <v>2020</v>
      </c>
      <c r="G124145" t="str">
        <f>_xlfn.XLOOKUP(MONTH(pedidos[[#This Row],[data_compra]]),'De-para'!$A$1:$A$13,'De-para'!$B$1:$B$13)</f>
        <v>dez</v>
      </c>
    </row>
    <row r="124146" spans="1:7" x14ac:dyDescent="0.25">
      <c r="A124146">
        <v>124145</v>
      </c>
      <c r="B124146">
        <v>57</v>
      </c>
      <c r="C124146">
        <v>4</v>
      </c>
      <c r="D124146" s="1">
        <v>44168</v>
      </c>
      <c r="E124146" s="2">
        <v>0.75624999999999998</v>
      </c>
      <c r="F124146">
        <f>YEAR(pedidos[[#This Row],[data_compra]])</f>
        <v>2020</v>
      </c>
      <c r="G124146" t="str">
        <f>_xlfn.XLOOKUP(MONTH(pedidos[[#This Row],[data_compra]]),'De-para'!$A$1:$A$13,'De-para'!$B$1:$B$13)</f>
        <v>dez</v>
      </c>
    </row>
    <row r="124147" spans="1:7" x14ac:dyDescent="0.25">
      <c r="A124147">
        <v>124146</v>
      </c>
      <c r="B124147">
        <v>53</v>
      </c>
      <c r="C124147">
        <v>2</v>
      </c>
      <c r="D124147" s="1">
        <v>44168</v>
      </c>
      <c r="E124147" s="2">
        <v>0.75624999999999998</v>
      </c>
      <c r="F124147">
        <f>YEAR(pedidos[[#This Row],[data_compra]])</f>
        <v>2020</v>
      </c>
      <c r="G124147" t="str">
        <f>_xlfn.XLOOKUP(MONTH(pedidos[[#This Row],[data_compra]]),'De-para'!$A$1:$A$13,'De-para'!$B$1:$B$13)</f>
        <v>dez</v>
      </c>
    </row>
    <row r="124148" spans="1:7" x14ac:dyDescent="0.25">
      <c r="A124148">
        <v>124147</v>
      </c>
      <c r="B124148">
        <v>40</v>
      </c>
      <c r="C124148">
        <v>7</v>
      </c>
      <c r="D124148" s="1">
        <v>44168</v>
      </c>
      <c r="E124148" s="2">
        <v>0.75972222222222219</v>
      </c>
      <c r="F124148">
        <f>YEAR(pedidos[[#This Row],[data_compra]])</f>
        <v>2020</v>
      </c>
      <c r="G124148" t="str">
        <f>_xlfn.XLOOKUP(MONTH(pedidos[[#This Row],[data_compra]]),'De-para'!$A$1:$A$13,'De-para'!$B$1:$B$13)</f>
        <v>dez</v>
      </c>
    </row>
    <row r="124149" spans="1:7" x14ac:dyDescent="0.25">
      <c r="A124149">
        <v>124148</v>
      </c>
      <c r="B124149">
        <v>22</v>
      </c>
      <c r="C124149">
        <v>5</v>
      </c>
      <c r="D124149" s="1">
        <v>44168</v>
      </c>
      <c r="E124149" s="2">
        <v>0.76041666666666663</v>
      </c>
      <c r="F124149">
        <f>YEAR(pedidos[[#This Row],[data_compra]])</f>
        <v>2020</v>
      </c>
      <c r="G124149" t="str">
        <f>_xlfn.XLOOKUP(MONTH(pedidos[[#This Row],[data_compra]]),'De-para'!$A$1:$A$13,'De-para'!$B$1:$B$13)</f>
        <v>dez</v>
      </c>
    </row>
    <row r="124150" spans="1:7" x14ac:dyDescent="0.25">
      <c r="A124150">
        <v>124149</v>
      </c>
      <c r="B124150">
        <v>1</v>
      </c>
      <c r="C124150">
        <v>10</v>
      </c>
      <c r="D124150" s="1">
        <v>44168</v>
      </c>
      <c r="E124150" s="2">
        <v>0.76041666666666663</v>
      </c>
      <c r="F124150">
        <f>YEAR(pedidos[[#This Row],[data_compra]])</f>
        <v>2020</v>
      </c>
      <c r="G124150" t="str">
        <f>_xlfn.XLOOKUP(MONTH(pedidos[[#This Row],[data_compra]]),'De-para'!$A$1:$A$13,'De-para'!$B$1:$B$13)</f>
        <v>dez</v>
      </c>
    </row>
    <row r="124151" spans="1:7" x14ac:dyDescent="0.25">
      <c r="A124151">
        <v>124150</v>
      </c>
      <c r="B124151">
        <v>2</v>
      </c>
      <c r="C124151">
        <v>10</v>
      </c>
      <c r="D124151" s="1">
        <v>44168</v>
      </c>
      <c r="E124151" s="2">
        <v>0.76249999999999996</v>
      </c>
      <c r="F124151">
        <f>YEAR(pedidos[[#This Row],[data_compra]])</f>
        <v>2020</v>
      </c>
      <c r="G124151" t="str">
        <f>_xlfn.XLOOKUP(MONTH(pedidos[[#This Row],[data_compra]]),'De-para'!$A$1:$A$13,'De-para'!$B$1:$B$13)</f>
        <v>dez</v>
      </c>
    </row>
    <row r="124152" spans="1:7" x14ac:dyDescent="0.25">
      <c r="A124152">
        <v>124151</v>
      </c>
      <c r="B124152">
        <v>43</v>
      </c>
      <c r="C124152">
        <v>5</v>
      </c>
      <c r="D124152" s="1">
        <v>44168</v>
      </c>
      <c r="E124152" s="2">
        <v>0.76249999999999996</v>
      </c>
      <c r="F124152">
        <f>YEAR(pedidos[[#This Row],[data_compra]])</f>
        <v>2020</v>
      </c>
      <c r="G124152" t="str">
        <f>_xlfn.XLOOKUP(MONTH(pedidos[[#This Row],[data_compra]]),'De-para'!$A$1:$A$13,'De-para'!$B$1:$B$13)</f>
        <v>dez</v>
      </c>
    </row>
    <row r="124153" spans="1:7" x14ac:dyDescent="0.25">
      <c r="A124153">
        <v>124152</v>
      </c>
      <c r="B124153">
        <v>62</v>
      </c>
      <c r="C124153">
        <v>8</v>
      </c>
      <c r="D124153" s="1">
        <v>44168</v>
      </c>
      <c r="E124153" s="2">
        <v>0.7631944444444444</v>
      </c>
      <c r="F124153">
        <f>YEAR(pedidos[[#This Row],[data_compra]])</f>
        <v>2020</v>
      </c>
      <c r="G124153" t="str">
        <f>_xlfn.XLOOKUP(MONTH(pedidos[[#This Row],[data_compra]]),'De-para'!$A$1:$A$13,'De-para'!$B$1:$B$13)</f>
        <v>dez</v>
      </c>
    </row>
    <row r="124154" spans="1:7" x14ac:dyDescent="0.25">
      <c r="A124154">
        <v>124153</v>
      </c>
      <c r="B124154">
        <v>43</v>
      </c>
      <c r="C124154">
        <v>4</v>
      </c>
      <c r="D124154" s="1">
        <v>44168</v>
      </c>
      <c r="E124154" s="2">
        <v>0.7631944444444444</v>
      </c>
      <c r="F124154">
        <f>YEAR(pedidos[[#This Row],[data_compra]])</f>
        <v>2020</v>
      </c>
      <c r="G124154" t="str">
        <f>_xlfn.XLOOKUP(MONTH(pedidos[[#This Row],[data_compra]]),'De-para'!$A$1:$A$13,'De-para'!$B$1:$B$13)</f>
        <v>dez</v>
      </c>
    </row>
    <row r="124155" spans="1:7" x14ac:dyDescent="0.25">
      <c r="A124155">
        <v>124154</v>
      </c>
      <c r="B124155">
        <v>60</v>
      </c>
      <c r="C124155">
        <v>9</v>
      </c>
      <c r="D124155" s="1">
        <v>44168</v>
      </c>
      <c r="E124155" s="2">
        <v>0.7680555555555556</v>
      </c>
      <c r="F124155">
        <f>YEAR(pedidos[[#This Row],[data_compra]])</f>
        <v>2020</v>
      </c>
      <c r="G124155" t="str">
        <f>_xlfn.XLOOKUP(MONTH(pedidos[[#This Row],[data_compra]]),'De-para'!$A$1:$A$13,'De-para'!$B$1:$B$13)</f>
        <v>dez</v>
      </c>
    </row>
    <row r="124156" spans="1:7" x14ac:dyDescent="0.25">
      <c r="A124156">
        <v>124155</v>
      </c>
      <c r="B124156">
        <v>49</v>
      </c>
      <c r="C124156">
        <v>2</v>
      </c>
      <c r="D124156" s="1">
        <v>44168</v>
      </c>
      <c r="E124156" s="2">
        <v>0.77083333333333337</v>
      </c>
      <c r="F124156">
        <f>YEAR(pedidos[[#This Row],[data_compra]])</f>
        <v>2020</v>
      </c>
      <c r="G124156" t="str">
        <f>_xlfn.XLOOKUP(MONTH(pedidos[[#This Row],[data_compra]]),'De-para'!$A$1:$A$13,'De-para'!$B$1:$B$13)</f>
        <v>dez</v>
      </c>
    </row>
    <row r="124157" spans="1:7" x14ac:dyDescent="0.25">
      <c r="A124157">
        <v>124156</v>
      </c>
      <c r="B124157">
        <v>64</v>
      </c>
      <c r="C124157">
        <v>10</v>
      </c>
      <c r="D124157" s="1">
        <v>44168</v>
      </c>
      <c r="E124157" s="2">
        <v>0.77361111111111114</v>
      </c>
      <c r="F124157">
        <f>YEAR(pedidos[[#This Row],[data_compra]])</f>
        <v>2020</v>
      </c>
      <c r="G124157" t="str">
        <f>_xlfn.XLOOKUP(MONTH(pedidos[[#This Row],[data_compra]]),'De-para'!$A$1:$A$13,'De-para'!$B$1:$B$13)</f>
        <v>dez</v>
      </c>
    </row>
    <row r="124158" spans="1:7" x14ac:dyDescent="0.25">
      <c r="A124158">
        <v>124157</v>
      </c>
      <c r="B124158">
        <v>36</v>
      </c>
      <c r="C124158">
        <v>3</v>
      </c>
      <c r="D124158" s="1">
        <v>44168</v>
      </c>
      <c r="E124158" s="2">
        <v>0.77500000000000002</v>
      </c>
      <c r="F124158">
        <f>YEAR(pedidos[[#This Row],[data_compra]])</f>
        <v>2020</v>
      </c>
      <c r="G124158" t="str">
        <f>_xlfn.XLOOKUP(MONTH(pedidos[[#This Row],[data_compra]]),'De-para'!$A$1:$A$13,'De-para'!$B$1:$B$13)</f>
        <v>dez</v>
      </c>
    </row>
    <row r="124159" spans="1:7" x14ac:dyDescent="0.25">
      <c r="A124159">
        <v>124158</v>
      </c>
      <c r="B124159">
        <v>28</v>
      </c>
      <c r="C124159">
        <v>3</v>
      </c>
      <c r="D124159" s="1">
        <v>44168</v>
      </c>
      <c r="E124159" s="2">
        <v>0.77638888888888891</v>
      </c>
      <c r="F124159">
        <f>YEAR(pedidos[[#This Row],[data_compra]])</f>
        <v>2020</v>
      </c>
      <c r="G124159" t="str">
        <f>_xlfn.XLOOKUP(MONTH(pedidos[[#This Row],[data_compra]]),'De-para'!$A$1:$A$13,'De-para'!$B$1:$B$13)</f>
        <v>dez</v>
      </c>
    </row>
    <row r="124160" spans="1:7" x14ac:dyDescent="0.25">
      <c r="A124160">
        <v>124159</v>
      </c>
      <c r="B124160">
        <v>16</v>
      </c>
      <c r="C124160">
        <v>6</v>
      </c>
      <c r="D124160" s="1">
        <v>44168</v>
      </c>
      <c r="E124160" s="2">
        <v>0.77847222222222223</v>
      </c>
      <c r="F124160">
        <f>YEAR(pedidos[[#This Row],[data_compra]])</f>
        <v>2020</v>
      </c>
      <c r="G124160" t="str">
        <f>_xlfn.XLOOKUP(MONTH(pedidos[[#This Row],[data_compra]]),'De-para'!$A$1:$A$13,'De-para'!$B$1:$B$13)</f>
        <v>dez</v>
      </c>
    </row>
    <row r="124161" spans="1:7" x14ac:dyDescent="0.25">
      <c r="A124161">
        <v>124160</v>
      </c>
      <c r="B124161">
        <v>36</v>
      </c>
      <c r="C124161">
        <v>1</v>
      </c>
      <c r="D124161" s="1">
        <v>44168</v>
      </c>
      <c r="E124161" s="2">
        <v>0.79027777777777775</v>
      </c>
      <c r="F124161">
        <f>YEAR(pedidos[[#This Row],[data_compra]])</f>
        <v>2020</v>
      </c>
      <c r="G124161" t="str">
        <f>_xlfn.XLOOKUP(MONTH(pedidos[[#This Row],[data_compra]]),'De-para'!$A$1:$A$13,'De-para'!$B$1:$B$13)</f>
        <v>dez</v>
      </c>
    </row>
    <row r="124162" spans="1:7" x14ac:dyDescent="0.25">
      <c r="A124162">
        <v>124161</v>
      </c>
      <c r="B124162">
        <v>13</v>
      </c>
      <c r="C124162">
        <v>9</v>
      </c>
      <c r="D124162" s="1">
        <v>44168</v>
      </c>
      <c r="E124162" s="2">
        <v>0.79166666666666663</v>
      </c>
      <c r="F124162">
        <f>YEAR(pedidos[[#This Row],[data_compra]])</f>
        <v>2020</v>
      </c>
      <c r="G124162" t="str">
        <f>_xlfn.XLOOKUP(MONTH(pedidos[[#This Row],[data_compra]]),'De-para'!$A$1:$A$13,'De-para'!$B$1:$B$13)</f>
        <v>dez</v>
      </c>
    </row>
    <row r="124163" spans="1:7" x14ac:dyDescent="0.25">
      <c r="A124163">
        <v>124162</v>
      </c>
      <c r="B124163">
        <v>21</v>
      </c>
      <c r="C124163">
        <v>6</v>
      </c>
      <c r="D124163" s="1">
        <v>44168</v>
      </c>
      <c r="E124163" s="2">
        <v>0.7944444444444444</v>
      </c>
      <c r="F124163">
        <f>YEAR(pedidos[[#This Row],[data_compra]])</f>
        <v>2020</v>
      </c>
      <c r="G124163" t="str">
        <f>_xlfn.XLOOKUP(MONTH(pedidos[[#This Row],[data_compra]]),'De-para'!$A$1:$A$13,'De-para'!$B$1:$B$13)</f>
        <v>dez</v>
      </c>
    </row>
    <row r="124164" spans="1:7" x14ac:dyDescent="0.25">
      <c r="A124164">
        <v>124163</v>
      </c>
      <c r="B124164">
        <v>48</v>
      </c>
      <c r="C124164">
        <v>5</v>
      </c>
      <c r="D124164" s="1">
        <v>44168</v>
      </c>
      <c r="E124164" s="2">
        <v>0.7993055555555556</v>
      </c>
      <c r="F124164">
        <f>YEAR(pedidos[[#This Row],[data_compra]])</f>
        <v>2020</v>
      </c>
      <c r="G124164" t="str">
        <f>_xlfn.XLOOKUP(MONTH(pedidos[[#This Row],[data_compra]]),'De-para'!$A$1:$A$13,'De-para'!$B$1:$B$13)</f>
        <v>dez</v>
      </c>
    </row>
    <row r="124165" spans="1:7" x14ac:dyDescent="0.25">
      <c r="A124165">
        <v>124164</v>
      </c>
      <c r="B124165">
        <v>13</v>
      </c>
      <c r="C124165">
        <v>6</v>
      </c>
      <c r="D124165" s="1">
        <v>44168</v>
      </c>
      <c r="E124165" s="2">
        <v>0.80486111111111114</v>
      </c>
      <c r="F124165">
        <f>YEAR(pedidos[[#This Row],[data_compra]])</f>
        <v>2020</v>
      </c>
      <c r="G124165" t="str">
        <f>_xlfn.XLOOKUP(MONTH(pedidos[[#This Row],[data_compra]]),'De-para'!$A$1:$A$13,'De-para'!$B$1:$B$13)</f>
        <v>dez</v>
      </c>
    </row>
    <row r="124166" spans="1:7" x14ac:dyDescent="0.25">
      <c r="A124166">
        <v>124165</v>
      </c>
      <c r="B124166">
        <v>66</v>
      </c>
      <c r="C124166">
        <v>6</v>
      </c>
      <c r="D124166" s="1">
        <v>44168</v>
      </c>
      <c r="E124166" s="2">
        <v>0.80555555555555558</v>
      </c>
      <c r="F124166">
        <f>YEAR(pedidos[[#This Row],[data_compra]])</f>
        <v>2020</v>
      </c>
      <c r="G124166" t="str">
        <f>_xlfn.XLOOKUP(MONTH(pedidos[[#This Row],[data_compra]]),'De-para'!$A$1:$A$13,'De-para'!$B$1:$B$13)</f>
        <v>dez</v>
      </c>
    </row>
    <row r="124167" spans="1:7" x14ac:dyDescent="0.25">
      <c r="A124167">
        <v>124166</v>
      </c>
      <c r="B124167">
        <v>35</v>
      </c>
      <c r="C124167">
        <v>9</v>
      </c>
      <c r="D124167" s="1">
        <v>44168</v>
      </c>
      <c r="E124167" s="2">
        <v>0.80625000000000002</v>
      </c>
      <c r="F124167">
        <f>YEAR(pedidos[[#This Row],[data_compra]])</f>
        <v>2020</v>
      </c>
      <c r="G124167" t="str">
        <f>_xlfn.XLOOKUP(MONTH(pedidos[[#This Row],[data_compra]]),'De-para'!$A$1:$A$13,'De-para'!$B$1:$B$13)</f>
        <v>dez</v>
      </c>
    </row>
    <row r="124168" spans="1:7" x14ac:dyDescent="0.25">
      <c r="A124168">
        <v>124167</v>
      </c>
      <c r="B124168">
        <v>41</v>
      </c>
      <c r="C124168">
        <v>1</v>
      </c>
      <c r="D124168" s="1">
        <v>44168</v>
      </c>
      <c r="E124168" s="2">
        <v>0.80902777777777779</v>
      </c>
      <c r="F124168">
        <f>YEAR(pedidos[[#This Row],[data_compra]])</f>
        <v>2020</v>
      </c>
      <c r="G124168" t="str">
        <f>_xlfn.XLOOKUP(MONTH(pedidos[[#This Row],[data_compra]]),'De-para'!$A$1:$A$13,'De-para'!$B$1:$B$13)</f>
        <v>dez</v>
      </c>
    </row>
    <row r="124169" spans="1:7" x14ac:dyDescent="0.25">
      <c r="A124169">
        <v>124168</v>
      </c>
      <c r="B124169">
        <v>4</v>
      </c>
      <c r="C124169">
        <v>1</v>
      </c>
      <c r="D124169" s="1">
        <v>44168</v>
      </c>
      <c r="E124169" s="2">
        <v>0.81041666666666667</v>
      </c>
      <c r="F124169">
        <f>YEAR(pedidos[[#This Row],[data_compra]])</f>
        <v>2020</v>
      </c>
      <c r="G124169" t="str">
        <f>_xlfn.XLOOKUP(MONTH(pedidos[[#This Row],[data_compra]]),'De-para'!$A$1:$A$13,'De-para'!$B$1:$B$13)</f>
        <v>dez</v>
      </c>
    </row>
    <row r="124170" spans="1:7" x14ac:dyDescent="0.25">
      <c r="A124170">
        <v>124169</v>
      </c>
      <c r="B124170">
        <v>32</v>
      </c>
      <c r="C124170">
        <v>3</v>
      </c>
      <c r="D124170" s="1">
        <v>44168</v>
      </c>
      <c r="E124170" s="2">
        <v>0.81180555555555556</v>
      </c>
      <c r="F124170">
        <f>YEAR(pedidos[[#This Row],[data_compra]])</f>
        <v>2020</v>
      </c>
      <c r="G124170" t="str">
        <f>_xlfn.XLOOKUP(MONTH(pedidos[[#This Row],[data_compra]]),'De-para'!$A$1:$A$13,'De-para'!$B$1:$B$13)</f>
        <v>dez</v>
      </c>
    </row>
    <row r="124171" spans="1:7" x14ac:dyDescent="0.25">
      <c r="A124171">
        <v>124170</v>
      </c>
      <c r="B124171">
        <v>24</v>
      </c>
      <c r="C124171">
        <v>5</v>
      </c>
      <c r="D124171" s="1">
        <v>44168</v>
      </c>
      <c r="E124171" s="2">
        <v>0.81527777777777777</v>
      </c>
      <c r="F124171">
        <f>YEAR(pedidos[[#This Row],[data_compra]])</f>
        <v>2020</v>
      </c>
      <c r="G124171" t="str">
        <f>_xlfn.XLOOKUP(MONTH(pedidos[[#This Row],[data_compra]]),'De-para'!$A$1:$A$13,'De-para'!$B$1:$B$13)</f>
        <v>dez</v>
      </c>
    </row>
    <row r="124172" spans="1:7" x14ac:dyDescent="0.25">
      <c r="A124172">
        <v>124171</v>
      </c>
      <c r="B124172">
        <v>23</v>
      </c>
      <c r="C124172">
        <v>4</v>
      </c>
      <c r="D124172" s="1">
        <v>44168</v>
      </c>
      <c r="E124172" s="2">
        <v>0.82222222222222219</v>
      </c>
      <c r="F124172">
        <f>YEAR(pedidos[[#This Row],[data_compra]])</f>
        <v>2020</v>
      </c>
      <c r="G124172" t="str">
        <f>_xlfn.XLOOKUP(MONTH(pedidos[[#This Row],[data_compra]]),'De-para'!$A$1:$A$13,'De-para'!$B$1:$B$13)</f>
        <v>dez</v>
      </c>
    </row>
    <row r="124173" spans="1:7" x14ac:dyDescent="0.25">
      <c r="A124173">
        <v>124172</v>
      </c>
      <c r="B124173">
        <v>56</v>
      </c>
      <c r="C124173">
        <v>8</v>
      </c>
      <c r="D124173" s="1">
        <v>44168</v>
      </c>
      <c r="E124173" s="2">
        <v>0.83263888888888893</v>
      </c>
      <c r="F124173">
        <f>YEAR(pedidos[[#This Row],[data_compra]])</f>
        <v>2020</v>
      </c>
      <c r="G124173" t="str">
        <f>_xlfn.XLOOKUP(MONTH(pedidos[[#This Row],[data_compra]]),'De-para'!$A$1:$A$13,'De-para'!$B$1:$B$13)</f>
        <v>dez</v>
      </c>
    </row>
    <row r="124174" spans="1:7" x14ac:dyDescent="0.25">
      <c r="A124174">
        <v>124173</v>
      </c>
      <c r="B124174">
        <v>12</v>
      </c>
      <c r="C124174">
        <v>2</v>
      </c>
      <c r="D124174" s="1">
        <v>44168</v>
      </c>
      <c r="E124174" s="2">
        <v>0.83819444444444446</v>
      </c>
      <c r="F124174">
        <f>YEAR(pedidos[[#This Row],[data_compra]])</f>
        <v>2020</v>
      </c>
      <c r="G124174" t="str">
        <f>_xlfn.XLOOKUP(MONTH(pedidos[[#This Row],[data_compra]]),'De-para'!$A$1:$A$13,'De-para'!$B$1:$B$13)</f>
        <v>dez</v>
      </c>
    </row>
    <row r="124175" spans="1:7" x14ac:dyDescent="0.25">
      <c r="A124175">
        <v>124174</v>
      </c>
      <c r="B124175">
        <v>48</v>
      </c>
      <c r="C124175">
        <v>4</v>
      </c>
      <c r="D124175" s="1">
        <v>44168</v>
      </c>
      <c r="E124175" s="2">
        <v>0.84444444444444444</v>
      </c>
      <c r="F124175">
        <f>YEAR(pedidos[[#This Row],[data_compra]])</f>
        <v>2020</v>
      </c>
      <c r="G124175" t="str">
        <f>_xlfn.XLOOKUP(MONTH(pedidos[[#This Row],[data_compra]]),'De-para'!$A$1:$A$13,'De-para'!$B$1:$B$13)</f>
        <v>dez</v>
      </c>
    </row>
    <row r="124176" spans="1:7" x14ac:dyDescent="0.25">
      <c r="A124176">
        <v>124175</v>
      </c>
      <c r="B124176">
        <v>12</v>
      </c>
      <c r="C124176">
        <v>7</v>
      </c>
      <c r="D124176" s="1">
        <v>44168</v>
      </c>
      <c r="E124176" s="2">
        <v>0.84513888888888888</v>
      </c>
      <c r="F124176">
        <f>YEAR(pedidos[[#This Row],[data_compra]])</f>
        <v>2020</v>
      </c>
      <c r="G124176" t="str">
        <f>_xlfn.XLOOKUP(MONTH(pedidos[[#This Row],[data_compra]]),'De-para'!$A$1:$A$13,'De-para'!$B$1:$B$13)</f>
        <v>dez</v>
      </c>
    </row>
    <row r="124177" spans="1:7" x14ac:dyDescent="0.25">
      <c r="A124177">
        <v>124176</v>
      </c>
      <c r="B124177">
        <v>63</v>
      </c>
      <c r="C124177">
        <v>8</v>
      </c>
      <c r="D124177" s="1">
        <v>44168</v>
      </c>
      <c r="E124177" s="2">
        <v>0.84513888888888888</v>
      </c>
      <c r="F124177">
        <f>YEAR(pedidos[[#This Row],[data_compra]])</f>
        <v>2020</v>
      </c>
      <c r="G124177" t="str">
        <f>_xlfn.XLOOKUP(MONTH(pedidos[[#This Row],[data_compra]]),'De-para'!$A$1:$A$13,'De-para'!$B$1:$B$13)</f>
        <v>dez</v>
      </c>
    </row>
    <row r="124178" spans="1:7" x14ac:dyDescent="0.25">
      <c r="A124178">
        <v>124177</v>
      </c>
      <c r="B124178">
        <v>46</v>
      </c>
      <c r="C124178">
        <v>6</v>
      </c>
      <c r="D124178" s="1">
        <v>44168</v>
      </c>
      <c r="E124178" s="2">
        <v>0.84930555555555554</v>
      </c>
      <c r="F124178">
        <f>YEAR(pedidos[[#This Row],[data_compra]])</f>
        <v>2020</v>
      </c>
      <c r="G124178" t="str">
        <f>_xlfn.XLOOKUP(MONTH(pedidos[[#This Row],[data_compra]]),'De-para'!$A$1:$A$13,'De-para'!$B$1:$B$13)</f>
        <v>dez</v>
      </c>
    </row>
    <row r="124179" spans="1:7" x14ac:dyDescent="0.25">
      <c r="A124179">
        <v>124178</v>
      </c>
      <c r="B124179">
        <v>5</v>
      </c>
      <c r="C124179">
        <v>5</v>
      </c>
      <c r="D124179" s="1">
        <v>44168</v>
      </c>
      <c r="E124179" s="2">
        <v>0.84930555555555554</v>
      </c>
      <c r="F124179">
        <f>YEAR(pedidos[[#This Row],[data_compra]])</f>
        <v>2020</v>
      </c>
      <c r="G124179" t="str">
        <f>_xlfn.XLOOKUP(MONTH(pedidos[[#This Row],[data_compra]]),'De-para'!$A$1:$A$13,'De-para'!$B$1:$B$13)</f>
        <v>dez</v>
      </c>
    </row>
    <row r="124180" spans="1:7" x14ac:dyDescent="0.25">
      <c r="A124180">
        <v>124179</v>
      </c>
      <c r="B124180">
        <v>46</v>
      </c>
      <c r="C124180">
        <v>7</v>
      </c>
      <c r="D124180" s="1">
        <v>44168</v>
      </c>
      <c r="E124180" s="2">
        <v>0.85138888888888886</v>
      </c>
      <c r="F124180">
        <f>YEAR(pedidos[[#This Row],[data_compra]])</f>
        <v>2020</v>
      </c>
      <c r="G124180" t="str">
        <f>_xlfn.XLOOKUP(MONTH(pedidos[[#This Row],[data_compra]]),'De-para'!$A$1:$A$13,'De-para'!$B$1:$B$13)</f>
        <v>dez</v>
      </c>
    </row>
    <row r="124181" spans="1:7" x14ac:dyDescent="0.25">
      <c r="A124181">
        <v>124180</v>
      </c>
      <c r="B124181">
        <v>64</v>
      </c>
      <c r="C124181">
        <v>6</v>
      </c>
      <c r="D124181" s="1">
        <v>44168</v>
      </c>
      <c r="E124181" s="2">
        <v>0.86111111111111116</v>
      </c>
      <c r="F124181">
        <f>YEAR(pedidos[[#This Row],[data_compra]])</f>
        <v>2020</v>
      </c>
      <c r="G124181" t="str">
        <f>_xlfn.XLOOKUP(MONTH(pedidos[[#This Row],[data_compra]]),'De-para'!$A$1:$A$13,'De-para'!$B$1:$B$13)</f>
        <v>dez</v>
      </c>
    </row>
    <row r="124182" spans="1:7" x14ac:dyDescent="0.25">
      <c r="A124182">
        <v>124181</v>
      </c>
      <c r="B124182">
        <v>47</v>
      </c>
      <c r="C124182">
        <v>6</v>
      </c>
      <c r="D124182" s="1">
        <v>44168</v>
      </c>
      <c r="E124182" s="2">
        <v>0.86319444444444449</v>
      </c>
      <c r="F124182">
        <f>YEAR(pedidos[[#This Row],[data_compra]])</f>
        <v>2020</v>
      </c>
      <c r="G124182" t="str">
        <f>_xlfn.XLOOKUP(MONTH(pedidos[[#This Row],[data_compra]]),'De-para'!$A$1:$A$13,'De-para'!$B$1:$B$13)</f>
        <v>dez</v>
      </c>
    </row>
    <row r="124183" spans="1:7" x14ac:dyDescent="0.25">
      <c r="A124183">
        <v>124182</v>
      </c>
      <c r="B124183">
        <v>64</v>
      </c>
      <c r="C124183">
        <v>6</v>
      </c>
      <c r="D124183" s="1">
        <v>44168</v>
      </c>
      <c r="E124183" s="2">
        <v>0.86527777777777781</v>
      </c>
      <c r="F124183">
        <f>YEAR(pedidos[[#This Row],[data_compra]])</f>
        <v>2020</v>
      </c>
      <c r="G124183" t="str">
        <f>_xlfn.XLOOKUP(MONTH(pedidos[[#This Row],[data_compra]]),'De-para'!$A$1:$A$13,'De-para'!$B$1:$B$13)</f>
        <v>dez</v>
      </c>
    </row>
    <row r="124184" spans="1:7" x14ac:dyDescent="0.25">
      <c r="A124184">
        <v>124183</v>
      </c>
      <c r="B124184">
        <v>49</v>
      </c>
      <c r="C124184">
        <v>4</v>
      </c>
      <c r="D124184" s="1">
        <v>44168</v>
      </c>
      <c r="E124184" s="2">
        <v>0.86944444444444446</v>
      </c>
      <c r="F124184">
        <f>YEAR(pedidos[[#This Row],[data_compra]])</f>
        <v>2020</v>
      </c>
      <c r="G124184" t="str">
        <f>_xlfn.XLOOKUP(MONTH(pedidos[[#This Row],[data_compra]]),'De-para'!$A$1:$A$13,'De-para'!$B$1:$B$13)</f>
        <v>dez</v>
      </c>
    </row>
    <row r="124185" spans="1:7" x14ac:dyDescent="0.25">
      <c r="A124185">
        <v>124184</v>
      </c>
      <c r="B124185">
        <v>12</v>
      </c>
      <c r="C124185">
        <v>4</v>
      </c>
      <c r="D124185" s="1">
        <v>44168</v>
      </c>
      <c r="E124185" s="2">
        <v>0.87083333333333335</v>
      </c>
      <c r="F124185">
        <f>YEAR(pedidos[[#This Row],[data_compra]])</f>
        <v>2020</v>
      </c>
      <c r="G124185" t="str">
        <f>_xlfn.XLOOKUP(MONTH(pedidos[[#This Row],[data_compra]]),'De-para'!$A$1:$A$13,'De-para'!$B$1:$B$13)</f>
        <v>dez</v>
      </c>
    </row>
    <row r="124186" spans="1:7" x14ac:dyDescent="0.25">
      <c r="A124186">
        <v>124185</v>
      </c>
      <c r="B124186">
        <v>48</v>
      </c>
      <c r="C124186">
        <v>5</v>
      </c>
      <c r="D124186" s="1">
        <v>44168</v>
      </c>
      <c r="E124186" s="2">
        <v>0.87430555555555556</v>
      </c>
      <c r="F124186">
        <f>YEAR(pedidos[[#This Row],[data_compra]])</f>
        <v>2020</v>
      </c>
      <c r="G124186" t="str">
        <f>_xlfn.XLOOKUP(MONTH(pedidos[[#This Row],[data_compra]]),'De-para'!$A$1:$A$13,'De-para'!$B$1:$B$13)</f>
        <v>dez</v>
      </c>
    </row>
    <row r="124187" spans="1:7" x14ac:dyDescent="0.25">
      <c r="A124187">
        <v>124186</v>
      </c>
      <c r="B124187">
        <v>31</v>
      </c>
      <c r="C124187">
        <v>10</v>
      </c>
      <c r="D124187" s="1">
        <v>44168</v>
      </c>
      <c r="E124187" s="2">
        <v>0.87847222222222221</v>
      </c>
      <c r="F124187">
        <f>YEAR(pedidos[[#This Row],[data_compra]])</f>
        <v>2020</v>
      </c>
      <c r="G124187" t="str">
        <f>_xlfn.XLOOKUP(MONTH(pedidos[[#This Row],[data_compra]]),'De-para'!$A$1:$A$13,'De-para'!$B$1:$B$13)</f>
        <v>dez</v>
      </c>
    </row>
    <row r="124188" spans="1:7" x14ac:dyDescent="0.25">
      <c r="A124188">
        <v>124187</v>
      </c>
      <c r="B124188">
        <v>5</v>
      </c>
      <c r="C124188">
        <v>3</v>
      </c>
      <c r="D124188" s="1">
        <v>44168</v>
      </c>
      <c r="E124188" s="2">
        <v>0.89236111111111116</v>
      </c>
      <c r="F124188">
        <f>YEAR(pedidos[[#This Row],[data_compra]])</f>
        <v>2020</v>
      </c>
      <c r="G124188" t="str">
        <f>_xlfn.XLOOKUP(MONTH(pedidos[[#This Row],[data_compra]]),'De-para'!$A$1:$A$13,'De-para'!$B$1:$B$13)</f>
        <v>dez</v>
      </c>
    </row>
    <row r="124189" spans="1:7" x14ac:dyDescent="0.25">
      <c r="A124189">
        <v>124188</v>
      </c>
      <c r="B124189">
        <v>58</v>
      </c>
      <c r="C124189">
        <v>10</v>
      </c>
      <c r="D124189" s="1">
        <v>44168</v>
      </c>
      <c r="E124189" s="2">
        <v>0.89722222222222225</v>
      </c>
      <c r="F124189">
        <f>YEAR(pedidos[[#This Row],[data_compra]])</f>
        <v>2020</v>
      </c>
      <c r="G124189" t="str">
        <f>_xlfn.XLOOKUP(MONTH(pedidos[[#This Row],[data_compra]]),'De-para'!$A$1:$A$13,'De-para'!$B$1:$B$13)</f>
        <v>dez</v>
      </c>
    </row>
    <row r="124190" spans="1:7" x14ac:dyDescent="0.25">
      <c r="A124190">
        <v>124189</v>
      </c>
      <c r="B124190">
        <v>7</v>
      </c>
      <c r="C124190">
        <v>6</v>
      </c>
      <c r="D124190" s="1">
        <v>44168</v>
      </c>
      <c r="E124190" s="2">
        <v>0.89722222222222225</v>
      </c>
      <c r="F124190">
        <f>YEAR(pedidos[[#This Row],[data_compra]])</f>
        <v>2020</v>
      </c>
      <c r="G124190" t="str">
        <f>_xlfn.XLOOKUP(MONTH(pedidos[[#This Row],[data_compra]]),'De-para'!$A$1:$A$13,'De-para'!$B$1:$B$13)</f>
        <v>dez</v>
      </c>
    </row>
    <row r="124191" spans="1:7" x14ac:dyDescent="0.25">
      <c r="A124191">
        <v>124190</v>
      </c>
      <c r="B124191">
        <v>9</v>
      </c>
      <c r="C124191">
        <v>1</v>
      </c>
      <c r="D124191" s="1">
        <v>44168</v>
      </c>
      <c r="E124191" s="2">
        <v>0.8979166666666667</v>
      </c>
      <c r="F124191">
        <f>YEAR(pedidos[[#This Row],[data_compra]])</f>
        <v>2020</v>
      </c>
      <c r="G124191" t="str">
        <f>_xlfn.XLOOKUP(MONTH(pedidos[[#This Row],[data_compra]]),'De-para'!$A$1:$A$13,'De-para'!$B$1:$B$13)</f>
        <v>dez</v>
      </c>
    </row>
    <row r="124192" spans="1:7" x14ac:dyDescent="0.25">
      <c r="A124192">
        <v>124191</v>
      </c>
      <c r="B124192">
        <v>2</v>
      </c>
      <c r="C124192">
        <v>7</v>
      </c>
      <c r="D124192" s="1">
        <v>44168</v>
      </c>
      <c r="E124192" s="2">
        <v>0.89930555555555558</v>
      </c>
      <c r="F124192">
        <f>YEAR(pedidos[[#This Row],[data_compra]])</f>
        <v>2020</v>
      </c>
      <c r="G124192" t="str">
        <f>_xlfn.XLOOKUP(MONTH(pedidos[[#This Row],[data_compra]]),'De-para'!$A$1:$A$13,'De-para'!$B$1:$B$13)</f>
        <v>dez</v>
      </c>
    </row>
    <row r="124193" spans="1:7" x14ac:dyDescent="0.25">
      <c r="A124193">
        <v>124192</v>
      </c>
      <c r="B124193">
        <v>32</v>
      </c>
      <c r="C124193">
        <v>6</v>
      </c>
      <c r="D124193" s="1">
        <v>44168</v>
      </c>
      <c r="E124193" s="2">
        <v>0.90555555555555556</v>
      </c>
      <c r="F124193">
        <f>YEAR(pedidos[[#This Row],[data_compra]])</f>
        <v>2020</v>
      </c>
      <c r="G124193" t="str">
        <f>_xlfn.XLOOKUP(MONTH(pedidos[[#This Row],[data_compra]]),'De-para'!$A$1:$A$13,'De-para'!$B$1:$B$13)</f>
        <v>dez</v>
      </c>
    </row>
    <row r="124194" spans="1:7" x14ac:dyDescent="0.25">
      <c r="A124194">
        <v>124193</v>
      </c>
      <c r="B124194">
        <v>30</v>
      </c>
      <c r="C124194">
        <v>8</v>
      </c>
      <c r="D124194" s="1">
        <v>44168</v>
      </c>
      <c r="E124194" s="2">
        <v>0.90694444444444444</v>
      </c>
      <c r="F124194">
        <f>YEAR(pedidos[[#This Row],[data_compra]])</f>
        <v>2020</v>
      </c>
      <c r="G124194" t="str">
        <f>_xlfn.XLOOKUP(MONTH(pedidos[[#This Row],[data_compra]]),'De-para'!$A$1:$A$13,'De-para'!$B$1:$B$13)</f>
        <v>dez</v>
      </c>
    </row>
    <row r="124195" spans="1:7" x14ac:dyDescent="0.25">
      <c r="A124195">
        <v>124194</v>
      </c>
      <c r="B124195">
        <v>34</v>
      </c>
      <c r="C124195">
        <v>10</v>
      </c>
      <c r="D124195" s="1">
        <v>44168</v>
      </c>
      <c r="E124195" s="2">
        <v>0.90972222222222221</v>
      </c>
      <c r="F124195">
        <f>YEAR(pedidos[[#This Row],[data_compra]])</f>
        <v>2020</v>
      </c>
      <c r="G124195" t="str">
        <f>_xlfn.XLOOKUP(MONTH(pedidos[[#This Row],[data_compra]]),'De-para'!$A$1:$A$13,'De-para'!$B$1:$B$13)</f>
        <v>dez</v>
      </c>
    </row>
    <row r="124196" spans="1:7" x14ac:dyDescent="0.25">
      <c r="A124196">
        <v>124195</v>
      </c>
      <c r="B124196">
        <v>63</v>
      </c>
      <c r="C124196">
        <v>9</v>
      </c>
      <c r="D124196" s="1">
        <v>44168</v>
      </c>
      <c r="E124196" s="2">
        <v>0.90972222222222221</v>
      </c>
      <c r="F124196">
        <f>YEAR(pedidos[[#This Row],[data_compra]])</f>
        <v>2020</v>
      </c>
      <c r="G124196" t="str">
        <f>_xlfn.XLOOKUP(MONTH(pedidos[[#This Row],[data_compra]]),'De-para'!$A$1:$A$13,'De-para'!$B$1:$B$13)</f>
        <v>dez</v>
      </c>
    </row>
    <row r="124197" spans="1:7" x14ac:dyDescent="0.25">
      <c r="A124197">
        <v>124196</v>
      </c>
      <c r="B124197">
        <v>40</v>
      </c>
      <c r="C124197">
        <v>10</v>
      </c>
      <c r="D124197" s="1">
        <v>44168</v>
      </c>
      <c r="E124197" s="2">
        <v>0.91041666666666665</v>
      </c>
      <c r="F124197">
        <f>YEAR(pedidos[[#This Row],[data_compra]])</f>
        <v>2020</v>
      </c>
      <c r="G124197" t="str">
        <f>_xlfn.XLOOKUP(MONTH(pedidos[[#This Row],[data_compra]]),'De-para'!$A$1:$A$13,'De-para'!$B$1:$B$13)</f>
        <v>dez</v>
      </c>
    </row>
    <row r="124198" spans="1:7" x14ac:dyDescent="0.25">
      <c r="A124198">
        <v>124197</v>
      </c>
      <c r="B124198">
        <v>44</v>
      </c>
      <c r="C124198">
        <v>2</v>
      </c>
      <c r="D124198" s="1">
        <v>44168</v>
      </c>
      <c r="E124198" s="2">
        <v>0.91180555555555554</v>
      </c>
      <c r="F124198">
        <f>YEAR(pedidos[[#This Row],[data_compra]])</f>
        <v>2020</v>
      </c>
      <c r="G124198" t="str">
        <f>_xlfn.XLOOKUP(MONTH(pedidos[[#This Row],[data_compra]]),'De-para'!$A$1:$A$13,'De-para'!$B$1:$B$13)</f>
        <v>dez</v>
      </c>
    </row>
    <row r="124199" spans="1:7" x14ac:dyDescent="0.25">
      <c r="A124199">
        <v>124198</v>
      </c>
      <c r="B124199">
        <v>60</v>
      </c>
      <c r="C124199">
        <v>8</v>
      </c>
      <c r="D124199" s="1">
        <v>44168</v>
      </c>
      <c r="E124199" s="2">
        <v>0.91319444444444442</v>
      </c>
      <c r="F124199">
        <f>YEAR(pedidos[[#This Row],[data_compra]])</f>
        <v>2020</v>
      </c>
      <c r="G124199" t="str">
        <f>_xlfn.XLOOKUP(MONTH(pedidos[[#This Row],[data_compra]]),'De-para'!$A$1:$A$13,'De-para'!$B$1:$B$13)</f>
        <v>dez</v>
      </c>
    </row>
    <row r="124200" spans="1:7" x14ac:dyDescent="0.25">
      <c r="A124200">
        <v>124199</v>
      </c>
      <c r="B124200">
        <v>7</v>
      </c>
      <c r="C124200">
        <v>5</v>
      </c>
      <c r="D124200" s="1">
        <v>44168</v>
      </c>
      <c r="E124200" s="2">
        <v>0.91388888888888886</v>
      </c>
      <c r="F124200">
        <f>YEAR(pedidos[[#This Row],[data_compra]])</f>
        <v>2020</v>
      </c>
      <c r="G124200" t="str">
        <f>_xlfn.XLOOKUP(MONTH(pedidos[[#This Row],[data_compra]]),'De-para'!$A$1:$A$13,'De-para'!$B$1:$B$13)</f>
        <v>dez</v>
      </c>
    </row>
    <row r="124201" spans="1:7" x14ac:dyDescent="0.25">
      <c r="A124201">
        <v>124200</v>
      </c>
      <c r="B124201">
        <v>6</v>
      </c>
      <c r="C124201">
        <v>3</v>
      </c>
      <c r="D124201" s="1">
        <v>44168</v>
      </c>
      <c r="E124201" s="2">
        <v>0.9194444444444444</v>
      </c>
      <c r="F124201">
        <f>YEAR(pedidos[[#This Row],[data_compra]])</f>
        <v>2020</v>
      </c>
      <c r="G124201" t="str">
        <f>_xlfn.XLOOKUP(MONTH(pedidos[[#This Row],[data_compra]]),'De-para'!$A$1:$A$13,'De-para'!$B$1:$B$13)</f>
        <v>dez</v>
      </c>
    </row>
    <row r="124202" spans="1:7" x14ac:dyDescent="0.25">
      <c r="A124202">
        <v>124201</v>
      </c>
      <c r="B124202">
        <v>45</v>
      </c>
      <c r="C124202">
        <v>2</v>
      </c>
      <c r="D124202" s="1">
        <v>44168</v>
      </c>
      <c r="E124202" s="2">
        <v>0.9243055555555556</v>
      </c>
      <c r="F124202">
        <f>YEAR(pedidos[[#This Row],[data_compra]])</f>
        <v>2020</v>
      </c>
      <c r="G124202" t="str">
        <f>_xlfn.XLOOKUP(MONTH(pedidos[[#This Row],[data_compra]]),'De-para'!$A$1:$A$13,'De-para'!$B$1:$B$13)</f>
        <v>dez</v>
      </c>
    </row>
    <row r="124203" spans="1:7" x14ac:dyDescent="0.25">
      <c r="A124203">
        <v>124202</v>
      </c>
      <c r="B124203">
        <v>32</v>
      </c>
      <c r="C124203">
        <v>3</v>
      </c>
      <c r="D124203" s="1">
        <v>44168</v>
      </c>
      <c r="E124203" s="2">
        <v>0.92569444444444449</v>
      </c>
      <c r="F124203">
        <f>YEAR(pedidos[[#This Row],[data_compra]])</f>
        <v>2020</v>
      </c>
      <c r="G124203" t="str">
        <f>_xlfn.XLOOKUP(MONTH(pedidos[[#This Row],[data_compra]]),'De-para'!$A$1:$A$13,'De-para'!$B$1:$B$13)</f>
        <v>dez</v>
      </c>
    </row>
    <row r="124204" spans="1:7" x14ac:dyDescent="0.25">
      <c r="A124204">
        <v>124203</v>
      </c>
      <c r="B124204">
        <v>54</v>
      </c>
      <c r="C124204">
        <v>7</v>
      </c>
      <c r="D124204" s="1">
        <v>44168</v>
      </c>
      <c r="E124204" s="2">
        <v>0.92986111111111114</v>
      </c>
      <c r="F124204">
        <f>YEAR(pedidos[[#This Row],[data_compra]])</f>
        <v>2020</v>
      </c>
      <c r="G124204" t="str">
        <f>_xlfn.XLOOKUP(MONTH(pedidos[[#This Row],[data_compra]]),'De-para'!$A$1:$A$13,'De-para'!$B$1:$B$13)</f>
        <v>dez</v>
      </c>
    </row>
    <row r="124205" spans="1:7" x14ac:dyDescent="0.25">
      <c r="A124205">
        <v>124204</v>
      </c>
      <c r="B124205">
        <v>47</v>
      </c>
      <c r="C124205">
        <v>7</v>
      </c>
      <c r="D124205" s="1">
        <v>44168</v>
      </c>
      <c r="E124205" s="2">
        <v>0.93055555555555558</v>
      </c>
      <c r="F124205">
        <f>YEAR(pedidos[[#This Row],[data_compra]])</f>
        <v>2020</v>
      </c>
      <c r="G124205" t="str">
        <f>_xlfn.XLOOKUP(MONTH(pedidos[[#This Row],[data_compra]]),'De-para'!$A$1:$A$13,'De-para'!$B$1:$B$13)</f>
        <v>dez</v>
      </c>
    </row>
    <row r="124206" spans="1:7" x14ac:dyDescent="0.25">
      <c r="A124206">
        <v>124205</v>
      </c>
      <c r="B124206">
        <v>2</v>
      </c>
      <c r="C124206">
        <v>5</v>
      </c>
      <c r="D124206" s="1">
        <v>44168</v>
      </c>
      <c r="E124206" s="2">
        <v>0.93125000000000002</v>
      </c>
      <c r="F124206">
        <f>YEAR(pedidos[[#This Row],[data_compra]])</f>
        <v>2020</v>
      </c>
      <c r="G124206" t="str">
        <f>_xlfn.XLOOKUP(MONTH(pedidos[[#This Row],[data_compra]]),'De-para'!$A$1:$A$13,'De-para'!$B$1:$B$13)</f>
        <v>dez</v>
      </c>
    </row>
    <row r="124207" spans="1:7" x14ac:dyDescent="0.25">
      <c r="A124207">
        <v>124206</v>
      </c>
      <c r="B124207">
        <v>52</v>
      </c>
      <c r="C124207">
        <v>3</v>
      </c>
      <c r="D124207" s="1">
        <v>44168</v>
      </c>
      <c r="E124207" s="2">
        <v>0.93472222222222223</v>
      </c>
      <c r="F124207">
        <f>YEAR(pedidos[[#This Row],[data_compra]])</f>
        <v>2020</v>
      </c>
      <c r="G124207" t="str">
        <f>_xlfn.XLOOKUP(MONTH(pedidos[[#This Row],[data_compra]]),'De-para'!$A$1:$A$13,'De-para'!$B$1:$B$13)</f>
        <v>dez</v>
      </c>
    </row>
    <row r="124208" spans="1:7" x14ac:dyDescent="0.25">
      <c r="A124208">
        <v>124207</v>
      </c>
      <c r="B124208">
        <v>6</v>
      </c>
      <c r="C124208">
        <v>8</v>
      </c>
      <c r="D124208" s="1">
        <v>44168</v>
      </c>
      <c r="E124208" s="2">
        <v>0.93541666666666667</v>
      </c>
      <c r="F124208">
        <f>YEAR(pedidos[[#This Row],[data_compra]])</f>
        <v>2020</v>
      </c>
      <c r="G124208" t="str">
        <f>_xlfn.XLOOKUP(MONTH(pedidos[[#This Row],[data_compra]]),'De-para'!$A$1:$A$13,'De-para'!$B$1:$B$13)</f>
        <v>dez</v>
      </c>
    </row>
    <row r="124209" spans="1:7" x14ac:dyDescent="0.25">
      <c r="A124209">
        <v>124208</v>
      </c>
      <c r="B124209">
        <v>9</v>
      </c>
      <c r="C124209">
        <v>6</v>
      </c>
      <c r="D124209" s="1">
        <v>44168</v>
      </c>
      <c r="E124209" s="2">
        <v>0.93819444444444444</v>
      </c>
      <c r="F124209">
        <f>YEAR(pedidos[[#This Row],[data_compra]])</f>
        <v>2020</v>
      </c>
      <c r="G124209" t="str">
        <f>_xlfn.XLOOKUP(MONTH(pedidos[[#This Row],[data_compra]]),'De-para'!$A$1:$A$13,'De-para'!$B$1:$B$13)</f>
        <v>dez</v>
      </c>
    </row>
    <row r="124210" spans="1:7" x14ac:dyDescent="0.25">
      <c r="A124210">
        <v>124209</v>
      </c>
      <c r="B124210">
        <v>61</v>
      </c>
      <c r="C124210">
        <v>7</v>
      </c>
      <c r="D124210" s="1">
        <v>44168</v>
      </c>
      <c r="E124210" s="2">
        <v>0.94861111111111107</v>
      </c>
      <c r="F124210">
        <f>YEAR(pedidos[[#This Row],[data_compra]])</f>
        <v>2020</v>
      </c>
      <c r="G124210" t="str">
        <f>_xlfn.XLOOKUP(MONTH(pedidos[[#This Row],[data_compra]]),'De-para'!$A$1:$A$13,'De-para'!$B$1:$B$13)</f>
        <v>dez</v>
      </c>
    </row>
    <row r="124211" spans="1:7" x14ac:dyDescent="0.25">
      <c r="A124211">
        <v>124210</v>
      </c>
      <c r="B124211">
        <v>19</v>
      </c>
      <c r="C124211">
        <v>10</v>
      </c>
      <c r="D124211" s="1">
        <v>44168</v>
      </c>
      <c r="E124211" s="2">
        <v>0.95347222222222228</v>
      </c>
      <c r="F124211">
        <f>YEAR(pedidos[[#This Row],[data_compra]])</f>
        <v>2020</v>
      </c>
      <c r="G124211" t="str">
        <f>_xlfn.XLOOKUP(MONTH(pedidos[[#This Row],[data_compra]]),'De-para'!$A$1:$A$13,'De-para'!$B$1:$B$13)</f>
        <v>dez</v>
      </c>
    </row>
    <row r="124212" spans="1:7" x14ac:dyDescent="0.25">
      <c r="A124212">
        <v>124211</v>
      </c>
      <c r="B124212">
        <v>64</v>
      </c>
      <c r="C124212">
        <v>10</v>
      </c>
      <c r="D124212" s="1">
        <v>44168</v>
      </c>
      <c r="E124212" s="2">
        <v>0.95347222222222228</v>
      </c>
      <c r="F124212">
        <f>YEAR(pedidos[[#This Row],[data_compra]])</f>
        <v>2020</v>
      </c>
      <c r="G124212" t="str">
        <f>_xlfn.XLOOKUP(MONTH(pedidos[[#This Row],[data_compra]]),'De-para'!$A$1:$A$13,'De-para'!$B$1:$B$13)</f>
        <v>dez</v>
      </c>
    </row>
    <row r="124213" spans="1:7" x14ac:dyDescent="0.25">
      <c r="A124213">
        <v>124212</v>
      </c>
      <c r="B124213">
        <v>12</v>
      </c>
      <c r="C124213">
        <v>4</v>
      </c>
      <c r="D124213" s="1">
        <v>44168</v>
      </c>
      <c r="E124213" s="2">
        <v>0.95833333333333337</v>
      </c>
      <c r="F124213">
        <f>YEAR(pedidos[[#This Row],[data_compra]])</f>
        <v>2020</v>
      </c>
      <c r="G124213" t="str">
        <f>_xlfn.XLOOKUP(MONTH(pedidos[[#This Row],[data_compra]]),'De-para'!$A$1:$A$13,'De-para'!$B$1:$B$13)</f>
        <v>dez</v>
      </c>
    </row>
    <row r="124214" spans="1:7" x14ac:dyDescent="0.25">
      <c r="A124214">
        <v>124213</v>
      </c>
      <c r="B124214">
        <v>44</v>
      </c>
      <c r="C124214">
        <v>7</v>
      </c>
      <c r="D124214" s="1">
        <v>44168</v>
      </c>
      <c r="E124214" s="2">
        <v>0.95972222222222225</v>
      </c>
      <c r="F124214">
        <f>YEAR(pedidos[[#This Row],[data_compra]])</f>
        <v>2020</v>
      </c>
      <c r="G124214" t="str">
        <f>_xlfn.XLOOKUP(MONTH(pedidos[[#This Row],[data_compra]]),'De-para'!$A$1:$A$13,'De-para'!$B$1:$B$13)</f>
        <v>dez</v>
      </c>
    </row>
    <row r="124215" spans="1:7" x14ac:dyDescent="0.25">
      <c r="A124215">
        <v>124214</v>
      </c>
      <c r="B124215">
        <v>66</v>
      </c>
      <c r="C124215">
        <v>3</v>
      </c>
      <c r="D124215" s="1">
        <v>44168</v>
      </c>
      <c r="E124215" s="2">
        <v>0.95972222222222225</v>
      </c>
      <c r="F124215">
        <f>YEAR(pedidos[[#This Row],[data_compra]])</f>
        <v>2020</v>
      </c>
      <c r="G124215" t="str">
        <f>_xlfn.XLOOKUP(MONTH(pedidos[[#This Row],[data_compra]]),'De-para'!$A$1:$A$13,'De-para'!$B$1:$B$13)</f>
        <v>dez</v>
      </c>
    </row>
    <row r="124216" spans="1:7" x14ac:dyDescent="0.25">
      <c r="A124216">
        <v>124215</v>
      </c>
      <c r="B124216">
        <v>50</v>
      </c>
      <c r="C124216">
        <v>10</v>
      </c>
      <c r="D124216" s="1">
        <v>44168</v>
      </c>
      <c r="E124216" s="2">
        <v>0.96250000000000002</v>
      </c>
      <c r="F124216">
        <f>YEAR(pedidos[[#This Row],[data_compra]])</f>
        <v>2020</v>
      </c>
      <c r="G124216" t="str">
        <f>_xlfn.XLOOKUP(MONTH(pedidos[[#This Row],[data_compra]]),'De-para'!$A$1:$A$13,'De-para'!$B$1:$B$13)</f>
        <v>dez</v>
      </c>
    </row>
    <row r="124217" spans="1:7" x14ac:dyDescent="0.25">
      <c r="A124217">
        <v>124216</v>
      </c>
      <c r="B124217">
        <v>35</v>
      </c>
      <c r="C124217">
        <v>4</v>
      </c>
      <c r="D124217" s="1">
        <v>44168</v>
      </c>
      <c r="E124217" s="2">
        <v>0.96388888888888891</v>
      </c>
      <c r="F124217">
        <f>YEAR(pedidos[[#This Row],[data_compra]])</f>
        <v>2020</v>
      </c>
      <c r="G124217" t="str">
        <f>_xlfn.XLOOKUP(MONTH(pedidos[[#This Row],[data_compra]]),'De-para'!$A$1:$A$13,'De-para'!$B$1:$B$13)</f>
        <v>dez</v>
      </c>
    </row>
    <row r="124218" spans="1:7" x14ac:dyDescent="0.25">
      <c r="A124218">
        <v>124217</v>
      </c>
      <c r="B124218">
        <v>31</v>
      </c>
      <c r="C124218">
        <v>3</v>
      </c>
      <c r="D124218" s="1">
        <v>44168</v>
      </c>
      <c r="E124218" s="2">
        <v>0.96527777777777779</v>
      </c>
      <c r="F124218">
        <f>YEAR(pedidos[[#This Row],[data_compra]])</f>
        <v>2020</v>
      </c>
      <c r="G124218" t="str">
        <f>_xlfn.XLOOKUP(MONTH(pedidos[[#This Row],[data_compra]]),'De-para'!$A$1:$A$13,'De-para'!$B$1:$B$13)</f>
        <v>dez</v>
      </c>
    </row>
    <row r="124219" spans="1:7" x14ac:dyDescent="0.25">
      <c r="A124219">
        <v>124218</v>
      </c>
      <c r="B124219">
        <v>18</v>
      </c>
      <c r="C124219">
        <v>3</v>
      </c>
      <c r="D124219" s="1">
        <v>44168</v>
      </c>
      <c r="E124219" s="2">
        <v>0.97083333333333333</v>
      </c>
      <c r="F124219">
        <f>YEAR(pedidos[[#This Row],[data_compra]])</f>
        <v>2020</v>
      </c>
      <c r="G124219" t="str">
        <f>_xlfn.XLOOKUP(MONTH(pedidos[[#This Row],[data_compra]]),'De-para'!$A$1:$A$13,'De-para'!$B$1:$B$13)</f>
        <v>dez</v>
      </c>
    </row>
    <row r="124220" spans="1:7" x14ac:dyDescent="0.25">
      <c r="A124220">
        <v>124219</v>
      </c>
      <c r="B124220">
        <v>32</v>
      </c>
      <c r="C124220">
        <v>1</v>
      </c>
      <c r="D124220" s="1">
        <v>44168</v>
      </c>
      <c r="E124220" s="2">
        <v>0.97222222222222221</v>
      </c>
      <c r="F124220">
        <f>YEAR(pedidos[[#This Row],[data_compra]])</f>
        <v>2020</v>
      </c>
      <c r="G124220" t="str">
        <f>_xlfn.XLOOKUP(MONTH(pedidos[[#This Row],[data_compra]]),'De-para'!$A$1:$A$13,'De-para'!$B$1:$B$13)</f>
        <v>dez</v>
      </c>
    </row>
    <row r="124221" spans="1:7" x14ac:dyDescent="0.25">
      <c r="A124221">
        <v>124220</v>
      </c>
      <c r="B124221">
        <v>41</v>
      </c>
      <c r="C124221">
        <v>3</v>
      </c>
      <c r="D124221" s="1">
        <v>44168</v>
      </c>
      <c r="E124221" s="2">
        <v>0.97638888888888886</v>
      </c>
      <c r="F124221">
        <f>YEAR(pedidos[[#This Row],[data_compra]])</f>
        <v>2020</v>
      </c>
      <c r="G124221" t="str">
        <f>_xlfn.XLOOKUP(MONTH(pedidos[[#This Row],[data_compra]]),'De-para'!$A$1:$A$13,'De-para'!$B$1:$B$13)</f>
        <v>dez</v>
      </c>
    </row>
    <row r="124222" spans="1:7" x14ac:dyDescent="0.25">
      <c r="A124222">
        <v>124221</v>
      </c>
      <c r="B124222">
        <v>56</v>
      </c>
      <c r="C124222">
        <v>10</v>
      </c>
      <c r="D124222" s="1">
        <v>44168</v>
      </c>
      <c r="E124222" s="2">
        <v>0.97847222222222219</v>
      </c>
      <c r="F124222">
        <f>YEAR(pedidos[[#This Row],[data_compra]])</f>
        <v>2020</v>
      </c>
      <c r="G124222" t="str">
        <f>_xlfn.XLOOKUP(MONTH(pedidos[[#This Row],[data_compra]]),'De-para'!$A$1:$A$13,'De-para'!$B$1:$B$13)</f>
        <v>dez</v>
      </c>
    </row>
    <row r="124223" spans="1:7" x14ac:dyDescent="0.25">
      <c r="A124223">
        <v>124222</v>
      </c>
      <c r="B124223">
        <v>12</v>
      </c>
      <c r="C124223">
        <v>5</v>
      </c>
      <c r="D124223" s="1">
        <v>44168</v>
      </c>
      <c r="E124223" s="2">
        <v>0.97986111111111107</v>
      </c>
      <c r="F124223">
        <f>YEAR(pedidos[[#This Row],[data_compra]])</f>
        <v>2020</v>
      </c>
      <c r="G124223" t="str">
        <f>_xlfn.XLOOKUP(MONTH(pedidos[[#This Row],[data_compra]]),'De-para'!$A$1:$A$13,'De-para'!$B$1:$B$13)</f>
        <v>dez</v>
      </c>
    </row>
    <row r="124224" spans="1:7" x14ac:dyDescent="0.25">
      <c r="A124224">
        <v>124223</v>
      </c>
      <c r="B124224">
        <v>30</v>
      </c>
      <c r="C124224">
        <v>7</v>
      </c>
      <c r="D124224" s="1">
        <v>44168</v>
      </c>
      <c r="E124224" s="2">
        <v>0.98124999999999996</v>
      </c>
      <c r="F124224">
        <f>YEAR(pedidos[[#This Row],[data_compra]])</f>
        <v>2020</v>
      </c>
      <c r="G124224" t="str">
        <f>_xlfn.XLOOKUP(MONTH(pedidos[[#This Row],[data_compra]]),'De-para'!$A$1:$A$13,'De-para'!$B$1:$B$13)</f>
        <v>dez</v>
      </c>
    </row>
    <row r="124225" spans="1:7" x14ac:dyDescent="0.25">
      <c r="A124225">
        <v>124224</v>
      </c>
      <c r="B124225">
        <v>64</v>
      </c>
      <c r="C124225">
        <v>8</v>
      </c>
      <c r="D124225" s="1">
        <v>44168</v>
      </c>
      <c r="E124225" s="2">
        <v>0.98263888888888884</v>
      </c>
      <c r="F124225">
        <f>YEAR(pedidos[[#This Row],[data_compra]])</f>
        <v>2020</v>
      </c>
      <c r="G124225" t="str">
        <f>_xlfn.XLOOKUP(MONTH(pedidos[[#This Row],[data_compra]]),'De-para'!$A$1:$A$13,'De-para'!$B$1:$B$13)</f>
        <v>dez</v>
      </c>
    </row>
    <row r="124226" spans="1:7" x14ac:dyDescent="0.25">
      <c r="A124226">
        <v>124225</v>
      </c>
      <c r="B124226">
        <v>3</v>
      </c>
      <c r="C124226">
        <v>9</v>
      </c>
      <c r="D124226" s="1">
        <v>44168</v>
      </c>
      <c r="E124226" s="2">
        <v>0.98402777777777772</v>
      </c>
      <c r="F124226">
        <f>YEAR(pedidos[[#This Row],[data_compra]])</f>
        <v>2020</v>
      </c>
      <c r="G124226" t="str">
        <f>_xlfn.XLOOKUP(MONTH(pedidos[[#This Row],[data_compra]]),'De-para'!$A$1:$A$13,'De-para'!$B$1:$B$13)</f>
        <v>dez</v>
      </c>
    </row>
    <row r="124227" spans="1:7" x14ac:dyDescent="0.25">
      <c r="A124227">
        <v>124226</v>
      </c>
      <c r="B124227">
        <v>28</v>
      </c>
      <c r="C124227">
        <v>3</v>
      </c>
      <c r="D124227" s="1">
        <v>44168</v>
      </c>
      <c r="E124227" s="2">
        <v>0.98611111111111116</v>
      </c>
      <c r="F124227">
        <f>YEAR(pedidos[[#This Row],[data_compra]])</f>
        <v>2020</v>
      </c>
      <c r="G124227" t="str">
        <f>_xlfn.XLOOKUP(MONTH(pedidos[[#This Row],[data_compra]]),'De-para'!$A$1:$A$13,'De-para'!$B$1:$B$13)</f>
        <v>dez</v>
      </c>
    </row>
    <row r="124228" spans="1:7" x14ac:dyDescent="0.25">
      <c r="A124228">
        <v>124227</v>
      </c>
      <c r="B124228">
        <v>64</v>
      </c>
      <c r="C124228">
        <v>8</v>
      </c>
      <c r="D124228" s="1">
        <v>44168</v>
      </c>
      <c r="E124228" s="2">
        <v>0.99305555555555558</v>
      </c>
      <c r="F124228">
        <f>YEAR(pedidos[[#This Row],[data_compra]])</f>
        <v>2020</v>
      </c>
      <c r="G124228" t="str">
        <f>_xlfn.XLOOKUP(MONTH(pedidos[[#This Row],[data_compra]]),'De-para'!$A$1:$A$13,'De-para'!$B$1:$B$13)</f>
        <v>dez</v>
      </c>
    </row>
    <row r="124229" spans="1:7" x14ac:dyDescent="0.25">
      <c r="A124229">
        <v>124228</v>
      </c>
      <c r="B124229">
        <v>13</v>
      </c>
      <c r="C124229">
        <v>5</v>
      </c>
      <c r="D124229" s="1">
        <v>44169</v>
      </c>
      <c r="E124229" s="2">
        <v>1.3888888888888889E-3</v>
      </c>
      <c r="F124229">
        <f>YEAR(pedidos[[#This Row],[data_compra]])</f>
        <v>2020</v>
      </c>
      <c r="G124229" t="str">
        <f>_xlfn.XLOOKUP(MONTH(pedidos[[#This Row],[data_compra]]),'De-para'!$A$1:$A$13,'De-para'!$B$1:$B$13)</f>
        <v>dez</v>
      </c>
    </row>
    <row r="124230" spans="1:7" x14ac:dyDescent="0.25">
      <c r="A124230">
        <v>124229</v>
      </c>
      <c r="B124230">
        <v>36</v>
      </c>
      <c r="C124230">
        <v>8</v>
      </c>
      <c r="D124230" s="1">
        <v>44169</v>
      </c>
      <c r="E124230" s="2">
        <v>1.3194444444444444E-2</v>
      </c>
      <c r="F124230">
        <f>YEAR(pedidos[[#This Row],[data_compra]])</f>
        <v>2020</v>
      </c>
      <c r="G124230" t="str">
        <f>_xlfn.XLOOKUP(MONTH(pedidos[[#This Row],[data_compra]]),'De-para'!$A$1:$A$13,'De-para'!$B$1:$B$13)</f>
        <v>dez</v>
      </c>
    </row>
    <row r="124231" spans="1:7" x14ac:dyDescent="0.25">
      <c r="A124231">
        <v>124230</v>
      </c>
      <c r="B124231">
        <v>26</v>
      </c>
      <c r="C124231">
        <v>8</v>
      </c>
      <c r="D124231" s="1">
        <v>44169</v>
      </c>
      <c r="E124231" s="2">
        <v>1.3888888888888888E-2</v>
      </c>
      <c r="F124231">
        <f>YEAR(pedidos[[#This Row],[data_compra]])</f>
        <v>2020</v>
      </c>
      <c r="G124231" t="str">
        <f>_xlfn.XLOOKUP(MONTH(pedidos[[#This Row],[data_compra]]),'De-para'!$A$1:$A$13,'De-para'!$B$1:$B$13)</f>
        <v>dez</v>
      </c>
    </row>
    <row r="124232" spans="1:7" x14ac:dyDescent="0.25">
      <c r="A124232">
        <v>124231</v>
      </c>
      <c r="B124232">
        <v>51</v>
      </c>
      <c r="C124232">
        <v>9</v>
      </c>
      <c r="D124232" s="1">
        <v>44169</v>
      </c>
      <c r="E124232" s="2">
        <v>1.5277777777777777E-2</v>
      </c>
      <c r="F124232">
        <f>YEAR(pedidos[[#This Row],[data_compra]])</f>
        <v>2020</v>
      </c>
      <c r="G124232" t="str">
        <f>_xlfn.XLOOKUP(MONTH(pedidos[[#This Row],[data_compra]]),'De-para'!$A$1:$A$13,'De-para'!$B$1:$B$13)</f>
        <v>dez</v>
      </c>
    </row>
    <row r="124233" spans="1:7" x14ac:dyDescent="0.25">
      <c r="A124233">
        <v>124232</v>
      </c>
      <c r="B124233">
        <v>53</v>
      </c>
      <c r="C124233">
        <v>7</v>
      </c>
      <c r="D124233" s="1">
        <v>44169</v>
      </c>
      <c r="E124233" s="2">
        <v>2.6388888888888889E-2</v>
      </c>
      <c r="F124233">
        <f>YEAR(pedidos[[#This Row],[data_compra]])</f>
        <v>2020</v>
      </c>
      <c r="G124233" t="str">
        <f>_xlfn.XLOOKUP(MONTH(pedidos[[#This Row],[data_compra]]),'De-para'!$A$1:$A$13,'De-para'!$B$1:$B$13)</f>
        <v>dez</v>
      </c>
    </row>
    <row r="124234" spans="1:7" x14ac:dyDescent="0.25">
      <c r="A124234">
        <v>124233</v>
      </c>
      <c r="B124234">
        <v>28</v>
      </c>
      <c r="C124234">
        <v>2</v>
      </c>
      <c r="D124234" s="1">
        <v>44169</v>
      </c>
      <c r="E124234" s="2">
        <v>3.6805555555555557E-2</v>
      </c>
      <c r="F124234">
        <f>YEAR(pedidos[[#This Row],[data_compra]])</f>
        <v>2020</v>
      </c>
      <c r="G124234" t="str">
        <f>_xlfn.XLOOKUP(MONTH(pedidos[[#This Row],[data_compra]]),'De-para'!$A$1:$A$13,'De-para'!$B$1:$B$13)</f>
        <v>dez</v>
      </c>
    </row>
    <row r="124235" spans="1:7" x14ac:dyDescent="0.25">
      <c r="A124235">
        <v>124234</v>
      </c>
      <c r="B124235">
        <v>33</v>
      </c>
      <c r="C124235">
        <v>3</v>
      </c>
      <c r="D124235" s="1">
        <v>44169</v>
      </c>
      <c r="E124235" s="2">
        <v>4.8611111111111112E-2</v>
      </c>
      <c r="F124235">
        <f>YEAR(pedidos[[#This Row],[data_compra]])</f>
        <v>2020</v>
      </c>
      <c r="G124235" t="str">
        <f>_xlfn.XLOOKUP(MONTH(pedidos[[#This Row],[data_compra]]),'De-para'!$A$1:$A$13,'De-para'!$B$1:$B$13)</f>
        <v>dez</v>
      </c>
    </row>
    <row r="124236" spans="1:7" x14ac:dyDescent="0.25">
      <c r="A124236">
        <v>124235</v>
      </c>
      <c r="B124236">
        <v>56</v>
      </c>
      <c r="C124236">
        <v>9</v>
      </c>
      <c r="D124236" s="1">
        <v>44169</v>
      </c>
      <c r="E124236" s="2">
        <v>5.5555555555555552E-2</v>
      </c>
      <c r="F124236">
        <f>YEAR(pedidos[[#This Row],[data_compra]])</f>
        <v>2020</v>
      </c>
      <c r="G124236" t="str">
        <f>_xlfn.XLOOKUP(MONTH(pedidos[[#This Row],[data_compra]]),'De-para'!$A$1:$A$13,'De-para'!$B$1:$B$13)</f>
        <v>dez</v>
      </c>
    </row>
    <row r="124237" spans="1:7" x14ac:dyDescent="0.25">
      <c r="A124237">
        <v>124236</v>
      </c>
      <c r="B124237">
        <v>35</v>
      </c>
      <c r="C124237">
        <v>7</v>
      </c>
      <c r="D124237" s="1">
        <v>44169</v>
      </c>
      <c r="E124237" s="2">
        <v>5.5555555555555552E-2</v>
      </c>
      <c r="F124237">
        <f>YEAR(pedidos[[#This Row],[data_compra]])</f>
        <v>2020</v>
      </c>
      <c r="G124237" t="str">
        <f>_xlfn.XLOOKUP(MONTH(pedidos[[#This Row],[data_compra]]),'De-para'!$A$1:$A$13,'De-para'!$B$1:$B$13)</f>
        <v>dez</v>
      </c>
    </row>
    <row r="124238" spans="1:7" x14ac:dyDescent="0.25">
      <c r="A124238">
        <v>124237</v>
      </c>
      <c r="B124238">
        <v>19</v>
      </c>
      <c r="C124238">
        <v>3</v>
      </c>
      <c r="D124238" s="1">
        <v>44169</v>
      </c>
      <c r="E124238" s="2">
        <v>7.7083333333333337E-2</v>
      </c>
      <c r="F124238">
        <f>YEAR(pedidos[[#This Row],[data_compra]])</f>
        <v>2020</v>
      </c>
      <c r="G124238" t="str">
        <f>_xlfn.XLOOKUP(MONTH(pedidos[[#This Row],[data_compra]]),'De-para'!$A$1:$A$13,'De-para'!$B$1:$B$13)</f>
        <v>dez</v>
      </c>
    </row>
    <row r="124239" spans="1:7" x14ac:dyDescent="0.25">
      <c r="A124239">
        <v>124238</v>
      </c>
      <c r="B124239">
        <v>41</v>
      </c>
      <c r="C124239">
        <v>9</v>
      </c>
      <c r="D124239" s="1">
        <v>44169</v>
      </c>
      <c r="E124239" s="2">
        <v>0.12777777777777777</v>
      </c>
      <c r="F124239">
        <f>YEAR(pedidos[[#This Row],[data_compra]])</f>
        <v>2020</v>
      </c>
      <c r="G124239" t="str">
        <f>_xlfn.XLOOKUP(MONTH(pedidos[[#This Row],[data_compra]]),'De-para'!$A$1:$A$13,'De-para'!$B$1:$B$13)</f>
        <v>dez</v>
      </c>
    </row>
    <row r="124240" spans="1:7" x14ac:dyDescent="0.25">
      <c r="A124240">
        <v>124239</v>
      </c>
      <c r="B124240">
        <v>53</v>
      </c>
      <c r="C124240">
        <v>6</v>
      </c>
      <c r="D124240" s="1">
        <v>44169</v>
      </c>
      <c r="E124240" s="2">
        <v>0.28125</v>
      </c>
      <c r="F124240">
        <f>YEAR(pedidos[[#This Row],[data_compra]])</f>
        <v>2020</v>
      </c>
      <c r="G124240" t="str">
        <f>_xlfn.XLOOKUP(MONTH(pedidos[[#This Row],[data_compra]]),'De-para'!$A$1:$A$13,'De-para'!$B$1:$B$13)</f>
        <v>dez</v>
      </c>
    </row>
    <row r="124241" spans="1:7" x14ac:dyDescent="0.25">
      <c r="A124241">
        <v>124240</v>
      </c>
      <c r="B124241">
        <v>2</v>
      </c>
      <c r="C124241">
        <v>2</v>
      </c>
      <c r="D124241" s="1">
        <v>44169</v>
      </c>
      <c r="E124241" s="2">
        <v>0.28194444444444444</v>
      </c>
      <c r="F124241">
        <f>YEAR(pedidos[[#This Row],[data_compra]])</f>
        <v>2020</v>
      </c>
      <c r="G124241" t="str">
        <f>_xlfn.XLOOKUP(MONTH(pedidos[[#This Row],[data_compra]]),'De-para'!$A$1:$A$13,'De-para'!$B$1:$B$13)</f>
        <v>dez</v>
      </c>
    </row>
    <row r="124242" spans="1:7" x14ac:dyDescent="0.25">
      <c r="A124242">
        <v>124241</v>
      </c>
      <c r="B124242">
        <v>3</v>
      </c>
      <c r="C124242">
        <v>9</v>
      </c>
      <c r="D124242" s="1">
        <v>44169</v>
      </c>
      <c r="E124242" s="2">
        <v>0.29722222222222222</v>
      </c>
      <c r="F124242">
        <f>YEAR(pedidos[[#This Row],[data_compra]])</f>
        <v>2020</v>
      </c>
      <c r="G124242" t="str">
        <f>_xlfn.XLOOKUP(MONTH(pedidos[[#This Row],[data_compra]]),'De-para'!$A$1:$A$13,'De-para'!$B$1:$B$13)</f>
        <v>dez</v>
      </c>
    </row>
    <row r="124243" spans="1:7" x14ac:dyDescent="0.25">
      <c r="A124243">
        <v>124242</v>
      </c>
      <c r="B124243">
        <v>65</v>
      </c>
      <c r="C124243">
        <v>10</v>
      </c>
      <c r="D124243" s="1">
        <v>44169</v>
      </c>
      <c r="E124243" s="2">
        <v>0.30138888888888887</v>
      </c>
      <c r="F124243">
        <f>YEAR(pedidos[[#This Row],[data_compra]])</f>
        <v>2020</v>
      </c>
      <c r="G124243" t="str">
        <f>_xlfn.XLOOKUP(MONTH(pedidos[[#This Row],[data_compra]]),'De-para'!$A$1:$A$13,'De-para'!$B$1:$B$13)</f>
        <v>dez</v>
      </c>
    </row>
    <row r="124244" spans="1:7" x14ac:dyDescent="0.25">
      <c r="A124244">
        <v>124243</v>
      </c>
      <c r="B124244">
        <v>35</v>
      </c>
      <c r="C124244">
        <v>7</v>
      </c>
      <c r="D124244" s="1">
        <v>44169</v>
      </c>
      <c r="E124244" s="2">
        <v>0.31527777777777777</v>
      </c>
      <c r="F124244">
        <f>YEAR(pedidos[[#This Row],[data_compra]])</f>
        <v>2020</v>
      </c>
      <c r="G124244" t="str">
        <f>_xlfn.XLOOKUP(MONTH(pedidos[[#This Row],[data_compra]]),'De-para'!$A$1:$A$13,'De-para'!$B$1:$B$13)</f>
        <v>dez</v>
      </c>
    </row>
    <row r="124245" spans="1:7" x14ac:dyDescent="0.25">
      <c r="A124245">
        <v>124244</v>
      </c>
      <c r="B124245">
        <v>8</v>
      </c>
      <c r="C124245">
        <v>4</v>
      </c>
      <c r="D124245" s="1">
        <v>44169</v>
      </c>
      <c r="E124245" s="2">
        <v>0.32569444444444445</v>
      </c>
      <c r="F124245">
        <f>YEAR(pedidos[[#This Row],[data_compra]])</f>
        <v>2020</v>
      </c>
      <c r="G124245" t="str">
        <f>_xlfn.XLOOKUP(MONTH(pedidos[[#This Row],[data_compra]]),'De-para'!$A$1:$A$13,'De-para'!$B$1:$B$13)</f>
        <v>dez</v>
      </c>
    </row>
    <row r="124246" spans="1:7" x14ac:dyDescent="0.25">
      <c r="A124246">
        <v>124245</v>
      </c>
      <c r="B124246">
        <v>17</v>
      </c>
      <c r="C124246">
        <v>7</v>
      </c>
      <c r="D124246" s="1">
        <v>44169</v>
      </c>
      <c r="E124246" s="2">
        <v>0.33055555555555555</v>
      </c>
      <c r="F124246">
        <f>YEAR(pedidos[[#This Row],[data_compra]])</f>
        <v>2020</v>
      </c>
      <c r="G124246" t="str">
        <f>_xlfn.XLOOKUP(MONTH(pedidos[[#This Row],[data_compra]]),'De-para'!$A$1:$A$13,'De-para'!$B$1:$B$13)</f>
        <v>dez</v>
      </c>
    </row>
    <row r="124247" spans="1:7" x14ac:dyDescent="0.25">
      <c r="A124247">
        <v>124246</v>
      </c>
      <c r="B124247">
        <v>36</v>
      </c>
      <c r="C124247">
        <v>8</v>
      </c>
      <c r="D124247" s="1">
        <v>44169</v>
      </c>
      <c r="E124247" s="2">
        <v>0.33333333333333331</v>
      </c>
      <c r="F124247">
        <f>YEAR(pedidos[[#This Row],[data_compra]])</f>
        <v>2020</v>
      </c>
      <c r="G124247" t="str">
        <f>_xlfn.XLOOKUP(MONTH(pedidos[[#This Row],[data_compra]]),'De-para'!$A$1:$A$13,'De-para'!$B$1:$B$13)</f>
        <v>dez</v>
      </c>
    </row>
    <row r="124248" spans="1:7" x14ac:dyDescent="0.25">
      <c r="A124248">
        <v>124247</v>
      </c>
      <c r="B124248">
        <v>38</v>
      </c>
      <c r="C124248">
        <v>8</v>
      </c>
      <c r="D124248" s="1">
        <v>44169</v>
      </c>
      <c r="E124248" s="2">
        <v>0.33611111111111114</v>
      </c>
      <c r="F124248">
        <f>YEAR(pedidos[[#This Row],[data_compra]])</f>
        <v>2020</v>
      </c>
      <c r="G124248" t="str">
        <f>_xlfn.XLOOKUP(MONTH(pedidos[[#This Row],[data_compra]]),'De-para'!$A$1:$A$13,'De-para'!$B$1:$B$13)</f>
        <v>dez</v>
      </c>
    </row>
    <row r="124249" spans="1:7" x14ac:dyDescent="0.25">
      <c r="A124249">
        <v>124248</v>
      </c>
      <c r="B124249">
        <v>1</v>
      </c>
      <c r="C124249">
        <v>3</v>
      </c>
      <c r="D124249" s="1">
        <v>44169</v>
      </c>
      <c r="E124249" s="2">
        <v>0.33888888888888891</v>
      </c>
      <c r="F124249">
        <f>YEAR(pedidos[[#This Row],[data_compra]])</f>
        <v>2020</v>
      </c>
      <c r="G124249" t="str">
        <f>_xlfn.XLOOKUP(MONTH(pedidos[[#This Row],[data_compra]]),'De-para'!$A$1:$A$13,'De-para'!$B$1:$B$13)</f>
        <v>dez</v>
      </c>
    </row>
    <row r="124250" spans="1:7" x14ac:dyDescent="0.25">
      <c r="A124250">
        <v>124249</v>
      </c>
      <c r="B124250">
        <v>9</v>
      </c>
      <c r="C124250">
        <v>1</v>
      </c>
      <c r="D124250" s="1">
        <v>44169</v>
      </c>
      <c r="E124250" s="2">
        <v>0.33958333333333335</v>
      </c>
      <c r="F124250">
        <f>YEAR(pedidos[[#This Row],[data_compra]])</f>
        <v>2020</v>
      </c>
      <c r="G124250" t="str">
        <f>_xlfn.XLOOKUP(MONTH(pedidos[[#This Row],[data_compra]]),'De-para'!$A$1:$A$13,'De-para'!$B$1:$B$13)</f>
        <v>dez</v>
      </c>
    </row>
    <row r="124251" spans="1:7" x14ac:dyDescent="0.25">
      <c r="A124251">
        <v>124250</v>
      </c>
      <c r="B124251">
        <v>1</v>
      </c>
      <c r="C124251">
        <v>6</v>
      </c>
      <c r="D124251" s="1">
        <v>44169</v>
      </c>
      <c r="E124251" s="2">
        <v>0.34097222222222223</v>
      </c>
      <c r="F124251">
        <f>YEAR(pedidos[[#This Row],[data_compra]])</f>
        <v>2020</v>
      </c>
      <c r="G124251" t="str">
        <f>_xlfn.XLOOKUP(MONTH(pedidos[[#This Row],[data_compra]]),'De-para'!$A$1:$A$13,'De-para'!$B$1:$B$13)</f>
        <v>dez</v>
      </c>
    </row>
    <row r="124252" spans="1:7" x14ac:dyDescent="0.25">
      <c r="A124252">
        <v>124251</v>
      </c>
      <c r="B124252">
        <v>43</v>
      </c>
      <c r="C124252">
        <v>8</v>
      </c>
      <c r="D124252" s="1">
        <v>44169</v>
      </c>
      <c r="E124252" s="2">
        <v>0.38611111111111113</v>
      </c>
      <c r="F124252">
        <f>YEAR(pedidos[[#This Row],[data_compra]])</f>
        <v>2020</v>
      </c>
      <c r="G124252" t="str">
        <f>_xlfn.XLOOKUP(MONTH(pedidos[[#This Row],[data_compra]]),'De-para'!$A$1:$A$13,'De-para'!$B$1:$B$13)</f>
        <v>dez</v>
      </c>
    </row>
    <row r="124253" spans="1:7" x14ac:dyDescent="0.25">
      <c r="A124253">
        <v>124252</v>
      </c>
      <c r="B124253">
        <v>53</v>
      </c>
      <c r="C124253">
        <v>6</v>
      </c>
      <c r="D124253" s="1">
        <v>44169</v>
      </c>
      <c r="E124253" s="2">
        <v>0.38958333333333334</v>
      </c>
      <c r="F124253">
        <f>YEAR(pedidos[[#This Row],[data_compra]])</f>
        <v>2020</v>
      </c>
      <c r="G124253" t="str">
        <f>_xlfn.XLOOKUP(MONTH(pedidos[[#This Row],[data_compra]]),'De-para'!$A$1:$A$13,'De-para'!$B$1:$B$13)</f>
        <v>dez</v>
      </c>
    </row>
    <row r="124254" spans="1:7" x14ac:dyDescent="0.25">
      <c r="A124254">
        <v>124253</v>
      </c>
      <c r="B124254">
        <v>59</v>
      </c>
      <c r="C124254">
        <v>10</v>
      </c>
      <c r="D124254" s="1">
        <v>44169</v>
      </c>
      <c r="E124254" s="2">
        <v>0.3923611111111111</v>
      </c>
      <c r="F124254">
        <f>YEAR(pedidos[[#This Row],[data_compra]])</f>
        <v>2020</v>
      </c>
      <c r="G124254" t="str">
        <f>_xlfn.XLOOKUP(MONTH(pedidos[[#This Row],[data_compra]]),'De-para'!$A$1:$A$13,'De-para'!$B$1:$B$13)</f>
        <v>dez</v>
      </c>
    </row>
    <row r="124255" spans="1:7" x14ac:dyDescent="0.25">
      <c r="A124255">
        <v>124254</v>
      </c>
      <c r="B124255">
        <v>17</v>
      </c>
      <c r="C124255">
        <v>9</v>
      </c>
      <c r="D124255" s="1">
        <v>44169</v>
      </c>
      <c r="E124255" s="2">
        <v>0.39791666666666664</v>
      </c>
      <c r="F124255">
        <f>YEAR(pedidos[[#This Row],[data_compra]])</f>
        <v>2020</v>
      </c>
      <c r="G124255" t="str">
        <f>_xlfn.XLOOKUP(MONTH(pedidos[[#This Row],[data_compra]]),'De-para'!$A$1:$A$13,'De-para'!$B$1:$B$13)</f>
        <v>dez</v>
      </c>
    </row>
    <row r="124256" spans="1:7" x14ac:dyDescent="0.25">
      <c r="A124256">
        <v>124255</v>
      </c>
      <c r="B124256">
        <v>62</v>
      </c>
      <c r="C124256">
        <v>6</v>
      </c>
      <c r="D124256" s="1">
        <v>44169</v>
      </c>
      <c r="E124256" s="2">
        <v>0.4</v>
      </c>
      <c r="F124256">
        <f>YEAR(pedidos[[#This Row],[data_compra]])</f>
        <v>2020</v>
      </c>
      <c r="G124256" t="str">
        <f>_xlfn.XLOOKUP(MONTH(pedidos[[#This Row],[data_compra]]),'De-para'!$A$1:$A$13,'De-para'!$B$1:$B$13)</f>
        <v>dez</v>
      </c>
    </row>
    <row r="124257" spans="1:7" x14ac:dyDescent="0.25">
      <c r="A124257">
        <v>124256</v>
      </c>
      <c r="B124257">
        <v>28</v>
      </c>
      <c r="C124257">
        <v>5</v>
      </c>
      <c r="D124257" s="1">
        <v>44169</v>
      </c>
      <c r="E124257" s="2">
        <v>0.40763888888888888</v>
      </c>
      <c r="F124257">
        <f>YEAR(pedidos[[#This Row],[data_compra]])</f>
        <v>2020</v>
      </c>
      <c r="G124257" t="str">
        <f>_xlfn.XLOOKUP(MONTH(pedidos[[#This Row],[data_compra]]),'De-para'!$A$1:$A$13,'De-para'!$B$1:$B$13)</f>
        <v>dez</v>
      </c>
    </row>
    <row r="124258" spans="1:7" x14ac:dyDescent="0.25">
      <c r="A124258">
        <v>124257</v>
      </c>
      <c r="B124258">
        <v>45</v>
      </c>
      <c r="C124258">
        <v>2</v>
      </c>
      <c r="D124258" s="1">
        <v>44169</v>
      </c>
      <c r="E124258" s="2">
        <v>0.41111111111111109</v>
      </c>
      <c r="F124258">
        <f>YEAR(pedidos[[#This Row],[data_compra]])</f>
        <v>2020</v>
      </c>
      <c r="G124258" t="str">
        <f>_xlfn.XLOOKUP(MONTH(pedidos[[#This Row],[data_compra]]),'De-para'!$A$1:$A$13,'De-para'!$B$1:$B$13)</f>
        <v>dez</v>
      </c>
    </row>
    <row r="124259" spans="1:7" x14ac:dyDescent="0.25">
      <c r="A124259">
        <v>124258</v>
      </c>
      <c r="B124259">
        <v>30</v>
      </c>
      <c r="C124259">
        <v>4</v>
      </c>
      <c r="D124259" s="1">
        <v>44169</v>
      </c>
      <c r="E124259" s="2">
        <v>0.41111111111111109</v>
      </c>
      <c r="F124259">
        <f>YEAR(pedidos[[#This Row],[data_compra]])</f>
        <v>2020</v>
      </c>
      <c r="G124259" t="str">
        <f>_xlfn.XLOOKUP(MONTH(pedidos[[#This Row],[data_compra]]),'De-para'!$A$1:$A$13,'De-para'!$B$1:$B$13)</f>
        <v>dez</v>
      </c>
    </row>
    <row r="124260" spans="1:7" x14ac:dyDescent="0.25">
      <c r="A124260">
        <v>124259</v>
      </c>
      <c r="B124260">
        <v>52</v>
      </c>
      <c r="C124260">
        <v>6</v>
      </c>
      <c r="D124260" s="1">
        <v>44169</v>
      </c>
      <c r="E124260" s="2">
        <v>0.41180555555555554</v>
      </c>
      <c r="F124260">
        <f>YEAR(pedidos[[#This Row],[data_compra]])</f>
        <v>2020</v>
      </c>
      <c r="G124260" t="str">
        <f>_xlfn.XLOOKUP(MONTH(pedidos[[#This Row],[data_compra]]),'De-para'!$A$1:$A$13,'De-para'!$B$1:$B$13)</f>
        <v>dez</v>
      </c>
    </row>
    <row r="124261" spans="1:7" x14ac:dyDescent="0.25">
      <c r="A124261">
        <v>124260</v>
      </c>
      <c r="B124261">
        <v>35</v>
      </c>
      <c r="C124261">
        <v>2</v>
      </c>
      <c r="D124261" s="1">
        <v>44169</v>
      </c>
      <c r="E124261" s="2">
        <v>0.41249999999999998</v>
      </c>
      <c r="F124261">
        <f>YEAR(pedidos[[#This Row],[data_compra]])</f>
        <v>2020</v>
      </c>
      <c r="G124261" t="str">
        <f>_xlfn.XLOOKUP(MONTH(pedidos[[#This Row],[data_compra]]),'De-para'!$A$1:$A$13,'De-para'!$B$1:$B$13)</f>
        <v>dez</v>
      </c>
    </row>
    <row r="124262" spans="1:7" x14ac:dyDescent="0.25">
      <c r="A124262">
        <v>124261</v>
      </c>
      <c r="B124262">
        <v>17</v>
      </c>
      <c r="C124262">
        <v>10</v>
      </c>
      <c r="D124262" s="1">
        <v>44169</v>
      </c>
      <c r="E124262" s="2">
        <v>0.41597222222222224</v>
      </c>
      <c r="F124262">
        <f>YEAR(pedidos[[#This Row],[data_compra]])</f>
        <v>2020</v>
      </c>
      <c r="G124262" t="str">
        <f>_xlfn.XLOOKUP(MONTH(pedidos[[#This Row],[data_compra]]),'De-para'!$A$1:$A$13,'De-para'!$B$1:$B$13)</f>
        <v>dez</v>
      </c>
    </row>
    <row r="124263" spans="1:7" x14ac:dyDescent="0.25">
      <c r="A124263">
        <v>124262</v>
      </c>
      <c r="B124263">
        <v>48</v>
      </c>
      <c r="C124263">
        <v>8</v>
      </c>
      <c r="D124263" s="1">
        <v>44169</v>
      </c>
      <c r="E124263" s="2">
        <v>0.41944444444444445</v>
      </c>
      <c r="F124263">
        <f>YEAR(pedidos[[#This Row],[data_compra]])</f>
        <v>2020</v>
      </c>
      <c r="G124263" t="str">
        <f>_xlfn.XLOOKUP(MONTH(pedidos[[#This Row],[data_compra]]),'De-para'!$A$1:$A$13,'De-para'!$B$1:$B$13)</f>
        <v>dez</v>
      </c>
    </row>
    <row r="124264" spans="1:7" x14ac:dyDescent="0.25">
      <c r="A124264">
        <v>124263</v>
      </c>
      <c r="B124264">
        <v>19</v>
      </c>
      <c r="C124264">
        <v>9</v>
      </c>
      <c r="D124264" s="1">
        <v>44169</v>
      </c>
      <c r="E124264" s="2">
        <v>0.42083333333333334</v>
      </c>
      <c r="F124264">
        <f>YEAR(pedidos[[#This Row],[data_compra]])</f>
        <v>2020</v>
      </c>
      <c r="G124264" t="str">
        <f>_xlfn.XLOOKUP(MONTH(pedidos[[#This Row],[data_compra]]),'De-para'!$A$1:$A$13,'De-para'!$B$1:$B$13)</f>
        <v>dez</v>
      </c>
    </row>
    <row r="124265" spans="1:7" x14ac:dyDescent="0.25">
      <c r="A124265">
        <v>124264</v>
      </c>
      <c r="B124265">
        <v>32</v>
      </c>
      <c r="C124265">
        <v>3</v>
      </c>
      <c r="D124265" s="1">
        <v>44169</v>
      </c>
      <c r="E124265" s="2">
        <v>0.42430555555555555</v>
      </c>
      <c r="F124265">
        <f>YEAR(pedidos[[#This Row],[data_compra]])</f>
        <v>2020</v>
      </c>
      <c r="G124265" t="str">
        <f>_xlfn.XLOOKUP(MONTH(pedidos[[#This Row],[data_compra]]),'De-para'!$A$1:$A$13,'De-para'!$B$1:$B$13)</f>
        <v>dez</v>
      </c>
    </row>
    <row r="124266" spans="1:7" x14ac:dyDescent="0.25">
      <c r="A124266">
        <v>124265</v>
      </c>
      <c r="B124266">
        <v>5</v>
      </c>
      <c r="C124266">
        <v>2</v>
      </c>
      <c r="D124266" s="1">
        <v>44169</v>
      </c>
      <c r="E124266" s="2">
        <v>0.42638888888888887</v>
      </c>
      <c r="F124266">
        <f>YEAR(pedidos[[#This Row],[data_compra]])</f>
        <v>2020</v>
      </c>
      <c r="G124266" t="str">
        <f>_xlfn.XLOOKUP(MONTH(pedidos[[#This Row],[data_compra]]),'De-para'!$A$1:$A$13,'De-para'!$B$1:$B$13)</f>
        <v>dez</v>
      </c>
    </row>
    <row r="124267" spans="1:7" x14ac:dyDescent="0.25">
      <c r="A124267">
        <v>124266</v>
      </c>
      <c r="B124267">
        <v>32</v>
      </c>
      <c r="C124267">
        <v>3</v>
      </c>
      <c r="D124267" s="1">
        <v>44169</v>
      </c>
      <c r="E124267" s="2">
        <v>0.42708333333333331</v>
      </c>
      <c r="F124267">
        <f>YEAR(pedidos[[#This Row],[data_compra]])</f>
        <v>2020</v>
      </c>
      <c r="G124267" t="str">
        <f>_xlfn.XLOOKUP(MONTH(pedidos[[#This Row],[data_compra]]),'De-para'!$A$1:$A$13,'De-para'!$B$1:$B$13)</f>
        <v>dez</v>
      </c>
    </row>
    <row r="124268" spans="1:7" x14ac:dyDescent="0.25">
      <c r="A124268">
        <v>124267</v>
      </c>
      <c r="B124268">
        <v>53</v>
      </c>
      <c r="C124268">
        <v>1</v>
      </c>
      <c r="D124268" s="1">
        <v>44169</v>
      </c>
      <c r="E124268" s="2">
        <v>0.43472222222222223</v>
      </c>
      <c r="F124268">
        <f>YEAR(pedidos[[#This Row],[data_compra]])</f>
        <v>2020</v>
      </c>
      <c r="G124268" t="str">
        <f>_xlfn.XLOOKUP(MONTH(pedidos[[#This Row],[data_compra]]),'De-para'!$A$1:$A$13,'De-para'!$B$1:$B$13)</f>
        <v>dez</v>
      </c>
    </row>
    <row r="124269" spans="1:7" x14ac:dyDescent="0.25">
      <c r="A124269">
        <v>124268</v>
      </c>
      <c r="B124269">
        <v>36</v>
      </c>
      <c r="C124269">
        <v>4</v>
      </c>
      <c r="D124269" s="1">
        <v>44169</v>
      </c>
      <c r="E124269" s="2">
        <v>0.44305555555555554</v>
      </c>
      <c r="F124269">
        <f>YEAR(pedidos[[#This Row],[data_compra]])</f>
        <v>2020</v>
      </c>
      <c r="G124269" t="str">
        <f>_xlfn.XLOOKUP(MONTH(pedidos[[#This Row],[data_compra]]),'De-para'!$A$1:$A$13,'De-para'!$B$1:$B$13)</f>
        <v>dez</v>
      </c>
    </row>
    <row r="124270" spans="1:7" x14ac:dyDescent="0.25">
      <c r="A124270">
        <v>124269</v>
      </c>
      <c r="B124270">
        <v>30</v>
      </c>
      <c r="C124270">
        <v>4</v>
      </c>
      <c r="D124270" s="1">
        <v>44169</v>
      </c>
      <c r="E124270" s="2">
        <v>0.44444444444444442</v>
      </c>
      <c r="F124270">
        <f>YEAR(pedidos[[#This Row],[data_compra]])</f>
        <v>2020</v>
      </c>
      <c r="G124270" t="str">
        <f>_xlfn.XLOOKUP(MONTH(pedidos[[#This Row],[data_compra]]),'De-para'!$A$1:$A$13,'De-para'!$B$1:$B$13)</f>
        <v>dez</v>
      </c>
    </row>
    <row r="124271" spans="1:7" x14ac:dyDescent="0.25">
      <c r="A124271">
        <v>124270</v>
      </c>
      <c r="B124271">
        <v>55</v>
      </c>
      <c r="C124271">
        <v>9</v>
      </c>
      <c r="D124271" s="1">
        <v>44169</v>
      </c>
      <c r="E124271" s="2">
        <v>0.4465277777777778</v>
      </c>
      <c r="F124271">
        <f>YEAR(pedidos[[#This Row],[data_compra]])</f>
        <v>2020</v>
      </c>
      <c r="G124271" t="str">
        <f>_xlfn.XLOOKUP(MONTH(pedidos[[#This Row],[data_compra]]),'De-para'!$A$1:$A$13,'De-para'!$B$1:$B$13)</f>
        <v>dez</v>
      </c>
    </row>
    <row r="124272" spans="1:7" x14ac:dyDescent="0.25">
      <c r="A124272">
        <v>124271</v>
      </c>
      <c r="B124272">
        <v>31</v>
      </c>
      <c r="C124272">
        <v>8</v>
      </c>
      <c r="D124272" s="1">
        <v>44169</v>
      </c>
      <c r="E124272" s="2">
        <v>0.44791666666666669</v>
      </c>
      <c r="F124272">
        <f>YEAR(pedidos[[#This Row],[data_compra]])</f>
        <v>2020</v>
      </c>
      <c r="G124272" t="str">
        <f>_xlfn.XLOOKUP(MONTH(pedidos[[#This Row],[data_compra]]),'De-para'!$A$1:$A$13,'De-para'!$B$1:$B$13)</f>
        <v>dez</v>
      </c>
    </row>
    <row r="124273" spans="1:7" x14ac:dyDescent="0.25">
      <c r="A124273">
        <v>124272</v>
      </c>
      <c r="B124273">
        <v>44</v>
      </c>
      <c r="C124273">
        <v>6</v>
      </c>
      <c r="D124273" s="1">
        <v>44169</v>
      </c>
      <c r="E124273" s="2">
        <v>0.45277777777777778</v>
      </c>
      <c r="F124273">
        <f>YEAR(pedidos[[#This Row],[data_compra]])</f>
        <v>2020</v>
      </c>
      <c r="G124273" t="str">
        <f>_xlfn.XLOOKUP(MONTH(pedidos[[#This Row],[data_compra]]),'De-para'!$A$1:$A$13,'De-para'!$B$1:$B$13)</f>
        <v>dez</v>
      </c>
    </row>
    <row r="124274" spans="1:7" x14ac:dyDescent="0.25">
      <c r="A124274">
        <v>124273</v>
      </c>
      <c r="B124274">
        <v>13</v>
      </c>
      <c r="C124274">
        <v>1</v>
      </c>
      <c r="D124274" s="1">
        <v>44169</v>
      </c>
      <c r="E124274" s="2">
        <v>0.45277777777777778</v>
      </c>
      <c r="F124274">
        <f>YEAR(pedidos[[#This Row],[data_compra]])</f>
        <v>2020</v>
      </c>
      <c r="G124274" t="str">
        <f>_xlfn.XLOOKUP(MONTH(pedidos[[#This Row],[data_compra]]),'De-para'!$A$1:$A$13,'De-para'!$B$1:$B$13)</f>
        <v>dez</v>
      </c>
    </row>
    <row r="124275" spans="1:7" x14ac:dyDescent="0.25">
      <c r="A124275">
        <v>124274</v>
      </c>
      <c r="B124275">
        <v>15</v>
      </c>
      <c r="C124275">
        <v>10</v>
      </c>
      <c r="D124275" s="1">
        <v>44169</v>
      </c>
      <c r="E124275" s="2">
        <v>0.45347222222222222</v>
      </c>
      <c r="F124275">
        <f>YEAR(pedidos[[#This Row],[data_compra]])</f>
        <v>2020</v>
      </c>
      <c r="G124275" t="str">
        <f>_xlfn.XLOOKUP(MONTH(pedidos[[#This Row],[data_compra]]),'De-para'!$A$1:$A$13,'De-para'!$B$1:$B$13)</f>
        <v>dez</v>
      </c>
    </row>
    <row r="124276" spans="1:7" x14ac:dyDescent="0.25">
      <c r="A124276">
        <v>124275</v>
      </c>
      <c r="B124276">
        <v>3</v>
      </c>
      <c r="C124276">
        <v>7</v>
      </c>
      <c r="D124276" s="1">
        <v>44169</v>
      </c>
      <c r="E124276" s="2">
        <v>0.45763888888888887</v>
      </c>
      <c r="F124276">
        <f>YEAR(pedidos[[#This Row],[data_compra]])</f>
        <v>2020</v>
      </c>
      <c r="G124276" t="str">
        <f>_xlfn.XLOOKUP(MONTH(pedidos[[#This Row],[data_compra]]),'De-para'!$A$1:$A$13,'De-para'!$B$1:$B$13)</f>
        <v>dez</v>
      </c>
    </row>
    <row r="124277" spans="1:7" x14ac:dyDescent="0.25">
      <c r="A124277">
        <v>124276</v>
      </c>
      <c r="B124277">
        <v>30</v>
      </c>
      <c r="C124277">
        <v>9</v>
      </c>
      <c r="D124277" s="1">
        <v>44169</v>
      </c>
      <c r="E124277" s="2">
        <v>0.4597222222222222</v>
      </c>
      <c r="F124277">
        <f>YEAR(pedidos[[#This Row],[data_compra]])</f>
        <v>2020</v>
      </c>
      <c r="G124277" t="str">
        <f>_xlfn.XLOOKUP(MONTH(pedidos[[#This Row],[data_compra]]),'De-para'!$A$1:$A$13,'De-para'!$B$1:$B$13)</f>
        <v>dez</v>
      </c>
    </row>
    <row r="124278" spans="1:7" x14ac:dyDescent="0.25">
      <c r="A124278">
        <v>124277</v>
      </c>
      <c r="B124278">
        <v>10</v>
      </c>
      <c r="C124278">
        <v>4</v>
      </c>
      <c r="D124278" s="1">
        <v>44169</v>
      </c>
      <c r="E124278" s="2">
        <v>0.46180555555555558</v>
      </c>
      <c r="F124278">
        <f>YEAR(pedidos[[#This Row],[data_compra]])</f>
        <v>2020</v>
      </c>
      <c r="G124278" t="str">
        <f>_xlfn.XLOOKUP(MONTH(pedidos[[#This Row],[data_compra]]),'De-para'!$A$1:$A$13,'De-para'!$B$1:$B$13)</f>
        <v>dez</v>
      </c>
    </row>
    <row r="124279" spans="1:7" x14ac:dyDescent="0.25">
      <c r="A124279">
        <v>124278</v>
      </c>
      <c r="B124279">
        <v>63</v>
      </c>
      <c r="C124279">
        <v>2</v>
      </c>
      <c r="D124279" s="1">
        <v>44169</v>
      </c>
      <c r="E124279" s="2">
        <v>0.46458333333333335</v>
      </c>
      <c r="F124279">
        <f>YEAR(pedidos[[#This Row],[data_compra]])</f>
        <v>2020</v>
      </c>
      <c r="G124279" t="str">
        <f>_xlfn.XLOOKUP(MONTH(pedidos[[#This Row],[data_compra]]),'De-para'!$A$1:$A$13,'De-para'!$B$1:$B$13)</f>
        <v>dez</v>
      </c>
    </row>
    <row r="124280" spans="1:7" x14ac:dyDescent="0.25">
      <c r="A124280">
        <v>124279</v>
      </c>
      <c r="B124280">
        <v>43</v>
      </c>
      <c r="C124280">
        <v>9</v>
      </c>
      <c r="D124280" s="1">
        <v>44169</v>
      </c>
      <c r="E124280" s="2">
        <v>0.46597222222222223</v>
      </c>
      <c r="F124280">
        <f>YEAR(pedidos[[#This Row],[data_compra]])</f>
        <v>2020</v>
      </c>
      <c r="G124280" t="str">
        <f>_xlfn.XLOOKUP(MONTH(pedidos[[#This Row],[data_compra]]),'De-para'!$A$1:$A$13,'De-para'!$B$1:$B$13)</f>
        <v>dez</v>
      </c>
    </row>
    <row r="124281" spans="1:7" x14ac:dyDescent="0.25">
      <c r="A124281">
        <v>124280</v>
      </c>
      <c r="B124281">
        <v>39</v>
      </c>
      <c r="C124281">
        <v>5</v>
      </c>
      <c r="D124281" s="1">
        <v>44169</v>
      </c>
      <c r="E124281" s="2">
        <v>0.46736111111111112</v>
      </c>
      <c r="F124281">
        <f>YEAR(pedidos[[#This Row],[data_compra]])</f>
        <v>2020</v>
      </c>
      <c r="G124281" t="str">
        <f>_xlfn.XLOOKUP(MONTH(pedidos[[#This Row],[data_compra]]),'De-para'!$A$1:$A$13,'De-para'!$B$1:$B$13)</f>
        <v>dez</v>
      </c>
    </row>
    <row r="124282" spans="1:7" x14ac:dyDescent="0.25">
      <c r="A124282">
        <v>124281</v>
      </c>
      <c r="B124282">
        <v>29</v>
      </c>
      <c r="C124282">
        <v>4</v>
      </c>
      <c r="D124282" s="1">
        <v>44169</v>
      </c>
      <c r="E124282" s="2">
        <v>0.47013888888888888</v>
      </c>
      <c r="F124282">
        <f>YEAR(pedidos[[#This Row],[data_compra]])</f>
        <v>2020</v>
      </c>
      <c r="G124282" t="str">
        <f>_xlfn.XLOOKUP(MONTH(pedidos[[#This Row],[data_compra]]),'De-para'!$A$1:$A$13,'De-para'!$B$1:$B$13)</f>
        <v>dez</v>
      </c>
    </row>
    <row r="124283" spans="1:7" x14ac:dyDescent="0.25">
      <c r="A124283">
        <v>124282</v>
      </c>
      <c r="B124283">
        <v>33</v>
      </c>
      <c r="C124283">
        <v>6</v>
      </c>
      <c r="D124283" s="1">
        <v>44169</v>
      </c>
      <c r="E124283" s="2">
        <v>0.47708333333333336</v>
      </c>
      <c r="F124283">
        <f>YEAR(pedidos[[#This Row],[data_compra]])</f>
        <v>2020</v>
      </c>
      <c r="G124283" t="str">
        <f>_xlfn.XLOOKUP(MONTH(pedidos[[#This Row],[data_compra]]),'De-para'!$A$1:$A$13,'De-para'!$B$1:$B$13)</f>
        <v>dez</v>
      </c>
    </row>
    <row r="124284" spans="1:7" x14ac:dyDescent="0.25">
      <c r="A124284">
        <v>124283</v>
      </c>
      <c r="B124284">
        <v>32</v>
      </c>
      <c r="C124284">
        <v>6</v>
      </c>
      <c r="D124284" s="1">
        <v>44169</v>
      </c>
      <c r="E124284" s="2">
        <v>0.47708333333333336</v>
      </c>
      <c r="F124284">
        <f>YEAR(pedidos[[#This Row],[data_compra]])</f>
        <v>2020</v>
      </c>
      <c r="G124284" t="str">
        <f>_xlfn.XLOOKUP(MONTH(pedidos[[#This Row],[data_compra]]),'De-para'!$A$1:$A$13,'De-para'!$B$1:$B$13)</f>
        <v>dez</v>
      </c>
    </row>
    <row r="124285" spans="1:7" x14ac:dyDescent="0.25">
      <c r="A124285">
        <v>124284</v>
      </c>
      <c r="B124285">
        <v>24</v>
      </c>
      <c r="C124285">
        <v>8</v>
      </c>
      <c r="D124285" s="1">
        <v>44169</v>
      </c>
      <c r="E124285" s="2">
        <v>0.48472222222222222</v>
      </c>
      <c r="F124285">
        <f>YEAR(pedidos[[#This Row],[data_compra]])</f>
        <v>2020</v>
      </c>
      <c r="G124285" t="str">
        <f>_xlfn.XLOOKUP(MONTH(pedidos[[#This Row],[data_compra]]),'De-para'!$A$1:$A$13,'De-para'!$B$1:$B$13)</f>
        <v>dez</v>
      </c>
    </row>
    <row r="124286" spans="1:7" x14ac:dyDescent="0.25">
      <c r="A124286">
        <v>124285</v>
      </c>
      <c r="B124286">
        <v>11</v>
      </c>
      <c r="C124286">
        <v>4</v>
      </c>
      <c r="D124286" s="1">
        <v>44169</v>
      </c>
      <c r="E124286" s="2">
        <v>0.48541666666666666</v>
      </c>
      <c r="F124286">
        <f>YEAR(pedidos[[#This Row],[data_compra]])</f>
        <v>2020</v>
      </c>
      <c r="G124286" t="str">
        <f>_xlfn.XLOOKUP(MONTH(pedidos[[#This Row],[data_compra]]),'De-para'!$A$1:$A$13,'De-para'!$B$1:$B$13)</f>
        <v>dez</v>
      </c>
    </row>
    <row r="124287" spans="1:7" x14ac:dyDescent="0.25">
      <c r="A124287">
        <v>124286</v>
      </c>
      <c r="B124287">
        <v>58</v>
      </c>
      <c r="C124287">
        <v>2</v>
      </c>
      <c r="D124287" s="1">
        <v>44169</v>
      </c>
      <c r="E124287" s="2">
        <v>0.48958333333333331</v>
      </c>
      <c r="F124287">
        <f>YEAR(pedidos[[#This Row],[data_compra]])</f>
        <v>2020</v>
      </c>
      <c r="G124287" t="str">
        <f>_xlfn.XLOOKUP(MONTH(pedidos[[#This Row],[data_compra]]),'De-para'!$A$1:$A$13,'De-para'!$B$1:$B$13)</f>
        <v>dez</v>
      </c>
    </row>
    <row r="124288" spans="1:7" x14ac:dyDescent="0.25">
      <c r="A124288">
        <v>124287</v>
      </c>
      <c r="B124288">
        <v>45</v>
      </c>
      <c r="C124288">
        <v>6</v>
      </c>
      <c r="D124288" s="1">
        <v>44169</v>
      </c>
      <c r="E124288" s="2">
        <v>0.49166666666666664</v>
      </c>
      <c r="F124288">
        <f>YEAR(pedidos[[#This Row],[data_compra]])</f>
        <v>2020</v>
      </c>
      <c r="G124288" t="str">
        <f>_xlfn.XLOOKUP(MONTH(pedidos[[#This Row],[data_compra]]),'De-para'!$A$1:$A$13,'De-para'!$B$1:$B$13)</f>
        <v>dez</v>
      </c>
    </row>
    <row r="124289" spans="1:7" x14ac:dyDescent="0.25">
      <c r="A124289">
        <v>124288</v>
      </c>
      <c r="B124289">
        <v>48</v>
      </c>
      <c r="C124289">
        <v>8</v>
      </c>
      <c r="D124289" s="1">
        <v>44169</v>
      </c>
      <c r="E124289" s="2">
        <v>0.49722222222222223</v>
      </c>
      <c r="F124289">
        <f>YEAR(pedidos[[#This Row],[data_compra]])</f>
        <v>2020</v>
      </c>
      <c r="G124289" t="str">
        <f>_xlfn.XLOOKUP(MONTH(pedidos[[#This Row],[data_compra]]),'De-para'!$A$1:$A$13,'De-para'!$B$1:$B$13)</f>
        <v>dez</v>
      </c>
    </row>
    <row r="124290" spans="1:7" x14ac:dyDescent="0.25">
      <c r="A124290">
        <v>124289</v>
      </c>
      <c r="B124290">
        <v>28</v>
      </c>
      <c r="C124290">
        <v>2</v>
      </c>
      <c r="D124290" s="1">
        <v>44169</v>
      </c>
      <c r="E124290" s="2">
        <v>0.49722222222222223</v>
      </c>
      <c r="F124290">
        <f>YEAR(pedidos[[#This Row],[data_compra]])</f>
        <v>2020</v>
      </c>
      <c r="G124290" t="str">
        <f>_xlfn.XLOOKUP(MONTH(pedidos[[#This Row],[data_compra]]),'De-para'!$A$1:$A$13,'De-para'!$B$1:$B$13)</f>
        <v>dez</v>
      </c>
    </row>
    <row r="124291" spans="1:7" x14ac:dyDescent="0.25">
      <c r="A124291">
        <v>124290</v>
      </c>
      <c r="B124291">
        <v>63</v>
      </c>
      <c r="C124291">
        <v>10</v>
      </c>
      <c r="D124291" s="1">
        <v>44169</v>
      </c>
      <c r="E124291" s="2">
        <v>0.50277777777777777</v>
      </c>
      <c r="F124291">
        <f>YEAR(pedidos[[#This Row],[data_compra]])</f>
        <v>2020</v>
      </c>
      <c r="G124291" t="str">
        <f>_xlfn.XLOOKUP(MONTH(pedidos[[#This Row],[data_compra]]),'De-para'!$A$1:$A$13,'De-para'!$B$1:$B$13)</f>
        <v>dez</v>
      </c>
    </row>
    <row r="124292" spans="1:7" x14ac:dyDescent="0.25">
      <c r="A124292">
        <v>124291</v>
      </c>
      <c r="B124292">
        <v>60</v>
      </c>
      <c r="C124292">
        <v>7</v>
      </c>
      <c r="D124292" s="1">
        <v>44169</v>
      </c>
      <c r="E124292" s="2">
        <v>0.50555555555555554</v>
      </c>
      <c r="F124292">
        <f>YEAR(pedidos[[#This Row],[data_compra]])</f>
        <v>2020</v>
      </c>
      <c r="G124292" t="str">
        <f>_xlfn.XLOOKUP(MONTH(pedidos[[#This Row],[data_compra]]),'De-para'!$A$1:$A$13,'De-para'!$B$1:$B$13)</f>
        <v>dez</v>
      </c>
    </row>
    <row r="124293" spans="1:7" x14ac:dyDescent="0.25">
      <c r="A124293">
        <v>124292</v>
      </c>
      <c r="B124293">
        <v>30</v>
      </c>
      <c r="C124293">
        <v>10</v>
      </c>
      <c r="D124293" s="1">
        <v>44169</v>
      </c>
      <c r="E124293" s="2">
        <v>0.50763888888888886</v>
      </c>
      <c r="F124293">
        <f>YEAR(pedidos[[#This Row],[data_compra]])</f>
        <v>2020</v>
      </c>
      <c r="G124293" t="str">
        <f>_xlfn.XLOOKUP(MONTH(pedidos[[#This Row],[data_compra]]),'De-para'!$A$1:$A$13,'De-para'!$B$1:$B$13)</f>
        <v>dez</v>
      </c>
    </row>
    <row r="124294" spans="1:7" x14ac:dyDescent="0.25">
      <c r="A124294">
        <v>124293</v>
      </c>
      <c r="B124294">
        <v>42</v>
      </c>
      <c r="C124294">
        <v>3</v>
      </c>
      <c r="D124294" s="1">
        <v>44169</v>
      </c>
      <c r="E124294" s="2">
        <v>0.51111111111111107</v>
      </c>
      <c r="F124294">
        <f>YEAR(pedidos[[#This Row],[data_compra]])</f>
        <v>2020</v>
      </c>
      <c r="G124294" t="str">
        <f>_xlfn.XLOOKUP(MONTH(pedidos[[#This Row],[data_compra]]),'De-para'!$A$1:$A$13,'De-para'!$B$1:$B$13)</f>
        <v>dez</v>
      </c>
    </row>
    <row r="124295" spans="1:7" x14ac:dyDescent="0.25">
      <c r="A124295">
        <v>124294</v>
      </c>
      <c r="B124295">
        <v>24</v>
      </c>
      <c r="C124295">
        <v>2</v>
      </c>
      <c r="D124295" s="1">
        <v>44169</v>
      </c>
      <c r="E124295" s="2">
        <v>0.51527777777777772</v>
      </c>
      <c r="F124295">
        <f>YEAR(pedidos[[#This Row],[data_compra]])</f>
        <v>2020</v>
      </c>
      <c r="G124295" t="str">
        <f>_xlfn.XLOOKUP(MONTH(pedidos[[#This Row],[data_compra]]),'De-para'!$A$1:$A$13,'De-para'!$B$1:$B$13)</f>
        <v>dez</v>
      </c>
    </row>
    <row r="124296" spans="1:7" x14ac:dyDescent="0.25">
      <c r="A124296">
        <v>124295</v>
      </c>
      <c r="B124296">
        <v>64</v>
      </c>
      <c r="C124296">
        <v>7</v>
      </c>
      <c r="D124296" s="1">
        <v>44169</v>
      </c>
      <c r="E124296" s="2">
        <v>0.51666666666666672</v>
      </c>
      <c r="F124296">
        <f>YEAR(pedidos[[#This Row],[data_compra]])</f>
        <v>2020</v>
      </c>
      <c r="G124296" t="str">
        <f>_xlfn.XLOOKUP(MONTH(pedidos[[#This Row],[data_compra]]),'De-para'!$A$1:$A$13,'De-para'!$B$1:$B$13)</f>
        <v>dez</v>
      </c>
    </row>
    <row r="124297" spans="1:7" x14ac:dyDescent="0.25">
      <c r="A124297">
        <v>124296</v>
      </c>
      <c r="B124297">
        <v>63</v>
      </c>
      <c r="C124297">
        <v>5</v>
      </c>
      <c r="D124297" s="1">
        <v>44169</v>
      </c>
      <c r="E124297" s="2">
        <v>0.51875000000000004</v>
      </c>
      <c r="F124297">
        <f>YEAR(pedidos[[#This Row],[data_compra]])</f>
        <v>2020</v>
      </c>
      <c r="G124297" t="str">
        <f>_xlfn.XLOOKUP(MONTH(pedidos[[#This Row],[data_compra]]),'De-para'!$A$1:$A$13,'De-para'!$B$1:$B$13)</f>
        <v>dez</v>
      </c>
    </row>
    <row r="124298" spans="1:7" x14ac:dyDescent="0.25">
      <c r="A124298">
        <v>124297</v>
      </c>
      <c r="B124298">
        <v>42</v>
      </c>
      <c r="C124298">
        <v>9</v>
      </c>
      <c r="D124298" s="1">
        <v>44169</v>
      </c>
      <c r="E124298" s="2">
        <v>0.51944444444444449</v>
      </c>
      <c r="F124298">
        <f>YEAR(pedidos[[#This Row],[data_compra]])</f>
        <v>2020</v>
      </c>
      <c r="G124298" t="str">
        <f>_xlfn.XLOOKUP(MONTH(pedidos[[#This Row],[data_compra]]),'De-para'!$A$1:$A$13,'De-para'!$B$1:$B$13)</f>
        <v>dez</v>
      </c>
    </row>
    <row r="124299" spans="1:7" x14ac:dyDescent="0.25">
      <c r="A124299">
        <v>124298</v>
      </c>
      <c r="B124299">
        <v>34</v>
      </c>
      <c r="C124299">
        <v>10</v>
      </c>
      <c r="D124299" s="1">
        <v>44169</v>
      </c>
      <c r="E124299" s="2">
        <v>0.52361111111111114</v>
      </c>
      <c r="F124299">
        <f>YEAR(pedidos[[#This Row],[data_compra]])</f>
        <v>2020</v>
      </c>
      <c r="G124299" t="str">
        <f>_xlfn.XLOOKUP(MONTH(pedidos[[#This Row],[data_compra]]),'De-para'!$A$1:$A$13,'De-para'!$B$1:$B$13)</f>
        <v>dez</v>
      </c>
    </row>
    <row r="124300" spans="1:7" x14ac:dyDescent="0.25">
      <c r="A124300">
        <v>124299</v>
      </c>
      <c r="B124300">
        <v>26</v>
      </c>
      <c r="C124300">
        <v>2</v>
      </c>
      <c r="D124300" s="1">
        <v>44169</v>
      </c>
      <c r="E124300" s="2">
        <v>0.52569444444444446</v>
      </c>
      <c r="F124300">
        <f>YEAR(pedidos[[#This Row],[data_compra]])</f>
        <v>2020</v>
      </c>
      <c r="G124300" t="str">
        <f>_xlfn.XLOOKUP(MONTH(pedidos[[#This Row],[data_compra]]),'De-para'!$A$1:$A$13,'De-para'!$B$1:$B$13)</f>
        <v>dez</v>
      </c>
    </row>
    <row r="124301" spans="1:7" x14ac:dyDescent="0.25">
      <c r="A124301">
        <v>124300</v>
      </c>
      <c r="B124301">
        <v>61</v>
      </c>
      <c r="C124301">
        <v>2</v>
      </c>
      <c r="D124301" s="1">
        <v>44169</v>
      </c>
      <c r="E124301" s="2">
        <v>0.52569444444444446</v>
      </c>
      <c r="F124301">
        <f>YEAR(pedidos[[#This Row],[data_compra]])</f>
        <v>2020</v>
      </c>
      <c r="G124301" t="str">
        <f>_xlfn.XLOOKUP(MONTH(pedidos[[#This Row],[data_compra]]),'De-para'!$A$1:$A$13,'De-para'!$B$1:$B$13)</f>
        <v>dez</v>
      </c>
    </row>
    <row r="124302" spans="1:7" x14ac:dyDescent="0.25">
      <c r="A124302">
        <v>124301</v>
      </c>
      <c r="B124302">
        <v>33</v>
      </c>
      <c r="C124302">
        <v>6</v>
      </c>
      <c r="D124302" s="1">
        <v>44169</v>
      </c>
      <c r="E124302" s="2">
        <v>0.52916666666666667</v>
      </c>
      <c r="F124302">
        <f>YEAR(pedidos[[#This Row],[data_compra]])</f>
        <v>2020</v>
      </c>
      <c r="G124302" t="str">
        <f>_xlfn.XLOOKUP(MONTH(pedidos[[#This Row],[data_compra]]),'De-para'!$A$1:$A$13,'De-para'!$B$1:$B$13)</f>
        <v>dez</v>
      </c>
    </row>
    <row r="124303" spans="1:7" x14ac:dyDescent="0.25">
      <c r="A124303">
        <v>124302</v>
      </c>
      <c r="B124303">
        <v>16</v>
      </c>
      <c r="C124303">
        <v>1</v>
      </c>
      <c r="D124303" s="1">
        <v>44169</v>
      </c>
      <c r="E124303" s="2">
        <v>0.53125</v>
      </c>
      <c r="F124303">
        <f>YEAR(pedidos[[#This Row],[data_compra]])</f>
        <v>2020</v>
      </c>
      <c r="G124303" t="str">
        <f>_xlfn.XLOOKUP(MONTH(pedidos[[#This Row],[data_compra]]),'De-para'!$A$1:$A$13,'De-para'!$B$1:$B$13)</f>
        <v>dez</v>
      </c>
    </row>
    <row r="124304" spans="1:7" x14ac:dyDescent="0.25">
      <c r="A124304">
        <v>124303</v>
      </c>
      <c r="B124304">
        <v>4</v>
      </c>
      <c r="C124304">
        <v>7</v>
      </c>
      <c r="D124304" s="1">
        <v>44169</v>
      </c>
      <c r="E124304" s="2">
        <v>0.53263888888888888</v>
      </c>
      <c r="F124304">
        <f>YEAR(pedidos[[#This Row],[data_compra]])</f>
        <v>2020</v>
      </c>
      <c r="G124304" t="str">
        <f>_xlfn.XLOOKUP(MONTH(pedidos[[#This Row],[data_compra]]),'De-para'!$A$1:$A$13,'De-para'!$B$1:$B$13)</f>
        <v>dez</v>
      </c>
    </row>
    <row r="124305" spans="1:7" x14ac:dyDescent="0.25">
      <c r="A124305">
        <v>124304</v>
      </c>
      <c r="B124305">
        <v>60</v>
      </c>
      <c r="C124305">
        <v>8</v>
      </c>
      <c r="D124305" s="1">
        <v>44169</v>
      </c>
      <c r="E124305" s="2">
        <v>0.53333333333333333</v>
      </c>
      <c r="F124305">
        <f>YEAR(pedidos[[#This Row],[data_compra]])</f>
        <v>2020</v>
      </c>
      <c r="G124305" t="str">
        <f>_xlfn.XLOOKUP(MONTH(pedidos[[#This Row],[data_compra]]),'De-para'!$A$1:$A$13,'De-para'!$B$1:$B$13)</f>
        <v>dez</v>
      </c>
    </row>
    <row r="124306" spans="1:7" x14ac:dyDescent="0.25">
      <c r="A124306">
        <v>124305</v>
      </c>
      <c r="B124306">
        <v>13</v>
      </c>
      <c r="C124306">
        <v>1</v>
      </c>
      <c r="D124306" s="1">
        <v>44169</v>
      </c>
      <c r="E124306" s="2">
        <v>0.53541666666666665</v>
      </c>
      <c r="F124306">
        <f>YEAR(pedidos[[#This Row],[data_compra]])</f>
        <v>2020</v>
      </c>
      <c r="G124306" t="str">
        <f>_xlfn.XLOOKUP(MONTH(pedidos[[#This Row],[data_compra]]),'De-para'!$A$1:$A$13,'De-para'!$B$1:$B$13)</f>
        <v>dez</v>
      </c>
    </row>
    <row r="124307" spans="1:7" x14ac:dyDescent="0.25">
      <c r="A124307">
        <v>124306</v>
      </c>
      <c r="B124307">
        <v>35</v>
      </c>
      <c r="C124307">
        <v>4</v>
      </c>
      <c r="D124307" s="1">
        <v>44169</v>
      </c>
      <c r="E124307" s="2">
        <v>0.5395833333333333</v>
      </c>
      <c r="F124307">
        <f>YEAR(pedidos[[#This Row],[data_compra]])</f>
        <v>2020</v>
      </c>
      <c r="G124307" t="str">
        <f>_xlfn.XLOOKUP(MONTH(pedidos[[#This Row],[data_compra]]),'De-para'!$A$1:$A$13,'De-para'!$B$1:$B$13)</f>
        <v>dez</v>
      </c>
    </row>
    <row r="124308" spans="1:7" x14ac:dyDescent="0.25">
      <c r="A124308">
        <v>124307</v>
      </c>
      <c r="B124308">
        <v>66</v>
      </c>
      <c r="C124308">
        <v>9</v>
      </c>
      <c r="D124308" s="1">
        <v>44169</v>
      </c>
      <c r="E124308" s="2">
        <v>0.54513888888888884</v>
      </c>
      <c r="F124308">
        <f>YEAR(pedidos[[#This Row],[data_compra]])</f>
        <v>2020</v>
      </c>
      <c r="G124308" t="str">
        <f>_xlfn.XLOOKUP(MONTH(pedidos[[#This Row],[data_compra]]),'De-para'!$A$1:$A$13,'De-para'!$B$1:$B$13)</f>
        <v>dez</v>
      </c>
    </row>
    <row r="124309" spans="1:7" x14ac:dyDescent="0.25">
      <c r="A124309">
        <v>124308</v>
      </c>
      <c r="B124309">
        <v>12</v>
      </c>
      <c r="C124309">
        <v>4</v>
      </c>
      <c r="D124309" s="1">
        <v>44169</v>
      </c>
      <c r="E124309" s="2">
        <v>0.54513888888888884</v>
      </c>
      <c r="F124309">
        <f>YEAR(pedidos[[#This Row],[data_compra]])</f>
        <v>2020</v>
      </c>
      <c r="G124309" t="str">
        <f>_xlfn.XLOOKUP(MONTH(pedidos[[#This Row],[data_compra]]),'De-para'!$A$1:$A$13,'De-para'!$B$1:$B$13)</f>
        <v>dez</v>
      </c>
    </row>
    <row r="124310" spans="1:7" x14ac:dyDescent="0.25">
      <c r="A124310">
        <v>124309</v>
      </c>
      <c r="B124310">
        <v>5</v>
      </c>
      <c r="C124310">
        <v>7</v>
      </c>
      <c r="D124310" s="1">
        <v>44169</v>
      </c>
      <c r="E124310" s="2">
        <v>0.54722222222222228</v>
      </c>
      <c r="F124310">
        <f>YEAR(pedidos[[#This Row],[data_compra]])</f>
        <v>2020</v>
      </c>
      <c r="G124310" t="str">
        <f>_xlfn.XLOOKUP(MONTH(pedidos[[#This Row],[data_compra]]),'De-para'!$A$1:$A$13,'De-para'!$B$1:$B$13)</f>
        <v>dez</v>
      </c>
    </row>
    <row r="124311" spans="1:7" x14ac:dyDescent="0.25">
      <c r="A124311">
        <v>124310</v>
      </c>
      <c r="B124311">
        <v>35</v>
      </c>
      <c r="C124311">
        <v>4</v>
      </c>
      <c r="D124311" s="1">
        <v>44169</v>
      </c>
      <c r="E124311" s="2">
        <v>0.54722222222222228</v>
      </c>
      <c r="F124311">
        <f>YEAR(pedidos[[#This Row],[data_compra]])</f>
        <v>2020</v>
      </c>
      <c r="G124311" t="str">
        <f>_xlfn.XLOOKUP(MONTH(pedidos[[#This Row],[data_compra]]),'De-para'!$A$1:$A$13,'De-para'!$B$1:$B$13)</f>
        <v>dez</v>
      </c>
    </row>
    <row r="124312" spans="1:7" x14ac:dyDescent="0.25">
      <c r="A124312">
        <v>124311</v>
      </c>
      <c r="B124312">
        <v>4</v>
      </c>
      <c r="C124312">
        <v>5</v>
      </c>
      <c r="D124312" s="1">
        <v>44169</v>
      </c>
      <c r="E124312" s="2">
        <v>0.54722222222222228</v>
      </c>
      <c r="F124312">
        <f>YEAR(pedidos[[#This Row],[data_compra]])</f>
        <v>2020</v>
      </c>
      <c r="G124312" t="str">
        <f>_xlfn.XLOOKUP(MONTH(pedidos[[#This Row],[data_compra]]),'De-para'!$A$1:$A$13,'De-para'!$B$1:$B$13)</f>
        <v>dez</v>
      </c>
    </row>
    <row r="124313" spans="1:7" x14ac:dyDescent="0.25">
      <c r="A124313">
        <v>124312</v>
      </c>
      <c r="B124313">
        <v>42</v>
      </c>
      <c r="C124313">
        <v>10</v>
      </c>
      <c r="D124313" s="1">
        <v>44169</v>
      </c>
      <c r="E124313" s="2">
        <v>0.5493055555555556</v>
      </c>
      <c r="F124313">
        <f>YEAR(pedidos[[#This Row],[data_compra]])</f>
        <v>2020</v>
      </c>
      <c r="G124313" t="str">
        <f>_xlfn.XLOOKUP(MONTH(pedidos[[#This Row],[data_compra]]),'De-para'!$A$1:$A$13,'De-para'!$B$1:$B$13)</f>
        <v>dez</v>
      </c>
    </row>
    <row r="124314" spans="1:7" x14ac:dyDescent="0.25">
      <c r="A124314">
        <v>124313</v>
      </c>
      <c r="B124314">
        <v>54</v>
      </c>
      <c r="C124314">
        <v>4</v>
      </c>
      <c r="D124314" s="1">
        <v>44169</v>
      </c>
      <c r="E124314" s="2">
        <v>0.55000000000000004</v>
      </c>
      <c r="F124314">
        <f>YEAR(pedidos[[#This Row],[data_compra]])</f>
        <v>2020</v>
      </c>
      <c r="G124314" t="str">
        <f>_xlfn.XLOOKUP(MONTH(pedidos[[#This Row],[data_compra]]),'De-para'!$A$1:$A$13,'De-para'!$B$1:$B$13)</f>
        <v>dez</v>
      </c>
    </row>
    <row r="124315" spans="1:7" x14ac:dyDescent="0.25">
      <c r="A124315">
        <v>124314</v>
      </c>
      <c r="B124315">
        <v>56</v>
      </c>
      <c r="C124315">
        <v>10</v>
      </c>
      <c r="D124315" s="1">
        <v>44169</v>
      </c>
      <c r="E124315" s="2">
        <v>0.55347222222222225</v>
      </c>
      <c r="F124315">
        <f>YEAR(pedidos[[#This Row],[data_compra]])</f>
        <v>2020</v>
      </c>
      <c r="G124315" t="str">
        <f>_xlfn.XLOOKUP(MONTH(pedidos[[#This Row],[data_compra]]),'De-para'!$A$1:$A$13,'De-para'!$B$1:$B$13)</f>
        <v>dez</v>
      </c>
    </row>
    <row r="124316" spans="1:7" x14ac:dyDescent="0.25">
      <c r="A124316">
        <v>124315</v>
      </c>
      <c r="B124316">
        <v>3</v>
      </c>
      <c r="C124316">
        <v>8</v>
      </c>
      <c r="D124316" s="1">
        <v>44169</v>
      </c>
      <c r="E124316" s="2">
        <v>0.56041666666666667</v>
      </c>
      <c r="F124316">
        <f>YEAR(pedidos[[#This Row],[data_compra]])</f>
        <v>2020</v>
      </c>
      <c r="G124316" t="str">
        <f>_xlfn.XLOOKUP(MONTH(pedidos[[#This Row],[data_compra]]),'De-para'!$A$1:$A$13,'De-para'!$B$1:$B$13)</f>
        <v>dez</v>
      </c>
    </row>
    <row r="124317" spans="1:7" x14ac:dyDescent="0.25">
      <c r="A124317">
        <v>124316</v>
      </c>
      <c r="B124317">
        <v>32</v>
      </c>
      <c r="C124317">
        <v>5</v>
      </c>
      <c r="D124317" s="1">
        <v>44169</v>
      </c>
      <c r="E124317" s="2">
        <v>0.56319444444444444</v>
      </c>
      <c r="F124317">
        <f>YEAR(pedidos[[#This Row],[data_compra]])</f>
        <v>2020</v>
      </c>
      <c r="G124317" t="str">
        <f>_xlfn.XLOOKUP(MONTH(pedidos[[#This Row],[data_compra]]),'De-para'!$A$1:$A$13,'De-para'!$B$1:$B$13)</f>
        <v>dez</v>
      </c>
    </row>
    <row r="124318" spans="1:7" x14ac:dyDescent="0.25">
      <c r="A124318">
        <v>124317</v>
      </c>
      <c r="B124318">
        <v>32</v>
      </c>
      <c r="C124318">
        <v>7</v>
      </c>
      <c r="D124318" s="1">
        <v>44169</v>
      </c>
      <c r="E124318" s="2">
        <v>0.56597222222222221</v>
      </c>
      <c r="F124318">
        <f>YEAR(pedidos[[#This Row],[data_compra]])</f>
        <v>2020</v>
      </c>
      <c r="G124318" t="str">
        <f>_xlfn.XLOOKUP(MONTH(pedidos[[#This Row],[data_compra]]),'De-para'!$A$1:$A$13,'De-para'!$B$1:$B$13)</f>
        <v>dez</v>
      </c>
    </row>
    <row r="124319" spans="1:7" x14ac:dyDescent="0.25">
      <c r="A124319">
        <v>124318</v>
      </c>
      <c r="B124319">
        <v>42</v>
      </c>
      <c r="C124319">
        <v>2</v>
      </c>
      <c r="D124319" s="1">
        <v>44169</v>
      </c>
      <c r="E124319" s="2">
        <v>0.57152777777777775</v>
      </c>
      <c r="F124319">
        <f>YEAR(pedidos[[#This Row],[data_compra]])</f>
        <v>2020</v>
      </c>
      <c r="G124319" t="str">
        <f>_xlfn.XLOOKUP(MONTH(pedidos[[#This Row],[data_compra]]),'De-para'!$A$1:$A$13,'De-para'!$B$1:$B$13)</f>
        <v>dez</v>
      </c>
    </row>
    <row r="124320" spans="1:7" x14ac:dyDescent="0.25">
      <c r="A124320">
        <v>124319</v>
      </c>
      <c r="B124320">
        <v>10</v>
      </c>
      <c r="C124320">
        <v>7</v>
      </c>
      <c r="D124320" s="1">
        <v>44169</v>
      </c>
      <c r="E124320" s="2">
        <v>0.57222222222222219</v>
      </c>
      <c r="F124320">
        <f>YEAR(pedidos[[#This Row],[data_compra]])</f>
        <v>2020</v>
      </c>
      <c r="G124320" t="str">
        <f>_xlfn.XLOOKUP(MONTH(pedidos[[#This Row],[data_compra]]),'De-para'!$A$1:$A$13,'De-para'!$B$1:$B$13)</f>
        <v>dez</v>
      </c>
    </row>
    <row r="124321" spans="1:7" x14ac:dyDescent="0.25">
      <c r="A124321">
        <v>124320</v>
      </c>
      <c r="B124321">
        <v>50</v>
      </c>
      <c r="C124321">
        <v>3</v>
      </c>
      <c r="D124321" s="1">
        <v>44169</v>
      </c>
      <c r="E124321" s="2">
        <v>0.57638888888888884</v>
      </c>
      <c r="F124321">
        <f>YEAR(pedidos[[#This Row],[data_compra]])</f>
        <v>2020</v>
      </c>
      <c r="G124321" t="str">
        <f>_xlfn.XLOOKUP(MONTH(pedidos[[#This Row],[data_compra]]),'De-para'!$A$1:$A$13,'De-para'!$B$1:$B$13)</f>
        <v>dez</v>
      </c>
    </row>
    <row r="124322" spans="1:7" x14ac:dyDescent="0.25">
      <c r="A124322">
        <v>124321</v>
      </c>
      <c r="B124322">
        <v>34</v>
      </c>
      <c r="C124322">
        <v>9</v>
      </c>
      <c r="D124322" s="1">
        <v>44169</v>
      </c>
      <c r="E124322" s="2">
        <v>0.57708333333333328</v>
      </c>
      <c r="F124322">
        <f>YEAR(pedidos[[#This Row],[data_compra]])</f>
        <v>2020</v>
      </c>
      <c r="G124322" t="str">
        <f>_xlfn.XLOOKUP(MONTH(pedidos[[#This Row],[data_compra]]),'De-para'!$A$1:$A$13,'De-para'!$B$1:$B$13)</f>
        <v>dez</v>
      </c>
    </row>
    <row r="124323" spans="1:7" x14ac:dyDescent="0.25">
      <c r="A124323">
        <v>124322</v>
      </c>
      <c r="B124323">
        <v>13</v>
      </c>
      <c r="C124323">
        <v>3</v>
      </c>
      <c r="D124323" s="1">
        <v>44169</v>
      </c>
      <c r="E124323" s="2">
        <v>0.57986111111111116</v>
      </c>
      <c r="F124323">
        <f>YEAR(pedidos[[#This Row],[data_compra]])</f>
        <v>2020</v>
      </c>
      <c r="G124323" t="str">
        <f>_xlfn.XLOOKUP(MONTH(pedidos[[#This Row],[data_compra]]),'De-para'!$A$1:$A$13,'De-para'!$B$1:$B$13)</f>
        <v>dez</v>
      </c>
    </row>
    <row r="124324" spans="1:7" x14ac:dyDescent="0.25">
      <c r="A124324">
        <v>124323</v>
      </c>
      <c r="B124324">
        <v>31</v>
      </c>
      <c r="C124324">
        <v>5</v>
      </c>
      <c r="D124324" s="1">
        <v>44169</v>
      </c>
      <c r="E124324" s="2">
        <v>0.58125000000000004</v>
      </c>
      <c r="F124324">
        <f>YEAR(pedidos[[#This Row],[data_compra]])</f>
        <v>2020</v>
      </c>
      <c r="G124324" t="str">
        <f>_xlfn.XLOOKUP(MONTH(pedidos[[#This Row],[data_compra]]),'De-para'!$A$1:$A$13,'De-para'!$B$1:$B$13)</f>
        <v>dez</v>
      </c>
    </row>
    <row r="124325" spans="1:7" x14ac:dyDescent="0.25">
      <c r="A124325">
        <v>124324</v>
      </c>
      <c r="B124325">
        <v>19</v>
      </c>
      <c r="C124325">
        <v>8</v>
      </c>
      <c r="D124325" s="1">
        <v>44169</v>
      </c>
      <c r="E124325" s="2">
        <v>0.58680555555555558</v>
      </c>
      <c r="F124325">
        <f>YEAR(pedidos[[#This Row],[data_compra]])</f>
        <v>2020</v>
      </c>
      <c r="G124325" t="str">
        <f>_xlfn.XLOOKUP(MONTH(pedidos[[#This Row],[data_compra]]),'De-para'!$A$1:$A$13,'De-para'!$B$1:$B$13)</f>
        <v>dez</v>
      </c>
    </row>
    <row r="124326" spans="1:7" x14ac:dyDescent="0.25">
      <c r="A124326">
        <v>124325</v>
      </c>
      <c r="B124326">
        <v>33</v>
      </c>
      <c r="C124326">
        <v>5</v>
      </c>
      <c r="D124326" s="1">
        <v>44169</v>
      </c>
      <c r="E124326" s="2">
        <v>0.59513888888888888</v>
      </c>
      <c r="F124326">
        <f>YEAR(pedidos[[#This Row],[data_compra]])</f>
        <v>2020</v>
      </c>
      <c r="G124326" t="str">
        <f>_xlfn.XLOOKUP(MONTH(pedidos[[#This Row],[data_compra]]),'De-para'!$A$1:$A$13,'De-para'!$B$1:$B$13)</f>
        <v>dez</v>
      </c>
    </row>
    <row r="124327" spans="1:7" x14ac:dyDescent="0.25">
      <c r="A124327">
        <v>124326</v>
      </c>
      <c r="B124327">
        <v>13</v>
      </c>
      <c r="C124327">
        <v>9</v>
      </c>
      <c r="D124327" s="1">
        <v>44169</v>
      </c>
      <c r="E124327" s="2">
        <v>0.59722222222222221</v>
      </c>
      <c r="F124327">
        <f>YEAR(pedidos[[#This Row],[data_compra]])</f>
        <v>2020</v>
      </c>
      <c r="G124327" t="str">
        <f>_xlfn.XLOOKUP(MONTH(pedidos[[#This Row],[data_compra]]),'De-para'!$A$1:$A$13,'De-para'!$B$1:$B$13)</f>
        <v>dez</v>
      </c>
    </row>
    <row r="124328" spans="1:7" x14ac:dyDescent="0.25">
      <c r="A124328">
        <v>124327</v>
      </c>
      <c r="B124328">
        <v>21</v>
      </c>
      <c r="C124328">
        <v>3</v>
      </c>
      <c r="D124328" s="1">
        <v>44169</v>
      </c>
      <c r="E124328" s="2">
        <v>0.60624999999999996</v>
      </c>
      <c r="F124328">
        <f>YEAR(pedidos[[#This Row],[data_compra]])</f>
        <v>2020</v>
      </c>
      <c r="G124328" t="str">
        <f>_xlfn.XLOOKUP(MONTH(pedidos[[#This Row],[data_compra]]),'De-para'!$A$1:$A$13,'De-para'!$B$1:$B$13)</f>
        <v>dez</v>
      </c>
    </row>
    <row r="124329" spans="1:7" x14ac:dyDescent="0.25">
      <c r="A124329">
        <v>124328</v>
      </c>
      <c r="B124329">
        <v>36</v>
      </c>
      <c r="C124329">
        <v>3</v>
      </c>
      <c r="D124329" s="1">
        <v>44169</v>
      </c>
      <c r="E124329" s="2">
        <v>0.6069444444444444</v>
      </c>
      <c r="F124329">
        <f>YEAR(pedidos[[#This Row],[data_compra]])</f>
        <v>2020</v>
      </c>
      <c r="G124329" t="str">
        <f>_xlfn.XLOOKUP(MONTH(pedidos[[#This Row],[data_compra]]),'De-para'!$A$1:$A$13,'De-para'!$B$1:$B$13)</f>
        <v>dez</v>
      </c>
    </row>
    <row r="124330" spans="1:7" x14ac:dyDescent="0.25">
      <c r="A124330">
        <v>124329</v>
      </c>
      <c r="B124330">
        <v>9</v>
      </c>
      <c r="C124330">
        <v>9</v>
      </c>
      <c r="D124330" s="1">
        <v>44169</v>
      </c>
      <c r="E124330" s="2">
        <v>0.61250000000000004</v>
      </c>
      <c r="F124330">
        <f>YEAR(pedidos[[#This Row],[data_compra]])</f>
        <v>2020</v>
      </c>
      <c r="G124330" t="str">
        <f>_xlfn.XLOOKUP(MONTH(pedidos[[#This Row],[data_compra]]),'De-para'!$A$1:$A$13,'De-para'!$B$1:$B$13)</f>
        <v>dez</v>
      </c>
    </row>
    <row r="124331" spans="1:7" x14ac:dyDescent="0.25">
      <c r="A124331">
        <v>124330</v>
      </c>
      <c r="B124331">
        <v>51</v>
      </c>
      <c r="C124331">
        <v>4</v>
      </c>
      <c r="D124331" s="1">
        <v>44169</v>
      </c>
      <c r="E124331" s="2">
        <v>0.61458333333333337</v>
      </c>
      <c r="F124331">
        <f>YEAR(pedidos[[#This Row],[data_compra]])</f>
        <v>2020</v>
      </c>
      <c r="G124331" t="str">
        <f>_xlfn.XLOOKUP(MONTH(pedidos[[#This Row],[data_compra]]),'De-para'!$A$1:$A$13,'De-para'!$B$1:$B$13)</f>
        <v>dez</v>
      </c>
    </row>
    <row r="124332" spans="1:7" x14ac:dyDescent="0.25">
      <c r="A124332">
        <v>124331</v>
      </c>
      <c r="B124332">
        <v>54</v>
      </c>
      <c r="C124332">
        <v>3</v>
      </c>
      <c r="D124332" s="1">
        <v>44169</v>
      </c>
      <c r="E124332" s="2">
        <v>0.61458333333333337</v>
      </c>
      <c r="F124332">
        <f>YEAR(pedidos[[#This Row],[data_compra]])</f>
        <v>2020</v>
      </c>
      <c r="G124332" t="str">
        <f>_xlfn.XLOOKUP(MONTH(pedidos[[#This Row],[data_compra]]),'De-para'!$A$1:$A$13,'De-para'!$B$1:$B$13)</f>
        <v>dez</v>
      </c>
    </row>
    <row r="124333" spans="1:7" x14ac:dyDescent="0.25">
      <c r="A124333">
        <v>124332</v>
      </c>
      <c r="B124333">
        <v>30</v>
      </c>
      <c r="C124333">
        <v>3</v>
      </c>
      <c r="D124333" s="1">
        <v>44169</v>
      </c>
      <c r="E124333" s="2">
        <v>0.61597222222222225</v>
      </c>
      <c r="F124333">
        <f>YEAR(pedidos[[#This Row],[data_compra]])</f>
        <v>2020</v>
      </c>
      <c r="G124333" t="str">
        <f>_xlfn.XLOOKUP(MONTH(pedidos[[#This Row],[data_compra]]),'De-para'!$A$1:$A$13,'De-para'!$B$1:$B$13)</f>
        <v>dez</v>
      </c>
    </row>
    <row r="124334" spans="1:7" x14ac:dyDescent="0.25">
      <c r="A124334">
        <v>124333</v>
      </c>
      <c r="B124334">
        <v>6</v>
      </c>
      <c r="C124334">
        <v>7</v>
      </c>
      <c r="D124334" s="1">
        <v>44169</v>
      </c>
      <c r="E124334" s="2">
        <v>0.61597222222222225</v>
      </c>
      <c r="F124334">
        <f>YEAR(pedidos[[#This Row],[data_compra]])</f>
        <v>2020</v>
      </c>
      <c r="G124334" t="str">
        <f>_xlfn.XLOOKUP(MONTH(pedidos[[#This Row],[data_compra]]),'De-para'!$A$1:$A$13,'De-para'!$B$1:$B$13)</f>
        <v>dez</v>
      </c>
    </row>
    <row r="124335" spans="1:7" x14ac:dyDescent="0.25">
      <c r="A124335">
        <v>124334</v>
      </c>
      <c r="B124335">
        <v>10</v>
      </c>
      <c r="C124335">
        <v>7</v>
      </c>
      <c r="D124335" s="1">
        <v>44169</v>
      </c>
      <c r="E124335" s="2">
        <v>0.6166666666666667</v>
      </c>
      <c r="F124335">
        <f>YEAR(pedidos[[#This Row],[data_compra]])</f>
        <v>2020</v>
      </c>
      <c r="G124335" t="str">
        <f>_xlfn.XLOOKUP(MONTH(pedidos[[#This Row],[data_compra]]),'De-para'!$A$1:$A$13,'De-para'!$B$1:$B$13)</f>
        <v>dez</v>
      </c>
    </row>
    <row r="124336" spans="1:7" x14ac:dyDescent="0.25">
      <c r="A124336">
        <v>124335</v>
      </c>
      <c r="B124336">
        <v>52</v>
      </c>
      <c r="C124336">
        <v>6</v>
      </c>
      <c r="D124336" s="1">
        <v>44169</v>
      </c>
      <c r="E124336" s="2">
        <v>0.6166666666666667</v>
      </c>
      <c r="F124336">
        <f>YEAR(pedidos[[#This Row],[data_compra]])</f>
        <v>2020</v>
      </c>
      <c r="G124336" t="str">
        <f>_xlfn.XLOOKUP(MONTH(pedidos[[#This Row],[data_compra]]),'De-para'!$A$1:$A$13,'De-para'!$B$1:$B$13)</f>
        <v>dez</v>
      </c>
    </row>
    <row r="124337" spans="1:7" x14ac:dyDescent="0.25">
      <c r="A124337">
        <v>124336</v>
      </c>
      <c r="B124337">
        <v>22</v>
      </c>
      <c r="C124337">
        <v>6</v>
      </c>
      <c r="D124337" s="1">
        <v>44169</v>
      </c>
      <c r="E124337" s="2">
        <v>0.61736111111111114</v>
      </c>
      <c r="F124337">
        <f>YEAR(pedidos[[#This Row],[data_compra]])</f>
        <v>2020</v>
      </c>
      <c r="G124337" t="str">
        <f>_xlfn.XLOOKUP(MONTH(pedidos[[#This Row],[data_compra]]),'De-para'!$A$1:$A$13,'De-para'!$B$1:$B$13)</f>
        <v>dez</v>
      </c>
    </row>
    <row r="124338" spans="1:7" x14ac:dyDescent="0.25">
      <c r="A124338">
        <v>124337</v>
      </c>
      <c r="B124338">
        <v>3</v>
      </c>
      <c r="C124338">
        <v>2</v>
      </c>
      <c r="D124338" s="1">
        <v>44169</v>
      </c>
      <c r="E124338" s="2">
        <v>0.61736111111111114</v>
      </c>
      <c r="F124338">
        <f>YEAR(pedidos[[#This Row],[data_compra]])</f>
        <v>2020</v>
      </c>
      <c r="G124338" t="str">
        <f>_xlfn.XLOOKUP(MONTH(pedidos[[#This Row],[data_compra]]),'De-para'!$A$1:$A$13,'De-para'!$B$1:$B$13)</f>
        <v>dez</v>
      </c>
    </row>
    <row r="124339" spans="1:7" x14ac:dyDescent="0.25">
      <c r="A124339">
        <v>124338</v>
      </c>
      <c r="B124339">
        <v>42</v>
      </c>
      <c r="C124339">
        <v>1</v>
      </c>
      <c r="D124339" s="1">
        <v>44169</v>
      </c>
      <c r="E124339" s="2">
        <v>0.61944444444444446</v>
      </c>
      <c r="F124339">
        <f>YEAR(pedidos[[#This Row],[data_compra]])</f>
        <v>2020</v>
      </c>
      <c r="G124339" t="str">
        <f>_xlfn.XLOOKUP(MONTH(pedidos[[#This Row],[data_compra]]),'De-para'!$A$1:$A$13,'De-para'!$B$1:$B$13)</f>
        <v>dez</v>
      </c>
    </row>
    <row r="124340" spans="1:7" x14ac:dyDescent="0.25">
      <c r="A124340">
        <v>124339</v>
      </c>
      <c r="B124340">
        <v>31</v>
      </c>
      <c r="C124340">
        <v>4</v>
      </c>
      <c r="D124340" s="1">
        <v>44169</v>
      </c>
      <c r="E124340" s="2">
        <v>0.62083333333333335</v>
      </c>
      <c r="F124340">
        <f>YEAR(pedidos[[#This Row],[data_compra]])</f>
        <v>2020</v>
      </c>
      <c r="G124340" t="str">
        <f>_xlfn.XLOOKUP(MONTH(pedidos[[#This Row],[data_compra]]),'De-para'!$A$1:$A$13,'De-para'!$B$1:$B$13)</f>
        <v>dez</v>
      </c>
    </row>
    <row r="124341" spans="1:7" x14ac:dyDescent="0.25">
      <c r="A124341">
        <v>124340</v>
      </c>
      <c r="B124341">
        <v>46</v>
      </c>
      <c r="C124341">
        <v>5</v>
      </c>
      <c r="D124341" s="1">
        <v>44169</v>
      </c>
      <c r="E124341" s="2">
        <v>0.62222222222222223</v>
      </c>
      <c r="F124341">
        <f>YEAR(pedidos[[#This Row],[data_compra]])</f>
        <v>2020</v>
      </c>
      <c r="G124341" t="str">
        <f>_xlfn.XLOOKUP(MONTH(pedidos[[#This Row],[data_compra]]),'De-para'!$A$1:$A$13,'De-para'!$B$1:$B$13)</f>
        <v>dez</v>
      </c>
    </row>
    <row r="124342" spans="1:7" x14ac:dyDescent="0.25">
      <c r="A124342">
        <v>124341</v>
      </c>
      <c r="B124342">
        <v>33</v>
      </c>
      <c r="C124342">
        <v>4</v>
      </c>
      <c r="D124342" s="1">
        <v>44169</v>
      </c>
      <c r="E124342" s="2">
        <v>0.6333333333333333</v>
      </c>
      <c r="F124342">
        <f>YEAR(pedidos[[#This Row],[data_compra]])</f>
        <v>2020</v>
      </c>
      <c r="G124342" t="str">
        <f>_xlfn.XLOOKUP(MONTH(pedidos[[#This Row],[data_compra]]),'De-para'!$A$1:$A$13,'De-para'!$B$1:$B$13)</f>
        <v>dez</v>
      </c>
    </row>
    <row r="124343" spans="1:7" x14ac:dyDescent="0.25">
      <c r="A124343">
        <v>124342</v>
      </c>
      <c r="B124343">
        <v>61</v>
      </c>
      <c r="C124343">
        <v>4</v>
      </c>
      <c r="D124343" s="1">
        <v>44169</v>
      </c>
      <c r="E124343" s="2">
        <v>0.63541666666666663</v>
      </c>
      <c r="F124343">
        <f>YEAR(pedidos[[#This Row],[data_compra]])</f>
        <v>2020</v>
      </c>
      <c r="G124343" t="str">
        <f>_xlfn.XLOOKUP(MONTH(pedidos[[#This Row],[data_compra]]),'De-para'!$A$1:$A$13,'De-para'!$B$1:$B$13)</f>
        <v>dez</v>
      </c>
    </row>
    <row r="124344" spans="1:7" x14ac:dyDescent="0.25">
      <c r="A124344">
        <v>124343</v>
      </c>
      <c r="B124344">
        <v>34</v>
      </c>
      <c r="C124344">
        <v>5</v>
      </c>
      <c r="D124344" s="1">
        <v>44169</v>
      </c>
      <c r="E124344" s="2">
        <v>0.63680555555555551</v>
      </c>
      <c r="F124344">
        <f>YEAR(pedidos[[#This Row],[data_compra]])</f>
        <v>2020</v>
      </c>
      <c r="G124344" t="str">
        <f>_xlfn.XLOOKUP(MONTH(pedidos[[#This Row],[data_compra]]),'De-para'!$A$1:$A$13,'De-para'!$B$1:$B$13)</f>
        <v>dez</v>
      </c>
    </row>
    <row r="124345" spans="1:7" x14ac:dyDescent="0.25">
      <c r="A124345">
        <v>124344</v>
      </c>
      <c r="B124345">
        <v>18</v>
      </c>
      <c r="C124345">
        <v>4</v>
      </c>
      <c r="D124345" s="1">
        <v>44169</v>
      </c>
      <c r="E124345" s="2">
        <v>0.6381944444444444</v>
      </c>
      <c r="F124345">
        <f>YEAR(pedidos[[#This Row],[data_compra]])</f>
        <v>2020</v>
      </c>
      <c r="G124345" t="str">
        <f>_xlfn.XLOOKUP(MONTH(pedidos[[#This Row],[data_compra]]),'De-para'!$A$1:$A$13,'De-para'!$B$1:$B$13)</f>
        <v>dez</v>
      </c>
    </row>
    <row r="124346" spans="1:7" x14ac:dyDescent="0.25">
      <c r="A124346">
        <v>124345</v>
      </c>
      <c r="B124346">
        <v>31</v>
      </c>
      <c r="C124346">
        <v>7</v>
      </c>
      <c r="D124346" s="1">
        <v>44169</v>
      </c>
      <c r="E124346" s="2">
        <v>0.63888888888888884</v>
      </c>
      <c r="F124346">
        <f>YEAR(pedidos[[#This Row],[data_compra]])</f>
        <v>2020</v>
      </c>
      <c r="G124346" t="str">
        <f>_xlfn.XLOOKUP(MONTH(pedidos[[#This Row],[data_compra]]),'De-para'!$A$1:$A$13,'De-para'!$B$1:$B$13)</f>
        <v>dez</v>
      </c>
    </row>
    <row r="124347" spans="1:7" x14ac:dyDescent="0.25">
      <c r="A124347">
        <v>124346</v>
      </c>
      <c r="B124347">
        <v>12</v>
      </c>
      <c r="C124347">
        <v>3</v>
      </c>
      <c r="D124347" s="1">
        <v>44169</v>
      </c>
      <c r="E124347" s="2">
        <v>0.64027777777777772</v>
      </c>
      <c r="F124347">
        <f>YEAR(pedidos[[#This Row],[data_compra]])</f>
        <v>2020</v>
      </c>
      <c r="G124347" t="str">
        <f>_xlfn.XLOOKUP(MONTH(pedidos[[#This Row],[data_compra]]),'De-para'!$A$1:$A$13,'De-para'!$B$1:$B$13)</f>
        <v>dez</v>
      </c>
    </row>
    <row r="124348" spans="1:7" x14ac:dyDescent="0.25">
      <c r="A124348">
        <v>124347</v>
      </c>
      <c r="B124348">
        <v>23</v>
      </c>
      <c r="C124348">
        <v>1</v>
      </c>
      <c r="D124348" s="1">
        <v>44169</v>
      </c>
      <c r="E124348" s="2">
        <v>0.64375000000000004</v>
      </c>
      <c r="F124348">
        <f>YEAR(pedidos[[#This Row],[data_compra]])</f>
        <v>2020</v>
      </c>
      <c r="G124348" t="str">
        <f>_xlfn.XLOOKUP(MONTH(pedidos[[#This Row],[data_compra]]),'De-para'!$A$1:$A$13,'De-para'!$B$1:$B$13)</f>
        <v>dez</v>
      </c>
    </row>
    <row r="124349" spans="1:7" x14ac:dyDescent="0.25">
      <c r="A124349">
        <v>124348</v>
      </c>
      <c r="B124349">
        <v>40</v>
      </c>
      <c r="C124349">
        <v>4</v>
      </c>
      <c r="D124349" s="1">
        <v>44169</v>
      </c>
      <c r="E124349" s="2">
        <v>0.64513888888888893</v>
      </c>
      <c r="F124349">
        <f>YEAR(pedidos[[#This Row],[data_compra]])</f>
        <v>2020</v>
      </c>
      <c r="G124349" t="str">
        <f>_xlfn.XLOOKUP(MONTH(pedidos[[#This Row],[data_compra]]),'De-para'!$A$1:$A$13,'De-para'!$B$1:$B$13)</f>
        <v>dez</v>
      </c>
    </row>
    <row r="124350" spans="1:7" x14ac:dyDescent="0.25">
      <c r="A124350">
        <v>124349</v>
      </c>
      <c r="B124350">
        <v>39</v>
      </c>
      <c r="C124350">
        <v>4</v>
      </c>
      <c r="D124350" s="1">
        <v>44169</v>
      </c>
      <c r="E124350" s="2">
        <v>0.64583333333333337</v>
      </c>
      <c r="F124350">
        <f>YEAR(pedidos[[#This Row],[data_compra]])</f>
        <v>2020</v>
      </c>
      <c r="G124350" t="str">
        <f>_xlfn.XLOOKUP(MONTH(pedidos[[#This Row],[data_compra]]),'De-para'!$A$1:$A$13,'De-para'!$B$1:$B$13)</f>
        <v>dez</v>
      </c>
    </row>
    <row r="124351" spans="1:7" x14ac:dyDescent="0.25">
      <c r="A124351">
        <v>124350</v>
      </c>
      <c r="B124351">
        <v>25</v>
      </c>
      <c r="C124351">
        <v>1</v>
      </c>
      <c r="D124351" s="1">
        <v>44169</v>
      </c>
      <c r="E124351" s="2">
        <v>0.65277777777777779</v>
      </c>
      <c r="F124351">
        <f>YEAR(pedidos[[#This Row],[data_compra]])</f>
        <v>2020</v>
      </c>
      <c r="G124351" t="str">
        <f>_xlfn.XLOOKUP(MONTH(pedidos[[#This Row],[data_compra]]),'De-para'!$A$1:$A$13,'De-para'!$B$1:$B$13)</f>
        <v>dez</v>
      </c>
    </row>
    <row r="124352" spans="1:7" x14ac:dyDescent="0.25">
      <c r="A124352">
        <v>124351</v>
      </c>
      <c r="B124352">
        <v>48</v>
      </c>
      <c r="C124352">
        <v>5</v>
      </c>
      <c r="D124352" s="1">
        <v>44169</v>
      </c>
      <c r="E124352" s="2">
        <v>0.65625</v>
      </c>
      <c r="F124352">
        <f>YEAR(pedidos[[#This Row],[data_compra]])</f>
        <v>2020</v>
      </c>
      <c r="G124352" t="str">
        <f>_xlfn.XLOOKUP(MONTH(pedidos[[#This Row],[data_compra]]),'De-para'!$A$1:$A$13,'De-para'!$B$1:$B$13)</f>
        <v>dez</v>
      </c>
    </row>
    <row r="124353" spans="1:7" x14ac:dyDescent="0.25">
      <c r="A124353">
        <v>124352</v>
      </c>
      <c r="B124353">
        <v>42</v>
      </c>
      <c r="C124353">
        <v>1</v>
      </c>
      <c r="D124353" s="1">
        <v>44169</v>
      </c>
      <c r="E124353" s="2">
        <v>0.65694444444444444</v>
      </c>
      <c r="F124353">
        <f>YEAR(pedidos[[#This Row],[data_compra]])</f>
        <v>2020</v>
      </c>
      <c r="G124353" t="str">
        <f>_xlfn.XLOOKUP(MONTH(pedidos[[#This Row],[data_compra]]),'De-para'!$A$1:$A$13,'De-para'!$B$1:$B$13)</f>
        <v>dez</v>
      </c>
    </row>
    <row r="124354" spans="1:7" x14ac:dyDescent="0.25">
      <c r="A124354">
        <v>124353</v>
      </c>
      <c r="B124354">
        <v>66</v>
      </c>
      <c r="C124354">
        <v>5</v>
      </c>
      <c r="D124354" s="1">
        <v>44169</v>
      </c>
      <c r="E124354" s="2">
        <v>0.66249999999999998</v>
      </c>
      <c r="F124354">
        <f>YEAR(pedidos[[#This Row],[data_compra]])</f>
        <v>2020</v>
      </c>
      <c r="G124354" t="str">
        <f>_xlfn.XLOOKUP(MONTH(pedidos[[#This Row],[data_compra]]),'De-para'!$A$1:$A$13,'De-para'!$B$1:$B$13)</f>
        <v>dez</v>
      </c>
    </row>
    <row r="124355" spans="1:7" x14ac:dyDescent="0.25">
      <c r="A124355">
        <v>124354</v>
      </c>
      <c r="B124355">
        <v>41</v>
      </c>
      <c r="C124355">
        <v>8</v>
      </c>
      <c r="D124355" s="1">
        <v>44169</v>
      </c>
      <c r="E124355" s="2">
        <v>0.6645833333333333</v>
      </c>
      <c r="F124355">
        <f>YEAR(pedidos[[#This Row],[data_compra]])</f>
        <v>2020</v>
      </c>
      <c r="G124355" t="str">
        <f>_xlfn.XLOOKUP(MONTH(pedidos[[#This Row],[data_compra]]),'De-para'!$A$1:$A$13,'De-para'!$B$1:$B$13)</f>
        <v>dez</v>
      </c>
    </row>
    <row r="124356" spans="1:7" x14ac:dyDescent="0.25">
      <c r="A124356">
        <v>124355</v>
      </c>
      <c r="B124356">
        <v>65</v>
      </c>
      <c r="C124356">
        <v>7</v>
      </c>
      <c r="D124356" s="1">
        <v>44169</v>
      </c>
      <c r="E124356" s="2">
        <v>0.66805555555555551</v>
      </c>
      <c r="F124356">
        <f>YEAR(pedidos[[#This Row],[data_compra]])</f>
        <v>2020</v>
      </c>
      <c r="G124356" t="str">
        <f>_xlfn.XLOOKUP(MONTH(pedidos[[#This Row],[data_compra]]),'De-para'!$A$1:$A$13,'De-para'!$B$1:$B$13)</f>
        <v>dez</v>
      </c>
    </row>
    <row r="124357" spans="1:7" x14ac:dyDescent="0.25">
      <c r="A124357">
        <v>124356</v>
      </c>
      <c r="B124357">
        <v>27</v>
      </c>
      <c r="C124357">
        <v>3</v>
      </c>
      <c r="D124357" s="1">
        <v>44169</v>
      </c>
      <c r="E124357" s="2">
        <v>0.67013888888888884</v>
      </c>
      <c r="F124357">
        <f>YEAR(pedidos[[#This Row],[data_compra]])</f>
        <v>2020</v>
      </c>
      <c r="G124357" t="str">
        <f>_xlfn.XLOOKUP(MONTH(pedidos[[#This Row],[data_compra]]),'De-para'!$A$1:$A$13,'De-para'!$B$1:$B$13)</f>
        <v>dez</v>
      </c>
    </row>
    <row r="124358" spans="1:7" x14ac:dyDescent="0.25">
      <c r="A124358">
        <v>124357</v>
      </c>
      <c r="B124358">
        <v>2</v>
      </c>
      <c r="C124358">
        <v>7</v>
      </c>
      <c r="D124358" s="1">
        <v>44169</v>
      </c>
      <c r="E124358" s="2">
        <v>0.67152777777777772</v>
      </c>
      <c r="F124358">
        <f>YEAR(pedidos[[#This Row],[data_compra]])</f>
        <v>2020</v>
      </c>
      <c r="G124358" t="str">
        <f>_xlfn.XLOOKUP(MONTH(pedidos[[#This Row],[data_compra]]),'De-para'!$A$1:$A$13,'De-para'!$B$1:$B$13)</f>
        <v>dez</v>
      </c>
    </row>
    <row r="124359" spans="1:7" x14ac:dyDescent="0.25">
      <c r="A124359">
        <v>124358</v>
      </c>
      <c r="B124359">
        <v>20</v>
      </c>
      <c r="C124359">
        <v>8</v>
      </c>
      <c r="D124359" s="1">
        <v>44169</v>
      </c>
      <c r="E124359" s="2">
        <v>0.67152777777777772</v>
      </c>
      <c r="F124359">
        <f>YEAR(pedidos[[#This Row],[data_compra]])</f>
        <v>2020</v>
      </c>
      <c r="G124359" t="str">
        <f>_xlfn.XLOOKUP(MONTH(pedidos[[#This Row],[data_compra]]),'De-para'!$A$1:$A$13,'De-para'!$B$1:$B$13)</f>
        <v>dez</v>
      </c>
    </row>
    <row r="124360" spans="1:7" x14ac:dyDescent="0.25">
      <c r="A124360">
        <v>124359</v>
      </c>
      <c r="B124360">
        <v>40</v>
      </c>
      <c r="C124360">
        <v>8</v>
      </c>
      <c r="D124360" s="1">
        <v>44169</v>
      </c>
      <c r="E124360" s="2">
        <v>0.67361111111111116</v>
      </c>
      <c r="F124360">
        <f>YEAR(pedidos[[#This Row],[data_compra]])</f>
        <v>2020</v>
      </c>
      <c r="G124360" t="str">
        <f>_xlfn.XLOOKUP(MONTH(pedidos[[#This Row],[data_compra]]),'De-para'!$A$1:$A$13,'De-para'!$B$1:$B$13)</f>
        <v>dez</v>
      </c>
    </row>
    <row r="124361" spans="1:7" x14ac:dyDescent="0.25">
      <c r="A124361">
        <v>124360</v>
      </c>
      <c r="B124361">
        <v>32</v>
      </c>
      <c r="C124361">
        <v>3</v>
      </c>
      <c r="D124361" s="1">
        <v>44169</v>
      </c>
      <c r="E124361" s="2">
        <v>0.67847222222222225</v>
      </c>
      <c r="F124361">
        <f>YEAR(pedidos[[#This Row],[data_compra]])</f>
        <v>2020</v>
      </c>
      <c r="G124361" t="str">
        <f>_xlfn.XLOOKUP(MONTH(pedidos[[#This Row],[data_compra]]),'De-para'!$A$1:$A$13,'De-para'!$B$1:$B$13)</f>
        <v>dez</v>
      </c>
    </row>
    <row r="124362" spans="1:7" x14ac:dyDescent="0.25">
      <c r="A124362">
        <v>124361</v>
      </c>
      <c r="B124362">
        <v>39</v>
      </c>
      <c r="C124362">
        <v>1</v>
      </c>
      <c r="D124362" s="1">
        <v>44169</v>
      </c>
      <c r="E124362" s="2">
        <v>0.67847222222222225</v>
      </c>
      <c r="F124362">
        <f>YEAR(pedidos[[#This Row],[data_compra]])</f>
        <v>2020</v>
      </c>
      <c r="G124362" t="str">
        <f>_xlfn.XLOOKUP(MONTH(pedidos[[#This Row],[data_compra]]),'De-para'!$A$1:$A$13,'De-para'!$B$1:$B$13)</f>
        <v>dez</v>
      </c>
    </row>
    <row r="124363" spans="1:7" x14ac:dyDescent="0.25">
      <c r="A124363">
        <v>124362</v>
      </c>
      <c r="B124363">
        <v>45</v>
      </c>
      <c r="C124363">
        <v>3</v>
      </c>
      <c r="D124363" s="1">
        <v>44169</v>
      </c>
      <c r="E124363" s="2">
        <v>0.68263888888888891</v>
      </c>
      <c r="F124363">
        <f>YEAR(pedidos[[#This Row],[data_compra]])</f>
        <v>2020</v>
      </c>
      <c r="G124363" t="str">
        <f>_xlfn.XLOOKUP(MONTH(pedidos[[#This Row],[data_compra]]),'De-para'!$A$1:$A$13,'De-para'!$B$1:$B$13)</f>
        <v>dez</v>
      </c>
    </row>
    <row r="124364" spans="1:7" x14ac:dyDescent="0.25">
      <c r="A124364">
        <v>124363</v>
      </c>
      <c r="B124364">
        <v>23</v>
      </c>
      <c r="C124364">
        <v>10</v>
      </c>
      <c r="D124364" s="1">
        <v>44169</v>
      </c>
      <c r="E124364" s="2">
        <v>0.68333333333333335</v>
      </c>
      <c r="F124364">
        <f>YEAR(pedidos[[#This Row],[data_compra]])</f>
        <v>2020</v>
      </c>
      <c r="G124364" t="str">
        <f>_xlfn.XLOOKUP(MONTH(pedidos[[#This Row],[data_compra]]),'De-para'!$A$1:$A$13,'De-para'!$B$1:$B$13)</f>
        <v>dez</v>
      </c>
    </row>
    <row r="124365" spans="1:7" x14ac:dyDescent="0.25">
      <c r="A124365">
        <v>124364</v>
      </c>
      <c r="B124365">
        <v>4</v>
      </c>
      <c r="C124365">
        <v>4</v>
      </c>
      <c r="D124365" s="1">
        <v>44169</v>
      </c>
      <c r="E124365" s="2">
        <v>0.68611111111111112</v>
      </c>
      <c r="F124365">
        <f>YEAR(pedidos[[#This Row],[data_compra]])</f>
        <v>2020</v>
      </c>
      <c r="G124365" t="str">
        <f>_xlfn.XLOOKUP(MONTH(pedidos[[#This Row],[data_compra]]),'De-para'!$A$1:$A$13,'De-para'!$B$1:$B$13)</f>
        <v>dez</v>
      </c>
    </row>
    <row r="124366" spans="1:7" x14ac:dyDescent="0.25">
      <c r="A124366">
        <v>124365</v>
      </c>
      <c r="B124366">
        <v>41</v>
      </c>
      <c r="C124366">
        <v>4</v>
      </c>
      <c r="D124366" s="1">
        <v>44169</v>
      </c>
      <c r="E124366" s="2">
        <v>0.69097222222222221</v>
      </c>
      <c r="F124366">
        <f>YEAR(pedidos[[#This Row],[data_compra]])</f>
        <v>2020</v>
      </c>
      <c r="G124366" t="str">
        <f>_xlfn.XLOOKUP(MONTH(pedidos[[#This Row],[data_compra]]),'De-para'!$A$1:$A$13,'De-para'!$B$1:$B$13)</f>
        <v>dez</v>
      </c>
    </row>
    <row r="124367" spans="1:7" x14ac:dyDescent="0.25">
      <c r="A124367">
        <v>124366</v>
      </c>
      <c r="B124367">
        <v>1</v>
      </c>
      <c r="C124367">
        <v>4</v>
      </c>
      <c r="D124367" s="1">
        <v>44169</v>
      </c>
      <c r="E124367" s="2">
        <v>0.69097222222222221</v>
      </c>
      <c r="F124367">
        <f>YEAR(pedidos[[#This Row],[data_compra]])</f>
        <v>2020</v>
      </c>
      <c r="G124367" t="str">
        <f>_xlfn.XLOOKUP(MONTH(pedidos[[#This Row],[data_compra]]),'De-para'!$A$1:$A$13,'De-para'!$B$1:$B$13)</f>
        <v>dez</v>
      </c>
    </row>
    <row r="124368" spans="1:7" x14ac:dyDescent="0.25">
      <c r="A124368">
        <v>124367</v>
      </c>
      <c r="B124368">
        <v>58</v>
      </c>
      <c r="C124368">
        <v>1</v>
      </c>
      <c r="D124368" s="1">
        <v>44169</v>
      </c>
      <c r="E124368" s="2">
        <v>0.69097222222222221</v>
      </c>
      <c r="F124368">
        <f>YEAR(pedidos[[#This Row],[data_compra]])</f>
        <v>2020</v>
      </c>
      <c r="G124368" t="str">
        <f>_xlfn.XLOOKUP(MONTH(pedidos[[#This Row],[data_compra]]),'De-para'!$A$1:$A$13,'De-para'!$B$1:$B$13)</f>
        <v>dez</v>
      </c>
    </row>
    <row r="124369" spans="1:7" x14ac:dyDescent="0.25">
      <c r="A124369">
        <v>124368</v>
      </c>
      <c r="B124369">
        <v>33</v>
      </c>
      <c r="C124369">
        <v>1</v>
      </c>
      <c r="D124369" s="1">
        <v>44169</v>
      </c>
      <c r="E124369" s="2">
        <v>0.69166666666666665</v>
      </c>
      <c r="F124369">
        <f>YEAR(pedidos[[#This Row],[data_compra]])</f>
        <v>2020</v>
      </c>
      <c r="G124369" t="str">
        <f>_xlfn.XLOOKUP(MONTH(pedidos[[#This Row],[data_compra]]),'De-para'!$A$1:$A$13,'De-para'!$B$1:$B$13)</f>
        <v>dez</v>
      </c>
    </row>
    <row r="124370" spans="1:7" x14ac:dyDescent="0.25">
      <c r="A124370">
        <v>124369</v>
      </c>
      <c r="B124370">
        <v>5</v>
      </c>
      <c r="C124370">
        <v>4</v>
      </c>
      <c r="D124370" s="1">
        <v>44169</v>
      </c>
      <c r="E124370" s="2">
        <v>0.69236111111111109</v>
      </c>
      <c r="F124370">
        <f>YEAR(pedidos[[#This Row],[data_compra]])</f>
        <v>2020</v>
      </c>
      <c r="G124370" t="str">
        <f>_xlfn.XLOOKUP(MONTH(pedidos[[#This Row],[data_compra]]),'De-para'!$A$1:$A$13,'De-para'!$B$1:$B$13)</f>
        <v>dez</v>
      </c>
    </row>
    <row r="124371" spans="1:7" x14ac:dyDescent="0.25">
      <c r="A124371">
        <v>124370</v>
      </c>
      <c r="B124371">
        <v>24</v>
      </c>
      <c r="C124371">
        <v>6</v>
      </c>
      <c r="D124371" s="1">
        <v>44169</v>
      </c>
      <c r="E124371" s="2">
        <v>0.69722222222222219</v>
      </c>
      <c r="F124371">
        <f>YEAR(pedidos[[#This Row],[data_compra]])</f>
        <v>2020</v>
      </c>
      <c r="G124371" t="str">
        <f>_xlfn.XLOOKUP(MONTH(pedidos[[#This Row],[data_compra]]),'De-para'!$A$1:$A$13,'De-para'!$B$1:$B$13)</f>
        <v>dez</v>
      </c>
    </row>
    <row r="124372" spans="1:7" x14ac:dyDescent="0.25">
      <c r="A124372">
        <v>124371</v>
      </c>
      <c r="B124372">
        <v>2</v>
      </c>
      <c r="C124372">
        <v>10</v>
      </c>
      <c r="D124372" s="1">
        <v>44169</v>
      </c>
      <c r="E124372" s="2">
        <v>0.7006944444444444</v>
      </c>
      <c r="F124372">
        <f>YEAR(pedidos[[#This Row],[data_compra]])</f>
        <v>2020</v>
      </c>
      <c r="G124372" t="str">
        <f>_xlfn.XLOOKUP(MONTH(pedidos[[#This Row],[data_compra]]),'De-para'!$A$1:$A$13,'De-para'!$B$1:$B$13)</f>
        <v>dez</v>
      </c>
    </row>
    <row r="124373" spans="1:7" x14ac:dyDescent="0.25">
      <c r="A124373">
        <v>124372</v>
      </c>
      <c r="B124373">
        <v>62</v>
      </c>
      <c r="C124373">
        <v>4</v>
      </c>
      <c r="D124373" s="1">
        <v>44169</v>
      </c>
      <c r="E124373" s="2">
        <v>0.70625000000000004</v>
      </c>
      <c r="F124373">
        <f>YEAR(pedidos[[#This Row],[data_compra]])</f>
        <v>2020</v>
      </c>
      <c r="G124373" t="str">
        <f>_xlfn.XLOOKUP(MONTH(pedidos[[#This Row],[data_compra]]),'De-para'!$A$1:$A$13,'De-para'!$B$1:$B$13)</f>
        <v>dez</v>
      </c>
    </row>
    <row r="124374" spans="1:7" x14ac:dyDescent="0.25">
      <c r="A124374">
        <v>124373</v>
      </c>
      <c r="B124374">
        <v>46</v>
      </c>
      <c r="C124374">
        <v>10</v>
      </c>
      <c r="D124374" s="1">
        <v>44169</v>
      </c>
      <c r="E124374" s="2">
        <v>0.70833333333333337</v>
      </c>
      <c r="F124374">
        <f>YEAR(pedidos[[#This Row],[data_compra]])</f>
        <v>2020</v>
      </c>
      <c r="G124374" t="str">
        <f>_xlfn.XLOOKUP(MONTH(pedidos[[#This Row],[data_compra]]),'De-para'!$A$1:$A$13,'De-para'!$B$1:$B$13)</f>
        <v>dez</v>
      </c>
    </row>
    <row r="124375" spans="1:7" x14ac:dyDescent="0.25">
      <c r="A124375">
        <v>124374</v>
      </c>
      <c r="B124375">
        <v>13</v>
      </c>
      <c r="C124375">
        <v>4</v>
      </c>
      <c r="D124375" s="1">
        <v>44169</v>
      </c>
      <c r="E124375" s="2">
        <v>0.70972222222222225</v>
      </c>
      <c r="F124375">
        <f>YEAR(pedidos[[#This Row],[data_compra]])</f>
        <v>2020</v>
      </c>
      <c r="G124375" t="str">
        <f>_xlfn.XLOOKUP(MONTH(pedidos[[#This Row],[data_compra]]),'De-para'!$A$1:$A$13,'De-para'!$B$1:$B$13)</f>
        <v>dez</v>
      </c>
    </row>
    <row r="124376" spans="1:7" x14ac:dyDescent="0.25">
      <c r="A124376">
        <v>124375</v>
      </c>
      <c r="B124376">
        <v>31</v>
      </c>
      <c r="C124376">
        <v>10</v>
      </c>
      <c r="D124376" s="1">
        <v>44169</v>
      </c>
      <c r="E124376" s="2">
        <v>0.7104166666666667</v>
      </c>
      <c r="F124376">
        <f>YEAR(pedidos[[#This Row],[data_compra]])</f>
        <v>2020</v>
      </c>
      <c r="G124376" t="str">
        <f>_xlfn.XLOOKUP(MONTH(pedidos[[#This Row],[data_compra]]),'De-para'!$A$1:$A$13,'De-para'!$B$1:$B$13)</f>
        <v>dez</v>
      </c>
    </row>
    <row r="124377" spans="1:7" x14ac:dyDescent="0.25">
      <c r="A124377">
        <v>124376</v>
      </c>
      <c r="B124377">
        <v>64</v>
      </c>
      <c r="C124377">
        <v>6</v>
      </c>
      <c r="D124377" s="1">
        <v>44169</v>
      </c>
      <c r="E124377" s="2">
        <v>0.7104166666666667</v>
      </c>
      <c r="F124377">
        <f>YEAR(pedidos[[#This Row],[data_compra]])</f>
        <v>2020</v>
      </c>
      <c r="G124377" t="str">
        <f>_xlfn.XLOOKUP(MONTH(pedidos[[#This Row],[data_compra]]),'De-para'!$A$1:$A$13,'De-para'!$B$1:$B$13)</f>
        <v>dez</v>
      </c>
    </row>
    <row r="124378" spans="1:7" x14ac:dyDescent="0.25">
      <c r="A124378">
        <v>124377</v>
      </c>
      <c r="B124378">
        <v>60</v>
      </c>
      <c r="C124378">
        <v>9</v>
      </c>
      <c r="D124378" s="1">
        <v>44169</v>
      </c>
      <c r="E124378" s="2">
        <v>0.71319444444444446</v>
      </c>
      <c r="F124378">
        <f>YEAR(pedidos[[#This Row],[data_compra]])</f>
        <v>2020</v>
      </c>
      <c r="G124378" t="str">
        <f>_xlfn.XLOOKUP(MONTH(pedidos[[#This Row],[data_compra]]),'De-para'!$A$1:$A$13,'De-para'!$B$1:$B$13)</f>
        <v>dez</v>
      </c>
    </row>
    <row r="124379" spans="1:7" x14ac:dyDescent="0.25">
      <c r="A124379">
        <v>124378</v>
      </c>
      <c r="B124379">
        <v>18</v>
      </c>
      <c r="C124379">
        <v>4</v>
      </c>
      <c r="D124379" s="1">
        <v>44169</v>
      </c>
      <c r="E124379" s="2">
        <v>0.71458333333333335</v>
      </c>
      <c r="F124379">
        <f>YEAR(pedidos[[#This Row],[data_compra]])</f>
        <v>2020</v>
      </c>
      <c r="G124379" t="str">
        <f>_xlfn.XLOOKUP(MONTH(pedidos[[#This Row],[data_compra]]),'De-para'!$A$1:$A$13,'De-para'!$B$1:$B$13)</f>
        <v>dez</v>
      </c>
    </row>
    <row r="124380" spans="1:7" x14ac:dyDescent="0.25">
      <c r="A124380">
        <v>124379</v>
      </c>
      <c r="B124380">
        <v>30</v>
      </c>
      <c r="C124380">
        <v>6</v>
      </c>
      <c r="D124380" s="1">
        <v>44169</v>
      </c>
      <c r="E124380" s="2">
        <v>0.71875</v>
      </c>
      <c r="F124380">
        <f>YEAR(pedidos[[#This Row],[data_compra]])</f>
        <v>2020</v>
      </c>
      <c r="G124380" t="str">
        <f>_xlfn.XLOOKUP(MONTH(pedidos[[#This Row],[data_compra]]),'De-para'!$A$1:$A$13,'De-para'!$B$1:$B$13)</f>
        <v>dez</v>
      </c>
    </row>
    <row r="124381" spans="1:7" x14ac:dyDescent="0.25">
      <c r="A124381">
        <v>124380</v>
      </c>
      <c r="B124381">
        <v>42</v>
      </c>
      <c r="C124381">
        <v>10</v>
      </c>
      <c r="D124381" s="1">
        <v>44169</v>
      </c>
      <c r="E124381" s="2">
        <v>0.7270833333333333</v>
      </c>
      <c r="F124381">
        <f>YEAR(pedidos[[#This Row],[data_compra]])</f>
        <v>2020</v>
      </c>
      <c r="G124381" t="str">
        <f>_xlfn.XLOOKUP(MONTH(pedidos[[#This Row],[data_compra]]),'De-para'!$A$1:$A$13,'De-para'!$B$1:$B$13)</f>
        <v>dez</v>
      </c>
    </row>
    <row r="124382" spans="1:7" x14ac:dyDescent="0.25">
      <c r="A124382">
        <v>124381</v>
      </c>
      <c r="B124382">
        <v>6</v>
      </c>
      <c r="C124382">
        <v>7</v>
      </c>
      <c r="D124382" s="1">
        <v>44169</v>
      </c>
      <c r="E124382" s="2">
        <v>0.72916666666666663</v>
      </c>
      <c r="F124382">
        <f>YEAR(pedidos[[#This Row],[data_compra]])</f>
        <v>2020</v>
      </c>
      <c r="G124382" t="str">
        <f>_xlfn.XLOOKUP(MONTH(pedidos[[#This Row],[data_compra]]),'De-para'!$A$1:$A$13,'De-para'!$B$1:$B$13)</f>
        <v>dez</v>
      </c>
    </row>
    <row r="124383" spans="1:7" x14ac:dyDescent="0.25">
      <c r="A124383">
        <v>124382</v>
      </c>
      <c r="B124383">
        <v>36</v>
      </c>
      <c r="C124383">
        <v>8</v>
      </c>
      <c r="D124383" s="1">
        <v>44169</v>
      </c>
      <c r="E124383" s="2">
        <v>0.73124999999999996</v>
      </c>
      <c r="F124383">
        <f>YEAR(pedidos[[#This Row],[data_compra]])</f>
        <v>2020</v>
      </c>
      <c r="G124383" t="str">
        <f>_xlfn.XLOOKUP(MONTH(pedidos[[#This Row],[data_compra]]),'De-para'!$A$1:$A$13,'De-para'!$B$1:$B$13)</f>
        <v>dez</v>
      </c>
    </row>
    <row r="124384" spans="1:7" x14ac:dyDescent="0.25">
      <c r="A124384">
        <v>124383</v>
      </c>
      <c r="B124384">
        <v>21</v>
      </c>
      <c r="C124384">
        <v>8</v>
      </c>
      <c r="D124384" s="1">
        <v>44169</v>
      </c>
      <c r="E124384" s="2">
        <v>0.73402777777777772</v>
      </c>
      <c r="F124384">
        <f>YEAR(pedidos[[#This Row],[data_compra]])</f>
        <v>2020</v>
      </c>
      <c r="G124384" t="str">
        <f>_xlfn.XLOOKUP(MONTH(pedidos[[#This Row],[data_compra]]),'De-para'!$A$1:$A$13,'De-para'!$B$1:$B$13)</f>
        <v>dez</v>
      </c>
    </row>
    <row r="124385" spans="1:7" x14ac:dyDescent="0.25">
      <c r="A124385">
        <v>124384</v>
      </c>
      <c r="B124385">
        <v>28</v>
      </c>
      <c r="C124385">
        <v>1</v>
      </c>
      <c r="D124385" s="1">
        <v>44169</v>
      </c>
      <c r="E124385" s="2">
        <v>0.73611111111111116</v>
      </c>
      <c r="F124385">
        <f>YEAR(pedidos[[#This Row],[data_compra]])</f>
        <v>2020</v>
      </c>
      <c r="G124385" t="str">
        <f>_xlfn.XLOOKUP(MONTH(pedidos[[#This Row],[data_compra]]),'De-para'!$A$1:$A$13,'De-para'!$B$1:$B$13)</f>
        <v>dez</v>
      </c>
    </row>
    <row r="124386" spans="1:7" x14ac:dyDescent="0.25">
      <c r="A124386">
        <v>124385</v>
      </c>
      <c r="B124386">
        <v>6</v>
      </c>
      <c r="C124386">
        <v>4</v>
      </c>
      <c r="D124386" s="1">
        <v>44169</v>
      </c>
      <c r="E124386" s="2">
        <v>0.7368055555555556</v>
      </c>
      <c r="F124386">
        <f>YEAR(pedidos[[#This Row],[data_compra]])</f>
        <v>2020</v>
      </c>
      <c r="G124386" t="str">
        <f>_xlfn.XLOOKUP(MONTH(pedidos[[#This Row],[data_compra]]),'De-para'!$A$1:$A$13,'De-para'!$B$1:$B$13)</f>
        <v>dez</v>
      </c>
    </row>
    <row r="124387" spans="1:7" x14ac:dyDescent="0.25">
      <c r="A124387">
        <v>124386</v>
      </c>
      <c r="B124387">
        <v>32</v>
      </c>
      <c r="C124387">
        <v>6</v>
      </c>
      <c r="D124387" s="1">
        <v>44169</v>
      </c>
      <c r="E124387" s="2">
        <v>0.7368055555555556</v>
      </c>
      <c r="F124387">
        <f>YEAR(pedidos[[#This Row],[data_compra]])</f>
        <v>2020</v>
      </c>
      <c r="G124387" t="str">
        <f>_xlfn.XLOOKUP(MONTH(pedidos[[#This Row],[data_compra]]),'De-para'!$A$1:$A$13,'De-para'!$B$1:$B$13)</f>
        <v>dez</v>
      </c>
    </row>
    <row r="124388" spans="1:7" x14ac:dyDescent="0.25">
      <c r="A124388">
        <v>124387</v>
      </c>
      <c r="B124388">
        <v>62</v>
      </c>
      <c r="C124388">
        <v>7</v>
      </c>
      <c r="D124388" s="1">
        <v>44169</v>
      </c>
      <c r="E124388" s="2">
        <v>0.73750000000000004</v>
      </c>
      <c r="F124388">
        <f>YEAR(pedidos[[#This Row],[data_compra]])</f>
        <v>2020</v>
      </c>
      <c r="G124388" t="str">
        <f>_xlfn.XLOOKUP(MONTH(pedidos[[#This Row],[data_compra]]),'De-para'!$A$1:$A$13,'De-para'!$B$1:$B$13)</f>
        <v>dez</v>
      </c>
    </row>
    <row r="124389" spans="1:7" x14ac:dyDescent="0.25">
      <c r="A124389">
        <v>124388</v>
      </c>
      <c r="B124389">
        <v>7</v>
      </c>
      <c r="C124389">
        <v>1</v>
      </c>
      <c r="D124389" s="1">
        <v>44169</v>
      </c>
      <c r="E124389" s="2">
        <v>0.73750000000000004</v>
      </c>
      <c r="F124389">
        <f>YEAR(pedidos[[#This Row],[data_compra]])</f>
        <v>2020</v>
      </c>
      <c r="G124389" t="str">
        <f>_xlfn.XLOOKUP(MONTH(pedidos[[#This Row],[data_compra]]),'De-para'!$A$1:$A$13,'De-para'!$B$1:$B$13)</f>
        <v>dez</v>
      </c>
    </row>
    <row r="124390" spans="1:7" x14ac:dyDescent="0.25">
      <c r="A124390">
        <v>124389</v>
      </c>
      <c r="B124390">
        <v>4</v>
      </c>
      <c r="C124390">
        <v>5</v>
      </c>
      <c r="D124390" s="1">
        <v>44169</v>
      </c>
      <c r="E124390" s="2">
        <v>0.73958333333333337</v>
      </c>
      <c r="F124390">
        <f>YEAR(pedidos[[#This Row],[data_compra]])</f>
        <v>2020</v>
      </c>
      <c r="G124390" t="str">
        <f>_xlfn.XLOOKUP(MONTH(pedidos[[#This Row],[data_compra]]),'De-para'!$A$1:$A$13,'De-para'!$B$1:$B$13)</f>
        <v>dez</v>
      </c>
    </row>
    <row r="124391" spans="1:7" x14ac:dyDescent="0.25">
      <c r="A124391">
        <v>124390</v>
      </c>
      <c r="B124391">
        <v>7</v>
      </c>
      <c r="C124391">
        <v>6</v>
      </c>
      <c r="D124391" s="1">
        <v>44169</v>
      </c>
      <c r="E124391" s="2">
        <v>0.73958333333333337</v>
      </c>
      <c r="F124391">
        <f>YEAR(pedidos[[#This Row],[data_compra]])</f>
        <v>2020</v>
      </c>
      <c r="G124391" t="str">
        <f>_xlfn.XLOOKUP(MONTH(pedidos[[#This Row],[data_compra]]),'De-para'!$A$1:$A$13,'De-para'!$B$1:$B$13)</f>
        <v>dez</v>
      </c>
    </row>
    <row r="124392" spans="1:7" x14ac:dyDescent="0.25">
      <c r="A124392">
        <v>124391</v>
      </c>
      <c r="B124392">
        <v>34</v>
      </c>
      <c r="C124392">
        <v>2</v>
      </c>
      <c r="D124392" s="1">
        <v>44169</v>
      </c>
      <c r="E124392" s="2">
        <v>0.73958333333333337</v>
      </c>
      <c r="F124392">
        <f>YEAR(pedidos[[#This Row],[data_compra]])</f>
        <v>2020</v>
      </c>
      <c r="G124392" t="str">
        <f>_xlfn.XLOOKUP(MONTH(pedidos[[#This Row],[data_compra]]),'De-para'!$A$1:$A$13,'De-para'!$B$1:$B$13)</f>
        <v>dez</v>
      </c>
    </row>
    <row r="124393" spans="1:7" x14ac:dyDescent="0.25">
      <c r="A124393">
        <v>124392</v>
      </c>
      <c r="B124393">
        <v>24</v>
      </c>
      <c r="C124393">
        <v>4</v>
      </c>
      <c r="D124393" s="1">
        <v>44169</v>
      </c>
      <c r="E124393" s="2">
        <v>0.74444444444444446</v>
      </c>
      <c r="F124393">
        <f>YEAR(pedidos[[#This Row],[data_compra]])</f>
        <v>2020</v>
      </c>
      <c r="G124393" t="str">
        <f>_xlfn.XLOOKUP(MONTH(pedidos[[#This Row],[data_compra]]),'De-para'!$A$1:$A$13,'De-para'!$B$1:$B$13)</f>
        <v>dez</v>
      </c>
    </row>
    <row r="124394" spans="1:7" x14ac:dyDescent="0.25">
      <c r="A124394">
        <v>124393</v>
      </c>
      <c r="B124394">
        <v>42</v>
      </c>
      <c r="C124394">
        <v>4</v>
      </c>
      <c r="D124394" s="1">
        <v>44169</v>
      </c>
      <c r="E124394" s="2">
        <v>0.74722222222222223</v>
      </c>
      <c r="F124394">
        <f>YEAR(pedidos[[#This Row],[data_compra]])</f>
        <v>2020</v>
      </c>
      <c r="G124394" t="str">
        <f>_xlfn.XLOOKUP(MONTH(pedidos[[#This Row],[data_compra]]),'De-para'!$A$1:$A$13,'De-para'!$B$1:$B$13)</f>
        <v>dez</v>
      </c>
    </row>
    <row r="124395" spans="1:7" x14ac:dyDescent="0.25">
      <c r="A124395">
        <v>124394</v>
      </c>
      <c r="B124395">
        <v>60</v>
      </c>
      <c r="C124395">
        <v>4</v>
      </c>
      <c r="D124395" s="1">
        <v>44169</v>
      </c>
      <c r="E124395" s="2">
        <v>0.75208333333333333</v>
      </c>
      <c r="F124395">
        <f>YEAR(pedidos[[#This Row],[data_compra]])</f>
        <v>2020</v>
      </c>
      <c r="G124395" t="str">
        <f>_xlfn.XLOOKUP(MONTH(pedidos[[#This Row],[data_compra]]),'De-para'!$A$1:$A$13,'De-para'!$B$1:$B$13)</f>
        <v>dez</v>
      </c>
    </row>
    <row r="124396" spans="1:7" x14ac:dyDescent="0.25">
      <c r="A124396">
        <v>124395</v>
      </c>
      <c r="B124396">
        <v>30</v>
      </c>
      <c r="C124396">
        <v>1</v>
      </c>
      <c r="D124396" s="1">
        <v>44169</v>
      </c>
      <c r="E124396" s="2">
        <v>0.75277777777777777</v>
      </c>
      <c r="F124396">
        <f>YEAR(pedidos[[#This Row],[data_compra]])</f>
        <v>2020</v>
      </c>
      <c r="G124396" t="str">
        <f>_xlfn.XLOOKUP(MONTH(pedidos[[#This Row],[data_compra]]),'De-para'!$A$1:$A$13,'De-para'!$B$1:$B$13)</f>
        <v>dez</v>
      </c>
    </row>
    <row r="124397" spans="1:7" x14ac:dyDescent="0.25">
      <c r="A124397">
        <v>124396</v>
      </c>
      <c r="B124397">
        <v>65</v>
      </c>
      <c r="C124397">
        <v>1</v>
      </c>
      <c r="D124397" s="1">
        <v>44169</v>
      </c>
      <c r="E124397" s="2">
        <v>0.75902777777777775</v>
      </c>
      <c r="F124397">
        <f>YEAR(pedidos[[#This Row],[data_compra]])</f>
        <v>2020</v>
      </c>
      <c r="G124397" t="str">
        <f>_xlfn.XLOOKUP(MONTH(pedidos[[#This Row],[data_compra]]),'De-para'!$A$1:$A$13,'De-para'!$B$1:$B$13)</f>
        <v>dez</v>
      </c>
    </row>
    <row r="124398" spans="1:7" x14ac:dyDescent="0.25">
      <c r="A124398">
        <v>124397</v>
      </c>
      <c r="B124398">
        <v>34</v>
      </c>
      <c r="C124398">
        <v>1</v>
      </c>
      <c r="D124398" s="1">
        <v>44169</v>
      </c>
      <c r="E124398" s="2">
        <v>0.75972222222222219</v>
      </c>
      <c r="F124398">
        <f>YEAR(pedidos[[#This Row],[data_compra]])</f>
        <v>2020</v>
      </c>
      <c r="G124398" t="str">
        <f>_xlfn.XLOOKUP(MONTH(pedidos[[#This Row],[data_compra]]),'De-para'!$A$1:$A$13,'De-para'!$B$1:$B$13)</f>
        <v>dez</v>
      </c>
    </row>
    <row r="124399" spans="1:7" x14ac:dyDescent="0.25">
      <c r="A124399">
        <v>124398</v>
      </c>
      <c r="B124399">
        <v>63</v>
      </c>
      <c r="C124399">
        <v>1</v>
      </c>
      <c r="D124399" s="1">
        <v>44169</v>
      </c>
      <c r="E124399" s="2">
        <v>0.76041666666666663</v>
      </c>
      <c r="F124399">
        <f>YEAR(pedidos[[#This Row],[data_compra]])</f>
        <v>2020</v>
      </c>
      <c r="G124399" t="str">
        <f>_xlfn.XLOOKUP(MONTH(pedidos[[#This Row],[data_compra]]),'De-para'!$A$1:$A$13,'De-para'!$B$1:$B$13)</f>
        <v>dez</v>
      </c>
    </row>
    <row r="124400" spans="1:7" x14ac:dyDescent="0.25">
      <c r="A124400">
        <v>124399</v>
      </c>
      <c r="B124400">
        <v>56</v>
      </c>
      <c r="C124400">
        <v>1</v>
      </c>
      <c r="D124400" s="1">
        <v>44169</v>
      </c>
      <c r="E124400" s="2">
        <v>0.76666666666666672</v>
      </c>
      <c r="F124400">
        <f>YEAR(pedidos[[#This Row],[data_compra]])</f>
        <v>2020</v>
      </c>
      <c r="G124400" t="str">
        <f>_xlfn.XLOOKUP(MONTH(pedidos[[#This Row],[data_compra]]),'De-para'!$A$1:$A$13,'De-para'!$B$1:$B$13)</f>
        <v>dez</v>
      </c>
    </row>
    <row r="124401" spans="1:7" x14ac:dyDescent="0.25">
      <c r="A124401">
        <v>124400</v>
      </c>
      <c r="B124401">
        <v>45</v>
      </c>
      <c r="C124401">
        <v>1</v>
      </c>
      <c r="D124401" s="1">
        <v>44169</v>
      </c>
      <c r="E124401" s="2">
        <v>0.76736111111111116</v>
      </c>
      <c r="F124401">
        <f>YEAR(pedidos[[#This Row],[data_compra]])</f>
        <v>2020</v>
      </c>
      <c r="G124401" t="str">
        <f>_xlfn.XLOOKUP(MONTH(pedidos[[#This Row],[data_compra]]),'De-para'!$A$1:$A$13,'De-para'!$B$1:$B$13)</f>
        <v>dez</v>
      </c>
    </row>
    <row r="124402" spans="1:7" x14ac:dyDescent="0.25">
      <c r="A124402">
        <v>124401</v>
      </c>
      <c r="B124402">
        <v>41</v>
      </c>
      <c r="C124402">
        <v>3</v>
      </c>
      <c r="D124402" s="1">
        <v>44169</v>
      </c>
      <c r="E124402" s="2">
        <v>0.76875000000000004</v>
      </c>
      <c r="F124402">
        <f>YEAR(pedidos[[#This Row],[data_compra]])</f>
        <v>2020</v>
      </c>
      <c r="G124402" t="str">
        <f>_xlfn.XLOOKUP(MONTH(pedidos[[#This Row],[data_compra]]),'De-para'!$A$1:$A$13,'De-para'!$B$1:$B$13)</f>
        <v>dez</v>
      </c>
    </row>
    <row r="124403" spans="1:7" x14ac:dyDescent="0.25">
      <c r="A124403">
        <v>124402</v>
      </c>
      <c r="B124403">
        <v>53</v>
      </c>
      <c r="C124403">
        <v>6</v>
      </c>
      <c r="D124403" s="1">
        <v>44169</v>
      </c>
      <c r="E124403" s="2">
        <v>0.76944444444444449</v>
      </c>
      <c r="F124403">
        <f>YEAR(pedidos[[#This Row],[data_compra]])</f>
        <v>2020</v>
      </c>
      <c r="G124403" t="str">
        <f>_xlfn.XLOOKUP(MONTH(pedidos[[#This Row],[data_compra]]),'De-para'!$A$1:$A$13,'De-para'!$B$1:$B$13)</f>
        <v>dez</v>
      </c>
    </row>
    <row r="124404" spans="1:7" x14ac:dyDescent="0.25">
      <c r="A124404">
        <v>124403</v>
      </c>
      <c r="B124404">
        <v>39</v>
      </c>
      <c r="C124404">
        <v>4</v>
      </c>
      <c r="D124404" s="1">
        <v>44169</v>
      </c>
      <c r="E124404" s="2">
        <v>0.77222222222222225</v>
      </c>
      <c r="F124404">
        <f>YEAR(pedidos[[#This Row],[data_compra]])</f>
        <v>2020</v>
      </c>
      <c r="G124404" t="str">
        <f>_xlfn.XLOOKUP(MONTH(pedidos[[#This Row],[data_compra]]),'De-para'!$A$1:$A$13,'De-para'!$B$1:$B$13)</f>
        <v>dez</v>
      </c>
    </row>
    <row r="124405" spans="1:7" x14ac:dyDescent="0.25">
      <c r="A124405">
        <v>124404</v>
      </c>
      <c r="B124405">
        <v>27</v>
      </c>
      <c r="C124405">
        <v>4</v>
      </c>
      <c r="D124405" s="1">
        <v>44169</v>
      </c>
      <c r="E124405" s="2">
        <v>0.77569444444444446</v>
      </c>
      <c r="F124405">
        <f>YEAR(pedidos[[#This Row],[data_compra]])</f>
        <v>2020</v>
      </c>
      <c r="G124405" t="str">
        <f>_xlfn.XLOOKUP(MONTH(pedidos[[#This Row],[data_compra]]),'De-para'!$A$1:$A$13,'De-para'!$B$1:$B$13)</f>
        <v>dez</v>
      </c>
    </row>
    <row r="124406" spans="1:7" x14ac:dyDescent="0.25">
      <c r="A124406">
        <v>124405</v>
      </c>
      <c r="B124406">
        <v>34</v>
      </c>
      <c r="C124406">
        <v>3</v>
      </c>
      <c r="D124406" s="1">
        <v>44169</v>
      </c>
      <c r="E124406" s="2">
        <v>0.77708333333333335</v>
      </c>
      <c r="F124406">
        <f>YEAR(pedidos[[#This Row],[data_compra]])</f>
        <v>2020</v>
      </c>
      <c r="G124406" t="str">
        <f>_xlfn.XLOOKUP(MONTH(pedidos[[#This Row],[data_compra]]),'De-para'!$A$1:$A$13,'De-para'!$B$1:$B$13)</f>
        <v>dez</v>
      </c>
    </row>
    <row r="124407" spans="1:7" x14ac:dyDescent="0.25">
      <c r="A124407">
        <v>124406</v>
      </c>
      <c r="B124407">
        <v>53</v>
      </c>
      <c r="C124407">
        <v>5</v>
      </c>
      <c r="D124407" s="1">
        <v>44169</v>
      </c>
      <c r="E124407" s="2">
        <v>0.78125</v>
      </c>
      <c r="F124407">
        <f>YEAR(pedidos[[#This Row],[data_compra]])</f>
        <v>2020</v>
      </c>
      <c r="G124407" t="str">
        <f>_xlfn.XLOOKUP(MONTH(pedidos[[#This Row],[data_compra]]),'De-para'!$A$1:$A$13,'De-para'!$B$1:$B$13)</f>
        <v>dez</v>
      </c>
    </row>
    <row r="124408" spans="1:7" x14ac:dyDescent="0.25">
      <c r="A124408">
        <v>124407</v>
      </c>
      <c r="B124408">
        <v>13</v>
      </c>
      <c r="C124408">
        <v>7</v>
      </c>
      <c r="D124408" s="1">
        <v>44169</v>
      </c>
      <c r="E124408" s="2">
        <v>0.78472222222222221</v>
      </c>
      <c r="F124408">
        <f>YEAR(pedidos[[#This Row],[data_compra]])</f>
        <v>2020</v>
      </c>
      <c r="G124408" t="str">
        <f>_xlfn.XLOOKUP(MONTH(pedidos[[#This Row],[data_compra]]),'De-para'!$A$1:$A$13,'De-para'!$B$1:$B$13)</f>
        <v>dez</v>
      </c>
    </row>
    <row r="124409" spans="1:7" x14ac:dyDescent="0.25">
      <c r="A124409">
        <v>124408</v>
      </c>
      <c r="B124409">
        <v>4</v>
      </c>
      <c r="C124409">
        <v>9</v>
      </c>
      <c r="D124409" s="1">
        <v>44169</v>
      </c>
      <c r="E124409" s="2">
        <v>0.7895833333333333</v>
      </c>
      <c r="F124409">
        <f>YEAR(pedidos[[#This Row],[data_compra]])</f>
        <v>2020</v>
      </c>
      <c r="G124409" t="str">
        <f>_xlfn.XLOOKUP(MONTH(pedidos[[#This Row],[data_compra]]),'De-para'!$A$1:$A$13,'De-para'!$B$1:$B$13)</f>
        <v>dez</v>
      </c>
    </row>
    <row r="124410" spans="1:7" x14ac:dyDescent="0.25">
      <c r="A124410">
        <v>124409</v>
      </c>
      <c r="B124410">
        <v>21</v>
      </c>
      <c r="C124410">
        <v>4</v>
      </c>
      <c r="D124410" s="1">
        <v>44169</v>
      </c>
      <c r="E124410" s="2">
        <v>0.79236111111111107</v>
      </c>
      <c r="F124410">
        <f>YEAR(pedidos[[#This Row],[data_compra]])</f>
        <v>2020</v>
      </c>
      <c r="G124410" t="str">
        <f>_xlfn.XLOOKUP(MONTH(pedidos[[#This Row],[data_compra]]),'De-para'!$A$1:$A$13,'De-para'!$B$1:$B$13)</f>
        <v>dez</v>
      </c>
    </row>
    <row r="124411" spans="1:7" x14ac:dyDescent="0.25">
      <c r="A124411">
        <v>124410</v>
      </c>
      <c r="B124411">
        <v>25</v>
      </c>
      <c r="C124411">
        <v>10</v>
      </c>
      <c r="D124411" s="1">
        <v>44169</v>
      </c>
      <c r="E124411" s="2">
        <v>0.7944444444444444</v>
      </c>
      <c r="F124411">
        <f>YEAR(pedidos[[#This Row],[data_compra]])</f>
        <v>2020</v>
      </c>
      <c r="G124411" t="str">
        <f>_xlfn.XLOOKUP(MONTH(pedidos[[#This Row],[data_compra]]),'De-para'!$A$1:$A$13,'De-para'!$B$1:$B$13)</f>
        <v>dez</v>
      </c>
    </row>
    <row r="124412" spans="1:7" x14ac:dyDescent="0.25">
      <c r="A124412">
        <v>124411</v>
      </c>
      <c r="B124412">
        <v>18</v>
      </c>
      <c r="C124412">
        <v>6</v>
      </c>
      <c r="D124412" s="1">
        <v>44169</v>
      </c>
      <c r="E124412" s="2">
        <v>0.79791666666666672</v>
      </c>
      <c r="F124412">
        <f>YEAR(pedidos[[#This Row],[data_compra]])</f>
        <v>2020</v>
      </c>
      <c r="G124412" t="str">
        <f>_xlfn.XLOOKUP(MONTH(pedidos[[#This Row],[data_compra]]),'De-para'!$A$1:$A$13,'De-para'!$B$1:$B$13)</f>
        <v>dez</v>
      </c>
    </row>
    <row r="124413" spans="1:7" x14ac:dyDescent="0.25">
      <c r="A124413">
        <v>124412</v>
      </c>
      <c r="B124413">
        <v>4</v>
      </c>
      <c r="C124413">
        <v>10</v>
      </c>
      <c r="D124413" s="1">
        <v>44169</v>
      </c>
      <c r="E124413" s="2">
        <v>0.8041666666666667</v>
      </c>
      <c r="F124413">
        <f>YEAR(pedidos[[#This Row],[data_compra]])</f>
        <v>2020</v>
      </c>
      <c r="G124413" t="str">
        <f>_xlfn.XLOOKUP(MONTH(pedidos[[#This Row],[data_compra]]),'De-para'!$A$1:$A$13,'De-para'!$B$1:$B$13)</f>
        <v>dez</v>
      </c>
    </row>
    <row r="124414" spans="1:7" x14ac:dyDescent="0.25">
      <c r="A124414">
        <v>124413</v>
      </c>
      <c r="B124414">
        <v>4</v>
      </c>
      <c r="C124414">
        <v>3</v>
      </c>
      <c r="D124414" s="1">
        <v>44169</v>
      </c>
      <c r="E124414" s="2">
        <v>0.80486111111111114</v>
      </c>
      <c r="F124414">
        <f>YEAR(pedidos[[#This Row],[data_compra]])</f>
        <v>2020</v>
      </c>
      <c r="G124414" t="str">
        <f>_xlfn.XLOOKUP(MONTH(pedidos[[#This Row],[data_compra]]),'De-para'!$A$1:$A$13,'De-para'!$B$1:$B$13)</f>
        <v>dez</v>
      </c>
    </row>
    <row r="124415" spans="1:7" x14ac:dyDescent="0.25">
      <c r="A124415">
        <v>124414</v>
      </c>
      <c r="B124415">
        <v>17</v>
      </c>
      <c r="C124415">
        <v>1</v>
      </c>
      <c r="D124415" s="1">
        <v>44169</v>
      </c>
      <c r="E124415" s="2">
        <v>0.80694444444444446</v>
      </c>
      <c r="F124415">
        <f>YEAR(pedidos[[#This Row],[data_compra]])</f>
        <v>2020</v>
      </c>
      <c r="G124415" t="str">
        <f>_xlfn.XLOOKUP(MONTH(pedidos[[#This Row],[data_compra]]),'De-para'!$A$1:$A$13,'De-para'!$B$1:$B$13)</f>
        <v>dez</v>
      </c>
    </row>
    <row r="124416" spans="1:7" x14ac:dyDescent="0.25">
      <c r="A124416">
        <v>124415</v>
      </c>
      <c r="B124416">
        <v>11</v>
      </c>
      <c r="C124416">
        <v>2</v>
      </c>
      <c r="D124416" s="1">
        <v>44169</v>
      </c>
      <c r="E124416" s="2">
        <v>0.80763888888888891</v>
      </c>
      <c r="F124416">
        <f>YEAR(pedidos[[#This Row],[data_compra]])</f>
        <v>2020</v>
      </c>
      <c r="G124416" t="str">
        <f>_xlfn.XLOOKUP(MONTH(pedidos[[#This Row],[data_compra]]),'De-para'!$A$1:$A$13,'De-para'!$B$1:$B$13)</f>
        <v>dez</v>
      </c>
    </row>
    <row r="124417" spans="1:7" x14ac:dyDescent="0.25">
      <c r="A124417">
        <v>124416</v>
      </c>
      <c r="B124417">
        <v>17</v>
      </c>
      <c r="C124417">
        <v>3</v>
      </c>
      <c r="D124417" s="1">
        <v>44169</v>
      </c>
      <c r="E124417" s="2">
        <v>0.81527777777777777</v>
      </c>
      <c r="F124417">
        <f>YEAR(pedidos[[#This Row],[data_compra]])</f>
        <v>2020</v>
      </c>
      <c r="G124417" t="str">
        <f>_xlfn.XLOOKUP(MONTH(pedidos[[#This Row],[data_compra]]),'De-para'!$A$1:$A$13,'De-para'!$B$1:$B$13)</f>
        <v>dez</v>
      </c>
    </row>
    <row r="124418" spans="1:7" x14ac:dyDescent="0.25">
      <c r="A124418">
        <v>124417</v>
      </c>
      <c r="B124418">
        <v>42</v>
      </c>
      <c r="C124418">
        <v>7</v>
      </c>
      <c r="D124418" s="1">
        <v>44169</v>
      </c>
      <c r="E124418" s="2">
        <v>0.82013888888888886</v>
      </c>
      <c r="F124418">
        <f>YEAR(pedidos[[#This Row],[data_compra]])</f>
        <v>2020</v>
      </c>
      <c r="G124418" t="str">
        <f>_xlfn.XLOOKUP(MONTH(pedidos[[#This Row],[data_compra]]),'De-para'!$A$1:$A$13,'De-para'!$B$1:$B$13)</f>
        <v>dez</v>
      </c>
    </row>
    <row r="124419" spans="1:7" x14ac:dyDescent="0.25">
      <c r="A124419">
        <v>124418</v>
      </c>
      <c r="B124419">
        <v>10</v>
      </c>
      <c r="C124419">
        <v>4</v>
      </c>
      <c r="D124419" s="1">
        <v>44169</v>
      </c>
      <c r="E124419" s="2">
        <v>0.82222222222222219</v>
      </c>
      <c r="F124419">
        <f>YEAR(pedidos[[#This Row],[data_compra]])</f>
        <v>2020</v>
      </c>
      <c r="G124419" t="str">
        <f>_xlfn.XLOOKUP(MONTH(pedidos[[#This Row],[data_compra]]),'De-para'!$A$1:$A$13,'De-para'!$B$1:$B$13)</f>
        <v>dez</v>
      </c>
    </row>
    <row r="124420" spans="1:7" x14ac:dyDescent="0.25">
      <c r="A124420">
        <v>124419</v>
      </c>
      <c r="B124420">
        <v>63</v>
      </c>
      <c r="C124420">
        <v>4</v>
      </c>
      <c r="D124420" s="1">
        <v>44169</v>
      </c>
      <c r="E124420" s="2">
        <v>0.82361111111111107</v>
      </c>
      <c r="F124420">
        <f>YEAR(pedidos[[#This Row],[data_compra]])</f>
        <v>2020</v>
      </c>
      <c r="G124420" t="str">
        <f>_xlfn.XLOOKUP(MONTH(pedidos[[#This Row],[data_compra]]),'De-para'!$A$1:$A$13,'De-para'!$B$1:$B$13)</f>
        <v>dez</v>
      </c>
    </row>
    <row r="124421" spans="1:7" x14ac:dyDescent="0.25">
      <c r="A124421">
        <v>124420</v>
      </c>
      <c r="B124421">
        <v>65</v>
      </c>
      <c r="C124421">
        <v>3</v>
      </c>
      <c r="D124421" s="1">
        <v>44169</v>
      </c>
      <c r="E124421" s="2">
        <v>0.82499999999999996</v>
      </c>
      <c r="F124421">
        <f>YEAR(pedidos[[#This Row],[data_compra]])</f>
        <v>2020</v>
      </c>
      <c r="G124421" t="str">
        <f>_xlfn.XLOOKUP(MONTH(pedidos[[#This Row],[data_compra]]),'De-para'!$A$1:$A$13,'De-para'!$B$1:$B$13)</f>
        <v>dez</v>
      </c>
    </row>
    <row r="124422" spans="1:7" x14ac:dyDescent="0.25">
      <c r="A124422">
        <v>124421</v>
      </c>
      <c r="B124422">
        <v>22</v>
      </c>
      <c r="C124422">
        <v>5</v>
      </c>
      <c r="D124422" s="1">
        <v>44169</v>
      </c>
      <c r="E124422" s="2">
        <v>0.8256944444444444</v>
      </c>
      <c r="F124422">
        <f>YEAR(pedidos[[#This Row],[data_compra]])</f>
        <v>2020</v>
      </c>
      <c r="G124422" t="str">
        <f>_xlfn.XLOOKUP(MONTH(pedidos[[#This Row],[data_compra]]),'De-para'!$A$1:$A$13,'De-para'!$B$1:$B$13)</f>
        <v>dez</v>
      </c>
    </row>
    <row r="124423" spans="1:7" x14ac:dyDescent="0.25">
      <c r="A124423">
        <v>124422</v>
      </c>
      <c r="B124423">
        <v>5</v>
      </c>
      <c r="C124423">
        <v>4</v>
      </c>
      <c r="D124423" s="1">
        <v>44169</v>
      </c>
      <c r="E124423" s="2">
        <v>0.8256944444444444</v>
      </c>
      <c r="F124423">
        <f>YEAR(pedidos[[#This Row],[data_compra]])</f>
        <v>2020</v>
      </c>
      <c r="G124423" t="str">
        <f>_xlfn.XLOOKUP(MONTH(pedidos[[#This Row],[data_compra]]),'De-para'!$A$1:$A$13,'De-para'!$B$1:$B$13)</f>
        <v>dez</v>
      </c>
    </row>
    <row r="124424" spans="1:7" x14ac:dyDescent="0.25">
      <c r="A124424">
        <v>124423</v>
      </c>
      <c r="B124424">
        <v>23</v>
      </c>
      <c r="C124424">
        <v>6</v>
      </c>
      <c r="D124424" s="1">
        <v>44169</v>
      </c>
      <c r="E124424" s="2">
        <v>0.82638888888888884</v>
      </c>
      <c r="F124424">
        <f>YEAR(pedidos[[#This Row],[data_compra]])</f>
        <v>2020</v>
      </c>
      <c r="G124424" t="str">
        <f>_xlfn.XLOOKUP(MONTH(pedidos[[#This Row],[data_compra]]),'De-para'!$A$1:$A$13,'De-para'!$B$1:$B$13)</f>
        <v>dez</v>
      </c>
    </row>
    <row r="124425" spans="1:7" x14ac:dyDescent="0.25">
      <c r="A124425">
        <v>124424</v>
      </c>
      <c r="B124425">
        <v>11</v>
      </c>
      <c r="C124425">
        <v>4</v>
      </c>
      <c r="D124425" s="1">
        <v>44169</v>
      </c>
      <c r="E124425" s="2">
        <v>0.82777777777777772</v>
      </c>
      <c r="F124425">
        <f>YEAR(pedidos[[#This Row],[data_compra]])</f>
        <v>2020</v>
      </c>
      <c r="G124425" t="str">
        <f>_xlfn.XLOOKUP(MONTH(pedidos[[#This Row],[data_compra]]),'De-para'!$A$1:$A$13,'De-para'!$B$1:$B$13)</f>
        <v>dez</v>
      </c>
    </row>
    <row r="124426" spans="1:7" x14ac:dyDescent="0.25">
      <c r="A124426">
        <v>124425</v>
      </c>
      <c r="B124426">
        <v>66</v>
      </c>
      <c r="C124426">
        <v>10</v>
      </c>
      <c r="D124426" s="1">
        <v>44169</v>
      </c>
      <c r="E124426" s="2">
        <v>0.83333333333333337</v>
      </c>
      <c r="F124426">
        <f>YEAR(pedidos[[#This Row],[data_compra]])</f>
        <v>2020</v>
      </c>
      <c r="G124426" t="str">
        <f>_xlfn.XLOOKUP(MONTH(pedidos[[#This Row],[data_compra]]),'De-para'!$A$1:$A$13,'De-para'!$B$1:$B$13)</f>
        <v>dez</v>
      </c>
    </row>
    <row r="124427" spans="1:7" x14ac:dyDescent="0.25">
      <c r="A124427">
        <v>124426</v>
      </c>
      <c r="B124427">
        <v>9</v>
      </c>
      <c r="C124427">
        <v>6</v>
      </c>
      <c r="D124427" s="1">
        <v>44169</v>
      </c>
      <c r="E124427" s="2">
        <v>0.83333333333333337</v>
      </c>
      <c r="F124427">
        <f>YEAR(pedidos[[#This Row],[data_compra]])</f>
        <v>2020</v>
      </c>
      <c r="G124427" t="str">
        <f>_xlfn.XLOOKUP(MONTH(pedidos[[#This Row],[data_compra]]),'De-para'!$A$1:$A$13,'De-para'!$B$1:$B$13)</f>
        <v>dez</v>
      </c>
    </row>
    <row r="124428" spans="1:7" x14ac:dyDescent="0.25">
      <c r="A124428">
        <v>124427</v>
      </c>
      <c r="B124428">
        <v>59</v>
      </c>
      <c r="C124428">
        <v>1</v>
      </c>
      <c r="D124428" s="1">
        <v>44169</v>
      </c>
      <c r="E124428" s="2">
        <v>0.83958333333333335</v>
      </c>
      <c r="F124428">
        <f>YEAR(pedidos[[#This Row],[data_compra]])</f>
        <v>2020</v>
      </c>
      <c r="G124428" t="str">
        <f>_xlfn.XLOOKUP(MONTH(pedidos[[#This Row],[data_compra]]),'De-para'!$A$1:$A$13,'De-para'!$B$1:$B$13)</f>
        <v>dez</v>
      </c>
    </row>
    <row r="124429" spans="1:7" x14ac:dyDescent="0.25">
      <c r="A124429">
        <v>124428</v>
      </c>
      <c r="B124429">
        <v>29</v>
      </c>
      <c r="C124429">
        <v>8</v>
      </c>
      <c r="D124429" s="1">
        <v>44169</v>
      </c>
      <c r="E124429" s="2">
        <v>0.84305555555555556</v>
      </c>
      <c r="F124429">
        <f>YEAR(pedidos[[#This Row],[data_compra]])</f>
        <v>2020</v>
      </c>
      <c r="G124429" t="str">
        <f>_xlfn.XLOOKUP(MONTH(pedidos[[#This Row],[data_compra]]),'De-para'!$A$1:$A$13,'De-para'!$B$1:$B$13)</f>
        <v>dez</v>
      </c>
    </row>
    <row r="124430" spans="1:7" x14ac:dyDescent="0.25">
      <c r="A124430">
        <v>124429</v>
      </c>
      <c r="B124430">
        <v>36</v>
      </c>
      <c r="C124430">
        <v>7</v>
      </c>
      <c r="D124430" s="1">
        <v>44169</v>
      </c>
      <c r="E124430" s="2">
        <v>0.84513888888888888</v>
      </c>
      <c r="F124430">
        <f>YEAR(pedidos[[#This Row],[data_compra]])</f>
        <v>2020</v>
      </c>
      <c r="G124430" t="str">
        <f>_xlfn.XLOOKUP(MONTH(pedidos[[#This Row],[data_compra]]),'De-para'!$A$1:$A$13,'De-para'!$B$1:$B$13)</f>
        <v>dez</v>
      </c>
    </row>
    <row r="124431" spans="1:7" x14ac:dyDescent="0.25">
      <c r="A124431">
        <v>124430</v>
      </c>
      <c r="B124431">
        <v>18</v>
      </c>
      <c r="C124431">
        <v>9</v>
      </c>
      <c r="D124431" s="1">
        <v>44169</v>
      </c>
      <c r="E124431" s="2">
        <v>0.84930555555555554</v>
      </c>
      <c r="F124431">
        <f>YEAR(pedidos[[#This Row],[data_compra]])</f>
        <v>2020</v>
      </c>
      <c r="G124431" t="str">
        <f>_xlfn.XLOOKUP(MONTH(pedidos[[#This Row],[data_compra]]),'De-para'!$A$1:$A$13,'De-para'!$B$1:$B$13)</f>
        <v>dez</v>
      </c>
    </row>
    <row r="124432" spans="1:7" x14ac:dyDescent="0.25">
      <c r="A124432">
        <v>124431</v>
      </c>
      <c r="B124432">
        <v>16</v>
      </c>
      <c r="C124432">
        <v>2</v>
      </c>
      <c r="D124432" s="1">
        <v>44169</v>
      </c>
      <c r="E124432" s="2">
        <v>0.84930555555555554</v>
      </c>
      <c r="F124432">
        <f>YEAR(pedidos[[#This Row],[data_compra]])</f>
        <v>2020</v>
      </c>
      <c r="G124432" t="str">
        <f>_xlfn.XLOOKUP(MONTH(pedidos[[#This Row],[data_compra]]),'De-para'!$A$1:$A$13,'De-para'!$B$1:$B$13)</f>
        <v>dez</v>
      </c>
    </row>
    <row r="124433" spans="1:7" x14ac:dyDescent="0.25">
      <c r="A124433">
        <v>124432</v>
      </c>
      <c r="B124433">
        <v>62</v>
      </c>
      <c r="C124433">
        <v>9</v>
      </c>
      <c r="D124433" s="1">
        <v>44169</v>
      </c>
      <c r="E124433" s="2">
        <v>0.85277777777777775</v>
      </c>
      <c r="F124433">
        <f>YEAR(pedidos[[#This Row],[data_compra]])</f>
        <v>2020</v>
      </c>
      <c r="G124433" t="str">
        <f>_xlfn.XLOOKUP(MONTH(pedidos[[#This Row],[data_compra]]),'De-para'!$A$1:$A$13,'De-para'!$B$1:$B$13)</f>
        <v>dez</v>
      </c>
    </row>
    <row r="124434" spans="1:7" x14ac:dyDescent="0.25">
      <c r="A124434">
        <v>124433</v>
      </c>
      <c r="B124434">
        <v>57</v>
      </c>
      <c r="C124434">
        <v>8</v>
      </c>
      <c r="D124434" s="1">
        <v>44169</v>
      </c>
      <c r="E124434" s="2">
        <v>0.8569444444444444</v>
      </c>
      <c r="F124434">
        <f>YEAR(pedidos[[#This Row],[data_compra]])</f>
        <v>2020</v>
      </c>
      <c r="G124434" t="str">
        <f>_xlfn.XLOOKUP(MONTH(pedidos[[#This Row],[data_compra]]),'De-para'!$A$1:$A$13,'De-para'!$B$1:$B$13)</f>
        <v>dez</v>
      </c>
    </row>
    <row r="124435" spans="1:7" x14ac:dyDescent="0.25">
      <c r="A124435">
        <v>124434</v>
      </c>
      <c r="B124435">
        <v>46</v>
      </c>
      <c r="C124435">
        <v>7</v>
      </c>
      <c r="D124435" s="1">
        <v>44169</v>
      </c>
      <c r="E124435" s="2">
        <v>0.8569444444444444</v>
      </c>
      <c r="F124435">
        <f>YEAR(pedidos[[#This Row],[data_compra]])</f>
        <v>2020</v>
      </c>
      <c r="G124435" t="str">
        <f>_xlfn.XLOOKUP(MONTH(pedidos[[#This Row],[data_compra]]),'De-para'!$A$1:$A$13,'De-para'!$B$1:$B$13)</f>
        <v>dez</v>
      </c>
    </row>
    <row r="124436" spans="1:7" x14ac:dyDescent="0.25">
      <c r="A124436">
        <v>124435</v>
      </c>
      <c r="B124436">
        <v>21</v>
      </c>
      <c r="C124436">
        <v>2</v>
      </c>
      <c r="D124436" s="1">
        <v>44169</v>
      </c>
      <c r="E124436" s="2">
        <v>0.8618055555555556</v>
      </c>
      <c r="F124436">
        <f>YEAR(pedidos[[#This Row],[data_compra]])</f>
        <v>2020</v>
      </c>
      <c r="G124436" t="str">
        <f>_xlfn.XLOOKUP(MONTH(pedidos[[#This Row],[data_compra]]),'De-para'!$A$1:$A$13,'De-para'!$B$1:$B$13)</f>
        <v>dez</v>
      </c>
    </row>
    <row r="124437" spans="1:7" x14ac:dyDescent="0.25">
      <c r="A124437">
        <v>124436</v>
      </c>
      <c r="B124437">
        <v>53</v>
      </c>
      <c r="C124437">
        <v>9</v>
      </c>
      <c r="D124437" s="1">
        <v>44169</v>
      </c>
      <c r="E124437" s="2">
        <v>0.8618055555555556</v>
      </c>
      <c r="F124437">
        <f>YEAR(pedidos[[#This Row],[data_compra]])</f>
        <v>2020</v>
      </c>
      <c r="G124437" t="str">
        <f>_xlfn.XLOOKUP(MONTH(pedidos[[#This Row],[data_compra]]),'De-para'!$A$1:$A$13,'De-para'!$B$1:$B$13)</f>
        <v>dez</v>
      </c>
    </row>
    <row r="124438" spans="1:7" x14ac:dyDescent="0.25">
      <c r="A124438">
        <v>124437</v>
      </c>
      <c r="B124438">
        <v>35</v>
      </c>
      <c r="C124438">
        <v>5</v>
      </c>
      <c r="D124438" s="1">
        <v>44169</v>
      </c>
      <c r="E124438" s="2">
        <v>0.86319444444444449</v>
      </c>
      <c r="F124438">
        <f>YEAR(pedidos[[#This Row],[data_compra]])</f>
        <v>2020</v>
      </c>
      <c r="G124438" t="str">
        <f>_xlfn.XLOOKUP(MONTH(pedidos[[#This Row],[data_compra]]),'De-para'!$A$1:$A$13,'De-para'!$B$1:$B$13)</f>
        <v>dez</v>
      </c>
    </row>
    <row r="124439" spans="1:7" x14ac:dyDescent="0.25">
      <c r="A124439">
        <v>124438</v>
      </c>
      <c r="B124439">
        <v>24</v>
      </c>
      <c r="C124439">
        <v>8</v>
      </c>
      <c r="D124439" s="1">
        <v>44169</v>
      </c>
      <c r="E124439" s="2">
        <v>0.86527777777777781</v>
      </c>
      <c r="F124439">
        <f>YEAR(pedidos[[#This Row],[data_compra]])</f>
        <v>2020</v>
      </c>
      <c r="G124439" t="str">
        <f>_xlfn.XLOOKUP(MONTH(pedidos[[#This Row],[data_compra]]),'De-para'!$A$1:$A$13,'De-para'!$B$1:$B$13)</f>
        <v>dez</v>
      </c>
    </row>
    <row r="124440" spans="1:7" x14ac:dyDescent="0.25">
      <c r="A124440">
        <v>124439</v>
      </c>
      <c r="B124440">
        <v>66</v>
      </c>
      <c r="C124440">
        <v>10</v>
      </c>
      <c r="D124440" s="1">
        <v>44169</v>
      </c>
      <c r="E124440" s="2">
        <v>0.86527777777777781</v>
      </c>
      <c r="F124440">
        <f>YEAR(pedidos[[#This Row],[data_compra]])</f>
        <v>2020</v>
      </c>
      <c r="G124440" t="str">
        <f>_xlfn.XLOOKUP(MONTH(pedidos[[#This Row],[data_compra]]),'De-para'!$A$1:$A$13,'De-para'!$B$1:$B$13)</f>
        <v>dez</v>
      </c>
    </row>
    <row r="124441" spans="1:7" x14ac:dyDescent="0.25">
      <c r="A124441">
        <v>124440</v>
      </c>
      <c r="B124441">
        <v>59</v>
      </c>
      <c r="C124441">
        <v>8</v>
      </c>
      <c r="D124441" s="1">
        <v>44169</v>
      </c>
      <c r="E124441" s="2">
        <v>0.86736111111111114</v>
      </c>
      <c r="F124441">
        <f>YEAR(pedidos[[#This Row],[data_compra]])</f>
        <v>2020</v>
      </c>
      <c r="G124441" t="str">
        <f>_xlfn.XLOOKUP(MONTH(pedidos[[#This Row],[data_compra]]),'De-para'!$A$1:$A$13,'De-para'!$B$1:$B$13)</f>
        <v>dez</v>
      </c>
    </row>
    <row r="124442" spans="1:7" x14ac:dyDescent="0.25">
      <c r="A124442">
        <v>124441</v>
      </c>
      <c r="B124442">
        <v>22</v>
      </c>
      <c r="C124442">
        <v>3</v>
      </c>
      <c r="D124442" s="1">
        <v>44169</v>
      </c>
      <c r="E124442" s="2">
        <v>0.86805555555555558</v>
      </c>
      <c r="F124442">
        <f>YEAR(pedidos[[#This Row],[data_compra]])</f>
        <v>2020</v>
      </c>
      <c r="G124442" t="str">
        <f>_xlfn.XLOOKUP(MONTH(pedidos[[#This Row],[data_compra]]),'De-para'!$A$1:$A$13,'De-para'!$B$1:$B$13)</f>
        <v>dez</v>
      </c>
    </row>
    <row r="124443" spans="1:7" x14ac:dyDescent="0.25">
      <c r="A124443">
        <v>124442</v>
      </c>
      <c r="B124443">
        <v>54</v>
      </c>
      <c r="C124443">
        <v>1</v>
      </c>
      <c r="D124443" s="1">
        <v>44169</v>
      </c>
      <c r="E124443" s="2">
        <v>0.87083333333333335</v>
      </c>
      <c r="F124443">
        <f>YEAR(pedidos[[#This Row],[data_compra]])</f>
        <v>2020</v>
      </c>
      <c r="G124443" t="str">
        <f>_xlfn.XLOOKUP(MONTH(pedidos[[#This Row],[data_compra]]),'De-para'!$A$1:$A$13,'De-para'!$B$1:$B$13)</f>
        <v>dez</v>
      </c>
    </row>
    <row r="124444" spans="1:7" x14ac:dyDescent="0.25">
      <c r="A124444">
        <v>124443</v>
      </c>
      <c r="B124444">
        <v>60</v>
      </c>
      <c r="C124444">
        <v>8</v>
      </c>
      <c r="D124444" s="1">
        <v>44169</v>
      </c>
      <c r="E124444" s="2">
        <v>0.87291666666666667</v>
      </c>
      <c r="F124444">
        <f>YEAR(pedidos[[#This Row],[data_compra]])</f>
        <v>2020</v>
      </c>
      <c r="G124444" t="str">
        <f>_xlfn.XLOOKUP(MONTH(pedidos[[#This Row],[data_compra]]),'De-para'!$A$1:$A$13,'De-para'!$B$1:$B$13)</f>
        <v>dez</v>
      </c>
    </row>
    <row r="124445" spans="1:7" x14ac:dyDescent="0.25">
      <c r="A124445">
        <v>124444</v>
      </c>
      <c r="B124445">
        <v>64</v>
      </c>
      <c r="C124445">
        <v>9</v>
      </c>
      <c r="D124445" s="1">
        <v>44169</v>
      </c>
      <c r="E124445" s="2">
        <v>0.87361111111111112</v>
      </c>
      <c r="F124445">
        <f>YEAR(pedidos[[#This Row],[data_compra]])</f>
        <v>2020</v>
      </c>
      <c r="G124445" t="str">
        <f>_xlfn.XLOOKUP(MONTH(pedidos[[#This Row],[data_compra]]),'De-para'!$A$1:$A$13,'De-para'!$B$1:$B$13)</f>
        <v>dez</v>
      </c>
    </row>
    <row r="124446" spans="1:7" x14ac:dyDescent="0.25">
      <c r="A124446">
        <v>124445</v>
      </c>
      <c r="B124446">
        <v>63</v>
      </c>
      <c r="C124446">
        <v>4</v>
      </c>
      <c r="D124446" s="1">
        <v>44169</v>
      </c>
      <c r="E124446" s="2">
        <v>0.875</v>
      </c>
      <c r="F124446">
        <f>YEAR(pedidos[[#This Row],[data_compra]])</f>
        <v>2020</v>
      </c>
      <c r="G124446" t="str">
        <f>_xlfn.XLOOKUP(MONTH(pedidos[[#This Row],[data_compra]]),'De-para'!$A$1:$A$13,'De-para'!$B$1:$B$13)</f>
        <v>dez</v>
      </c>
    </row>
    <row r="124447" spans="1:7" x14ac:dyDescent="0.25">
      <c r="A124447">
        <v>124446</v>
      </c>
      <c r="B124447">
        <v>61</v>
      </c>
      <c r="C124447">
        <v>7</v>
      </c>
      <c r="D124447" s="1">
        <v>44169</v>
      </c>
      <c r="E124447" s="2">
        <v>0.87708333333333333</v>
      </c>
      <c r="F124447">
        <f>YEAR(pedidos[[#This Row],[data_compra]])</f>
        <v>2020</v>
      </c>
      <c r="G124447" t="str">
        <f>_xlfn.XLOOKUP(MONTH(pedidos[[#This Row],[data_compra]]),'De-para'!$A$1:$A$13,'De-para'!$B$1:$B$13)</f>
        <v>dez</v>
      </c>
    </row>
    <row r="124448" spans="1:7" x14ac:dyDescent="0.25">
      <c r="A124448">
        <v>124447</v>
      </c>
      <c r="B124448">
        <v>59</v>
      </c>
      <c r="C124448">
        <v>6</v>
      </c>
      <c r="D124448" s="1">
        <v>44169</v>
      </c>
      <c r="E124448" s="2">
        <v>0.87916666666666665</v>
      </c>
      <c r="F124448">
        <f>YEAR(pedidos[[#This Row],[data_compra]])</f>
        <v>2020</v>
      </c>
      <c r="G124448" t="str">
        <f>_xlfn.XLOOKUP(MONTH(pedidos[[#This Row],[data_compra]]),'De-para'!$A$1:$A$13,'De-para'!$B$1:$B$13)</f>
        <v>dez</v>
      </c>
    </row>
    <row r="124449" spans="1:7" x14ac:dyDescent="0.25">
      <c r="A124449">
        <v>124448</v>
      </c>
      <c r="B124449">
        <v>52</v>
      </c>
      <c r="C124449">
        <v>8</v>
      </c>
      <c r="D124449" s="1">
        <v>44169</v>
      </c>
      <c r="E124449" s="2">
        <v>0.88541666666666663</v>
      </c>
      <c r="F124449">
        <f>YEAR(pedidos[[#This Row],[data_compra]])</f>
        <v>2020</v>
      </c>
      <c r="G124449" t="str">
        <f>_xlfn.XLOOKUP(MONTH(pedidos[[#This Row],[data_compra]]),'De-para'!$A$1:$A$13,'De-para'!$B$1:$B$13)</f>
        <v>dez</v>
      </c>
    </row>
    <row r="124450" spans="1:7" x14ac:dyDescent="0.25">
      <c r="A124450">
        <v>124449</v>
      </c>
      <c r="B124450">
        <v>31</v>
      </c>
      <c r="C124450">
        <v>2</v>
      </c>
      <c r="D124450" s="1">
        <v>44169</v>
      </c>
      <c r="E124450" s="2">
        <v>0.8881944444444444</v>
      </c>
      <c r="F124450">
        <f>YEAR(pedidos[[#This Row],[data_compra]])</f>
        <v>2020</v>
      </c>
      <c r="G124450" t="str">
        <f>_xlfn.XLOOKUP(MONTH(pedidos[[#This Row],[data_compra]]),'De-para'!$A$1:$A$13,'De-para'!$B$1:$B$13)</f>
        <v>dez</v>
      </c>
    </row>
    <row r="124451" spans="1:7" x14ac:dyDescent="0.25">
      <c r="A124451">
        <v>124450</v>
      </c>
      <c r="B124451">
        <v>66</v>
      </c>
      <c r="C124451">
        <v>3</v>
      </c>
      <c r="D124451" s="1">
        <v>44169</v>
      </c>
      <c r="E124451" s="2">
        <v>0.8881944444444444</v>
      </c>
      <c r="F124451">
        <f>YEAR(pedidos[[#This Row],[data_compra]])</f>
        <v>2020</v>
      </c>
      <c r="G124451" t="str">
        <f>_xlfn.XLOOKUP(MONTH(pedidos[[#This Row],[data_compra]]),'De-para'!$A$1:$A$13,'De-para'!$B$1:$B$13)</f>
        <v>dez</v>
      </c>
    </row>
    <row r="124452" spans="1:7" x14ac:dyDescent="0.25">
      <c r="A124452">
        <v>124451</v>
      </c>
      <c r="B124452">
        <v>49</v>
      </c>
      <c r="C124452">
        <v>7</v>
      </c>
      <c r="D124452" s="1">
        <v>44169</v>
      </c>
      <c r="E124452" s="2">
        <v>0.88888888888888884</v>
      </c>
      <c r="F124452">
        <f>YEAR(pedidos[[#This Row],[data_compra]])</f>
        <v>2020</v>
      </c>
      <c r="G124452" t="str">
        <f>_xlfn.XLOOKUP(MONTH(pedidos[[#This Row],[data_compra]]),'De-para'!$A$1:$A$13,'De-para'!$B$1:$B$13)</f>
        <v>dez</v>
      </c>
    </row>
    <row r="124453" spans="1:7" x14ac:dyDescent="0.25">
      <c r="A124453">
        <v>124452</v>
      </c>
      <c r="B124453">
        <v>58</v>
      </c>
      <c r="C124453">
        <v>1</v>
      </c>
      <c r="D124453" s="1">
        <v>44169</v>
      </c>
      <c r="E124453" s="2">
        <v>0.89444444444444449</v>
      </c>
      <c r="F124453">
        <f>YEAR(pedidos[[#This Row],[data_compra]])</f>
        <v>2020</v>
      </c>
      <c r="G124453" t="str">
        <f>_xlfn.XLOOKUP(MONTH(pedidos[[#This Row],[data_compra]]),'De-para'!$A$1:$A$13,'De-para'!$B$1:$B$13)</f>
        <v>dez</v>
      </c>
    </row>
    <row r="124454" spans="1:7" x14ac:dyDescent="0.25">
      <c r="A124454">
        <v>124453</v>
      </c>
      <c r="B124454">
        <v>48</v>
      </c>
      <c r="C124454">
        <v>8</v>
      </c>
      <c r="D124454" s="1">
        <v>44169</v>
      </c>
      <c r="E124454" s="2">
        <v>0.89583333333333337</v>
      </c>
      <c r="F124454">
        <f>YEAR(pedidos[[#This Row],[data_compra]])</f>
        <v>2020</v>
      </c>
      <c r="G124454" t="str">
        <f>_xlfn.XLOOKUP(MONTH(pedidos[[#This Row],[data_compra]]),'De-para'!$A$1:$A$13,'De-para'!$B$1:$B$13)</f>
        <v>dez</v>
      </c>
    </row>
    <row r="124455" spans="1:7" x14ac:dyDescent="0.25">
      <c r="A124455">
        <v>124454</v>
      </c>
      <c r="B124455">
        <v>17</v>
      </c>
      <c r="C124455">
        <v>10</v>
      </c>
      <c r="D124455" s="1">
        <v>44169</v>
      </c>
      <c r="E124455" s="2">
        <v>0.89583333333333337</v>
      </c>
      <c r="F124455">
        <f>YEAR(pedidos[[#This Row],[data_compra]])</f>
        <v>2020</v>
      </c>
      <c r="G124455" t="str">
        <f>_xlfn.XLOOKUP(MONTH(pedidos[[#This Row],[data_compra]]),'De-para'!$A$1:$A$13,'De-para'!$B$1:$B$13)</f>
        <v>dez</v>
      </c>
    </row>
    <row r="124456" spans="1:7" x14ac:dyDescent="0.25">
      <c r="A124456">
        <v>124455</v>
      </c>
      <c r="B124456">
        <v>42</v>
      </c>
      <c r="C124456">
        <v>2</v>
      </c>
      <c r="D124456" s="1">
        <v>44169</v>
      </c>
      <c r="E124456" s="2">
        <v>0.89722222222222225</v>
      </c>
      <c r="F124456">
        <f>YEAR(pedidos[[#This Row],[data_compra]])</f>
        <v>2020</v>
      </c>
      <c r="G124456" t="str">
        <f>_xlfn.XLOOKUP(MONTH(pedidos[[#This Row],[data_compra]]),'De-para'!$A$1:$A$13,'De-para'!$B$1:$B$13)</f>
        <v>dez</v>
      </c>
    </row>
    <row r="124457" spans="1:7" x14ac:dyDescent="0.25">
      <c r="A124457">
        <v>124456</v>
      </c>
      <c r="B124457">
        <v>39</v>
      </c>
      <c r="C124457">
        <v>6</v>
      </c>
      <c r="D124457" s="1">
        <v>44169</v>
      </c>
      <c r="E124457" s="2">
        <v>0.9</v>
      </c>
      <c r="F124457">
        <f>YEAR(pedidos[[#This Row],[data_compra]])</f>
        <v>2020</v>
      </c>
      <c r="G124457" t="str">
        <f>_xlfn.XLOOKUP(MONTH(pedidos[[#This Row],[data_compra]]),'De-para'!$A$1:$A$13,'De-para'!$B$1:$B$13)</f>
        <v>dez</v>
      </c>
    </row>
    <row r="124458" spans="1:7" x14ac:dyDescent="0.25">
      <c r="A124458">
        <v>124457</v>
      </c>
      <c r="B124458">
        <v>1</v>
      </c>
      <c r="C124458">
        <v>1</v>
      </c>
      <c r="D124458" s="1">
        <v>44169</v>
      </c>
      <c r="E124458" s="2">
        <v>0.90416666666666667</v>
      </c>
      <c r="F124458">
        <f>YEAR(pedidos[[#This Row],[data_compra]])</f>
        <v>2020</v>
      </c>
      <c r="G124458" t="str">
        <f>_xlfn.XLOOKUP(MONTH(pedidos[[#This Row],[data_compra]]),'De-para'!$A$1:$A$13,'De-para'!$B$1:$B$13)</f>
        <v>dez</v>
      </c>
    </row>
    <row r="124459" spans="1:7" x14ac:dyDescent="0.25">
      <c r="A124459">
        <v>124458</v>
      </c>
      <c r="B124459">
        <v>34</v>
      </c>
      <c r="C124459">
        <v>7</v>
      </c>
      <c r="D124459" s="1">
        <v>44169</v>
      </c>
      <c r="E124459" s="2">
        <v>0.90625</v>
      </c>
      <c r="F124459">
        <f>YEAR(pedidos[[#This Row],[data_compra]])</f>
        <v>2020</v>
      </c>
      <c r="G124459" t="str">
        <f>_xlfn.XLOOKUP(MONTH(pedidos[[#This Row],[data_compra]]),'De-para'!$A$1:$A$13,'De-para'!$B$1:$B$13)</f>
        <v>dez</v>
      </c>
    </row>
    <row r="124460" spans="1:7" x14ac:dyDescent="0.25">
      <c r="A124460">
        <v>124459</v>
      </c>
      <c r="B124460">
        <v>4</v>
      </c>
      <c r="C124460">
        <v>4</v>
      </c>
      <c r="D124460" s="1">
        <v>44169</v>
      </c>
      <c r="E124460" s="2">
        <v>0.90763888888888888</v>
      </c>
      <c r="F124460">
        <f>YEAR(pedidos[[#This Row],[data_compra]])</f>
        <v>2020</v>
      </c>
      <c r="G124460" t="str">
        <f>_xlfn.XLOOKUP(MONTH(pedidos[[#This Row],[data_compra]]),'De-para'!$A$1:$A$13,'De-para'!$B$1:$B$13)</f>
        <v>dez</v>
      </c>
    </row>
    <row r="124461" spans="1:7" x14ac:dyDescent="0.25">
      <c r="A124461">
        <v>124460</v>
      </c>
      <c r="B124461">
        <v>32</v>
      </c>
      <c r="C124461">
        <v>2</v>
      </c>
      <c r="D124461" s="1">
        <v>44169</v>
      </c>
      <c r="E124461" s="2">
        <v>0.90972222222222221</v>
      </c>
      <c r="F124461">
        <f>YEAR(pedidos[[#This Row],[data_compra]])</f>
        <v>2020</v>
      </c>
      <c r="G124461" t="str">
        <f>_xlfn.XLOOKUP(MONTH(pedidos[[#This Row],[data_compra]]),'De-para'!$A$1:$A$13,'De-para'!$B$1:$B$13)</f>
        <v>dez</v>
      </c>
    </row>
    <row r="124462" spans="1:7" x14ac:dyDescent="0.25">
      <c r="A124462">
        <v>124461</v>
      </c>
      <c r="B124462">
        <v>7</v>
      </c>
      <c r="C124462">
        <v>8</v>
      </c>
      <c r="D124462" s="1">
        <v>44169</v>
      </c>
      <c r="E124462" s="2">
        <v>0.91041666666666665</v>
      </c>
      <c r="F124462">
        <f>YEAR(pedidos[[#This Row],[data_compra]])</f>
        <v>2020</v>
      </c>
      <c r="G124462" t="str">
        <f>_xlfn.XLOOKUP(MONTH(pedidos[[#This Row],[data_compra]]),'De-para'!$A$1:$A$13,'De-para'!$B$1:$B$13)</f>
        <v>dez</v>
      </c>
    </row>
    <row r="124463" spans="1:7" x14ac:dyDescent="0.25">
      <c r="A124463">
        <v>124462</v>
      </c>
      <c r="B124463">
        <v>7</v>
      </c>
      <c r="C124463">
        <v>1</v>
      </c>
      <c r="D124463" s="1">
        <v>44169</v>
      </c>
      <c r="E124463" s="2">
        <v>0.91249999999999998</v>
      </c>
      <c r="F124463">
        <f>YEAR(pedidos[[#This Row],[data_compra]])</f>
        <v>2020</v>
      </c>
      <c r="G124463" t="str">
        <f>_xlfn.XLOOKUP(MONTH(pedidos[[#This Row],[data_compra]]),'De-para'!$A$1:$A$13,'De-para'!$B$1:$B$13)</f>
        <v>dez</v>
      </c>
    </row>
    <row r="124464" spans="1:7" x14ac:dyDescent="0.25">
      <c r="A124464">
        <v>124463</v>
      </c>
      <c r="B124464">
        <v>34</v>
      </c>
      <c r="C124464">
        <v>6</v>
      </c>
      <c r="D124464" s="1">
        <v>44169</v>
      </c>
      <c r="E124464" s="2">
        <v>0.91249999999999998</v>
      </c>
      <c r="F124464">
        <f>YEAR(pedidos[[#This Row],[data_compra]])</f>
        <v>2020</v>
      </c>
      <c r="G124464" t="str">
        <f>_xlfn.XLOOKUP(MONTH(pedidos[[#This Row],[data_compra]]),'De-para'!$A$1:$A$13,'De-para'!$B$1:$B$13)</f>
        <v>dez</v>
      </c>
    </row>
    <row r="124465" spans="1:7" x14ac:dyDescent="0.25">
      <c r="A124465">
        <v>124464</v>
      </c>
      <c r="B124465">
        <v>6</v>
      </c>
      <c r="C124465">
        <v>3</v>
      </c>
      <c r="D124465" s="1">
        <v>44169</v>
      </c>
      <c r="E124465" s="2">
        <v>0.91249999999999998</v>
      </c>
      <c r="F124465">
        <f>YEAR(pedidos[[#This Row],[data_compra]])</f>
        <v>2020</v>
      </c>
      <c r="G124465" t="str">
        <f>_xlfn.XLOOKUP(MONTH(pedidos[[#This Row],[data_compra]]),'De-para'!$A$1:$A$13,'De-para'!$B$1:$B$13)</f>
        <v>dez</v>
      </c>
    </row>
    <row r="124466" spans="1:7" x14ac:dyDescent="0.25">
      <c r="A124466">
        <v>124465</v>
      </c>
      <c r="B124466">
        <v>29</v>
      </c>
      <c r="C124466">
        <v>5</v>
      </c>
      <c r="D124466" s="1">
        <v>44169</v>
      </c>
      <c r="E124466" s="2">
        <v>0.92152777777777772</v>
      </c>
      <c r="F124466">
        <f>YEAR(pedidos[[#This Row],[data_compra]])</f>
        <v>2020</v>
      </c>
      <c r="G124466" t="str">
        <f>_xlfn.XLOOKUP(MONTH(pedidos[[#This Row],[data_compra]]),'De-para'!$A$1:$A$13,'De-para'!$B$1:$B$13)</f>
        <v>dez</v>
      </c>
    </row>
    <row r="124467" spans="1:7" x14ac:dyDescent="0.25">
      <c r="A124467">
        <v>124466</v>
      </c>
      <c r="B124467">
        <v>14</v>
      </c>
      <c r="C124467">
        <v>1</v>
      </c>
      <c r="D124467" s="1">
        <v>44169</v>
      </c>
      <c r="E124467" s="2">
        <v>0.92152777777777772</v>
      </c>
      <c r="F124467">
        <f>YEAR(pedidos[[#This Row],[data_compra]])</f>
        <v>2020</v>
      </c>
      <c r="G124467" t="str">
        <f>_xlfn.XLOOKUP(MONTH(pedidos[[#This Row],[data_compra]]),'De-para'!$A$1:$A$13,'De-para'!$B$1:$B$13)</f>
        <v>dez</v>
      </c>
    </row>
    <row r="124468" spans="1:7" x14ac:dyDescent="0.25">
      <c r="A124468">
        <v>124467</v>
      </c>
      <c r="B124468">
        <v>61</v>
      </c>
      <c r="C124468">
        <v>4</v>
      </c>
      <c r="D124468" s="1">
        <v>44169</v>
      </c>
      <c r="E124468" s="2">
        <v>0.92986111111111114</v>
      </c>
      <c r="F124468">
        <f>YEAR(pedidos[[#This Row],[data_compra]])</f>
        <v>2020</v>
      </c>
      <c r="G124468" t="str">
        <f>_xlfn.XLOOKUP(MONTH(pedidos[[#This Row],[data_compra]]),'De-para'!$A$1:$A$13,'De-para'!$B$1:$B$13)</f>
        <v>dez</v>
      </c>
    </row>
    <row r="124469" spans="1:7" x14ac:dyDescent="0.25">
      <c r="A124469">
        <v>124468</v>
      </c>
      <c r="B124469">
        <v>8</v>
      </c>
      <c r="C124469">
        <v>3</v>
      </c>
      <c r="D124469" s="1">
        <v>44169</v>
      </c>
      <c r="E124469" s="2">
        <v>0.92986111111111114</v>
      </c>
      <c r="F124469">
        <f>YEAR(pedidos[[#This Row],[data_compra]])</f>
        <v>2020</v>
      </c>
      <c r="G124469" t="str">
        <f>_xlfn.XLOOKUP(MONTH(pedidos[[#This Row],[data_compra]]),'De-para'!$A$1:$A$13,'De-para'!$B$1:$B$13)</f>
        <v>dez</v>
      </c>
    </row>
    <row r="124470" spans="1:7" x14ac:dyDescent="0.25">
      <c r="A124470">
        <v>124469</v>
      </c>
      <c r="B124470">
        <v>64</v>
      </c>
      <c r="C124470">
        <v>5</v>
      </c>
      <c r="D124470" s="1">
        <v>44169</v>
      </c>
      <c r="E124470" s="2">
        <v>0.93541666666666667</v>
      </c>
      <c r="F124470">
        <f>YEAR(pedidos[[#This Row],[data_compra]])</f>
        <v>2020</v>
      </c>
      <c r="G124470" t="str">
        <f>_xlfn.XLOOKUP(MONTH(pedidos[[#This Row],[data_compra]]),'De-para'!$A$1:$A$13,'De-para'!$B$1:$B$13)</f>
        <v>dez</v>
      </c>
    </row>
    <row r="124471" spans="1:7" x14ac:dyDescent="0.25">
      <c r="A124471">
        <v>124470</v>
      </c>
      <c r="B124471">
        <v>57</v>
      </c>
      <c r="C124471">
        <v>7</v>
      </c>
      <c r="D124471" s="1">
        <v>44169</v>
      </c>
      <c r="E124471" s="2">
        <v>0.93958333333333333</v>
      </c>
      <c r="F124471">
        <f>YEAR(pedidos[[#This Row],[data_compra]])</f>
        <v>2020</v>
      </c>
      <c r="G124471" t="str">
        <f>_xlfn.XLOOKUP(MONTH(pedidos[[#This Row],[data_compra]]),'De-para'!$A$1:$A$13,'De-para'!$B$1:$B$13)</f>
        <v>dez</v>
      </c>
    </row>
    <row r="124472" spans="1:7" x14ac:dyDescent="0.25">
      <c r="A124472">
        <v>124471</v>
      </c>
      <c r="B124472">
        <v>5</v>
      </c>
      <c r="C124472">
        <v>9</v>
      </c>
      <c r="D124472" s="1">
        <v>44169</v>
      </c>
      <c r="E124472" s="2">
        <v>0.94097222222222221</v>
      </c>
      <c r="F124472">
        <f>YEAR(pedidos[[#This Row],[data_compra]])</f>
        <v>2020</v>
      </c>
      <c r="G124472" t="str">
        <f>_xlfn.XLOOKUP(MONTH(pedidos[[#This Row],[data_compra]]),'De-para'!$A$1:$A$13,'De-para'!$B$1:$B$13)</f>
        <v>dez</v>
      </c>
    </row>
    <row r="124473" spans="1:7" x14ac:dyDescent="0.25">
      <c r="A124473">
        <v>124472</v>
      </c>
      <c r="B124473">
        <v>15</v>
      </c>
      <c r="C124473">
        <v>6</v>
      </c>
      <c r="D124473" s="1">
        <v>44169</v>
      </c>
      <c r="E124473" s="2">
        <v>0.94236111111111109</v>
      </c>
      <c r="F124473">
        <f>YEAR(pedidos[[#This Row],[data_compra]])</f>
        <v>2020</v>
      </c>
      <c r="G124473" t="str">
        <f>_xlfn.XLOOKUP(MONTH(pedidos[[#This Row],[data_compra]]),'De-para'!$A$1:$A$13,'De-para'!$B$1:$B$13)</f>
        <v>dez</v>
      </c>
    </row>
    <row r="124474" spans="1:7" x14ac:dyDescent="0.25">
      <c r="A124474">
        <v>124473</v>
      </c>
      <c r="B124474">
        <v>9</v>
      </c>
      <c r="C124474">
        <v>2</v>
      </c>
      <c r="D124474" s="1">
        <v>44169</v>
      </c>
      <c r="E124474" s="2">
        <v>0.94722222222222219</v>
      </c>
      <c r="F124474">
        <f>YEAR(pedidos[[#This Row],[data_compra]])</f>
        <v>2020</v>
      </c>
      <c r="G124474" t="str">
        <f>_xlfn.XLOOKUP(MONTH(pedidos[[#This Row],[data_compra]]),'De-para'!$A$1:$A$13,'De-para'!$B$1:$B$13)</f>
        <v>dez</v>
      </c>
    </row>
    <row r="124475" spans="1:7" x14ac:dyDescent="0.25">
      <c r="A124475">
        <v>124474</v>
      </c>
      <c r="B124475">
        <v>45</v>
      </c>
      <c r="C124475">
        <v>3</v>
      </c>
      <c r="D124475" s="1">
        <v>44169</v>
      </c>
      <c r="E124475" s="2">
        <v>0.94722222222222219</v>
      </c>
      <c r="F124475">
        <f>YEAR(pedidos[[#This Row],[data_compra]])</f>
        <v>2020</v>
      </c>
      <c r="G124475" t="str">
        <f>_xlfn.XLOOKUP(MONTH(pedidos[[#This Row],[data_compra]]),'De-para'!$A$1:$A$13,'De-para'!$B$1:$B$13)</f>
        <v>dez</v>
      </c>
    </row>
    <row r="124476" spans="1:7" x14ac:dyDescent="0.25">
      <c r="A124476">
        <v>124475</v>
      </c>
      <c r="B124476">
        <v>32</v>
      </c>
      <c r="C124476">
        <v>8</v>
      </c>
      <c r="D124476" s="1">
        <v>44169</v>
      </c>
      <c r="E124476" s="2">
        <v>0.94791666666666663</v>
      </c>
      <c r="F124476">
        <f>YEAR(pedidos[[#This Row],[data_compra]])</f>
        <v>2020</v>
      </c>
      <c r="G124476" t="str">
        <f>_xlfn.XLOOKUP(MONTH(pedidos[[#This Row],[data_compra]]),'De-para'!$A$1:$A$13,'De-para'!$B$1:$B$13)</f>
        <v>dez</v>
      </c>
    </row>
    <row r="124477" spans="1:7" x14ac:dyDescent="0.25">
      <c r="A124477">
        <v>124476</v>
      </c>
      <c r="B124477">
        <v>19</v>
      </c>
      <c r="C124477">
        <v>9</v>
      </c>
      <c r="D124477" s="1">
        <v>44169</v>
      </c>
      <c r="E124477" s="2">
        <v>0.95625000000000004</v>
      </c>
      <c r="F124477">
        <f>YEAR(pedidos[[#This Row],[data_compra]])</f>
        <v>2020</v>
      </c>
      <c r="G124477" t="str">
        <f>_xlfn.XLOOKUP(MONTH(pedidos[[#This Row],[data_compra]]),'De-para'!$A$1:$A$13,'De-para'!$B$1:$B$13)</f>
        <v>dez</v>
      </c>
    </row>
    <row r="124478" spans="1:7" x14ac:dyDescent="0.25">
      <c r="A124478">
        <v>124477</v>
      </c>
      <c r="B124478">
        <v>42</v>
      </c>
      <c r="C124478">
        <v>9</v>
      </c>
      <c r="D124478" s="1">
        <v>44169</v>
      </c>
      <c r="E124478" s="2">
        <v>0.96111111111111114</v>
      </c>
      <c r="F124478">
        <f>YEAR(pedidos[[#This Row],[data_compra]])</f>
        <v>2020</v>
      </c>
      <c r="G124478" t="str">
        <f>_xlfn.XLOOKUP(MONTH(pedidos[[#This Row],[data_compra]]),'De-para'!$A$1:$A$13,'De-para'!$B$1:$B$13)</f>
        <v>dez</v>
      </c>
    </row>
    <row r="124479" spans="1:7" x14ac:dyDescent="0.25">
      <c r="A124479">
        <v>124478</v>
      </c>
      <c r="B124479">
        <v>19</v>
      </c>
      <c r="C124479">
        <v>5</v>
      </c>
      <c r="D124479" s="1">
        <v>44169</v>
      </c>
      <c r="E124479" s="2">
        <v>0.96388888888888891</v>
      </c>
      <c r="F124479">
        <f>YEAR(pedidos[[#This Row],[data_compra]])</f>
        <v>2020</v>
      </c>
      <c r="G124479" t="str">
        <f>_xlfn.XLOOKUP(MONTH(pedidos[[#This Row],[data_compra]]),'De-para'!$A$1:$A$13,'De-para'!$B$1:$B$13)</f>
        <v>dez</v>
      </c>
    </row>
    <row r="124480" spans="1:7" x14ac:dyDescent="0.25">
      <c r="A124480">
        <v>124479</v>
      </c>
      <c r="B124480">
        <v>48</v>
      </c>
      <c r="C124480">
        <v>6</v>
      </c>
      <c r="D124480" s="1">
        <v>44169</v>
      </c>
      <c r="E124480" s="2">
        <v>0.96736111111111112</v>
      </c>
      <c r="F124480">
        <f>YEAR(pedidos[[#This Row],[data_compra]])</f>
        <v>2020</v>
      </c>
      <c r="G124480" t="str">
        <f>_xlfn.XLOOKUP(MONTH(pedidos[[#This Row],[data_compra]]),'De-para'!$A$1:$A$13,'De-para'!$B$1:$B$13)</f>
        <v>dez</v>
      </c>
    </row>
    <row r="124481" spans="1:7" x14ac:dyDescent="0.25">
      <c r="A124481">
        <v>124480</v>
      </c>
      <c r="B124481">
        <v>2</v>
      </c>
      <c r="C124481">
        <v>10</v>
      </c>
      <c r="D124481" s="1">
        <v>44169</v>
      </c>
      <c r="E124481" s="2">
        <v>0.97013888888888888</v>
      </c>
      <c r="F124481">
        <f>YEAR(pedidos[[#This Row],[data_compra]])</f>
        <v>2020</v>
      </c>
      <c r="G124481" t="str">
        <f>_xlfn.XLOOKUP(MONTH(pedidos[[#This Row],[data_compra]]),'De-para'!$A$1:$A$13,'De-para'!$B$1:$B$13)</f>
        <v>dez</v>
      </c>
    </row>
    <row r="124482" spans="1:7" x14ac:dyDescent="0.25">
      <c r="A124482">
        <v>124481</v>
      </c>
      <c r="B124482">
        <v>49</v>
      </c>
      <c r="C124482">
        <v>1</v>
      </c>
      <c r="D124482" s="1">
        <v>44169</v>
      </c>
      <c r="E124482" s="2">
        <v>0.97430555555555554</v>
      </c>
      <c r="F124482">
        <f>YEAR(pedidos[[#This Row],[data_compra]])</f>
        <v>2020</v>
      </c>
      <c r="G124482" t="str">
        <f>_xlfn.XLOOKUP(MONTH(pedidos[[#This Row],[data_compra]]),'De-para'!$A$1:$A$13,'De-para'!$B$1:$B$13)</f>
        <v>dez</v>
      </c>
    </row>
    <row r="124483" spans="1:7" x14ac:dyDescent="0.25">
      <c r="A124483">
        <v>124482</v>
      </c>
      <c r="B124483">
        <v>14</v>
      </c>
      <c r="C124483">
        <v>8</v>
      </c>
      <c r="D124483" s="1">
        <v>44169</v>
      </c>
      <c r="E124483" s="2">
        <v>0.98541666666666672</v>
      </c>
      <c r="F124483">
        <f>YEAR(pedidos[[#This Row],[data_compra]])</f>
        <v>2020</v>
      </c>
      <c r="G124483" t="str">
        <f>_xlfn.XLOOKUP(MONTH(pedidos[[#This Row],[data_compra]]),'De-para'!$A$1:$A$13,'De-para'!$B$1:$B$13)</f>
        <v>dez</v>
      </c>
    </row>
    <row r="124484" spans="1:7" x14ac:dyDescent="0.25">
      <c r="A124484">
        <v>124483</v>
      </c>
      <c r="B124484">
        <v>55</v>
      </c>
      <c r="C124484">
        <v>1</v>
      </c>
      <c r="D124484" s="1">
        <v>44169</v>
      </c>
      <c r="E124484" s="2">
        <v>0.9916666666666667</v>
      </c>
      <c r="F124484">
        <f>YEAR(pedidos[[#This Row],[data_compra]])</f>
        <v>2020</v>
      </c>
      <c r="G124484" t="str">
        <f>_xlfn.XLOOKUP(MONTH(pedidos[[#This Row],[data_compra]]),'De-para'!$A$1:$A$13,'De-para'!$B$1:$B$13)</f>
        <v>dez</v>
      </c>
    </row>
    <row r="124485" spans="1:7" x14ac:dyDescent="0.25">
      <c r="A124485">
        <v>124484</v>
      </c>
      <c r="B124485">
        <v>29</v>
      </c>
      <c r="C124485">
        <v>4</v>
      </c>
      <c r="D124485" s="1">
        <v>44170</v>
      </c>
      <c r="E124485" s="2">
        <v>4.8611111111111112E-3</v>
      </c>
      <c r="F124485">
        <f>YEAR(pedidos[[#This Row],[data_compra]])</f>
        <v>2020</v>
      </c>
      <c r="G124485" t="str">
        <f>_xlfn.XLOOKUP(MONTH(pedidos[[#This Row],[data_compra]]),'De-para'!$A$1:$A$13,'De-para'!$B$1:$B$13)</f>
        <v>dez</v>
      </c>
    </row>
    <row r="124486" spans="1:7" x14ac:dyDescent="0.25">
      <c r="A124486">
        <v>124485</v>
      </c>
      <c r="B124486">
        <v>60</v>
      </c>
      <c r="C124486">
        <v>1</v>
      </c>
      <c r="D124486" s="1">
        <v>44170</v>
      </c>
      <c r="E124486" s="2">
        <v>1.5972222222222221E-2</v>
      </c>
      <c r="F124486">
        <f>YEAR(pedidos[[#This Row],[data_compra]])</f>
        <v>2020</v>
      </c>
      <c r="G124486" t="str">
        <f>_xlfn.XLOOKUP(MONTH(pedidos[[#This Row],[data_compra]]),'De-para'!$A$1:$A$13,'De-para'!$B$1:$B$13)</f>
        <v>dez</v>
      </c>
    </row>
    <row r="124487" spans="1:7" x14ac:dyDescent="0.25">
      <c r="A124487">
        <v>124486</v>
      </c>
      <c r="B124487">
        <v>48</v>
      </c>
      <c r="C124487">
        <v>6</v>
      </c>
      <c r="D124487" s="1">
        <v>44170</v>
      </c>
      <c r="E124487" s="2">
        <v>2.4305555555555556E-2</v>
      </c>
      <c r="F124487">
        <f>YEAR(pedidos[[#This Row],[data_compra]])</f>
        <v>2020</v>
      </c>
      <c r="G124487" t="str">
        <f>_xlfn.XLOOKUP(MONTH(pedidos[[#This Row],[data_compra]]),'De-para'!$A$1:$A$13,'De-para'!$B$1:$B$13)</f>
        <v>dez</v>
      </c>
    </row>
    <row r="124488" spans="1:7" x14ac:dyDescent="0.25">
      <c r="A124488">
        <v>124487</v>
      </c>
      <c r="B124488">
        <v>17</v>
      </c>
      <c r="C124488">
        <v>3</v>
      </c>
      <c r="D124488" s="1">
        <v>44170</v>
      </c>
      <c r="E124488" s="2">
        <v>2.7777777777777776E-2</v>
      </c>
      <c r="F124488">
        <f>YEAR(pedidos[[#This Row],[data_compra]])</f>
        <v>2020</v>
      </c>
      <c r="G124488" t="str">
        <f>_xlfn.XLOOKUP(MONTH(pedidos[[#This Row],[data_compra]]),'De-para'!$A$1:$A$13,'De-para'!$B$1:$B$13)</f>
        <v>dez</v>
      </c>
    </row>
    <row r="124489" spans="1:7" x14ac:dyDescent="0.25">
      <c r="A124489">
        <v>124488</v>
      </c>
      <c r="B124489">
        <v>51</v>
      </c>
      <c r="C124489">
        <v>6</v>
      </c>
      <c r="D124489" s="1">
        <v>44170</v>
      </c>
      <c r="E124489" s="2">
        <v>3.0555555555555555E-2</v>
      </c>
      <c r="F124489">
        <f>YEAR(pedidos[[#This Row],[data_compra]])</f>
        <v>2020</v>
      </c>
      <c r="G124489" t="str">
        <f>_xlfn.XLOOKUP(MONTH(pedidos[[#This Row],[data_compra]]),'De-para'!$A$1:$A$13,'De-para'!$B$1:$B$13)</f>
        <v>dez</v>
      </c>
    </row>
    <row r="124490" spans="1:7" x14ac:dyDescent="0.25">
      <c r="A124490">
        <v>124489</v>
      </c>
      <c r="B124490">
        <v>31</v>
      </c>
      <c r="C124490">
        <v>6</v>
      </c>
      <c r="D124490" s="1">
        <v>44170</v>
      </c>
      <c r="E124490" s="2">
        <v>3.1944444444444442E-2</v>
      </c>
      <c r="F124490">
        <f>YEAR(pedidos[[#This Row],[data_compra]])</f>
        <v>2020</v>
      </c>
      <c r="G124490" t="str">
        <f>_xlfn.XLOOKUP(MONTH(pedidos[[#This Row],[data_compra]]),'De-para'!$A$1:$A$13,'De-para'!$B$1:$B$13)</f>
        <v>dez</v>
      </c>
    </row>
    <row r="124491" spans="1:7" x14ac:dyDescent="0.25">
      <c r="A124491">
        <v>124490</v>
      </c>
      <c r="B124491">
        <v>14</v>
      </c>
      <c r="C124491">
        <v>3</v>
      </c>
      <c r="D124491" s="1">
        <v>44170</v>
      </c>
      <c r="E124491" s="2">
        <v>4.027777777777778E-2</v>
      </c>
      <c r="F124491">
        <f>YEAR(pedidos[[#This Row],[data_compra]])</f>
        <v>2020</v>
      </c>
      <c r="G124491" t="str">
        <f>_xlfn.XLOOKUP(MONTH(pedidos[[#This Row],[data_compra]]),'De-para'!$A$1:$A$13,'De-para'!$B$1:$B$13)</f>
        <v>dez</v>
      </c>
    </row>
    <row r="124492" spans="1:7" x14ac:dyDescent="0.25">
      <c r="A124492">
        <v>124491</v>
      </c>
      <c r="B124492">
        <v>56</v>
      </c>
      <c r="C124492">
        <v>8</v>
      </c>
      <c r="D124492" s="1">
        <v>44170</v>
      </c>
      <c r="E124492" s="2">
        <v>4.5138888888888888E-2</v>
      </c>
      <c r="F124492">
        <f>YEAR(pedidos[[#This Row],[data_compra]])</f>
        <v>2020</v>
      </c>
      <c r="G124492" t="str">
        <f>_xlfn.XLOOKUP(MONTH(pedidos[[#This Row],[data_compra]]),'De-para'!$A$1:$A$13,'De-para'!$B$1:$B$13)</f>
        <v>dez</v>
      </c>
    </row>
    <row r="124493" spans="1:7" x14ac:dyDescent="0.25">
      <c r="A124493">
        <v>124492</v>
      </c>
      <c r="B124493">
        <v>57</v>
      </c>
      <c r="C124493">
        <v>8</v>
      </c>
      <c r="D124493" s="1">
        <v>44170</v>
      </c>
      <c r="E124493" s="2">
        <v>5.2777777777777778E-2</v>
      </c>
      <c r="F124493">
        <f>YEAR(pedidos[[#This Row],[data_compra]])</f>
        <v>2020</v>
      </c>
      <c r="G124493" t="str">
        <f>_xlfn.XLOOKUP(MONTH(pedidos[[#This Row],[data_compra]]),'De-para'!$A$1:$A$13,'De-para'!$B$1:$B$13)</f>
        <v>dez</v>
      </c>
    </row>
    <row r="124494" spans="1:7" x14ac:dyDescent="0.25">
      <c r="A124494">
        <v>124493</v>
      </c>
      <c r="B124494">
        <v>30</v>
      </c>
      <c r="C124494">
        <v>7</v>
      </c>
      <c r="D124494" s="1">
        <v>44170</v>
      </c>
      <c r="E124494" s="2">
        <v>7.013888888888889E-2</v>
      </c>
      <c r="F124494">
        <f>YEAR(pedidos[[#This Row],[data_compra]])</f>
        <v>2020</v>
      </c>
      <c r="G124494" t="str">
        <f>_xlfn.XLOOKUP(MONTH(pedidos[[#This Row],[data_compra]]),'De-para'!$A$1:$A$13,'De-para'!$B$1:$B$13)</f>
        <v>dez</v>
      </c>
    </row>
    <row r="124495" spans="1:7" x14ac:dyDescent="0.25">
      <c r="A124495">
        <v>124494</v>
      </c>
      <c r="B124495">
        <v>33</v>
      </c>
      <c r="C124495">
        <v>6</v>
      </c>
      <c r="D124495" s="1">
        <v>44170</v>
      </c>
      <c r="E124495" s="2">
        <v>7.7777777777777779E-2</v>
      </c>
      <c r="F124495">
        <f>YEAR(pedidos[[#This Row],[data_compra]])</f>
        <v>2020</v>
      </c>
      <c r="G124495" t="str">
        <f>_xlfn.XLOOKUP(MONTH(pedidos[[#This Row],[data_compra]]),'De-para'!$A$1:$A$13,'De-para'!$B$1:$B$13)</f>
        <v>dez</v>
      </c>
    </row>
    <row r="124496" spans="1:7" x14ac:dyDescent="0.25">
      <c r="A124496">
        <v>124495</v>
      </c>
      <c r="B124496">
        <v>53</v>
      </c>
      <c r="C124496">
        <v>7</v>
      </c>
      <c r="D124496" s="1">
        <v>44170</v>
      </c>
      <c r="E124496" s="2">
        <v>8.7499999999999994E-2</v>
      </c>
      <c r="F124496">
        <f>YEAR(pedidos[[#This Row],[data_compra]])</f>
        <v>2020</v>
      </c>
      <c r="G124496" t="str">
        <f>_xlfn.XLOOKUP(MONTH(pedidos[[#This Row],[data_compra]]),'De-para'!$A$1:$A$13,'De-para'!$B$1:$B$13)</f>
        <v>dez</v>
      </c>
    </row>
    <row r="124497" spans="1:7" x14ac:dyDescent="0.25">
      <c r="A124497">
        <v>124496</v>
      </c>
      <c r="B124497">
        <v>6</v>
      </c>
      <c r="C124497">
        <v>9</v>
      </c>
      <c r="D124497" s="1">
        <v>44170</v>
      </c>
      <c r="E124497" s="2">
        <v>0.15138888888888888</v>
      </c>
      <c r="F124497">
        <f>YEAR(pedidos[[#This Row],[data_compra]])</f>
        <v>2020</v>
      </c>
      <c r="G124497" t="str">
        <f>_xlfn.XLOOKUP(MONTH(pedidos[[#This Row],[data_compra]]),'De-para'!$A$1:$A$13,'De-para'!$B$1:$B$13)</f>
        <v>dez</v>
      </c>
    </row>
    <row r="124498" spans="1:7" x14ac:dyDescent="0.25">
      <c r="A124498">
        <v>124497</v>
      </c>
      <c r="B124498">
        <v>61</v>
      </c>
      <c r="C124498">
        <v>5</v>
      </c>
      <c r="D124498" s="1">
        <v>44170</v>
      </c>
      <c r="E124498" s="2">
        <v>0.28194444444444444</v>
      </c>
      <c r="F124498">
        <f>YEAR(pedidos[[#This Row],[data_compra]])</f>
        <v>2020</v>
      </c>
      <c r="G124498" t="str">
        <f>_xlfn.XLOOKUP(MONTH(pedidos[[#This Row],[data_compra]]),'De-para'!$A$1:$A$13,'De-para'!$B$1:$B$13)</f>
        <v>dez</v>
      </c>
    </row>
    <row r="124499" spans="1:7" x14ac:dyDescent="0.25">
      <c r="A124499">
        <v>124498</v>
      </c>
      <c r="B124499">
        <v>38</v>
      </c>
      <c r="C124499">
        <v>1</v>
      </c>
      <c r="D124499" s="1">
        <v>44170</v>
      </c>
      <c r="E124499" s="2">
        <v>0.31319444444444444</v>
      </c>
      <c r="F124499">
        <f>YEAR(pedidos[[#This Row],[data_compra]])</f>
        <v>2020</v>
      </c>
      <c r="G124499" t="str">
        <f>_xlfn.XLOOKUP(MONTH(pedidos[[#This Row],[data_compra]]),'De-para'!$A$1:$A$13,'De-para'!$B$1:$B$13)</f>
        <v>dez</v>
      </c>
    </row>
    <row r="124500" spans="1:7" x14ac:dyDescent="0.25">
      <c r="A124500">
        <v>124499</v>
      </c>
      <c r="B124500">
        <v>24</v>
      </c>
      <c r="C124500">
        <v>10</v>
      </c>
      <c r="D124500" s="1">
        <v>44170</v>
      </c>
      <c r="E124500" s="2">
        <v>0.3263888888888889</v>
      </c>
      <c r="F124500">
        <f>YEAR(pedidos[[#This Row],[data_compra]])</f>
        <v>2020</v>
      </c>
      <c r="G124500" t="str">
        <f>_xlfn.XLOOKUP(MONTH(pedidos[[#This Row],[data_compra]]),'De-para'!$A$1:$A$13,'De-para'!$B$1:$B$13)</f>
        <v>dez</v>
      </c>
    </row>
    <row r="124501" spans="1:7" x14ac:dyDescent="0.25">
      <c r="A124501">
        <v>124500</v>
      </c>
      <c r="B124501">
        <v>43</v>
      </c>
      <c r="C124501">
        <v>9</v>
      </c>
      <c r="D124501" s="1">
        <v>44170</v>
      </c>
      <c r="E124501" s="2">
        <v>0.32777777777777778</v>
      </c>
      <c r="F124501">
        <f>YEAR(pedidos[[#This Row],[data_compra]])</f>
        <v>2020</v>
      </c>
      <c r="G124501" t="str">
        <f>_xlfn.XLOOKUP(MONTH(pedidos[[#This Row],[data_compra]]),'De-para'!$A$1:$A$13,'De-para'!$B$1:$B$13)</f>
        <v>dez</v>
      </c>
    </row>
    <row r="124502" spans="1:7" x14ac:dyDescent="0.25">
      <c r="A124502">
        <v>124501</v>
      </c>
      <c r="B124502">
        <v>20</v>
      </c>
      <c r="C124502">
        <v>10</v>
      </c>
      <c r="D124502" s="1">
        <v>44170</v>
      </c>
      <c r="E124502" s="2">
        <v>0.32847222222222222</v>
      </c>
      <c r="F124502">
        <f>YEAR(pedidos[[#This Row],[data_compra]])</f>
        <v>2020</v>
      </c>
      <c r="G124502" t="str">
        <f>_xlfn.XLOOKUP(MONTH(pedidos[[#This Row],[data_compra]]),'De-para'!$A$1:$A$13,'De-para'!$B$1:$B$13)</f>
        <v>dez</v>
      </c>
    </row>
    <row r="124503" spans="1:7" x14ac:dyDescent="0.25">
      <c r="A124503">
        <v>124502</v>
      </c>
      <c r="B124503">
        <v>25</v>
      </c>
      <c r="C124503">
        <v>5</v>
      </c>
      <c r="D124503" s="1">
        <v>44170</v>
      </c>
      <c r="E124503" s="2">
        <v>0.3347222222222222</v>
      </c>
      <c r="F124503">
        <f>YEAR(pedidos[[#This Row],[data_compra]])</f>
        <v>2020</v>
      </c>
      <c r="G124503" t="str">
        <f>_xlfn.XLOOKUP(MONTH(pedidos[[#This Row],[data_compra]]),'De-para'!$A$1:$A$13,'De-para'!$B$1:$B$13)</f>
        <v>dez</v>
      </c>
    </row>
    <row r="124504" spans="1:7" x14ac:dyDescent="0.25">
      <c r="A124504">
        <v>124503</v>
      </c>
      <c r="B124504">
        <v>45</v>
      </c>
      <c r="C124504">
        <v>1</v>
      </c>
      <c r="D124504" s="1">
        <v>44170</v>
      </c>
      <c r="E124504" s="2">
        <v>0.33819444444444446</v>
      </c>
      <c r="F124504">
        <f>YEAR(pedidos[[#This Row],[data_compra]])</f>
        <v>2020</v>
      </c>
      <c r="G124504" t="str">
        <f>_xlfn.XLOOKUP(MONTH(pedidos[[#This Row],[data_compra]]),'De-para'!$A$1:$A$13,'De-para'!$B$1:$B$13)</f>
        <v>dez</v>
      </c>
    </row>
    <row r="124505" spans="1:7" x14ac:dyDescent="0.25">
      <c r="A124505">
        <v>124504</v>
      </c>
      <c r="B124505">
        <v>40</v>
      </c>
      <c r="C124505">
        <v>7</v>
      </c>
      <c r="D124505" s="1">
        <v>44170</v>
      </c>
      <c r="E124505" s="2">
        <v>0.3527777777777778</v>
      </c>
      <c r="F124505">
        <f>YEAR(pedidos[[#This Row],[data_compra]])</f>
        <v>2020</v>
      </c>
      <c r="G124505" t="str">
        <f>_xlfn.XLOOKUP(MONTH(pedidos[[#This Row],[data_compra]]),'De-para'!$A$1:$A$13,'De-para'!$B$1:$B$13)</f>
        <v>dez</v>
      </c>
    </row>
    <row r="124506" spans="1:7" x14ac:dyDescent="0.25">
      <c r="A124506">
        <v>124505</v>
      </c>
      <c r="B124506">
        <v>37</v>
      </c>
      <c r="C124506">
        <v>10</v>
      </c>
      <c r="D124506" s="1">
        <v>44170</v>
      </c>
      <c r="E124506" s="2">
        <v>0.35902777777777778</v>
      </c>
      <c r="F124506">
        <f>YEAR(pedidos[[#This Row],[data_compra]])</f>
        <v>2020</v>
      </c>
      <c r="G124506" t="str">
        <f>_xlfn.XLOOKUP(MONTH(pedidos[[#This Row],[data_compra]]),'De-para'!$A$1:$A$13,'De-para'!$B$1:$B$13)</f>
        <v>dez</v>
      </c>
    </row>
    <row r="124507" spans="1:7" x14ac:dyDescent="0.25">
      <c r="A124507">
        <v>124506</v>
      </c>
      <c r="B124507">
        <v>16</v>
      </c>
      <c r="C124507">
        <v>7</v>
      </c>
      <c r="D124507" s="1">
        <v>44170</v>
      </c>
      <c r="E124507" s="2">
        <v>0.36041666666666666</v>
      </c>
      <c r="F124507">
        <f>YEAR(pedidos[[#This Row],[data_compra]])</f>
        <v>2020</v>
      </c>
      <c r="G124507" t="str">
        <f>_xlfn.XLOOKUP(MONTH(pedidos[[#This Row],[data_compra]]),'De-para'!$A$1:$A$13,'De-para'!$B$1:$B$13)</f>
        <v>dez</v>
      </c>
    </row>
    <row r="124508" spans="1:7" x14ac:dyDescent="0.25">
      <c r="A124508">
        <v>124507</v>
      </c>
      <c r="B124508">
        <v>54</v>
      </c>
      <c r="C124508">
        <v>6</v>
      </c>
      <c r="D124508" s="1">
        <v>44170</v>
      </c>
      <c r="E124508" s="2">
        <v>0.36736111111111114</v>
      </c>
      <c r="F124508">
        <f>YEAR(pedidos[[#This Row],[data_compra]])</f>
        <v>2020</v>
      </c>
      <c r="G124508" t="str">
        <f>_xlfn.XLOOKUP(MONTH(pedidos[[#This Row],[data_compra]]),'De-para'!$A$1:$A$13,'De-para'!$B$1:$B$13)</f>
        <v>dez</v>
      </c>
    </row>
    <row r="124509" spans="1:7" x14ac:dyDescent="0.25">
      <c r="A124509">
        <v>124508</v>
      </c>
      <c r="B124509">
        <v>55</v>
      </c>
      <c r="C124509">
        <v>2</v>
      </c>
      <c r="D124509" s="1">
        <v>44170</v>
      </c>
      <c r="E124509" s="2">
        <v>0.36944444444444446</v>
      </c>
      <c r="F124509">
        <f>YEAR(pedidos[[#This Row],[data_compra]])</f>
        <v>2020</v>
      </c>
      <c r="G124509" t="str">
        <f>_xlfn.XLOOKUP(MONTH(pedidos[[#This Row],[data_compra]]),'De-para'!$A$1:$A$13,'De-para'!$B$1:$B$13)</f>
        <v>dez</v>
      </c>
    </row>
    <row r="124510" spans="1:7" x14ac:dyDescent="0.25">
      <c r="A124510">
        <v>124509</v>
      </c>
      <c r="B124510">
        <v>21</v>
      </c>
      <c r="C124510">
        <v>8</v>
      </c>
      <c r="D124510" s="1">
        <v>44170</v>
      </c>
      <c r="E124510" s="2">
        <v>0.37013888888888891</v>
      </c>
      <c r="F124510">
        <f>YEAR(pedidos[[#This Row],[data_compra]])</f>
        <v>2020</v>
      </c>
      <c r="G124510" t="str">
        <f>_xlfn.XLOOKUP(MONTH(pedidos[[#This Row],[data_compra]]),'De-para'!$A$1:$A$13,'De-para'!$B$1:$B$13)</f>
        <v>dez</v>
      </c>
    </row>
    <row r="124511" spans="1:7" x14ac:dyDescent="0.25">
      <c r="A124511">
        <v>124510</v>
      </c>
      <c r="B124511">
        <v>8</v>
      </c>
      <c r="C124511">
        <v>1</v>
      </c>
      <c r="D124511" s="1">
        <v>44170</v>
      </c>
      <c r="E124511" s="2">
        <v>0.37083333333333335</v>
      </c>
      <c r="F124511">
        <f>YEAR(pedidos[[#This Row],[data_compra]])</f>
        <v>2020</v>
      </c>
      <c r="G124511" t="str">
        <f>_xlfn.XLOOKUP(MONTH(pedidos[[#This Row],[data_compra]]),'De-para'!$A$1:$A$13,'De-para'!$B$1:$B$13)</f>
        <v>dez</v>
      </c>
    </row>
    <row r="124512" spans="1:7" x14ac:dyDescent="0.25">
      <c r="A124512">
        <v>124511</v>
      </c>
      <c r="B124512">
        <v>11</v>
      </c>
      <c r="C124512">
        <v>9</v>
      </c>
      <c r="D124512" s="1">
        <v>44170</v>
      </c>
      <c r="E124512" s="2">
        <v>0.37083333333333335</v>
      </c>
      <c r="F124512">
        <f>YEAR(pedidos[[#This Row],[data_compra]])</f>
        <v>2020</v>
      </c>
      <c r="G124512" t="str">
        <f>_xlfn.XLOOKUP(MONTH(pedidos[[#This Row],[data_compra]]),'De-para'!$A$1:$A$13,'De-para'!$B$1:$B$13)</f>
        <v>dez</v>
      </c>
    </row>
    <row r="124513" spans="1:7" x14ac:dyDescent="0.25">
      <c r="A124513">
        <v>124512</v>
      </c>
      <c r="B124513">
        <v>4</v>
      </c>
      <c r="C124513">
        <v>8</v>
      </c>
      <c r="D124513" s="1">
        <v>44170</v>
      </c>
      <c r="E124513" s="2">
        <v>0.37152777777777779</v>
      </c>
      <c r="F124513">
        <f>YEAR(pedidos[[#This Row],[data_compra]])</f>
        <v>2020</v>
      </c>
      <c r="G124513" t="str">
        <f>_xlfn.XLOOKUP(MONTH(pedidos[[#This Row],[data_compra]]),'De-para'!$A$1:$A$13,'De-para'!$B$1:$B$13)</f>
        <v>dez</v>
      </c>
    </row>
    <row r="124514" spans="1:7" x14ac:dyDescent="0.25">
      <c r="A124514">
        <v>124513</v>
      </c>
      <c r="B124514">
        <v>24</v>
      </c>
      <c r="C124514">
        <v>3</v>
      </c>
      <c r="D124514" s="1">
        <v>44170</v>
      </c>
      <c r="E124514" s="2">
        <v>0.375</v>
      </c>
      <c r="F124514">
        <f>YEAR(pedidos[[#This Row],[data_compra]])</f>
        <v>2020</v>
      </c>
      <c r="G124514" t="str">
        <f>_xlfn.XLOOKUP(MONTH(pedidos[[#This Row],[data_compra]]),'De-para'!$A$1:$A$13,'De-para'!$B$1:$B$13)</f>
        <v>dez</v>
      </c>
    </row>
    <row r="124515" spans="1:7" x14ac:dyDescent="0.25">
      <c r="A124515">
        <v>124514</v>
      </c>
      <c r="B124515">
        <v>3</v>
      </c>
      <c r="C124515">
        <v>3</v>
      </c>
      <c r="D124515" s="1">
        <v>44170</v>
      </c>
      <c r="E124515" s="2">
        <v>0.37986111111111109</v>
      </c>
      <c r="F124515">
        <f>YEAR(pedidos[[#This Row],[data_compra]])</f>
        <v>2020</v>
      </c>
      <c r="G124515" t="str">
        <f>_xlfn.XLOOKUP(MONTH(pedidos[[#This Row],[data_compra]]),'De-para'!$A$1:$A$13,'De-para'!$B$1:$B$13)</f>
        <v>dez</v>
      </c>
    </row>
    <row r="124516" spans="1:7" x14ac:dyDescent="0.25">
      <c r="A124516">
        <v>124515</v>
      </c>
      <c r="B124516">
        <v>11</v>
      </c>
      <c r="C124516">
        <v>2</v>
      </c>
      <c r="D124516" s="1">
        <v>44170</v>
      </c>
      <c r="E124516" s="2">
        <v>0.38472222222222224</v>
      </c>
      <c r="F124516">
        <f>YEAR(pedidos[[#This Row],[data_compra]])</f>
        <v>2020</v>
      </c>
      <c r="G124516" t="str">
        <f>_xlfn.XLOOKUP(MONTH(pedidos[[#This Row],[data_compra]]),'De-para'!$A$1:$A$13,'De-para'!$B$1:$B$13)</f>
        <v>dez</v>
      </c>
    </row>
    <row r="124517" spans="1:7" x14ac:dyDescent="0.25">
      <c r="A124517">
        <v>124516</v>
      </c>
      <c r="B124517">
        <v>38</v>
      </c>
      <c r="C124517">
        <v>3</v>
      </c>
      <c r="D124517" s="1">
        <v>44170</v>
      </c>
      <c r="E124517" s="2">
        <v>0.3888888888888889</v>
      </c>
      <c r="F124517">
        <f>YEAR(pedidos[[#This Row],[data_compra]])</f>
        <v>2020</v>
      </c>
      <c r="G124517" t="str">
        <f>_xlfn.XLOOKUP(MONTH(pedidos[[#This Row],[data_compra]]),'De-para'!$A$1:$A$13,'De-para'!$B$1:$B$13)</f>
        <v>dez</v>
      </c>
    </row>
    <row r="124518" spans="1:7" x14ac:dyDescent="0.25">
      <c r="A124518">
        <v>124517</v>
      </c>
      <c r="B124518">
        <v>57</v>
      </c>
      <c r="C124518">
        <v>1</v>
      </c>
      <c r="D124518" s="1">
        <v>44170</v>
      </c>
      <c r="E124518" s="2">
        <v>0.39374999999999999</v>
      </c>
      <c r="F124518">
        <f>YEAR(pedidos[[#This Row],[data_compra]])</f>
        <v>2020</v>
      </c>
      <c r="G124518" t="str">
        <f>_xlfn.XLOOKUP(MONTH(pedidos[[#This Row],[data_compra]]),'De-para'!$A$1:$A$13,'De-para'!$B$1:$B$13)</f>
        <v>dez</v>
      </c>
    </row>
    <row r="124519" spans="1:7" x14ac:dyDescent="0.25">
      <c r="A124519">
        <v>124518</v>
      </c>
      <c r="B124519">
        <v>51</v>
      </c>
      <c r="C124519">
        <v>5</v>
      </c>
      <c r="D124519" s="1">
        <v>44170</v>
      </c>
      <c r="E124519" s="2">
        <v>0.39374999999999999</v>
      </c>
      <c r="F124519">
        <f>YEAR(pedidos[[#This Row],[data_compra]])</f>
        <v>2020</v>
      </c>
      <c r="G124519" t="str">
        <f>_xlfn.XLOOKUP(MONTH(pedidos[[#This Row],[data_compra]]),'De-para'!$A$1:$A$13,'De-para'!$B$1:$B$13)</f>
        <v>dez</v>
      </c>
    </row>
    <row r="124520" spans="1:7" x14ac:dyDescent="0.25">
      <c r="A124520">
        <v>124519</v>
      </c>
      <c r="B124520">
        <v>15</v>
      </c>
      <c r="C124520">
        <v>5</v>
      </c>
      <c r="D124520" s="1">
        <v>44170</v>
      </c>
      <c r="E124520" s="2">
        <v>0.3972222222222222</v>
      </c>
      <c r="F124520">
        <f>YEAR(pedidos[[#This Row],[data_compra]])</f>
        <v>2020</v>
      </c>
      <c r="G124520" t="str">
        <f>_xlfn.XLOOKUP(MONTH(pedidos[[#This Row],[data_compra]]),'De-para'!$A$1:$A$13,'De-para'!$B$1:$B$13)</f>
        <v>dez</v>
      </c>
    </row>
    <row r="124521" spans="1:7" x14ac:dyDescent="0.25">
      <c r="A124521">
        <v>124520</v>
      </c>
      <c r="B124521">
        <v>31</v>
      </c>
      <c r="C124521">
        <v>7</v>
      </c>
      <c r="D124521" s="1">
        <v>44170</v>
      </c>
      <c r="E124521" s="2">
        <v>0.40138888888888891</v>
      </c>
      <c r="F124521">
        <f>YEAR(pedidos[[#This Row],[data_compra]])</f>
        <v>2020</v>
      </c>
      <c r="G124521" t="str">
        <f>_xlfn.XLOOKUP(MONTH(pedidos[[#This Row],[data_compra]]),'De-para'!$A$1:$A$13,'De-para'!$B$1:$B$13)</f>
        <v>dez</v>
      </c>
    </row>
    <row r="124522" spans="1:7" x14ac:dyDescent="0.25">
      <c r="A124522">
        <v>124521</v>
      </c>
      <c r="B124522">
        <v>46</v>
      </c>
      <c r="C124522">
        <v>2</v>
      </c>
      <c r="D124522" s="1">
        <v>44170</v>
      </c>
      <c r="E124522" s="2">
        <v>0.40208333333333335</v>
      </c>
      <c r="F124522">
        <f>YEAR(pedidos[[#This Row],[data_compra]])</f>
        <v>2020</v>
      </c>
      <c r="G124522" t="str">
        <f>_xlfn.XLOOKUP(MONTH(pedidos[[#This Row],[data_compra]]),'De-para'!$A$1:$A$13,'De-para'!$B$1:$B$13)</f>
        <v>dez</v>
      </c>
    </row>
    <row r="124523" spans="1:7" x14ac:dyDescent="0.25">
      <c r="A124523">
        <v>124522</v>
      </c>
      <c r="B124523">
        <v>43</v>
      </c>
      <c r="C124523">
        <v>3</v>
      </c>
      <c r="D124523" s="1">
        <v>44170</v>
      </c>
      <c r="E124523" s="2">
        <v>0.40486111111111112</v>
      </c>
      <c r="F124523">
        <f>YEAR(pedidos[[#This Row],[data_compra]])</f>
        <v>2020</v>
      </c>
      <c r="G124523" t="str">
        <f>_xlfn.XLOOKUP(MONTH(pedidos[[#This Row],[data_compra]]),'De-para'!$A$1:$A$13,'De-para'!$B$1:$B$13)</f>
        <v>dez</v>
      </c>
    </row>
    <row r="124524" spans="1:7" x14ac:dyDescent="0.25">
      <c r="A124524">
        <v>124523</v>
      </c>
      <c r="B124524">
        <v>48</v>
      </c>
      <c r="C124524">
        <v>3</v>
      </c>
      <c r="D124524" s="1">
        <v>44170</v>
      </c>
      <c r="E124524" s="2">
        <v>0.40902777777777777</v>
      </c>
      <c r="F124524">
        <f>YEAR(pedidos[[#This Row],[data_compra]])</f>
        <v>2020</v>
      </c>
      <c r="G124524" t="str">
        <f>_xlfn.XLOOKUP(MONTH(pedidos[[#This Row],[data_compra]]),'De-para'!$A$1:$A$13,'De-para'!$B$1:$B$13)</f>
        <v>dez</v>
      </c>
    </row>
    <row r="124525" spans="1:7" x14ac:dyDescent="0.25">
      <c r="A124525">
        <v>124524</v>
      </c>
      <c r="B124525">
        <v>34</v>
      </c>
      <c r="C124525">
        <v>9</v>
      </c>
      <c r="D124525" s="1">
        <v>44170</v>
      </c>
      <c r="E124525" s="2">
        <v>0.40972222222222221</v>
      </c>
      <c r="F124525">
        <f>YEAR(pedidos[[#This Row],[data_compra]])</f>
        <v>2020</v>
      </c>
      <c r="G124525" t="str">
        <f>_xlfn.XLOOKUP(MONTH(pedidos[[#This Row],[data_compra]]),'De-para'!$A$1:$A$13,'De-para'!$B$1:$B$13)</f>
        <v>dez</v>
      </c>
    </row>
    <row r="124526" spans="1:7" x14ac:dyDescent="0.25">
      <c r="A124526">
        <v>124525</v>
      </c>
      <c r="B124526">
        <v>57</v>
      </c>
      <c r="C124526">
        <v>4</v>
      </c>
      <c r="D124526" s="1">
        <v>44170</v>
      </c>
      <c r="E124526" s="2">
        <v>0.41666666666666669</v>
      </c>
      <c r="F124526">
        <f>YEAR(pedidos[[#This Row],[data_compra]])</f>
        <v>2020</v>
      </c>
      <c r="G124526" t="str">
        <f>_xlfn.XLOOKUP(MONTH(pedidos[[#This Row],[data_compra]]),'De-para'!$A$1:$A$13,'De-para'!$B$1:$B$13)</f>
        <v>dez</v>
      </c>
    </row>
    <row r="124527" spans="1:7" x14ac:dyDescent="0.25">
      <c r="A124527">
        <v>124526</v>
      </c>
      <c r="B124527">
        <v>21</v>
      </c>
      <c r="C124527">
        <v>9</v>
      </c>
      <c r="D124527" s="1">
        <v>44170</v>
      </c>
      <c r="E124527" s="2">
        <v>0.41805555555555557</v>
      </c>
      <c r="F124527">
        <f>YEAR(pedidos[[#This Row],[data_compra]])</f>
        <v>2020</v>
      </c>
      <c r="G124527" t="str">
        <f>_xlfn.XLOOKUP(MONTH(pedidos[[#This Row],[data_compra]]),'De-para'!$A$1:$A$13,'De-para'!$B$1:$B$13)</f>
        <v>dez</v>
      </c>
    </row>
    <row r="124528" spans="1:7" x14ac:dyDescent="0.25">
      <c r="A124528">
        <v>124527</v>
      </c>
      <c r="B124528">
        <v>44</v>
      </c>
      <c r="C124528">
        <v>8</v>
      </c>
      <c r="D124528" s="1">
        <v>44170</v>
      </c>
      <c r="E124528" s="2">
        <v>0.41805555555555557</v>
      </c>
      <c r="F124528">
        <f>YEAR(pedidos[[#This Row],[data_compra]])</f>
        <v>2020</v>
      </c>
      <c r="G124528" t="str">
        <f>_xlfn.XLOOKUP(MONTH(pedidos[[#This Row],[data_compra]]),'De-para'!$A$1:$A$13,'De-para'!$B$1:$B$13)</f>
        <v>dez</v>
      </c>
    </row>
    <row r="124529" spans="1:7" x14ac:dyDescent="0.25">
      <c r="A124529">
        <v>124528</v>
      </c>
      <c r="B124529">
        <v>5</v>
      </c>
      <c r="C124529">
        <v>10</v>
      </c>
      <c r="D124529" s="1">
        <v>44170</v>
      </c>
      <c r="E124529" s="2">
        <v>0.4201388888888889</v>
      </c>
      <c r="F124529">
        <f>YEAR(pedidos[[#This Row],[data_compra]])</f>
        <v>2020</v>
      </c>
      <c r="G124529" t="str">
        <f>_xlfn.XLOOKUP(MONTH(pedidos[[#This Row],[data_compra]]),'De-para'!$A$1:$A$13,'De-para'!$B$1:$B$13)</f>
        <v>dez</v>
      </c>
    </row>
    <row r="124530" spans="1:7" x14ac:dyDescent="0.25">
      <c r="A124530">
        <v>124529</v>
      </c>
      <c r="B124530">
        <v>41</v>
      </c>
      <c r="C124530">
        <v>3</v>
      </c>
      <c r="D124530" s="1">
        <v>44170</v>
      </c>
      <c r="E124530" s="2">
        <v>0.42083333333333334</v>
      </c>
      <c r="F124530">
        <f>YEAR(pedidos[[#This Row],[data_compra]])</f>
        <v>2020</v>
      </c>
      <c r="G124530" t="str">
        <f>_xlfn.XLOOKUP(MONTH(pedidos[[#This Row],[data_compra]]),'De-para'!$A$1:$A$13,'De-para'!$B$1:$B$13)</f>
        <v>dez</v>
      </c>
    </row>
    <row r="124531" spans="1:7" x14ac:dyDescent="0.25">
      <c r="A124531">
        <v>124530</v>
      </c>
      <c r="B124531">
        <v>60</v>
      </c>
      <c r="C124531">
        <v>4</v>
      </c>
      <c r="D124531" s="1">
        <v>44170</v>
      </c>
      <c r="E124531" s="2">
        <v>0.42569444444444443</v>
      </c>
      <c r="F124531">
        <f>YEAR(pedidos[[#This Row],[data_compra]])</f>
        <v>2020</v>
      </c>
      <c r="G124531" t="str">
        <f>_xlfn.XLOOKUP(MONTH(pedidos[[#This Row],[data_compra]]),'De-para'!$A$1:$A$13,'De-para'!$B$1:$B$13)</f>
        <v>dez</v>
      </c>
    </row>
    <row r="124532" spans="1:7" x14ac:dyDescent="0.25">
      <c r="A124532">
        <v>124531</v>
      </c>
      <c r="B124532">
        <v>22</v>
      </c>
      <c r="C124532">
        <v>7</v>
      </c>
      <c r="D124532" s="1">
        <v>44170</v>
      </c>
      <c r="E124532" s="2">
        <v>0.43194444444444446</v>
      </c>
      <c r="F124532">
        <f>YEAR(pedidos[[#This Row],[data_compra]])</f>
        <v>2020</v>
      </c>
      <c r="G124532" t="str">
        <f>_xlfn.XLOOKUP(MONTH(pedidos[[#This Row],[data_compra]]),'De-para'!$A$1:$A$13,'De-para'!$B$1:$B$13)</f>
        <v>dez</v>
      </c>
    </row>
    <row r="124533" spans="1:7" x14ac:dyDescent="0.25">
      <c r="A124533">
        <v>124532</v>
      </c>
      <c r="B124533">
        <v>40</v>
      </c>
      <c r="C124533">
        <v>4</v>
      </c>
      <c r="D124533" s="1">
        <v>44170</v>
      </c>
      <c r="E124533" s="2">
        <v>0.43611111111111112</v>
      </c>
      <c r="F124533">
        <f>YEAR(pedidos[[#This Row],[data_compra]])</f>
        <v>2020</v>
      </c>
      <c r="G124533" t="str">
        <f>_xlfn.XLOOKUP(MONTH(pedidos[[#This Row],[data_compra]]),'De-para'!$A$1:$A$13,'De-para'!$B$1:$B$13)</f>
        <v>dez</v>
      </c>
    </row>
    <row r="124534" spans="1:7" x14ac:dyDescent="0.25">
      <c r="A124534">
        <v>124533</v>
      </c>
      <c r="B124534">
        <v>58</v>
      </c>
      <c r="C124534">
        <v>2</v>
      </c>
      <c r="D124534" s="1">
        <v>44170</v>
      </c>
      <c r="E124534" s="2">
        <v>0.4375</v>
      </c>
      <c r="F124534">
        <f>YEAR(pedidos[[#This Row],[data_compra]])</f>
        <v>2020</v>
      </c>
      <c r="G124534" t="str">
        <f>_xlfn.XLOOKUP(MONTH(pedidos[[#This Row],[data_compra]]),'De-para'!$A$1:$A$13,'De-para'!$B$1:$B$13)</f>
        <v>dez</v>
      </c>
    </row>
    <row r="124535" spans="1:7" x14ac:dyDescent="0.25">
      <c r="A124535">
        <v>124534</v>
      </c>
      <c r="B124535">
        <v>9</v>
      </c>
      <c r="C124535">
        <v>1</v>
      </c>
      <c r="D124535" s="1">
        <v>44170</v>
      </c>
      <c r="E124535" s="2">
        <v>0.44027777777777777</v>
      </c>
      <c r="F124535">
        <f>YEAR(pedidos[[#This Row],[data_compra]])</f>
        <v>2020</v>
      </c>
      <c r="G124535" t="str">
        <f>_xlfn.XLOOKUP(MONTH(pedidos[[#This Row],[data_compra]]),'De-para'!$A$1:$A$13,'De-para'!$B$1:$B$13)</f>
        <v>dez</v>
      </c>
    </row>
    <row r="124536" spans="1:7" x14ac:dyDescent="0.25">
      <c r="A124536">
        <v>124535</v>
      </c>
      <c r="B124536">
        <v>26</v>
      </c>
      <c r="C124536">
        <v>3</v>
      </c>
      <c r="D124536" s="1">
        <v>44170</v>
      </c>
      <c r="E124536" s="2">
        <v>0.44583333333333336</v>
      </c>
      <c r="F124536">
        <f>YEAR(pedidos[[#This Row],[data_compra]])</f>
        <v>2020</v>
      </c>
      <c r="G124536" t="str">
        <f>_xlfn.XLOOKUP(MONTH(pedidos[[#This Row],[data_compra]]),'De-para'!$A$1:$A$13,'De-para'!$B$1:$B$13)</f>
        <v>dez</v>
      </c>
    </row>
    <row r="124537" spans="1:7" x14ac:dyDescent="0.25">
      <c r="A124537">
        <v>124536</v>
      </c>
      <c r="B124537">
        <v>57</v>
      </c>
      <c r="C124537">
        <v>1</v>
      </c>
      <c r="D124537" s="1">
        <v>44170</v>
      </c>
      <c r="E124537" s="2">
        <v>0.45</v>
      </c>
      <c r="F124537">
        <f>YEAR(pedidos[[#This Row],[data_compra]])</f>
        <v>2020</v>
      </c>
      <c r="G124537" t="str">
        <f>_xlfn.XLOOKUP(MONTH(pedidos[[#This Row],[data_compra]]),'De-para'!$A$1:$A$13,'De-para'!$B$1:$B$13)</f>
        <v>dez</v>
      </c>
    </row>
    <row r="124538" spans="1:7" x14ac:dyDescent="0.25">
      <c r="A124538">
        <v>124537</v>
      </c>
      <c r="B124538">
        <v>25</v>
      </c>
      <c r="C124538">
        <v>6</v>
      </c>
      <c r="D124538" s="1">
        <v>44170</v>
      </c>
      <c r="E124538" s="2">
        <v>0.4513888888888889</v>
      </c>
      <c r="F124538">
        <f>YEAR(pedidos[[#This Row],[data_compra]])</f>
        <v>2020</v>
      </c>
      <c r="G124538" t="str">
        <f>_xlfn.XLOOKUP(MONTH(pedidos[[#This Row],[data_compra]]),'De-para'!$A$1:$A$13,'De-para'!$B$1:$B$13)</f>
        <v>dez</v>
      </c>
    </row>
    <row r="124539" spans="1:7" x14ac:dyDescent="0.25">
      <c r="A124539">
        <v>124538</v>
      </c>
      <c r="B124539">
        <v>65</v>
      </c>
      <c r="C124539">
        <v>2</v>
      </c>
      <c r="D124539" s="1">
        <v>44170</v>
      </c>
      <c r="E124539" s="2">
        <v>0.4513888888888889</v>
      </c>
      <c r="F124539">
        <f>YEAR(pedidos[[#This Row],[data_compra]])</f>
        <v>2020</v>
      </c>
      <c r="G124539" t="str">
        <f>_xlfn.XLOOKUP(MONTH(pedidos[[#This Row],[data_compra]]),'De-para'!$A$1:$A$13,'De-para'!$B$1:$B$13)</f>
        <v>dez</v>
      </c>
    </row>
    <row r="124540" spans="1:7" x14ac:dyDescent="0.25">
      <c r="A124540">
        <v>124539</v>
      </c>
      <c r="B124540">
        <v>59</v>
      </c>
      <c r="C124540">
        <v>3</v>
      </c>
      <c r="D124540" s="1">
        <v>44170</v>
      </c>
      <c r="E124540" s="2">
        <v>0.4513888888888889</v>
      </c>
      <c r="F124540">
        <f>YEAR(pedidos[[#This Row],[data_compra]])</f>
        <v>2020</v>
      </c>
      <c r="G124540" t="str">
        <f>_xlfn.XLOOKUP(MONTH(pedidos[[#This Row],[data_compra]]),'De-para'!$A$1:$A$13,'De-para'!$B$1:$B$13)</f>
        <v>dez</v>
      </c>
    </row>
    <row r="124541" spans="1:7" x14ac:dyDescent="0.25">
      <c r="A124541">
        <v>124540</v>
      </c>
      <c r="B124541">
        <v>22</v>
      </c>
      <c r="C124541">
        <v>4</v>
      </c>
      <c r="D124541" s="1">
        <v>44170</v>
      </c>
      <c r="E124541" s="2">
        <v>0.4513888888888889</v>
      </c>
      <c r="F124541">
        <f>YEAR(pedidos[[#This Row],[data_compra]])</f>
        <v>2020</v>
      </c>
      <c r="G124541" t="str">
        <f>_xlfn.XLOOKUP(MONTH(pedidos[[#This Row],[data_compra]]),'De-para'!$A$1:$A$13,'De-para'!$B$1:$B$13)</f>
        <v>dez</v>
      </c>
    </row>
    <row r="124542" spans="1:7" x14ac:dyDescent="0.25">
      <c r="A124542">
        <v>124541</v>
      </c>
      <c r="B124542">
        <v>58</v>
      </c>
      <c r="C124542">
        <v>8</v>
      </c>
      <c r="D124542" s="1">
        <v>44170</v>
      </c>
      <c r="E124542" s="2">
        <v>0.4513888888888889</v>
      </c>
      <c r="F124542">
        <f>YEAR(pedidos[[#This Row],[data_compra]])</f>
        <v>2020</v>
      </c>
      <c r="G124542" t="str">
        <f>_xlfn.XLOOKUP(MONTH(pedidos[[#This Row],[data_compra]]),'De-para'!$A$1:$A$13,'De-para'!$B$1:$B$13)</f>
        <v>dez</v>
      </c>
    </row>
    <row r="124543" spans="1:7" x14ac:dyDescent="0.25">
      <c r="A124543">
        <v>124542</v>
      </c>
      <c r="B124543">
        <v>15</v>
      </c>
      <c r="C124543">
        <v>7</v>
      </c>
      <c r="D124543" s="1">
        <v>44170</v>
      </c>
      <c r="E124543" s="2">
        <v>0.45694444444444443</v>
      </c>
      <c r="F124543">
        <f>YEAR(pedidos[[#This Row],[data_compra]])</f>
        <v>2020</v>
      </c>
      <c r="G124543" t="str">
        <f>_xlfn.XLOOKUP(MONTH(pedidos[[#This Row],[data_compra]]),'De-para'!$A$1:$A$13,'De-para'!$B$1:$B$13)</f>
        <v>dez</v>
      </c>
    </row>
    <row r="124544" spans="1:7" x14ac:dyDescent="0.25">
      <c r="A124544">
        <v>124543</v>
      </c>
      <c r="B124544">
        <v>28</v>
      </c>
      <c r="C124544">
        <v>10</v>
      </c>
      <c r="D124544" s="1">
        <v>44170</v>
      </c>
      <c r="E124544" s="2">
        <v>0.46319444444444446</v>
      </c>
      <c r="F124544">
        <f>YEAR(pedidos[[#This Row],[data_compra]])</f>
        <v>2020</v>
      </c>
      <c r="G124544" t="str">
        <f>_xlfn.XLOOKUP(MONTH(pedidos[[#This Row],[data_compra]]),'De-para'!$A$1:$A$13,'De-para'!$B$1:$B$13)</f>
        <v>dez</v>
      </c>
    </row>
    <row r="124545" spans="1:7" x14ac:dyDescent="0.25">
      <c r="A124545">
        <v>124544</v>
      </c>
      <c r="B124545">
        <v>10</v>
      </c>
      <c r="C124545">
        <v>2</v>
      </c>
      <c r="D124545" s="1">
        <v>44170</v>
      </c>
      <c r="E124545" s="2">
        <v>0.46527777777777779</v>
      </c>
      <c r="F124545">
        <f>YEAR(pedidos[[#This Row],[data_compra]])</f>
        <v>2020</v>
      </c>
      <c r="G124545" t="str">
        <f>_xlfn.XLOOKUP(MONTH(pedidos[[#This Row],[data_compra]]),'De-para'!$A$1:$A$13,'De-para'!$B$1:$B$13)</f>
        <v>dez</v>
      </c>
    </row>
    <row r="124546" spans="1:7" x14ac:dyDescent="0.25">
      <c r="A124546">
        <v>124545</v>
      </c>
      <c r="B124546">
        <v>21</v>
      </c>
      <c r="C124546">
        <v>7</v>
      </c>
      <c r="D124546" s="1">
        <v>44170</v>
      </c>
      <c r="E124546" s="2">
        <v>0.47638888888888886</v>
      </c>
      <c r="F124546">
        <f>YEAR(pedidos[[#This Row],[data_compra]])</f>
        <v>2020</v>
      </c>
      <c r="G124546" t="str">
        <f>_xlfn.XLOOKUP(MONTH(pedidos[[#This Row],[data_compra]]),'De-para'!$A$1:$A$13,'De-para'!$B$1:$B$13)</f>
        <v>dez</v>
      </c>
    </row>
    <row r="124547" spans="1:7" x14ac:dyDescent="0.25">
      <c r="A124547">
        <v>124546</v>
      </c>
      <c r="B124547">
        <v>43</v>
      </c>
      <c r="C124547">
        <v>3</v>
      </c>
      <c r="D124547" s="1">
        <v>44170</v>
      </c>
      <c r="E124547" s="2">
        <v>0.4777777777777778</v>
      </c>
      <c r="F124547">
        <f>YEAR(pedidos[[#This Row],[data_compra]])</f>
        <v>2020</v>
      </c>
      <c r="G124547" t="str">
        <f>_xlfn.XLOOKUP(MONTH(pedidos[[#This Row],[data_compra]]),'De-para'!$A$1:$A$13,'De-para'!$B$1:$B$13)</f>
        <v>dez</v>
      </c>
    </row>
    <row r="124548" spans="1:7" x14ac:dyDescent="0.25">
      <c r="A124548">
        <v>124547</v>
      </c>
      <c r="B124548">
        <v>16</v>
      </c>
      <c r="C124548">
        <v>5</v>
      </c>
      <c r="D124548" s="1">
        <v>44170</v>
      </c>
      <c r="E124548" s="2">
        <v>0.48194444444444445</v>
      </c>
      <c r="F124548">
        <f>YEAR(pedidos[[#This Row],[data_compra]])</f>
        <v>2020</v>
      </c>
      <c r="G124548" t="str">
        <f>_xlfn.XLOOKUP(MONTH(pedidos[[#This Row],[data_compra]]),'De-para'!$A$1:$A$13,'De-para'!$B$1:$B$13)</f>
        <v>dez</v>
      </c>
    </row>
    <row r="124549" spans="1:7" x14ac:dyDescent="0.25">
      <c r="A124549">
        <v>124548</v>
      </c>
      <c r="B124549">
        <v>7</v>
      </c>
      <c r="C124549">
        <v>5</v>
      </c>
      <c r="D124549" s="1">
        <v>44170</v>
      </c>
      <c r="E124549" s="2">
        <v>0.48541666666666666</v>
      </c>
      <c r="F124549">
        <f>YEAR(pedidos[[#This Row],[data_compra]])</f>
        <v>2020</v>
      </c>
      <c r="G124549" t="str">
        <f>_xlfn.XLOOKUP(MONTH(pedidos[[#This Row],[data_compra]]),'De-para'!$A$1:$A$13,'De-para'!$B$1:$B$13)</f>
        <v>dez</v>
      </c>
    </row>
    <row r="124550" spans="1:7" x14ac:dyDescent="0.25">
      <c r="A124550">
        <v>124549</v>
      </c>
      <c r="B124550">
        <v>15</v>
      </c>
      <c r="C124550">
        <v>3</v>
      </c>
      <c r="D124550" s="1">
        <v>44170</v>
      </c>
      <c r="E124550" s="2">
        <v>0.48541666666666666</v>
      </c>
      <c r="F124550">
        <f>YEAR(pedidos[[#This Row],[data_compra]])</f>
        <v>2020</v>
      </c>
      <c r="G124550" t="str">
        <f>_xlfn.XLOOKUP(MONTH(pedidos[[#This Row],[data_compra]]),'De-para'!$A$1:$A$13,'De-para'!$B$1:$B$13)</f>
        <v>dez</v>
      </c>
    </row>
    <row r="124551" spans="1:7" x14ac:dyDescent="0.25">
      <c r="A124551">
        <v>124550</v>
      </c>
      <c r="B124551">
        <v>55</v>
      </c>
      <c r="C124551">
        <v>2</v>
      </c>
      <c r="D124551" s="1">
        <v>44170</v>
      </c>
      <c r="E124551" s="2">
        <v>0.48680555555555555</v>
      </c>
      <c r="F124551">
        <f>YEAR(pedidos[[#This Row],[data_compra]])</f>
        <v>2020</v>
      </c>
      <c r="G124551" t="str">
        <f>_xlfn.XLOOKUP(MONTH(pedidos[[#This Row],[data_compra]]),'De-para'!$A$1:$A$13,'De-para'!$B$1:$B$13)</f>
        <v>dez</v>
      </c>
    </row>
    <row r="124552" spans="1:7" x14ac:dyDescent="0.25">
      <c r="A124552">
        <v>124551</v>
      </c>
      <c r="B124552">
        <v>1</v>
      </c>
      <c r="C124552">
        <v>1</v>
      </c>
      <c r="D124552" s="1">
        <v>44170</v>
      </c>
      <c r="E124552" s="2">
        <v>0.4909722222222222</v>
      </c>
      <c r="F124552">
        <f>YEAR(pedidos[[#This Row],[data_compra]])</f>
        <v>2020</v>
      </c>
      <c r="G124552" t="str">
        <f>_xlfn.XLOOKUP(MONTH(pedidos[[#This Row],[data_compra]]),'De-para'!$A$1:$A$13,'De-para'!$B$1:$B$13)</f>
        <v>dez</v>
      </c>
    </row>
    <row r="124553" spans="1:7" x14ac:dyDescent="0.25">
      <c r="A124553">
        <v>124552</v>
      </c>
      <c r="B124553">
        <v>63</v>
      </c>
      <c r="C124553">
        <v>6</v>
      </c>
      <c r="D124553" s="1">
        <v>44170</v>
      </c>
      <c r="E124553" s="2">
        <v>0.4909722222222222</v>
      </c>
      <c r="F124553">
        <f>YEAR(pedidos[[#This Row],[data_compra]])</f>
        <v>2020</v>
      </c>
      <c r="G124553" t="str">
        <f>_xlfn.XLOOKUP(MONTH(pedidos[[#This Row],[data_compra]]),'De-para'!$A$1:$A$13,'De-para'!$B$1:$B$13)</f>
        <v>dez</v>
      </c>
    </row>
    <row r="124554" spans="1:7" x14ac:dyDescent="0.25">
      <c r="A124554">
        <v>124553</v>
      </c>
      <c r="B124554">
        <v>35</v>
      </c>
      <c r="C124554">
        <v>3</v>
      </c>
      <c r="D124554" s="1">
        <v>44170</v>
      </c>
      <c r="E124554" s="2">
        <v>0.49236111111111114</v>
      </c>
      <c r="F124554">
        <f>YEAR(pedidos[[#This Row],[data_compra]])</f>
        <v>2020</v>
      </c>
      <c r="G124554" t="str">
        <f>_xlfn.XLOOKUP(MONTH(pedidos[[#This Row],[data_compra]]),'De-para'!$A$1:$A$13,'De-para'!$B$1:$B$13)</f>
        <v>dez</v>
      </c>
    </row>
    <row r="124555" spans="1:7" x14ac:dyDescent="0.25">
      <c r="A124555">
        <v>124554</v>
      </c>
      <c r="B124555">
        <v>51</v>
      </c>
      <c r="C124555">
        <v>6</v>
      </c>
      <c r="D124555" s="1">
        <v>44170</v>
      </c>
      <c r="E124555" s="2">
        <v>0.49444444444444446</v>
      </c>
      <c r="F124555">
        <f>YEAR(pedidos[[#This Row],[data_compra]])</f>
        <v>2020</v>
      </c>
      <c r="G124555" t="str">
        <f>_xlfn.XLOOKUP(MONTH(pedidos[[#This Row],[data_compra]]),'De-para'!$A$1:$A$13,'De-para'!$B$1:$B$13)</f>
        <v>dez</v>
      </c>
    </row>
    <row r="124556" spans="1:7" x14ac:dyDescent="0.25">
      <c r="A124556">
        <v>124555</v>
      </c>
      <c r="B124556">
        <v>52</v>
      </c>
      <c r="C124556">
        <v>5</v>
      </c>
      <c r="D124556" s="1">
        <v>44170</v>
      </c>
      <c r="E124556" s="2">
        <v>0.50416666666666665</v>
      </c>
      <c r="F124556">
        <f>YEAR(pedidos[[#This Row],[data_compra]])</f>
        <v>2020</v>
      </c>
      <c r="G124556" t="str">
        <f>_xlfn.XLOOKUP(MONTH(pedidos[[#This Row],[data_compra]]),'De-para'!$A$1:$A$13,'De-para'!$B$1:$B$13)</f>
        <v>dez</v>
      </c>
    </row>
    <row r="124557" spans="1:7" x14ac:dyDescent="0.25">
      <c r="A124557">
        <v>124556</v>
      </c>
      <c r="B124557">
        <v>62</v>
      </c>
      <c r="C124557">
        <v>5</v>
      </c>
      <c r="D124557" s="1">
        <v>44170</v>
      </c>
      <c r="E124557" s="2">
        <v>0.50486111111111109</v>
      </c>
      <c r="F124557">
        <f>YEAR(pedidos[[#This Row],[data_compra]])</f>
        <v>2020</v>
      </c>
      <c r="G124557" t="str">
        <f>_xlfn.XLOOKUP(MONTH(pedidos[[#This Row],[data_compra]]),'De-para'!$A$1:$A$13,'De-para'!$B$1:$B$13)</f>
        <v>dez</v>
      </c>
    </row>
    <row r="124558" spans="1:7" x14ac:dyDescent="0.25">
      <c r="A124558">
        <v>124557</v>
      </c>
      <c r="B124558">
        <v>24</v>
      </c>
      <c r="C124558">
        <v>4</v>
      </c>
      <c r="D124558" s="1">
        <v>44170</v>
      </c>
      <c r="E124558" s="2">
        <v>0.50694444444444442</v>
      </c>
      <c r="F124558">
        <f>YEAR(pedidos[[#This Row],[data_compra]])</f>
        <v>2020</v>
      </c>
      <c r="G124558" t="str">
        <f>_xlfn.XLOOKUP(MONTH(pedidos[[#This Row],[data_compra]]),'De-para'!$A$1:$A$13,'De-para'!$B$1:$B$13)</f>
        <v>dez</v>
      </c>
    </row>
    <row r="124559" spans="1:7" x14ac:dyDescent="0.25">
      <c r="A124559">
        <v>124558</v>
      </c>
      <c r="B124559">
        <v>58</v>
      </c>
      <c r="C124559">
        <v>5</v>
      </c>
      <c r="D124559" s="1">
        <v>44170</v>
      </c>
      <c r="E124559" s="2">
        <v>0.5131944444444444</v>
      </c>
      <c r="F124559">
        <f>YEAR(pedidos[[#This Row],[data_compra]])</f>
        <v>2020</v>
      </c>
      <c r="G124559" t="str">
        <f>_xlfn.XLOOKUP(MONTH(pedidos[[#This Row],[data_compra]]),'De-para'!$A$1:$A$13,'De-para'!$B$1:$B$13)</f>
        <v>dez</v>
      </c>
    </row>
    <row r="124560" spans="1:7" x14ac:dyDescent="0.25">
      <c r="A124560">
        <v>124559</v>
      </c>
      <c r="B124560">
        <v>2</v>
      </c>
      <c r="C124560">
        <v>4</v>
      </c>
      <c r="D124560" s="1">
        <v>44170</v>
      </c>
      <c r="E124560" s="2">
        <v>0.5180555555555556</v>
      </c>
      <c r="F124560">
        <f>YEAR(pedidos[[#This Row],[data_compra]])</f>
        <v>2020</v>
      </c>
      <c r="G124560" t="str">
        <f>_xlfn.XLOOKUP(MONTH(pedidos[[#This Row],[data_compra]]),'De-para'!$A$1:$A$13,'De-para'!$B$1:$B$13)</f>
        <v>dez</v>
      </c>
    </row>
    <row r="124561" spans="1:7" x14ac:dyDescent="0.25">
      <c r="A124561">
        <v>124560</v>
      </c>
      <c r="B124561">
        <v>15</v>
      </c>
      <c r="C124561">
        <v>9</v>
      </c>
      <c r="D124561" s="1">
        <v>44170</v>
      </c>
      <c r="E124561" s="2">
        <v>0.52361111111111114</v>
      </c>
      <c r="F124561">
        <f>YEAR(pedidos[[#This Row],[data_compra]])</f>
        <v>2020</v>
      </c>
      <c r="G124561" t="str">
        <f>_xlfn.XLOOKUP(MONTH(pedidos[[#This Row],[data_compra]]),'De-para'!$A$1:$A$13,'De-para'!$B$1:$B$13)</f>
        <v>dez</v>
      </c>
    </row>
    <row r="124562" spans="1:7" x14ac:dyDescent="0.25">
      <c r="A124562">
        <v>124561</v>
      </c>
      <c r="B124562">
        <v>21</v>
      </c>
      <c r="C124562">
        <v>3</v>
      </c>
      <c r="D124562" s="1">
        <v>44170</v>
      </c>
      <c r="E124562" s="2">
        <v>0.52361111111111114</v>
      </c>
      <c r="F124562">
        <f>YEAR(pedidos[[#This Row],[data_compra]])</f>
        <v>2020</v>
      </c>
      <c r="G124562" t="str">
        <f>_xlfn.XLOOKUP(MONTH(pedidos[[#This Row],[data_compra]]),'De-para'!$A$1:$A$13,'De-para'!$B$1:$B$13)</f>
        <v>dez</v>
      </c>
    </row>
    <row r="124563" spans="1:7" x14ac:dyDescent="0.25">
      <c r="A124563">
        <v>124562</v>
      </c>
      <c r="B124563">
        <v>45</v>
      </c>
      <c r="C124563">
        <v>7</v>
      </c>
      <c r="D124563" s="1">
        <v>44170</v>
      </c>
      <c r="E124563" s="2">
        <v>0.52986111111111112</v>
      </c>
      <c r="F124563">
        <f>YEAR(pedidos[[#This Row],[data_compra]])</f>
        <v>2020</v>
      </c>
      <c r="G124563" t="str">
        <f>_xlfn.XLOOKUP(MONTH(pedidos[[#This Row],[data_compra]]),'De-para'!$A$1:$A$13,'De-para'!$B$1:$B$13)</f>
        <v>dez</v>
      </c>
    </row>
    <row r="124564" spans="1:7" x14ac:dyDescent="0.25">
      <c r="A124564">
        <v>124563</v>
      </c>
      <c r="B124564">
        <v>63</v>
      </c>
      <c r="C124564">
        <v>2</v>
      </c>
      <c r="D124564" s="1">
        <v>44170</v>
      </c>
      <c r="E124564" s="2">
        <v>0.53125</v>
      </c>
      <c r="F124564">
        <f>YEAR(pedidos[[#This Row],[data_compra]])</f>
        <v>2020</v>
      </c>
      <c r="G124564" t="str">
        <f>_xlfn.XLOOKUP(MONTH(pedidos[[#This Row],[data_compra]]),'De-para'!$A$1:$A$13,'De-para'!$B$1:$B$13)</f>
        <v>dez</v>
      </c>
    </row>
    <row r="124565" spans="1:7" x14ac:dyDescent="0.25">
      <c r="A124565">
        <v>124564</v>
      </c>
      <c r="B124565">
        <v>2</v>
      </c>
      <c r="C124565">
        <v>2</v>
      </c>
      <c r="D124565" s="1">
        <v>44170</v>
      </c>
      <c r="E124565" s="2">
        <v>0.53819444444444442</v>
      </c>
      <c r="F124565">
        <f>YEAR(pedidos[[#This Row],[data_compra]])</f>
        <v>2020</v>
      </c>
      <c r="G124565" t="str">
        <f>_xlfn.XLOOKUP(MONTH(pedidos[[#This Row],[data_compra]]),'De-para'!$A$1:$A$13,'De-para'!$B$1:$B$13)</f>
        <v>dez</v>
      </c>
    </row>
    <row r="124566" spans="1:7" x14ac:dyDescent="0.25">
      <c r="A124566">
        <v>124565</v>
      </c>
      <c r="B124566">
        <v>55</v>
      </c>
      <c r="C124566">
        <v>7</v>
      </c>
      <c r="D124566" s="1">
        <v>44170</v>
      </c>
      <c r="E124566" s="2">
        <v>0.5444444444444444</v>
      </c>
      <c r="F124566">
        <f>YEAR(pedidos[[#This Row],[data_compra]])</f>
        <v>2020</v>
      </c>
      <c r="G124566" t="str">
        <f>_xlfn.XLOOKUP(MONTH(pedidos[[#This Row],[data_compra]]),'De-para'!$A$1:$A$13,'De-para'!$B$1:$B$13)</f>
        <v>dez</v>
      </c>
    </row>
    <row r="124567" spans="1:7" x14ac:dyDescent="0.25">
      <c r="A124567">
        <v>124566</v>
      </c>
      <c r="B124567">
        <v>38</v>
      </c>
      <c r="C124567">
        <v>10</v>
      </c>
      <c r="D124567" s="1">
        <v>44170</v>
      </c>
      <c r="E124567" s="2">
        <v>0.54791666666666672</v>
      </c>
      <c r="F124567">
        <f>YEAR(pedidos[[#This Row],[data_compra]])</f>
        <v>2020</v>
      </c>
      <c r="G124567" t="str">
        <f>_xlfn.XLOOKUP(MONTH(pedidos[[#This Row],[data_compra]]),'De-para'!$A$1:$A$13,'De-para'!$B$1:$B$13)</f>
        <v>dez</v>
      </c>
    </row>
    <row r="124568" spans="1:7" x14ac:dyDescent="0.25">
      <c r="A124568">
        <v>124567</v>
      </c>
      <c r="B124568">
        <v>5</v>
      </c>
      <c r="C124568">
        <v>5</v>
      </c>
      <c r="D124568" s="1">
        <v>44170</v>
      </c>
      <c r="E124568" s="2">
        <v>0.55208333333333337</v>
      </c>
      <c r="F124568">
        <f>YEAR(pedidos[[#This Row],[data_compra]])</f>
        <v>2020</v>
      </c>
      <c r="G124568" t="str">
        <f>_xlfn.XLOOKUP(MONTH(pedidos[[#This Row],[data_compra]]),'De-para'!$A$1:$A$13,'De-para'!$B$1:$B$13)</f>
        <v>dez</v>
      </c>
    </row>
    <row r="124569" spans="1:7" x14ac:dyDescent="0.25">
      <c r="A124569">
        <v>124568</v>
      </c>
      <c r="B124569">
        <v>20</v>
      </c>
      <c r="C124569">
        <v>7</v>
      </c>
      <c r="D124569" s="1">
        <v>44170</v>
      </c>
      <c r="E124569" s="2">
        <v>0.56041666666666667</v>
      </c>
      <c r="F124569">
        <f>YEAR(pedidos[[#This Row],[data_compra]])</f>
        <v>2020</v>
      </c>
      <c r="G124569" t="str">
        <f>_xlfn.XLOOKUP(MONTH(pedidos[[#This Row],[data_compra]]),'De-para'!$A$1:$A$13,'De-para'!$B$1:$B$13)</f>
        <v>dez</v>
      </c>
    </row>
    <row r="124570" spans="1:7" x14ac:dyDescent="0.25">
      <c r="A124570">
        <v>124569</v>
      </c>
      <c r="B124570">
        <v>7</v>
      </c>
      <c r="C124570">
        <v>3</v>
      </c>
      <c r="D124570" s="1">
        <v>44170</v>
      </c>
      <c r="E124570" s="2">
        <v>0.56944444444444442</v>
      </c>
      <c r="F124570">
        <f>YEAR(pedidos[[#This Row],[data_compra]])</f>
        <v>2020</v>
      </c>
      <c r="G124570" t="str">
        <f>_xlfn.XLOOKUP(MONTH(pedidos[[#This Row],[data_compra]]),'De-para'!$A$1:$A$13,'De-para'!$B$1:$B$13)</f>
        <v>dez</v>
      </c>
    </row>
    <row r="124571" spans="1:7" x14ac:dyDescent="0.25">
      <c r="A124571">
        <v>124570</v>
      </c>
      <c r="B124571">
        <v>56</v>
      </c>
      <c r="C124571">
        <v>7</v>
      </c>
      <c r="D124571" s="1">
        <v>44170</v>
      </c>
      <c r="E124571" s="2">
        <v>0.57291666666666663</v>
      </c>
      <c r="F124571">
        <f>YEAR(pedidos[[#This Row],[data_compra]])</f>
        <v>2020</v>
      </c>
      <c r="G124571" t="str">
        <f>_xlfn.XLOOKUP(MONTH(pedidos[[#This Row],[data_compra]]),'De-para'!$A$1:$A$13,'De-para'!$B$1:$B$13)</f>
        <v>dez</v>
      </c>
    </row>
    <row r="124572" spans="1:7" x14ac:dyDescent="0.25">
      <c r="A124572">
        <v>124571</v>
      </c>
      <c r="B124572">
        <v>8</v>
      </c>
      <c r="C124572">
        <v>5</v>
      </c>
      <c r="D124572" s="1">
        <v>44170</v>
      </c>
      <c r="E124572" s="2">
        <v>0.57291666666666663</v>
      </c>
      <c r="F124572">
        <f>YEAR(pedidos[[#This Row],[data_compra]])</f>
        <v>2020</v>
      </c>
      <c r="G124572" t="str">
        <f>_xlfn.XLOOKUP(MONTH(pedidos[[#This Row],[data_compra]]),'De-para'!$A$1:$A$13,'De-para'!$B$1:$B$13)</f>
        <v>dez</v>
      </c>
    </row>
    <row r="124573" spans="1:7" x14ac:dyDescent="0.25">
      <c r="A124573">
        <v>124572</v>
      </c>
      <c r="B124573">
        <v>41</v>
      </c>
      <c r="C124573">
        <v>2</v>
      </c>
      <c r="D124573" s="1">
        <v>44170</v>
      </c>
      <c r="E124573" s="2">
        <v>0.57361111111111107</v>
      </c>
      <c r="F124573">
        <f>YEAR(pedidos[[#This Row],[data_compra]])</f>
        <v>2020</v>
      </c>
      <c r="G124573" t="str">
        <f>_xlfn.XLOOKUP(MONTH(pedidos[[#This Row],[data_compra]]),'De-para'!$A$1:$A$13,'De-para'!$B$1:$B$13)</f>
        <v>dez</v>
      </c>
    </row>
    <row r="124574" spans="1:7" x14ac:dyDescent="0.25">
      <c r="A124574">
        <v>124573</v>
      </c>
      <c r="B124574">
        <v>64</v>
      </c>
      <c r="C124574">
        <v>1</v>
      </c>
      <c r="D124574" s="1">
        <v>44170</v>
      </c>
      <c r="E124574" s="2">
        <v>0.5756944444444444</v>
      </c>
      <c r="F124574">
        <f>YEAR(pedidos[[#This Row],[data_compra]])</f>
        <v>2020</v>
      </c>
      <c r="G124574" t="str">
        <f>_xlfn.XLOOKUP(MONTH(pedidos[[#This Row],[data_compra]]),'De-para'!$A$1:$A$13,'De-para'!$B$1:$B$13)</f>
        <v>dez</v>
      </c>
    </row>
    <row r="124575" spans="1:7" x14ac:dyDescent="0.25">
      <c r="A124575">
        <v>124574</v>
      </c>
      <c r="B124575">
        <v>21</v>
      </c>
      <c r="C124575">
        <v>4</v>
      </c>
      <c r="D124575" s="1">
        <v>44170</v>
      </c>
      <c r="E124575" s="2">
        <v>0.59375</v>
      </c>
      <c r="F124575">
        <f>YEAR(pedidos[[#This Row],[data_compra]])</f>
        <v>2020</v>
      </c>
      <c r="G124575" t="str">
        <f>_xlfn.XLOOKUP(MONTH(pedidos[[#This Row],[data_compra]]),'De-para'!$A$1:$A$13,'De-para'!$B$1:$B$13)</f>
        <v>dez</v>
      </c>
    </row>
    <row r="124576" spans="1:7" x14ac:dyDescent="0.25">
      <c r="A124576">
        <v>124575</v>
      </c>
      <c r="B124576">
        <v>43</v>
      </c>
      <c r="C124576">
        <v>10</v>
      </c>
      <c r="D124576" s="1">
        <v>44170</v>
      </c>
      <c r="E124576" s="2">
        <v>0.59722222222222221</v>
      </c>
      <c r="F124576">
        <f>YEAR(pedidos[[#This Row],[data_compra]])</f>
        <v>2020</v>
      </c>
      <c r="G124576" t="str">
        <f>_xlfn.XLOOKUP(MONTH(pedidos[[#This Row],[data_compra]]),'De-para'!$A$1:$A$13,'De-para'!$B$1:$B$13)</f>
        <v>dez</v>
      </c>
    </row>
    <row r="124577" spans="1:7" x14ac:dyDescent="0.25">
      <c r="A124577">
        <v>124576</v>
      </c>
      <c r="B124577">
        <v>63</v>
      </c>
      <c r="C124577">
        <v>6</v>
      </c>
      <c r="D124577" s="1">
        <v>44170</v>
      </c>
      <c r="E124577" s="2">
        <v>0.59930555555555554</v>
      </c>
      <c r="F124577">
        <f>YEAR(pedidos[[#This Row],[data_compra]])</f>
        <v>2020</v>
      </c>
      <c r="G124577" t="str">
        <f>_xlfn.XLOOKUP(MONTH(pedidos[[#This Row],[data_compra]]),'De-para'!$A$1:$A$13,'De-para'!$B$1:$B$13)</f>
        <v>dez</v>
      </c>
    </row>
    <row r="124578" spans="1:7" x14ac:dyDescent="0.25">
      <c r="A124578">
        <v>124577</v>
      </c>
      <c r="B124578">
        <v>41</v>
      </c>
      <c r="C124578">
        <v>3</v>
      </c>
      <c r="D124578" s="1">
        <v>44170</v>
      </c>
      <c r="E124578" s="2">
        <v>0.6</v>
      </c>
      <c r="F124578">
        <f>YEAR(pedidos[[#This Row],[data_compra]])</f>
        <v>2020</v>
      </c>
      <c r="G124578" t="str">
        <f>_xlfn.XLOOKUP(MONTH(pedidos[[#This Row],[data_compra]]),'De-para'!$A$1:$A$13,'De-para'!$B$1:$B$13)</f>
        <v>dez</v>
      </c>
    </row>
    <row r="124579" spans="1:7" x14ac:dyDescent="0.25">
      <c r="A124579">
        <v>124578</v>
      </c>
      <c r="B124579">
        <v>3</v>
      </c>
      <c r="C124579">
        <v>8</v>
      </c>
      <c r="D124579" s="1">
        <v>44170</v>
      </c>
      <c r="E124579" s="2">
        <v>0.60416666666666663</v>
      </c>
      <c r="F124579">
        <f>YEAR(pedidos[[#This Row],[data_compra]])</f>
        <v>2020</v>
      </c>
      <c r="G124579" t="str">
        <f>_xlfn.XLOOKUP(MONTH(pedidos[[#This Row],[data_compra]]),'De-para'!$A$1:$A$13,'De-para'!$B$1:$B$13)</f>
        <v>dez</v>
      </c>
    </row>
    <row r="124580" spans="1:7" x14ac:dyDescent="0.25">
      <c r="A124580">
        <v>124579</v>
      </c>
      <c r="B124580">
        <v>38</v>
      </c>
      <c r="C124580">
        <v>4</v>
      </c>
      <c r="D124580" s="1">
        <v>44170</v>
      </c>
      <c r="E124580" s="2">
        <v>0.60486111111111107</v>
      </c>
      <c r="F124580">
        <f>YEAR(pedidos[[#This Row],[data_compra]])</f>
        <v>2020</v>
      </c>
      <c r="G124580" t="str">
        <f>_xlfn.XLOOKUP(MONTH(pedidos[[#This Row],[data_compra]]),'De-para'!$A$1:$A$13,'De-para'!$B$1:$B$13)</f>
        <v>dez</v>
      </c>
    </row>
    <row r="124581" spans="1:7" x14ac:dyDescent="0.25">
      <c r="A124581">
        <v>124580</v>
      </c>
      <c r="B124581">
        <v>55</v>
      </c>
      <c r="C124581">
        <v>2</v>
      </c>
      <c r="D124581" s="1">
        <v>44170</v>
      </c>
      <c r="E124581" s="2">
        <v>0.61111111111111116</v>
      </c>
      <c r="F124581">
        <f>YEAR(pedidos[[#This Row],[data_compra]])</f>
        <v>2020</v>
      </c>
      <c r="G124581" t="str">
        <f>_xlfn.XLOOKUP(MONTH(pedidos[[#This Row],[data_compra]]),'De-para'!$A$1:$A$13,'De-para'!$B$1:$B$13)</f>
        <v>dez</v>
      </c>
    </row>
    <row r="124582" spans="1:7" x14ac:dyDescent="0.25">
      <c r="A124582">
        <v>124581</v>
      </c>
      <c r="B124582">
        <v>63</v>
      </c>
      <c r="C124582">
        <v>5</v>
      </c>
      <c r="D124582" s="1">
        <v>44170</v>
      </c>
      <c r="E124582" s="2">
        <v>0.61458333333333337</v>
      </c>
      <c r="F124582">
        <f>YEAR(pedidos[[#This Row],[data_compra]])</f>
        <v>2020</v>
      </c>
      <c r="G124582" t="str">
        <f>_xlfn.XLOOKUP(MONTH(pedidos[[#This Row],[data_compra]]),'De-para'!$A$1:$A$13,'De-para'!$B$1:$B$13)</f>
        <v>dez</v>
      </c>
    </row>
    <row r="124583" spans="1:7" x14ac:dyDescent="0.25">
      <c r="A124583">
        <v>124582</v>
      </c>
      <c r="B124583">
        <v>52</v>
      </c>
      <c r="C124583">
        <v>6</v>
      </c>
      <c r="D124583" s="1">
        <v>44170</v>
      </c>
      <c r="E124583" s="2">
        <v>0.61527777777777781</v>
      </c>
      <c r="F124583">
        <f>YEAR(pedidos[[#This Row],[data_compra]])</f>
        <v>2020</v>
      </c>
      <c r="G124583" t="str">
        <f>_xlfn.XLOOKUP(MONTH(pedidos[[#This Row],[data_compra]]),'De-para'!$A$1:$A$13,'De-para'!$B$1:$B$13)</f>
        <v>dez</v>
      </c>
    </row>
    <row r="124584" spans="1:7" x14ac:dyDescent="0.25">
      <c r="A124584">
        <v>124583</v>
      </c>
      <c r="B124584">
        <v>49</v>
      </c>
      <c r="C124584">
        <v>2</v>
      </c>
      <c r="D124584" s="1">
        <v>44170</v>
      </c>
      <c r="E124584" s="2">
        <v>0.6166666666666667</v>
      </c>
      <c r="F124584">
        <f>YEAR(pedidos[[#This Row],[data_compra]])</f>
        <v>2020</v>
      </c>
      <c r="G124584" t="str">
        <f>_xlfn.XLOOKUP(MONTH(pedidos[[#This Row],[data_compra]]),'De-para'!$A$1:$A$13,'De-para'!$B$1:$B$13)</f>
        <v>dez</v>
      </c>
    </row>
    <row r="124585" spans="1:7" x14ac:dyDescent="0.25">
      <c r="A124585">
        <v>124584</v>
      </c>
      <c r="B124585">
        <v>48</v>
      </c>
      <c r="C124585">
        <v>3</v>
      </c>
      <c r="D124585" s="1">
        <v>44170</v>
      </c>
      <c r="E124585" s="2">
        <v>0.61736111111111114</v>
      </c>
      <c r="F124585">
        <f>YEAR(pedidos[[#This Row],[data_compra]])</f>
        <v>2020</v>
      </c>
      <c r="G124585" t="str">
        <f>_xlfn.XLOOKUP(MONTH(pedidos[[#This Row],[data_compra]]),'De-para'!$A$1:$A$13,'De-para'!$B$1:$B$13)</f>
        <v>dez</v>
      </c>
    </row>
    <row r="124586" spans="1:7" x14ac:dyDescent="0.25">
      <c r="A124586">
        <v>124585</v>
      </c>
      <c r="B124586">
        <v>49</v>
      </c>
      <c r="C124586">
        <v>1</v>
      </c>
      <c r="D124586" s="1">
        <v>44170</v>
      </c>
      <c r="E124586" s="2">
        <v>0.62013888888888891</v>
      </c>
      <c r="F124586">
        <f>YEAR(pedidos[[#This Row],[data_compra]])</f>
        <v>2020</v>
      </c>
      <c r="G124586" t="str">
        <f>_xlfn.XLOOKUP(MONTH(pedidos[[#This Row],[data_compra]]),'De-para'!$A$1:$A$13,'De-para'!$B$1:$B$13)</f>
        <v>dez</v>
      </c>
    </row>
    <row r="124587" spans="1:7" x14ac:dyDescent="0.25">
      <c r="A124587">
        <v>124586</v>
      </c>
      <c r="B124587">
        <v>12</v>
      </c>
      <c r="C124587">
        <v>4</v>
      </c>
      <c r="D124587" s="1">
        <v>44170</v>
      </c>
      <c r="E124587" s="2">
        <v>0.62152777777777779</v>
      </c>
      <c r="F124587">
        <f>YEAR(pedidos[[#This Row],[data_compra]])</f>
        <v>2020</v>
      </c>
      <c r="G124587" t="str">
        <f>_xlfn.XLOOKUP(MONTH(pedidos[[#This Row],[data_compra]]),'De-para'!$A$1:$A$13,'De-para'!$B$1:$B$13)</f>
        <v>dez</v>
      </c>
    </row>
    <row r="124588" spans="1:7" x14ac:dyDescent="0.25">
      <c r="A124588">
        <v>124587</v>
      </c>
      <c r="B124588">
        <v>65</v>
      </c>
      <c r="C124588">
        <v>5</v>
      </c>
      <c r="D124588" s="1">
        <v>44170</v>
      </c>
      <c r="E124588" s="2">
        <v>0.62152777777777779</v>
      </c>
      <c r="F124588">
        <f>YEAR(pedidos[[#This Row],[data_compra]])</f>
        <v>2020</v>
      </c>
      <c r="G124588" t="str">
        <f>_xlfn.XLOOKUP(MONTH(pedidos[[#This Row],[data_compra]]),'De-para'!$A$1:$A$13,'De-para'!$B$1:$B$13)</f>
        <v>dez</v>
      </c>
    </row>
    <row r="124589" spans="1:7" x14ac:dyDescent="0.25">
      <c r="A124589">
        <v>124588</v>
      </c>
      <c r="B124589">
        <v>24</v>
      </c>
      <c r="C124589">
        <v>8</v>
      </c>
      <c r="D124589" s="1">
        <v>44170</v>
      </c>
      <c r="E124589" s="2">
        <v>0.62430555555555556</v>
      </c>
      <c r="F124589">
        <f>YEAR(pedidos[[#This Row],[data_compra]])</f>
        <v>2020</v>
      </c>
      <c r="G124589" t="str">
        <f>_xlfn.XLOOKUP(MONTH(pedidos[[#This Row],[data_compra]]),'De-para'!$A$1:$A$13,'De-para'!$B$1:$B$13)</f>
        <v>dez</v>
      </c>
    </row>
    <row r="124590" spans="1:7" x14ac:dyDescent="0.25">
      <c r="A124590">
        <v>124589</v>
      </c>
      <c r="B124590">
        <v>11</v>
      </c>
      <c r="C124590">
        <v>9</v>
      </c>
      <c r="D124590" s="1">
        <v>44170</v>
      </c>
      <c r="E124590" s="2">
        <v>0.63263888888888886</v>
      </c>
      <c r="F124590">
        <f>YEAR(pedidos[[#This Row],[data_compra]])</f>
        <v>2020</v>
      </c>
      <c r="G124590" t="str">
        <f>_xlfn.XLOOKUP(MONTH(pedidos[[#This Row],[data_compra]]),'De-para'!$A$1:$A$13,'De-para'!$B$1:$B$13)</f>
        <v>dez</v>
      </c>
    </row>
    <row r="124591" spans="1:7" x14ac:dyDescent="0.25">
      <c r="A124591">
        <v>124590</v>
      </c>
      <c r="B124591">
        <v>29</v>
      </c>
      <c r="C124591">
        <v>2</v>
      </c>
      <c r="D124591" s="1">
        <v>44170</v>
      </c>
      <c r="E124591" s="2">
        <v>0.63611111111111107</v>
      </c>
      <c r="F124591">
        <f>YEAR(pedidos[[#This Row],[data_compra]])</f>
        <v>2020</v>
      </c>
      <c r="G124591" t="str">
        <f>_xlfn.XLOOKUP(MONTH(pedidos[[#This Row],[data_compra]]),'De-para'!$A$1:$A$13,'De-para'!$B$1:$B$13)</f>
        <v>dez</v>
      </c>
    </row>
    <row r="124592" spans="1:7" x14ac:dyDescent="0.25">
      <c r="A124592">
        <v>124591</v>
      </c>
      <c r="B124592">
        <v>14</v>
      </c>
      <c r="C124592">
        <v>6</v>
      </c>
      <c r="D124592" s="1">
        <v>44170</v>
      </c>
      <c r="E124592" s="2">
        <v>0.64166666666666672</v>
      </c>
      <c r="F124592">
        <f>YEAR(pedidos[[#This Row],[data_compra]])</f>
        <v>2020</v>
      </c>
      <c r="G124592" t="str">
        <f>_xlfn.XLOOKUP(MONTH(pedidos[[#This Row],[data_compra]]),'De-para'!$A$1:$A$13,'De-para'!$B$1:$B$13)</f>
        <v>dez</v>
      </c>
    </row>
    <row r="124593" spans="1:7" x14ac:dyDescent="0.25">
      <c r="A124593">
        <v>124592</v>
      </c>
      <c r="B124593">
        <v>6</v>
      </c>
      <c r="C124593">
        <v>9</v>
      </c>
      <c r="D124593" s="1">
        <v>44170</v>
      </c>
      <c r="E124593" s="2">
        <v>0.64444444444444449</v>
      </c>
      <c r="F124593">
        <f>YEAR(pedidos[[#This Row],[data_compra]])</f>
        <v>2020</v>
      </c>
      <c r="G124593" t="str">
        <f>_xlfn.XLOOKUP(MONTH(pedidos[[#This Row],[data_compra]]),'De-para'!$A$1:$A$13,'De-para'!$B$1:$B$13)</f>
        <v>dez</v>
      </c>
    </row>
    <row r="124594" spans="1:7" x14ac:dyDescent="0.25">
      <c r="A124594">
        <v>124593</v>
      </c>
      <c r="B124594">
        <v>23</v>
      </c>
      <c r="C124594">
        <v>9</v>
      </c>
      <c r="D124594" s="1">
        <v>44170</v>
      </c>
      <c r="E124594" s="2">
        <v>0.65347222222222223</v>
      </c>
      <c r="F124594">
        <f>YEAR(pedidos[[#This Row],[data_compra]])</f>
        <v>2020</v>
      </c>
      <c r="G124594" t="str">
        <f>_xlfn.XLOOKUP(MONTH(pedidos[[#This Row],[data_compra]]),'De-para'!$A$1:$A$13,'De-para'!$B$1:$B$13)</f>
        <v>dez</v>
      </c>
    </row>
    <row r="124595" spans="1:7" x14ac:dyDescent="0.25">
      <c r="A124595">
        <v>124594</v>
      </c>
      <c r="B124595">
        <v>37</v>
      </c>
      <c r="C124595">
        <v>7</v>
      </c>
      <c r="D124595" s="1">
        <v>44170</v>
      </c>
      <c r="E124595" s="2">
        <v>0.65347222222222223</v>
      </c>
      <c r="F124595">
        <f>YEAR(pedidos[[#This Row],[data_compra]])</f>
        <v>2020</v>
      </c>
      <c r="G124595" t="str">
        <f>_xlfn.XLOOKUP(MONTH(pedidos[[#This Row],[data_compra]]),'De-para'!$A$1:$A$13,'De-para'!$B$1:$B$13)</f>
        <v>dez</v>
      </c>
    </row>
    <row r="124596" spans="1:7" x14ac:dyDescent="0.25">
      <c r="A124596">
        <v>124595</v>
      </c>
      <c r="B124596">
        <v>56</v>
      </c>
      <c r="C124596">
        <v>8</v>
      </c>
      <c r="D124596" s="1">
        <v>44170</v>
      </c>
      <c r="E124596" s="2">
        <v>0.65902777777777777</v>
      </c>
      <c r="F124596">
        <f>YEAR(pedidos[[#This Row],[data_compra]])</f>
        <v>2020</v>
      </c>
      <c r="G124596" t="str">
        <f>_xlfn.XLOOKUP(MONTH(pedidos[[#This Row],[data_compra]]),'De-para'!$A$1:$A$13,'De-para'!$B$1:$B$13)</f>
        <v>dez</v>
      </c>
    </row>
    <row r="124597" spans="1:7" x14ac:dyDescent="0.25">
      <c r="A124597">
        <v>124596</v>
      </c>
      <c r="B124597">
        <v>31</v>
      </c>
      <c r="C124597">
        <v>1</v>
      </c>
      <c r="D124597" s="1">
        <v>44170</v>
      </c>
      <c r="E124597" s="2">
        <v>0.66249999999999998</v>
      </c>
      <c r="F124597">
        <f>YEAR(pedidos[[#This Row],[data_compra]])</f>
        <v>2020</v>
      </c>
      <c r="G124597" t="str">
        <f>_xlfn.XLOOKUP(MONTH(pedidos[[#This Row],[data_compra]]),'De-para'!$A$1:$A$13,'De-para'!$B$1:$B$13)</f>
        <v>dez</v>
      </c>
    </row>
    <row r="124598" spans="1:7" x14ac:dyDescent="0.25">
      <c r="A124598">
        <v>124597</v>
      </c>
      <c r="B124598">
        <v>11</v>
      </c>
      <c r="C124598">
        <v>10</v>
      </c>
      <c r="D124598" s="1">
        <v>44170</v>
      </c>
      <c r="E124598" s="2">
        <v>0.66597222222222219</v>
      </c>
      <c r="F124598">
        <f>YEAR(pedidos[[#This Row],[data_compra]])</f>
        <v>2020</v>
      </c>
      <c r="G124598" t="str">
        <f>_xlfn.XLOOKUP(MONTH(pedidos[[#This Row],[data_compra]]),'De-para'!$A$1:$A$13,'De-para'!$B$1:$B$13)</f>
        <v>dez</v>
      </c>
    </row>
    <row r="124599" spans="1:7" x14ac:dyDescent="0.25">
      <c r="A124599">
        <v>124598</v>
      </c>
      <c r="B124599">
        <v>64</v>
      </c>
      <c r="C124599">
        <v>10</v>
      </c>
      <c r="D124599" s="1">
        <v>44170</v>
      </c>
      <c r="E124599" s="2">
        <v>0.67013888888888884</v>
      </c>
      <c r="F124599">
        <f>YEAR(pedidos[[#This Row],[data_compra]])</f>
        <v>2020</v>
      </c>
      <c r="G124599" t="str">
        <f>_xlfn.XLOOKUP(MONTH(pedidos[[#This Row],[data_compra]]),'De-para'!$A$1:$A$13,'De-para'!$B$1:$B$13)</f>
        <v>dez</v>
      </c>
    </row>
    <row r="124600" spans="1:7" x14ac:dyDescent="0.25">
      <c r="A124600">
        <v>124599</v>
      </c>
      <c r="B124600">
        <v>22</v>
      </c>
      <c r="C124600">
        <v>6</v>
      </c>
      <c r="D124600" s="1">
        <v>44170</v>
      </c>
      <c r="E124600" s="2">
        <v>0.67083333333333328</v>
      </c>
      <c r="F124600">
        <f>YEAR(pedidos[[#This Row],[data_compra]])</f>
        <v>2020</v>
      </c>
      <c r="G124600" t="str">
        <f>_xlfn.XLOOKUP(MONTH(pedidos[[#This Row],[data_compra]]),'De-para'!$A$1:$A$13,'De-para'!$B$1:$B$13)</f>
        <v>dez</v>
      </c>
    </row>
    <row r="124601" spans="1:7" x14ac:dyDescent="0.25">
      <c r="A124601">
        <v>124600</v>
      </c>
      <c r="B124601">
        <v>60</v>
      </c>
      <c r="C124601">
        <v>9</v>
      </c>
      <c r="D124601" s="1">
        <v>44170</v>
      </c>
      <c r="E124601" s="2">
        <v>0.67152777777777772</v>
      </c>
      <c r="F124601">
        <f>YEAR(pedidos[[#This Row],[data_compra]])</f>
        <v>2020</v>
      </c>
      <c r="G124601" t="str">
        <f>_xlfn.XLOOKUP(MONTH(pedidos[[#This Row],[data_compra]]),'De-para'!$A$1:$A$13,'De-para'!$B$1:$B$13)</f>
        <v>dez</v>
      </c>
    </row>
    <row r="124602" spans="1:7" x14ac:dyDescent="0.25">
      <c r="A124602">
        <v>124601</v>
      </c>
      <c r="B124602">
        <v>27</v>
      </c>
      <c r="C124602">
        <v>10</v>
      </c>
      <c r="D124602" s="1">
        <v>44170</v>
      </c>
      <c r="E124602" s="2">
        <v>0.67361111111111116</v>
      </c>
      <c r="F124602">
        <f>YEAR(pedidos[[#This Row],[data_compra]])</f>
        <v>2020</v>
      </c>
      <c r="G124602" t="str">
        <f>_xlfn.XLOOKUP(MONTH(pedidos[[#This Row],[data_compra]]),'De-para'!$A$1:$A$13,'De-para'!$B$1:$B$13)</f>
        <v>dez</v>
      </c>
    </row>
    <row r="124603" spans="1:7" x14ac:dyDescent="0.25">
      <c r="A124603">
        <v>124602</v>
      </c>
      <c r="B124603">
        <v>47</v>
      </c>
      <c r="C124603">
        <v>8</v>
      </c>
      <c r="D124603" s="1">
        <v>44170</v>
      </c>
      <c r="E124603" s="2">
        <v>0.67569444444444449</v>
      </c>
      <c r="F124603">
        <f>YEAR(pedidos[[#This Row],[data_compra]])</f>
        <v>2020</v>
      </c>
      <c r="G124603" t="str">
        <f>_xlfn.XLOOKUP(MONTH(pedidos[[#This Row],[data_compra]]),'De-para'!$A$1:$A$13,'De-para'!$B$1:$B$13)</f>
        <v>dez</v>
      </c>
    </row>
    <row r="124604" spans="1:7" x14ac:dyDescent="0.25">
      <c r="A124604">
        <v>124603</v>
      </c>
      <c r="B124604">
        <v>43</v>
      </c>
      <c r="C124604">
        <v>10</v>
      </c>
      <c r="D124604" s="1">
        <v>44170</v>
      </c>
      <c r="E124604" s="2">
        <v>0.6791666666666667</v>
      </c>
      <c r="F124604">
        <f>YEAR(pedidos[[#This Row],[data_compra]])</f>
        <v>2020</v>
      </c>
      <c r="G124604" t="str">
        <f>_xlfn.XLOOKUP(MONTH(pedidos[[#This Row],[data_compra]]),'De-para'!$A$1:$A$13,'De-para'!$B$1:$B$13)</f>
        <v>dez</v>
      </c>
    </row>
    <row r="124605" spans="1:7" x14ac:dyDescent="0.25">
      <c r="A124605">
        <v>124604</v>
      </c>
      <c r="B124605">
        <v>16</v>
      </c>
      <c r="C124605">
        <v>2</v>
      </c>
      <c r="D124605" s="1">
        <v>44170</v>
      </c>
      <c r="E124605" s="2">
        <v>0.68055555555555558</v>
      </c>
      <c r="F124605">
        <f>YEAR(pedidos[[#This Row],[data_compra]])</f>
        <v>2020</v>
      </c>
      <c r="G124605" t="str">
        <f>_xlfn.XLOOKUP(MONTH(pedidos[[#This Row],[data_compra]]),'De-para'!$A$1:$A$13,'De-para'!$B$1:$B$13)</f>
        <v>dez</v>
      </c>
    </row>
    <row r="124606" spans="1:7" x14ac:dyDescent="0.25">
      <c r="A124606">
        <v>124605</v>
      </c>
      <c r="B124606">
        <v>37</v>
      </c>
      <c r="C124606">
        <v>2</v>
      </c>
      <c r="D124606" s="1">
        <v>44170</v>
      </c>
      <c r="E124606" s="2">
        <v>0.68402777777777779</v>
      </c>
      <c r="F124606">
        <f>YEAR(pedidos[[#This Row],[data_compra]])</f>
        <v>2020</v>
      </c>
      <c r="G124606" t="str">
        <f>_xlfn.XLOOKUP(MONTH(pedidos[[#This Row],[data_compra]]),'De-para'!$A$1:$A$13,'De-para'!$B$1:$B$13)</f>
        <v>dez</v>
      </c>
    </row>
    <row r="124607" spans="1:7" x14ac:dyDescent="0.25">
      <c r="A124607">
        <v>124606</v>
      </c>
      <c r="B124607">
        <v>12</v>
      </c>
      <c r="C124607">
        <v>1</v>
      </c>
      <c r="D124607" s="1">
        <v>44170</v>
      </c>
      <c r="E124607" s="2">
        <v>0.6875</v>
      </c>
      <c r="F124607">
        <f>YEAR(pedidos[[#This Row],[data_compra]])</f>
        <v>2020</v>
      </c>
      <c r="G124607" t="str">
        <f>_xlfn.XLOOKUP(MONTH(pedidos[[#This Row],[data_compra]]),'De-para'!$A$1:$A$13,'De-para'!$B$1:$B$13)</f>
        <v>dez</v>
      </c>
    </row>
    <row r="124608" spans="1:7" x14ac:dyDescent="0.25">
      <c r="A124608">
        <v>124607</v>
      </c>
      <c r="B124608">
        <v>33</v>
      </c>
      <c r="C124608">
        <v>2</v>
      </c>
      <c r="D124608" s="1">
        <v>44170</v>
      </c>
      <c r="E124608" s="2">
        <v>0.69166666666666665</v>
      </c>
      <c r="F124608">
        <f>YEAR(pedidos[[#This Row],[data_compra]])</f>
        <v>2020</v>
      </c>
      <c r="G124608" t="str">
        <f>_xlfn.XLOOKUP(MONTH(pedidos[[#This Row],[data_compra]]),'De-para'!$A$1:$A$13,'De-para'!$B$1:$B$13)</f>
        <v>dez</v>
      </c>
    </row>
    <row r="124609" spans="1:7" x14ac:dyDescent="0.25">
      <c r="A124609">
        <v>124608</v>
      </c>
      <c r="B124609">
        <v>31</v>
      </c>
      <c r="C124609">
        <v>4</v>
      </c>
      <c r="D124609" s="1">
        <v>44170</v>
      </c>
      <c r="E124609" s="2">
        <v>0.69444444444444442</v>
      </c>
      <c r="F124609">
        <f>YEAR(pedidos[[#This Row],[data_compra]])</f>
        <v>2020</v>
      </c>
      <c r="G124609" t="str">
        <f>_xlfn.XLOOKUP(MONTH(pedidos[[#This Row],[data_compra]]),'De-para'!$A$1:$A$13,'De-para'!$B$1:$B$13)</f>
        <v>dez</v>
      </c>
    </row>
    <row r="124610" spans="1:7" x14ac:dyDescent="0.25">
      <c r="A124610">
        <v>124609</v>
      </c>
      <c r="B124610">
        <v>36</v>
      </c>
      <c r="C124610">
        <v>5</v>
      </c>
      <c r="D124610" s="1">
        <v>44170</v>
      </c>
      <c r="E124610" s="2">
        <v>0.69444444444444442</v>
      </c>
      <c r="F124610">
        <f>YEAR(pedidos[[#This Row],[data_compra]])</f>
        <v>2020</v>
      </c>
      <c r="G124610" t="str">
        <f>_xlfn.XLOOKUP(MONTH(pedidos[[#This Row],[data_compra]]),'De-para'!$A$1:$A$13,'De-para'!$B$1:$B$13)</f>
        <v>dez</v>
      </c>
    </row>
    <row r="124611" spans="1:7" x14ac:dyDescent="0.25">
      <c r="A124611">
        <v>124610</v>
      </c>
      <c r="B124611">
        <v>19</v>
      </c>
      <c r="C124611">
        <v>6</v>
      </c>
      <c r="D124611" s="1">
        <v>44170</v>
      </c>
      <c r="E124611" s="2">
        <v>0.69861111111111107</v>
      </c>
      <c r="F124611">
        <f>YEAR(pedidos[[#This Row],[data_compra]])</f>
        <v>2020</v>
      </c>
      <c r="G124611" t="str">
        <f>_xlfn.XLOOKUP(MONTH(pedidos[[#This Row],[data_compra]]),'De-para'!$A$1:$A$13,'De-para'!$B$1:$B$13)</f>
        <v>dez</v>
      </c>
    </row>
    <row r="124612" spans="1:7" x14ac:dyDescent="0.25">
      <c r="A124612">
        <v>124611</v>
      </c>
      <c r="B124612">
        <v>9</v>
      </c>
      <c r="C124612">
        <v>10</v>
      </c>
      <c r="D124612" s="1">
        <v>44170</v>
      </c>
      <c r="E124612" s="2">
        <v>0.70138888888888884</v>
      </c>
      <c r="F124612">
        <f>YEAR(pedidos[[#This Row],[data_compra]])</f>
        <v>2020</v>
      </c>
      <c r="G124612" t="str">
        <f>_xlfn.XLOOKUP(MONTH(pedidos[[#This Row],[data_compra]]),'De-para'!$A$1:$A$13,'De-para'!$B$1:$B$13)</f>
        <v>dez</v>
      </c>
    </row>
    <row r="124613" spans="1:7" x14ac:dyDescent="0.25">
      <c r="A124613">
        <v>124612</v>
      </c>
      <c r="B124613">
        <v>62</v>
      </c>
      <c r="C124613">
        <v>9</v>
      </c>
      <c r="D124613" s="1">
        <v>44170</v>
      </c>
      <c r="E124613" s="2">
        <v>0.70902777777777781</v>
      </c>
      <c r="F124613">
        <f>YEAR(pedidos[[#This Row],[data_compra]])</f>
        <v>2020</v>
      </c>
      <c r="G124613" t="str">
        <f>_xlfn.XLOOKUP(MONTH(pedidos[[#This Row],[data_compra]]),'De-para'!$A$1:$A$13,'De-para'!$B$1:$B$13)</f>
        <v>dez</v>
      </c>
    </row>
    <row r="124614" spans="1:7" x14ac:dyDescent="0.25">
      <c r="A124614">
        <v>124613</v>
      </c>
      <c r="B124614">
        <v>14</v>
      </c>
      <c r="C124614">
        <v>7</v>
      </c>
      <c r="D124614" s="1">
        <v>44170</v>
      </c>
      <c r="E124614" s="2">
        <v>0.70972222222222225</v>
      </c>
      <c r="F124614">
        <f>YEAR(pedidos[[#This Row],[data_compra]])</f>
        <v>2020</v>
      </c>
      <c r="G124614" t="str">
        <f>_xlfn.XLOOKUP(MONTH(pedidos[[#This Row],[data_compra]]),'De-para'!$A$1:$A$13,'De-para'!$B$1:$B$13)</f>
        <v>dez</v>
      </c>
    </row>
    <row r="124615" spans="1:7" x14ac:dyDescent="0.25">
      <c r="A124615">
        <v>124614</v>
      </c>
      <c r="B124615">
        <v>31</v>
      </c>
      <c r="C124615">
        <v>8</v>
      </c>
      <c r="D124615" s="1">
        <v>44170</v>
      </c>
      <c r="E124615" s="2">
        <v>0.71597222222222223</v>
      </c>
      <c r="F124615">
        <f>YEAR(pedidos[[#This Row],[data_compra]])</f>
        <v>2020</v>
      </c>
      <c r="G124615" t="str">
        <f>_xlfn.XLOOKUP(MONTH(pedidos[[#This Row],[data_compra]]),'De-para'!$A$1:$A$13,'De-para'!$B$1:$B$13)</f>
        <v>dez</v>
      </c>
    </row>
    <row r="124616" spans="1:7" x14ac:dyDescent="0.25">
      <c r="A124616">
        <v>124615</v>
      </c>
      <c r="B124616">
        <v>61</v>
      </c>
      <c r="C124616">
        <v>9</v>
      </c>
      <c r="D124616" s="1">
        <v>44170</v>
      </c>
      <c r="E124616" s="2">
        <v>0.71875</v>
      </c>
      <c r="F124616">
        <f>YEAR(pedidos[[#This Row],[data_compra]])</f>
        <v>2020</v>
      </c>
      <c r="G124616" t="str">
        <f>_xlfn.XLOOKUP(MONTH(pedidos[[#This Row],[data_compra]]),'De-para'!$A$1:$A$13,'De-para'!$B$1:$B$13)</f>
        <v>dez</v>
      </c>
    </row>
    <row r="124617" spans="1:7" x14ac:dyDescent="0.25">
      <c r="A124617">
        <v>124616</v>
      </c>
      <c r="B124617">
        <v>42</v>
      </c>
      <c r="C124617">
        <v>5</v>
      </c>
      <c r="D124617" s="1">
        <v>44170</v>
      </c>
      <c r="E124617" s="2">
        <v>0.72499999999999998</v>
      </c>
      <c r="F124617">
        <f>YEAR(pedidos[[#This Row],[data_compra]])</f>
        <v>2020</v>
      </c>
      <c r="G124617" t="str">
        <f>_xlfn.XLOOKUP(MONTH(pedidos[[#This Row],[data_compra]]),'De-para'!$A$1:$A$13,'De-para'!$B$1:$B$13)</f>
        <v>dez</v>
      </c>
    </row>
    <row r="124618" spans="1:7" x14ac:dyDescent="0.25">
      <c r="A124618">
        <v>124617</v>
      </c>
      <c r="B124618">
        <v>13</v>
      </c>
      <c r="C124618">
        <v>7</v>
      </c>
      <c r="D124618" s="1">
        <v>44170</v>
      </c>
      <c r="E124618" s="2">
        <v>0.72847222222222219</v>
      </c>
      <c r="F124618">
        <f>YEAR(pedidos[[#This Row],[data_compra]])</f>
        <v>2020</v>
      </c>
      <c r="G124618" t="str">
        <f>_xlfn.XLOOKUP(MONTH(pedidos[[#This Row],[data_compra]]),'De-para'!$A$1:$A$13,'De-para'!$B$1:$B$13)</f>
        <v>dez</v>
      </c>
    </row>
    <row r="124619" spans="1:7" x14ac:dyDescent="0.25">
      <c r="A124619">
        <v>124618</v>
      </c>
      <c r="B124619">
        <v>51</v>
      </c>
      <c r="C124619">
        <v>6</v>
      </c>
      <c r="D124619" s="1">
        <v>44170</v>
      </c>
      <c r="E124619" s="2">
        <v>0.72986111111111107</v>
      </c>
      <c r="F124619">
        <f>YEAR(pedidos[[#This Row],[data_compra]])</f>
        <v>2020</v>
      </c>
      <c r="G124619" t="str">
        <f>_xlfn.XLOOKUP(MONTH(pedidos[[#This Row],[data_compra]]),'De-para'!$A$1:$A$13,'De-para'!$B$1:$B$13)</f>
        <v>dez</v>
      </c>
    </row>
    <row r="124620" spans="1:7" x14ac:dyDescent="0.25">
      <c r="A124620">
        <v>124619</v>
      </c>
      <c r="B124620">
        <v>18</v>
      </c>
      <c r="C124620">
        <v>10</v>
      </c>
      <c r="D124620" s="1">
        <v>44170</v>
      </c>
      <c r="E124620" s="2">
        <v>0.74027777777777781</v>
      </c>
      <c r="F124620">
        <f>YEAR(pedidos[[#This Row],[data_compra]])</f>
        <v>2020</v>
      </c>
      <c r="G124620" t="str">
        <f>_xlfn.XLOOKUP(MONTH(pedidos[[#This Row],[data_compra]]),'De-para'!$A$1:$A$13,'De-para'!$B$1:$B$13)</f>
        <v>dez</v>
      </c>
    </row>
    <row r="124621" spans="1:7" x14ac:dyDescent="0.25">
      <c r="A124621">
        <v>124620</v>
      </c>
      <c r="B124621">
        <v>28</v>
      </c>
      <c r="C124621">
        <v>7</v>
      </c>
      <c r="D124621" s="1">
        <v>44170</v>
      </c>
      <c r="E124621" s="2">
        <v>0.74444444444444446</v>
      </c>
      <c r="F124621">
        <f>YEAR(pedidos[[#This Row],[data_compra]])</f>
        <v>2020</v>
      </c>
      <c r="G124621" t="str">
        <f>_xlfn.XLOOKUP(MONTH(pedidos[[#This Row],[data_compra]]),'De-para'!$A$1:$A$13,'De-para'!$B$1:$B$13)</f>
        <v>dez</v>
      </c>
    </row>
    <row r="124622" spans="1:7" x14ac:dyDescent="0.25">
      <c r="A124622">
        <v>124621</v>
      </c>
      <c r="B124622">
        <v>32</v>
      </c>
      <c r="C124622">
        <v>7</v>
      </c>
      <c r="D124622" s="1">
        <v>44170</v>
      </c>
      <c r="E124622" s="2">
        <v>0.74444444444444446</v>
      </c>
      <c r="F124622">
        <f>YEAR(pedidos[[#This Row],[data_compra]])</f>
        <v>2020</v>
      </c>
      <c r="G124622" t="str">
        <f>_xlfn.XLOOKUP(MONTH(pedidos[[#This Row],[data_compra]]),'De-para'!$A$1:$A$13,'De-para'!$B$1:$B$13)</f>
        <v>dez</v>
      </c>
    </row>
    <row r="124623" spans="1:7" x14ac:dyDescent="0.25">
      <c r="A124623">
        <v>124622</v>
      </c>
      <c r="B124623">
        <v>66</v>
      </c>
      <c r="C124623">
        <v>2</v>
      </c>
      <c r="D124623" s="1">
        <v>44170</v>
      </c>
      <c r="E124623" s="2">
        <v>0.74652777777777779</v>
      </c>
      <c r="F124623">
        <f>YEAR(pedidos[[#This Row],[data_compra]])</f>
        <v>2020</v>
      </c>
      <c r="G124623" t="str">
        <f>_xlfn.XLOOKUP(MONTH(pedidos[[#This Row],[data_compra]]),'De-para'!$A$1:$A$13,'De-para'!$B$1:$B$13)</f>
        <v>dez</v>
      </c>
    </row>
    <row r="124624" spans="1:7" x14ac:dyDescent="0.25">
      <c r="A124624">
        <v>124623</v>
      </c>
      <c r="B124624">
        <v>23</v>
      </c>
      <c r="C124624">
        <v>1</v>
      </c>
      <c r="D124624" s="1">
        <v>44170</v>
      </c>
      <c r="E124624" s="2">
        <v>0.74722222222222223</v>
      </c>
      <c r="F124624">
        <f>YEAR(pedidos[[#This Row],[data_compra]])</f>
        <v>2020</v>
      </c>
      <c r="G124624" t="str">
        <f>_xlfn.XLOOKUP(MONTH(pedidos[[#This Row],[data_compra]]),'De-para'!$A$1:$A$13,'De-para'!$B$1:$B$13)</f>
        <v>dez</v>
      </c>
    </row>
    <row r="124625" spans="1:7" x14ac:dyDescent="0.25">
      <c r="A124625">
        <v>124624</v>
      </c>
      <c r="B124625">
        <v>21</v>
      </c>
      <c r="C124625">
        <v>8</v>
      </c>
      <c r="D124625" s="1">
        <v>44170</v>
      </c>
      <c r="E124625" s="2">
        <v>0.74861111111111112</v>
      </c>
      <c r="F124625">
        <f>YEAR(pedidos[[#This Row],[data_compra]])</f>
        <v>2020</v>
      </c>
      <c r="G124625" t="str">
        <f>_xlfn.XLOOKUP(MONTH(pedidos[[#This Row],[data_compra]]),'De-para'!$A$1:$A$13,'De-para'!$B$1:$B$13)</f>
        <v>dez</v>
      </c>
    </row>
    <row r="124626" spans="1:7" x14ac:dyDescent="0.25">
      <c r="A124626">
        <v>124625</v>
      </c>
      <c r="B124626">
        <v>3</v>
      </c>
      <c r="C124626">
        <v>2</v>
      </c>
      <c r="D124626" s="1">
        <v>44170</v>
      </c>
      <c r="E124626" s="2">
        <v>0.75624999999999998</v>
      </c>
      <c r="F124626">
        <f>YEAR(pedidos[[#This Row],[data_compra]])</f>
        <v>2020</v>
      </c>
      <c r="G124626" t="str">
        <f>_xlfn.XLOOKUP(MONTH(pedidos[[#This Row],[data_compra]]),'De-para'!$A$1:$A$13,'De-para'!$B$1:$B$13)</f>
        <v>dez</v>
      </c>
    </row>
    <row r="124627" spans="1:7" x14ac:dyDescent="0.25">
      <c r="A124627">
        <v>124626</v>
      </c>
      <c r="B124627">
        <v>29</v>
      </c>
      <c r="C124627">
        <v>5</v>
      </c>
      <c r="D124627" s="1">
        <v>44170</v>
      </c>
      <c r="E124627" s="2">
        <v>0.75694444444444442</v>
      </c>
      <c r="F124627">
        <f>YEAR(pedidos[[#This Row],[data_compra]])</f>
        <v>2020</v>
      </c>
      <c r="G124627" t="str">
        <f>_xlfn.XLOOKUP(MONTH(pedidos[[#This Row],[data_compra]]),'De-para'!$A$1:$A$13,'De-para'!$B$1:$B$13)</f>
        <v>dez</v>
      </c>
    </row>
    <row r="124628" spans="1:7" x14ac:dyDescent="0.25">
      <c r="A124628">
        <v>124627</v>
      </c>
      <c r="B124628">
        <v>15</v>
      </c>
      <c r="C124628">
        <v>3</v>
      </c>
      <c r="D124628" s="1">
        <v>44170</v>
      </c>
      <c r="E124628" s="2">
        <v>0.76458333333333328</v>
      </c>
      <c r="F124628">
        <f>YEAR(pedidos[[#This Row],[data_compra]])</f>
        <v>2020</v>
      </c>
      <c r="G124628" t="str">
        <f>_xlfn.XLOOKUP(MONTH(pedidos[[#This Row],[data_compra]]),'De-para'!$A$1:$A$13,'De-para'!$B$1:$B$13)</f>
        <v>dez</v>
      </c>
    </row>
    <row r="124629" spans="1:7" x14ac:dyDescent="0.25">
      <c r="A124629">
        <v>124628</v>
      </c>
      <c r="B124629">
        <v>34</v>
      </c>
      <c r="C124629">
        <v>6</v>
      </c>
      <c r="D124629" s="1">
        <v>44170</v>
      </c>
      <c r="E124629" s="2">
        <v>0.76597222222222228</v>
      </c>
      <c r="F124629">
        <f>YEAR(pedidos[[#This Row],[data_compra]])</f>
        <v>2020</v>
      </c>
      <c r="G124629" t="str">
        <f>_xlfn.XLOOKUP(MONTH(pedidos[[#This Row],[data_compra]]),'De-para'!$A$1:$A$13,'De-para'!$B$1:$B$13)</f>
        <v>dez</v>
      </c>
    </row>
    <row r="124630" spans="1:7" x14ac:dyDescent="0.25">
      <c r="A124630">
        <v>124629</v>
      </c>
      <c r="B124630">
        <v>11</v>
      </c>
      <c r="C124630">
        <v>8</v>
      </c>
      <c r="D124630" s="1">
        <v>44170</v>
      </c>
      <c r="E124630" s="2">
        <v>0.76944444444444449</v>
      </c>
      <c r="F124630">
        <f>YEAR(pedidos[[#This Row],[data_compra]])</f>
        <v>2020</v>
      </c>
      <c r="G124630" t="str">
        <f>_xlfn.XLOOKUP(MONTH(pedidos[[#This Row],[data_compra]]),'De-para'!$A$1:$A$13,'De-para'!$B$1:$B$13)</f>
        <v>dez</v>
      </c>
    </row>
    <row r="124631" spans="1:7" x14ac:dyDescent="0.25">
      <c r="A124631">
        <v>124630</v>
      </c>
      <c r="B124631">
        <v>29</v>
      </c>
      <c r="C124631">
        <v>10</v>
      </c>
      <c r="D124631" s="1">
        <v>44170</v>
      </c>
      <c r="E124631" s="2">
        <v>0.77430555555555558</v>
      </c>
      <c r="F124631">
        <f>YEAR(pedidos[[#This Row],[data_compra]])</f>
        <v>2020</v>
      </c>
      <c r="G124631" t="str">
        <f>_xlfn.XLOOKUP(MONTH(pedidos[[#This Row],[data_compra]]),'De-para'!$A$1:$A$13,'De-para'!$B$1:$B$13)</f>
        <v>dez</v>
      </c>
    </row>
    <row r="124632" spans="1:7" x14ac:dyDescent="0.25">
      <c r="A124632">
        <v>124631</v>
      </c>
      <c r="B124632">
        <v>9</v>
      </c>
      <c r="C124632">
        <v>7</v>
      </c>
      <c r="D124632" s="1">
        <v>44170</v>
      </c>
      <c r="E124632" s="2">
        <v>0.77430555555555558</v>
      </c>
      <c r="F124632">
        <f>YEAR(pedidos[[#This Row],[data_compra]])</f>
        <v>2020</v>
      </c>
      <c r="G124632" t="str">
        <f>_xlfn.XLOOKUP(MONTH(pedidos[[#This Row],[data_compra]]),'De-para'!$A$1:$A$13,'De-para'!$B$1:$B$13)</f>
        <v>dez</v>
      </c>
    </row>
    <row r="124633" spans="1:7" x14ac:dyDescent="0.25">
      <c r="A124633">
        <v>124632</v>
      </c>
      <c r="B124633">
        <v>35</v>
      </c>
      <c r="C124633">
        <v>6</v>
      </c>
      <c r="D124633" s="1">
        <v>44170</v>
      </c>
      <c r="E124633" s="2">
        <v>0.77777777777777779</v>
      </c>
      <c r="F124633">
        <f>YEAR(pedidos[[#This Row],[data_compra]])</f>
        <v>2020</v>
      </c>
      <c r="G124633" t="str">
        <f>_xlfn.XLOOKUP(MONTH(pedidos[[#This Row],[data_compra]]),'De-para'!$A$1:$A$13,'De-para'!$B$1:$B$13)</f>
        <v>dez</v>
      </c>
    </row>
    <row r="124634" spans="1:7" x14ac:dyDescent="0.25">
      <c r="A124634">
        <v>124633</v>
      </c>
      <c r="B124634">
        <v>26</v>
      </c>
      <c r="C124634">
        <v>3</v>
      </c>
      <c r="D124634" s="1">
        <v>44170</v>
      </c>
      <c r="E124634" s="2">
        <v>0.78333333333333333</v>
      </c>
      <c r="F124634">
        <f>YEAR(pedidos[[#This Row],[data_compra]])</f>
        <v>2020</v>
      </c>
      <c r="G124634" t="str">
        <f>_xlfn.XLOOKUP(MONTH(pedidos[[#This Row],[data_compra]]),'De-para'!$A$1:$A$13,'De-para'!$B$1:$B$13)</f>
        <v>dez</v>
      </c>
    </row>
    <row r="124635" spans="1:7" x14ac:dyDescent="0.25">
      <c r="A124635">
        <v>124634</v>
      </c>
      <c r="B124635">
        <v>61</v>
      </c>
      <c r="C124635">
        <v>3</v>
      </c>
      <c r="D124635" s="1">
        <v>44170</v>
      </c>
      <c r="E124635" s="2">
        <v>0.78333333333333333</v>
      </c>
      <c r="F124635">
        <f>YEAR(pedidos[[#This Row],[data_compra]])</f>
        <v>2020</v>
      </c>
      <c r="G124635" t="str">
        <f>_xlfn.XLOOKUP(MONTH(pedidos[[#This Row],[data_compra]]),'De-para'!$A$1:$A$13,'De-para'!$B$1:$B$13)</f>
        <v>dez</v>
      </c>
    </row>
    <row r="124636" spans="1:7" x14ac:dyDescent="0.25">
      <c r="A124636">
        <v>124635</v>
      </c>
      <c r="B124636">
        <v>58</v>
      </c>
      <c r="C124636">
        <v>9</v>
      </c>
      <c r="D124636" s="1">
        <v>44170</v>
      </c>
      <c r="E124636" s="2">
        <v>0.7895833333333333</v>
      </c>
      <c r="F124636">
        <f>YEAR(pedidos[[#This Row],[data_compra]])</f>
        <v>2020</v>
      </c>
      <c r="G124636" t="str">
        <f>_xlfn.XLOOKUP(MONTH(pedidos[[#This Row],[data_compra]]),'De-para'!$A$1:$A$13,'De-para'!$B$1:$B$13)</f>
        <v>dez</v>
      </c>
    </row>
    <row r="124637" spans="1:7" x14ac:dyDescent="0.25">
      <c r="A124637">
        <v>124636</v>
      </c>
      <c r="B124637">
        <v>41</v>
      </c>
      <c r="C124637">
        <v>6</v>
      </c>
      <c r="D124637" s="1">
        <v>44170</v>
      </c>
      <c r="E124637" s="2">
        <v>0.79722222222222228</v>
      </c>
      <c r="F124637">
        <f>YEAR(pedidos[[#This Row],[data_compra]])</f>
        <v>2020</v>
      </c>
      <c r="G124637" t="str">
        <f>_xlfn.XLOOKUP(MONTH(pedidos[[#This Row],[data_compra]]),'De-para'!$A$1:$A$13,'De-para'!$B$1:$B$13)</f>
        <v>dez</v>
      </c>
    </row>
    <row r="124638" spans="1:7" x14ac:dyDescent="0.25">
      <c r="A124638">
        <v>124637</v>
      </c>
      <c r="B124638">
        <v>53</v>
      </c>
      <c r="C124638">
        <v>8</v>
      </c>
      <c r="D124638" s="1">
        <v>44170</v>
      </c>
      <c r="E124638" s="2">
        <v>0.79722222222222228</v>
      </c>
      <c r="F124638">
        <f>YEAR(pedidos[[#This Row],[data_compra]])</f>
        <v>2020</v>
      </c>
      <c r="G124638" t="str">
        <f>_xlfn.XLOOKUP(MONTH(pedidos[[#This Row],[data_compra]]),'De-para'!$A$1:$A$13,'De-para'!$B$1:$B$13)</f>
        <v>dez</v>
      </c>
    </row>
    <row r="124639" spans="1:7" x14ac:dyDescent="0.25">
      <c r="A124639">
        <v>124638</v>
      </c>
      <c r="B124639">
        <v>33</v>
      </c>
      <c r="C124639">
        <v>7</v>
      </c>
      <c r="D124639" s="1">
        <v>44170</v>
      </c>
      <c r="E124639" s="2">
        <v>0.80347222222222225</v>
      </c>
      <c r="F124639">
        <f>YEAR(pedidos[[#This Row],[data_compra]])</f>
        <v>2020</v>
      </c>
      <c r="G124639" t="str">
        <f>_xlfn.XLOOKUP(MONTH(pedidos[[#This Row],[data_compra]]),'De-para'!$A$1:$A$13,'De-para'!$B$1:$B$13)</f>
        <v>dez</v>
      </c>
    </row>
    <row r="124640" spans="1:7" x14ac:dyDescent="0.25">
      <c r="A124640">
        <v>124639</v>
      </c>
      <c r="B124640">
        <v>17</v>
      </c>
      <c r="C124640">
        <v>7</v>
      </c>
      <c r="D124640" s="1">
        <v>44170</v>
      </c>
      <c r="E124640" s="2">
        <v>0.80972222222222223</v>
      </c>
      <c r="F124640">
        <f>YEAR(pedidos[[#This Row],[data_compra]])</f>
        <v>2020</v>
      </c>
      <c r="G124640" t="str">
        <f>_xlfn.XLOOKUP(MONTH(pedidos[[#This Row],[data_compra]]),'De-para'!$A$1:$A$13,'De-para'!$B$1:$B$13)</f>
        <v>dez</v>
      </c>
    </row>
    <row r="124641" spans="1:7" x14ac:dyDescent="0.25">
      <c r="A124641">
        <v>124640</v>
      </c>
      <c r="B124641">
        <v>37</v>
      </c>
      <c r="C124641">
        <v>5</v>
      </c>
      <c r="D124641" s="1">
        <v>44170</v>
      </c>
      <c r="E124641" s="2">
        <v>0.80972222222222223</v>
      </c>
      <c r="F124641">
        <f>YEAR(pedidos[[#This Row],[data_compra]])</f>
        <v>2020</v>
      </c>
      <c r="G124641" t="str">
        <f>_xlfn.XLOOKUP(MONTH(pedidos[[#This Row],[data_compra]]),'De-para'!$A$1:$A$13,'De-para'!$B$1:$B$13)</f>
        <v>dez</v>
      </c>
    </row>
    <row r="124642" spans="1:7" x14ac:dyDescent="0.25">
      <c r="A124642">
        <v>124641</v>
      </c>
      <c r="B124642">
        <v>54</v>
      </c>
      <c r="C124642">
        <v>9</v>
      </c>
      <c r="D124642" s="1">
        <v>44170</v>
      </c>
      <c r="E124642" s="2">
        <v>0.81597222222222221</v>
      </c>
      <c r="F124642">
        <f>YEAR(pedidos[[#This Row],[data_compra]])</f>
        <v>2020</v>
      </c>
      <c r="G124642" t="str">
        <f>_xlfn.XLOOKUP(MONTH(pedidos[[#This Row],[data_compra]]),'De-para'!$A$1:$A$13,'De-para'!$B$1:$B$13)</f>
        <v>dez</v>
      </c>
    </row>
    <row r="124643" spans="1:7" x14ac:dyDescent="0.25">
      <c r="A124643">
        <v>124642</v>
      </c>
      <c r="B124643">
        <v>1</v>
      </c>
      <c r="C124643">
        <v>4</v>
      </c>
      <c r="D124643" s="1">
        <v>44170</v>
      </c>
      <c r="E124643" s="2">
        <v>0.81736111111111109</v>
      </c>
      <c r="F124643">
        <f>YEAR(pedidos[[#This Row],[data_compra]])</f>
        <v>2020</v>
      </c>
      <c r="G124643" t="str">
        <f>_xlfn.XLOOKUP(MONTH(pedidos[[#This Row],[data_compra]]),'De-para'!$A$1:$A$13,'De-para'!$B$1:$B$13)</f>
        <v>dez</v>
      </c>
    </row>
    <row r="124644" spans="1:7" x14ac:dyDescent="0.25">
      <c r="A124644">
        <v>124643</v>
      </c>
      <c r="B124644">
        <v>29</v>
      </c>
      <c r="C124644">
        <v>3</v>
      </c>
      <c r="D124644" s="1">
        <v>44170</v>
      </c>
      <c r="E124644" s="2">
        <v>0.82013888888888886</v>
      </c>
      <c r="F124644">
        <f>YEAR(pedidos[[#This Row],[data_compra]])</f>
        <v>2020</v>
      </c>
      <c r="G124644" t="str">
        <f>_xlfn.XLOOKUP(MONTH(pedidos[[#This Row],[data_compra]]),'De-para'!$A$1:$A$13,'De-para'!$B$1:$B$13)</f>
        <v>dez</v>
      </c>
    </row>
    <row r="124645" spans="1:7" x14ac:dyDescent="0.25">
      <c r="A124645">
        <v>124644</v>
      </c>
      <c r="B124645">
        <v>56</v>
      </c>
      <c r="C124645">
        <v>5</v>
      </c>
      <c r="D124645" s="1">
        <v>44170</v>
      </c>
      <c r="E124645" s="2">
        <v>0.82291666666666663</v>
      </c>
      <c r="F124645">
        <f>YEAR(pedidos[[#This Row],[data_compra]])</f>
        <v>2020</v>
      </c>
      <c r="G124645" t="str">
        <f>_xlfn.XLOOKUP(MONTH(pedidos[[#This Row],[data_compra]]),'De-para'!$A$1:$A$13,'De-para'!$B$1:$B$13)</f>
        <v>dez</v>
      </c>
    </row>
    <row r="124646" spans="1:7" x14ac:dyDescent="0.25">
      <c r="A124646">
        <v>124645</v>
      </c>
      <c r="B124646">
        <v>5</v>
      </c>
      <c r="C124646">
        <v>8</v>
      </c>
      <c r="D124646" s="1">
        <v>44170</v>
      </c>
      <c r="E124646" s="2">
        <v>0.83750000000000002</v>
      </c>
      <c r="F124646">
        <f>YEAR(pedidos[[#This Row],[data_compra]])</f>
        <v>2020</v>
      </c>
      <c r="G124646" t="str">
        <f>_xlfn.XLOOKUP(MONTH(pedidos[[#This Row],[data_compra]]),'De-para'!$A$1:$A$13,'De-para'!$B$1:$B$13)</f>
        <v>dez</v>
      </c>
    </row>
    <row r="124647" spans="1:7" x14ac:dyDescent="0.25">
      <c r="A124647">
        <v>124646</v>
      </c>
      <c r="B124647">
        <v>38</v>
      </c>
      <c r="C124647">
        <v>10</v>
      </c>
      <c r="D124647" s="1">
        <v>44170</v>
      </c>
      <c r="E124647" s="2">
        <v>0.83819444444444446</v>
      </c>
      <c r="F124647">
        <f>YEAR(pedidos[[#This Row],[data_compra]])</f>
        <v>2020</v>
      </c>
      <c r="G124647" t="str">
        <f>_xlfn.XLOOKUP(MONTH(pedidos[[#This Row],[data_compra]]),'De-para'!$A$1:$A$13,'De-para'!$B$1:$B$13)</f>
        <v>dez</v>
      </c>
    </row>
    <row r="124648" spans="1:7" x14ac:dyDescent="0.25">
      <c r="A124648">
        <v>124647</v>
      </c>
      <c r="B124648">
        <v>32</v>
      </c>
      <c r="C124648">
        <v>6</v>
      </c>
      <c r="D124648" s="1">
        <v>44170</v>
      </c>
      <c r="E124648" s="2">
        <v>0.85069444444444442</v>
      </c>
      <c r="F124648">
        <f>YEAR(pedidos[[#This Row],[data_compra]])</f>
        <v>2020</v>
      </c>
      <c r="G124648" t="str">
        <f>_xlfn.XLOOKUP(MONTH(pedidos[[#This Row],[data_compra]]),'De-para'!$A$1:$A$13,'De-para'!$B$1:$B$13)</f>
        <v>dez</v>
      </c>
    </row>
    <row r="124649" spans="1:7" x14ac:dyDescent="0.25">
      <c r="A124649">
        <v>124648</v>
      </c>
      <c r="B124649">
        <v>52</v>
      </c>
      <c r="C124649">
        <v>5</v>
      </c>
      <c r="D124649" s="1">
        <v>44170</v>
      </c>
      <c r="E124649" s="2">
        <v>0.85624999999999996</v>
      </c>
      <c r="F124649">
        <f>YEAR(pedidos[[#This Row],[data_compra]])</f>
        <v>2020</v>
      </c>
      <c r="G124649" t="str">
        <f>_xlfn.XLOOKUP(MONTH(pedidos[[#This Row],[data_compra]]),'De-para'!$A$1:$A$13,'De-para'!$B$1:$B$13)</f>
        <v>dez</v>
      </c>
    </row>
    <row r="124650" spans="1:7" x14ac:dyDescent="0.25">
      <c r="A124650">
        <v>124649</v>
      </c>
      <c r="B124650">
        <v>32</v>
      </c>
      <c r="C124650">
        <v>8</v>
      </c>
      <c r="D124650" s="1">
        <v>44170</v>
      </c>
      <c r="E124650" s="2">
        <v>0.85763888888888884</v>
      </c>
      <c r="F124650">
        <f>YEAR(pedidos[[#This Row],[data_compra]])</f>
        <v>2020</v>
      </c>
      <c r="G124650" t="str">
        <f>_xlfn.XLOOKUP(MONTH(pedidos[[#This Row],[data_compra]]),'De-para'!$A$1:$A$13,'De-para'!$B$1:$B$13)</f>
        <v>dez</v>
      </c>
    </row>
    <row r="124651" spans="1:7" x14ac:dyDescent="0.25">
      <c r="A124651">
        <v>124650</v>
      </c>
      <c r="B124651">
        <v>2</v>
      </c>
      <c r="C124651">
        <v>10</v>
      </c>
      <c r="D124651" s="1">
        <v>44170</v>
      </c>
      <c r="E124651" s="2">
        <v>0.86319444444444449</v>
      </c>
      <c r="F124651">
        <f>YEAR(pedidos[[#This Row],[data_compra]])</f>
        <v>2020</v>
      </c>
      <c r="G124651" t="str">
        <f>_xlfn.XLOOKUP(MONTH(pedidos[[#This Row],[data_compra]]),'De-para'!$A$1:$A$13,'De-para'!$B$1:$B$13)</f>
        <v>dez</v>
      </c>
    </row>
    <row r="124652" spans="1:7" x14ac:dyDescent="0.25">
      <c r="A124652">
        <v>124651</v>
      </c>
      <c r="B124652">
        <v>21</v>
      </c>
      <c r="C124652">
        <v>6</v>
      </c>
      <c r="D124652" s="1">
        <v>44170</v>
      </c>
      <c r="E124652" s="2">
        <v>0.86875000000000002</v>
      </c>
      <c r="F124652">
        <f>YEAR(pedidos[[#This Row],[data_compra]])</f>
        <v>2020</v>
      </c>
      <c r="G124652" t="str">
        <f>_xlfn.XLOOKUP(MONTH(pedidos[[#This Row],[data_compra]]),'De-para'!$A$1:$A$13,'De-para'!$B$1:$B$13)</f>
        <v>dez</v>
      </c>
    </row>
    <row r="124653" spans="1:7" x14ac:dyDescent="0.25">
      <c r="A124653">
        <v>124652</v>
      </c>
      <c r="B124653">
        <v>5</v>
      </c>
      <c r="C124653">
        <v>7</v>
      </c>
      <c r="D124653" s="1">
        <v>44170</v>
      </c>
      <c r="E124653" s="2">
        <v>0.875</v>
      </c>
      <c r="F124653">
        <f>YEAR(pedidos[[#This Row],[data_compra]])</f>
        <v>2020</v>
      </c>
      <c r="G124653" t="str">
        <f>_xlfn.XLOOKUP(MONTH(pedidos[[#This Row],[data_compra]]),'De-para'!$A$1:$A$13,'De-para'!$B$1:$B$13)</f>
        <v>dez</v>
      </c>
    </row>
    <row r="124654" spans="1:7" x14ac:dyDescent="0.25">
      <c r="A124654">
        <v>124653</v>
      </c>
      <c r="B124654">
        <v>56</v>
      </c>
      <c r="C124654">
        <v>2</v>
      </c>
      <c r="D124654" s="1">
        <v>44170</v>
      </c>
      <c r="E124654" s="2">
        <v>0.875</v>
      </c>
      <c r="F124654">
        <f>YEAR(pedidos[[#This Row],[data_compra]])</f>
        <v>2020</v>
      </c>
      <c r="G124654" t="str">
        <f>_xlfn.XLOOKUP(MONTH(pedidos[[#This Row],[data_compra]]),'De-para'!$A$1:$A$13,'De-para'!$B$1:$B$13)</f>
        <v>dez</v>
      </c>
    </row>
    <row r="124655" spans="1:7" x14ac:dyDescent="0.25">
      <c r="A124655">
        <v>124654</v>
      </c>
      <c r="B124655">
        <v>3</v>
      </c>
      <c r="C124655">
        <v>6</v>
      </c>
      <c r="D124655" s="1">
        <v>44170</v>
      </c>
      <c r="E124655" s="2">
        <v>0.88749999999999996</v>
      </c>
      <c r="F124655">
        <f>YEAR(pedidos[[#This Row],[data_compra]])</f>
        <v>2020</v>
      </c>
      <c r="G124655" t="str">
        <f>_xlfn.XLOOKUP(MONTH(pedidos[[#This Row],[data_compra]]),'De-para'!$A$1:$A$13,'De-para'!$B$1:$B$13)</f>
        <v>dez</v>
      </c>
    </row>
    <row r="124656" spans="1:7" x14ac:dyDescent="0.25">
      <c r="A124656">
        <v>124655</v>
      </c>
      <c r="B124656">
        <v>35</v>
      </c>
      <c r="C124656">
        <v>10</v>
      </c>
      <c r="D124656" s="1">
        <v>44170</v>
      </c>
      <c r="E124656" s="2">
        <v>0.89375000000000004</v>
      </c>
      <c r="F124656">
        <f>YEAR(pedidos[[#This Row],[data_compra]])</f>
        <v>2020</v>
      </c>
      <c r="G124656" t="str">
        <f>_xlfn.XLOOKUP(MONTH(pedidos[[#This Row],[data_compra]]),'De-para'!$A$1:$A$13,'De-para'!$B$1:$B$13)</f>
        <v>dez</v>
      </c>
    </row>
    <row r="124657" spans="1:7" x14ac:dyDescent="0.25">
      <c r="A124657">
        <v>124656</v>
      </c>
      <c r="B124657">
        <v>64</v>
      </c>
      <c r="C124657">
        <v>10</v>
      </c>
      <c r="D124657" s="1">
        <v>44170</v>
      </c>
      <c r="E124657" s="2">
        <v>0.89861111111111114</v>
      </c>
      <c r="F124657">
        <f>YEAR(pedidos[[#This Row],[data_compra]])</f>
        <v>2020</v>
      </c>
      <c r="G124657" t="str">
        <f>_xlfn.XLOOKUP(MONTH(pedidos[[#This Row],[data_compra]]),'De-para'!$A$1:$A$13,'De-para'!$B$1:$B$13)</f>
        <v>dez</v>
      </c>
    </row>
    <row r="124658" spans="1:7" x14ac:dyDescent="0.25">
      <c r="A124658">
        <v>124657</v>
      </c>
      <c r="B124658">
        <v>36</v>
      </c>
      <c r="C124658">
        <v>9</v>
      </c>
      <c r="D124658" s="1">
        <v>44170</v>
      </c>
      <c r="E124658" s="2">
        <v>0.90069444444444446</v>
      </c>
      <c r="F124658">
        <f>YEAR(pedidos[[#This Row],[data_compra]])</f>
        <v>2020</v>
      </c>
      <c r="G124658" t="str">
        <f>_xlfn.XLOOKUP(MONTH(pedidos[[#This Row],[data_compra]]),'De-para'!$A$1:$A$13,'De-para'!$B$1:$B$13)</f>
        <v>dez</v>
      </c>
    </row>
    <row r="124659" spans="1:7" x14ac:dyDescent="0.25">
      <c r="A124659">
        <v>124658</v>
      </c>
      <c r="B124659">
        <v>11</v>
      </c>
      <c r="C124659">
        <v>2</v>
      </c>
      <c r="D124659" s="1">
        <v>44170</v>
      </c>
      <c r="E124659" s="2">
        <v>0.90069444444444446</v>
      </c>
      <c r="F124659">
        <f>YEAR(pedidos[[#This Row],[data_compra]])</f>
        <v>2020</v>
      </c>
      <c r="G124659" t="str">
        <f>_xlfn.XLOOKUP(MONTH(pedidos[[#This Row],[data_compra]]),'De-para'!$A$1:$A$13,'De-para'!$B$1:$B$13)</f>
        <v>dez</v>
      </c>
    </row>
    <row r="124660" spans="1:7" x14ac:dyDescent="0.25">
      <c r="A124660">
        <v>124659</v>
      </c>
      <c r="B124660">
        <v>14</v>
      </c>
      <c r="C124660">
        <v>3</v>
      </c>
      <c r="D124660" s="1">
        <v>44170</v>
      </c>
      <c r="E124660" s="2">
        <v>0.90208333333333335</v>
      </c>
      <c r="F124660">
        <f>YEAR(pedidos[[#This Row],[data_compra]])</f>
        <v>2020</v>
      </c>
      <c r="G124660" t="str">
        <f>_xlfn.XLOOKUP(MONTH(pedidos[[#This Row],[data_compra]]),'De-para'!$A$1:$A$13,'De-para'!$B$1:$B$13)</f>
        <v>dez</v>
      </c>
    </row>
    <row r="124661" spans="1:7" x14ac:dyDescent="0.25">
      <c r="A124661">
        <v>124660</v>
      </c>
      <c r="B124661">
        <v>42</v>
      </c>
      <c r="C124661">
        <v>9</v>
      </c>
      <c r="D124661" s="1">
        <v>44170</v>
      </c>
      <c r="E124661" s="2">
        <v>0.90277777777777779</v>
      </c>
      <c r="F124661">
        <f>YEAR(pedidos[[#This Row],[data_compra]])</f>
        <v>2020</v>
      </c>
      <c r="G124661" t="str">
        <f>_xlfn.XLOOKUP(MONTH(pedidos[[#This Row],[data_compra]]),'De-para'!$A$1:$A$13,'De-para'!$B$1:$B$13)</f>
        <v>dez</v>
      </c>
    </row>
    <row r="124662" spans="1:7" x14ac:dyDescent="0.25">
      <c r="A124662">
        <v>124661</v>
      </c>
      <c r="B124662">
        <v>26</v>
      </c>
      <c r="C124662">
        <v>7</v>
      </c>
      <c r="D124662" s="1">
        <v>44170</v>
      </c>
      <c r="E124662" s="2">
        <v>0.90347222222222223</v>
      </c>
      <c r="F124662">
        <f>YEAR(pedidos[[#This Row],[data_compra]])</f>
        <v>2020</v>
      </c>
      <c r="G124662" t="str">
        <f>_xlfn.XLOOKUP(MONTH(pedidos[[#This Row],[data_compra]]),'De-para'!$A$1:$A$13,'De-para'!$B$1:$B$13)</f>
        <v>dez</v>
      </c>
    </row>
    <row r="124663" spans="1:7" x14ac:dyDescent="0.25">
      <c r="A124663">
        <v>124662</v>
      </c>
      <c r="B124663">
        <v>32</v>
      </c>
      <c r="C124663">
        <v>6</v>
      </c>
      <c r="D124663" s="1">
        <v>44170</v>
      </c>
      <c r="E124663" s="2">
        <v>0.90833333333333333</v>
      </c>
      <c r="F124663">
        <f>YEAR(pedidos[[#This Row],[data_compra]])</f>
        <v>2020</v>
      </c>
      <c r="G124663" t="str">
        <f>_xlfn.XLOOKUP(MONTH(pedidos[[#This Row],[data_compra]]),'De-para'!$A$1:$A$13,'De-para'!$B$1:$B$13)</f>
        <v>dez</v>
      </c>
    </row>
    <row r="124664" spans="1:7" x14ac:dyDescent="0.25">
      <c r="A124664">
        <v>124663</v>
      </c>
      <c r="B124664">
        <v>57</v>
      </c>
      <c r="C124664">
        <v>10</v>
      </c>
      <c r="D124664" s="1">
        <v>44170</v>
      </c>
      <c r="E124664" s="2">
        <v>0.90902777777777777</v>
      </c>
      <c r="F124664">
        <f>YEAR(pedidos[[#This Row],[data_compra]])</f>
        <v>2020</v>
      </c>
      <c r="G124664" t="str">
        <f>_xlfn.XLOOKUP(MONTH(pedidos[[#This Row],[data_compra]]),'De-para'!$A$1:$A$13,'De-para'!$B$1:$B$13)</f>
        <v>dez</v>
      </c>
    </row>
    <row r="124665" spans="1:7" x14ac:dyDescent="0.25">
      <c r="A124665">
        <v>124664</v>
      </c>
      <c r="B124665">
        <v>45</v>
      </c>
      <c r="C124665">
        <v>2</v>
      </c>
      <c r="D124665" s="1">
        <v>44170</v>
      </c>
      <c r="E124665" s="2">
        <v>0.91180555555555554</v>
      </c>
      <c r="F124665">
        <f>YEAR(pedidos[[#This Row],[data_compra]])</f>
        <v>2020</v>
      </c>
      <c r="G124665" t="str">
        <f>_xlfn.XLOOKUP(MONTH(pedidos[[#This Row],[data_compra]]),'De-para'!$A$1:$A$13,'De-para'!$B$1:$B$13)</f>
        <v>dez</v>
      </c>
    </row>
    <row r="124666" spans="1:7" x14ac:dyDescent="0.25">
      <c r="A124666">
        <v>124665</v>
      </c>
      <c r="B124666">
        <v>29</v>
      </c>
      <c r="C124666">
        <v>8</v>
      </c>
      <c r="D124666" s="1">
        <v>44170</v>
      </c>
      <c r="E124666" s="2">
        <v>0.94097222222222221</v>
      </c>
      <c r="F124666">
        <f>YEAR(pedidos[[#This Row],[data_compra]])</f>
        <v>2020</v>
      </c>
      <c r="G124666" t="str">
        <f>_xlfn.XLOOKUP(MONTH(pedidos[[#This Row],[data_compra]]),'De-para'!$A$1:$A$13,'De-para'!$B$1:$B$13)</f>
        <v>dez</v>
      </c>
    </row>
    <row r="124667" spans="1:7" x14ac:dyDescent="0.25">
      <c r="A124667">
        <v>124666</v>
      </c>
      <c r="B124667">
        <v>30</v>
      </c>
      <c r="C124667">
        <v>4</v>
      </c>
      <c r="D124667" s="1">
        <v>44170</v>
      </c>
      <c r="E124667" s="2">
        <v>0.94374999999999998</v>
      </c>
      <c r="F124667">
        <f>YEAR(pedidos[[#This Row],[data_compra]])</f>
        <v>2020</v>
      </c>
      <c r="G124667" t="str">
        <f>_xlfn.XLOOKUP(MONTH(pedidos[[#This Row],[data_compra]]),'De-para'!$A$1:$A$13,'De-para'!$B$1:$B$13)</f>
        <v>dez</v>
      </c>
    </row>
    <row r="124668" spans="1:7" x14ac:dyDescent="0.25">
      <c r="A124668">
        <v>124667</v>
      </c>
      <c r="B124668">
        <v>2</v>
      </c>
      <c r="C124668">
        <v>6</v>
      </c>
      <c r="D124668" s="1">
        <v>44170</v>
      </c>
      <c r="E124668" s="2">
        <v>0.94444444444444442</v>
      </c>
      <c r="F124668">
        <f>YEAR(pedidos[[#This Row],[data_compra]])</f>
        <v>2020</v>
      </c>
      <c r="G124668" t="str">
        <f>_xlfn.XLOOKUP(MONTH(pedidos[[#This Row],[data_compra]]),'De-para'!$A$1:$A$13,'De-para'!$B$1:$B$13)</f>
        <v>dez</v>
      </c>
    </row>
    <row r="124669" spans="1:7" x14ac:dyDescent="0.25">
      <c r="A124669">
        <v>124668</v>
      </c>
      <c r="B124669">
        <v>65</v>
      </c>
      <c r="C124669">
        <v>6</v>
      </c>
      <c r="D124669" s="1">
        <v>44170</v>
      </c>
      <c r="E124669" s="2">
        <v>0.95277777777777772</v>
      </c>
      <c r="F124669">
        <f>YEAR(pedidos[[#This Row],[data_compra]])</f>
        <v>2020</v>
      </c>
      <c r="G124669" t="str">
        <f>_xlfn.XLOOKUP(MONTH(pedidos[[#This Row],[data_compra]]),'De-para'!$A$1:$A$13,'De-para'!$B$1:$B$13)</f>
        <v>dez</v>
      </c>
    </row>
    <row r="124670" spans="1:7" x14ac:dyDescent="0.25">
      <c r="A124670">
        <v>124669</v>
      </c>
      <c r="B124670">
        <v>3</v>
      </c>
      <c r="C124670">
        <v>2</v>
      </c>
      <c r="D124670" s="1">
        <v>44170</v>
      </c>
      <c r="E124670" s="2">
        <v>0.96111111111111114</v>
      </c>
      <c r="F124670">
        <f>YEAR(pedidos[[#This Row],[data_compra]])</f>
        <v>2020</v>
      </c>
      <c r="G124670" t="str">
        <f>_xlfn.XLOOKUP(MONTH(pedidos[[#This Row],[data_compra]]),'De-para'!$A$1:$A$13,'De-para'!$B$1:$B$13)</f>
        <v>dez</v>
      </c>
    </row>
    <row r="124671" spans="1:7" x14ac:dyDescent="0.25">
      <c r="A124671">
        <v>124670</v>
      </c>
      <c r="B124671">
        <v>61</v>
      </c>
      <c r="C124671">
        <v>5</v>
      </c>
      <c r="D124671" s="1">
        <v>44170</v>
      </c>
      <c r="E124671" s="2">
        <v>0.96805555555555556</v>
      </c>
      <c r="F124671">
        <f>YEAR(pedidos[[#This Row],[data_compra]])</f>
        <v>2020</v>
      </c>
      <c r="G124671" t="str">
        <f>_xlfn.XLOOKUP(MONTH(pedidos[[#This Row],[data_compra]]),'De-para'!$A$1:$A$13,'De-para'!$B$1:$B$13)</f>
        <v>dez</v>
      </c>
    </row>
    <row r="124672" spans="1:7" x14ac:dyDescent="0.25">
      <c r="A124672">
        <v>124671</v>
      </c>
      <c r="B124672">
        <v>52</v>
      </c>
      <c r="C124672">
        <v>2</v>
      </c>
      <c r="D124672" s="1">
        <v>44170</v>
      </c>
      <c r="E124672" s="2">
        <v>0.96805555555555556</v>
      </c>
      <c r="F124672">
        <f>YEAR(pedidos[[#This Row],[data_compra]])</f>
        <v>2020</v>
      </c>
      <c r="G124672" t="str">
        <f>_xlfn.XLOOKUP(MONTH(pedidos[[#This Row],[data_compra]]),'De-para'!$A$1:$A$13,'De-para'!$B$1:$B$13)</f>
        <v>dez</v>
      </c>
    </row>
    <row r="124673" spans="1:7" x14ac:dyDescent="0.25">
      <c r="A124673">
        <v>124672</v>
      </c>
      <c r="B124673">
        <v>13</v>
      </c>
      <c r="C124673">
        <v>1</v>
      </c>
      <c r="D124673" s="1">
        <v>44170</v>
      </c>
      <c r="E124673" s="2">
        <v>0.97013888888888888</v>
      </c>
      <c r="F124673">
        <f>YEAR(pedidos[[#This Row],[data_compra]])</f>
        <v>2020</v>
      </c>
      <c r="G124673" t="str">
        <f>_xlfn.XLOOKUP(MONTH(pedidos[[#This Row],[data_compra]]),'De-para'!$A$1:$A$13,'De-para'!$B$1:$B$13)</f>
        <v>dez</v>
      </c>
    </row>
    <row r="124674" spans="1:7" x14ac:dyDescent="0.25">
      <c r="A124674">
        <v>124673</v>
      </c>
      <c r="B124674">
        <v>65</v>
      </c>
      <c r="C124674">
        <v>8</v>
      </c>
      <c r="D124674" s="1">
        <v>44170</v>
      </c>
      <c r="E124674" s="2">
        <v>0.98124999999999996</v>
      </c>
      <c r="F124674">
        <f>YEAR(pedidos[[#This Row],[data_compra]])</f>
        <v>2020</v>
      </c>
      <c r="G124674" t="str">
        <f>_xlfn.XLOOKUP(MONTH(pedidos[[#This Row],[data_compra]]),'De-para'!$A$1:$A$13,'De-para'!$B$1:$B$13)</f>
        <v>dez</v>
      </c>
    </row>
    <row r="124675" spans="1:7" x14ac:dyDescent="0.25">
      <c r="A124675">
        <v>124674</v>
      </c>
      <c r="B124675">
        <v>52</v>
      </c>
      <c r="C124675">
        <v>6</v>
      </c>
      <c r="D124675" s="1">
        <v>44170</v>
      </c>
      <c r="E124675" s="2">
        <v>0.98750000000000004</v>
      </c>
      <c r="F124675">
        <f>YEAR(pedidos[[#This Row],[data_compra]])</f>
        <v>2020</v>
      </c>
      <c r="G124675" t="str">
        <f>_xlfn.XLOOKUP(MONTH(pedidos[[#This Row],[data_compra]]),'De-para'!$A$1:$A$13,'De-para'!$B$1:$B$13)</f>
        <v>dez</v>
      </c>
    </row>
    <row r="124676" spans="1:7" x14ac:dyDescent="0.25">
      <c r="A124676">
        <v>124675</v>
      </c>
      <c r="B124676">
        <v>47</v>
      </c>
      <c r="C124676">
        <v>6</v>
      </c>
      <c r="D124676" s="1">
        <v>44170</v>
      </c>
      <c r="E124676" s="2">
        <v>0.99027777777777781</v>
      </c>
      <c r="F124676">
        <f>YEAR(pedidos[[#This Row],[data_compra]])</f>
        <v>2020</v>
      </c>
      <c r="G124676" t="str">
        <f>_xlfn.XLOOKUP(MONTH(pedidos[[#This Row],[data_compra]]),'De-para'!$A$1:$A$13,'De-para'!$B$1:$B$13)</f>
        <v>dez</v>
      </c>
    </row>
    <row r="124677" spans="1:7" x14ac:dyDescent="0.25">
      <c r="A124677">
        <v>124676</v>
      </c>
      <c r="B124677">
        <v>27</v>
      </c>
      <c r="C124677">
        <v>3</v>
      </c>
      <c r="D124677" s="1">
        <v>44170</v>
      </c>
      <c r="E124677" s="2">
        <v>0.99027777777777781</v>
      </c>
      <c r="F124677">
        <f>YEAR(pedidos[[#This Row],[data_compra]])</f>
        <v>2020</v>
      </c>
      <c r="G124677" t="str">
        <f>_xlfn.XLOOKUP(MONTH(pedidos[[#This Row],[data_compra]]),'De-para'!$A$1:$A$13,'De-para'!$B$1:$B$13)</f>
        <v>dez</v>
      </c>
    </row>
    <row r="124678" spans="1:7" x14ac:dyDescent="0.25">
      <c r="A124678">
        <v>124677</v>
      </c>
      <c r="B124678">
        <v>34</v>
      </c>
      <c r="C124678">
        <v>6</v>
      </c>
      <c r="D124678" s="1">
        <v>44170</v>
      </c>
      <c r="E124678" s="2">
        <v>0.99513888888888891</v>
      </c>
      <c r="F124678">
        <f>YEAR(pedidos[[#This Row],[data_compra]])</f>
        <v>2020</v>
      </c>
      <c r="G124678" t="str">
        <f>_xlfn.XLOOKUP(MONTH(pedidos[[#This Row],[data_compra]]),'De-para'!$A$1:$A$13,'De-para'!$B$1:$B$13)</f>
        <v>dez</v>
      </c>
    </row>
    <row r="124679" spans="1:7" x14ac:dyDescent="0.25">
      <c r="A124679">
        <v>124678</v>
      </c>
      <c r="B124679">
        <v>26</v>
      </c>
      <c r="C124679">
        <v>6</v>
      </c>
      <c r="D124679" s="1">
        <v>44170</v>
      </c>
      <c r="E124679" s="2">
        <v>0.99861111111111112</v>
      </c>
      <c r="F124679">
        <f>YEAR(pedidos[[#This Row],[data_compra]])</f>
        <v>2020</v>
      </c>
      <c r="G124679" t="str">
        <f>_xlfn.XLOOKUP(MONTH(pedidos[[#This Row],[data_compra]]),'De-para'!$A$1:$A$13,'De-para'!$B$1:$B$13)</f>
        <v>dez</v>
      </c>
    </row>
    <row r="124680" spans="1:7" x14ac:dyDescent="0.25">
      <c r="A124680">
        <v>124679</v>
      </c>
      <c r="B124680">
        <v>60</v>
      </c>
      <c r="C124680">
        <v>10</v>
      </c>
      <c r="D124680" s="1">
        <v>44171</v>
      </c>
      <c r="E124680" s="2">
        <v>1.3888888888888888E-2</v>
      </c>
      <c r="F124680">
        <f>YEAR(pedidos[[#This Row],[data_compra]])</f>
        <v>2020</v>
      </c>
      <c r="G124680" t="str">
        <f>_xlfn.XLOOKUP(MONTH(pedidos[[#This Row],[data_compra]]),'De-para'!$A$1:$A$13,'De-para'!$B$1:$B$13)</f>
        <v>dez</v>
      </c>
    </row>
    <row r="124681" spans="1:7" x14ac:dyDescent="0.25">
      <c r="A124681">
        <v>124680</v>
      </c>
      <c r="B124681">
        <v>44</v>
      </c>
      <c r="C124681">
        <v>9</v>
      </c>
      <c r="D124681" s="1">
        <v>44171</v>
      </c>
      <c r="E124681" s="2">
        <v>1.5277777777777777E-2</v>
      </c>
      <c r="F124681">
        <f>YEAR(pedidos[[#This Row],[data_compra]])</f>
        <v>2020</v>
      </c>
      <c r="G124681" t="str">
        <f>_xlfn.XLOOKUP(MONTH(pedidos[[#This Row],[data_compra]]),'De-para'!$A$1:$A$13,'De-para'!$B$1:$B$13)</f>
        <v>dez</v>
      </c>
    </row>
    <row r="124682" spans="1:7" x14ac:dyDescent="0.25">
      <c r="A124682">
        <v>124681</v>
      </c>
      <c r="B124682">
        <v>31</v>
      </c>
      <c r="C124682">
        <v>10</v>
      </c>
      <c r="D124682" s="1">
        <v>44171</v>
      </c>
      <c r="E124682" s="2">
        <v>8.611111111111111E-2</v>
      </c>
      <c r="F124682">
        <f>YEAR(pedidos[[#This Row],[data_compra]])</f>
        <v>2020</v>
      </c>
      <c r="G124682" t="str">
        <f>_xlfn.XLOOKUP(MONTH(pedidos[[#This Row],[data_compra]]),'De-para'!$A$1:$A$13,'De-para'!$B$1:$B$13)</f>
        <v>dez</v>
      </c>
    </row>
    <row r="124683" spans="1:7" x14ac:dyDescent="0.25">
      <c r="A124683">
        <v>124682</v>
      </c>
      <c r="B124683">
        <v>38</v>
      </c>
      <c r="C124683">
        <v>2</v>
      </c>
      <c r="D124683" s="1">
        <v>44171</v>
      </c>
      <c r="E124683" s="2">
        <v>0.30555555555555558</v>
      </c>
      <c r="F124683">
        <f>YEAR(pedidos[[#This Row],[data_compra]])</f>
        <v>2020</v>
      </c>
      <c r="G124683" t="str">
        <f>_xlfn.XLOOKUP(MONTH(pedidos[[#This Row],[data_compra]]),'De-para'!$A$1:$A$13,'De-para'!$B$1:$B$13)</f>
        <v>dez</v>
      </c>
    </row>
    <row r="124684" spans="1:7" x14ac:dyDescent="0.25">
      <c r="A124684">
        <v>124683</v>
      </c>
      <c r="B124684">
        <v>41</v>
      </c>
      <c r="C124684">
        <v>8</v>
      </c>
      <c r="D124684" s="1">
        <v>44171</v>
      </c>
      <c r="E124684" s="2">
        <v>0.35138888888888886</v>
      </c>
      <c r="F124684">
        <f>YEAR(pedidos[[#This Row],[data_compra]])</f>
        <v>2020</v>
      </c>
      <c r="G124684" t="str">
        <f>_xlfn.XLOOKUP(MONTH(pedidos[[#This Row],[data_compra]]),'De-para'!$A$1:$A$13,'De-para'!$B$1:$B$13)</f>
        <v>dez</v>
      </c>
    </row>
    <row r="124685" spans="1:7" x14ac:dyDescent="0.25">
      <c r="A124685">
        <v>124684</v>
      </c>
      <c r="B124685">
        <v>64</v>
      </c>
      <c r="C124685">
        <v>1</v>
      </c>
      <c r="D124685" s="1">
        <v>44171</v>
      </c>
      <c r="E124685" s="2">
        <v>0.35208333333333336</v>
      </c>
      <c r="F124685">
        <f>YEAR(pedidos[[#This Row],[data_compra]])</f>
        <v>2020</v>
      </c>
      <c r="G124685" t="str">
        <f>_xlfn.XLOOKUP(MONTH(pedidos[[#This Row],[data_compra]]),'De-para'!$A$1:$A$13,'De-para'!$B$1:$B$13)</f>
        <v>dez</v>
      </c>
    </row>
    <row r="124686" spans="1:7" x14ac:dyDescent="0.25">
      <c r="A124686">
        <v>124685</v>
      </c>
      <c r="B124686">
        <v>25</v>
      </c>
      <c r="C124686">
        <v>2</v>
      </c>
      <c r="D124686" s="1">
        <v>44171</v>
      </c>
      <c r="E124686" s="2">
        <v>0.3576388888888889</v>
      </c>
      <c r="F124686">
        <f>YEAR(pedidos[[#This Row],[data_compra]])</f>
        <v>2020</v>
      </c>
      <c r="G124686" t="str">
        <f>_xlfn.XLOOKUP(MONTH(pedidos[[#This Row],[data_compra]]),'De-para'!$A$1:$A$13,'De-para'!$B$1:$B$13)</f>
        <v>dez</v>
      </c>
    </row>
    <row r="124687" spans="1:7" x14ac:dyDescent="0.25">
      <c r="A124687">
        <v>124686</v>
      </c>
      <c r="B124687">
        <v>24</v>
      </c>
      <c r="C124687">
        <v>7</v>
      </c>
      <c r="D124687" s="1">
        <v>44171</v>
      </c>
      <c r="E124687" s="2">
        <v>0.36666666666666664</v>
      </c>
      <c r="F124687">
        <f>YEAR(pedidos[[#This Row],[data_compra]])</f>
        <v>2020</v>
      </c>
      <c r="G124687" t="str">
        <f>_xlfn.XLOOKUP(MONTH(pedidos[[#This Row],[data_compra]]),'De-para'!$A$1:$A$13,'De-para'!$B$1:$B$13)</f>
        <v>dez</v>
      </c>
    </row>
    <row r="124688" spans="1:7" x14ac:dyDescent="0.25">
      <c r="A124688">
        <v>124687</v>
      </c>
      <c r="B124688">
        <v>61</v>
      </c>
      <c r="C124688">
        <v>4</v>
      </c>
      <c r="D124688" s="1">
        <v>44171</v>
      </c>
      <c r="E124688" s="2">
        <v>0.36944444444444446</v>
      </c>
      <c r="F124688">
        <f>YEAR(pedidos[[#This Row],[data_compra]])</f>
        <v>2020</v>
      </c>
      <c r="G124688" t="str">
        <f>_xlfn.XLOOKUP(MONTH(pedidos[[#This Row],[data_compra]]),'De-para'!$A$1:$A$13,'De-para'!$B$1:$B$13)</f>
        <v>dez</v>
      </c>
    </row>
    <row r="124689" spans="1:7" x14ac:dyDescent="0.25">
      <c r="A124689">
        <v>124688</v>
      </c>
      <c r="B124689">
        <v>12</v>
      </c>
      <c r="C124689">
        <v>8</v>
      </c>
      <c r="D124689" s="1">
        <v>44171</v>
      </c>
      <c r="E124689" s="2">
        <v>0.36944444444444446</v>
      </c>
      <c r="F124689">
        <f>YEAR(pedidos[[#This Row],[data_compra]])</f>
        <v>2020</v>
      </c>
      <c r="G124689" t="str">
        <f>_xlfn.XLOOKUP(MONTH(pedidos[[#This Row],[data_compra]]),'De-para'!$A$1:$A$13,'De-para'!$B$1:$B$13)</f>
        <v>dez</v>
      </c>
    </row>
    <row r="124690" spans="1:7" x14ac:dyDescent="0.25">
      <c r="A124690">
        <v>124689</v>
      </c>
      <c r="B124690">
        <v>13</v>
      </c>
      <c r="C124690">
        <v>10</v>
      </c>
      <c r="D124690" s="1">
        <v>44171</v>
      </c>
      <c r="E124690" s="2">
        <v>0.37986111111111109</v>
      </c>
      <c r="F124690">
        <f>YEAR(pedidos[[#This Row],[data_compra]])</f>
        <v>2020</v>
      </c>
      <c r="G124690" t="str">
        <f>_xlfn.XLOOKUP(MONTH(pedidos[[#This Row],[data_compra]]),'De-para'!$A$1:$A$13,'De-para'!$B$1:$B$13)</f>
        <v>dez</v>
      </c>
    </row>
    <row r="124691" spans="1:7" x14ac:dyDescent="0.25">
      <c r="A124691">
        <v>124690</v>
      </c>
      <c r="B124691">
        <v>55</v>
      </c>
      <c r="C124691">
        <v>10</v>
      </c>
      <c r="D124691" s="1">
        <v>44171</v>
      </c>
      <c r="E124691" s="2">
        <v>0.38958333333333334</v>
      </c>
      <c r="F124691">
        <f>YEAR(pedidos[[#This Row],[data_compra]])</f>
        <v>2020</v>
      </c>
      <c r="G124691" t="str">
        <f>_xlfn.XLOOKUP(MONTH(pedidos[[#This Row],[data_compra]]),'De-para'!$A$1:$A$13,'De-para'!$B$1:$B$13)</f>
        <v>dez</v>
      </c>
    </row>
    <row r="124692" spans="1:7" x14ac:dyDescent="0.25">
      <c r="A124692">
        <v>124691</v>
      </c>
      <c r="B124692">
        <v>48</v>
      </c>
      <c r="C124692">
        <v>3</v>
      </c>
      <c r="D124692" s="1">
        <v>44171</v>
      </c>
      <c r="E124692" s="2">
        <v>0.40138888888888891</v>
      </c>
      <c r="F124692">
        <f>YEAR(pedidos[[#This Row],[data_compra]])</f>
        <v>2020</v>
      </c>
      <c r="G124692" t="str">
        <f>_xlfn.XLOOKUP(MONTH(pedidos[[#This Row],[data_compra]]),'De-para'!$A$1:$A$13,'De-para'!$B$1:$B$13)</f>
        <v>dez</v>
      </c>
    </row>
    <row r="124693" spans="1:7" x14ac:dyDescent="0.25">
      <c r="A124693">
        <v>124692</v>
      </c>
      <c r="B124693">
        <v>3</v>
      </c>
      <c r="C124693">
        <v>4</v>
      </c>
      <c r="D124693" s="1">
        <v>44171</v>
      </c>
      <c r="E124693" s="2">
        <v>0.40763888888888888</v>
      </c>
      <c r="F124693">
        <f>YEAR(pedidos[[#This Row],[data_compra]])</f>
        <v>2020</v>
      </c>
      <c r="G124693" t="str">
        <f>_xlfn.XLOOKUP(MONTH(pedidos[[#This Row],[data_compra]]),'De-para'!$A$1:$A$13,'De-para'!$B$1:$B$13)</f>
        <v>dez</v>
      </c>
    </row>
    <row r="124694" spans="1:7" x14ac:dyDescent="0.25">
      <c r="A124694">
        <v>124693</v>
      </c>
      <c r="B124694">
        <v>6</v>
      </c>
      <c r="C124694">
        <v>3</v>
      </c>
      <c r="D124694" s="1">
        <v>44171</v>
      </c>
      <c r="E124694" s="2">
        <v>0.40902777777777777</v>
      </c>
      <c r="F124694">
        <f>YEAR(pedidos[[#This Row],[data_compra]])</f>
        <v>2020</v>
      </c>
      <c r="G124694" t="str">
        <f>_xlfn.XLOOKUP(MONTH(pedidos[[#This Row],[data_compra]]),'De-para'!$A$1:$A$13,'De-para'!$B$1:$B$13)</f>
        <v>dez</v>
      </c>
    </row>
    <row r="124695" spans="1:7" x14ac:dyDescent="0.25">
      <c r="A124695">
        <v>124694</v>
      </c>
      <c r="B124695">
        <v>48</v>
      </c>
      <c r="C124695">
        <v>9</v>
      </c>
      <c r="D124695" s="1">
        <v>44171</v>
      </c>
      <c r="E124695" s="2">
        <v>0.42152777777777778</v>
      </c>
      <c r="F124695">
        <f>YEAR(pedidos[[#This Row],[data_compra]])</f>
        <v>2020</v>
      </c>
      <c r="G124695" t="str">
        <f>_xlfn.XLOOKUP(MONTH(pedidos[[#This Row],[data_compra]]),'De-para'!$A$1:$A$13,'De-para'!$B$1:$B$13)</f>
        <v>dez</v>
      </c>
    </row>
    <row r="124696" spans="1:7" x14ac:dyDescent="0.25">
      <c r="A124696">
        <v>124695</v>
      </c>
      <c r="B124696">
        <v>16</v>
      </c>
      <c r="C124696">
        <v>5</v>
      </c>
      <c r="D124696" s="1">
        <v>44171</v>
      </c>
      <c r="E124696" s="2">
        <v>0.42499999999999999</v>
      </c>
      <c r="F124696">
        <f>YEAR(pedidos[[#This Row],[data_compra]])</f>
        <v>2020</v>
      </c>
      <c r="G124696" t="str">
        <f>_xlfn.XLOOKUP(MONTH(pedidos[[#This Row],[data_compra]]),'De-para'!$A$1:$A$13,'De-para'!$B$1:$B$13)</f>
        <v>dez</v>
      </c>
    </row>
    <row r="124697" spans="1:7" x14ac:dyDescent="0.25">
      <c r="A124697">
        <v>124696</v>
      </c>
      <c r="B124697">
        <v>5</v>
      </c>
      <c r="C124697">
        <v>8</v>
      </c>
      <c r="D124697" s="1">
        <v>44171</v>
      </c>
      <c r="E124697" s="2">
        <v>0.42916666666666664</v>
      </c>
      <c r="F124697">
        <f>YEAR(pedidos[[#This Row],[data_compra]])</f>
        <v>2020</v>
      </c>
      <c r="G124697" t="str">
        <f>_xlfn.XLOOKUP(MONTH(pedidos[[#This Row],[data_compra]]),'De-para'!$A$1:$A$13,'De-para'!$B$1:$B$13)</f>
        <v>dez</v>
      </c>
    </row>
    <row r="124698" spans="1:7" x14ac:dyDescent="0.25">
      <c r="A124698">
        <v>124697</v>
      </c>
      <c r="B124698">
        <v>56</v>
      </c>
      <c r="C124698">
        <v>3</v>
      </c>
      <c r="D124698" s="1">
        <v>44171</v>
      </c>
      <c r="E124698" s="2">
        <v>0.42986111111111114</v>
      </c>
      <c r="F124698">
        <f>YEAR(pedidos[[#This Row],[data_compra]])</f>
        <v>2020</v>
      </c>
      <c r="G124698" t="str">
        <f>_xlfn.XLOOKUP(MONTH(pedidos[[#This Row],[data_compra]]),'De-para'!$A$1:$A$13,'De-para'!$B$1:$B$13)</f>
        <v>dez</v>
      </c>
    </row>
    <row r="124699" spans="1:7" x14ac:dyDescent="0.25">
      <c r="A124699">
        <v>124698</v>
      </c>
      <c r="B124699">
        <v>49</v>
      </c>
      <c r="C124699">
        <v>10</v>
      </c>
      <c r="D124699" s="1">
        <v>44171</v>
      </c>
      <c r="E124699" s="2">
        <v>0.43541666666666667</v>
      </c>
      <c r="F124699">
        <f>YEAR(pedidos[[#This Row],[data_compra]])</f>
        <v>2020</v>
      </c>
      <c r="G124699" t="str">
        <f>_xlfn.XLOOKUP(MONTH(pedidos[[#This Row],[data_compra]]),'De-para'!$A$1:$A$13,'De-para'!$B$1:$B$13)</f>
        <v>dez</v>
      </c>
    </row>
    <row r="124700" spans="1:7" x14ac:dyDescent="0.25">
      <c r="A124700">
        <v>124699</v>
      </c>
      <c r="B124700">
        <v>26</v>
      </c>
      <c r="C124700">
        <v>8</v>
      </c>
      <c r="D124700" s="1">
        <v>44171</v>
      </c>
      <c r="E124700" s="2">
        <v>0.44236111111111109</v>
      </c>
      <c r="F124700">
        <f>YEAR(pedidos[[#This Row],[data_compra]])</f>
        <v>2020</v>
      </c>
      <c r="G124700" t="str">
        <f>_xlfn.XLOOKUP(MONTH(pedidos[[#This Row],[data_compra]]),'De-para'!$A$1:$A$13,'De-para'!$B$1:$B$13)</f>
        <v>dez</v>
      </c>
    </row>
    <row r="124701" spans="1:7" x14ac:dyDescent="0.25">
      <c r="A124701">
        <v>124700</v>
      </c>
      <c r="B124701">
        <v>15</v>
      </c>
      <c r="C124701">
        <v>9</v>
      </c>
      <c r="D124701" s="1">
        <v>44171</v>
      </c>
      <c r="E124701" s="2">
        <v>0.44791666666666669</v>
      </c>
      <c r="F124701">
        <f>YEAR(pedidos[[#This Row],[data_compra]])</f>
        <v>2020</v>
      </c>
      <c r="G124701" t="str">
        <f>_xlfn.XLOOKUP(MONTH(pedidos[[#This Row],[data_compra]]),'De-para'!$A$1:$A$13,'De-para'!$B$1:$B$13)</f>
        <v>dez</v>
      </c>
    </row>
    <row r="124702" spans="1:7" x14ac:dyDescent="0.25">
      <c r="A124702">
        <v>124701</v>
      </c>
      <c r="B124702">
        <v>28</v>
      </c>
      <c r="C124702">
        <v>8</v>
      </c>
      <c r="D124702" s="1">
        <v>44171</v>
      </c>
      <c r="E124702" s="2">
        <v>0.45416666666666666</v>
      </c>
      <c r="F124702">
        <f>YEAR(pedidos[[#This Row],[data_compra]])</f>
        <v>2020</v>
      </c>
      <c r="G124702" t="str">
        <f>_xlfn.XLOOKUP(MONTH(pedidos[[#This Row],[data_compra]]),'De-para'!$A$1:$A$13,'De-para'!$B$1:$B$13)</f>
        <v>dez</v>
      </c>
    </row>
    <row r="124703" spans="1:7" x14ac:dyDescent="0.25">
      <c r="A124703">
        <v>124702</v>
      </c>
      <c r="B124703">
        <v>9</v>
      </c>
      <c r="C124703">
        <v>9</v>
      </c>
      <c r="D124703" s="1">
        <v>44171</v>
      </c>
      <c r="E124703" s="2">
        <v>0.45555555555555555</v>
      </c>
      <c r="F124703">
        <f>YEAR(pedidos[[#This Row],[data_compra]])</f>
        <v>2020</v>
      </c>
      <c r="G124703" t="str">
        <f>_xlfn.XLOOKUP(MONTH(pedidos[[#This Row],[data_compra]]),'De-para'!$A$1:$A$13,'De-para'!$B$1:$B$13)</f>
        <v>dez</v>
      </c>
    </row>
    <row r="124704" spans="1:7" x14ac:dyDescent="0.25">
      <c r="A124704">
        <v>124703</v>
      </c>
      <c r="B124704">
        <v>7</v>
      </c>
      <c r="C124704">
        <v>6</v>
      </c>
      <c r="D124704" s="1">
        <v>44171</v>
      </c>
      <c r="E124704" s="2">
        <v>0.46319444444444446</v>
      </c>
      <c r="F124704">
        <f>YEAR(pedidos[[#This Row],[data_compra]])</f>
        <v>2020</v>
      </c>
      <c r="G124704" t="str">
        <f>_xlfn.XLOOKUP(MONTH(pedidos[[#This Row],[data_compra]]),'De-para'!$A$1:$A$13,'De-para'!$B$1:$B$13)</f>
        <v>dez</v>
      </c>
    </row>
    <row r="124705" spans="1:7" x14ac:dyDescent="0.25">
      <c r="A124705">
        <v>124704</v>
      </c>
      <c r="B124705">
        <v>39</v>
      </c>
      <c r="C124705">
        <v>8</v>
      </c>
      <c r="D124705" s="1">
        <v>44171</v>
      </c>
      <c r="E124705" s="2">
        <v>0.46944444444444444</v>
      </c>
      <c r="F124705">
        <f>YEAR(pedidos[[#This Row],[data_compra]])</f>
        <v>2020</v>
      </c>
      <c r="G124705" t="str">
        <f>_xlfn.XLOOKUP(MONTH(pedidos[[#This Row],[data_compra]]),'De-para'!$A$1:$A$13,'De-para'!$B$1:$B$13)</f>
        <v>dez</v>
      </c>
    </row>
    <row r="124706" spans="1:7" x14ac:dyDescent="0.25">
      <c r="A124706">
        <v>124705</v>
      </c>
      <c r="B124706">
        <v>38</v>
      </c>
      <c r="C124706">
        <v>6</v>
      </c>
      <c r="D124706" s="1">
        <v>44171</v>
      </c>
      <c r="E124706" s="2">
        <v>0.47083333333333333</v>
      </c>
      <c r="F124706">
        <f>YEAR(pedidos[[#This Row],[data_compra]])</f>
        <v>2020</v>
      </c>
      <c r="G124706" t="str">
        <f>_xlfn.XLOOKUP(MONTH(pedidos[[#This Row],[data_compra]]),'De-para'!$A$1:$A$13,'De-para'!$B$1:$B$13)</f>
        <v>dez</v>
      </c>
    </row>
    <row r="124707" spans="1:7" x14ac:dyDescent="0.25">
      <c r="A124707">
        <v>124706</v>
      </c>
      <c r="B124707">
        <v>62</v>
      </c>
      <c r="C124707">
        <v>5</v>
      </c>
      <c r="D124707" s="1">
        <v>44171</v>
      </c>
      <c r="E124707" s="2">
        <v>0.47291666666666665</v>
      </c>
      <c r="F124707">
        <f>YEAR(pedidos[[#This Row],[data_compra]])</f>
        <v>2020</v>
      </c>
      <c r="G124707" t="str">
        <f>_xlfn.XLOOKUP(MONTH(pedidos[[#This Row],[data_compra]]),'De-para'!$A$1:$A$13,'De-para'!$B$1:$B$13)</f>
        <v>dez</v>
      </c>
    </row>
    <row r="124708" spans="1:7" x14ac:dyDescent="0.25">
      <c r="A124708">
        <v>124707</v>
      </c>
      <c r="B124708">
        <v>31</v>
      </c>
      <c r="C124708">
        <v>7</v>
      </c>
      <c r="D124708" s="1">
        <v>44171</v>
      </c>
      <c r="E124708" s="2">
        <v>0.47361111111111109</v>
      </c>
      <c r="F124708">
        <f>YEAR(pedidos[[#This Row],[data_compra]])</f>
        <v>2020</v>
      </c>
      <c r="G124708" t="str">
        <f>_xlfn.XLOOKUP(MONTH(pedidos[[#This Row],[data_compra]]),'De-para'!$A$1:$A$13,'De-para'!$B$1:$B$13)</f>
        <v>dez</v>
      </c>
    </row>
    <row r="124709" spans="1:7" x14ac:dyDescent="0.25">
      <c r="A124709">
        <v>124708</v>
      </c>
      <c r="B124709">
        <v>38</v>
      </c>
      <c r="C124709">
        <v>2</v>
      </c>
      <c r="D124709" s="1">
        <v>44171</v>
      </c>
      <c r="E124709" s="2">
        <v>0.48125000000000001</v>
      </c>
      <c r="F124709">
        <f>YEAR(pedidos[[#This Row],[data_compra]])</f>
        <v>2020</v>
      </c>
      <c r="G124709" t="str">
        <f>_xlfn.XLOOKUP(MONTH(pedidos[[#This Row],[data_compra]]),'De-para'!$A$1:$A$13,'De-para'!$B$1:$B$13)</f>
        <v>dez</v>
      </c>
    </row>
    <row r="124710" spans="1:7" x14ac:dyDescent="0.25">
      <c r="A124710">
        <v>124709</v>
      </c>
      <c r="B124710">
        <v>10</v>
      </c>
      <c r="C124710">
        <v>4</v>
      </c>
      <c r="D124710" s="1">
        <v>44171</v>
      </c>
      <c r="E124710" s="2">
        <v>0.48819444444444443</v>
      </c>
      <c r="F124710">
        <f>YEAR(pedidos[[#This Row],[data_compra]])</f>
        <v>2020</v>
      </c>
      <c r="G124710" t="str">
        <f>_xlfn.XLOOKUP(MONTH(pedidos[[#This Row],[data_compra]]),'De-para'!$A$1:$A$13,'De-para'!$B$1:$B$13)</f>
        <v>dez</v>
      </c>
    </row>
    <row r="124711" spans="1:7" x14ac:dyDescent="0.25">
      <c r="A124711">
        <v>124710</v>
      </c>
      <c r="B124711">
        <v>18</v>
      </c>
      <c r="C124711">
        <v>5</v>
      </c>
      <c r="D124711" s="1">
        <v>44171</v>
      </c>
      <c r="E124711" s="2">
        <v>0.49305555555555558</v>
      </c>
      <c r="F124711">
        <f>YEAR(pedidos[[#This Row],[data_compra]])</f>
        <v>2020</v>
      </c>
      <c r="G124711" t="str">
        <f>_xlfn.XLOOKUP(MONTH(pedidos[[#This Row],[data_compra]]),'De-para'!$A$1:$A$13,'De-para'!$B$1:$B$13)</f>
        <v>dez</v>
      </c>
    </row>
    <row r="124712" spans="1:7" x14ac:dyDescent="0.25">
      <c r="A124712">
        <v>124711</v>
      </c>
      <c r="B124712">
        <v>20</v>
      </c>
      <c r="C124712">
        <v>8</v>
      </c>
      <c r="D124712" s="1">
        <v>44171</v>
      </c>
      <c r="E124712" s="2">
        <v>0.49305555555555558</v>
      </c>
      <c r="F124712">
        <f>YEAR(pedidos[[#This Row],[data_compra]])</f>
        <v>2020</v>
      </c>
      <c r="G124712" t="str">
        <f>_xlfn.XLOOKUP(MONTH(pedidos[[#This Row],[data_compra]]),'De-para'!$A$1:$A$13,'De-para'!$B$1:$B$13)</f>
        <v>dez</v>
      </c>
    </row>
    <row r="124713" spans="1:7" x14ac:dyDescent="0.25">
      <c r="A124713">
        <v>124712</v>
      </c>
      <c r="B124713">
        <v>20</v>
      </c>
      <c r="C124713">
        <v>1</v>
      </c>
      <c r="D124713" s="1">
        <v>44171</v>
      </c>
      <c r="E124713" s="2">
        <v>0.49583333333333335</v>
      </c>
      <c r="F124713">
        <f>YEAR(pedidos[[#This Row],[data_compra]])</f>
        <v>2020</v>
      </c>
      <c r="G124713" t="str">
        <f>_xlfn.XLOOKUP(MONTH(pedidos[[#This Row],[data_compra]]),'De-para'!$A$1:$A$13,'De-para'!$B$1:$B$13)</f>
        <v>dez</v>
      </c>
    </row>
    <row r="124714" spans="1:7" x14ac:dyDescent="0.25">
      <c r="A124714">
        <v>124713</v>
      </c>
      <c r="B124714">
        <v>18</v>
      </c>
      <c r="C124714">
        <v>1</v>
      </c>
      <c r="D124714" s="1">
        <v>44171</v>
      </c>
      <c r="E124714" s="2">
        <v>0.50694444444444442</v>
      </c>
      <c r="F124714">
        <f>YEAR(pedidos[[#This Row],[data_compra]])</f>
        <v>2020</v>
      </c>
      <c r="G124714" t="str">
        <f>_xlfn.XLOOKUP(MONTH(pedidos[[#This Row],[data_compra]]),'De-para'!$A$1:$A$13,'De-para'!$B$1:$B$13)</f>
        <v>dez</v>
      </c>
    </row>
    <row r="124715" spans="1:7" x14ac:dyDescent="0.25">
      <c r="A124715">
        <v>124714</v>
      </c>
      <c r="B124715">
        <v>32</v>
      </c>
      <c r="C124715">
        <v>9</v>
      </c>
      <c r="D124715" s="1">
        <v>44171</v>
      </c>
      <c r="E124715" s="2">
        <v>0.50763888888888886</v>
      </c>
      <c r="F124715">
        <f>YEAR(pedidos[[#This Row],[data_compra]])</f>
        <v>2020</v>
      </c>
      <c r="G124715" t="str">
        <f>_xlfn.XLOOKUP(MONTH(pedidos[[#This Row],[data_compra]]),'De-para'!$A$1:$A$13,'De-para'!$B$1:$B$13)</f>
        <v>dez</v>
      </c>
    </row>
    <row r="124716" spans="1:7" x14ac:dyDescent="0.25">
      <c r="A124716">
        <v>124715</v>
      </c>
      <c r="B124716">
        <v>35</v>
      </c>
      <c r="C124716">
        <v>4</v>
      </c>
      <c r="D124716" s="1">
        <v>44171</v>
      </c>
      <c r="E124716" s="2">
        <v>0.50763888888888886</v>
      </c>
      <c r="F124716">
        <f>YEAR(pedidos[[#This Row],[data_compra]])</f>
        <v>2020</v>
      </c>
      <c r="G124716" t="str">
        <f>_xlfn.XLOOKUP(MONTH(pedidos[[#This Row],[data_compra]]),'De-para'!$A$1:$A$13,'De-para'!$B$1:$B$13)</f>
        <v>dez</v>
      </c>
    </row>
    <row r="124717" spans="1:7" x14ac:dyDescent="0.25">
      <c r="A124717">
        <v>124716</v>
      </c>
      <c r="B124717">
        <v>38</v>
      </c>
      <c r="C124717">
        <v>6</v>
      </c>
      <c r="D124717" s="1">
        <v>44171</v>
      </c>
      <c r="E124717" s="2">
        <v>0.51944444444444449</v>
      </c>
      <c r="F124717">
        <f>YEAR(pedidos[[#This Row],[data_compra]])</f>
        <v>2020</v>
      </c>
      <c r="G124717" t="str">
        <f>_xlfn.XLOOKUP(MONTH(pedidos[[#This Row],[data_compra]]),'De-para'!$A$1:$A$13,'De-para'!$B$1:$B$13)</f>
        <v>dez</v>
      </c>
    </row>
    <row r="124718" spans="1:7" x14ac:dyDescent="0.25">
      <c r="A124718">
        <v>124717</v>
      </c>
      <c r="B124718">
        <v>66</v>
      </c>
      <c r="C124718">
        <v>9</v>
      </c>
      <c r="D124718" s="1">
        <v>44171</v>
      </c>
      <c r="E124718" s="2">
        <v>0.52152777777777781</v>
      </c>
      <c r="F124718">
        <f>YEAR(pedidos[[#This Row],[data_compra]])</f>
        <v>2020</v>
      </c>
      <c r="G124718" t="str">
        <f>_xlfn.XLOOKUP(MONTH(pedidos[[#This Row],[data_compra]]),'De-para'!$A$1:$A$13,'De-para'!$B$1:$B$13)</f>
        <v>dez</v>
      </c>
    </row>
    <row r="124719" spans="1:7" x14ac:dyDescent="0.25">
      <c r="A124719">
        <v>124718</v>
      </c>
      <c r="B124719">
        <v>53</v>
      </c>
      <c r="C124719">
        <v>4</v>
      </c>
      <c r="D124719" s="1">
        <v>44171</v>
      </c>
      <c r="E124719" s="2">
        <v>0.52708333333333335</v>
      </c>
      <c r="F124719">
        <f>YEAR(pedidos[[#This Row],[data_compra]])</f>
        <v>2020</v>
      </c>
      <c r="G124719" t="str">
        <f>_xlfn.XLOOKUP(MONTH(pedidos[[#This Row],[data_compra]]),'De-para'!$A$1:$A$13,'De-para'!$B$1:$B$13)</f>
        <v>dez</v>
      </c>
    </row>
    <row r="124720" spans="1:7" x14ac:dyDescent="0.25">
      <c r="A124720">
        <v>124719</v>
      </c>
      <c r="B124720">
        <v>17</v>
      </c>
      <c r="C124720">
        <v>1</v>
      </c>
      <c r="D124720" s="1">
        <v>44171</v>
      </c>
      <c r="E124720" s="2">
        <v>0.53402777777777777</v>
      </c>
      <c r="F124720">
        <f>YEAR(pedidos[[#This Row],[data_compra]])</f>
        <v>2020</v>
      </c>
      <c r="G124720" t="str">
        <f>_xlfn.XLOOKUP(MONTH(pedidos[[#This Row],[data_compra]]),'De-para'!$A$1:$A$13,'De-para'!$B$1:$B$13)</f>
        <v>dez</v>
      </c>
    </row>
    <row r="124721" spans="1:7" x14ac:dyDescent="0.25">
      <c r="A124721">
        <v>124720</v>
      </c>
      <c r="B124721">
        <v>55</v>
      </c>
      <c r="C124721">
        <v>3</v>
      </c>
      <c r="D124721" s="1">
        <v>44171</v>
      </c>
      <c r="E124721" s="2">
        <v>0.53680555555555554</v>
      </c>
      <c r="F124721">
        <f>YEAR(pedidos[[#This Row],[data_compra]])</f>
        <v>2020</v>
      </c>
      <c r="G124721" t="str">
        <f>_xlfn.XLOOKUP(MONTH(pedidos[[#This Row],[data_compra]]),'De-para'!$A$1:$A$13,'De-para'!$B$1:$B$13)</f>
        <v>dez</v>
      </c>
    </row>
    <row r="124722" spans="1:7" x14ac:dyDescent="0.25">
      <c r="A124722">
        <v>124721</v>
      </c>
      <c r="B124722">
        <v>64</v>
      </c>
      <c r="C124722">
        <v>10</v>
      </c>
      <c r="D124722" s="1">
        <v>44171</v>
      </c>
      <c r="E124722" s="2">
        <v>0.54027777777777775</v>
      </c>
      <c r="F124722">
        <f>YEAR(pedidos[[#This Row],[data_compra]])</f>
        <v>2020</v>
      </c>
      <c r="G124722" t="str">
        <f>_xlfn.XLOOKUP(MONTH(pedidos[[#This Row],[data_compra]]),'De-para'!$A$1:$A$13,'De-para'!$B$1:$B$13)</f>
        <v>dez</v>
      </c>
    </row>
    <row r="124723" spans="1:7" x14ac:dyDescent="0.25">
      <c r="A124723">
        <v>124722</v>
      </c>
      <c r="B124723">
        <v>11</v>
      </c>
      <c r="C124723">
        <v>1</v>
      </c>
      <c r="D124723" s="1">
        <v>44171</v>
      </c>
      <c r="E124723" s="2">
        <v>0.55000000000000004</v>
      </c>
      <c r="F124723">
        <f>YEAR(pedidos[[#This Row],[data_compra]])</f>
        <v>2020</v>
      </c>
      <c r="G124723" t="str">
        <f>_xlfn.XLOOKUP(MONTH(pedidos[[#This Row],[data_compra]]),'De-para'!$A$1:$A$13,'De-para'!$B$1:$B$13)</f>
        <v>dez</v>
      </c>
    </row>
    <row r="124724" spans="1:7" x14ac:dyDescent="0.25">
      <c r="A124724">
        <v>124723</v>
      </c>
      <c r="B124724">
        <v>33</v>
      </c>
      <c r="C124724">
        <v>9</v>
      </c>
      <c r="D124724" s="1">
        <v>44171</v>
      </c>
      <c r="E124724" s="2">
        <v>0.55763888888888891</v>
      </c>
      <c r="F124724">
        <f>YEAR(pedidos[[#This Row],[data_compra]])</f>
        <v>2020</v>
      </c>
      <c r="G124724" t="str">
        <f>_xlfn.XLOOKUP(MONTH(pedidos[[#This Row],[data_compra]]),'De-para'!$A$1:$A$13,'De-para'!$B$1:$B$13)</f>
        <v>dez</v>
      </c>
    </row>
    <row r="124725" spans="1:7" x14ac:dyDescent="0.25">
      <c r="A124725">
        <v>124724</v>
      </c>
      <c r="B124725">
        <v>17</v>
      </c>
      <c r="C124725">
        <v>9</v>
      </c>
      <c r="D124725" s="1">
        <v>44171</v>
      </c>
      <c r="E124725" s="2">
        <v>0.56180555555555556</v>
      </c>
      <c r="F124725">
        <f>YEAR(pedidos[[#This Row],[data_compra]])</f>
        <v>2020</v>
      </c>
      <c r="G124725" t="str">
        <f>_xlfn.XLOOKUP(MONTH(pedidos[[#This Row],[data_compra]]),'De-para'!$A$1:$A$13,'De-para'!$B$1:$B$13)</f>
        <v>dez</v>
      </c>
    </row>
    <row r="124726" spans="1:7" x14ac:dyDescent="0.25">
      <c r="A124726">
        <v>124725</v>
      </c>
      <c r="B124726">
        <v>36</v>
      </c>
      <c r="C124726">
        <v>9</v>
      </c>
      <c r="D124726" s="1">
        <v>44171</v>
      </c>
      <c r="E124726" s="2">
        <v>0.56944444444444442</v>
      </c>
      <c r="F124726">
        <f>YEAR(pedidos[[#This Row],[data_compra]])</f>
        <v>2020</v>
      </c>
      <c r="G124726" t="str">
        <f>_xlfn.XLOOKUP(MONTH(pedidos[[#This Row],[data_compra]]),'De-para'!$A$1:$A$13,'De-para'!$B$1:$B$13)</f>
        <v>dez</v>
      </c>
    </row>
    <row r="124727" spans="1:7" x14ac:dyDescent="0.25">
      <c r="A124727">
        <v>124726</v>
      </c>
      <c r="B124727">
        <v>46</v>
      </c>
      <c r="C124727">
        <v>3</v>
      </c>
      <c r="D124727" s="1">
        <v>44171</v>
      </c>
      <c r="E124727" s="2">
        <v>0.57361111111111107</v>
      </c>
      <c r="F124727">
        <f>YEAR(pedidos[[#This Row],[data_compra]])</f>
        <v>2020</v>
      </c>
      <c r="G124727" t="str">
        <f>_xlfn.XLOOKUP(MONTH(pedidos[[#This Row],[data_compra]]),'De-para'!$A$1:$A$13,'De-para'!$B$1:$B$13)</f>
        <v>dez</v>
      </c>
    </row>
    <row r="124728" spans="1:7" x14ac:dyDescent="0.25">
      <c r="A124728">
        <v>124727</v>
      </c>
      <c r="B124728">
        <v>48</v>
      </c>
      <c r="C124728">
        <v>5</v>
      </c>
      <c r="D124728" s="1">
        <v>44171</v>
      </c>
      <c r="E124728" s="2">
        <v>0.57361111111111107</v>
      </c>
      <c r="F124728">
        <f>YEAR(pedidos[[#This Row],[data_compra]])</f>
        <v>2020</v>
      </c>
      <c r="G124728" t="str">
        <f>_xlfn.XLOOKUP(MONTH(pedidos[[#This Row],[data_compra]]),'De-para'!$A$1:$A$13,'De-para'!$B$1:$B$13)</f>
        <v>dez</v>
      </c>
    </row>
    <row r="124729" spans="1:7" x14ac:dyDescent="0.25">
      <c r="A124729">
        <v>124728</v>
      </c>
      <c r="B124729">
        <v>59</v>
      </c>
      <c r="C124729">
        <v>10</v>
      </c>
      <c r="D124729" s="1">
        <v>44171</v>
      </c>
      <c r="E124729" s="2">
        <v>0.58194444444444449</v>
      </c>
      <c r="F124729">
        <f>YEAR(pedidos[[#This Row],[data_compra]])</f>
        <v>2020</v>
      </c>
      <c r="G124729" t="str">
        <f>_xlfn.XLOOKUP(MONTH(pedidos[[#This Row],[data_compra]]),'De-para'!$A$1:$A$13,'De-para'!$B$1:$B$13)</f>
        <v>dez</v>
      </c>
    </row>
    <row r="124730" spans="1:7" x14ac:dyDescent="0.25">
      <c r="A124730">
        <v>124729</v>
      </c>
      <c r="B124730">
        <v>19</v>
      </c>
      <c r="C124730">
        <v>7</v>
      </c>
      <c r="D124730" s="1">
        <v>44171</v>
      </c>
      <c r="E124730" s="2">
        <v>0.58333333333333337</v>
      </c>
      <c r="F124730">
        <f>YEAR(pedidos[[#This Row],[data_compra]])</f>
        <v>2020</v>
      </c>
      <c r="G124730" t="str">
        <f>_xlfn.XLOOKUP(MONTH(pedidos[[#This Row],[data_compra]]),'De-para'!$A$1:$A$13,'De-para'!$B$1:$B$13)</f>
        <v>dez</v>
      </c>
    </row>
    <row r="124731" spans="1:7" x14ac:dyDescent="0.25">
      <c r="A124731">
        <v>124730</v>
      </c>
      <c r="B124731">
        <v>18</v>
      </c>
      <c r="C124731">
        <v>1</v>
      </c>
      <c r="D124731" s="1">
        <v>44171</v>
      </c>
      <c r="E124731" s="2">
        <v>0.58819444444444446</v>
      </c>
      <c r="F124731">
        <f>YEAR(pedidos[[#This Row],[data_compra]])</f>
        <v>2020</v>
      </c>
      <c r="G124731" t="str">
        <f>_xlfn.XLOOKUP(MONTH(pedidos[[#This Row],[data_compra]]),'De-para'!$A$1:$A$13,'De-para'!$B$1:$B$13)</f>
        <v>dez</v>
      </c>
    </row>
    <row r="124732" spans="1:7" x14ac:dyDescent="0.25">
      <c r="A124732">
        <v>124731</v>
      </c>
      <c r="B124732">
        <v>18</v>
      </c>
      <c r="C124732">
        <v>9</v>
      </c>
      <c r="D124732" s="1">
        <v>44171</v>
      </c>
      <c r="E124732" s="2">
        <v>0.58958333333333335</v>
      </c>
      <c r="F124732">
        <f>YEAR(pedidos[[#This Row],[data_compra]])</f>
        <v>2020</v>
      </c>
      <c r="G124732" t="str">
        <f>_xlfn.XLOOKUP(MONTH(pedidos[[#This Row],[data_compra]]),'De-para'!$A$1:$A$13,'De-para'!$B$1:$B$13)</f>
        <v>dez</v>
      </c>
    </row>
    <row r="124733" spans="1:7" x14ac:dyDescent="0.25">
      <c r="A124733">
        <v>124732</v>
      </c>
      <c r="B124733">
        <v>57</v>
      </c>
      <c r="C124733">
        <v>7</v>
      </c>
      <c r="D124733" s="1">
        <v>44171</v>
      </c>
      <c r="E124733" s="2">
        <v>0.59930555555555554</v>
      </c>
      <c r="F124733">
        <f>YEAR(pedidos[[#This Row],[data_compra]])</f>
        <v>2020</v>
      </c>
      <c r="G124733" t="str">
        <f>_xlfn.XLOOKUP(MONTH(pedidos[[#This Row],[data_compra]]),'De-para'!$A$1:$A$13,'De-para'!$B$1:$B$13)</f>
        <v>dez</v>
      </c>
    </row>
    <row r="124734" spans="1:7" x14ac:dyDescent="0.25">
      <c r="A124734">
        <v>124733</v>
      </c>
      <c r="B124734">
        <v>24</v>
      </c>
      <c r="C124734">
        <v>3</v>
      </c>
      <c r="D124734" s="1">
        <v>44171</v>
      </c>
      <c r="E124734" s="2">
        <v>0.6</v>
      </c>
      <c r="F124734">
        <f>YEAR(pedidos[[#This Row],[data_compra]])</f>
        <v>2020</v>
      </c>
      <c r="G124734" t="str">
        <f>_xlfn.XLOOKUP(MONTH(pedidos[[#This Row],[data_compra]]),'De-para'!$A$1:$A$13,'De-para'!$B$1:$B$13)</f>
        <v>dez</v>
      </c>
    </row>
    <row r="124735" spans="1:7" x14ac:dyDescent="0.25">
      <c r="A124735">
        <v>124734</v>
      </c>
      <c r="B124735">
        <v>4</v>
      </c>
      <c r="C124735">
        <v>4</v>
      </c>
      <c r="D124735" s="1">
        <v>44171</v>
      </c>
      <c r="E124735" s="2">
        <v>0.60347222222222219</v>
      </c>
      <c r="F124735">
        <f>YEAR(pedidos[[#This Row],[data_compra]])</f>
        <v>2020</v>
      </c>
      <c r="G124735" t="str">
        <f>_xlfn.XLOOKUP(MONTH(pedidos[[#This Row],[data_compra]]),'De-para'!$A$1:$A$13,'De-para'!$B$1:$B$13)</f>
        <v>dez</v>
      </c>
    </row>
    <row r="124736" spans="1:7" x14ac:dyDescent="0.25">
      <c r="A124736">
        <v>124735</v>
      </c>
      <c r="B124736">
        <v>40</v>
      </c>
      <c r="C124736">
        <v>7</v>
      </c>
      <c r="D124736" s="1">
        <v>44171</v>
      </c>
      <c r="E124736" s="2">
        <v>0.60624999999999996</v>
      </c>
      <c r="F124736">
        <f>YEAR(pedidos[[#This Row],[data_compra]])</f>
        <v>2020</v>
      </c>
      <c r="G124736" t="str">
        <f>_xlfn.XLOOKUP(MONTH(pedidos[[#This Row],[data_compra]]),'De-para'!$A$1:$A$13,'De-para'!$B$1:$B$13)</f>
        <v>dez</v>
      </c>
    </row>
    <row r="124737" spans="1:7" x14ac:dyDescent="0.25">
      <c r="A124737">
        <v>124736</v>
      </c>
      <c r="B124737">
        <v>16</v>
      </c>
      <c r="C124737">
        <v>8</v>
      </c>
      <c r="D124737" s="1">
        <v>44171</v>
      </c>
      <c r="E124737" s="2">
        <v>0.60902777777777772</v>
      </c>
      <c r="F124737">
        <f>YEAR(pedidos[[#This Row],[data_compra]])</f>
        <v>2020</v>
      </c>
      <c r="G124737" t="str">
        <f>_xlfn.XLOOKUP(MONTH(pedidos[[#This Row],[data_compra]]),'De-para'!$A$1:$A$13,'De-para'!$B$1:$B$13)</f>
        <v>dez</v>
      </c>
    </row>
    <row r="124738" spans="1:7" x14ac:dyDescent="0.25">
      <c r="A124738">
        <v>124737</v>
      </c>
      <c r="B124738">
        <v>45</v>
      </c>
      <c r="C124738">
        <v>8</v>
      </c>
      <c r="D124738" s="1">
        <v>44171</v>
      </c>
      <c r="E124738" s="2">
        <v>0.6118055555555556</v>
      </c>
      <c r="F124738">
        <f>YEAR(pedidos[[#This Row],[data_compra]])</f>
        <v>2020</v>
      </c>
      <c r="G124738" t="str">
        <f>_xlfn.XLOOKUP(MONTH(pedidos[[#This Row],[data_compra]]),'De-para'!$A$1:$A$13,'De-para'!$B$1:$B$13)</f>
        <v>dez</v>
      </c>
    </row>
    <row r="124739" spans="1:7" x14ac:dyDescent="0.25">
      <c r="A124739">
        <v>124738</v>
      </c>
      <c r="B124739">
        <v>9</v>
      </c>
      <c r="C124739">
        <v>2</v>
      </c>
      <c r="D124739" s="1">
        <v>44171</v>
      </c>
      <c r="E124739" s="2">
        <v>0.6118055555555556</v>
      </c>
      <c r="F124739">
        <f>YEAR(pedidos[[#This Row],[data_compra]])</f>
        <v>2020</v>
      </c>
      <c r="G124739" t="str">
        <f>_xlfn.XLOOKUP(MONTH(pedidos[[#This Row],[data_compra]]),'De-para'!$A$1:$A$13,'De-para'!$B$1:$B$13)</f>
        <v>dez</v>
      </c>
    </row>
    <row r="124740" spans="1:7" x14ac:dyDescent="0.25">
      <c r="A124740">
        <v>124739</v>
      </c>
      <c r="B124740">
        <v>31</v>
      </c>
      <c r="C124740">
        <v>3</v>
      </c>
      <c r="D124740" s="1">
        <v>44171</v>
      </c>
      <c r="E124740" s="2">
        <v>0.61736111111111114</v>
      </c>
      <c r="F124740">
        <f>YEAR(pedidos[[#This Row],[data_compra]])</f>
        <v>2020</v>
      </c>
      <c r="G124740" t="str">
        <f>_xlfn.XLOOKUP(MONTH(pedidos[[#This Row],[data_compra]]),'De-para'!$A$1:$A$13,'De-para'!$B$1:$B$13)</f>
        <v>dez</v>
      </c>
    </row>
    <row r="124741" spans="1:7" x14ac:dyDescent="0.25">
      <c r="A124741">
        <v>124740</v>
      </c>
      <c r="B124741">
        <v>38</v>
      </c>
      <c r="C124741">
        <v>3</v>
      </c>
      <c r="D124741" s="1">
        <v>44171</v>
      </c>
      <c r="E124741" s="2">
        <v>0.62083333333333335</v>
      </c>
      <c r="F124741">
        <f>YEAR(pedidos[[#This Row],[data_compra]])</f>
        <v>2020</v>
      </c>
      <c r="G124741" t="str">
        <f>_xlfn.XLOOKUP(MONTH(pedidos[[#This Row],[data_compra]]),'De-para'!$A$1:$A$13,'De-para'!$B$1:$B$13)</f>
        <v>dez</v>
      </c>
    </row>
    <row r="124742" spans="1:7" x14ac:dyDescent="0.25">
      <c r="A124742">
        <v>124741</v>
      </c>
      <c r="B124742">
        <v>57</v>
      </c>
      <c r="C124742">
        <v>5</v>
      </c>
      <c r="D124742" s="1">
        <v>44171</v>
      </c>
      <c r="E124742" s="2">
        <v>0.62361111111111112</v>
      </c>
      <c r="F124742">
        <f>YEAR(pedidos[[#This Row],[data_compra]])</f>
        <v>2020</v>
      </c>
      <c r="G124742" t="str">
        <f>_xlfn.XLOOKUP(MONTH(pedidos[[#This Row],[data_compra]]),'De-para'!$A$1:$A$13,'De-para'!$B$1:$B$13)</f>
        <v>dez</v>
      </c>
    </row>
    <row r="124743" spans="1:7" x14ac:dyDescent="0.25">
      <c r="A124743">
        <v>124742</v>
      </c>
      <c r="B124743">
        <v>33</v>
      </c>
      <c r="C124743">
        <v>8</v>
      </c>
      <c r="D124743" s="1">
        <v>44171</v>
      </c>
      <c r="E124743" s="2">
        <v>0.63958333333333328</v>
      </c>
      <c r="F124743">
        <f>YEAR(pedidos[[#This Row],[data_compra]])</f>
        <v>2020</v>
      </c>
      <c r="G124743" t="str">
        <f>_xlfn.XLOOKUP(MONTH(pedidos[[#This Row],[data_compra]]),'De-para'!$A$1:$A$13,'De-para'!$B$1:$B$13)</f>
        <v>dez</v>
      </c>
    </row>
    <row r="124744" spans="1:7" x14ac:dyDescent="0.25">
      <c r="A124744">
        <v>124743</v>
      </c>
      <c r="B124744">
        <v>18</v>
      </c>
      <c r="C124744">
        <v>9</v>
      </c>
      <c r="D124744" s="1">
        <v>44171</v>
      </c>
      <c r="E124744" s="2">
        <v>0.6479166666666667</v>
      </c>
      <c r="F124744">
        <f>YEAR(pedidos[[#This Row],[data_compra]])</f>
        <v>2020</v>
      </c>
      <c r="G124744" t="str">
        <f>_xlfn.XLOOKUP(MONTH(pedidos[[#This Row],[data_compra]]),'De-para'!$A$1:$A$13,'De-para'!$B$1:$B$13)</f>
        <v>dez</v>
      </c>
    </row>
    <row r="124745" spans="1:7" x14ac:dyDescent="0.25">
      <c r="A124745">
        <v>124744</v>
      </c>
      <c r="B124745">
        <v>14</v>
      </c>
      <c r="C124745">
        <v>7</v>
      </c>
      <c r="D124745" s="1">
        <v>44171</v>
      </c>
      <c r="E124745" s="2">
        <v>0.65833333333333333</v>
      </c>
      <c r="F124745">
        <f>YEAR(pedidos[[#This Row],[data_compra]])</f>
        <v>2020</v>
      </c>
      <c r="G124745" t="str">
        <f>_xlfn.XLOOKUP(MONTH(pedidos[[#This Row],[data_compra]]),'De-para'!$A$1:$A$13,'De-para'!$B$1:$B$13)</f>
        <v>dez</v>
      </c>
    </row>
    <row r="124746" spans="1:7" x14ac:dyDescent="0.25">
      <c r="A124746">
        <v>124745</v>
      </c>
      <c r="B124746">
        <v>47</v>
      </c>
      <c r="C124746">
        <v>10</v>
      </c>
      <c r="D124746" s="1">
        <v>44171</v>
      </c>
      <c r="E124746" s="2">
        <v>0.66805555555555551</v>
      </c>
      <c r="F124746">
        <f>YEAR(pedidos[[#This Row],[data_compra]])</f>
        <v>2020</v>
      </c>
      <c r="G124746" t="str">
        <f>_xlfn.XLOOKUP(MONTH(pedidos[[#This Row],[data_compra]]),'De-para'!$A$1:$A$13,'De-para'!$B$1:$B$13)</f>
        <v>dez</v>
      </c>
    </row>
    <row r="124747" spans="1:7" x14ac:dyDescent="0.25">
      <c r="A124747">
        <v>124746</v>
      </c>
      <c r="B124747">
        <v>42</v>
      </c>
      <c r="C124747">
        <v>9</v>
      </c>
      <c r="D124747" s="1">
        <v>44171</v>
      </c>
      <c r="E124747" s="2">
        <v>0.68125000000000002</v>
      </c>
      <c r="F124747">
        <f>YEAR(pedidos[[#This Row],[data_compra]])</f>
        <v>2020</v>
      </c>
      <c r="G124747" t="str">
        <f>_xlfn.XLOOKUP(MONTH(pedidos[[#This Row],[data_compra]]),'De-para'!$A$1:$A$13,'De-para'!$B$1:$B$13)</f>
        <v>dez</v>
      </c>
    </row>
    <row r="124748" spans="1:7" x14ac:dyDescent="0.25">
      <c r="A124748">
        <v>124747</v>
      </c>
      <c r="B124748">
        <v>40</v>
      </c>
      <c r="C124748">
        <v>3</v>
      </c>
      <c r="D124748" s="1">
        <v>44171</v>
      </c>
      <c r="E124748" s="2">
        <v>0.68402777777777779</v>
      </c>
      <c r="F124748">
        <f>YEAR(pedidos[[#This Row],[data_compra]])</f>
        <v>2020</v>
      </c>
      <c r="G124748" t="str">
        <f>_xlfn.XLOOKUP(MONTH(pedidos[[#This Row],[data_compra]]),'De-para'!$A$1:$A$13,'De-para'!$B$1:$B$13)</f>
        <v>dez</v>
      </c>
    </row>
    <row r="124749" spans="1:7" x14ac:dyDescent="0.25">
      <c r="A124749">
        <v>124748</v>
      </c>
      <c r="B124749">
        <v>62</v>
      </c>
      <c r="C124749">
        <v>3</v>
      </c>
      <c r="D124749" s="1">
        <v>44171</v>
      </c>
      <c r="E124749" s="2">
        <v>0.68472222222222223</v>
      </c>
      <c r="F124749">
        <f>YEAR(pedidos[[#This Row],[data_compra]])</f>
        <v>2020</v>
      </c>
      <c r="G124749" t="str">
        <f>_xlfn.XLOOKUP(MONTH(pedidos[[#This Row],[data_compra]]),'De-para'!$A$1:$A$13,'De-para'!$B$1:$B$13)</f>
        <v>dez</v>
      </c>
    </row>
    <row r="124750" spans="1:7" x14ac:dyDescent="0.25">
      <c r="A124750">
        <v>124749</v>
      </c>
      <c r="B124750">
        <v>43</v>
      </c>
      <c r="C124750">
        <v>9</v>
      </c>
      <c r="D124750" s="1">
        <v>44171</v>
      </c>
      <c r="E124750" s="2">
        <v>0.68541666666666667</v>
      </c>
      <c r="F124750">
        <f>YEAR(pedidos[[#This Row],[data_compra]])</f>
        <v>2020</v>
      </c>
      <c r="G124750" t="str">
        <f>_xlfn.XLOOKUP(MONTH(pedidos[[#This Row],[data_compra]]),'De-para'!$A$1:$A$13,'De-para'!$B$1:$B$13)</f>
        <v>dez</v>
      </c>
    </row>
    <row r="124751" spans="1:7" x14ac:dyDescent="0.25">
      <c r="A124751">
        <v>124750</v>
      </c>
      <c r="B124751">
        <v>39</v>
      </c>
      <c r="C124751">
        <v>7</v>
      </c>
      <c r="D124751" s="1">
        <v>44171</v>
      </c>
      <c r="E124751" s="2">
        <v>0.69097222222222221</v>
      </c>
      <c r="F124751">
        <f>YEAR(pedidos[[#This Row],[data_compra]])</f>
        <v>2020</v>
      </c>
      <c r="G124751" t="str">
        <f>_xlfn.XLOOKUP(MONTH(pedidos[[#This Row],[data_compra]]),'De-para'!$A$1:$A$13,'De-para'!$B$1:$B$13)</f>
        <v>dez</v>
      </c>
    </row>
    <row r="124752" spans="1:7" x14ac:dyDescent="0.25">
      <c r="A124752">
        <v>124751</v>
      </c>
      <c r="B124752">
        <v>22</v>
      </c>
      <c r="C124752">
        <v>6</v>
      </c>
      <c r="D124752" s="1">
        <v>44171</v>
      </c>
      <c r="E124752" s="2">
        <v>0.69305555555555554</v>
      </c>
      <c r="F124752">
        <f>YEAR(pedidos[[#This Row],[data_compra]])</f>
        <v>2020</v>
      </c>
      <c r="G124752" t="str">
        <f>_xlfn.XLOOKUP(MONTH(pedidos[[#This Row],[data_compra]]),'De-para'!$A$1:$A$13,'De-para'!$B$1:$B$13)</f>
        <v>dez</v>
      </c>
    </row>
    <row r="124753" spans="1:7" x14ac:dyDescent="0.25">
      <c r="A124753">
        <v>124752</v>
      </c>
      <c r="B124753">
        <v>39</v>
      </c>
      <c r="C124753">
        <v>5</v>
      </c>
      <c r="D124753" s="1">
        <v>44171</v>
      </c>
      <c r="E124753" s="2">
        <v>0.70625000000000004</v>
      </c>
      <c r="F124753">
        <f>YEAR(pedidos[[#This Row],[data_compra]])</f>
        <v>2020</v>
      </c>
      <c r="G124753" t="str">
        <f>_xlfn.XLOOKUP(MONTH(pedidos[[#This Row],[data_compra]]),'De-para'!$A$1:$A$13,'De-para'!$B$1:$B$13)</f>
        <v>dez</v>
      </c>
    </row>
    <row r="124754" spans="1:7" x14ac:dyDescent="0.25">
      <c r="A124754">
        <v>124753</v>
      </c>
      <c r="B124754">
        <v>53</v>
      </c>
      <c r="C124754">
        <v>5</v>
      </c>
      <c r="D124754" s="1">
        <v>44171</v>
      </c>
      <c r="E124754" s="2">
        <v>0.71736111111111112</v>
      </c>
      <c r="F124754">
        <f>YEAR(pedidos[[#This Row],[data_compra]])</f>
        <v>2020</v>
      </c>
      <c r="G124754" t="str">
        <f>_xlfn.XLOOKUP(MONTH(pedidos[[#This Row],[data_compra]]),'De-para'!$A$1:$A$13,'De-para'!$B$1:$B$13)</f>
        <v>dez</v>
      </c>
    </row>
    <row r="124755" spans="1:7" x14ac:dyDescent="0.25">
      <c r="A124755">
        <v>124754</v>
      </c>
      <c r="B124755">
        <v>10</v>
      </c>
      <c r="C124755">
        <v>10</v>
      </c>
      <c r="D124755" s="1">
        <v>44171</v>
      </c>
      <c r="E124755" s="2">
        <v>0.72569444444444442</v>
      </c>
      <c r="F124755">
        <f>YEAR(pedidos[[#This Row],[data_compra]])</f>
        <v>2020</v>
      </c>
      <c r="G124755" t="str">
        <f>_xlfn.XLOOKUP(MONTH(pedidos[[#This Row],[data_compra]]),'De-para'!$A$1:$A$13,'De-para'!$B$1:$B$13)</f>
        <v>dez</v>
      </c>
    </row>
    <row r="124756" spans="1:7" x14ac:dyDescent="0.25">
      <c r="A124756">
        <v>124755</v>
      </c>
      <c r="B124756">
        <v>7</v>
      </c>
      <c r="C124756">
        <v>10</v>
      </c>
      <c r="D124756" s="1">
        <v>44171</v>
      </c>
      <c r="E124756" s="2">
        <v>0.73611111111111116</v>
      </c>
      <c r="F124756">
        <f>YEAR(pedidos[[#This Row],[data_compra]])</f>
        <v>2020</v>
      </c>
      <c r="G124756" t="str">
        <f>_xlfn.XLOOKUP(MONTH(pedidos[[#This Row],[data_compra]]),'De-para'!$A$1:$A$13,'De-para'!$B$1:$B$13)</f>
        <v>dez</v>
      </c>
    </row>
    <row r="124757" spans="1:7" x14ac:dyDescent="0.25">
      <c r="A124757">
        <v>124756</v>
      </c>
      <c r="B124757">
        <v>35</v>
      </c>
      <c r="C124757">
        <v>7</v>
      </c>
      <c r="D124757" s="1">
        <v>44171</v>
      </c>
      <c r="E124757" s="2">
        <v>0.73611111111111116</v>
      </c>
      <c r="F124757">
        <f>YEAR(pedidos[[#This Row],[data_compra]])</f>
        <v>2020</v>
      </c>
      <c r="G124757" t="str">
        <f>_xlfn.XLOOKUP(MONTH(pedidos[[#This Row],[data_compra]]),'De-para'!$A$1:$A$13,'De-para'!$B$1:$B$13)</f>
        <v>dez</v>
      </c>
    </row>
    <row r="124758" spans="1:7" x14ac:dyDescent="0.25">
      <c r="A124758">
        <v>124757</v>
      </c>
      <c r="B124758">
        <v>43</v>
      </c>
      <c r="C124758">
        <v>1</v>
      </c>
      <c r="D124758" s="1">
        <v>44171</v>
      </c>
      <c r="E124758" s="2">
        <v>0.7368055555555556</v>
      </c>
      <c r="F124758">
        <f>YEAR(pedidos[[#This Row],[data_compra]])</f>
        <v>2020</v>
      </c>
      <c r="G124758" t="str">
        <f>_xlfn.XLOOKUP(MONTH(pedidos[[#This Row],[data_compra]]),'De-para'!$A$1:$A$13,'De-para'!$B$1:$B$13)</f>
        <v>dez</v>
      </c>
    </row>
    <row r="124759" spans="1:7" x14ac:dyDescent="0.25">
      <c r="A124759">
        <v>124758</v>
      </c>
      <c r="B124759">
        <v>12</v>
      </c>
      <c r="C124759">
        <v>6</v>
      </c>
      <c r="D124759" s="1">
        <v>44171</v>
      </c>
      <c r="E124759" s="2">
        <v>0.76111111111111107</v>
      </c>
      <c r="F124759">
        <f>YEAR(pedidos[[#This Row],[data_compra]])</f>
        <v>2020</v>
      </c>
      <c r="G124759" t="str">
        <f>_xlfn.XLOOKUP(MONTH(pedidos[[#This Row],[data_compra]]),'De-para'!$A$1:$A$13,'De-para'!$B$1:$B$13)</f>
        <v>dez</v>
      </c>
    </row>
    <row r="124760" spans="1:7" x14ac:dyDescent="0.25">
      <c r="A124760">
        <v>124759</v>
      </c>
      <c r="B124760">
        <v>24</v>
      </c>
      <c r="C124760">
        <v>3</v>
      </c>
      <c r="D124760" s="1">
        <v>44171</v>
      </c>
      <c r="E124760" s="2">
        <v>0.76180555555555551</v>
      </c>
      <c r="F124760">
        <f>YEAR(pedidos[[#This Row],[data_compra]])</f>
        <v>2020</v>
      </c>
      <c r="G124760" t="str">
        <f>_xlfn.XLOOKUP(MONTH(pedidos[[#This Row],[data_compra]]),'De-para'!$A$1:$A$13,'De-para'!$B$1:$B$13)</f>
        <v>dez</v>
      </c>
    </row>
    <row r="124761" spans="1:7" x14ac:dyDescent="0.25">
      <c r="A124761">
        <v>124760</v>
      </c>
      <c r="B124761">
        <v>5</v>
      </c>
      <c r="C124761">
        <v>1</v>
      </c>
      <c r="D124761" s="1">
        <v>44171</v>
      </c>
      <c r="E124761" s="2">
        <v>0.76458333333333328</v>
      </c>
      <c r="F124761">
        <f>YEAR(pedidos[[#This Row],[data_compra]])</f>
        <v>2020</v>
      </c>
      <c r="G124761" t="str">
        <f>_xlfn.XLOOKUP(MONTH(pedidos[[#This Row],[data_compra]]),'De-para'!$A$1:$A$13,'De-para'!$B$1:$B$13)</f>
        <v>dez</v>
      </c>
    </row>
    <row r="124762" spans="1:7" x14ac:dyDescent="0.25">
      <c r="A124762">
        <v>124761</v>
      </c>
      <c r="B124762">
        <v>41</v>
      </c>
      <c r="C124762">
        <v>7</v>
      </c>
      <c r="D124762" s="1">
        <v>44171</v>
      </c>
      <c r="E124762" s="2">
        <v>0.77500000000000002</v>
      </c>
      <c r="F124762">
        <f>YEAR(pedidos[[#This Row],[data_compra]])</f>
        <v>2020</v>
      </c>
      <c r="G124762" t="str">
        <f>_xlfn.XLOOKUP(MONTH(pedidos[[#This Row],[data_compra]]),'De-para'!$A$1:$A$13,'De-para'!$B$1:$B$13)</f>
        <v>dez</v>
      </c>
    </row>
    <row r="124763" spans="1:7" x14ac:dyDescent="0.25">
      <c r="A124763">
        <v>124762</v>
      </c>
      <c r="B124763">
        <v>41</v>
      </c>
      <c r="C124763">
        <v>3</v>
      </c>
      <c r="D124763" s="1">
        <v>44171</v>
      </c>
      <c r="E124763" s="2">
        <v>0.77569444444444446</v>
      </c>
      <c r="F124763">
        <f>YEAR(pedidos[[#This Row],[data_compra]])</f>
        <v>2020</v>
      </c>
      <c r="G124763" t="str">
        <f>_xlfn.XLOOKUP(MONTH(pedidos[[#This Row],[data_compra]]),'De-para'!$A$1:$A$13,'De-para'!$B$1:$B$13)</f>
        <v>dez</v>
      </c>
    </row>
    <row r="124764" spans="1:7" x14ac:dyDescent="0.25">
      <c r="A124764">
        <v>124763</v>
      </c>
      <c r="B124764">
        <v>54</v>
      </c>
      <c r="C124764">
        <v>6</v>
      </c>
      <c r="D124764" s="1">
        <v>44171</v>
      </c>
      <c r="E124764" s="2">
        <v>0.78333333333333333</v>
      </c>
      <c r="F124764">
        <f>YEAR(pedidos[[#This Row],[data_compra]])</f>
        <v>2020</v>
      </c>
      <c r="G124764" t="str">
        <f>_xlfn.XLOOKUP(MONTH(pedidos[[#This Row],[data_compra]]),'De-para'!$A$1:$A$13,'De-para'!$B$1:$B$13)</f>
        <v>dez</v>
      </c>
    </row>
    <row r="124765" spans="1:7" x14ac:dyDescent="0.25">
      <c r="A124765">
        <v>124764</v>
      </c>
      <c r="B124765">
        <v>53</v>
      </c>
      <c r="C124765">
        <v>9</v>
      </c>
      <c r="D124765" s="1">
        <v>44171</v>
      </c>
      <c r="E124765" s="2">
        <v>0.78402777777777777</v>
      </c>
      <c r="F124765">
        <f>YEAR(pedidos[[#This Row],[data_compra]])</f>
        <v>2020</v>
      </c>
      <c r="G124765" t="str">
        <f>_xlfn.XLOOKUP(MONTH(pedidos[[#This Row],[data_compra]]),'De-para'!$A$1:$A$13,'De-para'!$B$1:$B$13)</f>
        <v>dez</v>
      </c>
    </row>
    <row r="124766" spans="1:7" x14ac:dyDescent="0.25">
      <c r="A124766">
        <v>124765</v>
      </c>
      <c r="B124766">
        <v>8</v>
      </c>
      <c r="C124766">
        <v>8</v>
      </c>
      <c r="D124766" s="1">
        <v>44171</v>
      </c>
      <c r="E124766" s="2">
        <v>0.78749999999999998</v>
      </c>
      <c r="F124766">
        <f>YEAR(pedidos[[#This Row],[data_compra]])</f>
        <v>2020</v>
      </c>
      <c r="G124766" t="str">
        <f>_xlfn.XLOOKUP(MONTH(pedidos[[#This Row],[data_compra]]),'De-para'!$A$1:$A$13,'De-para'!$B$1:$B$13)</f>
        <v>dez</v>
      </c>
    </row>
    <row r="124767" spans="1:7" x14ac:dyDescent="0.25">
      <c r="A124767">
        <v>124766</v>
      </c>
      <c r="B124767">
        <v>30</v>
      </c>
      <c r="C124767">
        <v>4</v>
      </c>
      <c r="D124767" s="1">
        <v>44171</v>
      </c>
      <c r="E124767" s="2">
        <v>0.79374999999999996</v>
      </c>
      <c r="F124767">
        <f>YEAR(pedidos[[#This Row],[data_compra]])</f>
        <v>2020</v>
      </c>
      <c r="G124767" t="str">
        <f>_xlfn.XLOOKUP(MONTH(pedidos[[#This Row],[data_compra]]),'De-para'!$A$1:$A$13,'De-para'!$B$1:$B$13)</f>
        <v>dez</v>
      </c>
    </row>
    <row r="124768" spans="1:7" x14ac:dyDescent="0.25">
      <c r="A124768">
        <v>124767</v>
      </c>
      <c r="B124768">
        <v>41</v>
      </c>
      <c r="C124768">
        <v>4</v>
      </c>
      <c r="D124768" s="1">
        <v>44171</v>
      </c>
      <c r="E124768" s="2">
        <v>0.7944444444444444</v>
      </c>
      <c r="F124768">
        <f>YEAR(pedidos[[#This Row],[data_compra]])</f>
        <v>2020</v>
      </c>
      <c r="G124768" t="str">
        <f>_xlfn.XLOOKUP(MONTH(pedidos[[#This Row],[data_compra]]),'De-para'!$A$1:$A$13,'De-para'!$B$1:$B$13)</f>
        <v>dez</v>
      </c>
    </row>
    <row r="124769" spans="1:7" x14ac:dyDescent="0.25">
      <c r="A124769">
        <v>124768</v>
      </c>
      <c r="B124769">
        <v>17</v>
      </c>
      <c r="C124769">
        <v>8</v>
      </c>
      <c r="D124769" s="1">
        <v>44171</v>
      </c>
      <c r="E124769" s="2">
        <v>0.79583333333333328</v>
      </c>
      <c r="F124769">
        <f>YEAR(pedidos[[#This Row],[data_compra]])</f>
        <v>2020</v>
      </c>
      <c r="G124769" t="str">
        <f>_xlfn.XLOOKUP(MONTH(pedidos[[#This Row],[data_compra]]),'De-para'!$A$1:$A$13,'De-para'!$B$1:$B$13)</f>
        <v>dez</v>
      </c>
    </row>
    <row r="124770" spans="1:7" x14ac:dyDescent="0.25">
      <c r="A124770">
        <v>124769</v>
      </c>
      <c r="B124770">
        <v>1</v>
      </c>
      <c r="C124770">
        <v>6</v>
      </c>
      <c r="D124770" s="1">
        <v>44171</v>
      </c>
      <c r="E124770" s="2">
        <v>0.79722222222222228</v>
      </c>
      <c r="F124770">
        <f>YEAR(pedidos[[#This Row],[data_compra]])</f>
        <v>2020</v>
      </c>
      <c r="G124770" t="str">
        <f>_xlfn.XLOOKUP(MONTH(pedidos[[#This Row],[data_compra]]),'De-para'!$A$1:$A$13,'De-para'!$B$1:$B$13)</f>
        <v>dez</v>
      </c>
    </row>
    <row r="124771" spans="1:7" x14ac:dyDescent="0.25">
      <c r="A124771">
        <v>124770</v>
      </c>
      <c r="B124771">
        <v>7</v>
      </c>
      <c r="C124771">
        <v>8</v>
      </c>
      <c r="D124771" s="1">
        <v>44171</v>
      </c>
      <c r="E124771" s="2">
        <v>0.80138888888888893</v>
      </c>
      <c r="F124771">
        <f>YEAR(pedidos[[#This Row],[data_compra]])</f>
        <v>2020</v>
      </c>
      <c r="G124771" t="str">
        <f>_xlfn.XLOOKUP(MONTH(pedidos[[#This Row],[data_compra]]),'De-para'!$A$1:$A$13,'De-para'!$B$1:$B$13)</f>
        <v>dez</v>
      </c>
    </row>
    <row r="124772" spans="1:7" x14ac:dyDescent="0.25">
      <c r="A124772">
        <v>124771</v>
      </c>
      <c r="B124772">
        <v>37</v>
      </c>
      <c r="C124772">
        <v>1</v>
      </c>
      <c r="D124772" s="1">
        <v>44171</v>
      </c>
      <c r="E124772" s="2">
        <v>0.80277777777777781</v>
      </c>
      <c r="F124772">
        <f>YEAR(pedidos[[#This Row],[data_compra]])</f>
        <v>2020</v>
      </c>
      <c r="G124772" t="str">
        <f>_xlfn.XLOOKUP(MONTH(pedidos[[#This Row],[data_compra]]),'De-para'!$A$1:$A$13,'De-para'!$B$1:$B$13)</f>
        <v>dez</v>
      </c>
    </row>
    <row r="124773" spans="1:7" x14ac:dyDescent="0.25">
      <c r="A124773">
        <v>124772</v>
      </c>
      <c r="B124773">
        <v>19</v>
      </c>
      <c r="C124773">
        <v>1</v>
      </c>
      <c r="D124773" s="1">
        <v>44171</v>
      </c>
      <c r="E124773" s="2">
        <v>0.80763888888888891</v>
      </c>
      <c r="F124773">
        <f>YEAR(pedidos[[#This Row],[data_compra]])</f>
        <v>2020</v>
      </c>
      <c r="G124773" t="str">
        <f>_xlfn.XLOOKUP(MONTH(pedidos[[#This Row],[data_compra]]),'De-para'!$A$1:$A$13,'De-para'!$B$1:$B$13)</f>
        <v>dez</v>
      </c>
    </row>
    <row r="124774" spans="1:7" x14ac:dyDescent="0.25">
      <c r="A124774">
        <v>124773</v>
      </c>
      <c r="B124774">
        <v>2</v>
      </c>
      <c r="C124774">
        <v>5</v>
      </c>
      <c r="D124774" s="1">
        <v>44171</v>
      </c>
      <c r="E124774" s="2">
        <v>0.81041666666666667</v>
      </c>
      <c r="F124774">
        <f>YEAR(pedidos[[#This Row],[data_compra]])</f>
        <v>2020</v>
      </c>
      <c r="G124774" t="str">
        <f>_xlfn.XLOOKUP(MONTH(pedidos[[#This Row],[data_compra]]),'De-para'!$A$1:$A$13,'De-para'!$B$1:$B$13)</f>
        <v>dez</v>
      </c>
    </row>
    <row r="124775" spans="1:7" x14ac:dyDescent="0.25">
      <c r="A124775">
        <v>124774</v>
      </c>
      <c r="B124775">
        <v>34</v>
      </c>
      <c r="C124775">
        <v>8</v>
      </c>
      <c r="D124775" s="1">
        <v>44171</v>
      </c>
      <c r="E124775" s="2">
        <v>0.82291666666666663</v>
      </c>
      <c r="F124775">
        <f>YEAR(pedidos[[#This Row],[data_compra]])</f>
        <v>2020</v>
      </c>
      <c r="G124775" t="str">
        <f>_xlfn.XLOOKUP(MONTH(pedidos[[#This Row],[data_compra]]),'De-para'!$A$1:$A$13,'De-para'!$B$1:$B$13)</f>
        <v>dez</v>
      </c>
    </row>
    <row r="124776" spans="1:7" x14ac:dyDescent="0.25">
      <c r="A124776">
        <v>124775</v>
      </c>
      <c r="B124776">
        <v>20</v>
      </c>
      <c r="C124776">
        <v>10</v>
      </c>
      <c r="D124776" s="1">
        <v>44171</v>
      </c>
      <c r="E124776" s="2">
        <v>0.82361111111111107</v>
      </c>
      <c r="F124776">
        <f>YEAR(pedidos[[#This Row],[data_compra]])</f>
        <v>2020</v>
      </c>
      <c r="G124776" t="str">
        <f>_xlfn.XLOOKUP(MONTH(pedidos[[#This Row],[data_compra]]),'De-para'!$A$1:$A$13,'De-para'!$B$1:$B$13)</f>
        <v>dez</v>
      </c>
    </row>
    <row r="124777" spans="1:7" x14ac:dyDescent="0.25">
      <c r="A124777">
        <v>124776</v>
      </c>
      <c r="B124777">
        <v>27</v>
      </c>
      <c r="C124777">
        <v>2</v>
      </c>
      <c r="D124777" s="1">
        <v>44171</v>
      </c>
      <c r="E124777" s="2">
        <v>0.82638888888888884</v>
      </c>
      <c r="F124777">
        <f>YEAR(pedidos[[#This Row],[data_compra]])</f>
        <v>2020</v>
      </c>
      <c r="G124777" t="str">
        <f>_xlfn.XLOOKUP(MONTH(pedidos[[#This Row],[data_compra]]),'De-para'!$A$1:$A$13,'De-para'!$B$1:$B$13)</f>
        <v>dez</v>
      </c>
    </row>
    <row r="124778" spans="1:7" x14ac:dyDescent="0.25">
      <c r="A124778">
        <v>124777</v>
      </c>
      <c r="B124778">
        <v>63</v>
      </c>
      <c r="C124778">
        <v>1</v>
      </c>
      <c r="D124778" s="1">
        <v>44171</v>
      </c>
      <c r="E124778" s="2">
        <v>0.83125000000000004</v>
      </c>
      <c r="F124778">
        <f>YEAR(pedidos[[#This Row],[data_compra]])</f>
        <v>2020</v>
      </c>
      <c r="G124778" t="str">
        <f>_xlfn.XLOOKUP(MONTH(pedidos[[#This Row],[data_compra]]),'De-para'!$A$1:$A$13,'De-para'!$B$1:$B$13)</f>
        <v>dez</v>
      </c>
    </row>
    <row r="124779" spans="1:7" x14ac:dyDescent="0.25">
      <c r="A124779">
        <v>124778</v>
      </c>
      <c r="B124779">
        <v>56</v>
      </c>
      <c r="C124779">
        <v>3</v>
      </c>
      <c r="D124779" s="1">
        <v>44171</v>
      </c>
      <c r="E124779" s="2">
        <v>0.83472222222222225</v>
      </c>
      <c r="F124779">
        <f>YEAR(pedidos[[#This Row],[data_compra]])</f>
        <v>2020</v>
      </c>
      <c r="G124779" t="str">
        <f>_xlfn.XLOOKUP(MONTH(pedidos[[#This Row],[data_compra]]),'De-para'!$A$1:$A$13,'De-para'!$B$1:$B$13)</f>
        <v>dez</v>
      </c>
    </row>
    <row r="124780" spans="1:7" x14ac:dyDescent="0.25">
      <c r="A124780">
        <v>124779</v>
      </c>
      <c r="B124780">
        <v>25</v>
      </c>
      <c r="C124780">
        <v>1</v>
      </c>
      <c r="D124780" s="1">
        <v>44171</v>
      </c>
      <c r="E124780" s="2">
        <v>0.83819444444444446</v>
      </c>
      <c r="F124780">
        <f>YEAR(pedidos[[#This Row],[data_compra]])</f>
        <v>2020</v>
      </c>
      <c r="G124780" t="str">
        <f>_xlfn.XLOOKUP(MONTH(pedidos[[#This Row],[data_compra]]),'De-para'!$A$1:$A$13,'De-para'!$B$1:$B$13)</f>
        <v>dez</v>
      </c>
    </row>
    <row r="124781" spans="1:7" x14ac:dyDescent="0.25">
      <c r="A124781">
        <v>124780</v>
      </c>
      <c r="B124781">
        <v>53</v>
      </c>
      <c r="C124781">
        <v>5</v>
      </c>
      <c r="D124781" s="1">
        <v>44171</v>
      </c>
      <c r="E124781" s="2">
        <v>0.8520833333333333</v>
      </c>
      <c r="F124781">
        <f>YEAR(pedidos[[#This Row],[data_compra]])</f>
        <v>2020</v>
      </c>
      <c r="G124781" t="str">
        <f>_xlfn.XLOOKUP(MONTH(pedidos[[#This Row],[data_compra]]),'De-para'!$A$1:$A$13,'De-para'!$B$1:$B$13)</f>
        <v>dez</v>
      </c>
    </row>
    <row r="124782" spans="1:7" x14ac:dyDescent="0.25">
      <c r="A124782">
        <v>124781</v>
      </c>
      <c r="B124782">
        <v>63</v>
      </c>
      <c r="C124782">
        <v>9</v>
      </c>
      <c r="D124782" s="1">
        <v>44171</v>
      </c>
      <c r="E124782" s="2">
        <v>0.86736111111111114</v>
      </c>
      <c r="F124782">
        <f>YEAR(pedidos[[#This Row],[data_compra]])</f>
        <v>2020</v>
      </c>
      <c r="G124782" t="str">
        <f>_xlfn.XLOOKUP(MONTH(pedidos[[#This Row],[data_compra]]),'De-para'!$A$1:$A$13,'De-para'!$B$1:$B$13)</f>
        <v>dez</v>
      </c>
    </row>
    <row r="124783" spans="1:7" x14ac:dyDescent="0.25">
      <c r="A124783">
        <v>124782</v>
      </c>
      <c r="B124783">
        <v>13</v>
      </c>
      <c r="C124783">
        <v>10</v>
      </c>
      <c r="D124783" s="1">
        <v>44171</v>
      </c>
      <c r="E124783" s="2">
        <v>0.87013888888888891</v>
      </c>
      <c r="F124783">
        <f>YEAR(pedidos[[#This Row],[data_compra]])</f>
        <v>2020</v>
      </c>
      <c r="G124783" t="str">
        <f>_xlfn.XLOOKUP(MONTH(pedidos[[#This Row],[data_compra]]),'De-para'!$A$1:$A$13,'De-para'!$B$1:$B$13)</f>
        <v>dez</v>
      </c>
    </row>
    <row r="124784" spans="1:7" x14ac:dyDescent="0.25">
      <c r="A124784">
        <v>124783</v>
      </c>
      <c r="B124784">
        <v>45</v>
      </c>
      <c r="C124784">
        <v>8</v>
      </c>
      <c r="D124784" s="1">
        <v>44171</v>
      </c>
      <c r="E124784" s="2">
        <v>0.87152777777777779</v>
      </c>
      <c r="F124784">
        <f>YEAR(pedidos[[#This Row],[data_compra]])</f>
        <v>2020</v>
      </c>
      <c r="G124784" t="str">
        <f>_xlfn.XLOOKUP(MONTH(pedidos[[#This Row],[data_compra]]),'De-para'!$A$1:$A$13,'De-para'!$B$1:$B$13)</f>
        <v>dez</v>
      </c>
    </row>
    <row r="124785" spans="1:7" x14ac:dyDescent="0.25">
      <c r="A124785">
        <v>124784</v>
      </c>
      <c r="B124785">
        <v>40</v>
      </c>
      <c r="C124785">
        <v>2</v>
      </c>
      <c r="D124785" s="1">
        <v>44171</v>
      </c>
      <c r="E124785" s="2">
        <v>0.87847222222222221</v>
      </c>
      <c r="F124785">
        <f>YEAR(pedidos[[#This Row],[data_compra]])</f>
        <v>2020</v>
      </c>
      <c r="G124785" t="str">
        <f>_xlfn.XLOOKUP(MONTH(pedidos[[#This Row],[data_compra]]),'De-para'!$A$1:$A$13,'De-para'!$B$1:$B$13)</f>
        <v>dez</v>
      </c>
    </row>
    <row r="124786" spans="1:7" x14ac:dyDescent="0.25">
      <c r="A124786">
        <v>124785</v>
      </c>
      <c r="B124786">
        <v>28</v>
      </c>
      <c r="C124786">
        <v>9</v>
      </c>
      <c r="D124786" s="1">
        <v>44171</v>
      </c>
      <c r="E124786" s="2">
        <v>0.87916666666666665</v>
      </c>
      <c r="F124786">
        <f>YEAR(pedidos[[#This Row],[data_compra]])</f>
        <v>2020</v>
      </c>
      <c r="G124786" t="str">
        <f>_xlfn.XLOOKUP(MONTH(pedidos[[#This Row],[data_compra]]),'De-para'!$A$1:$A$13,'De-para'!$B$1:$B$13)</f>
        <v>dez</v>
      </c>
    </row>
    <row r="124787" spans="1:7" x14ac:dyDescent="0.25">
      <c r="A124787">
        <v>124786</v>
      </c>
      <c r="B124787">
        <v>28</v>
      </c>
      <c r="C124787">
        <v>1</v>
      </c>
      <c r="D124787" s="1">
        <v>44171</v>
      </c>
      <c r="E124787" s="2">
        <v>0.88263888888888886</v>
      </c>
      <c r="F124787">
        <f>YEAR(pedidos[[#This Row],[data_compra]])</f>
        <v>2020</v>
      </c>
      <c r="G124787" t="str">
        <f>_xlfn.XLOOKUP(MONTH(pedidos[[#This Row],[data_compra]]),'De-para'!$A$1:$A$13,'De-para'!$B$1:$B$13)</f>
        <v>dez</v>
      </c>
    </row>
    <row r="124788" spans="1:7" x14ac:dyDescent="0.25">
      <c r="A124788">
        <v>124787</v>
      </c>
      <c r="B124788">
        <v>60</v>
      </c>
      <c r="C124788">
        <v>4</v>
      </c>
      <c r="D124788" s="1">
        <v>44171</v>
      </c>
      <c r="E124788" s="2">
        <v>0.88888888888888884</v>
      </c>
      <c r="F124788">
        <f>YEAR(pedidos[[#This Row],[data_compra]])</f>
        <v>2020</v>
      </c>
      <c r="G124788" t="str">
        <f>_xlfn.XLOOKUP(MONTH(pedidos[[#This Row],[data_compra]]),'De-para'!$A$1:$A$13,'De-para'!$B$1:$B$13)</f>
        <v>dez</v>
      </c>
    </row>
    <row r="124789" spans="1:7" x14ac:dyDescent="0.25">
      <c r="A124789">
        <v>124788</v>
      </c>
      <c r="B124789">
        <v>56</v>
      </c>
      <c r="C124789">
        <v>8</v>
      </c>
      <c r="D124789" s="1">
        <v>44171</v>
      </c>
      <c r="E124789" s="2">
        <v>0.89097222222222228</v>
      </c>
      <c r="F124789">
        <f>YEAR(pedidos[[#This Row],[data_compra]])</f>
        <v>2020</v>
      </c>
      <c r="G124789" t="str">
        <f>_xlfn.XLOOKUP(MONTH(pedidos[[#This Row],[data_compra]]),'De-para'!$A$1:$A$13,'De-para'!$B$1:$B$13)</f>
        <v>dez</v>
      </c>
    </row>
    <row r="124790" spans="1:7" x14ac:dyDescent="0.25">
      <c r="A124790">
        <v>124789</v>
      </c>
      <c r="B124790">
        <v>54</v>
      </c>
      <c r="C124790">
        <v>3</v>
      </c>
      <c r="D124790" s="1">
        <v>44171</v>
      </c>
      <c r="E124790" s="2">
        <v>0.90138888888888891</v>
      </c>
      <c r="F124790">
        <f>YEAR(pedidos[[#This Row],[data_compra]])</f>
        <v>2020</v>
      </c>
      <c r="G124790" t="str">
        <f>_xlfn.XLOOKUP(MONTH(pedidos[[#This Row],[data_compra]]),'De-para'!$A$1:$A$13,'De-para'!$B$1:$B$13)</f>
        <v>dez</v>
      </c>
    </row>
    <row r="124791" spans="1:7" x14ac:dyDescent="0.25">
      <c r="A124791">
        <v>124790</v>
      </c>
      <c r="B124791">
        <v>56</v>
      </c>
      <c r="C124791">
        <v>6</v>
      </c>
      <c r="D124791" s="1">
        <v>44171</v>
      </c>
      <c r="E124791" s="2">
        <v>0.90555555555555556</v>
      </c>
      <c r="F124791">
        <f>YEAR(pedidos[[#This Row],[data_compra]])</f>
        <v>2020</v>
      </c>
      <c r="G124791" t="str">
        <f>_xlfn.XLOOKUP(MONTH(pedidos[[#This Row],[data_compra]]),'De-para'!$A$1:$A$13,'De-para'!$B$1:$B$13)</f>
        <v>dez</v>
      </c>
    </row>
    <row r="124792" spans="1:7" x14ac:dyDescent="0.25">
      <c r="A124792">
        <v>124791</v>
      </c>
      <c r="B124792">
        <v>42</v>
      </c>
      <c r="C124792">
        <v>6</v>
      </c>
      <c r="D124792" s="1">
        <v>44171</v>
      </c>
      <c r="E124792" s="2">
        <v>0.90763888888888888</v>
      </c>
      <c r="F124792">
        <f>YEAR(pedidos[[#This Row],[data_compra]])</f>
        <v>2020</v>
      </c>
      <c r="G124792" t="str">
        <f>_xlfn.XLOOKUP(MONTH(pedidos[[#This Row],[data_compra]]),'De-para'!$A$1:$A$13,'De-para'!$B$1:$B$13)</f>
        <v>dez</v>
      </c>
    </row>
    <row r="124793" spans="1:7" x14ac:dyDescent="0.25">
      <c r="A124793">
        <v>124792</v>
      </c>
      <c r="B124793">
        <v>32</v>
      </c>
      <c r="C124793">
        <v>5</v>
      </c>
      <c r="D124793" s="1">
        <v>44171</v>
      </c>
      <c r="E124793" s="2">
        <v>0.91736111111111107</v>
      </c>
      <c r="F124793">
        <f>YEAR(pedidos[[#This Row],[data_compra]])</f>
        <v>2020</v>
      </c>
      <c r="G124793" t="str">
        <f>_xlfn.XLOOKUP(MONTH(pedidos[[#This Row],[data_compra]]),'De-para'!$A$1:$A$13,'De-para'!$B$1:$B$13)</f>
        <v>dez</v>
      </c>
    </row>
    <row r="124794" spans="1:7" x14ac:dyDescent="0.25">
      <c r="A124794">
        <v>124793</v>
      </c>
      <c r="B124794">
        <v>14</v>
      </c>
      <c r="C124794">
        <v>4</v>
      </c>
      <c r="D124794" s="1">
        <v>44171</v>
      </c>
      <c r="E124794" s="2">
        <v>0.95</v>
      </c>
      <c r="F124794">
        <f>YEAR(pedidos[[#This Row],[data_compra]])</f>
        <v>2020</v>
      </c>
      <c r="G124794" t="str">
        <f>_xlfn.XLOOKUP(MONTH(pedidos[[#This Row],[data_compra]]),'De-para'!$A$1:$A$13,'De-para'!$B$1:$B$13)</f>
        <v>dez</v>
      </c>
    </row>
    <row r="124795" spans="1:7" x14ac:dyDescent="0.25">
      <c r="A124795">
        <v>124794</v>
      </c>
      <c r="B124795">
        <v>65</v>
      </c>
      <c r="C124795">
        <v>8</v>
      </c>
      <c r="D124795" s="1">
        <v>44171</v>
      </c>
      <c r="E124795" s="2">
        <v>0.96458333333333335</v>
      </c>
      <c r="F124795">
        <f>YEAR(pedidos[[#This Row],[data_compra]])</f>
        <v>2020</v>
      </c>
      <c r="G124795" t="str">
        <f>_xlfn.XLOOKUP(MONTH(pedidos[[#This Row],[data_compra]]),'De-para'!$A$1:$A$13,'De-para'!$B$1:$B$13)</f>
        <v>dez</v>
      </c>
    </row>
    <row r="124796" spans="1:7" x14ac:dyDescent="0.25">
      <c r="A124796">
        <v>124795</v>
      </c>
      <c r="B124796">
        <v>21</v>
      </c>
      <c r="C124796">
        <v>1</v>
      </c>
      <c r="D124796" s="1">
        <v>44171</v>
      </c>
      <c r="E124796" s="2">
        <v>0.98333333333333328</v>
      </c>
      <c r="F124796">
        <f>YEAR(pedidos[[#This Row],[data_compra]])</f>
        <v>2020</v>
      </c>
      <c r="G124796" t="str">
        <f>_xlfn.XLOOKUP(MONTH(pedidos[[#This Row],[data_compra]]),'De-para'!$A$1:$A$13,'De-para'!$B$1:$B$13)</f>
        <v>dez</v>
      </c>
    </row>
    <row r="124797" spans="1:7" x14ac:dyDescent="0.25">
      <c r="A124797">
        <v>124796</v>
      </c>
      <c r="B124797">
        <v>52</v>
      </c>
      <c r="C124797">
        <v>5</v>
      </c>
      <c r="D124797" s="1">
        <v>44171</v>
      </c>
      <c r="E124797" s="2">
        <v>0.98472222222222228</v>
      </c>
      <c r="F124797">
        <f>YEAR(pedidos[[#This Row],[data_compra]])</f>
        <v>2020</v>
      </c>
      <c r="G124797" t="str">
        <f>_xlfn.XLOOKUP(MONTH(pedidos[[#This Row],[data_compra]]),'De-para'!$A$1:$A$13,'De-para'!$B$1:$B$13)</f>
        <v>dez</v>
      </c>
    </row>
    <row r="124798" spans="1:7" x14ac:dyDescent="0.25">
      <c r="A124798">
        <v>124797</v>
      </c>
      <c r="B124798">
        <v>4</v>
      </c>
      <c r="C124798">
        <v>6</v>
      </c>
      <c r="D124798" s="1">
        <v>44171</v>
      </c>
      <c r="E124798" s="2">
        <v>0.98472222222222228</v>
      </c>
      <c r="F124798">
        <f>YEAR(pedidos[[#This Row],[data_compra]])</f>
        <v>2020</v>
      </c>
      <c r="G124798" t="str">
        <f>_xlfn.XLOOKUP(MONTH(pedidos[[#This Row],[data_compra]]),'De-para'!$A$1:$A$13,'De-para'!$B$1:$B$13)</f>
        <v>dez</v>
      </c>
    </row>
    <row r="124799" spans="1:7" x14ac:dyDescent="0.25">
      <c r="A124799">
        <v>124798</v>
      </c>
      <c r="B124799">
        <v>22</v>
      </c>
      <c r="C124799">
        <v>8</v>
      </c>
      <c r="D124799" s="1">
        <v>44171</v>
      </c>
      <c r="E124799" s="2">
        <v>0.98541666666666672</v>
      </c>
      <c r="F124799">
        <f>YEAR(pedidos[[#This Row],[data_compra]])</f>
        <v>2020</v>
      </c>
      <c r="G124799" t="str">
        <f>_xlfn.XLOOKUP(MONTH(pedidos[[#This Row],[data_compra]]),'De-para'!$A$1:$A$13,'De-para'!$B$1:$B$13)</f>
        <v>dez</v>
      </c>
    </row>
    <row r="124800" spans="1:7" x14ac:dyDescent="0.25">
      <c r="A124800">
        <v>124799</v>
      </c>
      <c r="B124800">
        <v>56</v>
      </c>
      <c r="C124800">
        <v>9</v>
      </c>
      <c r="D124800" s="1">
        <v>44171</v>
      </c>
      <c r="E124800" s="2">
        <v>0.98611111111111116</v>
      </c>
      <c r="F124800">
        <f>YEAR(pedidos[[#This Row],[data_compra]])</f>
        <v>2020</v>
      </c>
      <c r="G124800" t="str">
        <f>_xlfn.XLOOKUP(MONTH(pedidos[[#This Row],[data_compra]]),'De-para'!$A$1:$A$13,'De-para'!$B$1:$B$13)</f>
        <v>dez</v>
      </c>
    </row>
    <row r="124801" spans="1:7" x14ac:dyDescent="0.25">
      <c r="A124801">
        <v>124800</v>
      </c>
      <c r="B124801">
        <v>15</v>
      </c>
      <c r="C124801">
        <v>2</v>
      </c>
      <c r="D124801" s="1">
        <v>44172</v>
      </c>
      <c r="E124801" s="2">
        <v>3.5416666666666666E-2</v>
      </c>
      <c r="F124801">
        <f>YEAR(pedidos[[#This Row],[data_compra]])</f>
        <v>2020</v>
      </c>
      <c r="G124801" t="str">
        <f>_xlfn.XLOOKUP(MONTH(pedidos[[#This Row],[data_compra]]),'De-para'!$A$1:$A$13,'De-para'!$B$1:$B$13)</f>
        <v>dez</v>
      </c>
    </row>
    <row r="124802" spans="1:7" x14ac:dyDescent="0.25">
      <c r="A124802">
        <v>124801</v>
      </c>
      <c r="B124802">
        <v>38</v>
      </c>
      <c r="C124802">
        <v>8</v>
      </c>
      <c r="D124802" s="1">
        <v>44172</v>
      </c>
      <c r="E124802" s="2">
        <v>5.6250000000000001E-2</v>
      </c>
      <c r="F124802">
        <f>YEAR(pedidos[[#This Row],[data_compra]])</f>
        <v>2020</v>
      </c>
      <c r="G124802" t="str">
        <f>_xlfn.XLOOKUP(MONTH(pedidos[[#This Row],[data_compra]]),'De-para'!$A$1:$A$13,'De-para'!$B$1:$B$13)</f>
        <v>dez</v>
      </c>
    </row>
    <row r="124803" spans="1:7" x14ac:dyDescent="0.25">
      <c r="A124803">
        <v>124802</v>
      </c>
      <c r="B124803">
        <v>30</v>
      </c>
      <c r="C124803">
        <v>10</v>
      </c>
      <c r="D124803" s="1">
        <v>44172</v>
      </c>
      <c r="E124803" s="2">
        <v>0.17708333333333334</v>
      </c>
      <c r="F124803">
        <f>YEAR(pedidos[[#This Row],[data_compra]])</f>
        <v>2020</v>
      </c>
      <c r="G124803" t="str">
        <f>_xlfn.XLOOKUP(MONTH(pedidos[[#This Row],[data_compra]]),'De-para'!$A$1:$A$13,'De-para'!$B$1:$B$13)</f>
        <v>dez</v>
      </c>
    </row>
    <row r="124804" spans="1:7" x14ac:dyDescent="0.25">
      <c r="A124804">
        <v>124803</v>
      </c>
      <c r="B124804">
        <v>5</v>
      </c>
      <c r="C124804">
        <v>5</v>
      </c>
      <c r="D124804" s="1">
        <v>44172</v>
      </c>
      <c r="E124804" s="2">
        <v>0.36458333333333331</v>
      </c>
      <c r="F124804">
        <f>YEAR(pedidos[[#This Row],[data_compra]])</f>
        <v>2020</v>
      </c>
      <c r="G124804" t="str">
        <f>_xlfn.XLOOKUP(MONTH(pedidos[[#This Row],[data_compra]]),'De-para'!$A$1:$A$13,'De-para'!$B$1:$B$13)</f>
        <v>dez</v>
      </c>
    </row>
    <row r="124805" spans="1:7" x14ac:dyDescent="0.25">
      <c r="A124805">
        <v>124804</v>
      </c>
      <c r="B124805">
        <v>45</v>
      </c>
      <c r="C124805">
        <v>8</v>
      </c>
      <c r="D124805" s="1">
        <v>44172</v>
      </c>
      <c r="E124805" s="2">
        <v>0.36527777777777776</v>
      </c>
      <c r="F124805">
        <f>YEAR(pedidos[[#This Row],[data_compra]])</f>
        <v>2020</v>
      </c>
      <c r="G124805" t="str">
        <f>_xlfn.XLOOKUP(MONTH(pedidos[[#This Row],[data_compra]]),'De-para'!$A$1:$A$13,'De-para'!$B$1:$B$13)</f>
        <v>dez</v>
      </c>
    </row>
    <row r="124806" spans="1:7" x14ac:dyDescent="0.25">
      <c r="A124806">
        <v>124805</v>
      </c>
      <c r="B124806">
        <v>17</v>
      </c>
      <c r="C124806">
        <v>4</v>
      </c>
      <c r="D124806" s="1">
        <v>44172</v>
      </c>
      <c r="E124806" s="2">
        <v>0.37638888888888888</v>
      </c>
      <c r="F124806">
        <f>YEAR(pedidos[[#This Row],[data_compra]])</f>
        <v>2020</v>
      </c>
      <c r="G124806" t="str">
        <f>_xlfn.XLOOKUP(MONTH(pedidos[[#This Row],[data_compra]]),'De-para'!$A$1:$A$13,'De-para'!$B$1:$B$13)</f>
        <v>dez</v>
      </c>
    </row>
    <row r="124807" spans="1:7" x14ac:dyDescent="0.25">
      <c r="A124807">
        <v>124806</v>
      </c>
      <c r="B124807">
        <v>27</v>
      </c>
      <c r="C124807">
        <v>7</v>
      </c>
      <c r="D124807" s="1">
        <v>44172</v>
      </c>
      <c r="E124807" s="2">
        <v>0.38472222222222224</v>
      </c>
      <c r="F124807">
        <f>YEAR(pedidos[[#This Row],[data_compra]])</f>
        <v>2020</v>
      </c>
      <c r="G124807" t="str">
        <f>_xlfn.XLOOKUP(MONTH(pedidos[[#This Row],[data_compra]]),'De-para'!$A$1:$A$13,'De-para'!$B$1:$B$13)</f>
        <v>dez</v>
      </c>
    </row>
    <row r="124808" spans="1:7" x14ac:dyDescent="0.25">
      <c r="A124808">
        <v>124807</v>
      </c>
      <c r="B124808">
        <v>44</v>
      </c>
      <c r="C124808">
        <v>3</v>
      </c>
      <c r="D124808" s="1">
        <v>44172</v>
      </c>
      <c r="E124808" s="2">
        <v>0.38958333333333334</v>
      </c>
      <c r="F124808">
        <f>YEAR(pedidos[[#This Row],[data_compra]])</f>
        <v>2020</v>
      </c>
      <c r="G124808" t="str">
        <f>_xlfn.XLOOKUP(MONTH(pedidos[[#This Row],[data_compra]]),'De-para'!$A$1:$A$13,'De-para'!$B$1:$B$13)</f>
        <v>dez</v>
      </c>
    </row>
    <row r="124809" spans="1:7" x14ac:dyDescent="0.25">
      <c r="A124809">
        <v>124808</v>
      </c>
      <c r="B124809">
        <v>52</v>
      </c>
      <c r="C124809">
        <v>5</v>
      </c>
      <c r="D124809" s="1">
        <v>44172</v>
      </c>
      <c r="E124809" s="2">
        <v>0.39166666666666666</v>
      </c>
      <c r="F124809">
        <f>YEAR(pedidos[[#This Row],[data_compra]])</f>
        <v>2020</v>
      </c>
      <c r="G124809" t="str">
        <f>_xlfn.XLOOKUP(MONTH(pedidos[[#This Row],[data_compra]]),'De-para'!$A$1:$A$13,'De-para'!$B$1:$B$13)</f>
        <v>dez</v>
      </c>
    </row>
    <row r="124810" spans="1:7" x14ac:dyDescent="0.25">
      <c r="A124810">
        <v>124809</v>
      </c>
      <c r="B124810">
        <v>63</v>
      </c>
      <c r="C124810">
        <v>10</v>
      </c>
      <c r="D124810" s="1">
        <v>44172</v>
      </c>
      <c r="E124810" s="2">
        <v>0.43055555555555558</v>
      </c>
      <c r="F124810">
        <f>YEAR(pedidos[[#This Row],[data_compra]])</f>
        <v>2020</v>
      </c>
      <c r="G124810" t="str">
        <f>_xlfn.XLOOKUP(MONTH(pedidos[[#This Row],[data_compra]]),'De-para'!$A$1:$A$13,'De-para'!$B$1:$B$13)</f>
        <v>dez</v>
      </c>
    </row>
    <row r="124811" spans="1:7" x14ac:dyDescent="0.25">
      <c r="A124811">
        <v>124810</v>
      </c>
      <c r="B124811">
        <v>10</v>
      </c>
      <c r="C124811">
        <v>3</v>
      </c>
      <c r="D124811" s="1">
        <v>44172</v>
      </c>
      <c r="E124811" s="2">
        <v>0.43402777777777779</v>
      </c>
      <c r="F124811">
        <f>YEAR(pedidos[[#This Row],[data_compra]])</f>
        <v>2020</v>
      </c>
      <c r="G124811" t="str">
        <f>_xlfn.XLOOKUP(MONTH(pedidos[[#This Row],[data_compra]]),'De-para'!$A$1:$A$13,'De-para'!$B$1:$B$13)</f>
        <v>dez</v>
      </c>
    </row>
    <row r="124812" spans="1:7" x14ac:dyDescent="0.25">
      <c r="A124812">
        <v>124811</v>
      </c>
      <c r="B124812">
        <v>31</v>
      </c>
      <c r="C124812">
        <v>10</v>
      </c>
      <c r="D124812" s="1">
        <v>44172</v>
      </c>
      <c r="E124812" s="2">
        <v>0.44583333333333336</v>
      </c>
      <c r="F124812">
        <f>YEAR(pedidos[[#This Row],[data_compra]])</f>
        <v>2020</v>
      </c>
      <c r="G124812" t="str">
        <f>_xlfn.XLOOKUP(MONTH(pedidos[[#This Row],[data_compra]]),'De-para'!$A$1:$A$13,'De-para'!$B$1:$B$13)</f>
        <v>dez</v>
      </c>
    </row>
    <row r="124813" spans="1:7" x14ac:dyDescent="0.25">
      <c r="A124813">
        <v>124812</v>
      </c>
      <c r="B124813">
        <v>23</v>
      </c>
      <c r="C124813">
        <v>2</v>
      </c>
      <c r="D124813" s="1">
        <v>44172</v>
      </c>
      <c r="E124813" s="2">
        <v>0.44722222222222224</v>
      </c>
      <c r="F124813">
        <f>YEAR(pedidos[[#This Row],[data_compra]])</f>
        <v>2020</v>
      </c>
      <c r="G124813" t="str">
        <f>_xlfn.XLOOKUP(MONTH(pedidos[[#This Row],[data_compra]]),'De-para'!$A$1:$A$13,'De-para'!$B$1:$B$13)</f>
        <v>dez</v>
      </c>
    </row>
    <row r="124814" spans="1:7" x14ac:dyDescent="0.25">
      <c r="A124814">
        <v>124813</v>
      </c>
      <c r="B124814">
        <v>2</v>
      </c>
      <c r="C124814">
        <v>9</v>
      </c>
      <c r="D124814" s="1">
        <v>44172</v>
      </c>
      <c r="E124814" s="2">
        <v>0.4513888888888889</v>
      </c>
      <c r="F124814">
        <f>YEAR(pedidos[[#This Row],[data_compra]])</f>
        <v>2020</v>
      </c>
      <c r="G124814" t="str">
        <f>_xlfn.XLOOKUP(MONTH(pedidos[[#This Row],[data_compra]]),'De-para'!$A$1:$A$13,'De-para'!$B$1:$B$13)</f>
        <v>dez</v>
      </c>
    </row>
    <row r="124815" spans="1:7" x14ac:dyDescent="0.25">
      <c r="A124815">
        <v>124814</v>
      </c>
      <c r="B124815">
        <v>43</v>
      </c>
      <c r="C124815">
        <v>10</v>
      </c>
      <c r="D124815" s="1">
        <v>44172</v>
      </c>
      <c r="E124815" s="2">
        <v>0.47013888888888888</v>
      </c>
      <c r="F124815">
        <f>YEAR(pedidos[[#This Row],[data_compra]])</f>
        <v>2020</v>
      </c>
      <c r="G124815" t="str">
        <f>_xlfn.XLOOKUP(MONTH(pedidos[[#This Row],[data_compra]]),'De-para'!$A$1:$A$13,'De-para'!$B$1:$B$13)</f>
        <v>dez</v>
      </c>
    </row>
    <row r="124816" spans="1:7" x14ac:dyDescent="0.25">
      <c r="A124816">
        <v>124815</v>
      </c>
      <c r="B124816">
        <v>53</v>
      </c>
      <c r="C124816">
        <v>6</v>
      </c>
      <c r="D124816" s="1">
        <v>44172</v>
      </c>
      <c r="E124816" s="2">
        <v>0.5083333333333333</v>
      </c>
      <c r="F124816">
        <f>YEAR(pedidos[[#This Row],[data_compra]])</f>
        <v>2020</v>
      </c>
      <c r="G124816" t="str">
        <f>_xlfn.XLOOKUP(MONTH(pedidos[[#This Row],[data_compra]]),'De-para'!$A$1:$A$13,'De-para'!$B$1:$B$13)</f>
        <v>dez</v>
      </c>
    </row>
    <row r="124817" spans="1:7" x14ac:dyDescent="0.25">
      <c r="A124817">
        <v>124816</v>
      </c>
      <c r="B124817">
        <v>20</v>
      </c>
      <c r="C124817">
        <v>2</v>
      </c>
      <c r="D124817" s="1">
        <v>44172</v>
      </c>
      <c r="E124817" s="2">
        <v>0.52083333333333337</v>
      </c>
      <c r="F124817">
        <f>YEAR(pedidos[[#This Row],[data_compra]])</f>
        <v>2020</v>
      </c>
      <c r="G124817" t="str">
        <f>_xlfn.XLOOKUP(MONTH(pedidos[[#This Row],[data_compra]]),'De-para'!$A$1:$A$13,'De-para'!$B$1:$B$13)</f>
        <v>dez</v>
      </c>
    </row>
    <row r="124818" spans="1:7" x14ac:dyDescent="0.25">
      <c r="A124818">
        <v>124817</v>
      </c>
      <c r="B124818">
        <v>6</v>
      </c>
      <c r="C124818">
        <v>2</v>
      </c>
      <c r="D124818" s="1">
        <v>44172</v>
      </c>
      <c r="E124818" s="2">
        <v>0.52986111111111112</v>
      </c>
      <c r="F124818">
        <f>YEAR(pedidos[[#This Row],[data_compra]])</f>
        <v>2020</v>
      </c>
      <c r="G124818" t="str">
        <f>_xlfn.XLOOKUP(MONTH(pedidos[[#This Row],[data_compra]]),'De-para'!$A$1:$A$13,'De-para'!$B$1:$B$13)</f>
        <v>dez</v>
      </c>
    </row>
    <row r="124819" spans="1:7" x14ac:dyDescent="0.25">
      <c r="A124819">
        <v>124818</v>
      </c>
      <c r="B124819">
        <v>65</v>
      </c>
      <c r="C124819">
        <v>8</v>
      </c>
      <c r="D124819" s="1">
        <v>44172</v>
      </c>
      <c r="E124819" s="2">
        <v>0.52986111111111112</v>
      </c>
      <c r="F124819">
        <f>YEAR(pedidos[[#This Row],[data_compra]])</f>
        <v>2020</v>
      </c>
      <c r="G124819" t="str">
        <f>_xlfn.XLOOKUP(MONTH(pedidos[[#This Row],[data_compra]]),'De-para'!$A$1:$A$13,'De-para'!$B$1:$B$13)</f>
        <v>dez</v>
      </c>
    </row>
    <row r="124820" spans="1:7" x14ac:dyDescent="0.25">
      <c r="A124820">
        <v>124819</v>
      </c>
      <c r="B124820">
        <v>37</v>
      </c>
      <c r="C124820">
        <v>2</v>
      </c>
      <c r="D124820" s="1">
        <v>44172</v>
      </c>
      <c r="E124820" s="2">
        <v>0.53888888888888886</v>
      </c>
      <c r="F124820">
        <f>YEAR(pedidos[[#This Row],[data_compra]])</f>
        <v>2020</v>
      </c>
      <c r="G124820" t="str">
        <f>_xlfn.XLOOKUP(MONTH(pedidos[[#This Row],[data_compra]]),'De-para'!$A$1:$A$13,'De-para'!$B$1:$B$13)</f>
        <v>dez</v>
      </c>
    </row>
    <row r="124821" spans="1:7" x14ac:dyDescent="0.25">
      <c r="A124821">
        <v>124820</v>
      </c>
      <c r="B124821">
        <v>40</v>
      </c>
      <c r="C124821">
        <v>7</v>
      </c>
      <c r="D124821" s="1">
        <v>44172</v>
      </c>
      <c r="E124821" s="2">
        <v>0.54166666666666663</v>
      </c>
      <c r="F124821">
        <f>YEAR(pedidos[[#This Row],[data_compra]])</f>
        <v>2020</v>
      </c>
      <c r="G124821" t="str">
        <f>_xlfn.XLOOKUP(MONTH(pedidos[[#This Row],[data_compra]]),'De-para'!$A$1:$A$13,'De-para'!$B$1:$B$13)</f>
        <v>dez</v>
      </c>
    </row>
    <row r="124822" spans="1:7" x14ac:dyDescent="0.25">
      <c r="A124822">
        <v>124821</v>
      </c>
      <c r="B124822">
        <v>46</v>
      </c>
      <c r="C124822">
        <v>2</v>
      </c>
      <c r="D124822" s="1">
        <v>44172</v>
      </c>
      <c r="E124822" s="2">
        <v>0.55625000000000002</v>
      </c>
      <c r="F124822">
        <f>YEAR(pedidos[[#This Row],[data_compra]])</f>
        <v>2020</v>
      </c>
      <c r="G124822" t="str">
        <f>_xlfn.XLOOKUP(MONTH(pedidos[[#This Row],[data_compra]]),'De-para'!$A$1:$A$13,'De-para'!$B$1:$B$13)</f>
        <v>dez</v>
      </c>
    </row>
    <row r="124823" spans="1:7" x14ac:dyDescent="0.25">
      <c r="A124823">
        <v>124822</v>
      </c>
      <c r="B124823">
        <v>43</v>
      </c>
      <c r="C124823">
        <v>10</v>
      </c>
      <c r="D124823" s="1">
        <v>44172</v>
      </c>
      <c r="E124823" s="2">
        <v>0.55625000000000002</v>
      </c>
      <c r="F124823">
        <f>YEAR(pedidos[[#This Row],[data_compra]])</f>
        <v>2020</v>
      </c>
      <c r="G124823" t="str">
        <f>_xlfn.XLOOKUP(MONTH(pedidos[[#This Row],[data_compra]]),'De-para'!$A$1:$A$13,'De-para'!$B$1:$B$13)</f>
        <v>dez</v>
      </c>
    </row>
    <row r="124824" spans="1:7" x14ac:dyDescent="0.25">
      <c r="A124824">
        <v>124823</v>
      </c>
      <c r="B124824">
        <v>12</v>
      </c>
      <c r="C124824">
        <v>2</v>
      </c>
      <c r="D124824" s="1">
        <v>44172</v>
      </c>
      <c r="E124824" s="2">
        <v>0.56041666666666667</v>
      </c>
      <c r="F124824">
        <f>YEAR(pedidos[[#This Row],[data_compra]])</f>
        <v>2020</v>
      </c>
      <c r="G124824" t="str">
        <f>_xlfn.XLOOKUP(MONTH(pedidos[[#This Row],[data_compra]]),'De-para'!$A$1:$A$13,'De-para'!$B$1:$B$13)</f>
        <v>dez</v>
      </c>
    </row>
    <row r="124825" spans="1:7" x14ac:dyDescent="0.25">
      <c r="A124825">
        <v>124824</v>
      </c>
      <c r="B124825">
        <v>25</v>
      </c>
      <c r="C124825">
        <v>7</v>
      </c>
      <c r="D124825" s="1">
        <v>44172</v>
      </c>
      <c r="E124825" s="2">
        <v>0.5708333333333333</v>
      </c>
      <c r="F124825">
        <f>YEAR(pedidos[[#This Row],[data_compra]])</f>
        <v>2020</v>
      </c>
      <c r="G124825" t="str">
        <f>_xlfn.XLOOKUP(MONTH(pedidos[[#This Row],[data_compra]]),'De-para'!$A$1:$A$13,'De-para'!$B$1:$B$13)</f>
        <v>dez</v>
      </c>
    </row>
    <row r="124826" spans="1:7" x14ac:dyDescent="0.25">
      <c r="A124826">
        <v>124825</v>
      </c>
      <c r="B124826">
        <v>57</v>
      </c>
      <c r="C124826">
        <v>5</v>
      </c>
      <c r="D124826" s="1">
        <v>44172</v>
      </c>
      <c r="E124826" s="2">
        <v>0.57152777777777775</v>
      </c>
      <c r="F124826">
        <f>YEAR(pedidos[[#This Row],[data_compra]])</f>
        <v>2020</v>
      </c>
      <c r="G124826" t="str">
        <f>_xlfn.XLOOKUP(MONTH(pedidos[[#This Row],[data_compra]]),'De-para'!$A$1:$A$13,'De-para'!$B$1:$B$13)</f>
        <v>dez</v>
      </c>
    </row>
    <row r="124827" spans="1:7" x14ac:dyDescent="0.25">
      <c r="A124827">
        <v>124826</v>
      </c>
      <c r="B124827">
        <v>29</v>
      </c>
      <c r="C124827">
        <v>10</v>
      </c>
      <c r="D124827" s="1">
        <v>44172</v>
      </c>
      <c r="E124827" s="2">
        <v>0.57916666666666672</v>
      </c>
      <c r="F124827">
        <f>YEAR(pedidos[[#This Row],[data_compra]])</f>
        <v>2020</v>
      </c>
      <c r="G124827" t="str">
        <f>_xlfn.XLOOKUP(MONTH(pedidos[[#This Row],[data_compra]]),'De-para'!$A$1:$A$13,'De-para'!$B$1:$B$13)</f>
        <v>dez</v>
      </c>
    </row>
    <row r="124828" spans="1:7" x14ac:dyDescent="0.25">
      <c r="A124828">
        <v>124827</v>
      </c>
      <c r="B124828">
        <v>64</v>
      </c>
      <c r="C124828">
        <v>10</v>
      </c>
      <c r="D124828" s="1">
        <v>44172</v>
      </c>
      <c r="E124828" s="2">
        <v>0.58333333333333337</v>
      </c>
      <c r="F124828">
        <f>YEAR(pedidos[[#This Row],[data_compra]])</f>
        <v>2020</v>
      </c>
      <c r="G124828" t="str">
        <f>_xlfn.XLOOKUP(MONTH(pedidos[[#This Row],[data_compra]]),'De-para'!$A$1:$A$13,'De-para'!$B$1:$B$13)</f>
        <v>dez</v>
      </c>
    </row>
    <row r="124829" spans="1:7" x14ac:dyDescent="0.25">
      <c r="A124829">
        <v>124828</v>
      </c>
      <c r="B124829">
        <v>10</v>
      </c>
      <c r="C124829">
        <v>9</v>
      </c>
      <c r="D124829" s="1">
        <v>44172</v>
      </c>
      <c r="E124829" s="2">
        <v>0.58472222222222225</v>
      </c>
      <c r="F124829">
        <f>YEAR(pedidos[[#This Row],[data_compra]])</f>
        <v>2020</v>
      </c>
      <c r="G124829" t="str">
        <f>_xlfn.XLOOKUP(MONTH(pedidos[[#This Row],[data_compra]]),'De-para'!$A$1:$A$13,'De-para'!$B$1:$B$13)</f>
        <v>dez</v>
      </c>
    </row>
    <row r="124830" spans="1:7" x14ac:dyDescent="0.25">
      <c r="A124830">
        <v>124829</v>
      </c>
      <c r="B124830">
        <v>24</v>
      </c>
      <c r="C124830">
        <v>1</v>
      </c>
      <c r="D124830" s="1">
        <v>44172</v>
      </c>
      <c r="E124830" s="2">
        <v>0.5854166666666667</v>
      </c>
      <c r="F124830">
        <f>YEAR(pedidos[[#This Row],[data_compra]])</f>
        <v>2020</v>
      </c>
      <c r="G124830" t="str">
        <f>_xlfn.XLOOKUP(MONTH(pedidos[[#This Row],[data_compra]]),'De-para'!$A$1:$A$13,'De-para'!$B$1:$B$13)</f>
        <v>dez</v>
      </c>
    </row>
    <row r="124831" spans="1:7" x14ac:dyDescent="0.25">
      <c r="A124831">
        <v>124830</v>
      </c>
      <c r="B124831">
        <v>54</v>
      </c>
      <c r="C124831">
        <v>4</v>
      </c>
      <c r="D124831" s="1">
        <v>44172</v>
      </c>
      <c r="E124831" s="2">
        <v>0.58611111111111114</v>
      </c>
      <c r="F124831">
        <f>YEAR(pedidos[[#This Row],[data_compra]])</f>
        <v>2020</v>
      </c>
      <c r="G124831" t="str">
        <f>_xlfn.XLOOKUP(MONTH(pedidos[[#This Row],[data_compra]]),'De-para'!$A$1:$A$13,'De-para'!$B$1:$B$13)</f>
        <v>dez</v>
      </c>
    </row>
    <row r="124832" spans="1:7" x14ac:dyDescent="0.25">
      <c r="A124832">
        <v>124831</v>
      </c>
      <c r="B124832">
        <v>52</v>
      </c>
      <c r="C124832">
        <v>1</v>
      </c>
      <c r="D124832" s="1">
        <v>44172</v>
      </c>
      <c r="E124832" s="2">
        <v>0.59305555555555556</v>
      </c>
      <c r="F124832">
        <f>YEAR(pedidos[[#This Row],[data_compra]])</f>
        <v>2020</v>
      </c>
      <c r="G124832" t="str">
        <f>_xlfn.XLOOKUP(MONTH(pedidos[[#This Row],[data_compra]]),'De-para'!$A$1:$A$13,'De-para'!$B$1:$B$13)</f>
        <v>dez</v>
      </c>
    </row>
    <row r="124833" spans="1:7" x14ac:dyDescent="0.25">
      <c r="A124833">
        <v>124832</v>
      </c>
      <c r="B124833">
        <v>22</v>
      </c>
      <c r="C124833">
        <v>9</v>
      </c>
      <c r="D124833" s="1">
        <v>44172</v>
      </c>
      <c r="E124833" s="2">
        <v>0.59861111111111109</v>
      </c>
      <c r="F124833">
        <f>YEAR(pedidos[[#This Row],[data_compra]])</f>
        <v>2020</v>
      </c>
      <c r="G124833" t="str">
        <f>_xlfn.XLOOKUP(MONTH(pedidos[[#This Row],[data_compra]]),'De-para'!$A$1:$A$13,'De-para'!$B$1:$B$13)</f>
        <v>dez</v>
      </c>
    </row>
    <row r="124834" spans="1:7" x14ac:dyDescent="0.25">
      <c r="A124834">
        <v>124833</v>
      </c>
      <c r="B124834">
        <v>43</v>
      </c>
      <c r="C124834">
        <v>4</v>
      </c>
      <c r="D124834" s="1">
        <v>44172</v>
      </c>
      <c r="E124834" s="2">
        <v>0.60277777777777775</v>
      </c>
      <c r="F124834">
        <f>YEAR(pedidos[[#This Row],[data_compra]])</f>
        <v>2020</v>
      </c>
      <c r="G124834" t="str">
        <f>_xlfn.XLOOKUP(MONTH(pedidos[[#This Row],[data_compra]]),'De-para'!$A$1:$A$13,'De-para'!$B$1:$B$13)</f>
        <v>dez</v>
      </c>
    </row>
    <row r="124835" spans="1:7" x14ac:dyDescent="0.25">
      <c r="A124835">
        <v>124834</v>
      </c>
      <c r="B124835">
        <v>11</v>
      </c>
      <c r="C124835">
        <v>9</v>
      </c>
      <c r="D124835" s="1">
        <v>44172</v>
      </c>
      <c r="E124835" s="2">
        <v>0.60833333333333328</v>
      </c>
      <c r="F124835">
        <f>YEAR(pedidos[[#This Row],[data_compra]])</f>
        <v>2020</v>
      </c>
      <c r="G124835" t="str">
        <f>_xlfn.XLOOKUP(MONTH(pedidos[[#This Row],[data_compra]]),'De-para'!$A$1:$A$13,'De-para'!$B$1:$B$13)</f>
        <v>dez</v>
      </c>
    </row>
    <row r="124836" spans="1:7" x14ac:dyDescent="0.25">
      <c r="A124836">
        <v>124835</v>
      </c>
      <c r="B124836">
        <v>39</v>
      </c>
      <c r="C124836">
        <v>8</v>
      </c>
      <c r="D124836" s="1">
        <v>44172</v>
      </c>
      <c r="E124836" s="2">
        <v>0.61250000000000004</v>
      </c>
      <c r="F124836">
        <f>YEAR(pedidos[[#This Row],[data_compra]])</f>
        <v>2020</v>
      </c>
      <c r="G124836" t="str">
        <f>_xlfn.XLOOKUP(MONTH(pedidos[[#This Row],[data_compra]]),'De-para'!$A$1:$A$13,'De-para'!$B$1:$B$13)</f>
        <v>dez</v>
      </c>
    </row>
    <row r="124837" spans="1:7" x14ac:dyDescent="0.25">
      <c r="A124837">
        <v>124836</v>
      </c>
      <c r="B124837">
        <v>2</v>
      </c>
      <c r="C124837">
        <v>8</v>
      </c>
      <c r="D124837" s="1">
        <v>44172</v>
      </c>
      <c r="E124837" s="2">
        <v>0.61458333333333337</v>
      </c>
      <c r="F124837">
        <f>YEAR(pedidos[[#This Row],[data_compra]])</f>
        <v>2020</v>
      </c>
      <c r="G124837" t="str">
        <f>_xlfn.XLOOKUP(MONTH(pedidos[[#This Row],[data_compra]]),'De-para'!$A$1:$A$13,'De-para'!$B$1:$B$13)</f>
        <v>dez</v>
      </c>
    </row>
    <row r="124838" spans="1:7" x14ac:dyDescent="0.25">
      <c r="A124838">
        <v>124837</v>
      </c>
      <c r="B124838">
        <v>38</v>
      </c>
      <c r="C124838">
        <v>3</v>
      </c>
      <c r="D124838" s="1">
        <v>44172</v>
      </c>
      <c r="E124838" s="2">
        <v>0.6166666666666667</v>
      </c>
      <c r="F124838">
        <f>YEAR(pedidos[[#This Row],[data_compra]])</f>
        <v>2020</v>
      </c>
      <c r="G124838" t="str">
        <f>_xlfn.XLOOKUP(MONTH(pedidos[[#This Row],[data_compra]]),'De-para'!$A$1:$A$13,'De-para'!$B$1:$B$13)</f>
        <v>dez</v>
      </c>
    </row>
    <row r="124839" spans="1:7" x14ac:dyDescent="0.25">
      <c r="A124839">
        <v>124838</v>
      </c>
      <c r="B124839">
        <v>61</v>
      </c>
      <c r="C124839">
        <v>9</v>
      </c>
      <c r="D124839" s="1">
        <v>44172</v>
      </c>
      <c r="E124839" s="2">
        <v>0.62361111111111112</v>
      </c>
      <c r="F124839">
        <f>YEAR(pedidos[[#This Row],[data_compra]])</f>
        <v>2020</v>
      </c>
      <c r="G124839" t="str">
        <f>_xlfn.XLOOKUP(MONTH(pedidos[[#This Row],[data_compra]]),'De-para'!$A$1:$A$13,'De-para'!$B$1:$B$13)</f>
        <v>dez</v>
      </c>
    </row>
    <row r="124840" spans="1:7" x14ac:dyDescent="0.25">
      <c r="A124840">
        <v>124839</v>
      </c>
      <c r="B124840">
        <v>24</v>
      </c>
      <c r="C124840">
        <v>1</v>
      </c>
      <c r="D124840" s="1">
        <v>44172</v>
      </c>
      <c r="E124840" s="2">
        <v>0.62638888888888888</v>
      </c>
      <c r="F124840">
        <f>YEAR(pedidos[[#This Row],[data_compra]])</f>
        <v>2020</v>
      </c>
      <c r="G124840" t="str">
        <f>_xlfn.XLOOKUP(MONTH(pedidos[[#This Row],[data_compra]]),'De-para'!$A$1:$A$13,'De-para'!$B$1:$B$13)</f>
        <v>dez</v>
      </c>
    </row>
    <row r="124841" spans="1:7" x14ac:dyDescent="0.25">
      <c r="A124841">
        <v>124840</v>
      </c>
      <c r="B124841">
        <v>47</v>
      </c>
      <c r="C124841">
        <v>10</v>
      </c>
      <c r="D124841" s="1">
        <v>44172</v>
      </c>
      <c r="E124841" s="2">
        <v>0.64652777777777781</v>
      </c>
      <c r="F124841">
        <f>YEAR(pedidos[[#This Row],[data_compra]])</f>
        <v>2020</v>
      </c>
      <c r="G124841" t="str">
        <f>_xlfn.XLOOKUP(MONTH(pedidos[[#This Row],[data_compra]]),'De-para'!$A$1:$A$13,'De-para'!$B$1:$B$13)</f>
        <v>dez</v>
      </c>
    </row>
    <row r="124842" spans="1:7" x14ac:dyDescent="0.25">
      <c r="A124842">
        <v>124841</v>
      </c>
      <c r="B124842">
        <v>15</v>
      </c>
      <c r="C124842">
        <v>3</v>
      </c>
      <c r="D124842" s="1">
        <v>44172</v>
      </c>
      <c r="E124842" s="2">
        <v>0.64930555555555558</v>
      </c>
      <c r="F124842">
        <f>YEAR(pedidos[[#This Row],[data_compra]])</f>
        <v>2020</v>
      </c>
      <c r="G124842" t="str">
        <f>_xlfn.XLOOKUP(MONTH(pedidos[[#This Row],[data_compra]]),'De-para'!$A$1:$A$13,'De-para'!$B$1:$B$13)</f>
        <v>dez</v>
      </c>
    </row>
    <row r="124843" spans="1:7" x14ac:dyDescent="0.25">
      <c r="A124843">
        <v>124842</v>
      </c>
      <c r="B124843">
        <v>24</v>
      </c>
      <c r="C124843">
        <v>10</v>
      </c>
      <c r="D124843" s="1">
        <v>44172</v>
      </c>
      <c r="E124843" s="2">
        <v>0.65347222222222223</v>
      </c>
      <c r="F124843">
        <f>YEAR(pedidos[[#This Row],[data_compra]])</f>
        <v>2020</v>
      </c>
      <c r="G124843" t="str">
        <f>_xlfn.XLOOKUP(MONTH(pedidos[[#This Row],[data_compra]]),'De-para'!$A$1:$A$13,'De-para'!$B$1:$B$13)</f>
        <v>dez</v>
      </c>
    </row>
    <row r="124844" spans="1:7" x14ac:dyDescent="0.25">
      <c r="A124844">
        <v>124843</v>
      </c>
      <c r="B124844">
        <v>45</v>
      </c>
      <c r="C124844">
        <v>8</v>
      </c>
      <c r="D124844" s="1">
        <v>44172</v>
      </c>
      <c r="E124844" s="2">
        <v>0.65555555555555556</v>
      </c>
      <c r="F124844">
        <f>YEAR(pedidos[[#This Row],[data_compra]])</f>
        <v>2020</v>
      </c>
      <c r="G124844" t="str">
        <f>_xlfn.XLOOKUP(MONTH(pedidos[[#This Row],[data_compra]]),'De-para'!$A$1:$A$13,'De-para'!$B$1:$B$13)</f>
        <v>dez</v>
      </c>
    </row>
    <row r="124845" spans="1:7" x14ac:dyDescent="0.25">
      <c r="A124845">
        <v>124844</v>
      </c>
      <c r="B124845">
        <v>62</v>
      </c>
      <c r="C124845">
        <v>1</v>
      </c>
      <c r="D124845" s="1">
        <v>44172</v>
      </c>
      <c r="E124845" s="2">
        <v>0.66041666666666665</v>
      </c>
      <c r="F124845">
        <f>YEAR(pedidos[[#This Row],[data_compra]])</f>
        <v>2020</v>
      </c>
      <c r="G124845" t="str">
        <f>_xlfn.XLOOKUP(MONTH(pedidos[[#This Row],[data_compra]]),'De-para'!$A$1:$A$13,'De-para'!$B$1:$B$13)</f>
        <v>dez</v>
      </c>
    </row>
    <row r="124846" spans="1:7" x14ac:dyDescent="0.25">
      <c r="A124846">
        <v>124845</v>
      </c>
      <c r="B124846">
        <v>37</v>
      </c>
      <c r="C124846">
        <v>10</v>
      </c>
      <c r="D124846" s="1">
        <v>44172</v>
      </c>
      <c r="E124846" s="2">
        <v>0.6645833333333333</v>
      </c>
      <c r="F124846">
        <f>YEAR(pedidos[[#This Row],[data_compra]])</f>
        <v>2020</v>
      </c>
      <c r="G124846" t="str">
        <f>_xlfn.XLOOKUP(MONTH(pedidos[[#This Row],[data_compra]]),'De-para'!$A$1:$A$13,'De-para'!$B$1:$B$13)</f>
        <v>dez</v>
      </c>
    </row>
    <row r="124847" spans="1:7" x14ac:dyDescent="0.25">
      <c r="A124847">
        <v>124846</v>
      </c>
      <c r="B124847">
        <v>17</v>
      </c>
      <c r="C124847">
        <v>2</v>
      </c>
      <c r="D124847" s="1">
        <v>44172</v>
      </c>
      <c r="E124847" s="2">
        <v>0.68333333333333335</v>
      </c>
      <c r="F124847">
        <f>YEAR(pedidos[[#This Row],[data_compra]])</f>
        <v>2020</v>
      </c>
      <c r="G124847" t="str">
        <f>_xlfn.XLOOKUP(MONTH(pedidos[[#This Row],[data_compra]]),'De-para'!$A$1:$A$13,'De-para'!$B$1:$B$13)</f>
        <v>dez</v>
      </c>
    </row>
    <row r="124848" spans="1:7" x14ac:dyDescent="0.25">
      <c r="A124848">
        <v>124847</v>
      </c>
      <c r="B124848">
        <v>11</v>
      </c>
      <c r="C124848">
        <v>3</v>
      </c>
      <c r="D124848" s="1">
        <v>44172</v>
      </c>
      <c r="E124848" s="2">
        <v>0.68333333333333335</v>
      </c>
      <c r="F124848">
        <f>YEAR(pedidos[[#This Row],[data_compra]])</f>
        <v>2020</v>
      </c>
      <c r="G124848" t="str">
        <f>_xlfn.XLOOKUP(MONTH(pedidos[[#This Row],[data_compra]]),'De-para'!$A$1:$A$13,'De-para'!$B$1:$B$13)</f>
        <v>dez</v>
      </c>
    </row>
    <row r="124849" spans="1:7" x14ac:dyDescent="0.25">
      <c r="A124849">
        <v>124848</v>
      </c>
      <c r="B124849">
        <v>58</v>
      </c>
      <c r="C124849">
        <v>1</v>
      </c>
      <c r="D124849" s="1">
        <v>44172</v>
      </c>
      <c r="E124849" s="2">
        <v>0.68958333333333333</v>
      </c>
      <c r="F124849">
        <f>YEAR(pedidos[[#This Row],[data_compra]])</f>
        <v>2020</v>
      </c>
      <c r="G124849" t="str">
        <f>_xlfn.XLOOKUP(MONTH(pedidos[[#This Row],[data_compra]]),'De-para'!$A$1:$A$13,'De-para'!$B$1:$B$13)</f>
        <v>dez</v>
      </c>
    </row>
    <row r="124850" spans="1:7" x14ac:dyDescent="0.25">
      <c r="A124850">
        <v>124849</v>
      </c>
      <c r="B124850">
        <v>36</v>
      </c>
      <c r="C124850">
        <v>7</v>
      </c>
      <c r="D124850" s="1">
        <v>44172</v>
      </c>
      <c r="E124850" s="2">
        <v>0.69374999999999998</v>
      </c>
      <c r="F124850">
        <f>YEAR(pedidos[[#This Row],[data_compra]])</f>
        <v>2020</v>
      </c>
      <c r="G124850" t="str">
        <f>_xlfn.XLOOKUP(MONTH(pedidos[[#This Row],[data_compra]]),'De-para'!$A$1:$A$13,'De-para'!$B$1:$B$13)</f>
        <v>dez</v>
      </c>
    </row>
    <row r="124851" spans="1:7" x14ac:dyDescent="0.25">
      <c r="A124851">
        <v>124850</v>
      </c>
      <c r="B124851">
        <v>35</v>
      </c>
      <c r="C124851">
        <v>5</v>
      </c>
      <c r="D124851" s="1">
        <v>44172</v>
      </c>
      <c r="E124851" s="2">
        <v>0.69374999999999998</v>
      </c>
      <c r="F124851">
        <f>YEAR(pedidos[[#This Row],[data_compra]])</f>
        <v>2020</v>
      </c>
      <c r="G124851" t="str">
        <f>_xlfn.XLOOKUP(MONTH(pedidos[[#This Row],[data_compra]]),'De-para'!$A$1:$A$13,'De-para'!$B$1:$B$13)</f>
        <v>dez</v>
      </c>
    </row>
    <row r="124852" spans="1:7" x14ac:dyDescent="0.25">
      <c r="A124852">
        <v>124851</v>
      </c>
      <c r="B124852">
        <v>50</v>
      </c>
      <c r="C124852">
        <v>9</v>
      </c>
      <c r="D124852" s="1">
        <v>44172</v>
      </c>
      <c r="E124852" s="2">
        <v>0.69791666666666663</v>
      </c>
      <c r="F124852">
        <f>YEAR(pedidos[[#This Row],[data_compra]])</f>
        <v>2020</v>
      </c>
      <c r="G124852" t="str">
        <f>_xlfn.XLOOKUP(MONTH(pedidos[[#This Row],[data_compra]]),'De-para'!$A$1:$A$13,'De-para'!$B$1:$B$13)</f>
        <v>dez</v>
      </c>
    </row>
    <row r="124853" spans="1:7" x14ac:dyDescent="0.25">
      <c r="A124853">
        <v>124852</v>
      </c>
      <c r="B124853">
        <v>19</v>
      </c>
      <c r="C124853">
        <v>5</v>
      </c>
      <c r="D124853" s="1">
        <v>44172</v>
      </c>
      <c r="E124853" s="2">
        <v>0.7055555555555556</v>
      </c>
      <c r="F124853">
        <f>YEAR(pedidos[[#This Row],[data_compra]])</f>
        <v>2020</v>
      </c>
      <c r="G124853" t="str">
        <f>_xlfn.XLOOKUP(MONTH(pedidos[[#This Row],[data_compra]]),'De-para'!$A$1:$A$13,'De-para'!$B$1:$B$13)</f>
        <v>dez</v>
      </c>
    </row>
    <row r="124854" spans="1:7" x14ac:dyDescent="0.25">
      <c r="A124854">
        <v>124853</v>
      </c>
      <c r="B124854">
        <v>9</v>
      </c>
      <c r="C124854">
        <v>7</v>
      </c>
      <c r="D124854" s="1">
        <v>44172</v>
      </c>
      <c r="E124854" s="2">
        <v>0.71527777777777779</v>
      </c>
      <c r="F124854">
        <f>YEAR(pedidos[[#This Row],[data_compra]])</f>
        <v>2020</v>
      </c>
      <c r="G124854" t="str">
        <f>_xlfn.XLOOKUP(MONTH(pedidos[[#This Row],[data_compra]]),'De-para'!$A$1:$A$13,'De-para'!$B$1:$B$13)</f>
        <v>dez</v>
      </c>
    </row>
    <row r="124855" spans="1:7" x14ac:dyDescent="0.25">
      <c r="A124855">
        <v>124854</v>
      </c>
      <c r="B124855">
        <v>37</v>
      </c>
      <c r="C124855">
        <v>1</v>
      </c>
      <c r="D124855" s="1">
        <v>44172</v>
      </c>
      <c r="E124855" s="2">
        <v>0.72013888888888888</v>
      </c>
      <c r="F124855">
        <f>YEAR(pedidos[[#This Row],[data_compra]])</f>
        <v>2020</v>
      </c>
      <c r="G124855" t="str">
        <f>_xlfn.XLOOKUP(MONTH(pedidos[[#This Row],[data_compra]]),'De-para'!$A$1:$A$13,'De-para'!$B$1:$B$13)</f>
        <v>dez</v>
      </c>
    </row>
    <row r="124856" spans="1:7" x14ac:dyDescent="0.25">
      <c r="A124856">
        <v>124855</v>
      </c>
      <c r="B124856">
        <v>35</v>
      </c>
      <c r="C124856">
        <v>8</v>
      </c>
      <c r="D124856" s="1">
        <v>44172</v>
      </c>
      <c r="E124856" s="2">
        <v>0.72361111111111109</v>
      </c>
      <c r="F124856">
        <f>YEAR(pedidos[[#This Row],[data_compra]])</f>
        <v>2020</v>
      </c>
      <c r="G124856" t="str">
        <f>_xlfn.XLOOKUP(MONTH(pedidos[[#This Row],[data_compra]]),'De-para'!$A$1:$A$13,'De-para'!$B$1:$B$13)</f>
        <v>dez</v>
      </c>
    </row>
    <row r="124857" spans="1:7" x14ac:dyDescent="0.25">
      <c r="A124857">
        <v>124856</v>
      </c>
      <c r="B124857">
        <v>6</v>
      </c>
      <c r="C124857">
        <v>7</v>
      </c>
      <c r="D124857" s="1">
        <v>44172</v>
      </c>
      <c r="E124857" s="2">
        <v>0.72569444444444442</v>
      </c>
      <c r="F124857">
        <f>YEAR(pedidos[[#This Row],[data_compra]])</f>
        <v>2020</v>
      </c>
      <c r="G124857" t="str">
        <f>_xlfn.XLOOKUP(MONTH(pedidos[[#This Row],[data_compra]]),'De-para'!$A$1:$A$13,'De-para'!$B$1:$B$13)</f>
        <v>dez</v>
      </c>
    </row>
    <row r="124858" spans="1:7" x14ac:dyDescent="0.25">
      <c r="A124858">
        <v>124857</v>
      </c>
      <c r="B124858">
        <v>11</v>
      </c>
      <c r="C124858">
        <v>2</v>
      </c>
      <c r="D124858" s="1">
        <v>44172</v>
      </c>
      <c r="E124858" s="2">
        <v>0.72916666666666663</v>
      </c>
      <c r="F124858">
        <f>YEAR(pedidos[[#This Row],[data_compra]])</f>
        <v>2020</v>
      </c>
      <c r="G124858" t="str">
        <f>_xlfn.XLOOKUP(MONTH(pedidos[[#This Row],[data_compra]]),'De-para'!$A$1:$A$13,'De-para'!$B$1:$B$13)</f>
        <v>dez</v>
      </c>
    </row>
    <row r="124859" spans="1:7" x14ac:dyDescent="0.25">
      <c r="A124859">
        <v>124858</v>
      </c>
      <c r="B124859">
        <v>39</v>
      </c>
      <c r="C124859">
        <v>6</v>
      </c>
      <c r="D124859" s="1">
        <v>44172</v>
      </c>
      <c r="E124859" s="2">
        <v>0.75208333333333333</v>
      </c>
      <c r="F124859">
        <f>YEAR(pedidos[[#This Row],[data_compra]])</f>
        <v>2020</v>
      </c>
      <c r="G124859" t="str">
        <f>_xlfn.XLOOKUP(MONTH(pedidos[[#This Row],[data_compra]]),'De-para'!$A$1:$A$13,'De-para'!$B$1:$B$13)</f>
        <v>dez</v>
      </c>
    </row>
    <row r="124860" spans="1:7" x14ac:dyDescent="0.25">
      <c r="A124860">
        <v>124859</v>
      </c>
      <c r="B124860">
        <v>28</v>
      </c>
      <c r="C124860">
        <v>9</v>
      </c>
      <c r="D124860" s="1">
        <v>44172</v>
      </c>
      <c r="E124860" s="2">
        <v>0.7631944444444444</v>
      </c>
      <c r="F124860">
        <f>YEAR(pedidos[[#This Row],[data_compra]])</f>
        <v>2020</v>
      </c>
      <c r="G124860" t="str">
        <f>_xlfn.XLOOKUP(MONTH(pedidos[[#This Row],[data_compra]]),'De-para'!$A$1:$A$13,'De-para'!$B$1:$B$13)</f>
        <v>dez</v>
      </c>
    </row>
    <row r="124861" spans="1:7" x14ac:dyDescent="0.25">
      <c r="A124861">
        <v>124860</v>
      </c>
      <c r="B124861">
        <v>29</v>
      </c>
      <c r="C124861">
        <v>5</v>
      </c>
      <c r="D124861" s="1">
        <v>44172</v>
      </c>
      <c r="E124861" s="2">
        <v>0.77430555555555558</v>
      </c>
      <c r="F124861">
        <f>YEAR(pedidos[[#This Row],[data_compra]])</f>
        <v>2020</v>
      </c>
      <c r="G124861" t="str">
        <f>_xlfn.XLOOKUP(MONTH(pedidos[[#This Row],[data_compra]]),'De-para'!$A$1:$A$13,'De-para'!$B$1:$B$13)</f>
        <v>dez</v>
      </c>
    </row>
    <row r="124862" spans="1:7" x14ac:dyDescent="0.25">
      <c r="A124862">
        <v>124861</v>
      </c>
      <c r="B124862">
        <v>18</v>
      </c>
      <c r="C124862">
        <v>8</v>
      </c>
      <c r="D124862" s="1">
        <v>44172</v>
      </c>
      <c r="E124862" s="2">
        <v>0.77430555555555558</v>
      </c>
      <c r="F124862">
        <f>YEAR(pedidos[[#This Row],[data_compra]])</f>
        <v>2020</v>
      </c>
      <c r="G124862" t="str">
        <f>_xlfn.XLOOKUP(MONTH(pedidos[[#This Row],[data_compra]]),'De-para'!$A$1:$A$13,'De-para'!$B$1:$B$13)</f>
        <v>dez</v>
      </c>
    </row>
    <row r="124863" spans="1:7" x14ac:dyDescent="0.25">
      <c r="A124863">
        <v>124862</v>
      </c>
      <c r="B124863">
        <v>62</v>
      </c>
      <c r="C124863">
        <v>8</v>
      </c>
      <c r="D124863" s="1">
        <v>44172</v>
      </c>
      <c r="E124863" s="2">
        <v>0.77916666666666667</v>
      </c>
      <c r="F124863">
        <f>YEAR(pedidos[[#This Row],[data_compra]])</f>
        <v>2020</v>
      </c>
      <c r="G124863" t="str">
        <f>_xlfn.XLOOKUP(MONTH(pedidos[[#This Row],[data_compra]]),'De-para'!$A$1:$A$13,'De-para'!$B$1:$B$13)</f>
        <v>dez</v>
      </c>
    </row>
    <row r="124864" spans="1:7" x14ac:dyDescent="0.25">
      <c r="A124864">
        <v>124863</v>
      </c>
      <c r="B124864">
        <v>61</v>
      </c>
      <c r="C124864">
        <v>7</v>
      </c>
      <c r="D124864" s="1">
        <v>44172</v>
      </c>
      <c r="E124864" s="2">
        <v>0.78194444444444444</v>
      </c>
      <c r="F124864">
        <f>YEAR(pedidos[[#This Row],[data_compra]])</f>
        <v>2020</v>
      </c>
      <c r="G124864" t="str">
        <f>_xlfn.XLOOKUP(MONTH(pedidos[[#This Row],[data_compra]]),'De-para'!$A$1:$A$13,'De-para'!$B$1:$B$13)</f>
        <v>dez</v>
      </c>
    </row>
    <row r="124865" spans="1:7" x14ac:dyDescent="0.25">
      <c r="A124865">
        <v>124864</v>
      </c>
      <c r="B124865">
        <v>20</v>
      </c>
      <c r="C124865">
        <v>1</v>
      </c>
      <c r="D124865" s="1">
        <v>44172</v>
      </c>
      <c r="E124865" s="2">
        <v>0.78749999999999998</v>
      </c>
      <c r="F124865">
        <f>YEAR(pedidos[[#This Row],[data_compra]])</f>
        <v>2020</v>
      </c>
      <c r="G124865" t="str">
        <f>_xlfn.XLOOKUP(MONTH(pedidos[[#This Row],[data_compra]]),'De-para'!$A$1:$A$13,'De-para'!$B$1:$B$13)</f>
        <v>dez</v>
      </c>
    </row>
    <row r="124866" spans="1:7" x14ac:dyDescent="0.25">
      <c r="A124866">
        <v>124865</v>
      </c>
      <c r="B124866">
        <v>64</v>
      </c>
      <c r="C124866">
        <v>1</v>
      </c>
      <c r="D124866" s="1">
        <v>44172</v>
      </c>
      <c r="E124866" s="2">
        <v>0.78888888888888886</v>
      </c>
      <c r="F124866">
        <f>YEAR(pedidos[[#This Row],[data_compra]])</f>
        <v>2020</v>
      </c>
      <c r="G124866" t="str">
        <f>_xlfn.XLOOKUP(MONTH(pedidos[[#This Row],[data_compra]]),'De-para'!$A$1:$A$13,'De-para'!$B$1:$B$13)</f>
        <v>dez</v>
      </c>
    </row>
    <row r="124867" spans="1:7" x14ac:dyDescent="0.25">
      <c r="A124867">
        <v>124866</v>
      </c>
      <c r="B124867">
        <v>56</v>
      </c>
      <c r="C124867">
        <v>3</v>
      </c>
      <c r="D124867" s="1">
        <v>44172</v>
      </c>
      <c r="E124867" s="2">
        <v>0.79097222222222219</v>
      </c>
      <c r="F124867">
        <f>YEAR(pedidos[[#This Row],[data_compra]])</f>
        <v>2020</v>
      </c>
      <c r="G124867" t="str">
        <f>_xlfn.XLOOKUP(MONTH(pedidos[[#This Row],[data_compra]]),'De-para'!$A$1:$A$13,'De-para'!$B$1:$B$13)</f>
        <v>dez</v>
      </c>
    </row>
    <row r="124868" spans="1:7" x14ac:dyDescent="0.25">
      <c r="A124868">
        <v>124867</v>
      </c>
      <c r="B124868">
        <v>61</v>
      </c>
      <c r="C124868">
        <v>6</v>
      </c>
      <c r="D124868" s="1">
        <v>44172</v>
      </c>
      <c r="E124868" s="2">
        <v>0.7993055555555556</v>
      </c>
      <c r="F124868">
        <f>YEAR(pedidos[[#This Row],[data_compra]])</f>
        <v>2020</v>
      </c>
      <c r="G124868" t="str">
        <f>_xlfn.XLOOKUP(MONTH(pedidos[[#This Row],[data_compra]]),'De-para'!$A$1:$A$13,'De-para'!$B$1:$B$13)</f>
        <v>dez</v>
      </c>
    </row>
    <row r="124869" spans="1:7" x14ac:dyDescent="0.25">
      <c r="A124869">
        <v>124868</v>
      </c>
      <c r="B124869">
        <v>37</v>
      </c>
      <c r="C124869">
        <v>1</v>
      </c>
      <c r="D124869" s="1">
        <v>44172</v>
      </c>
      <c r="E124869" s="2">
        <v>0.80972222222222223</v>
      </c>
      <c r="F124869">
        <f>YEAR(pedidos[[#This Row],[data_compra]])</f>
        <v>2020</v>
      </c>
      <c r="G124869" t="str">
        <f>_xlfn.XLOOKUP(MONTH(pedidos[[#This Row],[data_compra]]),'De-para'!$A$1:$A$13,'De-para'!$B$1:$B$13)</f>
        <v>dez</v>
      </c>
    </row>
    <row r="124870" spans="1:7" x14ac:dyDescent="0.25">
      <c r="A124870">
        <v>124869</v>
      </c>
      <c r="B124870">
        <v>33</v>
      </c>
      <c r="C124870">
        <v>6</v>
      </c>
      <c r="D124870" s="1">
        <v>44172</v>
      </c>
      <c r="E124870" s="2">
        <v>0.8125</v>
      </c>
      <c r="F124870">
        <f>YEAR(pedidos[[#This Row],[data_compra]])</f>
        <v>2020</v>
      </c>
      <c r="G124870" t="str">
        <f>_xlfn.XLOOKUP(MONTH(pedidos[[#This Row],[data_compra]]),'De-para'!$A$1:$A$13,'De-para'!$B$1:$B$13)</f>
        <v>dez</v>
      </c>
    </row>
    <row r="124871" spans="1:7" x14ac:dyDescent="0.25">
      <c r="A124871">
        <v>124870</v>
      </c>
      <c r="B124871">
        <v>49</v>
      </c>
      <c r="C124871">
        <v>5</v>
      </c>
      <c r="D124871" s="1">
        <v>44172</v>
      </c>
      <c r="E124871" s="2">
        <v>0.82291666666666663</v>
      </c>
      <c r="F124871">
        <f>YEAR(pedidos[[#This Row],[data_compra]])</f>
        <v>2020</v>
      </c>
      <c r="G124871" t="str">
        <f>_xlfn.XLOOKUP(MONTH(pedidos[[#This Row],[data_compra]]),'De-para'!$A$1:$A$13,'De-para'!$B$1:$B$13)</f>
        <v>dez</v>
      </c>
    </row>
    <row r="124872" spans="1:7" x14ac:dyDescent="0.25">
      <c r="A124872">
        <v>124871</v>
      </c>
      <c r="B124872">
        <v>64</v>
      </c>
      <c r="C124872">
        <v>6</v>
      </c>
      <c r="D124872" s="1">
        <v>44172</v>
      </c>
      <c r="E124872" s="2">
        <v>0.82847222222222228</v>
      </c>
      <c r="F124872">
        <f>YEAR(pedidos[[#This Row],[data_compra]])</f>
        <v>2020</v>
      </c>
      <c r="G124872" t="str">
        <f>_xlfn.XLOOKUP(MONTH(pedidos[[#This Row],[data_compra]]),'De-para'!$A$1:$A$13,'De-para'!$B$1:$B$13)</f>
        <v>dez</v>
      </c>
    </row>
    <row r="124873" spans="1:7" x14ac:dyDescent="0.25">
      <c r="A124873">
        <v>124872</v>
      </c>
      <c r="B124873">
        <v>36</v>
      </c>
      <c r="C124873">
        <v>6</v>
      </c>
      <c r="D124873" s="1">
        <v>44172</v>
      </c>
      <c r="E124873" s="2">
        <v>0.8354166666666667</v>
      </c>
      <c r="F124873">
        <f>YEAR(pedidos[[#This Row],[data_compra]])</f>
        <v>2020</v>
      </c>
      <c r="G124873" t="str">
        <f>_xlfn.XLOOKUP(MONTH(pedidos[[#This Row],[data_compra]]),'De-para'!$A$1:$A$13,'De-para'!$B$1:$B$13)</f>
        <v>dez</v>
      </c>
    </row>
    <row r="124874" spans="1:7" x14ac:dyDescent="0.25">
      <c r="A124874">
        <v>124873</v>
      </c>
      <c r="B124874">
        <v>36</v>
      </c>
      <c r="C124874">
        <v>8</v>
      </c>
      <c r="D124874" s="1">
        <v>44172</v>
      </c>
      <c r="E124874" s="2">
        <v>0.83611111111111114</v>
      </c>
      <c r="F124874">
        <f>YEAR(pedidos[[#This Row],[data_compra]])</f>
        <v>2020</v>
      </c>
      <c r="G124874" t="str">
        <f>_xlfn.XLOOKUP(MONTH(pedidos[[#This Row],[data_compra]]),'De-para'!$A$1:$A$13,'De-para'!$B$1:$B$13)</f>
        <v>dez</v>
      </c>
    </row>
    <row r="124875" spans="1:7" x14ac:dyDescent="0.25">
      <c r="A124875">
        <v>124874</v>
      </c>
      <c r="B124875">
        <v>13</v>
      </c>
      <c r="C124875">
        <v>1</v>
      </c>
      <c r="D124875" s="1">
        <v>44172</v>
      </c>
      <c r="E124875" s="2">
        <v>0.84097222222222223</v>
      </c>
      <c r="F124875">
        <f>YEAR(pedidos[[#This Row],[data_compra]])</f>
        <v>2020</v>
      </c>
      <c r="G124875" t="str">
        <f>_xlfn.XLOOKUP(MONTH(pedidos[[#This Row],[data_compra]]),'De-para'!$A$1:$A$13,'De-para'!$B$1:$B$13)</f>
        <v>dez</v>
      </c>
    </row>
    <row r="124876" spans="1:7" x14ac:dyDescent="0.25">
      <c r="A124876">
        <v>124875</v>
      </c>
      <c r="B124876">
        <v>18</v>
      </c>
      <c r="C124876">
        <v>6</v>
      </c>
      <c r="D124876" s="1">
        <v>44172</v>
      </c>
      <c r="E124876" s="2">
        <v>0.84583333333333333</v>
      </c>
      <c r="F124876">
        <f>YEAR(pedidos[[#This Row],[data_compra]])</f>
        <v>2020</v>
      </c>
      <c r="G124876" t="str">
        <f>_xlfn.XLOOKUP(MONTH(pedidos[[#This Row],[data_compra]]),'De-para'!$A$1:$A$13,'De-para'!$B$1:$B$13)</f>
        <v>dez</v>
      </c>
    </row>
    <row r="124877" spans="1:7" x14ac:dyDescent="0.25">
      <c r="A124877">
        <v>124876</v>
      </c>
      <c r="B124877">
        <v>54</v>
      </c>
      <c r="C124877">
        <v>2</v>
      </c>
      <c r="D124877" s="1">
        <v>44172</v>
      </c>
      <c r="E124877" s="2">
        <v>0.86736111111111114</v>
      </c>
      <c r="F124877">
        <f>YEAR(pedidos[[#This Row],[data_compra]])</f>
        <v>2020</v>
      </c>
      <c r="G124877" t="str">
        <f>_xlfn.XLOOKUP(MONTH(pedidos[[#This Row],[data_compra]]),'De-para'!$A$1:$A$13,'De-para'!$B$1:$B$13)</f>
        <v>dez</v>
      </c>
    </row>
    <row r="124878" spans="1:7" x14ac:dyDescent="0.25">
      <c r="A124878">
        <v>124877</v>
      </c>
      <c r="B124878">
        <v>62</v>
      </c>
      <c r="C124878">
        <v>9</v>
      </c>
      <c r="D124878" s="1">
        <v>44172</v>
      </c>
      <c r="E124878" s="2">
        <v>0.87013888888888891</v>
      </c>
      <c r="F124878">
        <f>YEAR(pedidos[[#This Row],[data_compra]])</f>
        <v>2020</v>
      </c>
      <c r="G124878" t="str">
        <f>_xlfn.XLOOKUP(MONTH(pedidos[[#This Row],[data_compra]]),'De-para'!$A$1:$A$13,'De-para'!$B$1:$B$13)</f>
        <v>dez</v>
      </c>
    </row>
    <row r="124879" spans="1:7" x14ac:dyDescent="0.25">
      <c r="A124879">
        <v>124878</v>
      </c>
      <c r="B124879">
        <v>14</v>
      </c>
      <c r="C124879">
        <v>9</v>
      </c>
      <c r="D124879" s="1">
        <v>44172</v>
      </c>
      <c r="E124879" s="2">
        <v>0.8833333333333333</v>
      </c>
      <c r="F124879">
        <f>YEAR(pedidos[[#This Row],[data_compra]])</f>
        <v>2020</v>
      </c>
      <c r="G124879" t="str">
        <f>_xlfn.XLOOKUP(MONTH(pedidos[[#This Row],[data_compra]]),'De-para'!$A$1:$A$13,'De-para'!$B$1:$B$13)</f>
        <v>dez</v>
      </c>
    </row>
    <row r="124880" spans="1:7" x14ac:dyDescent="0.25">
      <c r="A124880">
        <v>124879</v>
      </c>
      <c r="B124880">
        <v>34</v>
      </c>
      <c r="C124880">
        <v>9</v>
      </c>
      <c r="D124880" s="1">
        <v>44172</v>
      </c>
      <c r="E124880" s="2">
        <v>0.88541666666666663</v>
      </c>
      <c r="F124880">
        <f>YEAR(pedidos[[#This Row],[data_compra]])</f>
        <v>2020</v>
      </c>
      <c r="G124880" t="str">
        <f>_xlfn.XLOOKUP(MONTH(pedidos[[#This Row],[data_compra]]),'De-para'!$A$1:$A$13,'De-para'!$B$1:$B$13)</f>
        <v>dez</v>
      </c>
    </row>
    <row r="124881" spans="1:7" x14ac:dyDescent="0.25">
      <c r="A124881">
        <v>124880</v>
      </c>
      <c r="B124881">
        <v>52</v>
      </c>
      <c r="C124881">
        <v>1</v>
      </c>
      <c r="D124881" s="1">
        <v>44172</v>
      </c>
      <c r="E124881" s="2">
        <v>0.89027777777777772</v>
      </c>
      <c r="F124881">
        <f>YEAR(pedidos[[#This Row],[data_compra]])</f>
        <v>2020</v>
      </c>
      <c r="G124881" t="str">
        <f>_xlfn.XLOOKUP(MONTH(pedidos[[#This Row],[data_compra]]),'De-para'!$A$1:$A$13,'De-para'!$B$1:$B$13)</f>
        <v>dez</v>
      </c>
    </row>
    <row r="124882" spans="1:7" x14ac:dyDescent="0.25">
      <c r="A124882">
        <v>124881</v>
      </c>
      <c r="B124882">
        <v>53</v>
      </c>
      <c r="C124882">
        <v>2</v>
      </c>
      <c r="D124882" s="1">
        <v>44172</v>
      </c>
      <c r="E124882" s="2">
        <v>0.89027777777777772</v>
      </c>
      <c r="F124882">
        <f>YEAR(pedidos[[#This Row],[data_compra]])</f>
        <v>2020</v>
      </c>
      <c r="G124882" t="str">
        <f>_xlfn.XLOOKUP(MONTH(pedidos[[#This Row],[data_compra]]),'De-para'!$A$1:$A$13,'De-para'!$B$1:$B$13)</f>
        <v>dez</v>
      </c>
    </row>
    <row r="124883" spans="1:7" x14ac:dyDescent="0.25">
      <c r="A124883">
        <v>124882</v>
      </c>
      <c r="B124883">
        <v>62</v>
      </c>
      <c r="C124883">
        <v>3</v>
      </c>
      <c r="D124883" s="1">
        <v>44172</v>
      </c>
      <c r="E124883" s="2">
        <v>0.89583333333333337</v>
      </c>
      <c r="F124883">
        <f>YEAR(pedidos[[#This Row],[data_compra]])</f>
        <v>2020</v>
      </c>
      <c r="G124883" t="str">
        <f>_xlfn.XLOOKUP(MONTH(pedidos[[#This Row],[data_compra]]),'De-para'!$A$1:$A$13,'De-para'!$B$1:$B$13)</f>
        <v>dez</v>
      </c>
    </row>
    <row r="124884" spans="1:7" x14ac:dyDescent="0.25">
      <c r="A124884">
        <v>124883</v>
      </c>
      <c r="B124884">
        <v>21</v>
      </c>
      <c r="C124884">
        <v>3</v>
      </c>
      <c r="D124884" s="1">
        <v>44172</v>
      </c>
      <c r="E124884" s="2">
        <v>0.92638888888888893</v>
      </c>
      <c r="F124884">
        <f>YEAR(pedidos[[#This Row],[data_compra]])</f>
        <v>2020</v>
      </c>
      <c r="G124884" t="str">
        <f>_xlfn.XLOOKUP(MONTH(pedidos[[#This Row],[data_compra]]),'De-para'!$A$1:$A$13,'De-para'!$B$1:$B$13)</f>
        <v>dez</v>
      </c>
    </row>
    <row r="124885" spans="1:7" x14ac:dyDescent="0.25">
      <c r="A124885">
        <v>124884</v>
      </c>
      <c r="B124885">
        <v>47</v>
      </c>
      <c r="C124885">
        <v>8</v>
      </c>
      <c r="D124885" s="1">
        <v>44172</v>
      </c>
      <c r="E124885" s="2">
        <v>0.92638888888888893</v>
      </c>
      <c r="F124885">
        <f>YEAR(pedidos[[#This Row],[data_compra]])</f>
        <v>2020</v>
      </c>
      <c r="G124885" t="str">
        <f>_xlfn.XLOOKUP(MONTH(pedidos[[#This Row],[data_compra]]),'De-para'!$A$1:$A$13,'De-para'!$B$1:$B$13)</f>
        <v>dez</v>
      </c>
    </row>
    <row r="124886" spans="1:7" x14ac:dyDescent="0.25">
      <c r="A124886">
        <v>124885</v>
      </c>
      <c r="B124886">
        <v>27</v>
      </c>
      <c r="C124886">
        <v>9</v>
      </c>
      <c r="D124886" s="1">
        <v>44172</v>
      </c>
      <c r="E124886" s="2">
        <v>0.9291666666666667</v>
      </c>
      <c r="F124886">
        <f>YEAR(pedidos[[#This Row],[data_compra]])</f>
        <v>2020</v>
      </c>
      <c r="G124886" t="str">
        <f>_xlfn.XLOOKUP(MONTH(pedidos[[#This Row],[data_compra]]),'De-para'!$A$1:$A$13,'De-para'!$B$1:$B$13)</f>
        <v>dez</v>
      </c>
    </row>
    <row r="124887" spans="1:7" x14ac:dyDescent="0.25">
      <c r="A124887">
        <v>124886</v>
      </c>
      <c r="B124887">
        <v>17</v>
      </c>
      <c r="C124887">
        <v>1</v>
      </c>
      <c r="D124887" s="1">
        <v>44172</v>
      </c>
      <c r="E124887" s="2">
        <v>0.96319444444444446</v>
      </c>
      <c r="F124887">
        <f>YEAR(pedidos[[#This Row],[data_compra]])</f>
        <v>2020</v>
      </c>
      <c r="G124887" t="str">
        <f>_xlfn.XLOOKUP(MONTH(pedidos[[#This Row],[data_compra]]),'De-para'!$A$1:$A$13,'De-para'!$B$1:$B$13)</f>
        <v>dez</v>
      </c>
    </row>
    <row r="124888" spans="1:7" x14ac:dyDescent="0.25">
      <c r="A124888">
        <v>124887</v>
      </c>
      <c r="B124888">
        <v>5</v>
      </c>
      <c r="C124888">
        <v>6</v>
      </c>
      <c r="D124888" s="1">
        <v>44172</v>
      </c>
      <c r="E124888" s="2">
        <v>0.98263888888888884</v>
      </c>
      <c r="F124888">
        <f>YEAR(pedidos[[#This Row],[data_compra]])</f>
        <v>2020</v>
      </c>
      <c r="G124888" t="str">
        <f>_xlfn.XLOOKUP(MONTH(pedidos[[#This Row],[data_compra]]),'De-para'!$A$1:$A$13,'De-para'!$B$1:$B$13)</f>
        <v>dez</v>
      </c>
    </row>
    <row r="124889" spans="1:7" x14ac:dyDescent="0.25">
      <c r="A124889">
        <v>124888</v>
      </c>
      <c r="B124889">
        <v>30</v>
      </c>
      <c r="C124889">
        <v>6</v>
      </c>
      <c r="D124889" s="1">
        <v>44172</v>
      </c>
      <c r="E124889" s="2">
        <v>0.9868055555555556</v>
      </c>
      <c r="F124889">
        <f>YEAR(pedidos[[#This Row],[data_compra]])</f>
        <v>2020</v>
      </c>
      <c r="G124889" t="str">
        <f>_xlfn.XLOOKUP(MONTH(pedidos[[#This Row],[data_compra]]),'De-para'!$A$1:$A$13,'De-para'!$B$1:$B$13)</f>
        <v>dez</v>
      </c>
    </row>
    <row r="124890" spans="1:7" x14ac:dyDescent="0.25">
      <c r="A124890">
        <v>124889</v>
      </c>
      <c r="B124890">
        <v>5</v>
      </c>
      <c r="C124890">
        <v>4</v>
      </c>
      <c r="D124890" s="1">
        <v>44172</v>
      </c>
      <c r="E124890" s="2">
        <v>0.99097222222222225</v>
      </c>
      <c r="F124890">
        <f>YEAR(pedidos[[#This Row],[data_compra]])</f>
        <v>2020</v>
      </c>
      <c r="G124890" t="str">
        <f>_xlfn.XLOOKUP(MONTH(pedidos[[#This Row],[data_compra]]),'De-para'!$A$1:$A$13,'De-para'!$B$1:$B$13)</f>
        <v>dez</v>
      </c>
    </row>
    <row r="124891" spans="1:7" x14ac:dyDescent="0.25">
      <c r="A124891">
        <v>124890</v>
      </c>
      <c r="B124891">
        <v>9</v>
      </c>
      <c r="C124891">
        <v>5</v>
      </c>
      <c r="D124891" s="1">
        <v>44172</v>
      </c>
      <c r="E124891" s="2">
        <v>0.99236111111111114</v>
      </c>
      <c r="F124891">
        <f>YEAR(pedidos[[#This Row],[data_compra]])</f>
        <v>2020</v>
      </c>
      <c r="G124891" t="str">
        <f>_xlfn.XLOOKUP(MONTH(pedidos[[#This Row],[data_compra]]),'De-para'!$A$1:$A$13,'De-para'!$B$1:$B$13)</f>
        <v>dez</v>
      </c>
    </row>
    <row r="124892" spans="1:7" x14ac:dyDescent="0.25">
      <c r="A124892">
        <v>124891</v>
      </c>
      <c r="B124892">
        <v>55</v>
      </c>
      <c r="C124892">
        <v>4</v>
      </c>
      <c r="D124892" s="1">
        <v>44173</v>
      </c>
      <c r="E124892" s="2">
        <v>4.6527777777777779E-2</v>
      </c>
      <c r="F124892">
        <f>YEAR(pedidos[[#This Row],[data_compra]])</f>
        <v>2020</v>
      </c>
      <c r="G124892" t="str">
        <f>_xlfn.XLOOKUP(MONTH(pedidos[[#This Row],[data_compra]]),'De-para'!$A$1:$A$13,'De-para'!$B$1:$B$13)</f>
        <v>dez</v>
      </c>
    </row>
    <row r="124893" spans="1:7" x14ac:dyDescent="0.25">
      <c r="A124893">
        <v>124892</v>
      </c>
      <c r="B124893">
        <v>57</v>
      </c>
      <c r="C124893">
        <v>7</v>
      </c>
      <c r="D124893" s="1">
        <v>44173</v>
      </c>
      <c r="E124893" s="2">
        <v>9.8611111111111108E-2</v>
      </c>
      <c r="F124893">
        <f>YEAR(pedidos[[#This Row],[data_compra]])</f>
        <v>2020</v>
      </c>
      <c r="G124893" t="str">
        <f>_xlfn.XLOOKUP(MONTH(pedidos[[#This Row],[data_compra]]),'De-para'!$A$1:$A$13,'De-para'!$B$1:$B$13)</f>
        <v>dez</v>
      </c>
    </row>
    <row r="124894" spans="1:7" x14ac:dyDescent="0.25">
      <c r="A124894">
        <v>124893</v>
      </c>
      <c r="B124894">
        <v>66</v>
      </c>
      <c r="C124894">
        <v>5</v>
      </c>
      <c r="D124894" s="1">
        <v>44173</v>
      </c>
      <c r="E124894" s="2">
        <v>0.10138888888888889</v>
      </c>
      <c r="F124894">
        <f>YEAR(pedidos[[#This Row],[data_compra]])</f>
        <v>2020</v>
      </c>
      <c r="G124894" t="str">
        <f>_xlfn.XLOOKUP(MONTH(pedidos[[#This Row],[data_compra]]),'De-para'!$A$1:$A$13,'De-para'!$B$1:$B$13)</f>
        <v>dez</v>
      </c>
    </row>
    <row r="124895" spans="1:7" x14ac:dyDescent="0.25">
      <c r="A124895">
        <v>124894</v>
      </c>
      <c r="B124895">
        <v>14</v>
      </c>
      <c r="C124895">
        <v>1</v>
      </c>
      <c r="D124895" s="1">
        <v>44173</v>
      </c>
      <c r="E124895" s="2">
        <v>0.10694444444444444</v>
      </c>
      <c r="F124895">
        <f>YEAR(pedidos[[#This Row],[data_compra]])</f>
        <v>2020</v>
      </c>
      <c r="G124895" t="str">
        <f>_xlfn.XLOOKUP(MONTH(pedidos[[#This Row],[data_compra]]),'De-para'!$A$1:$A$13,'De-para'!$B$1:$B$13)</f>
        <v>dez</v>
      </c>
    </row>
    <row r="124896" spans="1:7" x14ac:dyDescent="0.25">
      <c r="A124896">
        <v>124895</v>
      </c>
      <c r="B124896">
        <v>23</v>
      </c>
      <c r="C124896">
        <v>7</v>
      </c>
      <c r="D124896" s="1">
        <v>44173</v>
      </c>
      <c r="E124896" s="2">
        <v>0.30069444444444443</v>
      </c>
      <c r="F124896">
        <f>YEAR(pedidos[[#This Row],[data_compra]])</f>
        <v>2020</v>
      </c>
      <c r="G124896" t="str">
        <f>_xlfn.XLOOKUP(MONTH(pedidos[[#This Row],[data_compra]]),'De-para'!$A$1:$A$13,'De-para'!$B$1:$B$13)</f>
        <v>dez</v>
      </c>
    </row>
    <row r="124897" spans="1:7" x14ac:dyDescent="0.25">
      <c r="A124897">
        <v>124896</v>
      </c>
      <c r="B124897">
        <v>47</v>
      </c>
      <c r="C124897">
        <v>5</v>
      </c>
      <c r="D124897" s="1">
        <v>44173</v>
      </c>
      <c r="E124897" s="2">
        <v>0.32708333333333334</v>
      </c>
      <c r="F124897">
        <f>YEAR(pedidos[[#This Row],[data_compra]])</f>
        <v>2020</v>
      </c>
      <c r="G124897" t="str">
        <f>_xlfn.XLOOKUP(MONTH(pedidos[[#This Row],[data_compra]]),'De-para'!$A$1:$A$13,'De-para'!$B$1:$B$13)</f>
        <v>dez</v>
      </c>
    </row>
    <row r="124898" spans="1:7" x14ac:dyDescent="0.25">
      <c r="A124898">
        <v>124897</v>
      </c>
      <c r="B124898">
        <v>35</v>
      </c>
      <c r="C124898">
        <v>6</v>
      </c>
      <c r="D124898" s="1">
        <v>44173</v>
      </c>
      <c r="E124898" s="2">
        <v>0.35416666666666669</v>
      </c>
      <c r="F124898">
        <f>YEAR(pedidos[[#This Row],[data_compra]])</f>
        <v>2020</v>
      </c>
      <c r="G124898" t="str">
        <f>_xlfn.XLOOKUP(MONTH(pedidos[[#This Row],[data_compra]]),'De-para'!$A$1:$A$13,'De-para'!$B$1:$B$13)</f>
        <v>dez</v>
      </c>
    </row>
    <row r="124899" spans="1:7" x14ac:dyDescent="0.25">
      <c r="A124899">
        <v>124898</v>
      </c>
      <c r="B124899">
        <v>7</v>
      </c>
      <c r="C124899">
        <v>7</v>
      </c>
      <c r="D124899" s="1">
        <v>44173</v>
      </c>
      <c r="E124899" s="2">
        <v>0.375</v>
      </c>
      <c r="F124899">
        <f>YEAR(pedidos[[#This Row],[data_compra]])</f>
        <v>2020</v>
      </c>
      <c r="G124899" t="str">
        <f>_xlfn.XLOOKUP(MONTH(pedidos[[#This Row],[data_compra]]),'De-para'!$A$1:$A$13,'De-para'!$B$1:$B$13)</f>
        <v>dez</v>
      </c>
    </row>
    <row r="124900" spans="1:7" x14ac:dyDescent="0.25">
      <c r="A124900">
        <v>124899</v>
      </c>
      <c r="B124900">
        <v>63</v>
      </c>
      <c r="C124900">
        <v>8</v>
      </c>
      <c r="D124900" s="1">
        <v>44173</v>
      </c>
      <c r="E124900" s="2">
        <v>0.38263888888888886</v>
      </c>
      <c r="F124900">
        <f>YEAR(pedidos[[#This Row],[data_compra]])</f>
        <v>2020</v>
      </c>
      <c r="G124900" t="str">
        <f>_xlfn.XLOOKUP(MONTH(pedidos[[#This Row],[data_compra]]),'De-para'!$A$1:$A$13,'De-para'!$B$1:$B$13)</f>
        <v>dez</v>
      </c>
    </row>
    <row r="124901" spans="1:7" x14ac:dyDescent="0.25">
      <c r="A124901">
        <v>124900</v>
      </c>
      <c r="B124901">
        <v>30</v>
      </c>
      <c r="C124901">
        <v>3</v>
      </c>
      <c r="D124901" s="1">
        <v>44173</v>
      </c>
      <c r="E124901" s="2">
        <v>0.38680555555555557</v>
      </c>
      <c r="F124901">
        <f>YEAR(pedidos[[#This Row],[data_compra]])</f>
        <v>2020</v>
      </c>
      <c r="G124901" t="str">
        <f>_xlfn.XLOOKUP(MONTH(pedidos[[#This Row],[data_compra]]),'De-para'!$A$1:$A$13,'De-para'!$B$1:$B$13)</f>
        <v>dez</v>
      </c>
    </row>
    <row r="124902" spans="1:7" x14ac:dyDescent="0.25">
      <c r="A124902">
        <v>124901</v>
      </c>
      <c r="B124902">
        <v>41</v>
      </c>
      <c r="C124902">
        <v>5</v>
      </c>
      <c r="D124902" s="1">
        <v>44173</v>
      </c>
      <c r="E124902" s="2">
        <v>0.39861111111111114</v>
      </c>
      <c r="F124902">
        <f>YEAR(pedidos[[#This Row],[data_compra]])</f>
        <v>2020</v>
      </c>
      <c r="G124902" t="str">
        <f>_xlfn.XLOOKUP(MONTH(pedidos[[#This Row],[data_compra]]),'De-para'!$A$1:$A$13,'De-para'!$B$1:$B$13)</f>
        <v>dez</v>
      </c>
    </row>
    <row r="124903" spans="1:7" x14ac:dyDescent="0.25">
      <c r="A124903">
        <v>124902</v>
      </c>
      <c r="B124903">
        <v>60</v>
      </c>
      <c r="C124903">
        <v>7</v>
      </c>
      <c r="D124903" s="1">
        <v>44173</v>
      </c>
      <c r="E124903" s="2">
        <v>0.40069444444444446</v>
      </c>
      <c r="F124903">
        <f>YEAR(pedidos[[#This Row],[data_compra]])</f>
        <v>2020</v>
      </c>
      <c r="G124903" t="str">
        <f>_xlfn.XLOOKUP(MONTH(pedidos[[#This Row],[data_compra]]),'De-para'!$A$1:$A$13,'De-para'!$B$1:$B$13)</f>
        <v>dez</v>
      </c>
    </row>
    <row r="124904" spans="1:7" x14ac:dyDescent="0.25">
      <c r="A124904">
        <v>124903</v>
      </c>
      <c r="B124904">
        <v>60</v>
      </c>
      <c r="C124904">
        <v>6</v>
      </c>
      <c r="D124904" s="1">
        <v>44173</v>
      </c>
      <c r="E124904" s="2">
        <v>0.41041666666666665</v>
      </c>
      <c r="F124904">
        <f>YEAR(pedidos[[#This Row],[data_compra]])</f>
        <v>2020</v>
      </c>
      <c r="G124904" t="str">
        <f>_xlfn.XLOOKUP(MONTH(pedidos[[#This Row],[data_compra]]),'De-para'!$A$1:$A$13,'De-para'!$B$1:$B$13)</f>
        <v>dez</v>
      </c>
    </row>
    <row r="124905" spans="1:7" x14ac:dyDescent="0.25">
      <c r="A124905">
        <v>124904</v>
      </c>
      <c r="B124905">
        <v>39</v>
      </c>
      <c r="C124905">
        <v>4</v>
      </c>
      <c r="D124905" s="1">
        <v>44173</v>
      </c>
      <c r="E124905" s="2">
        <v>0.41597222222222224</v>
      </c>
      <c r="F124905">
        <f>YEAR(pedidos[[#This Row],[data_compra]])</f>
        <v>2020</v>
      </c>
      <c r="G124905" t="str">
        <f>_xlfn.XLOOKUP(MONTH(pedidos[[#This Row],[data_compra]]),'De-para'!$A$1:$A$13,'De-para'!$B$1:$B$13)</f>
        <v>dez</v>
      </c>
    </row>
    <row r="124906" spans="1:7" x14ac:dyDescent="0.25">
      <c r="A124906">
        <v>124905</v>
      </c>
      <c r="B124906">
        <v>34</v>
      </c>
      <c r="C124906">
        <v>9</v>
      </c>
      <c r="D124906" s="1">
        <v>44173</v>
      </c>
      <c r="E124906" s="2">
        <v>0.43055555555555558</v>
      </c>
      <c r="F124906">
        <f>YEAR(pedidos[[#This Row],[data_compra]])</f>
        <v>2020</v>
      </c>
      <c r="G124906" t="str">
        <f>_xlfn.XLOOKUP(MONTH(pedidos[[#This Row],[data_compra]]),'De-para'!$A$1:$A$13,'De-para'!$B$1:$B$13)</f>
        <v>dez</v>
      </c>
    </row>
    <row r="124907" spans="1:7" x14ac:dyDescent="0.25">
      <c r="A124907">
        <v>124906</v>
      </c>
      <c r="B124907">
        <v>62</v>
      </c>
      <c r="C124907">
        <v>3</v>
      </c>
      <c r="D124907" s="1">
        <v>44173</v>
      </c>
      <c r="E124907" s="2">
        <v>0.44166666666666665</v>
      </c>
      <c r="F124907">
        <f>YEAR(pedidos[[#This Row],[data_compra]])</f>
        <v>2020</v>
      </c>
      <c r="G124907" t="str">
        <f>_xlfn.XLOOKUP(MONTH(pedidos[[#This Row],[data_compra]]),'De-para'!$A$1:$A$13,'De-para'!$B$1:$B$13)</f>
        <v>dez</v>
      </c>
    </row>
    <row r="124908" spans="1:7" x14ac:dyDescent="0.25">
      <c r="A124908">
        <v>124907</v>
      </c>
      <c r="B124908">
        <v>48</v>
      </c>
      <c r="C124908">
        <v>8</v>
      </c>
      <c r="D124908" s="1">
        <v>44173</v>
      </c>
      <c r="E124908" s="2">
        <v>0.44791666666666669</v>
      </c>
      <c r="F124908">
        <f>YEAR(pedidos[[#This Row],[data_compra]])</f>
        <v>2020</v>
      </c>
      <c r="G124908" t="str">
        <f>_xlfn.XLOOKUP(MONTH(pedidos[[#This Row],[data_compra]]),'De-para'!$A$1:$A$13,'De-para'!$B$1:$B$13)</f>
        <v>dez</v>
      </c>
    </row>
    <row r="124909" spans="1:7" x14ac:dyDescent="0.25">
      <c r="A124909">
        <v>124908</v>
      </c>
      <c r="B124909">
        <v>17</v>
      </c>
      <c r="C124909">
        <v>1</v>
      </c>
      <c r="D124909" s="1">
        <v>44173</v>
      </c>
      <c r="E124909" s="2">
        <v>0.45</v>
      </c>
      <c r="F124909">
        <f>YEAR(pedidos[[#This Row],[data_compra]])</f>
        <v>2020</v>
      </c>
      <c r="G124909" t="str">
        <f>_xlfn.XLOOKUP(MONTH(pedidos[[#This Row],[data_compra]]),'De-para'!$A$1:$A$13,'De-para'!$B$1:$B$13)</f>
        <v>dez</v>
      </c>
    </row>
    <row r="124910" spans="1:7" x14ac:dyDescent="0.25">
      <c r="A124910">
        <v>124909</v>
      </c>
      <c r="B124910">
        <v>35</v>
      </c>
      <c r="C124910">
        <v>6</v>
      </c>
      <c r="D124910" s="1">
        <v>44173</v>
      </c>
      <c r="E124910" s="2">
        <v>0.45555555555555555</v>
      </c>
      <c r="F124910">
        <f>YEAR(pedidos[[#This Row],[data_compra]])</f>
        <v>2020</v>
      </c>
      <c r="G124910" t="str">
        <f>_xlfn.XLOOKUP(MONTH(pedidos[[#This Row],[data_compra]]),'De-para'!$A$1:$A$13,'De-para'!$B$1:$B$13)</f>
        <v>dez</v>
      </c>
    </row>
    <row r="124911" spans="1:7" x14ac:dyDescent="0.25">
      <c r="A124911">
        <v>124910</v>
      </c>
      <c r="B124911">
        <v>44</v>
      </c>
      <c r="C124911">
        <v>1</v>
      </c>
      <c r="D124911" s="1">
        <v>44173</v>
      </c>
      <c r="E124911" s="2">
        <v>0.46458333333333335</v>
      </c>
      <c r="F124911">
        <f>YEAR(pedidos[[#This Row],[data_compra]])</f>
        <v>2020</v>
      </c>
      <c r="G124911" t="str">
        <f>_xlfn.XLOOKUP(MONTH(pedidos[[#This Row],[data_compra]]),'De-para'!$A$1:$A$13,'De-para'!$B$1:$B$13)</f>
        <v>dez</v>
      </c>
    </row>
    <row r="124912" spans="1:7" x14ac:dyDescent="0.25">
      <c r="A124912">
        <v>124911</v>
      </c>
      <c r="B124912">
        <v>32</v>
      </c>
      <c r="C124912">
        <v>9</v>
      </c>
      <c r="D124912" s="1">
        <v>44173</v>
      </c>
      <c r="E124912" s="2">
        <v>0.46527777777777779</v>
      </c>
      <c r="F124912">
        <f>YEAR(pedidos[[#This Row],[data_compra]])</f>
        <v>2020</v>
      </c>
      <c r="G124912" t="str">
        <f>_xlfn.XLOOKUP(MONTH(pedidos[[#This Row],[data_compra]]),'De-para'!$A$1:$A$13,'De-para'!$B$1:$B$13)</f>
        <v>dez</v>
      </c>
    </row>
    <row r="124913" spans="1:7" x14ac:dyDescent="0.25">
      <c r="A124913">
        <v>124912</v>
      </c>
      <c r="B124913">
        <v>35</v>
      </c>
      <c r="C124913">
        <v>7</v>
      </c>
      <c r="D124913" s="1">
        <v>44173</v>
      </c>
      <c r="E124913" s="2">
        <v>0.47569444444444442</v>
      </c>
      <c r="F124913">
        <f>YEAR(pedidos[[#This Row],[data_compra]])</f>
        <v>2020</v>
      </c>
      <c r="G124913" t="str">
        <f>_xlfn.XLOOKUP(MONTH(pedidos[[#This Row],[data_compra]]),'De-para'!$A$1:$A$13,'De-para'!$B$1:$B$13)</f>
        <v>dez</v>
      </c>
    </row>
    <row r="124914" spans="1:7" x14ac:dyDescent="0.25">
      <c r="A124914">
        <v>124913</v>
      </c>
      <c r="B124914">
        <v>25</v>
      </c>
      <c r="C124914">
        <v>3</v>
      </c>
      <c r="D124914" s="1">
        <v>44173</v>
      </c>
      <c r="E124914" s="2">
        <v>0.4777777777777778</v>
      </c>
      <c r="F124914">
        <f>YEAR(pedidos[[#This Row],[data_compra]])</f>
        <v>2020</v>
      </c>
      <c r="G124914" t="str">
        <f>_xlfn.XLOOKUP(MONTH(pedidos[[#This Row],[data_compra]]),'De-para'!$A$1:$A$13,'De-para'!$B$1:$B$13)</f>
        <v>dez</v>
      </c>
    </row>
    <row r="124915" spans="1:7" x14ac:dyDescent="0.25">
      <c r="A124915">
        <v>124914</v>
      </c>
      <c r="B124915">
        <v>62</v>
      </c>
      <c r="C124915">
        <v>4</v>
      </c>
      <c r="D124915" s="1">
        <v>44173</v>
      </c>
      <c r="E124915" s="2">
        <v>0.48055555555555557</v>
      </c>
      <c r="F124915">
        <f>YEAR(pedidos[[#This Row],[data_compra]])</f>
        <v>2020</v>
      </c>
      <c r="G124915" t="str">
        <f>_xlfn.XLOOKUP(MONTH(pedidos[[#This Row],[data_compra]]),'De-para'!$A$1:$A$13,'De-para'!$B$1:$B$13)</f>
        <v>dez</v>
      </c>
    </row>
    <row r="124916" spans="1:7" x14ac:dyDescent="0.25">
      <c r="A124916">
        <v>124915</v>
      </c>
      <c r="B124916">
        <v>3</v>
      </c>
      <c r="C124916">
        <v>8</v>
      </c>
      <c r="D124916" s="1">
        <v>44173</v>
      </c>
      <c r="E124916" s="2">
        <v>0.48055555555555557</v>
      </c>
      <c r="F124916">
        <f>YEAR(pedidos[[#This Row],[data_compra]])</f>
        <v>2020</v>
      </c>
      <c r="G124916" t="str">
        <f>_xlfn.XLOOKUP(MONTH(pedidos[[#This Row],[data_compra]]),'De-para'!$A$1:$A$13,'De-para'!$B$1:$B$13)</f>
        <v>dez</v>
      </c>
    </row>
    <row r="124917" spans="1:7" x14ac:dyDescent="0.25">
      <c r="A124917">
        <v>124916</v>
      </c>
      <c r="B124917">
        <v>64</v>
      </c>
      <c r="C124917">
        <v>10</v>
      </c>
      <c r="D124917" s="1">
        <v>44173</v>
      </c>
      <c r="E124917" s="2">
        <v>0.48194444444444445</v>
      </c>
      <c r="F124917">
        <f>YEAR(pedidos[[#This Row],[data_compra]])</f>
        <v>2020</v>
      </c>
      <c r="G124917" t="str">
        <f>_xlfn.XLOOKUP(MONTH(pedidos[[#This Row],[data_compra]]),'De-para'!$A$1:$A$13,'De-para'!$B$1:$B$13)</f>
        <v>dez</v>
      </c>
    </row>
    <row r="124918" spans="1:7" x14ac:dyDescent="0.25">
      <c r="A124918">
        <v>124917</v>
      </c>
      <c r="B124918">
        <v>5</v>
      </c>
      <c r="C124918">
        <v>3</v>
      </c>
      <c r="D124918" s="1">
        <v>44173</v>
      </c>
      <c r="E124918" s="2">
        <v>0.48472222222222222</v>
      </c>
      <c r="F124918">
        <f>YEAR(pedidos[[#This Row],[data_compra]])</f>
        <v>2020</v>
      </c>
      <c r="G124918" t="str">
        <f>_xlfn.XLOOKUP(MONTH(pedidos[[#This Row],[data_compra]]),'De-para'!$A$1:$A$13,'De-para'!$B$1:$B$13)</f>
        <v>dez</v>
      </c>
    </row>
    <row r="124919" spans="1:7" x14ac:dyDescent="0.25">
      <c r="A124919">
        <v>124918</v>
      </c>
      <c r="B124919">
        <v>46</v>
      </c>
      <c r="C124919">
        <v>3</v>
      </c>
      <c r="D124919" s="1">
        <v>44173</v>
      </c>
      <c r="E124919" s="2">
        <v>0.49375000000000002</v>
      </c>
      <c r="F124919">
        <f>YEAR(pedidos[[#This Row],[data_compra]])</f>
        <v>2020</v>
      </c>
      <c r="G124919" t="str">
        <f>_xlfn.XLOOKUP(MONTH(pedidos[[#This Row],[data_compra]]),'De-para'!$A$1:$A$13,'De-para'!$B$1:$B$13)</f>
        <v>dez</v>
      </c>
    </row>
    <row r="124920" spans="1:7" x14ac:dyDescent="0.25">
      <c r="A124920">
        <v>124919</v>
      </c>
      <c r="B124920">
        <v>17</v>
      </c>
      <c r="C124920">
        <v>7</v>
      </c>
      <c r="D124920" s="1">
        <v>44173</v>
      </c>
      <c r="E124920" s="2">
        <v>0.49513888888888891</v>
      </c>
      <c r="F124920">
        <f>YEAR(pedidos[[#This Row],[data_compra]])</f>
        <v>2020</v>
      </c>
      <c r="G124920" t="str">
        <f>_xlfn.XLOOKUP(MONTH(pedidos[[#This Row],[data_compra]]),'De-para'!$A$1:$A$13,'De-para'!$B$1:$B$13)</f>
        <v>dez</v>
      </c>
    </row>
    <row r="124921" spans="1:7" x14ac:dyDescent="0.25">
      <c r="A124921">
        <v>124920</v>
      </c>
      <c r="B124921">
        <v>49</v>
      </c>
      <c r="C124921">
        <v>9</v>
      </c>
      <c r="D124921" s="1">
        <v>44173</v>
      </c>
      <c r="E124921" s="2">
        <v>0.50069444444444444</v>
      </c>
      <c r="F124921">
        <f>YEAR(pedidos[[#This Row],[data_compra]])</f>
        <v>2020</v>
      </c>
      <c r="G124921" t="str">
        <f>_xlfn.XLOOKUP(MONTH(pedidos[[#This Row],[data_compra]]),'De-para'!$A$1:$A$13,'De-para'!$B$1:$B$13)</f>
        <v>dez</v>
      </c>
    </row>
    <row r="124922" spans="1:7" x14ac:dyDescent="0.25">
      <c r="A124922">
        <v>124921</v>
      </c>
      <c r="B124922">
        <v>41</v>
      </c>
      <c r="C124922">
        <v>6</v>
      </c>
      <c r="D124922" s="1">
        <v>44173</v>
      </c>
      <c r="E124922" s="2">
        <v>0.50069444444444444</v>
      </c>
      <c r="F124922">
        <f>YEAR(pedidos[[#This Row],[data_compra]])</f>
        <v>2020</v>
      </c>
      <c r="G124922" t="str">
        <f>_xlfn.XLOOKUP(MONTH(pedidos[[#This Row],[data_compra]]),'De-para'!$A$1:$A$13,'De-para'!$B$1:$B$13)</f>
        <v>dez</v>
      </c>
    </row>
    <row r="124923" spans="1:7" x14ac:dyDescent="0.25">
      <c r="A124923">
        <v>124922</v>
      </c>
      <c r="B124923">
        <v>18</v>
      </c>
      <c r="C124923">
        <v>8</v>
      </c>
      <c r="D124923" s="1">
        <v>44173</v>
      </c>
      <c r="E124923" s="2">
        <v>0.50416666666666665</v>
      </c>
      <c r="F124923">
        <f>YEAR(pedidos[[#This Row],[data_compra]])</f>
        <v>2020</v>
      </c>
      <c r="G124923" t="str">
        <f>_xlfn.XLOOKUP(MONTH(pedidos[[#This Row],[data_compra]]),'De-para'!$A$1:$A$13,'De-para'!$B$1:$B$13)</f>
        <v>dez</v>
      </c>
    </row>
    <row r="124924" spans="1:7" x14ac:dyDescent="0.25">
      <c r="A124924">
        <v>124923</v>
      </c>
      <c r="B124924">
        <v>55</v>
      </c>
      <c r="C124924">
        <v>4</v>
      </c>
      <c r="D124924" s="1">
        <v>44173</v>
      </c>
      <c r="E124924" s="2">
        <v>0.50486111111111109</v>
      </c>
      <c r="F124924">
        <f>YEAR(pedidos[[#This Row],[data_compra]])</f>
        <v>2020</v>
      </c>
      <c r="G124924" t="str">
        <f>_xlfn.XLOOKUP(MONTH(pedidos[[#This Row],[data_compra]]),'De-para'!$A$1:$A$13,'De-para'!$B$1:$B$13)</f>
        <v>dez</v>
      </c>
    </row>
    <row r="124925" spans="1:7" x14ac:dyDescent="0.25">
      <c r="A124925">
        <v>124924</v>
      </c>
      <c r="B124925">
        <v>65</v>
      </c>
      <c r="C124925">
        <v>9</v>
      </c>
      <c r="D124925" s="1">
        <v>44173</v>
      </c>
      <c r="E124925" s="2">
        <v>0.52013888888888893</v>
      </c>
      <c r="F124925">
        <f>YEAR(pedidos[[#This Row],[data_compra]])</f>
        <v>2020</v>
      </c>
      <c r="G124925" t="str">
        <f>_xlfn.XLOOKUP(MONTH(pedidos[[#This Row],[data_compra]]),'De-para'!$A$1:$A$13,'De-para'!$B$1:$B$13)</f>
        <v>dez</v>
      </c>
    </row>
    <row r="124926" spans="1:7" x14ac:dyDescent="0.25">
      <c r="A124926">
        <v>124925</v>
      </c>
      <c r="B124926">
        <v>53</v>
      </c>
      <c r="C124926">
        <v>10</v>
      </c>
      <c r="D124926" s="1">
        <v>44173</v>
      </c>
      <c r="E124926" s="2">
        <v>0.52152777777777781</v>
      </c>
      <c r="F124926">
        <f>YEAR(pedidos[[#This Row],[data_compra]])</f>
        <v>2020</v>
      </c>
      <c r="G124926" t="str">
        <f>_xlfn.XLOOKUP(MONTH(pedidos[[#This Row],[data_compra]]),'De-para'!$A$1:$A$13,'De-para'!$B$1:$B$13)</f>
        <v>dez</v>
      </c>
    </row>
    <row r="124927" spans="1:7" x14ac:dyDescent="0.25">
      <c r="A124927">
        <v>124926</v>
      </c>
      <c r="B124927">
        <v>52</v>
      </c>
      <c r="C124927">
        <v>3</v>
      </c>
      <c r="D124927" s="1">
        <v>44173</v>
      </c>
      <c r="E124927" s="2">
        <v>0.53472222222222221</v>
      </c>
      <c r="F124927">
        <f>YEAR(pedidos[[#This Row],[data_compra]])</f>
        <v>2020</v>
      </c>
      <c r="G124927" t="str">
        <f>_xlfn.XLOOKUP(MONTH(pedidos[[#This Row],[data_compra]]),'De-para'!$A$1:$A$13,'De-para'!$B$1:$B$13)</f>
        <v>dez</v>
      </c>
    </row>
    <row r="124928" spans="1:7" x14ac:dyDescent="0.25">
      <c r="A124928">
        <v>124927</v>
      </c>
      <c r="B124928">
        <v>3</v>
      </c>
      <c r="C124928">
        <v>7</v>
      </c>
      <c r="D124928" s="1">
        <v>44173</v>
      </c>
      <c r="E124928" s="2">
        <v>0.54236111111111107</v>
      </c>
      <c r="F124928">
        <f>YEAR(pedidos[[#This Row],[data_compra]])</f>
        <v>2020</v>
      </c>
      <c r="G124928" t="str">
        <f>_xlfn.XLOOKUP(MONTH(pedidos[[#This Row],[data_compra]]),'De-para'!$A$1:$A$13,'De-para'!$B$1:$B$13)</f>
        <v>dez</v>
      </c>
    </row>
    <row r="124929" spans="1:7" x14ac:dyDescent="0.25">
      <c r="A124929">
        <v>124928</v>
      </c>
      <c r="B124929">
        <v>3</v>
      </c>
      <c r="C124929">
        <v>5</v>
      </c>
      <c r="D124929" s="1">
        <v>44173</v>
      </c>
      <c r="E124929" s="2">
        <v>0.54374999999999996</v>
      </c>
      <c r="F124929">
        <f>YEAR(pedidos[[#This Row],[data_compra]])</f>
        <v>2020</v>
      </c>
      <c r="G124929" t="str">
        <f>_xlfn.XLOOKUP(MONTH(pedidos[[#This Row],[data_compra]]),'De-para'!$A$1:$A$13,'De-para'!$B$1:$B$13)</f>
        <v>dez</v>
      </c>
    </row>
    <row r="124930" spans="1:7" x14ac:dyDescent="0.25">
      <c r="A124930">
        <v>124929</v>
      </c>
      <c r="B124930">
        <v>27</v>
      </c>
      <c r="C124930">
        <v>4</v>
      </c>
      <c r="D124930" s="1">
        <v>44173</v>
      </c>
      <c r="E124930" s="2">
        <v>0.54583333333333328</v>
      </c>
      <c r="F124930">
        <f>YEAR(pedidos[[#This Row],[data_compra]])</f>
        <v>2020</v>
      </c>
      <c r="G124930" t="str">
        <f>_xlfn.XLOOKUP(MONTH(pedidos[[#This Row],[data_compra]]),'De-para'!$A$1:$A$13,'De-para'!$B$1:$B$13)</f>
        <v>dez</v>
      </c>
    </row>
    <row r="124931" spans="1:7" x14ac:dyDescent="0.25">
      <c r="A124931">
        <v>124930</v>
      </c>
      <c r="B124931">
        <v>32</v>
      </c>
      <c r="C124931">
        <v>7</v>
      </c>
      <c r="D124931" s="1">
        <v>44173</v>
      </c>
      <c r="E124931" s="2">
        <v>0.56319444444444444</v>
      </c>
      <c r="F124931">
        <f>YEAR(pedidos[[#This Row],[data_compra]])</f>
        <v>2020</v>
      </c>
      <c r="G124931" t="str">
        <f>_xlfn.XLOOKUP(MONTH(pedidos[[#This Row],[data_compra]]),'De-para'!$A$1:$A$13,'De-para'!$B$1:$B$13)</f>
        <v>dez</v>
      </c>
    </row>
    <row r="124932" spans="1:7" x14ac:dyDescent="0.25">
      <c r="A124932">
        <v>124931</v>
      </c>
      <c r="B124932">
        <v>19</v>
      </c>
      <c r="C124932">
        <v>3</v>
      </c>
      <c r="D124932" s="1">
        <v>44173</v>
      </c>
      <c r="E124932" s="2">
        <v>0.56527777777777777</v>
      </c>
      <c r="F124932">
        <f>YEAR(pedidos[[#This Row],[data_compra]])</f>
        <v>2020</v>
      </c>
      <c r="G124932" t="str">
        <f>_xlfn.XLOOKUP(MONTH(pedidos[[#This Row],[data_compra]]),'De-para'!$A$1:$A$13,'De-para'!$B$1:$B$13)</f>
        <v>dez</v>
      </c>
    </row>
    <row r="124933" spans="1:7" x14ac:dyDescent="0.25">
      <c r="A124933">
        <v>124932</v>
      </c>
      <c r="B124933">
        <v>32</v>
      </c>
      <c r="C124933">
        <v>10</v>
      </c>
      <c r="D124933" s="1">
        <v>44173</v>
      </c>
      <c r="E124933" s="2">
        <v>0.56736111111111109</v>
      </c>
      <c r="F124933">
        <f>YEAR(pedidos[[#This Row],[data_compra]])</f>
        <v>2020</v>
      </c>
      <c r="G124933" t="str">
        <f>_xlfn.XLOOKUP(MONTH(pedidos[[#This Row],[data_compra]]),'De-para'!$A$1:$A$13,'De-para'!$B$1:$B$13)</f>
        <v>dez</v>
      </c>
    </row>
    <row r="124934" spans="1:7" x14ac:dyDescent="0.25">
      <c r="A124934">
        <v>124933</v>
      </c>
      <c r="B124934">
        <v>33</v>
      </c>
      <c r="C124934">
        <v>4</v>
      </c>
      <c r="D124934" s="1">
        <v>44173</v>
      </c>
      <c r="E124934" s="2">
        <v>0.58819444444444446</v>
      </c>
      <c r="F124934">
        <f>YEAR(pedidos[[#This Row],[data_compra]])</f>
        <v>2020</v>
      </c>
      <c r="G124934" t="str">
        <f>_xlfn.XLOOKUP(MONTH(pedidos[[#This Row],[data_compra]]),'De-para'!$A$1:$A$13,'De-para'!$B$1:$B$13)</f>
        <v>dez</v>
      </c>
    </row>
    <row r="124935" spans="1:7" x14ac:dyDescent="0.25">
      <c r="A124935">
        <v>124934</v>
      </c>
      <c r="B124935">
        <v>55</v>
      </c>
      <c r="C124935">
        <v>2</v>
      </c>
      <c r="D124935" s="1">
        <v>44173</v>
      </c>
      <c r="E124935" s="2">
        <v>0.59166666666666667</v>
      </c>
      <c r="F124935">
        <f>YEAR(pedidos[[#This Row],[data_compra]])</f>
        <v>2020</v>
      </c>
      <c r="G124935" t="str">
        <f>_xlfn.XLOOKUP(MONTH(pedidos[[#This Row],[data_compra]]),'De-para'!$A$1:$A$13,'De-para'!$B$1:$B$13)</f>
        <v>dez</v>
      </c>
    </row>
    <row r="124936" spans="1:7" x14ac:dyDescent="0.25">
      <c r="A124936">
        <v>124935</v>
      </c>
      <c r="B124936">
        <v>32</v>
      </c>
      <c r="C124936">
        <v>1</v>
      </c>
      <c r="D124936" s="1">
        <v>44173</v>
      </c>
      <c r="E124936" s="2">
        <v>0.59583333333333333</v>
      </c>
      <c r="F124936">
        <f>YEAR(pedidos[[#This Row],[data_compra]])</f>
        <v>2020</v>
      </c>
      <c r="G124936" t="str">
        <f>_xlfn.XLOOKUP(MONTH(pedidos[[#This Row],[data_compra]]),'De-para'!$A$1:$A$13,'De-para'!$B$1:$B$13)</f>
        <v>dez</v>
      </c>
    </row>
    <row r="124937" spans="1:7" x14ac:dyDescent="0.25">
      <c r="A124937">
        <v>124936</v>
      </c>
      <c r="B124937">
        <v>37</v>
      </c>
      <c r="C124937">
        <v>7</v>
      </c>
      <c r="D124937" s="1">
        <v>44173</v>
      </c>
      <c r="E124937" s="2">
        <v>0.59861111111111109</v>
      </c>
      <c r="F124937">
        <f>YEAR(pedidos[[#This Row],[data_compra]])</f>
        <v>2020</v>
      </c>
      <c r="G124937" t="str">
        <f>_xlfn.XLOOKUP(MONTH(pedidos[[#This Row],[data_compra]]),'De-para'!$A$1:$A$13,'De-para'!$B$1:$B$13)</f>
        <v>dez</v>
      </c>
    </row>
    <row r="124938" spans="1:7" x14ac:dyDescent="0.25">
      <c r="A124938">
        <v>124937</v>
      </c>
      <c r="B124938">
        <v>47</v>
      </c>
      <c r="C124938">
        <v>7</v>
      </c>
      <c r="D124938" s="1">
        <v>44173</v>
      </c>
      <c r="E124938" s="2">
        <v>0.62638888888888888</v>
      </c>
      <c r="F124938">
        <f>YEAR(pedidos[[#This Row],[data_compra]])</f>
        <v>2020</v>
      </c>
      <c r="G124938" t="str">
        <f>_xlfn.XLOOKUP(MONTH(pedidos[[#This Row],[data_compra]]),'De-para'!$A$1:$A$13,'De-para'!$B$1:$B$13)</f>
        <v>dez</v>
      </c>
    </row>
    <row r="124939" spans="1:7" x14ac:dyDescent="0.25">
      <c r="A124939">
        <v>124938</v>
      </c>
      <c r="B124939">
        <v>29</v>
      </c>
      <c r="C124939">
        <v>2</v>
      </c>
      <c r="D124939" s="1">
        <v>44173</v>
      </c>
      <c r="E124939" s="2">
        <v>0.63402777777777775</v>
      </c>
      <c r="F124939">
        <f>YEAR(pedidos[[#This Row],[data_compra]])</f>
        <v>2020</v>
      </c>
      <c r="G124939" t="str">
        <f>_xlfn.XLOOKUP(MONTH(pedidos[[#This Row],[data_compra]]),'De-para'!$A$1:$A$13,'De-para'!$B$1:$B$13)</f>
        <v>dez</v>
      </c>
    </row>
    <row r="124940" spans="1:7" x14ac:dyDescent="0.25">
      <c r="A124940">
        <v>124939</v>
      </c>
      <c r="B124940">
        <v>44</v>
      </c>
      <c r="C124940">
        <v>4</v>
      </c>
      <c r="D124940" s="1">
        <v>44173</v>
      </c>
      <c r="E124940" s="2">
        <v>0.64722222222222225</v>
      </c>
      <c r="F124940">
        <f>YEAR(pedidos[[#This Row],[data_compra]])</f>
        <v>2020</v>
      </c>
      <c r="G124940" t="str">
        <f>_xlfn.XLOOKUP(MONTH(pedidos[[#This Row],[data_compra]]),'De-para'!$A$1:$A$13,'De-para'!$B$1:$B$13)</f>
        <v>dez</v>
      </c>
    </row>
    <row r="124941" spans="1:7" x14ac:dyDescent="0.25">
      <c r="A124941">
        <v>124940</v>
      </c>
      <c r="B124941">
        <v>16</v>
      </c>
      <c r="C124941">
        <v>3</v>
      </c>
      <c r="D124941" s="1">
        <v>44173</v>
      </c>
      <c r="E124941" s="2">
        <v>0.6479166666666667</v>
      </c>
      <c r="F124941">
        <f>YEAR(pedidos[[#This Row],[data_compra]])</f>
        <v>2020</v>
      </c>
      <c r="G124941" t="str">
        <f>_xlfn.XLOOKUP(MONTH(pedidos[[#This Row],[data_compra]]),'De-para'!$A$1:$A$13,'De-para'!$B$1:$B$13)</f>
        <v>dez</v>
      </c>
    </row>
    <row r="124942" spans="1:7" x14ac:dyDescent="0.25">
      <c r="A124942">
        <v>124941</v>
      </c>
      <c r="B124942">
        <v>47</v>
      </c>
      <c r="C124942">
        <v>9</v>
      </c>
      <c r="D124942" s="1">
        <v>44173</v>
      </c>
      <c r="E124942" s="2">
        <v>0.65694444444444444</v>
      </c>
      <c r="F124942">
        <f>YEAR(pedidos[[#This Row],[data_compra]])</f>
        <v>2020</v>
      </c>
      <c r="G124942" t="str">
        <f>_xlfn.XLOOKUP(MONTH(pedidos[[#This Row],[data_compra]]),'De-para'!$A$1:$A$13,'De-para'!$B$1:$B$13)</f>
        <v>dez</v>
      </c>
    </row>
    <row r="124943" spans="1:7" x14ac:dyDescent="0.25">
      <c r="A124943">
        <v>124942</v>
      </c>
      <c r="B124943">
        <v>7</v>
      </c>
      <c r="C124943">
        <v>2</v>
      </c>
      <c r="D124943" s="1">
        <v>44173</v>
      </c>
      <c r="E124943" s="2">
        <v>0.65833333333333333</v>
      </c>
      <c r="F124943">
        <f>YEAR(pedidos[[#This Row],[data_compra]])</f>
        <v>2020</v>
      </c>
      <c r="G124943" t="str">
        <f>_xlfn.XLOOKUP(MONTH(pedidos[[#This Row],[data_compra]]),'De-para'!$A$1:$A$13,'De-para'!$B$1:$B$13)</f>
        <v>dez</v>
      </c>
    </row>
    <row r="124944" spans="1:7" x14ac:dyDescent="0.25">
      <c r="A124944">
        <v>124943</v>
      </c>
      <c r="B124944">
        <v>25</v>
      </c>
      <c r="C124944">
        <v>3</v>
      </c>
      <c r="D124944" s="1">
        <v>44173</v>
      </c>
      <c r="E124944" s="2">
        <v>0.66249999999999998</v>
      </c>
      <c r="F124944">
        <f>YEAR(pedidos[[#This Row],[data_compra]])</f>
        <v>2020</v>
      </c>
      <c r="G124944" t="str">
        <f>_xlfn.XLOOKUP(MONTH(pedidos[[#This Row],[data_compra]]),'De-para'!$A$1:$A$13,'De-para'!$B$1:$B$13)</f>
        <v>dez</v>
      </c>
    </row>
    <row r="124945" spans="1:7" x14ac:dyDescent="0.25">
      <c r="A124945">
        <v>124944</v>
      </c>
      <c r="B124945">
        <v>52</v>
      </c>
      <c r="C124945">
        <v>4</v>
      </c>
      <c r="D124945" s="1">
        <v>44173</v>
      </c>
      <c r="E124945" s="2">
        <v>0.67083333333333328</v>
      </c>
      <c r="F124945">
        <f>YEAR(pedidos[[#This Row],[data_compra]])</f>
        <v>2020</v>
      </c>
      <c r="G124945" t="str">
        <f>_xlfn.XLOOKUP(MONTH(pedidos[[#This Row],[data_compra]]),'De-para'!$A$1:$A$13,'De-para'!$B$1:$B$13)</f>
        <v>dez</v>
      </c>
    </row>
    <row r="124946" spans="1:7" x14ac:dyDescent="0.25">
      <c r="A124946">
        <v>124945</v>
      </c>
      <c r="B124946">
        <v>6</v>
      </c>
      <c r="C124946">
        <v>8</v>
      </c>
      <c r="D124946" s="1">
        <v>44173</v>
      </c>
      <c r="E124946" s="2">
        <v>0.67569444444444449</v>
      </c>
      <c r="F124946">
        <f>YEAR(pedidos[[#This Row],[data_compra]])</f>
        <v>2020</v>
      </c>
      <c r="G124946" t="str">
        <f>_xlfn.XLOOKUP(MONTH(pedidos[[#This Row],[data_compra]]),'De-para'!$A$1:$A$13,'De-para'!$B$1:$B$13)</f>
        <v>dez</v>
      </c>
    </row>
    <row r="124947" spans="1:7" x14ac:dyDescent="0.25">
      <c r="A124947">
        <v>124946</v>
      </c>
      <c r="B124947">
        <v>64</v>
      </c>
      <c r="C124947">
        <v>4</v>
      </c>
      <c r="D124947" s="1">
        <v>44173</v>
      </c>
      <c r="E124947" s="2">
        <v>0.67777777777777781</v>
      </c>
      <c r="F124947">
        <f>YEAR(pedidos[[#This Row],[data_compra]])</f>
        <v>2020</v>
      </c>
      <c r="G124947" t="str">
        <f>_xlfn.XLOOKUP(MONTH(pedidos[[#This Row],[data_compra]]),'De-para'!$A$1:$A$13,'De-para'!$B$1:$B$13)</f>
        <v>dez</v>
      </c>
    </row>
    <row r="124948" spans="1:7" x14ac:dyDescent="0.25">
      <c r="A124948">
        <v>124947</v>
      </c>
      <c r="B124948">
        <v>9</v>
      </c>
      <c r="C124948">
        <v>2</v>
      </c>
      <c r="D124948" s="1">
        <v>44173</v>
      </c>
      <c r="E124948" s="2">
        <v>0.67777777777777781</v>
      </c>
      <c r="F124948">
        <f>YEAR(pedidos[[#This Row],[data_compra]])</f>
        <v>2020</v>
      </c>
      <c r="G124948" t="str">
        <f>_xlfn.XLOOKUP(MONTH(pedidos[[#This Row],[data_compra]]),'De-para'!$A$1:$A$13,'De-para'!$B$1:$B$13)</f>
        <v>dez</v>
      </c>
    </row>
    <row r="124949" spans="1:7" x14ac:dyDescent="0.25">
      <c r="A124949">
        <v>124948</v>
      </c>
      <c r="B124949">
        <v>34</v>
      </c>
      <c r="C124949">
        <v>3</v>
      </c>
      <c r="D124949" s="1">
        <v>44173</v>
      </c>
      <c r="E124949" s="2">
        <v>0.68541666666666667</v>
      </c>
      <c r="F124949">
        <f>YEAR(pedidos[[#This Row],[data_compra]])</f>
        <v>2020</v>
      </c>
      <c r="G124949" t="str">
        <f>_xlfn.XLOOKUP(MONTH(pedidos[[#This Row],[data_compra]]),'De-para'!$A$1:$A$13,'De-para'!$B$1:$B$13)</f>
        <v>dez</v>
      </c>
    </row>
    <row r="124950" spans="1:7" x14ac:dyDescent="0.25">
      <c r="A124950">
        <v>124949</v>
      </c>
      <c r="B124950">
        <v>13</v>
      </c>
      <c r="C124950">
        <v>2</v>
      </c>
      <c r="D124950" s="1">
        <v>44173</v>
      </c>
      <c r="E124950" s="2">
        <v>0.68680555555555556</v>
      </c>
      <c r="F124950">
        <f>YEAR(pedidos[[#This Row],[data_compra]])</f>
        <v>2020</v>
      </c>
      <c r="G124950" t="str">
        <f>_xlfn.XLOOKUP(MONTH(pedidos[[#This Row],[data_compra]]),'De-para'!$A$1:$A$13,'De-para'!$B$1:$B$13)</f>
        <v>dez</v>
      </c>
    </row>
    <row r="124951" spans="1:7" x14ac:dyDescent="0.25">
      <c r="A124951">
        <v>124950</v>
      </c>
      <c r="B124951">
        <v>3</v>
      </c>
      <c r="C124951">
        <v>1</v>
      </c>
      <c r="D124951" s="1">
        <v>44173</v>
      </c>
      <c r="E124951" s="2">
        <v>0.70694444444444449</v>
      </c>
      <c r="F124951">
        <f>YEAR(pedidos[[#This Row],[data_compra]])</f>
        <v>2020</v>
      </c>
      <c r="G124951" t="str">
        <f>_xlfn.XLOOKUP(MONTH(pedidos[[#This Row],[data_compra]]),'De-para'!$A$1:$A$13,'De-para'!$B$1:$B$13)</f>
        <v>dez</v>
      </c>
    </row>
    <row r="124952" spans="1:7" x14ac:dyDescent="0.25">
      <c r="A124952">
        <v>124951</v>
      </c>
      <c r="B124952">
        <v>7</v>
      </c>
      <c r="C124952">
        <v>3</v>
      </c>
      <c r="D124952" s="1">
        <v>44173</v>
      </c>
      <c r="E124952" s="2">
        <v>0.70902777777777781</v>
      </c>
      <c r="F124952">
        <f>YEAR(pedidos[[#This Row],[data_compra]])</f>
        <v>2020</v>
      </c>
      <c r="G124952" t="str">
        <f>_xlfn.XLOOKUP(MONTH(pedidos[[#This Row],[data_compra]]),'De-para'!$A$1:$A$13,'De-para'!$B$1:$B$13)</f>
        <v>dez</v>
      </c>
    </row>
    <row r="124953" spans="1:7" x14ac:dyDescent="0.25">
      <c r="A124953">
        <v>124952</v>
      </c>
      <c r="B124953">
        <v>17</v>
      </c>
      <c r="C124953">
        <v>7</v>
      </c>
      <c r="D124953" s="1">
        <v>44173</v>
      </c>
      <c r="E124953" s="2">
        <v>0.71666666666666667</v>
      </c>
      <c r="F124953">
        <f>YEAR(pedidos[[#This Row],[data_compra]])</f>
        <v>2020</v>
      </c>
      <c r="G124953" t="str">
        <f>_xlfn.XLOOKUP(MONTH(pedidos[[#This Row],[data_compra]]),'De-para'!$A$1:$A$13,'De-para'!$B$1:$B$13)</f>
        <v>dez</v>
      </c>
    </row>
    <row r="124954" spans="1:7" x14ac:dyDescent="0.25">
      <c r="A124954">
        <v>124953</v>
      </c>
      <c r="B124954">
        <v>45</v>
      </c>
      <c r="C124954">
        <v>1</v>
      </c>
      <c r="D124954" s="1">
        <v>44173</v>
      </c>
      <c r="E124954" s="2">
        <v>0.71805555555555556</v>
      </c>
      <c r="F124954">
        <f>YEAR(pedidos[[#This Row],[data_compra]])</f>
        <v>2020</v>
      </c>
      <c r="G124954" t="str">
        <f>_xlfn.XLOOKUP(MONTH(pedidos[[#This Row],[data_compra]]),'De-para'!$A$1:$A$13,'De-para'!$B$1:$B$13)</f>
        <v>dez</v>
      </c>
    </row>
    <row r="124955" spans="1:7" x14ac:dyDescent="0.25">
      <c r="A124955">
        <v>124954</v>
      </c>
      <c r="B124955">
        <v>30</v>
      </c>
      <c r="C124955">
        <v>8</v>
      </c>
      <c r="D124955" s="1">
        <v>44173</v>
      </c>
      <c r="E124955" s="2">
        <v>0.72291666666666665</v>
      </c>
      <c r="F124955">
        <f>YEAR(pedidos[[#This Row],[data_compra]])</f>
        <v>2020</v>
      </c>
      <c r="G124955" t="str">
        <f>_xlfn.XLOOKUP(MONTH(pedidos[[#This Row],[data_compra]]),'De-para'!$A$1:$A$13,'De-para'!$B$1:$B$13)</f>
        <v>dez</v>
      </c>
    </row>
    <row r="124956" spans="1:7" x14ac:dyDescent="0.25">
      <c r="A124956">
        <v>124955</v>
      </c>
      <c r="B124956">
        <v>40</v>
      </c>
      <c r="C124956">
        <v>4</v>
      </c>
      <c r="D124956" s="1">
        <v>44173</v>
      </c>
      <c r="E124956" s="2">
        <v>0.74791666666666667</v>
      </c>
      <c r="F124956">
        <f>YEAR(pedidos[[#This Row],[data_compra]])</f>
        <v>2020</v>
      </c>
      <c r="G124956" t="str">
        <f>_xlfn.XLOOKUP(MONTH(pedidos[[#This Row],[data_compra]]),'De-para'!$A$1:$A$13,'De-para'!$B$1:$B$13)</f>
        <v>dez</v>
      </c>
    </row>
    <row r="124957" spans="1:7" x14ac:dyDescent="0.25">
      <c r="A124957">
        <v>124956</v>
      </c>
      <c r="B124957">
        <v>34</v>
      </c>
      <c r="C124957">
        <v>7</v>
      </c>
      <c r="D124957" s="1">
        <v>44173</v>
      </c>
      <c r="E124957" s="2">
        <v>0.7583333333333333</v>
      </c>
      <c r="F124957">
        <f>YEAR(pedidos[[#This Row],[data_compra]])</f>
        <v>2020</v>
      </c>
      <c r="G124957" t="str">
        <f>_xlfn.XLOOKUP(MONTH(pedidos[[#This Row],[data_compra]]),'De-para'!$A$1:$A$13,'De-para'!$B$1:$B$13)</f>
        <v>dez</v>
      </c>
    </row>
    <row r="124958" spans="1:7" x14ac:dyDescent="0.25">
      <c r="A124958">
        <v>124957</v>
      </c>
      <c r="B124958">
        <v>62</v>
      </c>
      <c r="C124958">
        <v>6</v>
      </c>
      <c r="D124958" s="1">
        <v>44173</v>
      </c>
      <c r="E124958" s="2">
        <v>0.75902777777777775</v>
      </c>
      <c r="F124958">
        <f>YEAR(pedidos[[#This Row],[data_compra]])</f>
        <v>2020</v>
      </c>
      <c r="G124958" t="str">
        <f>_xlfn.XLOOKUP(MONTH(pedidos[[#This Row],[data_compra]]),'De-para'!$A$1:$A$13,'De-para'!$B$1:$B$13)</f>
        <v>dez</v>
      </c>
    </row>
    <row r="124959" spans="1:7" x14ac:dyDescent="0.25">
      <c r="A124959">
        <v>124958</v>
      </c>
      <c r="B124959">
        <v>12</v>
      </c>
      <c r="C124959">
        <v>2</v>
      </c>
      <c r="D124959" s="1">
        <v>44173</v>
      </c>
      <c r="E124959" s="2">
        <v>0.75902777777777775</v>
      </c>
      <c r="F124959">
        <f>YEAR(pedidos[[#This Row],[data_compra]])</f>
        <v>2020</v>
      </c>
      <c r="G124959" t="str">
        <f>_xlfn.XLOOKUP(MONTH(pedidos[[#This Row],[data_compra]]),'De-para'!$A$1:$A$13,'De-para'!$B$1:$B$13)</f>
        <v>dez</v>
      </c>
    </row>
    <row r="124960" spans="1:7" x14ac:dyDescent="0.25">
      <c r="A124960">
        <v>124959</v>
      </c>
      <c r="B124960">
        <v>37</v>
      </c>
      <c r="C124960">
        <v>5</v>
      </c>
      <c r="D124960" s="1">
        <v>44173</v>
      </c>
      <c r="E124960" s="2">
        <v>0.76875000000000004</v>
      </c>
      <c r="F124960">
        <f>YEAR(pedidos[[#This Row],[data_compra]])</f>
        <v>2020</v>
      </c>
      <c r="G124960" t="str">
        <f>_xlfn.XLOOKUP(MONTH(pedidos[[#This Row],[data_compra]]),'De-para'!$A$1:$A$13,'De-para'!$B$1:$B$13)</f>
        <v>dez</v>
      </c>
    </row>
    <row r="124961" spans="1:7" x14ac:dyDescent="0.25">
      <c r="A124961">
        <v>124960</v>
      </c>
      <c r="B124961">
        <v>26</v>
      </c>
      <c r="C124961">
        <v>1</v>
      </c>
      <c r="D124961" s="1">
        <v>44173</v>
      </c>
      <c r="E124961" s="2">
        <v>0.77777777777777779</v>
      </c>
      <c r="F124961">
        <f>YEAR(pedidos[[#This Row],[data_compra]])</f>
        <v>2020</v>
      </c>
      <c r="G124961" t="str">
        <f>_xlfn.XLOOKUP(MONTH(pedidos[[#This Row],[data_compra]]),'De-para'!$A$1:$A$13,'De-para'!$B$1:$B$13)</f>
        <v>dez</v>
      </c>
    </row>
    <row r="124962" spans="1:7" x14ac:dyDescent="0.25">
      <c r="A124962">
        <v>124961</v>
      </c>
      <c r="B124962">
        <v>11</v>
      </c>
      <c r="C124962">
        <v>2</v>
      </c>
      <c r="D124962" s="1">
        <v>44173</v>
      </c>
      <c r="E124962" s="2">
        <v>0.78055555555555556</v>
      </c>
      <c r="F124962">
        <f>YEAR(pedidos[[#This Row],[data_compra]])</f>
        <v>2020</v>
      </c>
      <c r="G124962" t="str">
        <f>_xlfn.XLOOKUP(MONTH(pedidos[[#This Row],[data_compra]]),'De-para'!$A$1:$A$13,'De-para'!$B$1:$B$13)</f>
        <v>dez</v>
      </c>
    </row>
    <row r="124963" spans="1:7" x14ac:dyDescent="0.25">
      <c r="A124963">
        <v>124962</v>
      </c>
      <c r="B124963">
        <v>32</v>
      </c>
      <c r="C124963">
        <v>7</v>
      </c>
      <c r="D124963" s="1">
        <v>44173</v>
      </c>
      <c r="E124963" s="2">
        <v>0.78472222222222221</v>
      </c>
      <c r="F124963">
        <f>YEAR(pedidos[[#This Row],[data_compra]])</f>
        <v>2020</v>
      </c>
      <c r="G124963" t="str">
        <f>_xlfn.XLOOKUP(MONTH(pedidos[[#This Row],[data_compra]]),'De-para'!$A$1:$A$13,'De-para'!$B$1:$B$13)</f>
        <v>dez</v>
      </c>
    </row>
    <row r="124964" spans="1:7" x14ac:dyDescent="0.25">
      <c r="A124964">
        <v>124963</v>
      </c>
      <c r="B124964">
        <v>18</v>
      </c>
      <c r="C124964">
        <v>10</v>
      </c>
      <c r="D124964" s="1">
        <v>44173</v>
      </c>
      <c r="E124964" s="2">
        <v>0.79027777777777775</v>
      </c>
      <c r="F124964">
        <f>YEAR(pedidos[[#This Row],[data_compra]])</f>
        <v>2020</v>
      </c>
      <c r="G124964" t="str">
        <f>_xlfn.XLOOKUP(MONTH(pedidos[[#This Row],[data_compra]]),'De-para'!$A$1:$A$13,'De-para'!$B$1:$B$13)</f>
        <v>dez</v>
      </c>
    </row>
    <row r="124965" spans="1:7" x14ac:dyDescent="0.25">
      <c r="A124965">
        <v>124964</v>
      </c>
      <c r="B124965">
        <v>38</v>
      </c>
      <c r="C124965">
        <v>5</v>
      </c>
      <c r="D124965" s="1">
        <v>44173</v>
      </c>
      <c r="E124965" s="2">
        <v>0.79722222222222228</v>
      </c>
      <c r="F124965">
        <f>YEAR(pedidos[[#This Row],[data_compra]])</f>
        <v>2020</v>
      </c>
      <c r="G124965" t="str">
        <f>_xlfn.XLOOKUP(MONTH(pedidos[[#This Row],[data_compra]]),'De-para'!$A$1:$A$13,'De-para'!$B$1:$B$13)</f>
        <v>dez</v>
      </c>
    </row>
    <row r="124966" spans="1:7" x14ac:dyDescent="0.25">
      <c r="A124966">
        <v>124965</v>
      </c>
      <c r="B124966">
        <v>9</v>
      </c>
      <c r="C124966">
        <v>10</v>
      </c>
      <c r="D124966" s="1">
        <v>44173</v>
      </c>
      <c r="E124966" s="2">
        <v>0.79791666666666672</v>
      </c>
      <c r="F124966">
        <f>YEAR(pedidos[[#This Row],[data_compra]])</f>
        <v>2020</v>
      </c>
      <c r="G124966" t="str">
        <f>_xlfn.XLOOKUP(MONTH(pedidos[[#This Row],[data_compra]]),'De-para'!$A$1:$A$13,'De-para'!$B$1:$B$13)</f>
        <v>dez</v>
      </c>
    </row>
    <row r="124967" spans="1:7" x14ac:dyDescent="0.25">
      <c r="A124967">
        <v>124966</v>
      </c>
      <c r="B124967">
        <v>52</v>
      </c>
      <c r="C124967">
        <v>6</v>
      </c>
      <c r="D124967" s="1">
        <v>44173</v>
      </c>
      <c r="E124967" s="2">
        <v>0.8</v>
      </c>
      <c r="F124967">
        <f>YEAR(pedidos[[#This Row],[data_compra]])</f>
        <v>2020</v>
      </c>
      <c r="G124967" t="str">
        <f>_xlfn.XLOOKUP(MONTH(pedidos[[#This Row],[data_compra]]),'De-para'!$A$1:$A$13,'De-para'!$B$1:$B$13)</f>
        <v>dez</v>
      </c>
    </row>
    <row r="124968" spans="1:7" x14ac:dyDescent="0.25">
      <c r="A124968">
        <v>124967</v>
      </c>
      <c r="B124968">
        <v>17</v>
      </c>
      <c r="C124968">
        <v>4</v>
      </c>
      <c r="D124968" s="1">
        <v>44173</v>
      </c>
      <c r="E124968" s="2">
        <v>0.80069444444444449</v>
      </c>
      <c r="F124968">
        <f>YEAR(pedidos[[#This Row],[data_compra]])</f>
        <v>2020</v>
      </c>
      <c r="G124968" t="str">
        <f>_xlfn.XLOOKUP(MONTH(pedidos[[#This Row],[data_compra]]),'De-para'!$A$1:$A$13,'De-para'!$B$1:$B$13)</f>
        <v>dez</v>
      </c>
    </row>
    <row r="124969" spans="1:7" x14ac:dyDescent="0.25">
      <c r="A124969">
        <v>124968</v>
      </c>
      <c r="B124969">
        <v>65</v>
      </c>
      <c r="C124969">
        <v>4</v>
      </c>
      <c r="D124969" s="1">
        <v>44173</v>
      </c>
      <c r="E124969" s="2">
        <v>0.80347222222222225</v>
      </c>
      <c r="F124969">
        <f>YEAR(pedidos[[#This Row],[data_compra]])</f>
        <v>2020</v>
      </c>
      <c r="G124969" t="str">
        <f>_xlfn.XLOOKUP(MONTH(pedidos[[#This Row],[data_compra]]),'De-para'!$A$1:$A$13,'De-para'!$B$1:$B$13)</f>
        <v>dez</v>
      </c>
    </row>
    <row r="124970" spans="1:7" x14ac:dyDescent="0.25">
      <c r="A124970">
        <v>124969</v>
      </c>
      <c r="B124970">
        <v>29</v>
      </c>
      <c r="C124970">
        <v>7</v>
      </c>
      <c r="D124970" s="1">
        <v>44173</v>
      </c>
      <c r="E124970" s="2">
        <v>0.80763888888888891</v>
      </c>
      <c r="F124970">
        <f>YEAR(pedidos[[#This Row],[data_compra]])</f>
        <v>2020</v>
      </c>
      <c r="G124970" t="str">
        <f>_xlfn.XLOOKUP(MONTH(pedidos[[#This Row],[data_compra]]),'De-para'!$A$1:$A$13,'De-para'!$B$1:$B$13)</f>
        <v>dez</v>
      </c>
    </row>
    <row r="124971" spans="1:7" x14ac:dyDescent="0.25">
      <c r="A124971">
        <v>124970</v>
      </c>
      <c r="B124971">
        <v>33</v>
      </c>
      <c r="C124971">
        <v>4</v>
      </c>
      <c r="D124971" s="1">
        <v>44173</v>
      </c>
      <c r="E124971" s="2">
        <v>0.80902777777777779</v>
      </c>
      <c r="F124971">
        <f>YEAR(pedidos[[#This Row],[data_compra]])</f>
        <v>2020</v>
      </c>
      <c r="G124971" t="str">
        <f>_xlfn.XLOOKUP(MONTH(pedidos[[#This Row],[data_compra]]),'De-para'!$A$1:$A$13,'De-para'!$B$1:$B$13)</f>
        <v>dez</v>
      </c>
    </row>
    <row r="124972" spans="1:7" x14ac:dyDescent="0.25">
      <c r="A124972">
        <v>124971</v>
      </c>
      <c r="B124972">
        <v>41</v>
      </c>
      <c r="C124972">
        <v>7</v>
      </c>
      <c r="D124972" s="1">
        <v>44173</v>
      </c>
      <c r="E124972" s="2">
        <v>0.81666666666666665</v>
      </c>
      <c r="F124972">
        <f>YEAR(pedidos[[#This Row],[data_compra]])</f>
        <v>2020</v>
      </c>
      <c r="G124972" t="str">
        <f>_xlfn.XLOOKUP(MONTH(pedidos[[#This Row],[data_compra]]),'De-para'!$A$1:$A$13,'De-para'!$B$1:$B$13)</f>
        <v>dez</v>
      </c>
    </row>
    <row r="124973" spans="1:7" x14ac:dyDescent="0.25">
      <c r="A124973">
        <v>124972</v>
      </c>
      <c r="B124973">
        <v>9</v>
      </c>
      <c r="C124973">
        <v>4</v>
      </c>
      <c r="D124973" s="1">
        <v>44173</v>
      </c>
      <c r="E124973" s="2">
        <v>0.81944444444444442</v>
      </c>
      <c r="F124973">
        <f>YEAR(pedidos[[#This Row],[data_compra]])</f>
        <v>2020</v>
      </c>
      <c r="G124973" t="str">
        <f>_xlfn.XLOOKUP(MONTH(pedidos[[#This Row],[data_compra]]),'De-para'!$A$1:$A$13,'De-para'!$B$1:$B$13)</f>
        <v>dez</v>
      </c>
    </row>
    <row r="124974" spans="1:7" x14ac:dyDescent="0.25">
      <c r="A124974">
        <v>124973</v>
      </c>
      <c r="B124974">
        <v>15</v>
      </c>
      <c r="C124974">
        <v>4</v>
      </c>
      <c r="D124974" s="1">
        <v>44173</v>
      </c>
      <c r="E124974" s="2">
        <v>0.81944444444444442</v>
      </c>
      <c r="F124974">
        <f>YEAR(pedidos[[#This Row],[data_compra]])</f>
        <v>2020</v>
      </c>
      <c r="G124974" t="str">
        <f>_xlfn.XLOOKUP(MONTH(pedidos[[#This Row],[data_compra]]),'De-para'!$A$1:$A$13,'De-para'!$B$1:$B$13)</f>
        <v>dez</v>
      </c>
    </row>
    <row r="124975" spans="1:7" x14ac:dyDescent="0.25">
      <c r="A124975">
        <v>124974</v>
      </c>
      <c r="B124975">
        <v>15</v>
      </c>
      <c r="C124975">
        <v>3</v>
      </c>
      <c r="D124975" s="1">
        <v>44173</v>
      </c>
      <c r="E124975" s="2">
        <v>0.81944444444444442</v>
      </c>
      <c r="F124975">
        <f>YEAR(pedidos[[#This Row],[data_compra]])</f>
        <v>2020</v>
      </c>
      <c r="G124975" t="str">
        <f>_xlfn.XLOOKUP(MONTH(pedidos[[#This Row],[data_compra]]),'De-para'!$A$1:$A$13,'De-para'!$B$1:$B$13)</f>
        <v>dez</v>
      </c>
    </row>
    <row r="124976" spans="1:7" x14ac:dyDescent="0.25">
      <c r="A124976">
        <v>124975</v>
      </c>
      <c r="B124976">
        <v>14</v>
      </c>
      <c r="C124976">
        <v>8</v>
      </c>
      <c r="D124976" s="1">
        <v>44173</v>
      </c>
      <c r="E124976" s="2">
        <v>0.82152777777777775</v>
      </c>
      <c r="F124976">
        <f>YEAR(pedidos[[#This Row],[data_compra]])</f>
        <v>2020</v>
      </c>
      <c r="G124976" t="str">
        <f>_xlfn.XLOOKUP(MONTH(pedidos[[#This Row],[data_compra]]),'De-para'!$A$1:$A$13,'De-para'!$B$1:$B$13)</f>
        <v>dez</v>
      </c>
    </row>
    <row r="124977" spans="1:7" x14ac:dyDescent="0.25">
      <c r="A124977">
        <v>124976</v>
      </c>
      <c r="B124977">
        <v>35</v>
      </c>
      <c r="C124977">
        <v>4</v>
      </c>
      <c r="D124977" s="1">
        <v>44173</v>
      </c>
      <c r="E124977" s="2">
        <v>0.82986111111111116</v>
      </c>
      <c r="F124977">
        <f>YEAR(pedidos[[#This Row],[data_compra]])</f>
        <v>2020</v>
      </c>
      <c r="G124977" t="str">
        <f>_xlfn.XLOOKUP(MONTH(pedidos[[#This Row],[data_compra]]),'De-para'!$A$1:$A$13,'De-para'!$B$1:$B$13)</f>
        <v>dez</v>
      </c>
    </row>
    <row r="124978" spans="1:7" x14ac:dyDescent="0.25">
      <c r="A124978">
        <v>124977</v>
      </c>
      <c r="B124978">
        <v>43</v>
      </c>
      <c r="C124978">
        <v>4</v>
      </c>
      <c r="D124978" s="1">
        <v>44173</v>
      </c>
      <c r="E124978" s="2">
        <v>0.83125000000000004</v>
      </c>
      <c r="F124978">
        <f>YEAR(pedidos[[#This Row],[data_compra]])</f>
        <v>2020</v>
      </c>
      <c r="G124978" t="str">
        <f>_xlfn.XLOOKUP(MONTH(pedidos[[#This Row],[data_compra]]),'De-para'!$A$1:$A$13,'De-para'!$B$1:$B$13)</f>
        <v>dez</v>
      </c>
    </row>
    <row r="124979" spans="1:7" x14ac:dyDescent="0.25">
      <c r="A124979">
        <v>124978</v>
      </c>
      <c r="B124979">
        <v>17</v>
      </c>
      <c r="C124979">
        <v>6</v>
      </c>
      <c r="D124979" s="1">
        <v>44173</v>
      </c>
      <c r="E124979" s="2">
        <v>0.83194444444444449</v>
      </c>
      <c r="F124979">
        <f>YEAR(pedidos[[#This Row],[data_compra]])</f>
        <v>2020</v>
      </c>
      <c r="G124979" t="str">
        <f>_xlfn.XLOOKUP(MONTH(pedidos[[#This Row],[data_compra]]),'De-para'!$A$1:$A$13,'De-para'!$B$1:$B$13)</f>
        <v>dez</v>
      </c>
    </row>
    <row r="124980" spans="1:7" x14ac:dyDescent="0.25">
      <c r="A124980">
        <v>124979</v>
      </c>
      <c r="B124980">
        <v>47</v>
      </c>
      <c r="C124980">
        <v>5</v>
      </c>
      <c r="D124980" s="1">
        <v>44173</v>
      </c>
      <c r="E124980" s="2">
        <v>0.83263888888888893</v>
      </c>
      <c r="F124980">
        <f>YEAR(pedidos[[#This Row],[data_compra]])</f>
        <v>2020</v>
      </c>
      <c r="G124980" t="str">
        <f>_xlfn.XLOOKUP(MONTH(pedidos[[#This Row],[data_compra]]),'De-para'!$A$1:$A$13,'De-para'!$B$1:$B$13)</f>
        <v>dez</v>
      </c>
    </row>
    <row r="124981" spans="1:7" x14ac:dyDescent="0.25">
      <c r="A124981">
        <v>124980</v>
      </c>
      <c r="B124981">
        <v>50</v>
      </c>
      <c r="C124981">
        <v>10</v>
      </c>
      <c r="D124981" s="1">
        <v>44173</v>
      </c>
      <c r="E124981" s="2">
        <v>0.83472222222222225</v>
      </c>
      <c r="F124981">
        <f>YEAR(pedidos[[#This Row],[data_compra]])</f>
        <v>2020</v>
      </c>
      <c r="G124981" t="str">
        <f>_xlfn.XLOOKUP(MONTH(pedidos[[#This Row],[data_compra]]),'De-para'!$A$1:$A$13,'De-para'!$B$1:$B$13)</f>
        <v>dez</v>
      </c>
    </row>
    <row r="124982" spans="1:7" x14ac:dyDescent="0.25">
      <c r="A124982">
        <v>124981</v>
      </c>
      <c r="B124982">
        <v>16</v>
      </c>
      <c r="C124982">
        <v>5</v>
      </c>
      <c r="D124982" s="1">
        <v>44173</v>
      </c>
      <c r="E124982" s="2">
        <v>0.83750000000000002</v>
      </c>
      <c r="F124982">
        <f>YEAR(pedidos[[#This Row],[data_compra]])</f>
        <v>2020</v>
      </c>
      <c r="G124982" t="str">
        <f>_xlfn.XLOOKUP(MONTH(pedidos[[#This Row],[data_compra]]),'De-para'!$A$1:$A$13,'De-para'!$B$1:$B$13)</f>
        <v>dez</v>
      </c>
    </row>
    <row r="124983" spans="1:7" x14ac:dyDescent="0.25">
      <c r="A124983">
        <v>124982</v>
      </c>
      <c r="B124983">
        <v>6</v>
      </c>
      <c r="C124983">
        <v>8</v>
      </c>
      <c r="D124983" s="1">
        <v>44173</v>
      </c>
      <c r="E124983" s="2">
        <v>0.83819444444444446</v>
      </c>
      <c r="F124983">
        <f>YEAR(pedidos[[#This Row],[data_compra]])</f>
        <v>2020</v>
      </c>
      <c r="G124983" t="str">
        <f>_xlfn.XLOOKUP(MONTH(pedidos[[#This Row],[data_compra]]),'De-para'!$A$1:$A$13,'De-para'!$B$1:$B$13)</f>
        <v>dez</v>
      </c>
    </row>
    <row r="124984" spans="1:7" x14ac:dyDescent="0.25">
      <c r="A124984">
        <v>124983</v>
      </c>
      <c r="B124984">
        <v>48</v>
      </c>
      <c r="C124984">
        <v>10</v>
      </c>
      <c r="D124984" s="1">
        <v>44173</v>
      </c>
      <c r="E124984" s="2">
        <v>0.84027777777777779</v>
      </c>
      <c r="F124984">
        <f>YEAR(pedidos[[#This Row],[data_compra]])</f>
        <v>2020</v>
      </c>
      <c r="G124984" t="str">
        <f>_xlfn.XLOOKUP(MONTH(pedidos[[#This Row],[data_compra]]),'De-para'!$A$1:$A$13,'De-para'!$B$1:$B$13)</f>
        <v>dez</v>
      </c>
    </row>
    <row r="124985" spans="1:7" x14ac:dyDescent="0.25">
      <c r="A124985">
        <v>124984</v>
      </c>
      <c r="B124985">
        <v>11</v>
      </c>
      <c r="C124985">
        <v>1</v>
      </c>
      <c r="D124985" s="1">
        <v>44173</v>
      </c>
      <c r="E124985" s="2">
        <v>0.84166666666666667</v>
      </c>
      <c r="F124985">
        <f>YEAR(pedidos[[#This Row],[data_compra]])</f>
        <v>2020</v>
      </c>
      <c r="G124985" t="str">
        <f>_xlfn.XLOOKUP(MONTH(pedidos[[#This Row],[data_compra]]),'De-para'!$A$1:$A$13,'De-para'!$B$1:$B$13)</f>
        <v>dez</v>
      </c>
    </row>
    <row r="124986" spans="1:7" x14ac:dyDescent="0.25">
      <c r="A124986">
        <v>124985</v>
      </c>
      <c r="B124986">
        <v>39</v>
      </c>
      <c r="C124986">
        <v>10</v>
      </c>
      <c r="D124986" s="1">
        <v>44173</v>
      </c>
      <c r="E124986" s="2">
        <v>0.85069444444444442</v>
      </c>
      <c r="F124986">
        <f>YEAR(pedidos[[#This Row],[data_compra]])</f>
        <v>2020</v>
      </c>
      <c r="G124986" t="str">
        <f>_xlfn.XLOOKUP(MONTH(pedidos[[#This Row],[data_compra]]),'De-para'!$A$1:$A$13,'De-para'!$B$1:$B$13)</f>
        <v>dez</v>
      </c>
    </row>
    <row r="124987" spans="1:7" x14ac:dyDescent="0.25">
      <c r="A124987">
        <v>124986</v>
      </c>
      <c r="B124987">
        <v>51</v>
      </c>
      <c r="C124987">
        <v>9</v>
      </c>
      <c r="D124987" s="1">
        <v>44173</v>
      </c>
      <c r="E124987" s="2">
        <v>0.85624999999999996</v>
      </c>
      <c r="F124987">
        <f>YEAR(pedidos[[#This Row],[data_compra]])</f>
        <v>2020</v>
      </c>
      <c r="G124987" t="str">
        <f>_xlfn.XLOOKUP(MONTH(pedidos[[#This Row],[data_compra]]),'De-para'!$A$1:$A$13,'De-para'!$B$1:$B$13)</f>
        <v>dez</v>
      </c>
    </row>
    <row r="124988" spans="1:7" x14ac:dyDescent="0.25">
      <c r="A124988">
        <v>124987</v>
      </c>
      <c r="B124988">
        <v>44</v>
      </c>
      <c r="C124988">
        <v>7</v>
      </c>
      <c r="D124988" s="1">
        <v>44173</v>
      </c>
      <c r="E124988" s="2">
        <v>0.85972222222222228</v>
      </c>
      <c r="F124988">
        <f>YEAR(pedidos[[#This Row],[data_compra]])</f>
        <v>2020</v>
      </c>
      <c r="G124988" t="str">
        <f>_xlfn.XLOOKUP(MONTH(pedidos[[#This Row],[data_compra]]),'De-para'!$A$1:$A$13,'De-para'!$B$1:$B$13)</f>
        <v>dez</v>
      </c>
    </row>
    <row r="124989" spans="1:7" x14ac:dyDescent="0.25">
      <c r="A124989">
        <v>124988</v>
      </c>
      <c r="B124989">
        <v>36</v>
      </c>
      <c r="C124989">
        <v>1</v>
      </c>
      <c r="D124989" s="1">
        <v>44173</v>
      </c>
      <c r="E124989" s="2">
        <v>0.86041666666666672</v>
      </c>
      <c r="F124989">
        <f>YEAR(pedidos[[#This Row],[data_compra]])</f>
        <v>2020</v>
      </c>
      <c r="G124989" t="str">
        <f>_xlfn.XLOOKUP(MONTH(pedidos[[#This Row],[data_compra]]),'De-para'!$A$1:$A$13,'De-para'!$B$1:$B$13)</f>
        <v>dez</v>
      </c>
    </row>
    <row r="124990" spans="1:7" x14ac:dyDescent="0.25">
      <c r="A124990">
        <v>124989</v>
      </c>
      <c r="B124990">
        <v>40</v>
      </c>
      <c r="C124990">
        <v>7</v>
      </c>
      <c r="D124990" s="1">
        <v>44173</v>
      </c>
      <c r="E124990" s="2">
        <v>0.86458333333333337</v>
      </c>
      <c r="F124990">
        <f>YEAR(pedidos[[#This Row],[data_compra]])</f>
        <v>2020</v>
      </c>
      <c r="G124990" t="str">
        <f>_xlfn.XLOOKUP(MONTH(pedidos[[#This Row],[data_compra]]),'De-para'!$A$1:$A$13,'De-para'!$B$1:$B$13)</f>
        <v>dez</v>
      </c>
    </row>
    <row r="124991" spans="1:7" x14ac:dyDescent="0.25">
      <c r="A124991">
        <v>124990</v>
      </c>
      <c r="B124991">
        <v>21</v>
      </c>
      <c r="C124991">
        <v>5</v>
      </c>
      <c r="D124991" s="1">
        <v>44173</v>
      </c>
      <c r="E124991" s="2">
        <v>0.86736111111111114</v>
      </c>
      <c r="F124991">
        <f>YEAR(pedidos[[#This Row],[data_compra]])</f>
        <v>2020</v>
      </c>
      <c r="G124991" t="str">
        <f>_xlfn.XLOOKUP(MONTH(pedidos[[#This Row],[data_compra]]),'De-para'!$A$1:$A$13,'De-para'!$B$1:$B$13)</f>
        <v>dez</v>
      </c>
    </row>
    <row r="124992" spans="1:7" x14ac:dyDescent="0.25">
      <c r="A124992">
        <v>124991</v>
      </c>
      <c r="B124992">
        <v>30</v>
      </c>
      <c r="C124992">
        <v>10</v>
      </c>
      <c r="D124992" s="1">
        <v>44173</v>
      </c>
      <c r="E124992" s="2">
        <v>0.86875000000000002</v>
      </c>
      <c r="F124992">
        <f>YEAR(pedidos[[#This Row],[data_compra]])</f>
        <v>2020</v>
      </c>
      <c r="G124992" t="str">
        <f>_xlfn.XLOOKUP(MONTH(pedidos[[#This Row],[data_compra]]),'De-para'!$A$1:$A$13,'De-para'!$B$1:$B$13)</f>
        <v>dez</v>
      </c>
    </row>
    <row r="124993" spans="1:7" x14ac:dyDescent="0.25">
      <c r="A124993">
        <v>124992</v>
      </c>
      <c r="B124993">
        <v>12</v>
      </c>
      <c r="C124993">
        <v>1</v>
      </c>
      <c r="D124993" s="1">
        <v>44173</v>
      </c>
      <c r="E124993" s="2">
        <v>0.88055555555555554</v>
      </c>
      <c r="F124993">
        <f>YEAR(pedidos[[#This Row],[data_compra]])</f>
        <v>2020</v>
      </c>
      <c r="G124993" t="str">
        <f>_xlfn.XLOOKUP(MONTH(pedidos[[#This Row],[data_compra]]),'De-para'!$A$1:$A$13,'De-para'!$B$1:$B$13)</f>
        <v>dez</v>
      </c>
    </row>
    <row r="124994" spans="1:7" x14ac:dyDescent="0.25">
      <c r="A124994">
        <v>124993</v>
      </c>
      <c r="B124994">
        <v>50</v>
      </c>
      <c r="C124994">
        <v>6</v>
      </c>
      <c r="D124994" s="1">
        <v>44173</v>
      </c>
      <c r="E124994" s="2">
        <v>0.90138888888888891</v>
      </c>
      <c r="F124994">
        <f>YEAR(pedidos[[#This Row],[data_compra]])</f>
        <v>2020</v>
      </c>
      <c r="G124994" t="str">
        <f>_xlfn.XLOOKUP(MONTH(pedidos[[#This Row],[data_compra]]),'De-para'!$A$1:$A$13,'De-para'!$B$1:$B$13)</f>
        <v>dez</v>
      </c>
    </row>
    <row r="124995" spans="1:7" x14ac:dyDescent="0.25">
      <c r="A124995">
        <v>124994</v>
      </c>
      <c r="B124995">
        <v>42</v>
      </c>
      <c r="C124995">
        <v>5</v>
      </c>
      <c r="D124995" s="1">
        <v>44173</v>
      </c>
      <c r="E124995" s="2">
        <v>0.91249999999999998</v>
      </c>
      <c r="F124995">
        <f>YEAR(pedidos[[#This Row],[data_compra]])</f>
        <v>2020</v>
      </c>
      <c r="G124995" t="str">
        <f>_xlfn.XLOOKUP(MONTH(pedidos[[#This Row],[data_compra]]),'De-para'!$A$1:$A$13,'De-para'!$B$1:$B$13)</f>
        <v>dez</v>
      </c>
    </row>
    <row r="124996" spans="1:7" x14ac:dyDescent="0.25">
      <c r="A124996">
        <v>124995</v>
      </c>
      <c r="B124996">
        <v>9</v>
      </c>
      <c r="C124996">
        <v>2</v>
      </c>
      <c r="D124996" s="1">
        <v>44173</v>
      </c>
      <c r="E124996" s="2">
        <v>0.91249999999999998</v>
      </c>
      <c r="F124996">
        <f>YEAR(pedidos[[#This Row],[data_compra]])</f>
        <v>2020</v>
      </c>
      <c r="G124996" t="str">
        <f>_xlfn.XLOOKUP(MONTH(pedidos[[#This Row],[data_compra]]),'De-para'!$A$1:$A$13,'De-para'!$B$1:$B$13)</f>
        <v>dez</v>
      </c>
    </row>
    <row r="124997" spans="1:7" x14ac:dyDescent="0.25">
      <c r="A124997">
        <v>124996</v>
      </c>
      <c r="B124997">
        <v>28</v>
      </c>
      <c r="C124997">
        <v>1</v>
      </c>
      <c r="D124997" s="1">
        <v>44173</v>
      </c>
      <c r="E124997" s="2">
        <v>0.91388888888888886</v>
      </c>
      <c r="F124997">
        <f>YEAR(pedidos[[#This Row],[data_compra]])</f>
        <v>2020</v>
      </c>
      <c r="G124997" t="str">
        <f>_xlfn.XLOOKUP(MONTH(pedidos[[#This Row],[data_compra]]),'De-para'!$A$1:$A$13,'De-para'!$B$1:$B$13)</f>
        <v>dez</v>
      </c>
    </row>
    <row r="124998" spans="1:7" x14ac:dyDescent="0.25">
      <c r="A124998">
        <v>124997</v>
      </c>
      <c r="B124998">
        <v>1</v>
      </c>
      <c r="C124998">
        <v>3</v>
      </c>
      <c r="D124998" s="1">
        <v>44173</v>
      </c>
      <c r="E124998" s="2">
        <v>0.91597222222222219</v>
      </c>
      <c r="F124998">
        <f>YEAR(pedidos[[#This Row],[data_compra]])</f>
        <v>2020</v>
      </c>
      <c r="G124998" t="str">
        <f>_xlfn.XLOOKUP(MONTH(pedidos[[#This Row],[data_compra]]),'De-para'!$A$1:$A$13,'De-para'!$B$1:$B$13)</f>
        <v>dez</v>
      </c>
    </row>
    <row r="124999" spans="1:7" x14ac:dyDescent="0.25">
      <c r="A124999">
        <v>124998</v>
      </c>
      <c r="B124999">
        <v>23</v>
      </c>
      <c r="C124999">
        <v>10</v>
      </c>
      <c r="D124999" s="1">
        <v>44173</v>
      </c>
      <c r="E124999" s="2">
        <v>0.91736111111111107</v>
      </c>
      <c r="F124999">
        <f>YEAR(pedidos[[#This Row],[data_compra]])</f>
        <v>2020</v>
      </c>
      <c r="G124999" t="str">
        <f>_xlfn.XLOOKUP(MONTH(pedidos[[#This Row],[data_compra]]),'De-para'!$A$1:$A$13,'De-para'!$B$1:$B$13)</f>
        <v>dez</v>
      </c>
    </row>
    <row r="125000" spans="1:7" x14ac:dyDescent="0.25">
      <c r="A125000">
        <v>124999</v>
      </c>
      <c r="B125000">
        <v>13</v>
      </c>
      <c r="C125000">
        <v>7</v>
      </c>
      <c r="D125000" s="1">
        <v>44173</v>
      </c>
      <c r="E125000" s="2">
        <v>0.92083333333333328</v>
      </c>
      <c r="F125000">
        <f>YEAR(pedidos[[#This Row],[data_compra]])</f>
        <v>2020</v>
      </c>
      <c r="G125000" t="str">
        <f>_xlfn.XLOOKUP(MONTH(pedidos[[#This Row],[data_compra]]),'De-para'!$A$1:$A$13,'De-para'!$B$1:$B$13)</f>
        <v>dez</v>
      </c>
    </row>
    <row r="125001" spans="1:7" x14ac:dyDescent="0.25">
      <c r="A125001">
        <v>125000</v>
      </c>
      <c r="B125001">
        <v>4</v>
      </c>
      <c r="C125001">
        <v>2</v>
      </c>
      <c r="D125001" s="1">
        <v>44173</v>
      </c>
      <c r="E125001" s="2">
        <v>0.93472222222222223</v>
      </c>
      <c r="F125001">
        <f>YEAR(pedidos[[#This Row],[data_compra]])</f>
        <v>2020</v>
      </c>
      <c r="G125001" t="str">
        <f>_xlfn.XLOOKUP(MONTH(pedidos[[#This Row],[data_compra]]),'De-para'!$A$1:$A$13,'De-para'!$B$1:$B$13)</f>
        <v>dez</v>
      </c>
    </row>
    <row r="125002" spans="1:7" x14ac:dyDescent="0.25">
      <c r="A125002">
        <v>125001</v>
      </c>
      <c r="B125002">
        <v>58</v>
      </c>
      <c r="C125002">
        <v>5</v>
      </c>
      <c r="D125002" s="1">
        <v>44173</v>
      </c>
      <c r="E125002" s="2">
        <v>0.94097222222222221</v>
      </c>
      <c r="F125002">
        <f>YEAR(pedidos[[#This Row],[data_compra]])</f>
        <v>2020</v>
      </c>
      <c r="G125002" t="str">
        <f>_xlfn.XLOOKUP(MONTH(pedidos[[#This Row],[data_compra]]),'De-para'!$A$1:$A$13,'De-para'!$B$1:$B$13)</f>
        <v>dez</v>
      </c>
    </row>
    <row r="125003" spans="1:7" x14ac:dyDescent="0.25">
      <c r="A125003">
        <v>125002</v>
      </c>
      <c r="B125003">
        <v>50</v>
      </c>
      <c r="C125003">
        <v>10</v>
      </c>
      <c r="D125003" s="1">
        <v>44173</v>
      </c>
      <c r="E125003" s="2">
        <v>0.94097222222222221</v>
      </c>
      <c r="F125003">
        <f>YEAR(pedidos[[#This Row],[data_compra]])</f>
        <v>2020</v>
      </c>
      <c r="G125003" t="str">
        <f>_xlfn.XLOOKUP(MONTH(pedidos[[#This Row],[data_compra]]),'De-para'!$A$1:$A$13,'De-para'!$B$1:$B$13)</f>
        <v>dez</v>
      </c>
    </row>
    <row r="125004" spans="1:7" x14ac:dyDescent="0.25">
      <c r="A125004">
        <v>125003</v>
      </c>
      <c r="B125004">
        <v>5</v>
      </c>
      <c r="C125004">
        <v>10</v>
      </c>
      <c r="D125004" s="1">
        <v>44173</v>
      </c>
      <c r="E125004" s="2">
        <v>0.94305555555555554</v>
      </c>
      <c r="F125004">
        <f>YEAR(pedidos[[#This Row],[data_compra]])</f>
        <v>2020</v>
      </c>
      <c r="G125004" t="str">
        <f>_xlfn.XLOOKUP(MONTH(pedidos[[#This Row],[data_compra]]),'De-para'!$A$1:$A$13,'De-para'!$B$1:$B$13)</f>
        <v>dez</v>
      </c>
    </row>
    <row r="125005" spans="1:7" x14ac:dyDescent="0.25">
      <c r="A125005">
        <v>125004</v>
      </c>
      <c r="B125005">
        <v>39</v>
      </c>
      <c r="C125005">
        <v>7</v>
      </c>
      <c r="D125005" s="1">
        <v>44173</v>
      </c>
      <c r="E125005" s="2">
        <v>0.94444444444444442</v>
      </c>
      <c r="F125005">
        <f>YEAR(pedidos[[#This Row],[data_compra]])</f>
        <v>2020</v>
      </c>
      <c r="G125005" t="str">
        <f>_xlfn.XLOOKUP(MONTH(pedidos[[#This Row],[data_compra]]),'De-para'!$A$1:$A$13,'De-para'!$B$1:$B$13)</f>
        <v>dez</v>
      </c>
    </row>
    <row r="125006" spans="1:7" x14ac:dyDescent="0.25">
      <c r="A125006">
        <v>125005</v>
      </c>
      <c r="B125006">
        <v>36</v>
      </c>
      <c r="C125006">
        <v>2</v>
      </c>
      <c r="D125006" s="1">
        <v>44173</v>
      </c>
      <c r="E125006" s="2">
        <v>0.95</v>
      </c>
      <c r="F125006">
        <f>YEAR(pedidos[[#This Row],[data_compra]])</f>
        <v>2020</v>
      </c>
      <c r="G125006" t="str">
        <f>_xlfn.XLOOKUP(MONTH(pedidos[[#This Row],[data_compra]]),'De-para'!$A$1:$A$13,'De-para'!$B$1:$B$13)</f>
        <v>dez</v>
      </c>
    </row>
    <row r="125007" spans="1:7" x14ac:dyDescent="0.25">
      <c r="A125007">
        <v>125006</v>
      </c>
      <c r="B125007">
        <v>37</v>
      </c>
      <c r="C125007">
        <v>1</v>
      </c>
      <c r="D125007" s="1">
        <v>44173</v>
      </c>
      <c r="E125007" s="2">
        <v>0.95138888888888884</v>
      </c>
      <c r="F125007">
        <f>YEAR(pedidos[[#This Row],[data_compra]])</f>
        <v>2020</v>
      </c>
      <c r="G125007" t="str">
        <f>_xlfn.XLOOKUP(MONTH(pedidos[[#This Row],[data_compra]]),'De-para'!$A$1:$A$13,'De-para'!$B$1:$B$13)</f>
        <v>dez</v>
      </c>
    </row>
    <row r="125008" spans="1:7" x14ac:dyDescent="0.25">
      <c r="A125008">
        <v>125007</v>
      </c>
      <c r="B125008">
        <v>36</v>
      </c>
      <c r="C125008">
        <v>4</v>
      </c>
      <c r="D125008" s="1">
        <v>44173</v>
      </c>
      <c r="E125008" s="2">
        <v>0.95138888888888884</v>
      </c>
      <c r="F125008">
        <f>YEAR(pedidos[[#This Row],[data_compra]])</f>
        <v>2020</v>
      </c>
      <c r="G125008" t="str">
        <f>_xlfn.XLOOKUP(MONTH(pedidos[[#This Row],[data_compra]]),'De-para'!$A$1:$A$13,'De-para'!$B$1:$B$13)</f>
        <v>dez</v>
      </c>
    </row>
    <row r="125009" spans="1:7" x14ac:dyDescent="0.25">
      <c r="A125009">
        <v>125008</v>
      </c>
      <c r="B125009">
        <v>24</v>
      </c>
      <c r="C125009">
        <v>10</v>
      </c>
      <c r="D125009" s="1">
        <v>44173</v>
      </c>
      <c r="E125009" s="2">
        <v>0.95625000000000004</v>
      </c>
      <c r="F125009">
        <f>YEAR(pedidos[[#This Row],[data_compra]])</f>
        <v>2020</v>
      </c>
      <c r="G125009" t="str">
        <f>_xlfn.XLOOKUP(MONTH(pedidos[[#This Row],[data_compra]]),'De-para'!$A$1:$A$13,'De-para'!$B$1:$B$13)</f>
        <v>dez</v>
      </c>
    </row>
    <row r="125010" spans="1:7" x14ac:dyDescent="0.25">
      <c r="A125010">
        <v>125009</v>
      </c>
      <c r="B125010">
        <v>1</v>
      </c>
      <c r="C125010">
        <v>8</v>
      </c>
      <c r="D125010" s="1">
        <v>44173</v>
      </c>
      <c r="E125010" s="2">
        <v>0.95763888888888893</v>
      </c>
      <c r="F125010">
        <f>YEAR(pedidos[[#This Row],[data_compra]])</f>
        <v>2020</v>
      </c>
      <c r="G125010" t="str">
        <f>_xlfn.XLOOKUP(MONTH(pedidos[[#This Row],[data_compra]]),'De-para'!$A$1:$A$13,'De-para'!$B$1:$B$13)</f>
        <v>dez</v>
      </c>
    </row>
    <row r="125011" spans="1:7" x14ac:dyDescent="0.25">
      <c r="A125011">
        <v>125010</v>
      </c>
      <c r="B125011">
        <v>25</v>
      </c>
      <c r="C125011">
        <v>3</v>
      </c>
      <c r="D125011" s="1">
        <v>44173</v>
      </c>
      <c r="E125011" s="2">
        <v>0.96666666666666667</v>
      </c>
      <c r="F125011">
        <f>YEAR(pedidos[[#This Row],[data_compra]])</f>
        <v>2020</v>
      </c>
      <c r="G125011" t="str">
        <f>_xlfn.XLOOKUP(MONTH(pedidos[[#This Row],[data_compra]]),'De-para'!$A$1:$A$13,'De-para'!$B$1:$B$13)</f>
        <v>dez</v>
      </c>
    </row>
    <row r="125012" spans="1:7" x14ac:dyDescent="0.25">
      <c r="A125012">
        <v>125011</v>
      </c>
      <c r="B125012">
        <v>59</v>
      </c>
      <c r="C125012">
        <v>1</v>
      </c>
      <c r="D125012" s="1">
        <v>44173</v>
      </c>
      <c r="E125012" s="2">
        <v>0.97013888888888888</v>
      </c>
      <c r="F125012">
        <f>YEAR(pedidos[[#This Row],[data_compra]])</f>
        <v>2020</v>
      </c>
      <c r="G125012" t="str">
        <f>_xlfn.XLOOKUP(MONTH(pedidos[[#This Row],[data_compra]]),'De-para'!$A$1:$A$13,'De-para'!$B$1:$B$13)</f>
        <v>dez</v>
      </c>
    </row>
    <row r="125013" spans="1:7" x14ac:dyDescent="0.25">
      <c r="A125013">
        <v>125012</v>
      </c>
      <c r="B125013">
        <v>22</v>
      </c>
      <c r="C125013">
        <v>9</v>
      </c>
      <c r="D125013" s="1">
        <v>44173</v>
      </c>
      <c r="E125013" s="2">
        <v>0.99097222222222225</v>
      </c>
      <c r="F125013">
        <f>YEAR(pedidos[[#This Row],[data_compra]])</f>
        <v>2020</v>
      </c>
      <c r="G125013" t="str">
        <f>_xlfn.XLOOKUP(MONTH(pedidos[[#This Row],[data_compra]]),'De-para'!$A$1:$A$13,'De-para'!$B$1:$B$13)</f>
        <v>dez</v>
      </c>
    </row>
    <row r="125014" spans="1:7" x14ac:dyDescent="0.25">
      <c r="A125014">
        <v>125013</v>
      </c>
      <c r="B125014">
        <v>57</v>
      </c>
      <c r="C125014">
        <v>5</v>
      </c>
      <c r="D125014" s="1">
        <v>44174</v>
      </c>
      <c r="E125014" s="2">
        <v>2.7777777777777779E-3</v>
      </c>
      <c r="F125014">
        <f>YEAR(pedidos[[#This Row],[data_compra]])</f>
        <v>2020</v>
      </c>
      <c r="G125014" t="str">
        <f>_xlfn.XLOOKUP(MONTH(pedidos[[#This Row],[data_compra]]),'De-para'!$A$1:$A$13,'De-para'!$B$1:$B$13)</f>
        <v>dez</v>
      </c>
    </row>
    <row r="125015" spans="1:7" x14ac:dyDescent="0.25">
      <c r="A125015">
        <v>125014</v>
      </c>
      <c r="B125015">
        <v>33</v>
      </c>
      <c r="C125015">
        <v>6</v>
      </c>
      <c r="D125015" s="1">
        <v>44174</v>
      </c>
      <c r="E125015" s="2">
        <v>1.1111111111111112E-2</v>
      </c>
      <c r="F125015">
        <f>YEAR(pedidos[[#This Row],[data_compra]])</f>
        <v>2020</v>
      </c>
      <c r="G125015" t="str">
        <f>_xlfn.XLOOKUP(MONTH(pedidos[[#This Row],[data_compra]]),'De-para'!$A$1:$A$13,'De-para'!$B$1:$B$13)</f>
        <v>dez</v>
      </c>
    </row>
    <row r="125016" spans="1:7" x14ac:dyDescent="0.25">
      <c r="A125016">
        <v>125015</v>
      </c>
      <c r="B125016">
        <v>49</v>
      </c>
      <c r="C125016">
        <v>7</v>
      </c>
      <c r="D125016" s="1">
        <v>44174</v>
      </c>
      <c r="E125016" s="2">
        <v>1.5972222222222221E-2</v>
      </c>
      <c r="F125016">
        <f>YEAR(pedidos[[#This Row],[data_compra]])</f>
        <v>2020</v>
      </c>
      <c r="G125016" t="str">
        <f>_xlfn.XLOOKUP(MONTH(pedidos[[#This Row],[data_compra]]),'De-para'!$A$1:$A$13,'De-para'!$B$1:$B$13)</f>
        <v>dez</v>
      </c>
    </row>
    <row r="125017" spans="1:7" x14ac:dyDescent="0.25">
      <c r="A125017">
        <v>125016</v>
      </c>
      <c r="B125017">
        <v>9</v>
      </c>
      <c r="C125017">
        <v>6</v>
      </c>
      <c r="D125017" s="1">
        <v>44174</v>
      </c>
      <c r="E125017" s="2">
        <v>7.4305555555555555E-2</v>
      </c>
      <c r="F125017">
        <f>YEAR(pedidos[[#This Row],[data_compra]])</f>
        <v>2020</v>
      </c>
      <c r="G125017" t="str">
        <f>_xlfn.XLOOKUP(MONTH(pedidos[[#This Row],[data_compra]]),'De-para'!$A$1:$A$13,'De-para'!$B$1:$B$13)</f>
        <v>dez</v>
      </c>
    </row>
    <row r="125018" spans="1:7" x14ac:dyDescent="0.25">
      <c r="A125018">
        <v>125017</v>
      </c>
      <c r="B125018">
        <v>64</v>
      </c>
      <c r="C125018">
        <v>3</v>
      </c>
      <c r="D125018" s="1">
        <v>44174</v>
      </c>
      <c r="E125018" s="2">
        <v>9.930555555555555E-2</v>
      </c>
      <c r="F125018">
        <f>YEAR(pedidos[[#This Row],[data_compra]])</f>
        <v>2020</v>
      </c>
      <c r="G125018" t="str">
        <f>_xlfn.XLOOKUP(MONTH(pedidos[[#This Row],[data_compra]]),'De-para'!$A$1:$A$13,'De-para'!$B$1:$B$13)</f>
        <v>dez</v>
      </c>
    </row>
    <row r="125019" spans="1:7" x14ac:dyDescent="0.25">
      <c r="A125019">
        <v>125018</v>
      </c>
      <c r="B125019">
        <v>22</v>
      </c>
      <c r="C125019">
        <v>6</v>
      </c>
      <c r="D125019" s="1">
        <v>44174</v>
      </c>
      <c r="E125019" s="2">
        <v>0.15277777777777779</v>
      </c>
      <c r="F125019">
        <f>YEAR(pedidos[[#This Row],[data_compra]])</f>
        <v>2020</v>
      </c>
      <c r="G125019" t="str">
        <f>_xlfn.XLOOKUP(MONTH(pedidos[[#This Row],[data_compra]]),'De-para'!$A$1:$A$13,'De-para'!$B$1:$B$13)</f>
        <v>dez</v>
      </c>
    </row>
    <row r="125020" spans="1:7" x14ac:dyDescent="0.25">
      <c r="A125020">
        <v>125019</v>
      </c>
      <c r="B125020">
        <v>50</v>
      </c>
      <c r="C125020">
        <v>5</v>
      </c>
      <c r="D125020" s="1">
        <v>44174</v>
      </c>
      <c r="E125020" s="2">
        <v>0.17291666666666666</v>
      </c>
      <c r="F125020">
        <f>YEAR(pedidos[[#This Row],[data_compra]])</f>
        <v>2020</v>
      </c>
      <c r="G125020" t="str">
        <f>_xlfn.XLOOKUP(MONTH(pedidos[[#This Row],[data_compra]]),'De-para'!$A$1:$A$13,'De-para'!$B$1:$B$13)</f>
        <v>dez</v>
      </c>
    </row>
    <row r="125021" spans="1:7" x14ac:dyDescent="0.25">
      <c r="A125021">
        <v>125020</v>
      </c>
      <c r="B125021">
        <v>38</v>
      </c>
      <c r="C125021">
        <v>1</v>
      </c>
      <c r="D125021" s="1">
        <v>44174</v>
      </c>
      <c r="E125021" s="2">
        <v>0.33888888888888891</v>
      </c>
      <c r="F125021">
        <f>YEAR(pedidos[[#This Row],[data_compra]])</f>
        <v>2020</v>
      </c>
      <c r="G125021" t="str">
        <f>_xlfn.XLOOKUP(MONTH(pedidos[[#This Row],[data_compra]]),'De-para'!$A$1:$A$13,'De-para'!$B$1:$B$13)</f>
        <v>dez</v>
      </c>
    </row>
    <row r="125022" spans="1:7" x14ac:dyDescent="0.25">
      <c r="A125022">
        <v>125021</v>
      </c>
      <c r="B125022">
        <v>2</v>
      </c>
      <c r="C125022">
        <v>1</v>
      </c>
      <c r="D125022" s="1">
        <v>44174</v>
      </c>
      <c r="E125022" s="2">
        <v>0.34097222222222223</v>
      </c>
      <c r="F125022">
        <f>YEAR(pedidos[[#This Row],[data_compra]])</f>
        <v>2020</v>
      </c>
      <c r="G125022" t="str">
        <f>_xlfn.XLOOKUP(MONTH(pedidos[[#This Row],[data_compra]]),'De-para'!$A$1:$A$13,'De-para'!$B$1:$B$13)</f>
        <v>dez</v>
      </c>
    </row>
    <row r="125023" spans="1:7" x14ac:dyDescent="0.25">
      <c r="A125023">
        <v>125022</v>
      </c>
      <c r="B125023">
        <v>43</v>
      </c>
      <c r="C125023">
        <v>9</v>
      </c>
      <c r="D125023" s="1">
        <v>44174</v>
      </c>
      <c r="E125023" s="2">
        <v>0.34791666666666665</v>
      </c>
      <c r="F125023">
        <f>YEAR(pedidos[[#This Row],[data_compra]])</f>
        <v>2020</v>
      </c>
      <c r="G125023" t="str">
        <f>_xlfn.XLOOKUP(MONTH(pedidos[[#This Row],[data_compra]]),'De-para'!$A$1:$A$13,'De-para'!$B$1:$B$13)</f>
        <v>dez</v>
      </c>
    </row>
    <row r="125024" spans="1:7" x14ac:dyDescent="0.25">
      <c r="A125024">
        <v>125023</v>
      </c>
      <c r="B125024">
        <v>8</v>
      </c>
      <c r="C125024">
        <v>10</v>
      </c>
      <c r="D125024" s="1">
        <v>44174</v>
      </c>
      <c r="E125024" s="2">
        <v>0.34861111111111109</v>
      </c>
      <c r="F125024">
        <f>YEAR(pedidos[[#This Row],[data_compra]])</f>
        <v>2020</v>
      </c>
      <c r="G125024" t="str">
        <f>_xlfn.XLOOKUP(MONTH(pedidos[[#This Row],[data_compra]]),'De-para'!$A$1:$A$13,'De-para'!$B$1:$B$13)</f>
        <v>dez</v>
      </c>
    </row>
    <row r="125025" spans="1:7" x14ac:dyDescent="0.25">
      <c r="A125025">
        <v>125024</v>
      </c>
      <c r="B125025">
        <v>66</v>
      </c>
      <c r="C125025">
        <v>3</v>
      </c>
      <c r="D125025" s="1">
        <v>44174</v>
      </c>
      <c r="E125025" s="2">
        <v>0.3611111111111111</v>
      </c>
      <c r="F125025">
        <f>YEAR(pedidos[[#This Row],[data_compra]])</f>
        <v>2020</v>
      </c>
      <c r="G125025" t="str">
        <f>_xlfn.XLOOKUP(MONTH(pedidos[[#This Row],[data_compra]]),'De-para'!$A$1:$A$13,'De-para'!$B$1:$B$13)</f>
        <v>dez</v>
      </c>
    </row>
    <row r="125026" spans="1:7" x14ac:dyDescent="0.25">
      <c r="A125026">
        <v>125025</v>
      </c>
      <c r="B125026">
        <v>7</v>
      </c>
      <c r="C125026">
        <v>1</v>
      </c>
      <c r="D125026" s="1">
        <v>44174</v>
      </c>
      <c r="E125026" s="2">
        <v>0.36666666666666664</v>
      </c>
      <c r="F125026">
        <f>YEAR(pedidos[[#This Row],[data_compra]])</f>
        <v>2020</v>
      </c>
      <c r="G125026" t="str">
        <f>_xlfn.XLOOKUP(MONTH(pedidos[[#This Row],[data_compra]]),'De-para'!$A$1:$A$13,'De-para'!$B$1:$B$13)</f>
        <v>dez</v>
      </c>
    </row>
    <row r="125027" spans="1:7" x14ac:dyDescent="0.25">
      <c r="A125027">
        <v>125026</v>
      </c>
      <c r="B125027">
        <v>57</v>
      </c>
      <c r="C125027">
        <v>2</v>
      </c>
      <c r="D125027" s="1">
        <v>44174</v>
      </c>
      <c r="E125027" s="2">
        <v>0.37083333333333335</v>
      </c>
      <c r="F125027">
        <f>YEAR(pedidos[[#This Row],[data_compra]])</f>
        <v>2020</v>
      </c>
      <c r="G125027" t="str">
        <f>_xlfn.XLOOKUP(MONTH(pedidos[[#This Row],[data_compra]]),'De-para'!$A$1:$A$13,'De-para'!$B$1:$B$13)</f>
        <v>dez</v>
      </c>
    </row>
    <row r="125028" spans="1:7" x14ac:dyDescent="0.25">
      <c r="A125028">
        <v>125027</v>
      </c>
      <c r="B125028">
        <v>19</v>
      </c>
      <c r="C125028">
        <v>4</v>
      </c>
      <c r="D125028" s="1">
        <v>44174</v>
      </c>
      <c r="E125028" s="2">
        <v>0.37083333333333335</v>
      </c>
      <c r="F125028">
        <f>YEAR(pedidos[[#This Row],[data_compra]])</f>
        <v>2020</v>
      </c>
      <c r="G125028" t="str">
        <f>_xlfn.XLOOKUP(MONTH(pedidos[[#This Row],[data_compra]]),'De-para'!$A$1:$A$13,'De-para'!$B$1:$B$13)</f>
        <v>dez</v>
      </c>
    </row>
    <row r="125029" spans="1:7" x14ac:dyDescent="0.25">
      <c r="A125029">
        <v>125028</v>
      </c>
      <c r="B125029">
        <v>8</v>
      </c>
      <c r="C125029">
        <v>10</v>
      </c>
      <c r="D125029" s="1">
        <v>44174</v>
      </c>
      <c r="E125029" s="2">
        <v>0.37916666666666665</v>
      </c>
      <c r="F125029">
        <f>YEAR(pedidos[[#This Row],[data_compra]])</f>
        <v>2020</v>
      </c>
      <c r="G125029" t="str">
        <f>_xlfn.XLOOKUP(MONTH(pedidos[[#This Row],[data_compra]]),'De-para'!$A$1:$A$13,'De-para'!$B$1:$B$13)</f>
        <v>dez</v>
      </c>
    </row>
    <row r="125030" spans="1:7" x14ac:dyDescent="0.25">
      <c r="A125030">
        <v>125029</v>
      </c>
      <c r="B125030">
        <v>27</v>
      </c>
      <c r="C125030">
        <v>4</v>
      </c>
      <c r="D125030" s="1">
        <v>44174</v>
      </c>
      <c r="E125030" s="2">
        <v>0.38750000000000001</v>
      </c>
      <c r="F125030">
        <f>YEAR(pedidos[[#This Row],[data_compra]])</f>
        <v>2020</v>
      </c>
      <c r="G125030" t="str">
        <f>_xlfn.XLOOKUP(MONTH(pedidos[[#This Row],[data_compra]]),'De-para'!$A$1:$A$13,'De-para'!$B$1:$B$13)</f>
        <v>dez</v>
      </c>
    </row>
    <row r="125031" spans="1:7" x14ac:dyDescent="0.25">
      <c r="A125031">
        <v>125030</v>
      </c>
      <c r="B125031">
        <v>54</v>
      </c>
      <c r="C125031">
        <v>8</v>
      </c>
      <c r="D125031" s="1">
        <v>44174</v>
      </c>
      <c r="E125031" s="2">
        <v>0.40277777777777779</v>
      </c>
      <c r="F125031">
        <f>YEAR(pedidos[[#This Row],[data_compra]])</f>
        <v>2020</v>
      </c>
      <c r="G125031" t="str">
        <f>_xlfn.XLOOKUP(MONTH(pedidos[[#This Row],[data_compra]]),'De-para'!$A$1:$A$13,'De-para'!$B$1:$B$13)</f>
        <v>dez</v>
      </c>
    </row>
    <row r="125032" spans="1:7" x14ac:dyDescent="0.25">
      <c r="A125032">
        <v>125031</v>
      </c>
      <c r="B125032">
        <v>8</v>
      </c>
      <c r="C125032">
        <v>8</v>
      </c>
      <c r="D125032" s="1">
        <v>44174</v>
      </c>
      <c r="E125032" s="2">
        <v>0.40694444444444444</v>
      </c>
      <c r="F125032">
        <f>YEAR(pedidos[[#This Row],[data_compra]])</f>
        <v>2020</v>
      </c>
      <c r="G125032" t="str">
        <f>_xlfn.XLOOKUP(MONTH(pedidos[[#This Row],[data_compra]]),'De-para'!$A$1:$A$13,'De-para'!$B$1:$B$13)</f>
        <v>dez</v>
      </c>
    </row>
    <row r="125033" spans="1:7" x14ac:dyDescent="0.25">
      <c r="A125033">
        <v>125032</v>
      </c>
      <c r="B125033">
        <v>51</v>
      </c>
      <c r="C125033">
        <v>6</v>
      </c>
      <c r="D125033" s="1">
        <v>44174</v>
      </c>
      <c r="E125033" s="2">
        <v>0.40902777777777777</v>
      </c>
      <c r="F125033">
        <f>YEAR(pedidos[[#This Row],[data_compra]])</f>
        <v>2020</v>
      </c>
      <c r="G125033" t="str">
        <f>_xlfn.XLOOKUP(MONTH(pedidos[[#This Row],[data_compra]]),'De-para'!$A$1:$A$13,'De-para'!$B$1:$B$13)</f>
        <v>dez</v>
      </c>
    </row>
    <row r="125034" spans="1:7" x14ac:dyDescent="0.25">
      <c r="A125034">
        <v>125033</v>
      </c>
      <c r="B125034">
        <v>36</v>
      </c>
      <c r="C125034">
        <v>4</v>
      </c>
      <c r="D125034" s="1">
        <v>44174</v>
      </c>
      <c r="E125034" s="2">
        <v>0.41249999999999998</v>
      </c>
      <c r="F125034">
        <f>YEAR(pedidos[[#This Row],[data_compra]])</f>
        <v>2020</v>
      </c>
      <c r="G125034" t="str">
        <f>_xlfn.XLOOKUP(MONTH(pedidos[[#This Row],[data_compra]]),'De-para'!$A$1:$A$13,'De-para'!$B$1:$B$13)</f>
        <v>dez</v>
      </c>
    </row>
    <row r="125035" spans="1:7" x14ac:dyDescent="0.25">
      <c r="A125035">
        <v>125034</v>
      </c>
      <c r="B125035">
        <v>36</v>
      </c>
      <c r="C125035">
        <v>6</v>
      </c>
      <c r="D125035" s="1">
        <v>44174</v>
      </c>
      <c r="E125035" s="2">
        <v>0.41875000000000001</v>
      </c>
      <c r="F125035">
        <f>YEAR(pedidos[[#This Row],[data_compra]])</f>
        <v>2020</v>
      </c>
      <c r="G125035" t="str">
        <f>_xlfn.XLOOKUP(MONTH(pedidos[[#This Row],[data_compra]]),'De-para'!$A$1:$A$13,'De-para'!$B$1:$B$13)</f>
        <v>dez</v>
      </c>
    </row>
    <row r="125036" spans="1:7" x14ac:dyDescent="0.25">
      <c r="A125036">
        <v>125035</v>
      </c>
      <c r="B125036">
        <v>57</v>
      </c>
      <c r="C125036">
        <v>1</v>
      </c>
      <c r="D125036" s="1">
        <v>44174</v>
      </c>
      <c r="E125036" s="2">
        <v>0.42152777777777778</v>
      </c>
      <c r="F125036">
        <f>YEAR(pedidos[[#This Row],[data_compra]])</f>
        <v>2020</v>
      </c>
      <c r="G125036" t="str">
        <f>_xlfn.XLOOKUP(MONTH(pedidos[[#This Row],[data_compra]]),'De-para'!$A$1:$A$13,'De-para'!$B$1:$B$13)</f>
        <v>dez</v>
      </c>
    </row>
    <row r="125037" spans="1:7" x14ac:dyDescent="0.25">
      <c r="A125037">
        <v>125036</v>
      </c>
      <c r="B125037">
        <v>30</v>
      </c>
      <c r="C125037">
        <v>8</v>
      </c>
      <c r="D125037" s="1">
        <v>44174</v>
      </c>
      <c r="E125037" s="2">
        <v>0.42638888888888887</v>
      </c>
      <c r="F125037">
        <f>YEAR(pedidos[[#This Row],[data_compra]])</f>
        <v>2020</v>
      </c>
      <c r="G125037" t="str">
        <f>_xlfn.XLOOKUP(MONTH(pedidos[[#This Row],[data_compra]]),'De-para'!$A$1:$A$13,'De-para'!$B$1:$B$13)</f>
        <v>dez</v>
      </c>
    </row>
    <row r="125038" spans="1:7" x14ac:dyDescent="0.25">
      <c r="A125038">
        <v>125037</v>
      </c>
      <c r="B125038">
        <v>18</v>
      </c>
      <c r="C125038">
        <v>5</v>
      </c>
      <c r="D125038" s="1">
        <v>44174</v>
      </c>
      <c r="E125038" s="2">
        <v>0.42777777777777776</v>
      </c>
      <c r="F125038">
        <f>YEAR(pedidos[[#This Row],[data_compra]])</f>
        <v>2020</v>
      </c>
      <c r="G125038" t="str">
        <f>_xlfn.XLOOKUP(MONTH(pedidos[[#This Row],[data_compra]]),'De-para'!$A$1:$A$13,'De-para'!$B$1:$B$13)</f>
        <v>dez</v>
      </c>
    </row>
    <row r="125039" spans="1:7" x14ac:dyDescent="0.25">
      <c r="A125039">
        <v>125038</v>
      </c>
      <c r="B125039">
        <v>35</v>
      </c>
      <c r="C125039">
        <v>10</v>
      </c>
      <c r="D125039" s="1">
        <v>44174</v>
      </c>
      <c r="E125039" s="2">
        <v>0.43194444444444446</v>
      </c>
      <c r="F125039">
        <f>YEAR(pedidos[[#This Row],[data_compra]])</f>
        <v>2020</v>
      </c>
      <c r="G125039" t="str">
        <f>_xlfn.XLOOKUP(MONTH(pedidos[[#This Row],[data_compra]]),'De-para'!$A$1:$A$13,'De-para'!$B$1:$B$13)</f>
        <v>dez</v>
      </c>
    </row>
    <row r="125040" spans="1:7" x14ac:dyDescent="0.25">
      <c r="A125040">
        <v>125039</v>
      </c>
      <c r="B125040">
        <v>52</v>
      </c>
      <c r="C125040">
        <v>8</v>
      </c>
      <c r="D125040" s="1">
        <v>44174</v>
      </c>
      <c r="E125040" s="2">
        <v>0.44166666666666665</v>
      </c>
      <c r="F125040">
        <f>YEAR(pedidos[[#This Row],[data_compra]])</f>
        <v>2020</v>
      </c>
      <c r="G125040" t="str">
        <f>_xlfn.XLOOKUP(MONTH(pedidos[[#This Row],[data_compra]]),'De-para'!$A$1:$A$13,'De-para'!$B$1:$B$13)</f>
        <v>dez</v>
      </c>
    </row>
    <row r="125041" spans="1:7" x14ac:dyDescent="0.25">
      <c r="A125041">
        <v>125040</v>
      </c>
      <c r="B125041">
        <v>66</v>
      </c>
      <c r="C125041">
        <v>1</v>
      </c>
      <c r="D125041" s="1">
        <v>44174</v>
      </c>
      <c r="E125041" s="2">
        <v>0.4513888888888889</v>
      </c>
      <c r="F125041">
        <f>YEAR(pedidos[[#This Row],[data_compra]])</f>
        <v>2020</v>
      </c>
      <c r="G125041" t="str">
        <f>_xlfn.XLOOKUP(MONTH(pedidos[[#This Row],[data_compra]]),'De-para'!$A$1:$A$13,'De-para'!$B$1:$B$13)</f>
        <v>dez</v>
      </c>
    </row>
    <row r="125042" spans="1:7" x14ac:dyDescent="0.25">
      <c r="A125042">
        <v>125041</v>
      </c>
      <c r="B125042">
        <v>60</v>
      </c>
      <c r="C125042">
        <v>1</v>
      </c>
      <c r="D125042" s="1">
        <v>44174</v>
      </c>
      <c r="E125042" s="2">
        <v>0.45555555555555555</v>
      </c>
      <c r="F125042">
        <f>YEAR(pedidos[[#This Row],[data_compra]])</f>
        <v>2020</v>
      </c>
      <c r="G125042" t="str">
        <f>_xlfn.XLOOKUP(MONTH(pedidos[[#This Row],[data_compra]]),'De-para'!$A$1:$A$13,'De-para'!$B$1:$B$13)</f>
        <v>dez</v>
      </c>
    </row>
    <row r="125043" spans="1:7" x14ac:dyDescent="0.25">
      <c r="A125043">
        <v>125042</v>
      </c>
      <c r="B125043">
        <v>29</v>
      </c>
      <c r="C125043">
        <v>10</v>
      </c>
      <c r="D125043" s="1">
        <v>44174</v>
      </c>
      <c r="E125043" s="2">
        <v>0.46666666666666667</v>
      </c>
      <c r="F125043">
        <f>YEAR(pedidos[[#This Row],[data_compra]])</f>
        <v>2020</v>
      </c>
      <c r="G125043" t="str">
        <f>_xlfn.XLOOKUP(MONTH(pedidos[[#This Row],[data_compra]]),'De-para'!$A$1:$A$13,'De-para'!$B$1:$B$13)</f>
        <v>dez</v>
      </c>
    </row>
    <row r="125044" spans="1:7" x14ac:dyDescent="0.25">
      <c r="A125044">
        <v>125043</v>
      </c>
      <c r="B125044">
        <v>16</v>
      </c>
      <c r="C125044">
        <v>3</v>
      </c>
      <c r="D125044" s="1">
        <v>44174</v>
      </c>
      <c r="E125044" s="2">
        <v>0.47222222222222221</v>
      </c>
      <c r="F125044">
        <f>YEAR(pedidos[[#This Row],[data_compra]])</f>
        <v>2020</v>
      </c>
      <c r="G125044" t="str">
        <f>_xlfn.XLOOKUP(MONTH(pedidos[[#This Row],[data_compra]]),'De-para'!$A$1:$A$13,'De-para'!$B$1:$B$13)</f>
        <v>dez</v>
      </c>
    </row>
    <row r="125045" spans="1:7" x14ac:dyDescent="0.25">
      <c r="A125045">
        <v>125044</v>
      </c>
      <c r="B125045">
        <v>57</v>
      </c>
      <c r="C125045">
        <v>5</v>
      </c>
      <c r="D125045" s="1">
        <v>44174</v>
      </c>
      <c r="E125045" s="2">
        <v>0.47430555555555554</v>
      </c>
      <c r="F125045">
        <f>YEAR(pedidos[[#This Row],[data_compra]])</f>
        <v>2020</v>
      </c>
      <c r="G125045" t="str">
        <f>_xlfn.XLOOKUP(MONTH(pedidos[[#This Row],[data_compra]]),'De-para'!$A$1:$A$13,'De-para'!$B$1:$B$13)</f>
        <v>dez</v>
      </c>
    </row>
    <row r="125046" spans="1:7" x14ac:dyDescent="0.25">
      <c r="A125046">
        <v>125045</v>
      </c>
      <c r="B125046">
        <v>5</v>
      </c>
      <c r="C125046">
        <v>9</v>
      </c>
      <c r="D125046" s="1">
        <v>44174</v>
      </c>
      <c r="E125046" s="2">
        <v>0.4777777777777778</v>
      </c>
      <c r="F125046">
        <f>YEAR(pedidos[[#This Row],[data_compra]])</f>
        <v>2020</v>
      </c>
      <c r="G125046" t="str">
        <f>_xlfn.XLOOKUP(MONTH(pedidos[[#This Row],[data_compra]]),'De-para'!$A$1:$A$13,'De-para'!$B$1:$B$13)</f>
        <v>dez</v>
      </c>
    </row>
    <row r="125047" spans="1:7" x14ac:dyDescent="0.25">
      <c r="A125047">
        <v>125046</v>
      </c>
      <c r="B125047">
        <v>11</v>
      </c>
      <c r="C125047">
        <v>4</v>
      </c>
      <c r="D125047" s="1">
        <v>44174</v>
      </c>
      <c r="E125047" s="2">
        <v>0.47847222222222224</v>
      </c>
      <c r="F125047">
        <f>YEAR(pedidos[[#This Row],[data_compra]])</f>
        <v>2020</v>
      </c>
      <c r="G125047" t="str">
        <f>_xlfn.XLOOKUP(MONTH(pedidos[[#This Row],[data_compra]]),'De-para'!$A$1:$A$13,'De-para'!$B$1:$B$13)</f>
        <v>dez</v>
      </c>
    </row>
    <row r="125048" spans="1:7" x14ac:dyDescent="0.25">
      <c r="A125048">
        <v>125047</v>
      </c>
      <c r="B125048">
        <v>1</v>
      </c>
      <c r="C125048">
        <v>8</v>
      </c>
      <c r="D125048" s="1">
        <v>44174</v>
      </c>
      <c r="E125048" s="2">
        <v>0.48402777777777778</v>
      </c>
      <c r="F125048">
        <f>YEAR(pedidos[[#This Row],[data_compra]])</f>
        <v>2020</v>
      </c>
      <c r="G125048" t="str">
        <f>_xlfn.XLOOKUP(MONTH(pedidos[[#This Row],[data_compra]]),'De-para'!$A$1:$A$13,'De-para'!$B$1:$B$13)</f>
        <v>dez</v>
      </c>
    </row>
    <row r="125049" spans="1:7" x14ac:dyDescent="0.25">
      <c r="A125049">
        <v>125048</v>
      </c>
      <c r="B125049">
        <v>16</v>
      </c>
      <c r="C125049">
        <v>6</v>
      </c>
      <c r="D125049" s="1">
        <v>44174</v>
      </c>
      <c r="E125049" s="2">
        <v>0.48541666666666666</v>
      </c>
      <c r="F125049">
        <f>YEAR(pedidos[[#This Row],[data_compra]])</f>
        <v>2020</v>
      </c>
      <c r="G125049" t="str">
        <f>_xlfn.XLOOKUP(MONTH(pedidos[[#This Row],[data_compra]]),'De-para'!$A$1:$A$13,'De-para'!$B$1:$B$13)</f>
        <v>dez</v>
      </c>
    </row>
    <row r="125050" spans="1:7" x14ac:dyDescent="0.25">
      <c r="A125050">
        <v>125049</v>
      </c>
      <c r="B125050">
        <v>53</v>
      </c>
      <c r="C125050">
        <v>9</v>
      </c>
      <c r="D125050" s="1">
        <v>44174</v>
      </c>
      <c r="E125050" s="2">
        <v>0.49027777777777776</v>
      </c>
      <c r="F125050">
        <f>YEAR(pedidos[[#This Row],[data_compra]])</f>
        <v>2020</v>
      </c>
      <c r="G125050" t="str">
        <f>_xlfn.XLOOKUP(MONTH(pedidos[[#This Row],[data_compra]]),'De-para'!$A$1:$A$13,'De-para'!$B$1:$B$13)</f>
        <v>dez</v>
      </c>
    </row>
    <row r="125051" spans="1:7" x14ac:dyDescent="0.25">
      <c r="A125051">
        <v>125050</v>
      </c>
      <c r="B125051">
        <v>13</v>
      </c>
      <c r="C125051">
        <v>9</v>
      </c>
      <c r="D125051" s="1">
        <v>44174</v>
      </c>
      <c r="E125051" s="2">
        <v>0.49166666666666664</v>
      </c>
      <c r="F125051">
        <f>YEAR(pedidos[[#This Row],[data_compra]])</f>
        <v>2020</v>
      </c>
      <c r="G125051" t="str">
        <f>_xlfn.XLOOKUP(MONTH(pedidos[[#This Row],[data_compra]]),'De-para'!$A$1:$A$13,'De-para'!$B$1:$B$13)</f>
        <v>dez</v>
      </c>
    </row>
    <row r="125052" spans="1:7" x14ac:dyDescent="0.25">
      <c r="A125052">
        <v>125051</v>
      </c>
      <c r="B125052">
        <v>13</v>
      </c>
      <c r="C125052">
        <v>4</v>
      </c>
      <c r="D125052" s="1">
        <v>44174</v>
      </c>
      <c r="E125052" s="2">
        <v>0.50069444444444444</v>
      </c>
      <c r="F125052">
        <f>YEAR(pedidos[[#This Row],[data_compra]])</f>
        <v>2020</v>
      </c>
      <c r="G125052" t="str">
        <f>_xlfn.XLOOKUP(MONTH(pedidos[[#This Row],[data_compra]]),'De-para'!$A$1:$A$13,'De-para'!$B$1:$B$13)</f>
        <v>dez</v>
      </c>
    </row>
    <row r="125053" spans="1:7" x14ac:dyDescent="0.25">
      <c r="A125053">
        <v>125052</v>
      </c>
      <c r="B125053">
        <v>18</v>
      </c>
      <c r="C125053">
        <v>5</v>
      </c>
      <c r="D125053" s="1">
        <v>44174</v>
      </c>
      <c r="E125053" s="2">
        <v>0.50069444444444444</v>
      </c>
      <c r="F125053">
        <f>YEAR(pedidos[[#This Row],[data_compra]])</f>
        <v>2020</v>
      </c>
      <c r="G125053" t="str">
        <f>_xlfn.XLOOKUP(MONTH(pedidos[[#This Row],[data_compra]]),'De-para'!$A$1:$A$13,'De-para'!$B$1:$B$13)</f>
        <v>dez</v>
      </c>
    </row>
    <row r="125054" spans="1:7" x14ac:dyDescent="0.25">
      <c r="A125054">
        <v>125053</v>
      </c>
      <c r="B125054">
        <v>27</v>
      </c>
      <c r="C125054">
        <v>5</v>
      </c>
      <c r="D125054" s="1">
        <v>44174</v>
      </c>
      <c r="E125054" s="2">
        <v>0.50138888888888888</v>
      </c>
      <c r="F125054">
        <f>YEAR(pedidos[[#This Row],[data_compra]])</f>
        <v>2020</v>
      </c>
      <c r="G125054" t="str">
        <f>_xlfn.XLOOKUP(MONTH(pedidos[[#This Row],[data_compra]]),'De-para'!$A$1:$A$13,'De-para'!$B$1:$B$13)</f>
        <v>dez</v>
      </c>
    </row>
    <row r="125055" spans="1:7" x14ac:dyDescent="0.25">
      <c r="A125055">
        <v>125054</v>
      </c>
      <c r="B125055">
        <v>42</v>
      </c>
      <c r="C125055">
        <v>4</v>
      </c>
      <c r="D125055" s="1">
        <v>44174</v>
      </c>
      <c r="E125055" s="2">
        <v>0.50277777777777777</v>
      </c>
      <c r="F125055">
        <f>YEAR(pedidos[[#This Row],[data_compra]])</f>
        <v>2020</v>
      </c>
      <c r="G125055" t="str">
        <f>_xlfn.XLOOKUP(MONTH(pedidos[[#This Row],[data_compra]]),'De-para'!$A$1:$A$13,'De-para'!$B$1:$B$13)</f>
        <v>dez</v>
      </c>
    </row>
    <row r="125056" spans="1:7" x14ac:dyDescent="0.25">
      <c r="A125056">
        <v>125055</v>
      </c>
      <c r="B125056">
        <v>62</v>
      </c>
      <c r="C125056">
        <v>7</v>
      </c>
      <c r="D125056" s="1">
        <v>44174</v>
      </c>
      <c r="E125056" s="2">
        <v>0.50416666666666665</v>
      </c>
      <c r="F125056">
        <f>YEAR(pedidos[[#This Row],[data_compra]])</f>
        <v>2020</v>
      </c>
      <c r="G125056" t="str">
        <f>_xlfn.XLOOKUP(MONTH(pedidos[[#This Row],[data_compra]]),'De-para'!$A$1:$A$13,'De-para'!$B$1:$B$13)</f>
        <v>dez</v>
      </c>
    </row>
    <row r="125057" spans="1:7" x14ac:dyDescent="0.25">
      <c r="A125057">
        <v>125056</v>
      </c>
      <c r="B125057">
        <v>41</v>
      </c>
      <c r="C125057">
        <v>1</v>
      </c>
      <c r="D125057" s="1">
        <v>44174</v>
      </c>
      <c r="E125057" s="2">
        <v>0.51111111111111107</v>
      </c>
      <c r="F125057">
        <f>YEAR(pedidos[[#This Row],[data_compra]])</f>
        <v>2020</v>
      </c>
      <c r="G125057" t="str">
        <f>_xlfn.XLOOKUP(MONTH(pedidos[[#This Row],[data_compra]]),'De-para'!$A$1:$A$13,'De-para'!$B$1:$B$13)</f>
        <v>dez</v>
      </c>
    </row>
    <row r="125058" spans="1:7" x14ac:dyDescent="0.25">
      <c r="A125058">
        <v>125057</v>
      </c>
      <c r="B125058">
        <v>64</v>
      </c>
      <c r="C125058">
        <v>7</v>
      </c>
      <c r="D125058" s="1">
        <v>44174</v>
      </c>
      <c r="E125058" s="2">
        <v>0.51180555555555551</v>
      </c>
      <c r="F125058">
        <f>YEAR(pedidos[[#This Row],[data_compra]])</f>
        <v>2020</v>
      </c>
      <c r="G125058" t="str">
        <f>_xlfn.XLOOKUP(MONTH(pedidos[[#This Row],[data_compra]]),'De-para'!$A$1:$A$13,'De-para'!$B$1:$B$13)</f>
        <v>dez</v>
      </c>
    </row>
    <row r="125059" spans="1:7" x14ac:dyDescent="0.25">
      <c r="A125059">
        <v>125058</v>
      </c>
      <c r="B125059">
        <v>34</v>
      </c>
      <c r="C125059">
        <v>1</v>
      </c>
      <c r="D125059" s="1">
        <v>44174</v>
      </c>
      <c r="E125059" s="2">
        <v>0.51388888888888884</v>
      </c>
      <c r="F125059">
        <f>YEAR(pedidos[[#This Row],[data_compra]])</f>
        <v>2020</v>
      </c>
      <c r="G125059" t="str">
        <f>_xlfn.XLOOKUP(MONTH(pedidos[[#This Row],[data_compra]]),'De-para'!$A$1:$A$13,'De-para'!$B$1:$B$13)</f>
        <v>dez</v>
      </c>
    </row>
    <row r="125060" spans="1:7" x14ac:dyDescent="0.25">
      <c r="A125060">
        <v>125059</v>
      </c>
      <c r="B125060">
        <v>37</v>
      </c>
      <c r="C125060">
        <v>9</v>
      </c>
      <c r="D125060" s="1">
        <v>44174</v>
      </c>
      <c r="E125060" s="2">
        <v>0.52083333333333337</v>
      </c>
      <c r="F125060">
        <f>YEAR(pedidos[[#This Row],[data_compra]])</f>
        <v>2020</v>
      </c>
      <c r="G125060" t="str">
        <f>_xlfn.XLOOKUP(MONTH(pedidos[[#This Row],[data_compra]]),'De-para'!$A$1:$A$13,'De-para'!$B$1:$B$13)</f>
        <v>dez</v>
      </c>
    </row>
    <row r="125061" spans="1:7" x14ac:dyDescent="0.25">
      <c r="A125061">
        <v>125060</v>
      </c>
      <c r="B125061">
        <v>65</v>
      </c>
      <c r="C125061">
        <v>5</v>
      </c>
      <c r="D125061" s="1">
        <v>44174</v>
      </c>
      <c r="E125061" s="2">
        <v>0.52708333333333335</v>
      </c>
      <c r="F125061">
        <f>YEAR(pedidos[[#This Row],[data_compra]])</f>
        <v>2020</v>
      </c>
      <c r="G125061" t="str">
        <f>_xlfn.XLOOKUP(MONTH(pedidos[[#This Row],[data_compra]]),'De-para'!$A$1:$A$13,'De-para'!$B$1:$B$13)</f>
        <v>dez</v>
      </c>
    </row>
    <row r="125062" spans="1:7" x14ac:dyDescent="0.25">
      <c r="A125062">
        <v>125061</v>
      </c>
      <c r="B125062">
        <v>17</v>
      </c>
      <c r="C125062">
        <v>2</v>
      </c>
      <c r="D125062" s="1">
        <v>44174</v>
      </c>
      <c r="E125062" s="2">
        <v>0.53125</v>
      </c>
      <c r="F125062">
        <f>YEAR(pedidos[[#This Row],[data_compra]])</f>
        <v>2020</v>
      </c>
      <c r="G125062" t="str">
        <f>_xlfn.XLOOKUP(MONTH(pedidos[[#This Row],[data_compra]]),'De-para'!$A$1:$A$13,'De-para'!$B$1:$B$13)</f>
        <v>dez</v>
      </c>
    </row>
    <row r="125063" spans="1:7" x14ac:dyDescent="0.25">
      <c r="A125063">
        <v>125062</v>
      </c>
      <c r="B125063">
        <v>25</v>
      </c>
      <c r="C125063">
        <v>6</v>
      </c>
      <c r="D125063" s="1">
        <v>44174</v>
      </c>
      <c r="E125063" s="2">
        <v>0.53402777777777777</v>
      </c>
      <c r="F125063">
        <f>YEAR(pedidos[[#This Row],[data_compra]])</f>
        <v>2020</v>
      </c>
      <c r="G125063" t="str">
        <f>_xlfn.XLOOKUP(MONTH(pedidos[[#This Row],[data_compra]]),'De-para'!$A$1:$A$13,'De-para'!$B$1:$B$13)</f>
        <v>dez</v>
      </c>
    </row>
    <row r="125064" spans="1:7" x14ac:dyDescent="0.25">
      <c r="A125064">
        <v>125063</v>
      </c>
      <c r="B125064">
        <v>25</v>
      </c>
      <c r="C125064">
        <v>7</v>
      </c>
      <c r="D125064" s="1">
        <v>44174</v>
      </c>
      <c r="E125064" s="2">
        <v>0.5444444444444444</v>
      </c>
      <c r="F125064">
        <f>YEAR(pedidos[[#This Row],[data_compra]])</f>
        <v>2020</v>
      </c>
      <c r="G125064" t="str">
        <f>_xlfn.XLOOKUP(MONTH(pedidos[[#This Row],[data_compra]]),'De-para'!$A$1:$A$13,'De-para'!$B$1:$B$13)</f>
        <v>dez</v>
      </c>
    </row>
    <row r="125065" spans="1:7" x14ac:dyDescent="0.25">
      <c r="A125065">
        <v>125064</v>
      </c>
      <c r="B125065">
        <v>12</v>
      </c>
      <c r="C125065">
        <v>3</v>
      </c>
      <c r="D125065" s="1">
        <v>44174</v>
      </c>
      <c r="E125065" s="2">
        <v>0.54722222222222228</v>
      </c>
      <c r="F125065">
        <f>YEAR(pedidos[[#This Row],[data_compra]])</f>
        <v>2020</v>
      </c>
      <c r="G125065" t="str">
        <f>_xlfn.XLOOKUP(MONTH(pedidos[[#This Row],[data_compra]]),'De-para'!$A$1:$A$13,'De-para'!$B$1:$B$13)</f>
        <v>dez</v>
      </c>
    </row>
    <row r="125066" spans="1:7" x14ac:dyDescent="0.25">
      <c r="A125066">
        <v>125065</v>
      </c>
      <c r="B125066">
        <v>31</v>
      </c>
      <c r="C125066">
        <v>1</v>
      </c>
      <c r="D125066" s="1">
        <v>44174</v>
      </c>
      <c r="E125066" s="2">
        <v>0.56388888888888888</v>
      </c>
      <c r="F125066">
        <f>YEAR(pedidos[[#This Row],[data_compra]])</f>
        <v>2020</v>
      </c>
      <c r="G125066" t="str">
        <f>_xlfn.XLOOKUP(MONTH(pedidos[[#This Row],[data_compra]]),'De-para'!$A$1:$A$13,'De-para'!$B$1:$B$13)</f>
        <v>dez</v>
      </c>
    </row>
    <row r="125067" spans="1:7" x14ac:dyDescent="0.25">
      <c r="A125067">
        <v>125066</v>
      </c>
      <c r="B125067">
        <v>53</v>
      </c>
      <c r="C125067">
        <v>4</v>
      </c>
      <c r="D125067" s="1">
        <v>44174</v>
      </c>
      <c r="E125067" s="2">
        <v>0.5708333333333333</v>
      </c>
      <c r="F125067">
        <f>YEAR(pedidos[[#This Row],[data_compra]])</f>
        <v>2020</v>
      </c>
      <c r="G125067" t="str">
        <f>_xlfn.XLOOKUP(MONTH(pedidos[[#This Row],[data_compra]]),'De-para'!$A$1:$A$13,'De-para'!$B$1:$B$13)</f>
        <v>dez</v>
      </c>
    </row>
    <row r="125068" spans="1:7" x14ac:dyDescent="0.25">
      <c r="A125068">
        <v>125067</v>
      </c>
      <c r="B125068">
        <v>35</v>
      </c>
      <c r="C125068">
        <v>2</v>
      </c>
      <c r="D125068" s="1">
        <v>44174</v>
      </c>
      <c r="E125068" s="2">
        <v>0.57361111111111107</v>
      </c>
      <c r="F125068">
        <f>YEAR(pedidos[[#This Row],[data_compra]])</f>
        <v>2020</v>
      </c>
      <c r="G125068" t="str">
        <f>_xlfn.XLOOKUP(MONTH(pedidos[[#This Row],[data_compra]]),'De-para'!$A$1:$A$13,'De-para'!$B$1:$B$13)</f>
        <v>dez</v>
      </c>
    </row>
    <row r="125069" spans="1:7" x14ac:dyDescent="0.25">
      <c r="A125069">
        <v>125068</v>
      </c>
      <c r="B125069">
        <v>39</v>
      </c>
      <c r="C125069">
        <v>1</v>
      </c>
      <c r="D125069" s="1">
        <v>44174</v>
      </c>
      <c r="E125069" s="2">
        <v>0.58750000000000002</v>
      </c>
      <c r="F125069">
        <f>YEAR(pedidos[[#This Row],[data_compra]])</f>
        <v>2020</v>
      </c>
      <c r="G125069" t="str">
        <f>_xlfn.XLOOKUP(MONTH(pedidos[[#This Row],[data_compra]]),'De-para'!$A$1:$A$13,'De-para'!$B$1:$B$13)</f>
        <v>dez</v>
      </c>
    </row>
    <row r="125070" spans="1:7" x14ac:dyDescent="0.25">
      <c r="A125070">
        <v>125069</v>
      </c>
      <c r="B125070">
        <v>15</v>
      </c>
      <c r="C125070">
        <v>7</v>
      </c>
      <c r="D125070" s="1">
        <v>44174</v>
      </c>
      <c r="E125070" s="2">
        <v>0.58958333333333335</v>
      </c>
      <c r="F125070">
        <f>YEAR(pedidos[[#This Row],[data_compra]])</f>
        <v>2020</v>
      </c>
      <c r="G125070" t="str">
        <f>_xlfn.XLOOKUP(MONTH(pedidos[[#This Row],[data_compra]]),'De-para'!$A$1:$A$13,'De-para'!$B$1:$B$13)</f>
        <v>dez</v>
      </c>
    </row>
    <row r="125071" spans="1:7" x14ac:dyDescent="0.25">
      <c r="A125071">
        <v>125070</v>
      </c>
      <c r="B125071">
        <v>13</v>
      </c>
      <c r="C125071">
        <v>5</v>
      </c>
      <c r="D125071" s="1">
        <v>44174</v>
      </c>
      <c r="E125071" s="2">
        <v>0.60347222222222219</v>
      </c>
      <c r="F125071">
        <f>YEAR(pedidos[[#This Row],[data_compra]])</f>
        <v>2020</v>
      </c>
      <c r="G125071" t="str">
        <f>_xlfn.XLOOKUP(MONTH(pedidos[[#This Row],[data_compra]]),'De-para'!$A$1:$A$13,'De-para'!$B$1:$B$13)</f>
        <v>dez</v>
      </c>
    </row>
    <row r="125072" spans="1:7" x14ac:dyDescent="0.25">
      <c r="A125072">
        <v>125071</v>
      </c>
      <c r="B125072">
        <v>11</v>
      </c>
      <c r="C125072">
        <v>7</v>
      </c>
      <c r="D125072" s="1">
        <v>44174</v>
      </c>
      <c r="E125072" s="2">
        <v>0.60486111111111107</v>
      </c>
      <c r="F125072">
        <f>YEAR(pedidos[[#This Row],[data_compra]])</f>
        <v>2020</v>
      </c>
      <c r="G125072" t="str">
        <f>_xlfn.XLOOKUP(MONTH(pedidos[[#This Row],[data_compra]]),'De-para'!$A$1:$A$13,'De-para'!$B$1:$B$13)</f>
        <v>dez</v>
      </c>
    </row>
    <row r="125073" spans="1:7" x14ac:dyDescent="0.25">
      <c r="A125073">
        <v>125072</v>
      </c>
      <c r="B125073">
        <v>51</v>
      </c>
      <c r="C125073">
        <v>9</v>
      </c>
      <c r="D125073" s="1">
        <v>44174</v>
      </c>
      <c r="E125073" s="2">
        <v>0.60833333333333328</v>
      </c>
      <c r="F125073">
        <f>YEAR(pedidos[[#This Row],[data_compra]])</f>
        <v>2020</v>
      </c>
      <c r="G125073" t="str">
        <f>_xlfn.XLOOKUP(MONTH(pedidos[[#This Row],[data_compra]]),'De-para'!$A$1:$A$13,'De-para'!$B$1:$B$13)</f>
        <v>dez</v>
      </c>
    </row>
    <row r="125074" spans="1:7" x14ac:dyDescent="0.25">
      <c r="A125074">
        <v>125073</v>
      </c>
      <c r="B125074">
        <v>17</v>
      </c>
      <c r="C125074">
        <v>1</v>
      </c>
      <c r="D125074" s="1">
        <v>44174</v>
      </c>
      <c r="E125074" s="2">
        <v>0.6118055555555556</v>
      </c>
      <c r="F125074">
        <f>YEAR(pedidos[[#This Row],[data_compra]])</f>
        <v>2020</v>
      </c>
      <c r="G125074" t="str">
        <f>_xlfn.XLOOKUP(MONTH(pedidos[[#This Row],[data_compra]]),'De-para'!$A$1:$A$13,'De-para'!$B$1:$B$13)</f>
        <v>dez</v>
      </c>
    </row>
    <row r="125075" spans="1:7" x14ac:dyDescent="0.25">
      <c r="A125075">
        <v>125074</v>
      </c>
      <c r="B125075">
        <v>49</v>
      </c>
      <c r="C125075">
        <v>6</v>
      </c>
      <c r="D125075" s="1">
        <v>44174</v>
      </c>
      <c r="E125075" s="2">
        <v>0.62430555555555556</v>
      </c>
      <c r="F125075">
        <f>YEAR(pedidos[[#This Row],[data_compra]])</f>
        <v>2020</v>
      </c>
      <c r="G125075" t="str">
        <f>_xlfn.XLOOKUP(MONTH(pedidos[[#This Row],[data_compra]]),'De-para'!$A$1:$A$13,'De-para'!$B$1:$B$13)</f>
        <v>dez</v>
      </c>
    </row>
    <row r="125076" spans="1:7" x14ac:dyDescent="0.25">
      <c r="A125076">
        <v>125075</v>
      </c>
      <c r="B125076">
        <v>58</v>
      </c>
      <c r="C125076">
        <v>6</v>
      </c>
      <c r="D125076" s="1">
        <v>44174</v>
      </c>
      <c r="E125076" s="2">
        <v>0.63472222222222219</v>
      </c>
      <c r="F125076">
        <f>YEAR(pedidos[[#This Row],[data_compra]])</f>
        <v>2020</v>
      </c>
      <c r="G125076" t="str">
        <f>_xlfn.XLOOKUP(MONTH(pedidos[[#This Row],[data_compra]]),'De-para'!$A$1:$A$13,'De-para'!$B$1:$B$13)</f>
        <v>dez</v>
      </c>
    </row>
    <row r="125077" spans="1:7" x14ac:dyDescent="0.25">
      <c r="A125077">
        <v>125076</v>
      </c>
      <c r="B125077">
        <v>56</v>
      </c>
      <c r="C125077">
        <v>7</v>
      </c>
      <c r="D125077" s="1">
        <v>44174</v>
      </c>
      <c r="E125077" s="2">
        <v>0.63541666666666663</v>
      </c>
      <c r="F125077">
        <f>YEAR(pedidos[[#This Row],[data_compra]])</f>
        <v>2020</v>
      </c>
      <c r="G125077" t="str">
        <f>_xlfn.XLOOKUP(MONTH(pedidos[[#This Row],[data_compra]]),'De-para'!$A$1:$A$13,'De-para'!$B$1:$B$13)</f>
        <v>dez</v>
      </c>
    </row>
    <row r="125078" spans="1:7" x14ac:dyDescent="0.25">
      <c r="A125078">
        <v>125077</v>
      </c>
      <c r="B125078">
        <v>28</v>
      </c>
      <c r="C125078">
        <v>3</v>
      </c>
      <c r="D125078" s="1">
        <v>44174</v>
      </c>
      <c r="E125078" s="2">
        <v>0.63680555555555551</v>
      </c>
      <c r="F125078">
        <f>YEAR(pedidos[[#This Row],[data_compra]])</f>
        <v>2020</v>
      </c>
      <c r="G125078" t="str">
        <f>_xlfn.XLOOKUP(MONTH(pedidos[[#This Row],[data_compra]]),'De-para'!$A$1:$A$13,'De-para'!$B$1:$B$13)</f>
        <v>dez</v>
      </c>
    </row>
    <row r="125079" spans="1:7" x14ac:dyDescent="0.25">
      <c r="A125079">
        <v>125078</v>
      </c>
      <c r="B125079">
        <v>25</v>
      </c>
      <c r="C125079">
        <v>7</v>
      </c>
      <c r="D125079" s="1">
        <v>44174</v>
      </c>
      <c r="E125079" s="2">
        <v>0.63680555555555551</v>
      </c>
      <c r="F125079">
        <f>YEAR(pedidos[[#This Row],[data_compra]])</f>
        <v>2020</v>
      </c>
      <c r="G125079" t="str">
        <f>_xlfn.XLOOKUP(MONTH(pedidos[[#This Row],[data_compra]]),'De-para'!$A$1:$A$13,'De-para'!$B$1:$B$13)</f>
        <v>dez</v>
      </c>
    </row>
    <row r="125080" spans="1:7" x14ac:dyDescent="0.25">
      <c r="A125080">
        <v>125079</v>
      </c>
      <c r="B125080">
        <v>24</v>
      </c>
      <c r="C125080">
        <v>4</v>
      </c>
      <c r="D125080" s="1">
        <v>44174</v>
      </c>
      <c r="E125080" s="2">
        <v>0.65277777777777779</v>
      </c>
      <c r="F125080">
        <f>YEAR(pedidos[[#This Row],[data_compra]])</f>
        <v>2020</v>
      </c>
      <c r="G125080" t="str">
        <f>_xlfn.XLOOKUP(MONTH(pedidos[[#This Row],[data_compra]]),'De-para'!$A$1:$A$13,'De-para'!$B$1:$B$13)</f>
        <v>dez</v>
      </c>
    </row>
    <row r="125081" spans="1:7" x14ac:dyDescent="0.25">
      <c r="A125081">
        <v>125080</v>
      </c>
      <c r="B125081">
        <v>37</v>
      </c>
      <c r="C125081">
        <v>3</v>
      </c>
      <c r="D125081" s="1">
        <v>44174</v>
      </c>
      <c r="E125081" s="2">
        <v>0.65277777777777779</v>
      </c>
      <c r="F125081">
        <f>YEAR(pedidos[[#This Row],[data_compra]])</f>
        <v>2020</v>
      </c>
      <c r="G125081" t="str">
        <f>_xlfn.XLOOKUP(MONTH(pedidos[[#This Row],[data_compra]]),'De-para'!$A$1:$A$13,'De-para'!$B$1:$B$13)</f>
        <v>dez</v>
      </c>
    </row>
    <row r="125082" spans="1:7" x14ac:dyDescent="0.25">
      <c r="A125082">
        <v>125081</v>
      </c>
      <c r="B125082">
        <v>55</v>
      </c>
      <c r="C125082">
        <v>4</v>
      </c>
      <c r="D125082" s="1">
        <v>44174</v>
      </c>
      <c r="E125082" s="2">
        <v>0.65763888888888888</v>
      </c>
      <c r="F125082">
        <f>YEAR(pedidos[[#This Row],[data_compra]])</f>
        <v>2020</v>
      </c>
      <c r="G125082" t="str">
        <f>_xlfn.XLOOKUP(MONTH(pedidos[[#This Row],[data_compra]]),'De-para'!$A$1:$A$13,'De-para'!$B$1:$B$13)</f>
        <v>dez</v>
      </c>
    </row>
    <row r="125083" spans="1:7" x14ac:dyDescent="0.25">
      <c r="A125083">
        <v>125082</v>
      </c>
      <c r="B125083">
        <v>7</v>
      </c>
      <c r="C125083">
        <v>10</v>
      </c>
      <c r="D125083" s="1">
        <v>44174</v>
      </c>
      <c r="E125083" s="2">
        <v>0.67083333333333328</v>
      </c>
      <c r="F125083">
        <f>YEAR(pedidos[[#This Row],[data_compra]])</f>
        <v>2020</v>
      </c>
      <c r="G125083" t="str">
        <f>_xlfn.XLOOKUP(MONTH(pedidos[[#This Row],[data_compra]]),'De-para'!$A$1:$A$13,'De-para'!$B$1:$B$13)</f>
        <v>dez</v>
      </c>
    </row>
    <row r="125084" spans="1:7" x14ac:dyDescent="0.25">
      <c r="A125084">
        <v>125083</v>
      </c>
      <c r="B125084">
        <v>66</v>
      </c>
      <c r="C125084">
        <v>9</v>
      </c>
      <c r="D125084" s="1">
        <v>44174</v>
      </c>
      <c r="E125084" s="2">
        <v>0.67222222222222228</v>
      </c>
      <c r="F125084">
        <f>YEAR(pedidos[[#This Row],[data_compra]])</f>
        <v>2020</v>
      </c>
      <c r="G125084" t="str">
        <f>_xlfn.XLOOKUP(MONTH(pedidos[[#This Row],[data_compra]]),'De-para'!$A$1:$A$13,'De-para'!$B$1:$B$13)</f>
        <v>dez</v>
      </c>
    </row>
    <row r="125085" spans="1:7" x14ac:dyDescent="0.25">
      <c r="A125085">
        <v>125084</v>
      </c>
      <c r="B125085">
        <v>64</v>
      </c>
      <c r="C125085">
        <v>5</v>
      </c>
      <c r="D125085" s="1">
        <v>44174</v>
      </c>
      <c r="E125085" s="2">
        <v>0.67569444444444449</v>
      </c>
      <c r="F125085">
        <f>YEAR(pedidos[[#This Row],[data_compra]])</f>
        <v>2020</v>
      </c>
      <c r="G125085" t="str">
        <f>_xlfn.XLOOKUP(MONTH(pedidos[[#This Row],[data_compra]]),'De-para'!$A$1:$A$13,'De-para'!$B$1:$B$13)</f>
        <v>dez</v>
      </c>
    </row>
    <row r="125086" spans="1:7" x14ac:dyDescent="0.25">
      <c r="A125086">
        <v>125085</v>
      </c>
      <c r="B125086">
        <v>50</v>
      </c>
      <c r="C125086">
        <v>1</v>
      </c>
      <c r="D125086" s="1">
        <v>44174</v>
      </c>
      <c r="E125086" s="2">
        <v>0.69652777777777775</v>
      </c>
      <c r="F125086">
        <f>YEAR(pedidos[[#This Row],[data_compra]])</f>
        <v>2020</v>
      </c>
      <c r="G125086" t="str">
        <f>_xlfn.XLOOKUP(MONTH(pedidos[[#This Row],[data_compra]]),'De-para'!$A$1:$A$13,'De-para'!$B$1:$B$13)</f>
        <v>dez</v>
      </c>
    </row>
    <row r="125087" spans="1:7" x14ac:dyDescent="0.25">
      <c r="A125087">
        <v>125086</v>
      </c>
      <c r="B125087">
        <v>36</v>
      </c>
      <c r="C125087">
        <v>9</v>
      </c>
      <c r="D125087" s="1">
        <v>44174</v>
      </c>
      <c r="E125087" s="2">
        <v>0.7006944444444444</v>
      </c>
      <c r="F125087">
        <f>YEAR(pedidos[[#This Row],[data_compra]])</f>
        <v>2020</v>
      </c>
      <c r="G125087" t="str">
        <f>_xlfn.XLOOKUP(MONTH(pedidos[[#This Row],[data_compra]]),'De-para'!$A$1:$A$13,'De-para'!$B$1:$B$13)</f>
        <v>dez</v>
      </c>
    </row>
    <row r="125088" spans="1:7" x14ac:dyDescent="0.25">
      <c r="A125088">
        <v>125087</v>
      </c>
      <c r="B125088">
        <v>38</v>
      </c>
      <c r="C125088">
        <v>4</v>
      </c>
      <c r="D125088" s="1">
        <v>44174</v>
      </c>
      <c r="E125088" s="2">
        <v>0.7006944444444444</v>
      </c>
      <c r="F125088">
        <f>YEAR(pedidos[[#This Row],[data_compra]])</f>
        <v>2020</v>
      </c>
      <c r="G125088" t="str">
        <f>_xlfn.XLOOKUP(MONTH(pedidos[[#This Row],[data_compra]]),'De-para'!$A$1:$A$13,'De-para'!$B$1:$B$13)</f>
        <v>dez</v>
      </c>
    </row>
    <row r="125089" spans="1:7" x14ac:dyDescent="0.25">
      <c r="A125089">
        <v>125088</v>
      </c>
      <c r="B125089">
        <v>37</v>
      </c>
      <c r="C125089">
        <v>7</v>
      </c>
      <c r="D125089" s="1">
        <v>44174</v>
      </c>
      <c r="E125089" s="2">
        <v>0.70208333333333328</v>
      </c>
      <c r="F125089">
        <f>YEAR(pedidos[[#This Row],[data_compra]])</f>
        <v>2020</v>
      </c>
      <c r="G125089" t="str">
        <f>_xlfn.XLOOKUP(MONTH(pedidos[[#This Row],[data_compra]]),'De-para'!$A$1:$A$13,'De-para'!$B$1:$B$13)</f>
        <v>dez</v>
      </c>
    </row>
    <row r="125090" spans="1:7" x14ac:dyDescent="0.25">
      <c r="A125090">
        <v>125089</v>
      </c>
      <c r="B125090">
        <v>26</v>
      </c>
      <c r="C125090">
        <v>5</v>
      </c>
      <c r="D125090" s="1">
        <v>44174</v>
      </c>
      <c r="E125090" s="2">
        <v>0.70277777777777772</v>
      </c>
      <c r="F125090">
        <f>YEAR(pedidos[[#This Row],[data_compra]])</f>
        <v>2020</v>
      </c>
      <c r="G125090" t="str">
        <f>_xlfn.XLOOKUP(MONTH(pedidos[[#This Row],[data_compra]]),'De-para'!$A$1:$A$13,'De-para'!$B$1:$B$13)</f>
        <v>dez</v>
      </c>
    </row>
    <row r="125091" spans="1:7" x14ac:dyDescent="0.25">
      <c r="A125091">
        <v>125090</v>
      </c>
      <c r="B125091">
        <v>58</v>
      </c>
      <c r="C125091">
        <v>9</v>
      </c>
      <c r="D125091" s="1">
        <v>44174</v>
      </c>
      <c r="E125091" s="2">
        <v>0.70625000000000004</v>
      </c>
      <c r="F125091">
        <f>YEAR(pedidos[[#This Row],[data_compra]])</f>
        <v>2020</v>
      </c>
      <c r="G125091" t="str">
        <f>_xlfn.XLOOKUP(MONTH(pedidos[[#This Row],[data_compra]]),'De-para'!$A$1:$A$13,'De-para'!$B$1:$B$13)</f>
        <v>dez</v>
      </c>
    </row>
    <row r="125092" spans="1:7" x14ac:dyDescent="0.25">
      <c r="A125092">
        <v>125091</v>
      </c>
      <c r="B125092">
        <v>16</v>
      </c>
      <c r="C125092">
        <v>9</v>
      </c>
      <c r="D125092" s="1">
        <v>44174</v>
      </c>
      <c r="E125092" s="2">
        <v>0.71805555555555556</v>
      </c>
      <c r="F125092">
        <f>YEAR(pedidos[[#This Row],[data_compra]])</f>
        <v>2020</v>
      </c>
      <c r="G125092" t="str">
        <f>_xlfn.XLOOKUP(MONTH(pedidos[[#This Row],[data_compra]]),'De-para'!$A$1:$A$13,'De-para'!$B$1:$B$13)</f>
        <v>dez</v>
      </c>
    </row>
    <row r="125093" spans="1:7" x14ac:dyDescent="0.25">
      <c r="A125093">
        <v>125092</v>
      </c>
      <c r="B125093">
        <v>44</v>
      </c>
      <c r="C125093">
        <v>6</v>
      </c>
      <c r="D125093" s="1">
        <v>44174</v>
      </c>
      <c r="E125093" s="2">
        <v>0.72083333333333333</v>
      </c>
      <c r="F125093">
        <f>YEAR(pedidos[[#This Row],[data_compra]])</f>
        <v>2020</v>
      </c>
      <c r="G125093" t="str">
        <f>_xlfn.XLOOKUP(MONTH(pedidos[[#This Row],[data_compra]]),'De-para'!$A$1:$A$13,'De-para'!$B$1:$B$13)</f>
        <v>dez</v>
      </c>
    </row>
    <row r="125094" spans="1:7" x14ac:dyDescent="0.25">
      <c r="A125094">
        <v>125093</v>
      </c>
      <c r="B125094">
        <v>55</v>
      </c>
      <c r="C125094">
        <v>4</v>
      </c>
      <c r="D125094" s="1">
        <v>44174</v>
      </c>
      <c r="E125094" s="2">
        <v>0.72083333333333333</v>
      </c>
      <c r="F125094">
        <f>YEAR(pedidos[[#This Row],[data_compra]])</f>
        <v>2020</v>
      </c>
      <c r="G125094" t="str">
        <f>_xlfn.XLOOKUP(MONTH(pedidos[[#This Row],[data_compra]]),'De-para'!$A$1:$A$13,'De-para'!$B$1:$B$13)</f>
        <v>dez</v>
      </c>
    </row>
    <row r="125095" spans="1:7" x14ac:dyDescent="0.25">
      <c r="A125095">
        <v>125094</v>
      </c>
      <c r="B125095">
        <v>41</v>
      </c>
      <c r="C125095">
        <v>7</v>
      </c>
      <c r="D125095" s="1">
        <v>44174</v>
      </c>
      <c r="E125095" s="2">
        <v>0.72222222222222221</v>
      </c>
      <c r="F125095">
        <f>YEAR(pedidos[[#This Row],[data_compra]])</f>
        <v>2020</v>
      </c>
      <c r="G125095" t="str">
        <f>_xlfn.XLOOKUP(MONTH(pedidos[[#This Row],[data_compra]]),'De-para'!$A$1:$A$13,'De-para'!$B$1:$B$13)</f>
        <v>dez</v>
      </c>
    </row>
    <row r="125096" spans="1:7" x14ac:dyDescent="0.25">
      <c r="A125096">
        <v>125095</v>
      </c>
      <c r="B125096">
        <v>66</v>
      </c>
      <c r="C125096">
        <v>10</v>
      </c>
      <c r="D125096" s="1">
        <v>44174</v>
      </c>
      <c r="E125096" s="2">
        <v>0.72361111111111109</v>
      </c>
      <c r="F125096">
        <f>YEAR(pedidos[[#This Row],[data_compra]])</f>
        <v>2020</v>
      </c>
      <c r="G125096" t="str">
        <f>_xlfn.XLOOKUP(MONTH(pedidos[[#This Row],[data_compra]]),'De-para'!$A$1:$A$13,'De-para'!$B$1:$B$13)</f>
        <v>dez</v>
      </c>
    </row>
    <row r="125097" spans="1:7" x14ac:dyDescent="0.25">
      <c r="A125097">
        <v>125096</v>
      </c>
      <c r="B125097">
        <v>19</v>
      </c>
      <c r="C125097">
        <v>9</v>
      </c>
      <c r="D125097" s="1">
        <v>44174</v>
      </c>
      <c r="E125097" s="2">
        <v>0.72777777777777775</v>
      </c>
      <c r="F125097">
        <f>YEAR(pedidos[[#This Row],[data_compra]])</f>
        <v>2020</v>
      </c>
      <c r="G125097" t="str">
        <f>_xlfn.XLOOKUP(MONTH(pedidos[[#This Row],[data_compra]]),'De-para'!$A$1:$A$13,'De-para'!$B$1:$B$13)</f>
        <v>dez</v>
      </c>
    </row>
    <row r="125098" spans="1:7" x14ac:dyDescent="0.25">
      <c r="A125098">
        <v>125097</v>
      </c>
      <c r="B125098">
        <v>34</v>
      </c>
      <c r="C125098">
        <v>7</v>
      </c>
      <c r="D125098" s="1">
        <v>44174</v>
      </c>
      <c r="E125098" s="2">
        <v>0.73055555555555551</v>
      </c>
      <c r="F125098">
        <f>YEAR(pedidos[[#This Row],[data_compra]])</f>
        <v>2020</v>
      </c>
      <c r="G125098" t="str">
        <f>_xlfn.XLOOKUP(MONTH(pedidos[[#This Row],[data_compra]]),'De-para'!$A$1:$A$13,'De-para'!$B$1:$B$13)</f>
        <v>dez</v>
      </c>
    </row>
    <row r="125099" spans="1:7" x14ac:dyDescent="0.25">
      <c r="A125099">
        <v>125098</v>
      </c>
      <c r="B125099">
        <v>10</v>
      </c>
      <c r="C125099">
        <v>9</v>
      </c>
      <c r="D125099" s="1">
        <v>44174</v>
      </c>
      <c r="E125099" s="2">
        <v>0.73124999999999996</v>
      </c>
      <c r="F125099">
        <f>YEAR(pedidos[[#This Row],[data_compra]])</f>
        <v>2020</v>
      </c>
      <c r="G125099" t="str">
        <f>_xlfn.XLOOKUP(MONTH(pedidos[[#This Row],[data_compra]]),'De-para'!$A$1:$A$13,'De-para'!$B$1:$B$13)</f>
        <v>dez</v>
      </c>
    </row>
    <row r="125100" spans="1:7" x14ac:dyDescent="0.25">
      <c r="A125100">
        <v>125099</v>
      </c>
      <c r="B125100">
        <v>2</v>
      </c>
      <c r="C125100">
        <v>9</v>
      </c>
      <c r="D125100" s="1">
        <v>44174</v>
      </c>
      <c r="E125100" s="2">
        <v>0.74236111111111114</v>
      </c>
      <c r="F125100">
        <f>YEAR(pedidos[[#This Row],[data_compra]])</f>
        <v>2020</v>
      </c>
      <c r="G125100" t="str">
        <f>_xlfn.XLOOKUP(MONTH(pedidos[[#This Row],[data_compra]]),'De-para'!$A$1:$A$13,'De-para'!$B$1:$B$13)</f>
        <v>dez</v>
      </c>
    </row>
    <row r="125101" spans="1:7" x14ac:dyDescent="0.25">
      <c r="A125101">
        <v>125100</v>
      </c>
      <c r="B125101">
        <v>53</v>
      </c>
      <c r="C125101">
        <v>7</v>
      </c>
      <c r="D125101" s="1">
        <v>44174</v>
      </c>
      <c r="E125101" s="2">
        <v>0.74861111111111112</v>
      </c>
      <c r="F125101">
        <f>YEAR(pedidos[[#This Row],[data_compra]])</f>
        <v>2020</v>
      </c>
      <c r="G125101" t="str">
        <f>_xlfn.XLOOKUP(MONTH(pedidos[[#This Row],[data_compra]]),'De-para'!$A$1:$A$13,'De-para'!$B$1:$B$13)</f>
        <v>dez</v>
      </c>
    </row>
    <row r="125102" spans="1:7" x14ac:dyDescent="0.25">
      <c r="A125102">
        <v>125101</v>
      </c>
      <c r="B125102">
        <v>12</v>
      </c>
      <c r="C125102">
        <v>6</v>
      </c>
      <c r="D125102" s="1">
        <v>44174</v>
      </c>
      <c r="E125102" s="2">
        <v>0.75416666666666665</v>
      </c>
      <c r="F125102">
        <f>YEAR(pedidos[[#This Row],[data_compra]])</f>
        <v>2020</v>
      </c>
      <c r="G125102" t="str">
        <f>_xlfn.XLOOKUP(MONTH(pedidos[[#This Row],[data_compra]]),'De-para'!$A$1:$A$13,'De-para'!$B$1:$B$13)</f>
        <v>dez</v>
      </c>
    </row>
    <row r="125103" spans="1:7" x14ac:dyDescent="0.25">
      <c r="A125103">
        <v>125102</v>
      </c>
      <c r="B125103">
        <v>51</v>
      </c>
      <c r="C125103">
        <v>4</v>
      </c>
      <c r="D125103" s="1">
        <v>44174</v>
      </c>
      <c r="E125103" s="2">
        <v>0.75763888888888886</v>
      </c>
      <c r="F125103">
        <f>YEAR(pedidos[[#This Row],[data_compra]])</f>
        <v>2020</v>
      </c>
      <c r="G125103" t="str">
        <f>_xlfn.XLOOKUP(MONTH(pedidos[[#This Row],[data_compra]]),'De-para'!$A$1:$A$13,'De-para'!$B$1:$B$13)</f>
        <v>dez</v>
      </c>
    </row>
    <row r="125104" spans="1:7" x14ac:dyDescent="0.25">
      <c r="A125104">
        <v>125103</v>
      </c>
      <c r="B125104">
        <v>31</v>
      </c>
      <c r="C125104">
        <v>5</v>
      </c>
      <c r="D125104" s="1">
        <v>44174</v>
      </c>
      <c r="E125104" s="2">
        <v>0.75902777777777775</v>
      </c>
      <c r="F125104">
        <f>YEAR(pedidos[[#This Row],[data_compra]])</f>
        <v>2020</v>
      </c>
      <c r="G125104" t="str">
        <f>_xlfn.XLOOKUP(MONTH(pedidos[[#This Row],[data_compra]]),'De-para'!$A$1:$A$13,'De-para'!$B$1:$B$13)</f>
        <v>dez</v>
      </c>
    </row>
    <row r="125105" spans="1:7" x14ac:dyDescent="0.25">
      <c r="A125105">
        <v>125104</v>
      </c>
      <c r="B125105">
        <v>30</v>
      </c>
      <c r="C125105">
        <v>8</v>
      </c>
      <c r="D125105" s="1">
        <v>44174</v>
      </c>
      <c r="E125105" s="2">
        <v>0.76736111111111116</v>
      </c>
      <c r="F125105">
        <f>YEAR(pedidos[[#This Row],[data_compra]])</f>
        <v>2020</v>
      </c>
      <c r="G125105" t="str">
        <f>_xlfn.XLOOKUP(MONTH(pedidos[[#This Row],[data_compra]]),'De-para'!$A$1:$A$13,'De-para'!$B$1:$B$13)</f>
        <v>dez</v>
      </c>
    </row>
    <row r="125106" spans="1:7" x14ac:dyDescent="0.25">
      <c r="A125106">
        <v>125105</v>
      </c>
      <c r="B125106">
        <v>16</v>
      </c>
      <c r="C125106">
        <v>4</v>
      </c>
      <c r="D125106" s="1">
        <v>44174</v>
      </c>
      <c r="E125106" s="2">
        <v>0.76736111111111116</v>
      </c>
      <c r="F125106">
        <f>YEAR(pedidos[[#This Row],[data_compra]])</f>
        <v>2020</v>
      </c>
      <c r="G125106" t="str">
        <f>_xlfn.XLOOKUP(MONTH(pedidos[[#This Row],[data_compra]]),'De-para'!$A$1:$A$13,'De-para'!$B$1:$B$13)</f>
        <v>dez</v>
      </c>
    </row>
    <row r="125107" spans="1:7" x14ac:dyDescent="0.25">
      <c r="A125107">
        <v>125106</v>
      </c>
      <c r="B125107">
        <v>29</v>
      </c>
      <c r="C125107">
        <v>7</v>
      </c>
      <c r="D125107" s="1">
        <v>44174</v>
      </c>
      <c r="E125107" s="2">
        <v>0.7680555555555556</v>
      </c>
      <c r="F125107">
        <f>YEAR(pedidos[[#This Row],[data_compra]])</f>
        <v>2020</v>
      </c>
      <c r="G125107" t="str">
        <f>_xlfn.XLOOKUP(MONTH(pedidos[[#This Row],[data_compra]]),'De-para'!$A$1:$A$13,'De-para'!$B$1:$B$13)</f>
        <v>dez</v>
      </c>
    </row>
    <row r="125108" spans="1:7" x14ac:dyDescent="0.25">
      <c r="A125108">
        <v>125107</v>
      </c>
      <c r="B125108">
        <v>60</v>
      </c>
      <c r="C125108">
        <v>9</v>
      </c>
      <c r="D125108" s="1">
        <v>44174</v>
      </c>
      <c r="E125108" s="2">
        <v>0.76875000000000004</v>
      </c>
      <c r="F125108">
        <f>YEAR(pedidos[[#This Row],[data_compra]])</f>
        <v>2020</v>
      </c>
      <c r="G125108" t="str">
        <f>_xlfn.XLOOKUP(MONTH(pedidos[[#This Row],[data_compra]]),'De-para'!$A$1:$A$13,'De-para'!$B$1:$B$13)</f>
        <v>dez</v>
      </c>
    </row>
    <row r="125109" spans="1:7" x14ac:dyDescent="0.25">
      <c r="A125109">
        <v>125108</v>
      </c>
      <c r="B125109">
        <v>16</v>
      </c>
      <c r="C125109">
        <v>10</v>
      </c>
      <c r="D125109" s="1">
        <v>44174</v>
      </c>
      <c r="E125109" s="2">
        <v>0.77013888888888893</v>
      </c>
      <c r="F125109">
        <f>YEAR(pedidos[[#This Row],[data_compra]])</f>
        <v>2020</v>
      </c>
      <c r="G125109" t="str">
        <f>_xlfn.XLOOKUP(MONTH(pedidos[[#This Row],[data_compra]]),'De-para'!$A$1:$A$13,'De-para'!$B$1:$B$13)</f>
        <v>dez</v>
      </c>
    </row>
    <row r="125110" spans="1:7" x14ac:dyDescent="0.25">
      <c r="A125110">
        <v>125109</v>
      </c>
      <c r="B125110">
        <v>6</v>
      </c>
      <c r="C125110">
        <v>1</v>
      </c>
      <c r="D125110" s="1">
        <v>44174</v>
      </c>
      <c r="E125110" s="2">
        <v>0.77083333333333337</v>
      </c>
      <c r="F125110">
        <f>YEAR(pedidos[[#This Row],[data_compra]])</f>
        <v>2020</v>
      </c>
      <c r="G125110" t="str">
        <f>_xlfn.XLOOKUP(MONTH(pedidos[[#This Row],[data_compra]]),'De-para'!$A$1:$A$13,'De-para'!$B$1:$B$13)</f>
        <v>dez</v>
      </c>
    </row>
    <row r="125111" spans="1:7" x14ac:dyDescent="0.25">
      <c r="A125111">
        <v>125110</v>
      </c>
      <c r="B125111">
        <v>39</v>
      </c>
      <c r="C125111">
        <v>7</v>
      </c>
      <c r="D125111" s="1">
        <v>44174</v>
      </c>
      <c r="E125111" s="2">
        <v>0.77361111111111114</v>
      </c>
      <c r="F125111">
        <f>YEAR(pedidos[[#This Row],[data_compra]])</f>
        <v>2020</v>
      </c>
      <c r="G125111" t="str">
        <f>_xlfn.XLOOKUP(MONTH(pedidos[[#This Row],[data_compra]]),'De-para'!$A$1:$A$13,'De-para'!$B$1:$B$13)</f>
        <v>dez</v>
      </c>
    </row>
    <row r="125112" spans="1:7" x14ac:dyDescent="0.25">
      <c r="A125112">
        <v>125111</v>
      </c>
      <c r="B125112">
        <v>28</v>
      </c>
      <c r="C125112">
        <v>2</v>
      </c>
      <c r="D125112" s="1">
        <v>44174</v>
      </c>
      <c r="E125112" s="2">
        <v>0.77361111111111114</v>
      </c>
      <c r="F125112">
        <f>YEAR(pedidos[[#This Row],[data_compra]])</f>
        <v>2020</v>
      </c>
      <c r="G125112" t="str">
        <f>_xlfn.XLOOKUP(MONTH(pedidos[[#This Row],[data_compra]]),'De-para'!$A$1:$A$13,'De-para'!$B$1:$B$13)</f>
        <v>dez</v>
      </c>
    </row>
    <row r="125113" spans="1:7" x14ac:dyDescent="0.25">
      <c r="A125113">
        <v>125112</v>
      </c>
      <c r="B125113">
        <v>39</v>
      </c>
      <c r="C125113">
        <v>10</v>
      </c>
      <c r="D125113" s="1">
        <v>44174</v>
      </c>
      <c r="E125113" s="2">
        <v>0.77916666666666667</v>
      </c>
      <c r="F125113">
        <f>YEAR(pedidos[[#This Row],[data_compra]])</f>
        <v>2020</v>
      </c>
      <c r="G125113" t="str">
        <f>_xlfn.XLOOKUP(MONTH(pedidos[[#This Row],[data_compra]]),'De-para'!$A$1:$A$13,'De-para'!$B$1:$B$13)</f>
        <v>dez</v>
      </c>
    </row>
    <row r="125114" spans="1:7" x14ac:dyDescent="0.25">
      <c r="A125114">
        <v>125113</v>
      </c>
      <c r="B125114">
        <v>4</v>
      </c>
      <c r="C125114">
        <v>8</v>
      </c>
      <c r="D125114" s="1">
        <v>44174</v>
      </c>
      <c r="E125114" s="2">
        <v>0.77986111111111112</v>
      </c>
      <c r="F125114">
        <f>YEAR(pedidos[[#This Row],[data_compra]])</f>
        <v>2020</v>
      </c>
      <c r="G125114" t="str">
        <f>_xlfn.XLOOKUP(MONTH(pedidos[[#This Row],[data_compra]]),'De-para'!$A$1:$A$13,'De-para'!$B$1:$B$13)</f>
        <v>dez</v>
      </c>
    </row>
    <row r="125115" spans="1:7" x14ac:dyDescent="0.25">
      <c r="A125115">
        <v>125114</v>
      </c>
      <c r="B125115">
        <v>41</v>
      </c>
      <c r="C125115">
        <v>7</v>
      </c>
      <c r="D125115" s="1">
        <v>44174</v>
      </c>
      <c r="E125115" s="2">
        <v>0.78194444444444444</v>
      </c>
      <c r="F125115">
        <f>YEAR(pedidos[[#This Row],[data_compra]])</f>
        <v>2020</v>
      </c>
      <c r="G125115" t="str">
        <f>_xlfn.XLOOKUP(MONTH(pedidos[[#This Row],[data_compra]]),'De-para'!$A$1:$A$13,'De-para'!$B$1:$B$13)</f>
        <v>dez</v>
      </c>
    </row>
    <row r="125116" spans="1:7" x14ac:dyDescent="0.25">
      <c r="A125116">
        <v>125115</v>
      </c>
      <c r="B125116">
        <v>36</v>
      </c>
      <c r="C125116">
        <v>10</v>
      </c>
      <c r="D125116" s="1">
        <v>44174</v>
      </c>
      <c r="E125116" s="2">
        <v>0.78194444444444444</v>
      </c>
      <c r="F125116">
        <f>YEAR(pedidos[[#This Row],[data_compra]])</f>
        <v>2020</v>
      </c>
      <c r="G125116" t="str">
        <f>_xlfn.XLOOKUP(MONTH(pedidos[[#This Row],[data_compra]]),'De-para'!$A$1:$A$13,'De-para'!$B$1:$B$13)</f>
        <v>dez</v>
      </c>
    </row>
    <row r="125117" spans="1:7" x14ac:dyDescent="0.25">
      <c r="A125117">
        <v>125116</v>
      </c>
      <c r="B125117">
        <v>3</v>
      </c>
      <c r="C125117">
        <v>1</v>
      </c>
      <c r="D125117" s="1">
        <v>44174</v>
      </c>
      <c r="E125117" s="2">
        <v>0.78749999999999998</v>
      </c>
      <c r="F125117">
        <f>YEAR(pedidos[[#This Row],[data_compra]])</f>
        <v>2020</v>
      </c>
      <c r="G125117" t="str">
        <f>_xlfn.XLOOKUP(MONTH(pedidos[[#This Row],[data_compra]]),'De-para'!$A$1:$A$13,'De-para'!$B$1:$B$13)</f>
        <v>dez</v>
      </c>
    </row>
    <row r="125118" spans="1:7" x14ac:dyDescent="0.25">
      <c r="A125118">
        <v>125117</v>
      </c>
      <c r="B125118">
        <v>44</v>
      </c>
      <c r="C125118">
        <v>4</v>
      </c>
      <c r="D125118" s="1">
        <v>44174</v>
      </c>
      <c r="E125118" s="2">
        <v>0.79027777777777775</v>
      </c>
      <c r="F125118">
        <f>YEAR(pedidos[[#This Row],[data_compra]])</f>
        <v>2020</v>
      </c>
      <c r="G125118" t="str">
        <f>_xlfn.XLOOKUP(MONTH(pedidos[[#This Row],[data_compra]]),'De-para'!$A$1:$A$13,'De-para'!$B$1:$B$13)</f>
        <v>dez</v>
      </c>
    </row>
    <row r="125119" spans="1:7" x14ac:dyDescent="0.25">
      <c r="A125119">
        <v>125118</v>
      </c>
      <c r="B125119">
        <v>63</v>
      </c>
      <c r="C125119">
        <v>3</v>
      </c>
      <c r="D125119" s="1">
        <v>44174</v>
      </c>
      <c r="E125119" s="2">
        <v>0.79305555555555551</v>
      </c>
      <c r="F125119">
        <f>YEAR(pedidos[[#This Row],[data_compra]])</f>
        <v>2020</v>
      </c>
      <c r="G125119" t="str">
        <f>_xlfn.XLOOKUP(MONTH(pedidos[[#This Row],[data_compra]]),'De-para'!$A$1:$A$13,'De-para'!$B$1:$B$13)</f>
        <v>dez</v>
      </c>
    </row>
    <row r="125120" spans="1:7" x14ac:dyDescent="0.25">
      <c r="A125120">
        <v>125119</v>
      </c>
      <c r="B125120">
        <v>22</v>
      </c>
      <c r="C125120">
        <v>5</v>
      </c>
      <c r="D125120" s="1">
        <v>44174</v>
      </c>
      <c r="E125120" s="2">
        <v>0.79652777777777772</v>
      </c>
      <c r="F125120">
        <f>YEAR(pedidos[[#This Row],[data_compra]])</f>
        <v>2020</v>
      </c>
      <c r="G125120" t="str">
        <f>_xlfn.XLOOKUP(MONTH(pedidos[[#This Row],[data_compra]]),'De-para'!$A$1:$A$13,'De-para'!$B$1:$B$13)</f>
        <v>dez</v>
      </c>
    </row>
    <row r="125121" spans="1:7" x14ac:dyDescent="0.25">
      <c r="A125121">
        <v>125120</v>
      </c>
      <c r="B125121">
        <v>45</v>
      </c>
      <c r="C125121">
        <v>4</v>
      </c>
      <c r="D125121" s="1">
        <v>44174</v>
      </c>
      <c r="E125121" s="2">
        <v>0.80347222222222225</v>
      </c>
      <c r="F125121">
        <f>YEAR(pedidos[[#This Row],[data_compra]])</f>
        <v>2020</v>
      </c>
      <c r="G125121" t="str">
        <f>_xlfn.XLOOKUP(MONTH(pedidos[[#This Row],[data_compra]]),'De-para'!$A$1:$A$13,'De-para'!$B$1:$B$13)</f>
        <v>dez</v>
      </c>
    </row>
    <row r="125122" spans="1:7" x14ac:dyDescent="0.25">
      <c r="A125122">
        <v>125121</v>
      </c>
      <c r="B125122">
        <v>44</v>
      </c>
      <c r="C125122">
        <v>8</v>
      </c>
      <c r="D125122" s="1">
        <v>44174</v>
      </c>
      <c r="E125122" s="2">
        <v>0.81458333333333333</v>
      </c>
      <c r="F125122">
        <f>YEAR(pedidos[[#This Row],[data_compra]])</f>
        <v>2020</v>
      </c>
      <c r="G125122" t="str">
        <f>_xlfn.XLOOKUP(MONTH(pedidos[[#This Row],[data_compra]]),'De-para'!$A$1:$A$13,'De-para'!$B$1:$B$13)</f>
        <v>dez</v>
      </c>
    </row>
    <row r="125123" spans="1:7" x14ac:dyDescent="0.25">
      <c r="A125123">
        <v>125122</v>
      </c>
      <c r="B125123">
        <v>29</v>
      </c>
      <c r="C125123">
        <v>9</v>
      </c>
      <c r="D125123" s="1">
        <v>44174</v>
      </c>
      <c r="E125123" s="2">
        <v>0.81805555555555554</v>
      </c>
      <c r="F125123">
        <f>YEAR(pedidos[[#This Row],[data_compra]])</f>
        <v>2020</v>
      </c>
      <c r="G125123" t="str">
        <f>_xlfn.XLOOKUP(MONTH(pedidos[[#This Row],[data_compra]]),'De-para'!$A$1:$A$13,'De-para'!$B$1:$B$13)</f>
        <v>dez</v>
      </c>
    </row>
    <row r="125124" spans="1:7" x14ac:dyDescent="0.25">
      <c r="A125124">
        <v>125123</v>
      </c>
      <c r="B125124">
        <v>17</v>
      </c>
      <c r="C125124">
        <v>5</v>
      </c>
      <c r="D125124" s="1">
        <v>44174</v>
      </c>
      <c r="E125124" s="2">
        <v>0.82222222222222219</v>
      </c>
      <c r="F125124">
        <f>YEAR(pedidos[[#This Row],[data_compra]])</f>
        <v>2020</v>
      </c>
      <c r="G125124" t="str">
        <f>_xlfn.XLOOKUP(MONTH(pedidos[[#This Row],[data_compra]]),'De-para'!$A$1:$A$13,'De-para'!$B$1:$B$13)</f>
        <v>dez</v>
      </c>
    </row>
    <row r="125125" spans="1:7" x14ac:dyDescent="0.25">
      <c r="A125125">
        <v>125124</v>
      </c>
      <c r="B125125">
        <v>12</v>
      </c>
      <c r="C125125">
        <v>4</v>
      </c>
      <c r="D125125" s="1">
        <v>44174</v>
      </c>
      <c r="E125125" s="2">
        <v>0.82222222222222219</v>
      </c>
      <c r="F125125">
        <f>YEAR(pedidos[[#This Row],[data_compra]])</f>
        <v>2020</v>
      </c>
      <c r="G125125" t="str">
        <f>_xlfn.XLOOKUP(MONTH(pedidos[[#This Row],[data_compra]]),'De-para'!$A$1:$A$13,'De-para'!$B$1:$B$13)</f>
        <v>dez</v>
      </c>
    </row>
    <row r="125126" spans="1:7" x14ac:dyDescent="0.25">
      <c r="A125126">
        <v>125125</v>
      </c>
      <c r="B125126">
        <v>44</v>
      </c>
      <c r="C125126">
        <v>2</v>
      </c>
      <c r="D125126" s="1">
        <v>44174</v>
      </c>
      <c r="E125126" s="2">
        <v>0.82291666666666663</v>
      </c>
      <c r="F125126">
        <f>YEAR(pedidos[[#This Row],[data_compra]])</f>
        <v>2020</v>
      </c>
      <c r="G125126" t="str">
        <f>_xlfn.XLOOKUP(MONTH(pedidos[[#This Row],[data_compra]]),'De-para'!$A$1:$A$13,'De-para'!$B$1:$B$13)</f>
        <v>dez</v>
      </c>
    </row>
    <row r="125127" spans="1:7" x14ac:dyDescent="0.25">
      <c r="A125127">
        <v>125126</v>
      </c>
      <c r="B125127">
        <v>63</v>
      </c>
      <c r="C125127">
        <v>2</v>
      </c>
      <c r="D125127" s="1">
        <v>44174</v>
      </c>
      <c r="E125127" s="2">
        <v>0.82361111111111107</v>
      </c>
      <c r="F125127">
        <f>YEAR(pedidos[[#This Row],[data_compra]])</f>
        <v>2020</v>
      </c>
      <c r="G125127" t="str">
        <f>_xlfn.XLOOKUP(MONTH(pedidos[[#This Row],[data_compra]]),'De-para'!$A$1:$A$13,'De-para'!$B$1:$B$13)</f>
        <v>dez</v>
      </c>
    </row>
    <row r="125128" spans="1:7" x14ac:dyDescent="0.25">
      <c r="A125128">
        <v>125127</v>
      </c>
      <c r="B125128">
        <v>35</v>
      </c>
      <c r="C125128">
        <v>8</v>
      </c>
      <c r="D125128" s="1">
        <v>44174</v>
      </c>
      <c r="E125128" s="2">
        <v>0.82708333333333328</v>
      </c>
      <c r="F125128">
        <f>YEAR(pedidos[[#This Row],[data_compra]])</f>
        <v>2020</v>
      </c>
      <c r="G125128" t="str">
        <f>_xlfn.XLOOKUP(MONTH(pedidos[[#This Row],[data_compra]]),'De-para'!$A$1:$A$13,'De-para'!$B$1:$B$13)</f>
        <v>dez</v>
      </c>
    </row>
    <row r="125129" spans="1:7" x14ac:dyDescent="0.25">
      <c r="A125129">
        <v>125128</v>
      </c>
      <c r="B125129">
        <v>23</v>
      </c>
      <c r="C125129">
        <v>4</v>
      </c>
      <c r="D125129" s="1">
        <v>44174</v>
      </c>
      <c r="E125129" s="2">
        <v>0.82847222222222228</v>
      </c>
      <c r="F125129">
        <f>YEAR(pedidos[[#This Row],[data_compra]])</f>
        <v>2020</v>
      </c>
      <c r="G125129" t="str">
        <f>_xlfn.XLOOKUP(MONTH(pedidos[[#This Row],[data_compra]]),'De-para'!$A$1:$A$13,'De-para'!$B$1:$B$13)</f>
        <v>dez</v>
      </c>
    </row>
    <row r="125130" spans="1:7" x14ac:dyDescent="0.25">
      <c r="A125130">
        <v>125129</v>
      </c>
      <c r="B125130">
        <v>51</v>
      </c>
      <c r="C125130">
        <v>4</v>
      </c>
      <c r="D125130" s="1">
        <v>44174</v>
      </c>
      <c r="E125130" s="2">
        <v>0.82916666666666672</v>
      </c>
      <c r="F125130">
        <f>YEAR(pedidos[[#This Row],[data_compra]])</f>
        <v>2020</v>
      </c>
      <c r="G125130" t="str">
        <f>_xlfn.XLOOKUP(MONTH(pedidos[[#This Row],[data_compra]]),'De-para'!$A$1:$A$13,'De-para'!$B$1:$B$13)</f>
        <v>dez</v>
      </c>
    </row>
    <row r="125131" spans="1:7" x14ac:dyDescent="0.25">
      <c r="A125131">
        <v>125130</v>
      </c>
      <c r="B125131">
        <v>22</v>
      </c>
      <c r="C125131">
        <v>6</v>
      </c>
      <c r="D125131" s="1">
        <v>44174</v>
      </c>
      <c r="E125131" s="2">
        <v>0.83472222222222225</v>
      </c>
      <c r="F125131">
        <f>YEAR(pedidos[[#This Row],[data_compra]])</f>
        <v>2020</v>
      </c>
      <c r="G125131" t="str">
        <f>_xlfn.XLOOKUP(MONTH(pedidos[[#This Row],[data_compra]]),'De-para'!$A$1:$A$13,'De-para'!$B$1:$B$13)</f>
        <v>dez</v>
      </c>
    </row>
    <row r="125132" spans="1:7" x14ac:dyDescent="0.25">
      <c r="A125132">
        <v>125131</v>
      </c>
      <c r="B125132">
        <v>62</v>
      </c>
      <c r="C125132">
        <v>2</v>
      </c>
      <c r="D125132" s="1">
        <v>44174</v>
      </c>
      <c r="E125132" s="2">
        <v>0.83750000000000002</v>
      </c>
      <c r="F125132">
        <f>YEAR(pedidos[[#This Row],[data_compra]])</f>
        <v>2020</v>
      </c>
      <c r="G125132" t="str">
        <f>_xlfn.XLOOKUP(MONTH(pedidos[[#This Row],[data_compra]]),'De-para'!$A$1:$A$13,'De-para'!$B$1:$B$13)</f>
        <v>dez</v>
      </c>
    </row>
    <row r="125133" spans="1:7" x14ac:dyDescent="0.25">
      <c r="A125133">
        <v>125132</v>
      </c>
      <c r="B125133">
        <v>39</v>
      </c>
      <c r="C125133">
        <v>5</v>
      </c>
      <c r="D125133" s="1">
        <v>44174</v>
      </c>
      <c r="E125133" s="2">
        <v>0.84027777777777779</v>
      </c>
      <c r="F125133">
        <f>YEAR(pedidos[[#This Row],[data_compra]])</f>
        <v>2020</v>
      </c>
      <c r="G125133" t="str">
        <f>_xlfn.XLOOKUP(MONTH(pedidos[[#This Row],[data_compra]]),'De-para'!$A$1:$A$13,'De-para'!$B$1:$B$13)</f>
        <v>dez</v>
      </c>
    </row>
    <row r="125134" spans="1:7" x14ac:dyDescent="0.25">
      <c r="A125134">
        <v>125133</v>
      </c>
      <c r="B125134">
        <v>43</v>
      </c>
      <c r="C125134">
        <v>10</v>
      </c>
      <c r="D125134" s="1">
        <v>44174</v>
      </c>
      <c r="E125134" s="2">
        <v>0.84583333333333333</v>
      </c>
      <c r="F125134">
        <f>YEAR(pedidos[[#This Row],[data_compra]])</f>
        <v>2020</v>
      </c>
      <c r="G125134" t="str">
        <f>_xlfn.XLOOKUP(MONTH(pedidos[[#This Row],[data_compra]]),'De-para'!$A$1:$A$13,'De-para'!$B$1:$B$13)</f>
        <v>dez</v>
      </c>
    </row>
    <row r="125135" spans="1:7" x14ac:dyDescent="0.25">
      <c r="A125135">
        <v>125134</v>
      </c>
      <c r="B125135">
        <v>19</v>
      </c>
      <c r="C125135">
        <v>2</v>
      </c>
      <c r="D125135" s="1">
        <v>44174</v>
      </c>
      <c r="E125135" s="2">
        <v>0.84930555555555554</v>
      </c>
      <c r="F125135">
        <f>YEAR(pedidos[[#This Row],[data_compra]])</f>
        <v>2020</v>
      </c>
      <c r="G125135" t="str">
        <f>_xlfn.XLOOKUP(MONTH(pedidos[[#This Row],[data_compra]]),'De-para'!$A$1:$A$13,'De-para'!$B$1:$B$13)</f>
        <v>dez</v>
      </c>
    </row>
    <row r="125136" spans="1:7" x14ac:dyDescent="0.25">
      <c r="A125136">
        <v>125135</v>
      </c>
      <c r="B125136">
        <v>46</v>
      </c>
      <c r="C125136">
        <v>9</v>
      </c>
      <c r="D125136" s="1">
        <v>44174</v>
      </c>
      <c r="E125136" s="2">
        <v>0.85624999999999996</v>
      </c>
      <c r="F125136">
        <f>YEAR(pedidos[[#This Row],[data_compra]])</f>
        <v>2020</v>
      </c>
      <c r="G125136" t="str">
        <f>_xlfn.XLOOKUP(MONTH(pedidos[[#This Row],[data_compra]]),'De-para'!$A$1:$A$13,'De-para'!$B$1:$B$13)</f>
        <v>dez</v>
      </c>
    </row>
    <row r="125137" spans="1:7" x14ac:dyDescent="0.25">
      <c r="A125137">
        <v>125136</v>
      </c>
      <c r="B125137">
        <v>6</v>
      </c>
      <c r="C125137">
        <v>10</v>
      </c>
      <c r="D125137" s="1">
        <v>44174</v>
      </c>
      <c r="E125137" s="2">
        <v>0.85972222222222228</v>
      </c>
      <c r="F125137">
        <f>YEAR(pedidos[[#This Row],[data_compra]])</f>
        <v>2020</v>
      </c>
      <c r="G125137" t="str">
        <f>_xlfn.XLOOKUP(MONTH(pedidos[[#This Row],[data_compra]]),'De-para'!$A$1:$A$13,'De-para'!$B$1:$B$13)</f>
        <v>dez</v>
      </c>
    </row>
    <row r="125138" spans="1:7" x14ac:dyDescent="0.25">
      <c r="A125138">
        <v>125137</v>
      </c>
      <c r="B125138">
        <v>56</v>
      </c>
      <c r="C125138">
        <v>7</v>
      </c>
      <c r="D125138" s="1">
        <v>44174</v>
      </c>
      <c r="E125138" s="2">
        <v>0.86041666666666672</v>
      </c>
      <c r="F125138">
        <f>YEAR(pedidos[[#This Row],[data_compra]])</f>
        <v>2020</v>
      </c>
      <c r="G125138" t="str">
        <f>_xlfn.XLOOKUP(MONTH(pedidos[[#This Row],[data_compra]]),'De-para'!$A$1:$A$13,'De-para'!$B$1:$B$13)</f>
        <v>dez</v>
      </c>
    </row>
    <row r="125139" spans="1:7" x14ac:dyDescent="0.25">
      <c r="A125139">
        <v>125138</v>
      </c>
      <c r="B125139">
        <v>54</v>
      </c>
      <c r="C125139">
        <v>4</v>
      </c>
      <c r="D125139" s="1">
        <v>44174</v>
      </c>
      <c r="E125139" s="2">
        <v>0.86250000000000004</v>
      </c>
      <c r="F125139">
        <f>YEAR(pedidos[[#This Row],[data_compra]])</f>
        <v>2020</v>
      </c>
      <c r="G125139" t="str">
        <f>_xlfn.XLOOKUP(MONTH(pedidos[[#This Row],[data_compra]]),'De-para'!$A$1:$A$13,'De-para'!$B$1:$B$13)</f>
        <v>dez</v>
      </c>
    </row>
    <row r="125140" spans="1:7" x14ac:dyDescent="0.25">
      <c r="A125140">
        <v>125139</v>
      </c>
      <c r="B125140">
        <v>64</v>
      </c>
      <c r="C125140">
        <v>2</v>
      </c>
      <c r="D125140" s="1">
        <v>44174</v>
      </c>
      <c r="E125140" s="2">
        <v>0.86527777777777781</v>
      </c>
      <c r="F125140">
        <f>YEAR(pedidos[[#This Row],[data_compra]])</f>
        <v>2020</v>
      </c>
      <c r="G125140" t="str">
        <f>_xlfn.XLOOKUP(MONTH(pedidos[[#This Row],[data_compra]]),'De-para'!$A$1:$A$13,'De-para'!$B$1:$B$13)</f>
        <v>dez</v>
      </c>
    </row>
    <row r="125141" spans="1:7" x14ac:dyDescent="0.25">
      <c r="A125141">
        <v>125140</v>
      </c>
      <c r="B125141">
        <v>37</v>
      </c>
      <c r="C125141">
        <v>5</v>
      </c>
      <c r="D125141" s="1">
        <v>44174</v>
      </c>
      <c r="E125141" s="2">
        <v>0.86527777777777781</v>
      </c>
      <c r="F125141">
        <f>YEAR(pedidos[[#This Row],[data_compra]])</f>
        <v>2020</v>
      </c>
      <c r="G125141" t="str">
        <f>_xlfn.XLOOKUP(MONTH(pedidos[[#This Row],[data_compra]]),'De-para'!$A$1:$A$13,'De-para'!$B$1:$B$13)</f>
        <v>dez</v>
      </c>
    </row>
    <row r="125142" spans="1:7" x14ac:dyDescent="0.25">
      <c r="A125142">
        <v>125141</v>
      </c>
      <c r="B125142">
        <v>45</v>
      </c>
      <c r="C125142">
        <v>8</v>
      </c>
      <c r="D125142" s="1">
        <v>44174</v>
      </c>
      <c r="E125142" s="2">
        <v>0.87222222222222223</v>
      </c>
      <c r="F125142">
        <f>YEAR(pedidos[[#This Row],[data_compra]])</f>
        <v>2020</v>
      </c>
      <c r="G125142" t="str">
        <f>_xlfn.XLOOKUP(MONTH(pedidos[[#This Row],[data_compra]]),'De-para'!$A$1:$A$13,'De-para'!$B$1:$B$13)</f>
        <v>dez</v>
      </c>
    </row>
    <row r="125143" spans="1:7" x14ac:dyDescent="0.25">
      <c r="A125143">
        <v>125142</v>
      </c>
      <c r="B125143">
        <v>27</v>
      </c>
      <c r="C125143">
        <v>7</v>
      </c>
      <c r="D125143" s="1">
        <v>44174</v>
      </c>
      <c r="E125143" s="2">
        <v>0.88611111111111107</v>
      </c>
      <c r="F125143">
        <f>YEAR(pedidos[[#This Row],[data_compra]])</f>
        <v>2020</v>
      </c>
      <c r="G125143" t="str">
        <f>_xlfn.XLOOKUP(MONTH(pedidos[[#This Row],[data_compra]]),'De-para'!$A$1:$A$13,'De-para'!$B$1:$B$13)</f>
        <v>dez</v>
      </c>
    </row>
    <row r="125144" spans="1:7" x14ac:dyDescent="0.25">
      <c r="A125144">
        <v>125143</v>
      </c>
      <c r="B125144">
        <v>4</v>
      </c>
      <c r="C125144">
        <v>6</v>
      </c>
      <c r="D125144" s="1">
        <v>44174</v>
      </c>
      <c r="E125144" s="2">
        <v>0.88749999999999996</v>
      </c>
      <c r="F125144">
        <f>YEAR(pedidos[[#This Row],[data_compra]])</f>
        <v>2020</v>
      </c>
      <c r="G125144" t="str">
        <f>_xlfn.XLOOKUP(MONTH(pedidos[[#This Row],[data_compra]]),'De-para'!$A$1:$A$13,'De-para'!$B$1:$B$13)</f>
        <v>dez</v>
      </c>
    </row>
    <row r="125145" spans="1:7" x14ac:dyDescent="0.25">
      <c r="A125145">
        <v>125144</v>
      </c>
      <c r="B125145">
        <v>50</v>
      </c>
      <c r="C125145">
        <v>9</v>
      </c>
      <c r="D125145" s="1">
        <v>44174</v>
      </c>
      <c r="E125145" s="2">
        <v>0.88749999999999996</v>
      </c>
      <c r="F125145">
        <f>YEAR(pedidos[[#This Row],[data_compra]])</f>
        <v>2020</v>
      </c>
      <c r="G125145" t="str">
        <f>_xlfn.XLOOKUP(MONTH(pedidos[[#This Row],[data_compra]]),'De-para'!$A$1:$A$13,'De-para'!$B$1:$B$13)</f>
        <v>dez</v>
      </c>
    </row>
    <row r="125146" spans="1:7" x14ac:dyDescent="0.25">
      <c r="A125146">
        <v>125145</v>
      </c>
      <c r="B125146">
        <v>60</v>
      </c>
      <c r="C125146">
        <v>3</v>
      </c>
      <c r="D125146" s="1">
        <v>44174</v>
      </c>
      <c r="E125146" s="2">
        <v>0.89236111111111116</v>
      </c>
      <c r="F125146">
        <f>YEAR(pedidos[[#This Row],[data_compra]])</f>
        <v>2020</v>
      </c>
      <c r="G125146" t="str">
        <f>_xlfn.XLOOKUP(MONTH(pedidos[[#This Row],[data_compra]]),'De-para'!$A$1:$A$13,'De-para'!$B$1:$B$13)</f>
        <v>dez</v>
      </c>
    </row>
    <row r="125147" spans="1:7" x14ac:dyDescent="0.25">
      <c r="A125147">
        <v>125146</v>
      </c>
      <c r="B125147">
        <v>24</v>
      </c>
      <c r="C125147">
        <v>5</v>
      </c>
      <c r="D125147" s="1">
        <v>44174</v>
      </c>
      <c r="E125147" s="2">
        <v>0.89652777777777781</v>
      </c>
      <c r="F125147">
        <f>YEAR(pedidos[[#This Row],[data_compra]])</f>
        <v>2020</v>
      </c>
      <c r="G125147" t="str">
        <f>_xlfn.XLOOKUP(MONTH(pedidos[[#This Row],[data_compra]]),'De-para'!$A$1:$A$13,'De-para'!$B$1:$B$13)</f>
        <v>dez</v>
      </c>
    </row>
    <row r="125148" spans="1:7" x14ac:dyDescent="0.25">
      <c r="A125148">
        <v>125147</v>
      </c>
      <c r="B125148">
        <v>34</v>
      </c>
      <c r="C125148">
        <v>5</v>
      </c>
      <c r="D125148" s="1">
        <v>44174</v>
      </c>
      <c r="E125148" s="2">
        <v>0.89861111111111114</v>
      </c>
      <c r="F125148">
        <f>YEAR(pedidos[[#This Row],[data_compra]])</f>
        <v>2020</v>
      </c>
      <c r="G125148" t="str">
        <f>_xlfn.XLOOKUP(MONTH(pedidos[[#This Row],[data_compra]]),'De-para'!$A$1:$A$13,'De-para'!$B$1:$B$13)</f>
        <v>dez</v>
      </c>
    </row>
    <row r="125149" spans="1:7" x14ac:dyDescent="0.25">
      <c r="A125149">
        <v>125148</v>
      </c>
      <c r="B125149">
        <v>33</v>
      </c>
      <c r="C125149">
        <v>8</v>
      </c>
      <c r="D125149" s="1">
        <v>44174</v>
      </c>
      <c r="E125149" s="2">
        <v>0.90972222222222221</v>
      </c>
      <c r="F125149">
        <f>YEAR(pedidos[[#This Row],[data_compra]])</f>
        <v>2020</v>
      </c>
      <c r="G125149" t="str">
        <f>_xlfn.XLOOKUP(MONTH(pedidos[[#This Row],[data_compra]]),'De-para'!$A$1:$A$13,'De-para'!$B$1:$B$13)</f>
        <v>dez</v>
      </c>
    </row>
    <row r="125150" spans="1:7" x14ac:dyDescent="0.25">
      <c r="A125150">
        <v>125149</v>
      </c>
      <c r="B125150">
        <v>11</v>
      </c>
      <c r="C125150">
        <v>8</v>
      </c>
      <c r="D125150" s="1">
        <v>44174</v>
      </c>
      <c r="E125150" s="2">
        <v>0.91180555555555554</v>
      </c>
      <c r="F125150">
        <f>YEAR(pedidos[[#This Row],[data_compra]])</f>
        <v>2020</v>
      </c>
      <c r="G125150" t="str">
        <f>_xlfn.XLOOKUP(MONTH(pedidos[[#This Row],[data_compra]]),'De-para'!$A$1:$A$13,'De-para'!$B$1:$B$13)</f>
        <v>dez</v>
      </c>
    </row>
    <row r="125151" spans="1:7" x14ac:dyDescent="0.25">
      <c r="A125151">
        <v>125150</v>
      </c>
      <c r="B125151">
        <v>61</v>
      </c>
      <c r="C125151">
        <v>10</v>
      </c>
      <c r="D125151" s="1">
        <v>44174</v>
      </c>
      <c r="E125151" s="2">
        <v>0.9145833333333333</v>
      </c>
      <c r="F125151">
        <f>YEAR(pedidos[[#This Row],[data_compra]])</f>
        <v>2020</v>
      </c>
      <c r="G125151" t="str">
        <f>_xlfn.XLOOKUP(MONTH(pedidos[[#This Row],[data_compra]]),'De-para'!$A$1:$A$13,'De-para'!$B$1:$B$13)</f>
        <v>dez</v>
      </c>
    </row>
    <row r="125152" spans="1:7" x14ac:dyDescent="0.25">
      <c r="A125152">
        <v>125151</v>
      </c>
      <c r="B125152">
        <v>7</v>
      </c>
      <c r="C125152">
        <v>8</v>
      </c>
      <c r="D125152" s="1">
        <v>44174</v>
      </c>
      <c r="E125152" s="2">
        <v>0.91736111111111107</v>
      </c>
      <c r="F125152">
        <f>YEAR(pedidos[[#This Row],[data_compra]])</f>
        <v>2020</v>
      </c>
      <c r="G125152" t="str">
        <f>_xlfn.XLOOKUP(MONTH(pedidos[[#This Row],[data_compra]]),'De-para'!$A$1:$A$13,'De-para'!$B$1:$B$13)</f>
        <v>dez</v>
      </c>
    </row>
    <row r="125153" spans="1:7" x14ac:dyDescent="0.25">
      <c r="A125153">
        <v>125152</v>
      </c>
      <c r="B125153">
        <v>36</v>
      </c>
      <c r="C125153">
        <v>10</v>
      </c>
      <c r="D125153" s="1">
        <v>44174</v>
      </c>
      <c r="E125153" s="2">
        <v>0.91874999999999996</v>
      </c>
      <c r="F125153">
        <f>YEAR(pedidos[[#This Row],[data_compra]])</f>
        <v>2020</v>
      </c>
      <c r="G125153" t="str">
        <f>_xlfn.XLOOKUP(MONTH(pedidos[[#This Row],[data_compra]]),'De-para'!$A$1:$A$13,'De-para'!$B$1:$B$13)</f>
        <v>dez</v>
      </c>
    </row>
    <row r="125154" spans="1:7" x14ac:dyDescent="0.25">
      <c r="A125154">
        <v>125153</v>
      </c>
      <c r="B125154">
        <v>46</v>
      </c>
      <c r="C125154">
        <v>8</v>
      </c>
      <c r="D125154" s="1">
        <v>44174</v>
      </c>
      <c r="E125154" s="2">
        <v>0.92638888888888893</v>
      </c>
      <c r="F125154">
        <f>YEAR(pedidos[[#This Row],[data_compra]])</f>
        <v>2020</v>
      </c>
      <c r="G125154" t="str">
        <f>_xlfn.XLOOKUP(MONTH(pedidos[[#This Row],[data_compra]]),'De-para'!$A$1:$A$13,'De-para'!$B$1:$B$13)</f>
        <v>dez</v>
      </c>
    </row>
    <row r="125155" spans="1:7" x14ac:dyDescent="0.25">
      <c r="A125155">
        <v>125154</v>
      </c>
      <c r="B125155">
        <v>17</v>
      </c>
      <c r="C125155">
        <v>4</v>
      </c>
      <c r="D125155" s="1">
        <v>44174</v>
      </c>
      <c r="E125155" s="2">
        <v>0.92777777777777781</v>
      </c>
      <c r="F125155">
        <f>YEAR(pedidos[[#This Row],[data_compra]])</f>
        <v>2020</v>
      </c>
      <c r="G125155" t="str">
        <f>_xlfn.XLOOKUP(MONTH(pedidos[[#This Row],[data_compra]]),'De-para'!$A$1:$A$13,'De-para'!$B$1:$B$13)</f>
        <v>dez</v>
      </c>
    </row>
    <row r="125156" spans="1:7" x14ac:dyDescent="0.25">
      <c r="A125156">
        <v>125155</v>
      </c>
      <c r="B125156">
        <v>46</v>
      </c>
      <c r="C125156">
        <v>3</v>
      </c>
      <c r="D125156" s="1">
        <v>44174</v>
      </c>
      <c r="E125156" s="2">
        <v>0.93541666666666667</v>
      </c>
      <c r="F125156">
        <f>YEAR(pedidos[[#This Row],[data_compra]])</f>
        <v>2020</v>
      </c>
      <c r="G125156" t="str">
        <f>_xlfn.XLOOKUP(MONTH(pedidos[[#This Row],[data_compra]]),'De-para'!$A$1:$A$13,'De-para'!$B$1:$B$13)</f>
        <v>dez</v>
      </c>
    </row>
    <row r="125157" spans="1:7" x14ac:dyDescent="0.25">
      <c r="A125157">
        <v>125156</v>
      </c>
      <c r="B125157">
        <v>37</v>
      </c>
      <c r="C125157">
        <v>4</v>
      </c>
      <c r="D125157" s="1">
        <v>44174</v>
      </c>
      <c r="E125157" s="2">
        <v>0.93819444444444444</v>
      </c>
      <c r="F125157">
        <f>YEAR(pedidos[[#This Row],[data_compra]])</f>
        <v>2020</v>
      </c>
      <c r="G125157" t="str">
        <f>_xlfn.XLOOKUP(MONTH(pedidos[[#This Row],[data_compra]]),'De-para'!$A$1:$A$13,'De-para'!$B$1:$B$13)</f>
        <v>dez</v>
      </c>
    </row>
    <row r="125158" spans="1:7" x14ac:dyDescent="0.25">
      <c r="A125158">
        <v>125157</v>
      </c>
      <c r="B125158">
        <v>43</v>
      </c>
      <c r="C125158">
        <v>9</v>
      </c>
      <c r="D125158" s="1">
        <v>44174</v>
      </c>
      <c r="E125158" s="2">
        <v>0.95208333333333328</v>
      </c>
      <c r="F125158">
        <f>YEAR(pedidos[[#This Row],[data_compra]])</f>
        <v>2020</v>
      </c>
      <c r="G125158" t="str">
        <f>_xlfn.XLOOKUP(MONTH(pedidos[[#This Row],[data_compra]]),'De-para'!$A$1:$A$13,'De-para'!$B$1:$B$13)</f>
        <v>dez</v>
      </c>
    </row>
    <row r="125159" spans="1:7" x14ac:dyDescent="0.25">
      <c r="A125159">
        <v>125158</v>
      </c>
      <c r="B125159">
        <v>57</v>
      </c>
      <c r="C125159">
        <v>4</v>
      </c>
      <c r="D125159" s="1">
        <v>44174</v>
      </c>
      <c r="E125159" s="2">
        <v>0.95763888888888893</v>
      </c>
      <c r="F125159">
        <f>YEAR(pedidos[[#This Row],[data_compra]])</f>
        <v>2020</v>
      </c>
      <c r="G125159" t="str">
        <f>_xlfn.XLOOKUP(MONTH(pedidos[[#This Row],[data_compra]]),'De-para'!$A$1:$A$13,'De-para'!$B$1:$B$13)</f>
        <v>dez</v>
      </c>
    </row>
    <row r="125160" spans="1:7" x14ac:dyDescent="0.25">
      <c r="A125160">
        <v>125159</v>
      </c>
      <c r="B125160">
        <v>36</v>
      </c>
      <c r="C125160">
        <v>5</v>
      </c>
      <c r="D125160" s="1">
        <v>44174</v>
      </c>
      <c r="E125160" s="2">
        <v>0.96388888888888891</v>
      </c>
      <c r="F125160">
        <f>YEAR(pedidos[[#This Row],[data_compra]])</f>
        <v>2020</v>
      </c>
      <c r="G125160" t="str">
        <f>_xlfn.XLOOKUP(MONTH(pedidos[[#This Row],[data_compra]]),'De-para'!$A$1:$A$13,'De-para'!$B$1:$B$13)</f>
        <v>dez</v>
      </c>
    </row>
    <row r="125161" spans="1:7" x14ac:dyDescent="0.25">
      <c r="A125161">
        <v>125160</v>
      </c>
      <c r="B125161">
        <v>60</v>
      </c>
      <c r="C125161">
        <v>5</v>
      </c>
      <c r="D125161" s="1">
        <v>44174</v>
      </c>
      <c r="E125161" s="2">
        <v>0.97916666666666663</v>
      </c>
      <c r="F125161">
        <f>YEAR(pedidos[[#This Row],[data_compra]])</f>
        <v>2020</v>
      </c>
      <c r="G125161" t="str">
        <f>_xlfn.XLOOKUP(MONTH(pedidos[[#This Row],[data_compra]]),'De-para'!$A$1:$A$13,'De-para'!$B$1:$B$13)</f>
        <v>dez</v>
      </c>
    </row>
    <row r="125162" spans="1:7" x14ac:dyDescent="0.25">
      <c r="A125162">
        <v>125161</v>
      </c>
      <c r="B125162">
        <v>43</v>
      </c>
      <c r="C125162">
        <v>3</v>
      </c>
      <c r="D125162" s="1">
        <v>44175</v>
      </c>
      <c r="E125162" s="2">
        <v>6.9444444444444447E-4</v>
      </c>
      <c r="F125162">
        <f>YEAR(pedidos[[#This Row],[data_compra]])</f>
        <v>2020</v>
      </c>
      <c r="G125162" t="str">
        <f>_xlfn.XLOOKUP(MONTH(pedidos[[#This Row],[data_compra]]),'De-para'!$A$1:$A$13,'De-para'!$B$1:$B$13)</f>
        <v>dez</v>
      </c>
    </row>
    <row r="125163" spans="1:7" x14ac:dyDescent="0.25">
      <c r="A125163">
        <v>125162</v>
      </c>
      <c r="B125163">
        <v>56</v>
      </c>
      <c r="C125163">
        <v>2</v>
      </c>
      <c r="D125163" s="1">
        <v>44175</v>
      </c>
      <c r="E125163" s="2">
        <v>1.4583333333333334E-2</v>
      </c>
      <c r="F125163">
        <f>YEAR(pedidos[[#This Row],[data_compra]])</f>
        <v>2020</v>
      </c>
      <c r="G125163" t="str">
        <f>_xlfn.XLOOKUP(MONTH(pedidos[[#This Row],[data_compra]]),'De-para'!$A$1:$A$13,'De-para'!$B$1:$B$13)</f>
        <v>dez</v>
      </c>
    </row>
    <row r="125164" spans="1:7" x14ac:dyDescent="0.25">
      <c r="A125164">
        <v>125163</v>
      </c>
      <c r="B125164">
        <v>56</v>
      </c>
      <c r="C125164">
        <v>2</v>
      </c>
      <c r="D125164" s="1">
        <v>44175</v>
      </c>
      <c r="E125164" s="2">
        <v>2.2222222222222223E-2</v>
      </c>
      <c r="F125164">
        <f>YEAR(pedidos[[#This Row],[data_compra]])</f>
        <v>2020</v>
      </c>
      <c r="G125164" t="str">
        <f>_xlfn.XLOOKUP(MONTH(pedidos[[#This Row],[data_compra]]),'De-para'!$A$1:$A$13,'De-para'!$B$1:$B$13)</f>
        <v>dez</v>
      </c>
    </row>
    <row r="125165" spans="1:7" x14ac:dyDescent="0.25">
      <c r="A125165">
        <v>125164</v>
      </c>
      <c r="B125165">
        <v>44</v>
      </c>
      <c r="C125165">
        <v>9</v>
      </c>
      <c r="D125165" s="1">
        <v>44175</v>
      </c>
      <c r="E125165" s="2">
        <v>2.5000000000000001E-2</v>
      </c>
      <c r="F125165">
        <f>YEAR(pedidos[[#This Row],[data_compra]])</f>
        <v>2020</v>
      </c>
      <c r="G125165" t="str">
        <f>_xlfn.XLOOKUP(MONTH(pedidos[[#This Row],[data_compra]]),'De-para'!$A$1:$A$13,'De-para'!$B$1:$B$13)</f>
        <v>dez</v>
      </c>
    </row>
    <row r="125166" spans="1:7" x14ac:dyDescent="0.25">
      <c r="A125166">
        <v>125165</v>
      </c>
      <c r="B125166">
        <v>16</v>
      </c>
      <c r="C125166">
        <v>6</v>
      </c>
      <c r="D125166" s="1">
        <v>44175</v>
      </c>
      <c r="E125166" s="2">
        <v>7.7083333333333337E-2</v>
      </c>
      <c r="F125166">
        <f>YEAR(pedidos[[#This Row],[data_compra]])</f>
        <v>2020</v>
      </c>
      <c r="G125166" t="str">
        <f>_xlfn.XLOOKUP(MONTH(pedidos[[#This Row],[data_compra]]),'De-para'!$A$1:$A$13,'De-para'!$B$1:$B$13)</f>
        <v>dez</v>
      </c>
    </row>
    <row r="125167" spans="1:7" x14ac:dyDescent="0.25">
      <c r="A125167">
        <v>125166</v>
      </c>
      <c r="B125167">
        <v>10</v>
      </c>
      <c r="C125167">
        <v>1</v>
      </c>
      <c r="D125167" s="1">
        <v>44175</v>
      </c>
      <c r="E125167" s="2">
        <v>0.28125</v>
      </c>
      <c r="F125167">
        <f>YEAR(pedidos[[#This Row],[data_compra]])</f>
        <v>2020</v>
      </c>
      <c r="G125167" t="str">
        <f>_xlfn.XLOOKUP(MONTH(pedidos[[#This Row],[data_compra]]),'De-para'!$A$1:$A$13,'De-para'!$B$1:$B$13)</f>
        <v>dez</v>
      </c>
    </row>
    <row r="125168" spans="1:7" x14ac:dyDescent="0.25">
      <c r="A125168">
        <v>125167</v>
      </c>
      <c r="B125168">
        <v>40</v>
      </c>
      <c r="C125168">
        <v>6</v>
      </c>
      <c r="D125168" s="1">
        <v>44175</v>
      </c>
      <c r="E125168" s="2">
        <v>0.32083333333333336</v>
      </c>
      <c r="F125168">
        <f>YEAR(pedidos[[#This Row],[data_compra]])</f>
        <v>2020</v>
      </c>
      <c r="G125168" t="str">
        <f>_xlfn.XLOOKUP(MONTH(pedidos[[#This Row],[data_compra]]),'De-para'!$A$1:$A$13,'De-para'!$B$1:$B$13)</f>
        <v>dez</v>
      </c>
    </row>
    <row r="125169" spans="1:7" x14ac:dyDescent="0.25">
      <c r="A125169">
        <v>125168</v>
      </c>
      <c r="B125169">
        <v>64</v>
      </c>
      <c r="C125169">
        <v>1</v>
      </c>
      <c r="D125169" s="1">
        <v>44175</v>
      </c>
      <c r="E125169" s="2">
        <v>0.3298611111111111</v>
      </c>
      <c r="F125169">
        <f>YEAR(pedidos[[#This Row],[data_compra]])</f>
        <v>2020</v>
      </c>
      <c r="G125169" t="str">
        <f>_xlfn.XLOOKUP(MONTH(pedidos[[#This Row],[data_compra]]),'De-para'!$A$1:$A$13,'De-para'!$B$1:$B$13)</f>
        <v>dez</v>
      </c>
    </row>
    <row r="125170" spans="1:7" x14ac:dyDescent="0.25">
      <c r="A125170">
        <v>125169</v>
      </c>
      <c r="B125170">
        <v>51</v>
      </c>
      <c r="C125170">
        <v>7</v>
      </c>
      <c r="D125170" s="1">
        <v>44175</v>
      </c>
      <c r="E125170" s="2">
        <v>0.33819444444444446</v>
      </c>
      <c r="F125170">
        <f>YEAR(pedidos[[#This Row],[data_compra]])</f>
        <v>2020</v>
      </c>
      <c r="G125170" t="str">
        <f>_xlfn.XLOOKUP(MONTH(pedidos[[#This Row],[data_compra]]),'De-para'!$A$1:$A$13,'De-para'!$B$1:$B$13)</f>
        <v>dez</v>
      </c>
    </row>
    <row r="125171" spans="1:7" x14ac:dyDescent="0.25">
      <c r="A125171">
        <v>125170</v>
      </c>
      <c r="B125171">
        <v>49</v>
      </c>
      <c r="C125171">
        <v>2</v>
      </c>
      <c r="D125171" s="1">
        <v>44175</v>
      </c>
      <c r="E125171" s="2">
        <v>0.34027777777777779</v>
      </c>
      <c r="F125171">
        <f>YEAR(pedidos[[#This Row],[data_compra]])</f>
        <v>2020</v>
      </c>
      <c r="G125171" t="str">
        <f>_xlfn.XLOOKUP(MONTH(pedidos[[#This Row],[data_compra]]),'De-para'!$A$1:$A$13,'De-para'!$B$1:$B$13)</f>
        <v>dez</v>
      </c>
    </row>
    <row r="125172" spans="1:7" x14ac:dyDescent="0.25">
      <c r="A125172">
        <v>125171</v>
      </c>
      <c r="B125172">
        <v>46</v>
      </c>
      <c r="C125172">
        <v>1</v>
      </c>
      <c r="D125172" s="1">
        <v>44175</v>
      </c>
      <c r="E125172" s="2">
        <v>0.34097222222222223</v>
      </c>
      <c r="F125172">
        <f>YEAR(pedidos[[#This Row],[data_compra]])</f>
        <v>2020</v>
      </c>
      <c r="G125172" t="str">
        <f>_xlfn.XLOOKUP(MONTH(pedidos[[#This Row],[data_compra]]),'De-para'!$A$1:$A$13,'De-para'!$B$1:$B$13)</f>
        <v>dez</v>
      </c>
    </row>
    <row r="125173" spans="1:7" x14ac:dyDescent="0.25">
      <c r="A125173">
        <v>125172</v>
      </c>
      <c r="B125173">
        <v>30</v>
      </c>
      <c r="C125173">
        <v>10</v>
      </c>
      <c r="D125173" s="1">
        <v>44175</v>
      </c>
      <c r="E125173" s="2">
        <v>0.35</v>
      </c>
      <c r="F125173">
        <f>YEAR(pedidos[[#This Row],[data_compra]])</f>
        <v>2020</v>
      </c>
      <c r="G125173" t="str">
        <f>_xlfn.XLOOKUP(MONTH(pedidos[[#This Row],[data_compra]]),'De-para'!$A$1:$A$13,'De-para'!$B$1:$B$13)</f>
        <v>dez</v>
      </c>
    </row>
    <row r="125174" spans="1:7" x14ac:dyDescent="0.25">
      <c r="A125174">
        <v>125173</v>
      </c>
      <c r="B125174">
        <v>40</v>
      </c>
      <c r="C125174">
        <v>6</v>
      </c>
      <c r="D125174" s="1">
        <v>44175</v>
      </c>
      <c r="E125174" s="2">
        <v>0.3527777777777778</v>
      </c>
      <c r="F125174">
        <f>YEAR(pedidos[[#This Row],[data_compra]])</f>
        <v>2020</v>
      </c>
      <c r="G125174" t="str">
        <f>_xlfn.XLOOKUP(MONTH(pedidos[[#This Row],[data_compra]]),'De-para'!$A$1:$A$13,'De-para'!$B$1:$B$13)</f>
        <v>dez</v>
      </c>
    </row>
    <row r="125175" spans="1:7" x14ac:dyDescent="0.25">
      <c r="A125175">
        <v>125174</v>
      </c>
      <c r="B125175">
        <v>13</v>
      </c>
      <c r="C125175">
        <v>10</v>
      </c>
      <c r="D125175" s="1">
        <v>44175</v>
      </c>
      <c r="E125175" s="2">
        <v>0.35694444444444445</v>
      </c>
      <c r="F125175">
        <f>YEAR(pedidos[[#This Row],[data_compra]])</f>
        <v>2020</v>
      </c>
      <c r="G125175" t="str">
        <f>_xlfn.XLOOKUP(MONTH(pedidos[[#This Row],[data_compra]]),'De-para'!$A$1:$A$13,'De-para'!$B$1:$B$13)</f>
        <v>dez</v>
      </c>
    </row>
    <row r="125176" spans="1:7" x14ac:dyDescent="0.25">
      <c r="A125176">
        <v>125175</v>
      </c>
      <c r="B125176">
        <v>64</v>
      </c>
      <c r="C125176">
        <v>3</v>
      </c>
      <c r="D125176" s="1">
        <v>44175</v>
      </c>
      <c r="E125176" s="2">
        <v>0.37083333333333335</v>
      </c>
      <c r="F125176">
        <f>YEAR(pedidos[[#This Row],[data_compra]])</f>
        <v>2020</v>
      </c>
      <c r="G125176" t="str">
        <f>_xlfn.XLOOKUP(MONTH(pedidos[[#This Row],[data_compra]]),'De-para'!$A$1:$A$13,'De-para'!$B$1:$B$13)</f>
        <v>dez</v>
      </c>
    </row>
    <row r="125177" spans="1:7" x14ac:dyDescent="0.25">
      <c r="A125177">
        <v>125176</v>
      </c>
      <c r="B125177">
        <v>14</v>
      </c>
      <c r="C125177">
        <v>7</v>
      </c>
      <c r="D125177" s="1">
        <v>44175</v>
      </c>
      <c r="E125177" s="2">
        <v>0.375</v>
      </c>
      <c r="F125177">
        <f>YEAR(pedidos[[#This Row],[data_compra]])</f>
        <v>2020</v>
      </c>
      <c r="G125177" t="str">
        <f>_xlfn.XLOOKUP(MONTH(pedidos[[#This Row],[data_compra]]),'De-para'!$A$1:$A$13,'De-para'!$B$1:$B$13)</f>
        <v>dez</v>
      </c>
    </row>
    <row r="125178" spans="1:7" x14ac:dyDescent="0.25">
      <c r="A125178">
        <v>125177</v>
      </c>
      <c r="B125178">
        <v>32</v>
      </c>
      <c r="C125178">
        <v>5</v>
      </c>
      <c r="D125178" s="1">
        <v>44175</v>
      </c>
      <c r="E125178" s="2">
        <v>0.3840277777777778</v>
      </c>
      <c r="F125178">
        <f>YEAR(pedidos[[#This Row],[data_compra]])</f>
        <v>2020</v>
      </c>
      <c r="G125178" t="str">
        <f>_xlfn.XLOOKUP(MONTH(pedidos[[#This Row],[data_compra]]),'De-para'!$A$1:$A$13,'De-para'!$B$1:$B$13)</f>
        <v>dez</v>
      </c>
    </row>
    <row r="125179" spans="1:7" x14ac:dyDescent="0.25">
      <c r="A125179">
        <v>125178</v>
      </c>
      <c r="B125179">
        <v>54</v>
      </c>
      <c r="C125179">
        <v>8</v>
      </c>
      <c r="D125179" s="1">
        <v>44175</v>
      </c>
      <c r="E125179" s="2">
        <v>0.39652777777777776</v>
      </c>
      <c r="F125179">
        <f>YEAR(pedidos[[#This Row],[data_compra]])</f>
        <v>2020</v>
      </c>
      <c r="G125179" t="str">
        <f>_xlfn.XLOOKUP(MONTH(pedidos[[#This Row],[data_compra]]),'De-para'!$A$1:$A$13,'De-para'!$B$1:$B$13)</f>
        <v>dez</v>
      </c>
    </row>
    <row r="125180" spans="1:7" x14ac:dyDescent="0.25">
      <c r="A125180">
        <v>125179</v>
      </c>
      <c r="B125180">
        <v>55</v>
      </c>
      <c r="C125180">
        <v>9</v>
      </c>
      <c r="D125180" s="1">
        <v>44175</v>
      </c>
      <c r="E125180" s="2">
        <v>0.40694444444444444</v>
      </c>
      <c r="F125180">
        <f>YEAR(pedidos[[#This Row],[data_compra]])</f>
        <v>2020</v>
      </c>
      <c r="G125180" t="str">
        <f>_xlfn.XLOOKUP(MONTH(pedidos[[#This Row],[data_compra]]),'De-para'!$A$1:$A$13,'De-para'!$B$1:$B$13)</f>
        <v>dez</v>
      </c>
    </row>
    <row r="125181" spans="1:7" x14ac:dyDescent="0.25">
      <c r="A125181">
        <v>125180</v>
      </c>
      <c r="B125181">
        <v>56</v>
      </c>
      <c r="C125181">
        <v>2</v>
      </c>
      <c r="D125181" s="1">
        <v>44175</v>
      </c>
      <c r="E125181" s="2">
        <v>0.41388888888888886</v>
      </c>
      <c r="F125181">
        <f>YEAR(pedidos[[#This Row],[data_compra]])</f>
        <v>2020</v>
      </c>
      <c r="G125181" t="str">
        <f>_xlfn.XLOOKUP(MONTH(pedidos[[#This Row],[data_compra]]),'De-para'!$A$1:$A$13,'De-para'!$B$1:$B$13)</f>
        <v>dez</v>
      </c>
    </row>
    <row r="125182" spans="1:7" x14ac:dyDescent="0.25">
      <c r="A125182">
        <v>125181</v>
      </c>
      <c r="B125182">
        <v>60</v>
      </c>
      <c r="C125182">
        <v>2</v>
      </c>
      <c r="D125182" s="1">
        <v>44175</v>
      </c>
      <c r="E125182" s="2">
        <v>0.42569444444444443</v>
      </c>
      <c r="F125182">
        <f>YEAR(pedidos[[#This Row],[data_compra]])</f>
        <v>2020</v>
      </c>
      <c r="G125182" t="str">
        <f>_xlfn.XLOOKUP(MONTH(pedidos[[#This Row],[data_compra]]),'De-para'!$A$1:$A$13,'De-para'!$B$1:$B$13)</f>
        <v>dez</v>
      </c>
    </row>
    <row r="125183" spans="1:7" x14ac:dyDescent="0.25">
      <c r="A125183">
        <v>125182</v>
      </c>
      <c r="B125183">
        <v>29</v>
      </c>
      <c r="C125183">
        <v>10</v>
      </c>
      <c r="D125183" s="1">
        <v>44175</v>
      </c>
      <c r="E125183" s="2">
        <v>0.42569444444444443</v>
      </c>
      <c r="F125183">
        <f>YEAR(pedidos[[#This Row],[data_compra]])</f>
        <v>2020</v>
      </c>
      <c r="G125183" t="str">
        <f>_xlfn.XLOOKUP(MONTH(pedidos[[#This Row],[data_compra]]),'De-para'!$A$1:$A$13,'De-para'!$B$1:$B$13)</f>
        <v>dez</v>
      </c>
    </row>
    <row r="125184" spans="1:7" x14ac:dyDescent="0.25">
      <c r="A125184">
        <v>125183</v>
      </c>
      <c r="B125184">
        <v>41</v>
      </c>
      <c r="C125184">
        <v>2</v>
      </c>
      <c r="D125184" s="1">
        <v>44175</v>
      </c>
      <c r="E125184" s="2">
        <v>0.42916666666666664</v>
      </c>
      <c r="F125184">
        <f>YEAR(pedidos[[#This Row],[data_compra]])</f>
        <v>2020</v>
      </c>
      <c r="G125184" t="str">
        <f>_xlfn.XLOOKUP(MONTH(pedidos[[#This Row],[data_compra]]),'De-para'!$A$1:$A$13,'De-para'!$B$1:$B$13)</f>
        <v>dez</v>
      </c>
    </row>
    <row r="125185" spans="1:7" x14ac:dyDescent="0.25">
      <c r="A125185">
        <v>125184</v>
      </c>
      <c r="B125185">
        <v>63</v>
      </c>
      <c r="C125185">
        <v>3</v>
      </c>
      <c r="D125185" s="1">
        <v>44175</v>
      </c>
      <c r="E125185" s="2">
        <v>0.4375</v>
      </c>
      <c r="F125185">
        <f>YEAR(pedidos[[#This Row],[data_compra]])</f>
        <v>2020</v>
      </c>
      <c r="G125185" t="str">
        <f>_xlfn.XLOOKUP(MONTH(pedidos[[#This Row],[data_compra]]),'De-para'!$A$1:$A$13,'De-para'!$B$1:$B$13)</f>
        <v>dez</v>
      </c>
    </row>
    <row r="125186" spans="1:7" x14ac:dyDescent="0.25">
      <c r="A125186">
        <v>125185</v>
      </c>
      <c r="B125186">
        <v>20</v>
      </c>
      <c r="C125186">
        <v>2</v>
      </c>
      <c r="D125186" s="1">
        <v>44175</v>
      </c>
      <c r="E125186" s="2">
        <v>0.43888888888888888</v>
      </c>
      <c r="F125186">
        <f>YEAR(pedidos[[#This Row],[data_compra]])</f>
        <v>2020</v>
      </c>
      <c r="G125186" t="str">
        <f>_xlfn.XLOOKUP(MONTH(pedidos[[#This Row],[data_compra]]),'De-para'!$A$1:$A$13,'De-para'!$B$1:$B$13)</f>
        <v>dez</v>
      </c>
    </row>
    <row r="125187" spans="1:7" x14ac:dyDescent="0.25">
      <c r="A125187">
        <v>125186</v>
      </c>
      <c r="B125187">
        <v>36</v>
      </c>
      <c r="C125187">
        <v>1</v>
      </c>
      <c r="D125187" s="1">
        <v>44175</v>
      </c>
      <c r="E125187" s="2">
        <v>0.43958333333333333</v>
      </c>
      <c r="F125187">
        <f>YEAR(pedidos[[#This Row],[data_compra]])</f>
        <v>2020</v>
      </c>
      <c r="G125187" t="str">
        <f>_xlfn.XLOOKUP(MONTH(pedidos[[#This Row],[data_compra]]),'De-para'!$A$1:$A$13,'De-para'!$B$1:$B$13)</f>
        <v>dez</v>
      </c>
    </row>
    <row r="125188" spans="1:7" x14ac:dyDescent="0.25">
      <c r="A125188">
        <v>125187</v>
      </c>
      <c r="B125188">
        <v>1</v>
      </c>
      <c r="C125188">
        <v>3</v>
      </c>
      <c r="D125188" s="1">
        <v>44175</v>
      </c>
      <c r="E125188" s="2">
        <v>0.44305555555555554</v>
      </c>
      <c r="F125188">
        <f>YEAR(pedidos[[#This Row],[data_compra]])</f>
        <v>2020</v>
      </c>
      <c r="G125188" t="str">
        <f>_xlfn.XLOOKUP(MONTH(pedidos[[#This Row],[data_compra]]),'De-para'!$A$1:$A$13,'De-para'!$B$1:$B$13)</f>
        <v>dez</v>
      </c>
    </row>
    <row r="125189" spans="1:7" x14ac:dyDescent="0.25">
      <c r="A125189">
        <v>125188</v>
      </c>
      <c r="B125189">
        <v>42</v>
      </c>
      <c r="C125189">
        <v>5</v>
      </c>
      <c r="D125189" s="1">
        <v>44175</v>
      </c>
      <c r="E125189" s="2">
        <v>0.44444444444444442</v>
      </c>
      <c r="F125189">
        <f>YEAR(pedidos[[#This Row],[data_compra]])</f>
        <v>2020</v>
      </c>
      <c r="G125189" t="str">
        <f>_xlfn.XLOOKUP(MONTH(pedidos[[#This Row],[data_compra]]),'De-para'!$A$1:$A$13,'De-para'!$B$1:$B$13)</f>
        <v>dez</v>
      </c>
    </row>
    <row r="125190" spans="1:7" x14ac:dyDescent="0.25">
      <c r="A125190">
        <v>125189</v>
      </c>
      <c r="B125190">
        <v>58</v>
      </c>
      <c r="C125190">
        <v>5</v>
      </c>
      <c r="D125190" s="1">
        <v>44175</v>
      </c>
      <c r="E125190" s="2">
        <v>0.44583333333333336</v>
      </c>
      <c r="F125190">
        <f>YEAR(pedidos[[#This Row],[data_compra]])</f>
        <v>2020</v>
      </c>
      <c r="G125190" t="str">
        <f>_xlfn.XLOOKUP(MONTH(pedidos[[#This Row],[data_compra]]),'De-para'!$A$1:$A$13,'De-para'!$B$1:$B$13)</f>
        <v>dez</v>
      </c>
    </row>
    <row r="125191" spans="1:7" x14ac:dyDescent="0.25">
      <c r="A125191">
        <v>125190</v>
      </c>
      <c r="B125191">
        <v>44</v>
      </c>
      <c r="C125191">
        <v>6</v>
      </c>
      <c r="D125191" s="1">
        <v>44175</v>
      </c>
      <c r="E125191" s="2">
        <v>0.4465277777777778</v>
      </c>
      <c r="F125191">
        <f>YEAR(pedidos[[#This Row],[data_compra]])</f>
        <v>2020</v>
      </c>
      <c r="G125191" t="str">
        <f>_xlfn.XLOOKUP(MONTH(pedidos[[#This Row],[data_compra]]),'De-para'!$A$1:$A$13,'De-para'!$B$1:$B$13)</f>
        <v>dez</v>
      </c>
    </row>
    <row r="125192" spans="1:7" x14ac:dyDescent="0.25">
      <c r="A125192">
        <v>125191</v>
      </c>
      <c r="B125192">
        <v>50</v>
      </c>
      <c r="C125192">
        <v>8</v>
      </c>
      <c r="D125192" s="1">
        <v>44175</v>
      </c>
      <c r="E125192" s="2">
        <v>0.45069444444444445</v>
      </c>
      <c r="F125192">
        <f>YEAR(pedidos[[#This Row],[data_compra]])</f>
        <v>2020</v>
      </c>
      <c r="G125192" t="str">
        <f>_xlfn.XLOOKUP(MONTH(pedidos[[#This Row],[data_compra]]),'De-para'!$A$1:$A$13,'De-para'!$B$1:$B$13)</f>
        <v>dez</v>
      </c>
    </row>
    <row r="125193" spans="1:7" x14ac:dyDescent="0.25">
      <c r="A125193">
        <v>125192</v>
      </c>
      <c r="B125193">
        <v>18</v>
      </c>
      <c r="C125193">
        <v>9</v>
      </c>
      <c r="D125193" s="1">
        <v>44175</v>
      </c>
      <c r="E125193" s="2">
        <v>0.46250000000000002</v>
      </c>
      <c r="F125193">
        <f>YEAR(pedidos[[#This Row],[data_compra]])</f>
        <v>2020</v>
      </c>
      <c r="G125193" t="str">
        <f>_xlfn.XLOOKUP(MONTH(pedidos[[#This Row],[data_compra]]),'De-para'!$A$1:$A$13,'De-para'!$B$1:$B$13)</f>
        <v>dez</v>
      </c>
    </row>
    <row r="125194" spans="1:7" x14ac:dyDescent="0.25">
      <c r="A125194">
        <v>125193</v>
      </c>
      <c r="B125194">
        <v>3</v>
      </c>
      <c r="C125194">
        <v>7</v>
      </c>
      <c r="D125194" s="1">
        <v>44175</v>
      </c>
      <c r="E125194" s="2">
        <v>0.46388888888888891</v>
      </c>
      <c r="F125194">
        <f>YEAR(pedidos[[#This Row],[data_compra]])</f>
        <v>2020</v>
      </c>
      <c r="G125194" t="str">
        <f>_xlfn.XLOOKUP(MONTH(pedidos[[#This Row],[data_compra]]),'De-para'!$A$1:$A$13,'De-para'!$B$1:$B$13)</f>
        <v>dez</v>
      </c>
    </row>
    <row r="125195" spans="1:7" x14ac:dyDescent="0.25">
      <c r="A125195">
        <v>125194</v>
      </c>
      <c r="B125195">
        <v>65</v>
      </c>
      <c r="C125195">
        <v>9</v>
      </c>
      <c r="D125195" s="1">
        <v>44175</v>
      </c>
      <c r="E125195" s="2">
        <v>0.47847222222222224</v>
      </c>
      <c r="F125195">
        <f>YEAR(pedidos[[#This Row],[data_compra]])</f>
        <v>2020</v>
      </c>
      <c r="G125195" t="str">
        <f>_xlfn.XLOOKUP(MONTH(pedidos[[#This Row],[data_compra]]),'De-para'!$A$1:$A$13,'De-para'!$B$1:$B$13)</f>
        <v>dez</v>
      </c>
    </row>
    <row r="125196" spans="1:7" x14ac:dyDescent="0.25">
      <c r="A125196">
        <v>125195</v>
      </c>
      <c r="B125196">
        <v>10</v>
      </c>
      <c r="C125196">
        <v>10</v>
      </c>
      <c r="D125196" s="1">
        <v>44175</v>
      </c>
      <c r="E125196" s="2">
        <v>0.48333333333333334</v>
      </c>
      <c r="F125196">
        <f>YEAR(pedidos[[#This Row],[data_compra]])</f>
        <v>2020</v>
      </c>
      <c r="G125196" t="str">
        <f>_xlfn.XLOOKUP(MONTH(pedidos[[#This Row],[data_compra]]),'De-para'!$A$1:$A$13,'De-para'!$B$1:$B$13)</f>
        <v>dez</v>
      </c>
    </row>
    <row r="125197" spans="1:7" x14ac:dyDescent="0.25">
      <c r="A125197">
        <v>125196</v>
      </c>
      <c r="B125197">
        <v>28</v>
      </c>
      <c r="C125197">
        <v>7</v>
      </c>
      <c r="D125197" s="1">
        <v>44175</v>
      </c>
      <c r="E125197" s="2">
        <v>0.48402777777777778</v>
      </c>
      <c r="F125197">
        <f>YEAR(pedidos[[#This Row],[data_compra]])</f>
        <v>2020</v>
      </c>
      <c r="G125197" t="str">
        <f>_xlfn.XLOOKUP(MONTH(pedidos[[#This Row],[data_compra]]),'De-para'!$A$1:$A$13,'De-para'!$B$1:$B$13)</f>
        <v>dez</v>
      </c>
    </row>
    <row r="125198" spans="1:7" x14ac:dyDescent="0.25">
      <c r="A125198">
        <v>125197</v>
      </c>
      <c r="B125198">
        <v>6</v>
      </c>
      <c r="C125198">
        <v>8</v>
      </c>
      <c r="D125198" s="1">
        <v>44175</v>
      </c>
      <c r="E125198" s="2">
        <v>0.48819444444444443</v>
      </c>
      <c r="F125198">
        <f>YEAR(pedidos[[#This Row],[data_compra]])</f>
        <v>2020</v>
      </c>
      <c r="G125198" t="str">
        <f>_xlfn.XLOOKUP(MONTH(pedidos[[#This Row],[data_compra]]),'De-para'!$A$1:$A$13,'De-para'!$B$1:$B$13)</f>
        <v>dez</v>
      </c>
    </row>
    <row r="125199" spans="1:7" x14ac:dyDescent="0.25">
      <c r="A125199">
        <v>125198</v>
      </c>
      <c r="B125199">
        <v>61</v>
      </c>
      <c r="C125199">
        <v>7</v>
      </c>
      <c r="D125199" s="1">
        <v>44175</v>
      </c>
      <c r="E125199" s="2">
        <v>0.49236111111111114</v>
      </c>
      <c r="F125199">
        <f>YEAR(pedidos[[#This Row],[data_compra]])</f>
        <v>2020</v>
      </c>
      <c r="G125199" t="str">
        <f>_xlfn.XLOOKUP(MONTH(pedidos[[#This Row],[data_compra]]),'De-para'!$A$1:$A$13,'De-para'!$B$1:$B$13)</f>
        <v>dez</v>
      </c>
    </row>
    <row r="125200" spans="1:7" x14ac:dyDescent="0.25">
      <c r="A125200">
        <v>125199</v>
      </c>
      <c r="B125200">
        <v>63</v>
      </c>
      <c r="C125200">
        <v>4</v>
      </c>
      <c r="D125200" s="1">
        <v>44175</v>
      </c>
      <c r="E125200" s="2">
        <v>0.49444444444444446</v>
      </c>
      <c r="F125200">
        <f>YEAR(pedidos[[#This Row],[data_compra]])</f>
        <v>2020</v>
      </c>
      <c r="G125200" t="str">
        <f>_xlfn.XLOOKUP(MONTH(pedidos[[#This Row],[data_compra]]),'De-para'!$A$1:$A$13,'De-para'!$B$1:$B$13)</f>
        <v>dez</v>
      </c>
    </row>
    <row r="125201" spans="1:7" x14ac:dyDescent="0.25">
      <c r="A125201">
        <v>125200</v>
      </c>
      <c r="B125201">
        <v>27</v>
      </c>
      <c r="C125201">
        <v>5</v>
      </c>
      <c r="D125201" s="1">
        <v>44175</v>
      </c>
      <c r="E125201" s="2">
        <v>0.49652777777777779</v>
      </c>
      <c r="F125201">
        <f>YEAR(pedidos[[#This Row],[data_compra]])</f>
        <v>2020</v>
      </c>
      <c r="G125201" t="str">
        <f>_xlfn.XLOOKUP(MONTH(pedidos[[#This Row],[data_compra]]),'De-para'!$A$1:$A$13,'De-para'!$B$1:$B$13)</f>
        <v>dez</v>
      </c>
    </row>
    <row r="125202" spans="1:7" x14ac:dyDescent="0.25">
      <c r="A125202">
        <v>125201</v>
      </c>
      <c r="B125202">
        <v>24</v>
      </c>
      <c r="C125202">
        <v>5</v>
      </c>
      <c r="D125202" s="1">
        <v>44175</v>
      </c>
      <c r="E125202" s="2">
        <v>0.50624999999999998</v>
      </c>
      <c r="F125202">
        <f>YEAR(pedidos[[#This Row],[data_compra]])</f>
        <v>2020</v>
      </c>
      <c r="G125202" t="str">
        <f>_xlfn.XLOOKUP(MONTH(pedidos[[#This Row],[data_compra]]),'De-para'!$A$1:$A$13,'De-para'!$B$1:$B$13)</f>
        <v>dez</v>
      </c>
    </row>
    <row r="125203" spans="1:7" x14ac:dyDescent="0.25">
      <c r="A125203">
        <v>125202</v>
      </c>
      <c r="B125203">
        <v>1</v>
      </c>
      <c r="C125203">
        <v>4</v>
      </c>
      <c r="D125203" s="1">
        <v>44175</v>
      </c>
      <c r="E125203" s="2">
        <v>0.51041666666666663</v>
      </c>
      <c r="F125203">
        <f>YEAR(pedidos[[#This Row],[data_compra]])</f>
        <v>2020</v>
      </c>
      <c r="G125203" t="str">
        <f>_xlfn.XLOOKUP(MONTH(pedidos[[#This Row],[data_compra]]),'De-para'!$A$1:$A$13,'De-para'!$B$1:$B$13)</f>
        <v>dez</v>
      </c>
    </row>
    <row r="125204" spans="1:7" x14ac:dyDescent="0.25">
      <c r="A125204">
        <v>125203</v>
      </c>
      <c r="B125204">
        <v>30</v>
      </c>
      <c r="C125204">
        <v>6</v>
      </c>
      <c r="D125204" s="1">
        <v>44175</v>
      </c>
      <c r="E125204" s="2">
        <v>0.51249999999999996</v>
      </c>
      <c r="F125204">
        <f>YEAR(pedidos[[#This Row],[data_compra]])</f>
        <v>2020</v>
      </c>
      <c r="G125204" t="str">
        <f>_xlfn.XLOOKUP(MONTH(pedidos[[#This Row],[data_compra]]),'De-para'!$A$1:$A$13,'De-para'!$B$1:$B$13)</f>
        <v>dez</v>
      </c>
    </row>
    <row r="125205" spans="1:7" x14ac:dyDescent="0.25">
      <c r="A125205">
        <v>125204</v>
      </c>
      <c r="B125205">
        <v>30</v>
      </c>
      <c r="C125205">
        <v>7</v>
      </c>
      <c r="D125205" s="1">
        <v>44175</v>
      </c>
      <c r="E125205" s="2">
        <v>0.52013888888888893</v>
      </c>
      <c r="F125205">
        <f>YEAR(pedidos[[#This Row],[data_compra]])</f>
        <v>2020</v>
      </c>
      <c r="G125205" t="str">
        <f>_xlfn.XLOOKUP(MONTH(pedidos[[#This Row],[data_compra]]),'De-para'!$A$1:$A$13,'De-para'!$B$1:$B$13)</f>
        <v>dez</v>
      </c>
    </row>
    <row r="125206" spans="1:7" x14ac:dyDescent="0.25">
      <c r="A125206">
        <v>125205</v>
      </c>
      <c r="B125206">
        <v>47</v>
      </c>
      <c r="C125206">
        <v>1</v>
      </c>
      <c r="D125206" s="1">
        <v>44175</v>
      </c>
      <c r="E125206" s="2">
        <v>0.52013888888888893</v>
      </c>
      <c r="F125206">
        <f>YEAR(pedidos[[#This Row],[data_compra]])</f>
        <v>2020</v>
      </c>
      <c r="G125206" t="str">
        <f>_xlfn.XLOOKUP(MONTH(pedidos[[#This Row],[data_compra]]),'De-para'!$A$1:$A$13,'De-para'!$B$1:$B$13)</f>
        <v>dez</v>
      </c>
    </row>
    <row r="125207" spans="1:7" x14ac:dyDescent="0.25">
      <c r="A125207">
        <v>125206</v>
      </c>
      <c r="B125207">
        <v>38</v>
      </c>
      <c r="C125207">
        <v>10</v>
      </c>
      <c r="D125207" s="1">
        <v>44175</v>
      </c>
      <c r="E125207" s="2">
        <v>0.52777777777777779</v>
      </c>
      <c r="F125207">
        <f>YEAR(pedidos[[#This Row],[data_compra]])</f>
        <v>2020</v>
      </c>
      <c r="G125207" t="str">
        <f>_xlfn.XLOOKUP(MONTH(pedidos[[#This Row],[data_compra]]),'De-para'!$A$1:$A$13,'De-para'!$B$1:$B$13)</f>
        <v>dez</v>
      </c>
    </row>
    <row r="125208" spans="1:7" x14ac:dyDescent="0.25">
      <c r="A125208">
        <v>125207</v>
      </c>
      <c r="B125208">
        <v>14</v>
      </c>
      <c r="C125208">
        <v>7</v>
      </c>
      <c r="D125208" s="1">
        <v>44175</v>
      </c>
      <c r="E125208" s="2">
        <v>0.52986111111111112</v>
      </c>
      <c r="F125208">
        <f>YEAR(pedidos[[#This Row],[data_compra]])</f>
        <v>2020</v>
      </c>
      <c r="G125208" t="str">
        <f>_xlfn.XLOOKUP(MONTH(pedidos[[#This Row],[data_compra]]),'De-para'!$A$1:$A$13,'De-para'!$B$1:$B$13)</f>
        <v>dez</v>
      </c>
    </row>
    <row r="125209" spans="1:7" x14ac:dyDescent="0.25">
      <c r="A125209">
        <v>125208</v>
      </c>
      <c r="B125209">
        <v>40</v>
      </c>
      <c r="C125209">
        <v>10</v>
      </c>
      <c r="D125209" s="1">
        <v>44175</v>
      </c>
      <c r="E125209" s="2">
        <v>0.53194444444444444</v>
      </c>
      <c r="F125209">
        <f>YEAR(pedidos[[#This Row],[data_compra]])</f>
        <v>2020</v>
      </c>
      <c r="G125209" t="str">
        <f>_xlfn.XLOOKUP(MONTH(pedidos[[#This Row],[data_compra]]),'De-para'!$A$1:$A$13,'De-para'!$B$1:$B$13)</f>
        <v>dez</v>
      </c>
    </row>
    <row r="125210" spans="1:7" x14ac:dyDescent="0.25">
      <c r="A125210">
        <v>125209</v>
      </c>
      <c r="B125210">
        <v>36</v>
      </c>
      <c r="C125210">
        <v>3</v>
      </c>
      <c r="D125210" s="1">
        <v>44175</v>
      </c>
      <c r="E125210" s="2">
        <v>0.53611111111111109</v>
      </c>
      <c r="F125210">
        <f>YEAR(pedidos[[#This Row],[data_compra]])</f>
        <v>2020</v>
      </c>
      <c r="G125210" t="str">
        <f>_xlfn.XLOOKUP(MONTH(pedidos[[#This Row],[data_compra]]),'De-para'!$A$1:$A$13,'De-para'!$B$1:$B$13)</f>
        <v>dez</v>
      </c>
    </row>
    <row r="125211" spans="1:7" x14ac:dyDescent="0.25">
      <c r="A125211">
        <v>125210</v>
      </c>
      <c r="B125211">
        <v>8</v>
      </c>
      <c r="C125211">
        <v>5</v>
      </c>
      <c r="D125211" s="1">
        <v>44175</v>
      </c>
      <c r="E125211" s="2">
        <v>0.54513888888888884</v>
      </c>
      <c r="F125211">
        <f>YEAR(pedidos[[#This Row],[data_compra]])</f>
        <v>2020</v>
      </c>
      <c r="G125211" t="str">
        <f>_xlfn.XLOOKUP(MONTH(pedidos[[#This Row],[data_compra]]),'De-para'!$A$1:$A$13,'De-para'!$B$1:$B$13)</f>
        <v>dez</v>
      </c>
    </row>
    <row r="125212" spans="1:7" x14ac:dyDescent="0.25">
      <c r="A125212">
        <v>125211</v>
      </c>
      <c r="B125212">
        <v>49</v>
      </c>
      <c r="C125212">
        <v>9</v>
      </c>
      <c r="D125212" s="1">
        <v>44175</v>
      </c>
      <c r="E125212" s="2">
        <v>0.54513888888888884</v>
      </c>
      <c r="F125212">
        <f>YEAR(pedidos[[#This Row],[data_compra]])</f>
        <v>2020</v>
      </c>
      <c r="G125212" t="str">
        <f>_xlfn.XLOOKUP(MONTH(pedidos[[#This Row],[data_compra]]),'De-para'!$A$1:$A$13,'De-para'!$B$1:$B$13)</f>
        <v>dez</v>
      </c>
    </row>
    <row r="125213" spans="1:7" x14ac:dyDescent="0.25">
      <c r="A125213">
        <v>125212</v>
      </c>
      <c r="B125213">
        <v>41</v>
      </c>
      <c r="C125213">
        <v>3</v>
      </c>
      <c r="D125213" s="1">
        <v>44175</v>
      </c>
      <c r="E125213" s="2">
        <v>0.55555555555555558</v>
      </c>
      <c r="F125213">
        <f>YEAR(pedidos[[#This Row],[data_compra]])</f>
        <v>2020</v>
      </c>
      <c r="G125213" t="str">
        <f>_xlfn.XLOOKUP(MONTH(pedidos[[#This Row],[data_compra]]),'De-para'!$A$1:$A$13,'De-para'!$B$1:$B$13)</f>
        <v>dez</v>
      </c>
    </row>
    <row r="125214" spans="1:7" x14ac:dyDescent="0.25">
      <c r="A125214">
        <v>125213</v>
      </c>
      <c r="B125214">
        <v>14</v>
      </c>
      <c r="C125214">
        <v>8</v>
      </c>
      <c r="D125214" s="1">
        <v>44175</v>
      </c>
      <c r="E125214" s="2">
        <v>0.55555555555555558</v>
      </c>
      <c r="F125214">
        <f>YEAR(pedidos[[#This Row],[data_compra]])</f>
        <v>2020</v>
      </c>
      <c r="G125214" t="str">
        <f>_xlfn.XLOOKUP(MONTH(pedidos[[#This Row],[data_compra]]),'De-para'!$A$1:$A$13,'De-para'!$B$1:$B$13)</f>
        <v>dez</v>
      </c>
    </row>
    <row r="125215" spans="1:7" x14ac:dyDescent="0.25">
      <c r="A125215">
        <v>125214</v>
      </c>
      <c r="B125215">
        <v>40</v>
      </c>
      <c r="C125215">
        <v>6</v>
      </c>
      <c r="D125215" s="1">
        <v>44175</v>
      </c>
      <c r="E125215" s="2">
        <v>0.56180555555555556</v>
      </c>
      <c r="F125215">
        <f>YEAR(pedidos[[#This Row],[data_compra]])</f>
        <v>2020</v>
      </c>
      <c r="G125215" t="str">
        <f>_xlfn.XLOOKUP(MONTH(pedidos[[#This Row],[data_compra]]),'De-para'!$A$1:$A$13,'De-para'!$B$1:$B$13)</f>
        <v>dez</v>
      </c>
    </row>
    <row r="125216" spans="1:7" x14ac:dyDescent="0.25">
      <c r="A125216">
        <v>125215</v>
      </c>
      <c r="B125216">
        <v>9</v>
      </c>
      <c r="C125216">
        <v>7</v>
      </c>
      <c r="D125216" s="1">
        <v>44175</v>
      </c>
      <c r="E125216" s="2">
        <v>0.5625</v>
      </c>
      <c r="F125216">
        <f>YEAR(pedidos[[#This Row],[data_compra]])</f>
        <v>2020</v>
      </c>
      <c r="G125216" t="str">
        <f>_xlfn.XLOOKUP(MONTH(pedidos[[#This Row],[data_compra]]),'De-para'!$A$1:$A$13,'De-para'!$B$1:$B$13)</f>
        <v>dez</v>
      </c>
    </row>
    <row r="125217" spans="1:7" x14ac:dyDescent="0.25">
      <c r="A125217">
        <v>125216</v>
      </c>
      <c r="B125217">
        <v>66</v>
      </c>
      <c r="C125217">
        <v>4</v>
      </c>
      <c r="D125217" s="1">
        <v>44175</v>
      </c>
      <c r="E125217" s="2">
        <v>0.5708333333333333</v>
      </c>
      <c r="F125217">
        <f>YEAR(pedidos[[#This Row],[data_compra]])</f>
        <v>2020</v>
      </c>
      <c r="G125217" t="str">
        <f>_xlfn.XLOOKUP(MONTH(pedidos[[#This Row],[data_compra]]),'De-para'!$A$1:$A$13,'De-para'!$B$1:$B$13)</f>
        <v>dez</v>
      </c>
    </row>
    <row r="125218" spans="1:7" x14ac:dyDescent="0.25">
      <c r="A125218">
        <v>125217</v>
      </c>
      <c r="B125218">
        <v>56</v>
      </c>
      <c r="C125218">
        <v>10</v>
      </c>
      <c r="D125218" s="1">
        <v>44175</v>
      </c>
      <c r="E125218" s="2">
        <v>0.57222222222222219</v>
      </c>
      <c r="F125218">
        <f>YEAR(pedidos[[#This Row],[data_compra]])</f>
        <v>2020</v>
      </c>
      <c r="G125218" t="str">
        <f>_xlfn.XLOOKUP(MONTH(pedidos[[#This Row],[data_compra]]),'De-para'!$A$1:$A$13,'De-para'!$B$1:$B$13)</f>
        <v>dez</v>
      </c>
    </row>
    <row r="125219" spans="1:7" x14ac:dyDescent="0.25">
      <c r="A125219">
        <v>125218</v>
      </c>
      <c r="B125219">
        <v>59</v>
      </c>
      <c r="C125219">
        <v>6</v>
      </c>
      <c r="D125219" s="1">
        <v>44175</v>
      </c>
      <c r="E125219" s="2">
        <v>0.57499999999999996</v>
      </c>
      <c r="F125219">
        <f>YEAR(pedidos[[#This Row],[data_compra]])</f>
        <v>2020</v>
      </c>
      <c r="G125219" t="str">
        <f>_xlfn.XLOOKUP(MONTH(pedidos[[#This Row],[data_compra]]),'De-para'!$A$1:$A$13,'De-para'!$B$1:$B$13)</f>
        <v>dez</v>
      </c>
    </row>
    <row r="125220" spans="1:7" x14ac:dyDescent="0.25">
      <c r="A125220">
        <v>125219</v>
      </c>
      <c r="B125220">
        <v>22</v>
      </c>
      <c r="C125220">
        <v>2</v>
      </c>
      <c r="D125220" s="1">
        <v>44175</v>
      </c>
      <c r="E125220" s="2">
        <v>0.57916666666666672</v>
      </c>
      <c r="F125220">
        <f>YEAR(pedidos[[#This Row],[data_compra]])</f>
        <v>2020</v>
      </c>
      <c r="G125220" t="str">
        <f>_xlfn.XLOOKUP(MONTH(pedidos[[#This Row],[data_compra]]),'De-para'!$A$1:$A$13,'De-para'!$B$1:$B$13)</f>
        <v>dez</v>
      </c>
    </row>
    <row r="125221" spans="1:7" x14ac:dyDescent="0.25">
      <c r="A125221">
        <v>125220</v>
      </c>
      <c r="B125221">
        <v>21</v>
      </c>
      <c r="C125221">
        <v>9</v>
      </c>
      <c r="D125221" s="1">
        <v>44175</v>
      </c>
      <c r="E125221" s="2">
        <v>0.58263888888888893</v>
      </c>
      <c r="F125221">
        <f>YEAR(pedidos[[#This Row],[data_compra]])</f>
        <v>2020</v>
      </c>
      <c r="G125221" t="str">
        <f>_xlfn.XLOOKUP(MONTH(pedidos[[#This Row],[data_compra]]),'De-para'!$A$1:$A$13,'De-para'!$B$1:$B$13)</f>
        <v>dez</v>
      </c>
    </row>
    <row r="125222" spans="1:7" x14ac:dyDescent="0.25">
      <c r="A125222">
        <v>125221</v>
      </c>
      <c r="B125222">
        <v>10</v>
      </c>
      <c r="C125222">
        <v>3</v>
      </c>
      <c r="D125222" s="1">
        <v>44175</v>
      </c>
      <c r="E125222" s="2">
        <v>0.58680555555555558</v>
      </c>
      <c r="F125222">
        <f>YEAR(pedidos[[#This Row],[data_compra]])</f>
        <v>2020</v>
      </c>
      <c r="G125222" t="str">
        <f>_xlfn.XLOOKUP(MONTH(pedidos[[#This Row],[data_compra]]),'De-para'!$A$1:$A$13,'De-para'!$B$1:$B$13)</f>
        <v>dez</v>
      </c>
    </row>
    <row r="125223" spans="1:7" x14ac:dyDescent="0.25">
      <c r="A125223">
        <v>125222</v>
      </c>
      <c r="B125223">
        <v>47</v>
      </c>
      <c r="C125223">
        <v>3</v>
      </c>
      <c r="D125223" s="1">
        <v>44175</v>
      </c>
      <c r="E125223" s="2">
        <v>0.60347222222222219</v>
      </c>
      <c r="F125223">
        <f>YEAR(pedidos[[#This Row],[data_compra]])</f>
        <v>2020</v>
      </c>
      <c r="G125223" t="str">
        <f>_xlfn.XLOOKUP(MONTH(pedidos[[#This Row],[data_compra]]),'De-para'!$A$1:$A$13,'De-para'!$B$1:$B$13)</f>
        <v>dez</v>
      </c>
    </row>
    <row r="125224" spans="1:7" x14ac:dyDescent="0.25">
      <c r="A125224">
        <v>125223</v>
      </c>
      <c r="B125224">
        <v>3</v>
      </c>
      <c r="C125224">
        <v>9</v>
      </c>
      <c r="D125224" s="1">
        <v>44175</v>
      </c>
      <c r="E125224" s="2">
        <v>0.60486111111111107</v>
      </c>
      <c r="F125224">
        <f>YEAR(pedidos[[#This Row],[data_compra]])</f>
        <v>2020</v>
      </c>
      <c r="G125224" t="str">
        <f>_xlfn.XLOOKUP(MONTH(pedidos[[#This Row],[data_compra]]),'De-para'!$A$1:$A$13,'De-para'!$B$1:$B$13)</f>
        <v>dez</v>
      </c>
    </row>
    <row r="125225" spans="1:7" x14ac:dyDescent="0.25">
      <c r="A125225">
        <v>125224</v>
      </c>
      <c r="B125225">
        <v>38</v>
      </c>
      <c r="C125225">
        <v>10</v>
      </c>
      <c r="D125225" s="1">
        <v>44175</v>
      </c>
      <c r="E125225" s="2">
        <v>0.60902777777777772</v>
      </c>
      <c r="F125225">
        <f>YEAR(pedidos[[#This Row],[data_compra]])</f>
        <v>2020</v>
      </c>
      <c r="G125225" t="str">
        <f>_xlfn.XLOOKUP(MONTH(pedidos[[#This Row],[data_compra]]),'De-para'!$A$1:$A$13,'De-para'!$B$1:$B$13)</f>
        <v>dez</v>
      </c>
    </row>
    <row r="125226" spans="1:7" x14ac:dyDescent="0.25">
      <c r="A125226">
        <v>125225</v>
      </c>
      <c r="B125226">
        <v>42</v>
      </c>
      <c r="C125226">
        <v>8</v>
      </c>
      <c r="D125226" s="1">
        <v>44175</v>
      </c>
      <c r="E125226" s="2">
        <v>0.6118055555555556</v>
      </c>
      <c r="F125226">
        <f>YEAR(pedidos[[#This Row],[data_compra]])</f>
        <v>2020</v>
      </c>
      <c r="G125226" t="str">
        <f>_xlfn.XLOOKUP(MONTH(pedidos[[#This Row],[data_compra]]),'De-para'!$A$1:$A$13,'De-para'!$B$1:$B$13)</f>
        <v>dez</v>
      </c>
    </row>
    <row r="125227" spans="1:7" x14ac:dyDescent="0.25">
      <c r="A125227">
        <v>125226</v>
      </c>
      <c r="B125227">
        <v>17</v>
      </c>
      <c r="C125227">
        <v>1</v>
      </c>
      <c r="D125227" s="1">
        <v>44175</v>
      </c>
      <c r="E125227" s="2">
        <v>0.61736111111111114</v>
      </c>
      <c r="F125227">
        <f>YEAR(pedidos[[#This Row],[data_compra]])</f>
        <v>2020</v>
      </c>
      <c r="G125227" t="str">
        <f>_xlfn.XLOOKUP(MONTH(pedidos[[#This Row],[data_compra]]),'De-para'!$A$1:$A$13,'De-para'!$B$1:$B$13)</f>
        <v>dez</v>
      </c>
    </row>
    <row r="125228" spans="1:7" x14ac:dyDescent="0.25">
      <c r="A125228">
        <v>125227</v>
      </c>
      <c r="B125228">
        <v>53</v>
      </c>
      <c r="C125228">
        <v>6</v>
      </c>
      <c r="D125228" s="1">
        <v>44175</v>
      </c>
      <c r="E125228" s="2">
        <v>0.61805555555555558</v>
      </c>
      <c r="F125228">
        <f>YEAR(pedidos[[#This Row],[data_compra]])</f>
        <v>2020</v>
      </c>
      <c r="G125228" t="str">
        <f>_xlfn.XLOOKUP(MONTH(pedidos[[#This Row],[data_compra]]),'De-para'!$A$1:$A$13,'De-para'!$B$1:$B$13)</f>
        <v>dez</v>
      </c>
    </row>
    <row r="125229" spans="1:7" x14ac:dyDescent="0.25">
      <c r="A125229">
        <v>125228</v>
      </c>
      <c r="B125229">
        <v>19</v>
      </c>
      <c r="C125229">
        <v>7</v>
      </c>
      <c r="D125229" s="1">
        <v>44175</v>
      </c>
      <c r="E125229" s="2">
        <v>0.61875000000000002</v>
      </c>
      <c r="F125229">
        <f>YEAR(pedidos[[#This Row],[data_compra]])</f>
        <v>2020</v>
      </c>
      <c r="G125229" t="str">
        <f>_xlfn.XLOOKUP(MONTH(pedidos[[#This Row],[data_compra]]),'De-para'!$A$1:$A$13,'De-para'!$B$1:$B$13)</f>
        <v>dez</v>
      </c>
    </row>
    <row r="125230" spans="1:7" x14ac:dyDescent="0.25">
      <c r="A125230">
        <v>125229</v>
      </c>
      <c r="B125230">
        <v>51</v>
      </c>
      <c r="C125230">
        <v>8</v>
      </c>
      <c r="D125230" s="1">
        <v>44175</v>
      </c>
      <c r="E125230" s="2">
        <v>0.62152777777777779</v>
      </c>
      <c r="F125230">
        <f>YEAR(pedidos[[#This Row],[data_compra]])</f>
        <v>2020</v>
      </c>
      <c r="G125230" t="str">
        <f>_xlfn.XLOOKUP(MONTH(pedidos[[#This Row],[data_compra]]),'De-para'!$A$1:$A$13,'De-para'!$B$1:$B$13)</f>
        <v>dez</v>
      </c>
    </row>
    <row r="125231" spans="1:7" x14ac:dyDescent="0.25">
      <c r="A125231">
        <v>125230</v>
      </c>
      <c r="B125231">
        <v>19</v>
      </c>
      <c r="C125231">
        <v>2</v>
      </c>
      <c r="D125231" s="1">
        <v>44175</v>
      </c>
      <c r="E125231" s="2">
        <v>0.62222222222222223</v>
      </c>
      <c r="F125231">
        <f>YEAR(pedidos[[#This Row],[data_compra]])</f>
        <v>2020</v>
      </c>
      <c r="G125231" t="str">
        <f>_xlfn.XLOOKUP(MONTH(pedidos[[#This Row],[data_compra]]),'De-para'!$A$1:$A$13,'De-para'!$B$1:$B$13)</f>
        <v>dez</v>
      </c>
    </row>
    <row r="125232" spans="1:7" x14ac:dyDescent="0.25">
      <c r="A125232">
        <v>125231</v>
      </c>
      <c r="B125232">
        <v>18</v>
      </c>
      <c r="C125232">
        <v>1</v>
      </c>
      <c r="D125232" s="1">
        <v>44175</v>
      </c>
      <c r="E125232" s="2">
        <v>0.62986111111111109</v>
      </c>
      <c r="F125232">
        <f>YEAR(pedidos[[#This Row],[data_compra]])</f>
        <v>2020</v>
      </c>
      <c r="G125232" t="str">
        <f>_xlfn.XLOOKUP(MONTH(pedidos[[#This Row],[data_compra]]),'De-para'!$A$1:$A$13,'De-para'!$B$1:$B$13)</f>
        <v>dez</v>
      </c>
    </row>
    <row r="125233" spans="1:7" x14ac:dyDescent="0.25">
      <c r="A125233">
        <v>125232</v>
      </c>
      <c r="B125233">
        <v>20</v>
      </c>
      <c r="C125233">
        <v>2</v>
      </c>
      <c r="D125233" s="1">
        <v>44175</v>
      </c>
      <c r="E125233" s="2">
        <v>0.63055555555555554</v>
      </c>
      <c r="F125233">
        <f>YEAR(pedidos[[#This Row],[data_compra]])</f>
        <v>2020</v>
      </c>
      <c r="G125233" t="str">
        <f>_xlfn.XLOOKUP(MONTH(pedidos[[#This Row],[data_compra]]),'De-para'!$A$1:$A$13,'De-para'!$B$1:$B$13)</f>
        <v>dez</v>
      </c>
    </row>
    <row r="125234" spans="1:7" x14ac:dyDescent="0.25">
      <c r="A125234">
        <v>125233</v>
      </c>
      <c r="B125234">
        <v>40</v>
      </c>
      <c r="C125234">
        <v>9</v>
      </c>
      <c r="D125234" s="1">
        <v>44175</v>
      </c>
      <c r="E125234" s="2">
        <v>0.6430555555555556</v>
      </c>
      <c r="F125234">
        <f>YEAR(pedidos[[#This Row],[data_compra]])</f>
        <v>2020</v>
      </c>
      <c r="G125234" t="str">
        <f>_xlfn.XLOOKUP(MONTH(pedidos[[#This Row],[data_compra]]),'De-para'!$A$1:$A$13,'De-para'!$B$1:$B$13)</f>
        <v>dez</v>
      </c>
    </row>
    <row r="125235" spans="1:7" x14ac:dyDescent="0.25">
      <c r="A125235">
        <v>125234</v>
      </c>
      <c r="B125235">
        <v>29</v>
      </c>
      <c r="C125235">
        <v>2</v>
      </c>
      <c r="D125235" s="1">
        <v>44175</v>
      </c>
      <c r="E125235" s="2">
        <v>0.6479166666666667</v>
      </c>
      <c r="F125235">
        <f>YEAR(pedidos[[#This Row],[data_compra]])</f>
        <v>2020</v>
      </c>
      <c r="G125235" t="str">
        <f>_xlfn.XLOOKUP(MONTH(pedidos[[#This Row],[data_compra]]),'De-para'!$A$1:$A$13,'De-para'!$B$1:$B$13)</f>
        <v>dez</v>
      </c>
    </row>
    <row r="125236" spans="1:7" x14ac:dyDescent="0.25">
      <c r="A125236">
        <v>125235</v>
      </c>
      <c r="B125236">
        <v>11</v>
      </c>
      <c r="C125236">
        <v>10</v>
      </c>
      <c r="D125236" s="1">
        <v>44175</v>
      </c>
      <c r="E125236" s="2">
        <v>0.65486111111111112</v>
      </c>
      <c r="F125236">
        <f>YEAR(pedidos[[#This Row],[data_compra]])</f>
        <v>2020</v>
      </c>
      <c r="G125236" t="str">
        <f>_xlfn.XLOOKUP(MONTH(pedidos[[#This Row],[data_compra]]),'De-para'!$A$1:$A$13,'De-para'!$B$1:$B$13)</f>
        <v>dez</v>
      </c>
    </row>
    <row r="125237" spans="1:7" x14ac:dyDescent="0.25">
      <c r="A125237">
        <v>125236</v>
      </c>
      <c r="B125237">
        <v>37</v>
      </c>
      <c r="C125237">
        <v>5</v>
      </c>
      <c r="D125237" s="1">
        <v>44175</v>
      </c>
      <c r="E125237" s="2">
        <v>0.65763888888888888</v>
      </c>
      <c r="F125237">
        <f>YEAR(pedidos[[#This Row],[data_compra]])</f>
        <v>2020</v>
      </c>
      <c r="G125237" t="str">
        <f>_xlfn.XLOOKUP(MONTH(pedidos[[#This Row],[data_compra]]),'De-para'!$A$1:$A$13,'De-para'!$B$1:$B$13)</f>
        <v>dez</v>
      </c>
    </row>
    <row r="125238" spans="1:7" x14ac:dyDescent="0.25">
      <c r="A125238">
        <v>125237</v>
      </c>
      <c r="B125238">
        <v>15</v>
      </c>
      <c r="C125238">
        <v>10</v>
      </c>
      <c r="D125238" s="1">
        <v>44175</v>
      </c>
      <c r="E125238" s="2">
        <v>0.66666666666666663</v>
      </c>
      <c r="F125238">
        <f>YEAR(pedidos[[#This Row],[data_compra]])</f>
        <v>2020</v>
      </c>
      <c r="G125238" t="str">
        <f>_xlfn.XLOOKUP(MONTH(pedidos[[#This Row],[data_compra]]),'De-para'!$A$1:$A$13,'De-para'!$B$1:$B$13)</f>
        <v>dez</v>
      </c>
    </row>
    <row r="125239" spans="1:7" x14ac:dyDescent="0.25">
      <c r="A125239">
        <v>125238</v>
      </c>
      <c r="B125239">
        <v>63</v>
      </c>
      <c r="C125239">
        <v>10</v>
      </c>
      <c r="D125239" s="1">
        <v>44175</v>
      </c>
      <c r="E125239" s="2">
        <v>0.67222222222222228</v>
      </c>
      <c r="F125239">
        <f>YEAR(pedidos[[#This Row],[data_compra]])</f>
        <v>2020</v>
      </c>
      <c r="G125239" t="str">
        <f>_xlfn.XLOOKUP(MONTH(pedidos[[#This Row],[data_compra]]),'De-para'!$A$1:$A$13,'De-para'!$B$1:$B$13)</f>
        <v>dez</v>
      </c>
    </row>
    <row r="125240" spans="1:7" x14ac:dyDescent="0.25">
      <c r="A125240">
        <v>125239</v>
      </c>
      <c r="B125240">
        <v>40</v>
      </c>
      <c r="C125240">
        <v>6</v>
      </c>
      <c r="D125240" s="1">
        <v>44175</v>
      </c>
      <c r="E125240" s="2">
        <v>0.68333333333333335</v>
      </c>
      <c r="F125240">
        <f>YEAR(pedidos[[#This Row],[data_compra]])</f>
        <v>2020</v>
      </c>
      <c r="G125240" t="str">
        <f>_xlfn.XLOOKUP(MONTH(pedidos[[#This Row],[data_compra]]),'De-para'!$A$1:$A$13,'De-para'!$B$1:$B$13)</f>
        <v>dez</v>
      </c>
    </row>
    <row r="125241" spans="1:7" x14ac:dyDescent="0.25">
      <c r="A125241">
        <v>125240</v>
      </c>
      <c r="B125241">
        <v>12</v>
      </c>
      <c r="C125241">
        <v>1</v>
      </c>
      <c r="D125241" s="1">
        <v>44175</v>
      </c>
      <c r="E125241" s="2">
        <v>0.68819444444444444</v>
      </c>
      <c r="F125241">
        <f>YEAR(pedidos[[#This Row],[data_compra]])</f>
        <v>2020</v>
      </c>
      <c r="G125241" t="str">
        <f>_xlfn.XLOOKUP(MONTH(pedidos[[#This Row],[data_compra]]),'De-para'!$A$1:$A$13,'De-para'!$B$1:$B$13)</f>
        <v>dez</v>
      </c>
    </row>
    <row r="125242" spans="1:7" x14ac:dyDescent="0.25">
      <c r="A125242">
        <v>125241</v>
      </c>
      <c r="B125242">
        <v>48</v>
      </c>
      <c r="C125242">
        <v>8</v>
      </c>
      <c r="D125242" s="1">
        <v>44175</v>
      </c>
      <c r="E125242" s="2">
        <v>0.69027777777777777</v>
      </c>
      <c r="F125242">
        <f>YEAR(pedidos[[#This Row],[data_compra]])</f>
        <v>2020</v>
      </c>
      <c r="G125242" t="str">
        <f>_xlfn.XLOOKUP(MONTH(pedidos[[#This Row],[data_compra]]),'De-para'!$A$1:$A$13,'De-para'!$B$1:$B$13)</f>
        <v>dez</v>
      </c>
    </row>
    <row r="125243" spans="1:7" x14ac:dyDescent="0.25">
      <c r="A125243">
        <v>125242</v>
      </c>
      <c r="B125243">
        <v>9</v>
      </c>
      <c r="C125243">
        <v>7</v>
      </c>
      <c r="D125243" s="1">
        <v>44175</v>
      </c>
      <c r="E125243" s="2">
        <v>0.69027777777777777</v>
      </c>
      <c r="F125243">
        <f>YEAR(pedidos[[#This Row],[data_compra]])</f>
        <v>2020</v>
      </c>
      <c r="G125243" t="str">
        <f>_xlfn.XLOOKUP(MONTH(pedidos[[#This Row],[data_compra]]),'De-para'!$A$1:$A$13,'De-para'!$B$1:$B$13)</f>
        <v>dez</v>
      </c>
    </row>
    <row r="125244" spans="1:7" x14ac:dyDescent="0.25">
      <c r="A125244">
        <v>125243</v>
      </c>
      <c r="B125244">
        <v>47</v>
      </c>
      <c r="C125244">
        <v>9</v>
      </c>
      <c r="D125244" s="1">
        <v>44175</v>
      </c>
      <c r="E125244" s="2">
        <v>0.70347222222222228</v>
      </c>
      <c r="F125244">
        <f>YEAR(pedidos[[#This Row],[data_compra]])</f>
        <v>2020</v>
      </c>
      <c r="G125244" t="str">
        <f>_xlfn.XLOOKUP(MONTH(pedidos[[#This Row],[data_compra]]),'De-para'!$A$1:$A$13,'De-para'!$B$1:$B$13)</f>
        <v>dez</v>
      </c>
    </row>
    <row r="125245" spans="1:7" x14ac:dyDescent="0.25">
      <c r="A125245">
        <v>125244</v>
      </c>
      <c r="B125245">
        <v>34</v>
      </c>
      <c r="C125245">
        <v>2</v>
      </c>
      <c r="D125245" s="1">
        <v>44175</v>
      </c>
      <c r="E125245" s="2">
        <v>0.70486111111111116</v>
      </c>
      <c r="F125245">
        <f>YEAR(pedidos[[#This Row],[data_compra]])</f>
        <v>2020</v>
      </c>
      <c r="G125245" t="str">
        <f>_xlfn.XLOOKUP(MONTH(pedidos[[#This Row],[data_compra]]),'De-para'!$A$1:$A$13,'De-para'!$B$1:$B$13)</f>
        <v>dez</v>
      </c>
    </row>
    <row r="125246" spans="1:7" x14ac:dyDescent="0.25">
      <c r="A125246">
        <v>125245</v>
      </c>
      <c r="B125246">
        <v>50</v>
      </c>
      <c r="C125246">
        <v>9</v>
      </c>
      <c r="D125246" s="1">
        <v>44175</v>
      </c>
      <c r="E125246" s="2">
        <v>0.71180555555555558</v>
      </c>
      <c r="F125246">
        <f>YEAR(pedidos[[#This Row],[data_compra]])</f>
        <v>2020</v>
      </c>
      <c r="G125246" t="str">
        <f>_xlfn.XLOOKUP(MONTH(pedidos[[#This Row],[data_compra]]),'De-para'!$A$1:$A$13,'De-para'!$B$1:$B$13)</f>
        <v>dez</v>
      </c>
    </row>
    <row r="125247" spans="1:7" x14ac:dyDescent="0.25">
      <c r="A125247">
        <v>125246</v>
      </c>
      <c r="B125247">
        <v>6</v>
      </c>
      <c r="C125247">
        <v>2</v>
      </c>
      <c r="D125247" s="1">
        <v>44175</v>
      </c>
      <c r="E125247" s="2">
        <v>0.71944444444444444</v>
      </c>
      <c r="F125247">
        <f>YEAR(pedidos[[#This Row],[data_compra]])</f>
        <v>2020</v>
      </c>
      <c r="G125247" t="str">
        <f>_xlfn.XLOOKUP(MONTH(pedidos[[#This Row],[data_compra]]),'De-para'!$A$1:$A$13,'De-para'!$B$1:$B$13)</f>
        <v>dez</v>
      </c>
    </row>
    <row r="125248" spans="1:7" x14ac:dyDescent="0.25">
      <c r="A125248">
        <v>125247</v>
      </c>
      <c r="B125248">
        <v>26</v>
      </c>
      <c r="C125248">
        <v>4</v>
      </c>
      <c r="D125248" s="1">
        <v>44175</v>
      </c>
      <c r="E125248" s="2">
        <v>0.72361111111111109</v>
      </c>
      <c r="F125248">
        <f>YEAR(pedidos[[#This Row],[data_compra]])</f>
        <v>2020</v>
      </c>
      <c r="G125248" t="str">
        <f>_xlfn.XLOOKUP(MONTH(pedidos[[#This Row],[data_compra]]),'De-para'!$A$1:$A$13,'De-para'!$B$1:$B$13)</f>
        <v>dez</v>
      </c>
    </row>
    <row r="125249" spans="1:7" x14ac:dyDescent="0.25">
      <c r="A125249">
        <v>125248</v>
      </c>
      <c r="B125249">
        <v>2</v>
      </c>
      <c r="C125249">
        <v>4</v>
      </c>
      <c r="D125249" s="1">
        <v>44175</v>
      </c>
      <c r="E125249" s="2">
        <v>0.72569444444444442</v>
      </c>
      <c r="F125249">
        <f>YEAR(pedidos[[#This Row],[data_compra]])</f>
        <v>2020</v>
      </c>
      <c r="G125249" t="str">
        <f>_xlfn.XLOOKUP(MONTH(pedidos[[#This Row],[data_compra]]),'De-para'!$A$1:$A$13,'De-para'!$B$1:$B$13)</f>
        <v>dez</v>
      </c>
    </row>
    <row r="125250" spans="1:7" x14ac:dyDescent="0.25">
      <c r="A125250">
        <v>125249</v>
      </c>
      <c r="B125250">
        <v>42</v>
      </c>
      <c r="C125250">
        <v>7</v>
      </c>
      <c r="D125250" s="1">
        <v>44175</v>
      </c>
      <c r="E125250" s="2">
        <v>0.73958333333333337</v>
      </c>
      <c r="F125250">
        <f>YEAR(pedidos[[#This Row],[data_compra]])</f>
        <v>2020</v>
      </c>
      <c r="G125250" t="str">
        <f>_xlfn.XLOOKUP(MONTH(pedidos[[#This Row],[data_compra]]),'De-para'!$A$1:$A$13,'De-para'!$B$1:$B$13)</f>
        <v>dez</v>
      </c>
    </row>
    <row r="125251" spans="1:7" x14ac:dyDescent="0.25">
      <c r="A125251">
        <v>125250</v>
      </c>
      <c r="B125251">
        <v>30</v>
      </c>
      <c r="C125251">
        <v>5</v>
      </c>
      <c r="D125251" s="1">
        <v>44175</v>
      </c>
      <c r="E125251" s="2">
        <v>0.74097222222222225</v>
      </c>
      <c r="F125251">
        <f>YEAR(pedidos[[#This Row],[data_compra]])</f>
        <v>2020</v>
      </c>
      <c r="G125251" t="str">
        <f>_xlfn.XLOOKUP(MONTH(pedidos[[#This Row],[data_compra]]),'De-para'!$A$1:$A$13,'De-para'!$B$1:$B$13)</f>
        <v>dez</v>
      </c>
    </row>
    <row r="125252" spans="1:7" x14ac:dyDescent="0.25">
      <c r="A125252">
        <v>125251</v>
      </c>
      <c r="B125252">
        <v>36</v>
      </c>
      <c r="C125252">
        <v>7</v>
      </c>
      <c r="D125252" s="1">
        <v>44175</v>
      </c>
      <c r="E125252" s="2">
        <v>0.74236111111111114</v>
      </c>
      <c r="F125252">
        <f>YEAR(pedidos[[#This Row],[data_compra]])</f>
        <v>2020</v>
      </c>
      <c r="G125252" t="str">
        <f>_xlfn.XLOOKUP(MONTH(pedidos[[#This Row],[data_compra]]),'De-para'!$A$1:$A$13,'De-para'!$B$1:$B$13)</f>
        <v>dez</v>
      </c>
    </row>
    <row r="125253" spans="1:7" x14ac:dyDescent="0.25">
      <c r="A125253">
        <v>125252</v>
      </c>
      <c r="B125253">
        <v>14</v>
      </c>
      <c r="C125253">
        <v>5</v>
      </c>
      <c r="D125253" s="1">
        <v>44175</v>
      </c>
      <c r="E125253" s="2">
        <v>0.74236111111111114</v>
      </c>
      <c r="F125253">
        <f>YEAR(pedidos[[#This Row],[data_compra]])</f>
        <v>2020</v>
      </c>
      <c r="G125253" t="str">
        <f>_xlfn.XLOOKUP(MONTH(pedidos[[#This Row],[data_compra]]),'De-para'!$A$1:$A$13,'De-para'!$B$1:$B$13)</f>
        <v>dez</v>
      </c>
    </row>
    <row r="125254" spans="1:7" x14ac:dyDescent="0.25">
      <c r="A125254">
        <v>125253</v>
      </c>
      <c r="B125254">
        <v>66</v>
      </c>
      <c r="C125254">
        <v>5</v>
      </c>
      <c r="D125254" s="1">
        <v>44175</v>
      </c>
      <c r="E125254" s="2">
        <v>0.74444444444444446</v>
      </c>
      <c r="F125254">
        <f>YEAR(pedidos[[#This Row],[data_compra]])</f>
        <v>2020</v>
      </c>
      <c r="G125254" t="str">
        <f>_xlfn.XLOOKUP(MONTH(pedidos[[#This Row],[data_compra]]),'De-para'!$A$1:$A$13,'De-para'!$B$1:$B$13)</f>
        <v>dez</v>
      </c>
    </row>
    <row r="125255" spans="1:7" x14ac:dyDescent="0.25">
      <c r="A125255">
        <v>125254</v>
      </c>
      <c r="B125255">
        <v>37</v>
      </c>
      <c r="C125255">
        <v>9</v>
      </c>
      <c r="D125255" s="1">
        <v>44175</v>
      </c>
      <c r="E125255" s="2">
        <v>0.75069444444444444</v>
      </c>
      <c r="F125255">
        <f>YEAR(pedidos[[#This Row],[data_compra]])</f>
        <v>2020</v>
      </c>
      <c r="G125255" t="str">
        <f>_xlfn.XLOOKUP(MONTH(pedidos[[#This Row],[data_compra]]),'De-para'!$A$1:$A$13,'De-para'!$B$1:$B$13)</f>
        <v>dez</v>
      </c>
    </row>
    <row r="125256" spans="1:7" x14ac:dyDescent="0.25">
      <c r="A125256">
        <v>125255</v>
      </c>
      <c r="B125256">
        <v>15</v>
      </c>
      <c r="C125256">
        <v>10</v>
      </c>
      <c r="D125256" s="1">
        <v>44175</v>
      </c>
      <c r="E125256" s="2">
        <v>0.75694444444444442</v>
      </c>
      <c r="F125256">
        <f>YEAR(pedidos[[#This Row],[data_compra]])</f>
        <v>2020</v>
      </c>
      <c r="G125256" t="str">
        <f>_xlfn.XLOOKUP(MONTH(pedidos[[#This Row],[data_compra]]),'De-para'!$A$1:$A$13,'De-para'!$B$1:$B$13)</f>
        <v>dez</v>
      </c>
    </row>
    <row r="125257" spans="1:7" x14ac:dyDescent="0.25">
      <c r="A125257">
        <v>125256</v>
      </c>
      <c r="B125257">
        <v>9</v>
      </c>
      <c r="C125257">
        <v>4</v>
      </c>
      <c r="D125257" s="1">
        <v>44175</v>
      </c>
      <c r="E125257" s="2">
        <v>0.75902777777777775</v>
      </c>
      <c r="F125257">
        <f>YEAR(pedidos[[#This Row],[data_compra]])</f>
        <v>2020</v>
      </c>
      <c r="G125257" t="str">
        <f>_xlfn.XLOOKUP(MONTH(pedidos[[#This Row],[data_compra]]),'De-para'!$A$1:$A$13,'De-para'!$B$1:$B$13)</f>
        <v>dez</v>
      </c>
    </row>
    <row r="125258" spans="1:7" x14ac:dyDescent="0.25">
      <c r="A125258">
        <v>125257</v>
      </c>
      <c r="B125258">
        <v>31</v>
      </c>
      <c r="C125258">
        <v>5</v>
      </c>
      <c r="D125258" s="1">
        <v>44175</v>
      </c>
      <c r="E125258" s="2">
        <v>0.75972222222222219</v>
      </c>
      <c r="F125258">
        <f>YEAR(pedidos[[#This Row],[data_compra]])</f>
        <v>2020</v>
      </c>
      <c r="G125258" t="str">
        <f>_xlfn.XLOOKUP(MONTH(pedidos[[#This Row],[data_compra]]),'De-para'!$A$1:$A$13,'De-para'!$B$1:$B$13)</f>
        <v>dez</v>
      </c>
    </row>
    <row r="125259" spans="1:7" x14ac:dyDescent="0.25">
      <c r="A125259">
        <v>125258</v>
      </c>
      <c r="B125259">
        <v>23</v>
      </c>
      <c r="C125259">
        <v>5</v>
      </c>
      <c r="D125259" s="1">
        <v>44175</v>
      </c>
      <c r="E125259" s="2">
        <v>0.76527777777777772</v>
      </c>
      <c r="F125259">
        <f>YEAR(pedidos[[#This Row],[data_compra]])</f>
        <v>2020</v>
      </c>
      <c r="G125259" t="str">
        <f>_xlfn.XLOOKUP(MONTH(pedidos[[#This Row],[data_compra]]),'De-para'!$A$1:$A$13,'De-para'!$B$1:$B$13)</f>
        <v>dez</v>
      </c>
    </row>
    <row r="125260" spans="1:7" x14ac:dyDescent="0.25">
      <c r="A125260">
        <v>125259</v>
      </c>
      <c r="B125260">
        <v>5</v>
      </c>
      <c r="C125260">
        <v>4</v>
      </c>
      <c r="D125260" s="1">
        <v>44175</v>
      </c>
      <c r="E125260" s="2">
        <v>0.77430555555555558</v>
      </c>
      <c r="F125260">
        <f>YEAR(pedidos[[#This Row],[data_compra]])</f>
        <v>2020</v>
      </c>
      <c r="G125260" t="str">
        <f>_xlfn.XLOOKUP(MONTH(pedidos[[#This Row],[data_compra]]),'De-para'!$A$1:$A$13,'De-para'!$B$1:$B$13)</f>
        <v>dez</v>
      </c>
    </row>
    <row r="125261" spans="1:7" x14ac:dyDescent="0.25">
      <c r="A125261">
        <v>125260</v>
      </c>
      <c r="B125261">
        <v>65</v>
      </c>
      <c r="C125261">
        <v>1</v>
      </c>
      <c r="D125261" s="1">
        <v>44175</v>
      </c>
      <c r="E125261" s="2">
        <v>0.77708333333333335</v>
      </c>
      <c r="F125261">
        <f>YEAR(pedidos[[#This Row],[data_compra]])</f>
        <v>2020</v>
      </c>
      <c r="G125261" t="str">
        <f>_xlfn.XLOOKUP(MONTH(pedidos[[#This Row],[data_compra]]),'De-para'!$A$1:$A$13,'De-para'!$B$1:$B$13)</f>
        <v>dez</v>
      </c>
    </row>
    <row r="125262" spans="1:7" x14ac:dyDescent="0.25">
      <c r="A125262">
        <v>125261</v>
      </c>
      <c r="B125262">
        <v>4</v>
      </c>
      <c r="C125262">
        <v>2</v>
      </c>
      <c r="D125262" s="1">
        <v>44175</v>
      </c>
      <c r="E125262" s="2">
        <v>0.78194444444444444</v>
      </c>
      <c r="F125262">
        <f>YEAR(pedidos[[#This Row],[data_compra]])</f>
        <v>2020</v>
      </c>
      <c r="G125262" t="str">
        <f>_xlfn.XLOOKUP(MONTH(pedidos[[#This Row],[data_compra]]),'De-para'!$A$1:$A$13,'De-para'!$B$1:$B$13)</f>
        <v>dez</v>
      </c>
    </row>
    <row r="125263" spans="1:7" x14ac:dyDescent="0.25">
      <c r="A125263">
        <v>125262</v>
      </c>
      <c r="B125263">
        <v>15</v>
      </c>
      <c r="C125263">
        <v>2</v>
      </c>
      <c r="D125263" s="1">
        <v>44175</v>
      </c>
      <c r="E125263" s="2">
        <v>0.78749999999999998</v>
      </c>
      <c r="F125263">
        <f>YEAR(pedidos[[#This Row],[data_compra]])</f>
        <v>2020</v>
      </c>
      <c r="G125263" t="str">
        <f>_xlfn.XLOOKUP(MONTH(pedidos[[#This Row],[data_compra]]),'De-para'!$A$1:$A$13,'De-para'!$B$1:$B$13)</f>
        <v>dez</v>
      </c>
    </row>
    <row r="125264" spans="1:7" x14ac:dyDescent="0.25">
      <c r="A125264">
        <v>125263</v>
      </c>
      <c r="B125264">
        <v>13</v>
      </c>
      <c r="C125264">
        <v>8</v>
      </c>
      <c r="D125264" s="1">
        <v>44175</v>
      </c>
      <c r="E125264" s="2">
        <v>0.78819444444444442</v>
      </c>
      <c r="F125264">
        <f>YEAR(pedidos[[#This Row],[data_compra]])</f>
        <v>2020</v>
      </c>
      <c r="G125264" t="str">
        <f>_xlfn.XLOOKUP(MONTH(pedidos[[#This Row],[data_compra]]),'De-para'!$A$1:$A$13,'De-para'!$B$1:$B$13)</f>
        <v>dez</v>
      </c>
    </row>
    <row r="125265" spans="1:7" x14ac:dyDescent="0.25">
      <c r="A125265">
        <v>125264</v>
      </c>
      <c r="B125265">
        <v>32</v>
      </c>
      <c r="C125265">
        <v>6</v>
      </c>
      <c r="D125265" s="1">
        <v>44175</v>
      </c>
      <c r="E125265" s="2">
        <v>0.79166666666666663</v>
      </c>
      <c r="F125265">
        <f>YEAR(pedidos[[#This Row],[data_compra]])</f>
        <v>2020</v>
      </c>
      <c r="G125265" t="str">
        <f>_xlfn.XLOOKUP(MONTH(pedidos[[#This Row],[data_compra]]),'De-para'!$A$1:$A$13,'De-para'!$B$1:$B$13)</f>
        <v>dez</v>
      </c>
    </row>
    <row r="125266" spans="1:7" x14ac:dyDescent="0.25">
      <c r="A125266">
        <v>125265</v>
      </c>
      <c r="B125266">
        <v>33</v>
      </c>
      <c r="C125266">
        <v>5</v>
      </c>
      <c r="D125266" s="1">
        <v>44175</v>
      </c>
      <c r="E125266" s="2">
        <v>0.7993055555555556</v>
      </c>
      <c r="F125266">
        <f>YEAR(pedidos[[#This Row],[data_compra]])</f>
        <v>2020</v>
      </c>
      <c r="G125266" t="str">
        <f>_xlfn.XLOOKUP(MONTH(pedidos[[#This Row],[data_compra]]),'De-para'!$A$1:$A$13,'De-para'!$B$1:$B$13)</f>
        <v>dez</v>
      </c>
    </row>
    <row r="125267" spans="1:7" x14ac:dyDescent="0.25">
      <c r="A125267">
        <v>125266</v>
      </c>
      <c r="B125267">
        <v>33</v>
      </c>
      <c r="C125267">
        <v>8</v>
      </c>
      <c r="D125267" s="1">
        <v>44175</v>
      </c>
      <c r="E125267" s="2">
        <v>0.82708333333333328</v>
      </c>
      <c r="F125267">
        <f>YEAR(pedidos[[#This Row],[data_compra]])</f>
        <v>2020</v>
      </c>
      <c r="G125267" t="str">
        <f>_xlfn.XLOOKUP(MONTH(pedidos[[#This Row],[data_compra]]),'De-para'!$A$1:$A$13,'De-para'!$B$1:$B$13)</f>
        <v>dez</v>
      </c>
    </row>
    <row r="125268" spans="1:7" x14ac:dyDescent="0.25">
      <c r="A125268">
        <v>125267</v>
      </c>
      <c r="B125268">
        <v>44</v>
      </c>
      <c r="C125268">
        <v>10</v>
      </c>
      <c r="D125268" s="1">
        <v>44175</v>
      </c>
      <c r="E125268" s="2">
        <v>0.82708333333333328</v>
      </c>
      <c r="F125268">
        <f>YEAR(pedidos[[#This Row],[data_compra]])</f>
        <v>2020</v>
      </c>
      <c r="G125268" t="str">
        <f>_xlfn.XLOOKUP(MONTH(pedidos[[#This Row],[data_compra]]),'De-para'!$A$1:$A$13,'De-para'!$B$1:$B$13)</f>
        <v>dez</v>
      </c>
    </row>
    <row r="125269" spans="1:7" x14ac:dyDescent="0.25">
      <c r="A125269">
        <v>125268</v>
      </c>
      <c r="B125269">
        <v>66</v>
      </c>
      <c r="C125269">
        <v>4</v>
      </c>
      <c r="D125269" s="1">
        <v>44175</v>
      </c>
      <c r="E125269" s="2">
        <v>0.83402777777777781</v>
      </c>
      <c r="F125269">
        <f>YEAR(pedidos[[#This Row],[data_compra]])</f>
        <v>2020</v>
      </c>
      <c r="G125269" t="str">
        <f>_xlfn.XLOOKUP(MONTH(pedidos[[#This Row],[data_compra]]),'De-para'!$A$1:$A$13,'De-para'!$B$1:$B$13)</f>
        <v>dez</v>
      </c>
    </row>
    <row r="125270" spans="1:7" x14ac:dyDescent="0.25">
      <c r="A125270">
        <v>125269</v>
      </c>
      <c r="B125270">
        <v>42</v>
      </c>
      <c r="C125270">
        <v>5</v>
      </c>
      <c r="D125270" s="1">
        <v>44175</v>
      </c>
      <c r="E125270" s="2">
        <v>0.83750000000000002</v>
      </c>
      <c r="F125270">
        <f>YEAR(pedidos[[#This Row],[data_compra]])</f>
        <v>2020</v>
      </c>
      <c r="G125270" t="str">
        <f>_xlfn.XLOOKUP(MONTH(pedidos[[#This Row],[data_compra]]),'De-para'!$A$1:$A$13,'De-para'!$B$1:$B$13)</f>
        <v>dez</v>
      </c>
    </row>
    <row r="125271" spans="1:7" x14ac:dyDescent="0.25">
      <c r="A125271">
        <v>125270</v>
      </c>
      <c r="B125271">
        <v>34</v>
      </c>
      <c r="C125271">
        <v>10</v>
      </c>
      <c r="D125271" s="1">
        <v>44175</v>
      </c>
      <c r="E125271" s="2">
        <v>0.83888888888888891</v>
      </c>
      <c r="F125271">
        <f>YEAR(pedidos[[#This Row],[data_compra]])</f>
        <v>2020</v>
      </c>
      <c r="G125271" t="str">
        <f>_xlfn.XLOOKUP(MONTH(pedidos[[#This Row],[data_compra]]),'De-para'!$A$1:$A$13,'De-para'!$B$1:$B$13)</f>
        <v>dez</v>
      </c>
    </row>
    <row r="125272" spans="1:7" x14ac:dyDescent="0.25">
      <c r="A125272">
        <v>125271</v>
      </c>
      <c r="B125272">
        <v>63</v>
      </c>
      <c r="C125272">
        <v>6</v>
      </c>
      <c r="D125272" s="1">
        <v>44175</v>
      </c>
      <c r="E125272" s="2">
        <v>0.84097222222222223</v>
      </c>
      <c r="F125272">
        <f>YEAR(pedidos[[#This Row],[data_compra]])</f>
        <v>2020</v>
      </c>
      <c r="G125272" t="str">
        <f>_xlfn.XLOOKUP(MONTH(pedidos[[#This Row],[data_compra]]),'De-para'!$A$1:$A$13,'De-para'!$B$1:$B$13)</f>
        <v>dez</v>
      </c>
    </row>
    <row r="125273" spans="1:7" x14ac:dyDescent="0.25">
      <c r="A125273">
        <v>125272</v>
      </c>
      <c r="B125273">
        <v>17</v>
      </c>
      <c r="C125273">
        <v>5</v>
      </c>
      <c r="D125273" s="1">
        <v>44175</v>
      </c>
      <c r="E125273" s="2">
        <v>0.84166666666666667</v>
      </c>
      <c r="F125273">
        <f>YEAR(pedidos[[#This Row],[data_compra]])</f>
        <v>2020</v>
      </c>
      <c r="G125273" t="str">
        <f>_xlfn.XLOOKUP(MONTH(pedidos[[#This Row],[data_compra]]),'De-para'!$A$1:$A$13,'De-para'!$B$1:$B$13)</f>
        <v>dez</v>
      </c>
    </row>
    <row r="125274" spans="1:7" x14ac:dyDescent="0.25">
      <c r="A125274">
        <v>125273</v>
      </c>
      <c r="B125274">
        <v>58</v>
      </c>
      <c r="C125274">
        <v>6</v>
      </c>
      <c r="D125274" s="1">
        <v>44175</v>
      </c>
      <c r="E125274" s="2">
        <v>0.84236111111111112</v>
      </c>
      <c r="F125274">
        <f>YEAR(pedidos[[#This Row],[data_compra]])</f>
        <v>2020</v>
      </c>
      <c r="G125274" t="str">
        <f>_xlfn.XLOOKUP(MONTH(pedidos[[#This Row],[data_compra]]),'De-para'!$A$1:$A$13,'De-para'!$B$1:$B$13)</f>
        <v>dez</v>
      </c>
    </row>
    <row r="125275" spans="1:7" x14ac:dyDescent="0.25">
      <c r="A125275">
        <v>125274</v>
      </c>
      <c r="B125275">
        <v>6</v>
      </c>
      <c r="C125275">
        <v>9</v>
      </c>
      <c r="D125275" s="1">
        <v>44175</v>
      </c>
      <c r="E125275" s="2">
        <v>0.85069444444444442</v>
      </c>
      <c r="F125275">
        <f>YEAR(pedidos[[#This Row],[data_compra]])</f>
        <v>2020</v>
      </c>
      <c r="G125275" t="str">
        <f>_xlfn.XLOOKUP(MONTH(pedidos[[#This Row],[data_compra]]),'De-para'!$A$1:$A$13,'De-para'!$B$1:$B$13)</f>
        <v>dez</v>
      </c>
    </row>
    <row r="125276" spans="1:7" x14ac:dyDescent="0.25">
      <c r="A125276">
        <v>125275</v>
      </c>
      <c r="B125276">
        <v>19</v>
      </c>
      <c r="C125276">
        <v>5</v>
      </c>
      <c r="D125276" s="1">
        <v>44175</v>
      </c>
      <c r="E125276" s="2">
        <v>0.85138888888888886</v>
      </c>
      <c r="F125276">
        <f>YEAR(pedidos[[#This Row],[data_compra]])</f>
        <v>2020</v>
      </c>
      <c r="G125276" t="str">
        <f>_xlfn.XLOOKUP(MONTH(pedidos[[#This Row],[data_compra]]),'De-para'!$A$1:$A$13,'De-para'!$B$1:$B$13)</f>
        <v>dez</v>
      </c>
    </row>
    <row r="125277" spans="1:7" x14ac:dyDescent="0.25">
      <c r="A125277">
        <v>125276</v>
      </c>
      <c r="B125277">
        <v>16</v>
      </c>
      <c r="C125277">
        <v>8</v>
      </c>
      <c r="D125277" s="1">
        <v>44175</v>
      </c>
      <c r="E125277" s="2">
        <v>0.85833333333333328</v>
      </c>
      <c r="F125277">
        <f>YEAR(pedidos[[#This Row],[data_compra]])</f>
        <v>2020</v>
      </c>
      <c r="G125277" t="str">
        <f>_xlfn.XLOOKUP(MONTH(pedidos[[#This Row],[data_compra]]),'De-para'!$A$1:$A$13,'De-para'!$B$1:$B$13)</f>
        <v>dez</v>
      </c>
    </row>
    <row r="125278" spans="1:7" x14ac:dyDescent="0.25">
      <c r="A125278">
        <v>125277</v>
      </c>
      <c r="B125278">
        <v>66</v>
      </c>
      <c r="C125278">
        <v>7</v>
      </c>
      <c r="D125278" s="1">
        <v>44175</v>
      </c>
      <c r="E125278" s="2">
        <v>0.86111111111111116</v>
      </c>
      <c r="F125278">
        <f>YEAR(pedidos[[#This Row],[data_compra]])</f>
        <v>2020</v>
      </c>
      <c r="G125278" t="str">
        <f>_xlfn.XLOOKUP(MONTH(pedidos[[#This Row],[data_compra]]),'De-para'!$A$1:$A$13,'De-para'!$B$1:$B$13)</f>
        <v>dez</v>
      </c>
    </row>
    <row r="125279" spans="1:7" x14ac:dyDescent="0.25">
      <c r="A125279">
        <v>125278</v>
      </c>
      <c r="B125279">
        <v>56</v>
      </c>
      <c r="C125279">
        <v>8</v>
      </c>
      <c r="D125279" s="1">
        <v>44175</v>
      </c>
      <c r="E125279" s="2">
        <v>0.87013888888888891</v>
      </c>
      <c r="F125279">
        <f>YEAR(pedidos[[#This Row],[data_compra]])</f>
        <v>2020</v>
      </c>
      <c r="G125279" t="str">
        <f>_xlfn.XLOOKUP(MONTH(pedidos[[#This Row],[data_compra]]),'De-para'!$A$1:$A$13,'De-para'!$B$1:$B$13)</f>
        <v>dez</v>
      </c>
    </row>
    <row r="125280" spans="1:7" x14ac:dyDescent="0.25">
      <c r="A125280">
        <v>125279</v>
      </c>
      <c r="B125280">
        <v>23</v>
      </c>
      <c r="C125280">
        <v>4</v>
      </c>
      <c r="D125280" s="1">
        <v>44175</v>
      </c>
      <c r="E125280" s="2">
        <v>0.875</v>
      </c>
      <c r="F125280">
        <f>YEAR(pedidos[[#This Row],[data_compra]])</f>
        <v>2020</v>
      </c>
      <c r="G125280" t="str">
        <f>_xlfn.XLOOKUP(MONTH(pedidos[[#This Row],[data_compra]]),'De-para'!$A$1:$A$13,'De-para'!$B$1:$B$13)</f>
        <v>dez</v>
      </c>
    </row>
    <row r="125281" spans="1:7" x14ac:dyDescent="0.25">
      <c r="A125281">
        <v>125280</v>
      </c>
      <c r="B125281">
        <v>50</v>
      </c>
      <c r="C125281">
        <v>8</v>
      </c>
      <c r="D125281" s="1">
        <v>44175</v>
      </c>
      <c r="E125281" s="2">
        <v>0.8881944444444444</v>
      </c>
      <c r="F125281">
        <f>YEAR(pedidos[[#This Row],[data_compra]])</f>
        <v>2020</v>
      </c>
      <c r="G125281" t="str">
        <f>_xlfn.XLOOKUP(MONTH(pedidos[[#This Row],[data_compra]]),'De-para'!$A$1:$A$13,'De-para'!$B$1:$B$13)</f>
        <v>dez</v>
      </c>
    </row>
    <row r="125282" spans="1:7" x14ac:dyDescent="0.25">
      <c r="A125282">
        <v>125281</v>
      </c>
      <c r="B125282">
        <v>19</v>
      </c>
      <c r="C125282">
        <v>7</v>
      </c>
      <c r="D125282" s="1">
        <v>44175</v>
      </c>
      <c r="E125282" s="2">
        <v>0.89027777777777772</v>
      </c>
      <c r="F125282">
        <f>YEAR(pedidos[[#This Row],[data_compra]])</f>
        <v>2020</v>
      </c>
      <c r="G125282" t="str">
        <f>_xlfn.XLOOKUP(MONTH(pedidos[[#This Row],[data_compra]]),'De-para'!$A$1:$A$13,'De-para'!$B$1:$B$13)</f>
        <v>dez</v>
      </c>
    </row>
    <row r="125283" spans="1:7" x14ac:dyDescent="0.25">
      <c r="A125283">
        <v>125282</v>
      </c>
      <c r="B125283">
        <v>19</v>
      </c>
      <c r="C125283">
        <v>6</v>
      </c>
      <c r="D125283" s="1">
        <v>44175</v>
      </c>
      <c r="E125283" s="2">
        <v>0.90902777777777777</v>
      </c>
      <c r="F125283">
        <f>YEAR(pedidos[[#This Row],[data_compra]])</f>
        <v>2020</v>
      </c>
      <c r="G125283" t="str">
        <f>_xlfn.XLOOKUP(MONTH(pedidos[[#This Row],[data_compra]]),'De-para'!$A$1:$A$13,'De-para'!$B$1:$B$13)</f>
        <v>dez</v>
      </c>
    </row>
    <row r="125284" spans="1:7" x14ac:dyDescent="0.25">
      <c r="A125284">
        <v>125283</v>
      </c>
      <c r="B125284">
        <v>43</v>
      </c>
      <c r="C125284">
        <v>6</v>
      </c>
      <c r="D125284" s="1">
        <v>44175</v>
      </c>
      <c r="E125284" s="2">
        <v>0.91666666666666663</v>
      </c>
      <c r="F125284">
        <f>YEAR(pedidos[[#This Row],[data_compra]])</f>
        <v>2020</v>
      </c>
      <c r="G125284" t="str">
        <f>_xlfn.XLOOKUP(MONTH(pedidos[[#This Row],[data_compra]]),'De-para'!$A$1:$A$13,'De-para'!$B$1:$B$13)</f>
        <v>dez</v>
      </c>
    </row>
    <row r="125285" spans="1:7" x14ac:dyDescent="0.25">
      <c r="A125285">
        <v>125284</v>
      </c>
      <c r="B125285">
        <v>7</v>
      </c>
      <c r="C125285">
        <v>1</v>
      </c>
      <c r="D125285" s="1">
        <v>44175</v>
      </c>
      <c r="E125285" s="2">
        <v>0.9243055555555556</v>
      </c>
      <c r="F125285">
        <f>YEAR(pedidos[[#This Row],[data_compra]])</f>
        <v>2020</v>
      </c>
      <c r="G125285" t="str">
        <f>_xlfn.XLOOKUP(MONTH(pedidos[[#This Row],[data_compra]]),'De-para'!$A$1:$A$13,'De-para'!$B$1:$B$13)</f>
        <v>dez</v>
      </c>
    </row>
    <row r="125286" spans="1:7" x14ac:dyDescent="0.25">
      <c r="A125286">
        <v>125285</v>
      </c>
      <c r="B125286">
        <v>41</v>
      </c>
      <c r="C125286">
        <v>3</v>
      </c>
      <c r="D125286" s="1">
        <v>44175</v>
      </c>
      <c r="E125286" s="2">
        <v>0.9291666666666667</v>
      </c>
      <c r="F125286">
        <f>YEAR(pedidos[[#This Row],[data_compra]])</f>
        <v>2020</v>
      </c>
      <c r="G125286" t="str">
        <f>_xlfn.XLOOKUP(MONTH(pedidos[[#This Row],[data_compra]]),'De-para'!$A$1:$A$13,'De-para'!$B$1:$B$13)</f>
        <v>dez</v>
      </c>
    </row>
    <row r="125287" spans="1:7" x14ac:dyDescent="0.25">
      <c r="A125287">
        <v>125286</v>
      </c>
      <c r="B125287">
        <v>12</v>
      </c>
      <c r="C125287">
        <v>5</v>
      </c>
      <c r="D125287" s="1">
        <v>44175</v>
      </c>
      <c r="E125287" s="2">
        <v>0.92986111111111114</v>
      </c>
      <c r="F125287">
        <f>YEAR(pedidos[[#This Row],[data_compra]])</f>
        <v>2020</v>
      </c>
      <c r="G125287" t="str">
        <f>_xlfn.XLOOKUP(MONTH(pedidos[[#This Row],[data_compra]]),'De-para'!$A$1:$A$13,'De-para'!$B$1:$B$13)</f>
        <v>dez</v>
      </c>
    </row>
    <row r="125288" spans="1:7" x14ac:dyDescent="0.25">
      <c r="A125288">
        <v>125287</v>
      </c>
      <c r="B125288">
        <v>20</v>
      </c>
      <c r="C125288">
        <v>8</v>
      </c>
      <c r="D125288" s="1">
        <v>44175</v>
      </c>
      <c r="E125288" s="2">
        <v>0.93472222222222223</v>
      </c>
      <c r="F125288">
        <f>YEAR(pedidos[[#This Row],[data_compra]])</f>
        <v>2020</v>
      </c>
      <c r="G125288" t="str">
        <f>_xlfn.XLOOKUP(MONTH(pedidos[[#This Row],[data_compra]]),'De-para'!$A$1:$A$13,'De-para'!$B$1:$B$13)</f>
        <v>dez</v>
      </c>
    </row>
    <row r="125289" spans="1:7" x14ac:dyDescent="0.25">
      <c r="A125289">
        <v>125288</v>
      </c>
      <c r="B125289">
        <v>65</v>
      </c>
      <c r="C125289">
        <v>7</v>
      </c>
      <c r="D125289" s="1">
        <v>44175</v>
      </c>
      <c r="E125289" s="2">
        <v>0.94027777777777777</v>
      </c>
      <c r="F125289">
        <f>YEAR(pedidos[[#This Row],[data_compra]])</f>
        <v>2020</v>
      </c>
      <c r="G125289" t="str">
        <f>_xlfn.XLOOKUP(MONTH(pedidos[[#This Row],[data_compra]]),'De-para'!$A$1:$A$13,'De-para'!$B$1:$B$13)</f>
        <v>dez</v>
      </c>
    </row>
    <row r="125290" spans="1:7" x14ac:dyDescent="0.25">
      <c r="A125290">
        <v>125289</v>
      </c>
      <c r="B125290">
        <v>11</v>
      </c>
      <c r="C125290">
        <v>3</v>
      </c>
      <c r="D125290" s="1">
        <v>44175</v>
      </c>
      <c r="E125290" s="2">
        <v>0.9506944444444444</v>
      </c>
      <c r="F125290">
        <f>YEAR(pedidos[[#This Row],[data_compra]])</f>
        <v>2020</v>
      </c>
      <c r="G125290" t="str">
        <f>_xlfn.XLOOKUP(MONTH(pedidos[[#This Row],[data_compra]]),'De-para'!$A$1:$A$13,'De-para'!$B$1:$B$13)</f>
        <v>dez</v>
      </c>
    </row>
    <row r="125291" spans="1:7" x14ac:dyDescent="0.25">
      <c r="A125291">
        <v>125290</v>
      </c>
      <c r="B125291">
        <v>56</v>
      </c>
      <c r="C125291">
        <v>10</v>
      </c>
      <c r="D125291" s="1">
        <v>44175</v>
      </c>
      <c r="E125291" s="2">
        <v>0.96944444444444444</v>
      </c>
      <c r="F125291">
        <f>YEAR(pedidos[[#This Row],[data_compra]])</f>
        <v>2020</v>
      </c>
      <c r="G125291" t="str">
        <f>_xlfn.XLOOKUP(MONTH(pedidos[[#This Row],[data_compra]]),'De-para'!$A$1:$A$13,'De-para'!$B$1:$B$13)</f>
        <v>dez</v>
      </c>
    </row>
    <row r="125292" spans="1:7" x14ac:dyDescent="0.25">
      <c r="A125292">
        <v>125291</v>
      </c>
      <c r="B125292">
        <v>56</v>
      </c>
      <c r="C125292">
        <v>5</v>
      </c>
      <c r="D125292" s="1">
        <v>44175</v>
      </c>
      <c r="E125292" s="2">
        <v>0.9868055555555556</v>
      </c>
      <c r="F125292">
        <f>YEAR(pedidos[[#This Row],[data_compra]])</f>
        <v>2020</v>
      </c>
      <c r="G125292" t="str">
        <f>_xlfn.XLOOKUP(MONTH(pedidos[[#This Row],[data_compra]]),'De-para'!$A$1:$A$13,'De-para'!$B$1:$B$13)</f>
        <v>dez</v>
      </c>
    </row>
    <row r="125293" spans="1:7" x14ac:dyDescent="0.25">
      <c r="A125293">
        <v>125292</v>
      </c>
      <c r="B125293">
        <v>62</v>
      </c>
      <c r="C125293">
        <v>8</v>
      </c>
      <c r="D125293" s="1">
        <v>44175</v>
      </c>
      <c r="E125293" s="2">
        <v>0.98750000000000004</v>
      </c>
      <c r="F125293">
        <f>YEAR(pedidos[[#This Row],[data_compra]])</f>
        <v>2020</v>
      </c>
      <c r="G125293" t="str">
        <f>_xlfn.XLOOKUP(MONTH(pedidos[[#This Row],[data_compra]]),'De-para'!$A$1:$A$13,'De-para'!$B$1:$B$13)</f>
        <v>dez</v>
      </c>
    </row>
    <row r="125294" spans="1:7" x14ac:dyDescent="0.25">
      <c r="A125294">
        <v>125293</v>
      </c>
      <c r="B125294">
        <v>2</v>
      </c>
      <c r="C125294">
        <v>5</v>
      </c>
      <c r="D125294" s="1">
        <v>44175</v>
      </c>
      <c r="E125294" s="2">
        <v>0.99027777777777781</v>
      </c>
      <c r="F125294">
        <f>YEAR(pedidos[[#This Row],[data_compra]])</f>
        <v>2020</v>
      </c>
      <c r="G125294" t="str">
        <f>_xlfn.XLOOKUP(MONTH(pedidos[[#This Row],[data_compra]]),'De-para'!$A$1:$A$13,'De-para'!$B$1:$B$13)</f>
        <v>dez</v>
      </c>
    </row>
    <row r="125295" spans="1:7" x14ac:dyDescent="0.25">
      <c r="A125295">
        <v>125294</v>
      </c>
      <c r="B125295">
        <v>30</v>
      </c>
      <c r="C125295">
        <v>8</v>
      </c>
      <c r="D125295" s="1">
        <v>44175</v>
      </c>
      <c r="E125295" s="2">
        <v>0.99791666666666667</v>
      </c>
      <c r="F125295">
        <f>YEAR(pedidos[[#This Row],[data_compra]])</f>
        <v>2020</v>
      </c>
      <c r="G125295" t="str">
        <f>_xlfn.XLOOKUP(MONTH(pedidos[[#This Row],[data_compra]]),'De-para'!$A$1:$A$13,'De-para'!$B$1:$B$13)</f>
        <v>dez</v>
      </c>
    </row>
    <row r="125296" spans="1:7" x14ac:dyDescent="0.25">
      <c r="A125296">
        <v>125295</v>
      </c>
      <c r="B125296">
        <v>19</v>
      </c>
      <c r="C125296">
        <v>7</v>
      </c>
      <c r="D125296" s="1">
        <v>44176</v>
      </c>
      <c r="E125296" s="2">
        <v>9.0277777777777769E-3</v>
      </c>
      <c r="F125296">
        <f>YEAR(pedidos[[#This Row],[data_compra]])</f>
        <v>2020</v>
      </c>
      <c r="G125296" t="str">
        <f>_xlfn.XLOOKUP(MONTH(pedidos[[#This Row],[data_compra]]),'De-para'!$A$1:$A$13,'De-para'!$B$1:$B$13)</f>
        <v>dez</v>
      </c>
    </row>
    <row r="125297" spans="1:7" x14ac:dyDescent="0.25">
      <c r="A125297">
        <v>125296</v>
      </c>
      <c r="B125297">
        <v>20</v>
      </c>
      <c r="C125297">
        <v>3</v>
      </c>
      <c r="D125297" s="1">
        <v>44176</v>
      </c>
      <c r="E125297" s="2">
        <v>1.1805555555555555E-2</v>
      </c>
      <c r="F125297">
        <f>YEAR(pedidos[[#This Row],[data_compra]])</f>
        <v>2020</v>
      </c>
      <c r="G125297" t="str">
        <f>_xlfn.XLOOKUP(MONTH(pedidos[[#This Row],[data_compra]]),'De-para'!$A$1:$A$13,'De-para'!$B$1:$B$13)</f>
        <v>dez</v>
      </c>
    </row>
    <row r="125298" spans="1:7" x14ac:dyDescent="0.25">
      <c r="A125298">
        <v>125297</v>
      </c>
      <c r="B125298">
        <v>55</v>
      </c>
      <c r="C125298">
        <v>6</v>
      </c>
      <c r="D125298" s="1">
        <v>44176</v>
      </c>
      <c r="E125298" s="2">
        <v>3.2638888888888891E-2</v>
      </c>
      <c r="F125298">
        <f>YEAR(pedidos[[#This Row],[data_compra]])</f>
        <v>2020</v>
      </c>
      <c r="G125298" t="str">
        <f>_xlfn.XLOOKUP(MONTH(pedidos[[#This Row],[data_compra]]),'De-para'!$A$1:$A$13,'De-para'!$B$1:$B$13)</f>
        <v>dez</v>
      </c>
    </row>
    <row r="125299" spans="1:7" x14ac:dyDescent="0.25">
      <c r="A125299">
        <v>125298</v>
      </c>
      <c r="B125299">
        <v>37</v>
      </c>
      <c r="C125299">
        <v>7</v>
      </c>
      <c r="D125299" s="1">
        <v>44176</v>
      </c>
      <c r="E125299" s="2">
        <v>3.2638888888888891E-2</v>
      </c>
      <c r="F125299">
        <f>YEAR(pedidos[[#This Row],[data_compra]])</f>
        <v>2020</v>
      </c>
      <c r="G125299" t="str">
        <f>_xlfn.XLOOKUP(MONTH(pedidos[[#This Row],[data_compra]]),'De-para'!$A$1:$A$13,'De-para'!$B$1:$B$13)</f>
        <v>dez</v>
      </c>
    </row>
    <row r="125300" spans="1:7" x14ac:dyDescent="0.25">
      <c r="A125300">
        <v>125299</v>
      </c>
      <c r="B125300">
        <v>12</v>
      </c>
      <c r="C125300">
        <v>8</v>
      </c>
      <c r="D125300" s="1">
        <v>44176</v>
      </c>
      <c r="E125300" s="2">
        <v>0.05</v>
      </c>
      <c r="F125300">
        <f>YEAR(pedidos[[#This Row],[data_compra]])</f>
        <v>2020</v>
      </c>
      <c r="G125300" t="str">
        <f>_xlfn.XLOOKUP(MONTH(pedidos[[#This Row],[data_compra]]),'De-para'!$A$1:$A$13,'De-para'!$B$1:$B$13)</f>
        <v>dez</v>
      </c>
    </row>
    <row r="125301" spans="1:7" x14ac:dyDescent="0.25">
      <c r="A125301">
        <v>125300</v>
      </c>
      <c r="B125301">
        <v>47</v>
      </c>
      <c r="C125301">
        <v>7</v>
      </c>
      <c r="D125301" s="1">
        <v>44176</v>
      </c>
      <c r="E125301" s="2">
        <v>7.6388888888888895E-2</v>
      </c>
      <c r="F125301">
        <f>YEAR(pedidos[[#This Row],[data_compra]])</f>
        <v>2020</v>
      </c>
      <c r="G125301" t="str">
        <f>_xlfn.XLOOKUP(MONTH(pedidos[[#This Row],[data_compra]]),'De-para'!$A$1:$A$13,'De-para'!$B$1:$B$13)</f>
        <v>dez</v>
      </c>
    </row>
    <row r="125302" spans="1:7" x14ac:dyDescent="0.25">
      <c r="A125302">
        <v>125301</v>
      </c>
      <c r="B125302">
        <v>51</v>
      </c>
      <c r="C125302">
        <v>3</v>
      </c>
      <c r="D125302" s="1">
        <v>44176</v>
      </c>
      <c r="E125302" s="2">
        <v>8.0555555555555561E-2</v>
      </c>
      <c r="F125302">
        <f>YEAR(pedidos[[#This Row],[data_compra]])</f>
        <v>2020</v>
      </c>
      <c r="G125302" t="str">
        <f>_xlfn.XLOOKUP(MONTH(pedidos[[#This Row],[data_compra]]),'De-para'!$A$1:$A$13,'De-para'!$B$1:$B$13)</f>
        <v>dez</v>
      </c>
    </row>
    <row r="125303" spans="1:7" x14ac:dyDescent="0.25">
      <c r="A125303">
        <v>125302</v>
      </c>
      <c r="B125303">
        <v>18</v>
      </c>
      <c r="C125303">
        <v>9</v>
      </c>
      <c r="D125303" s="1">
        <v>44176</v>
      </c>
      <c r="E125303" s="2">
        <v>0.31458333333333333</v>
      </c>
      <c r="F125303">
        <f>YEAR(pedidos[[#This Row],[data_compra]])</f>
        <v>2020</v>
      </c>
      <c r="G125303" t="str">
        <f>_xlfn.XLOOKUP(MONTH(pedidos[[#This Row],[data_compra]]),'De-para'!$A$1:$A$13,'De-para'!$B$1:$B$13)</f>
        <v>dez</v>
      </c>
    </row>
    <row r="125304" spans="1:7" x14ac:dyDescent="0.25">
      <c r="A125304">
        <v>125303</v>
      </c>
      <c r="B125304">
        <v>19</v>
      </c>
      <c r="C125304">
        <v>1</v>
      </c>
      <c r="D125304" s="1">
        <v>44176</v>
      </c>
      <c r="E125304" s="2">
        <v>0.31458333333333333</v>
      </c>
      <c r="F125304">
        <f>YEAR(pedidos[[#This Row],[data_compra]])</f>
        <v>2020</v>
      </c>
      <c r="G125304" t="str">
        <f>_xlfn.XLOOKUP(MONTH(pedidos[[#This Row],[data_compra]]),'De-para'!$A$1:$A$13,'De-para'!$B$1:$B$13)</f>
        <v>dez</v>
      </c>
    </row>
    <row r="125305" spans="1:7" x14ac:dyDescent="0.25">
      <c r="A125305">
        <v>125304</v>
      </c>
      <c r="B125305">
        <v>51</v>
      </c>
      <c r="C125305">
        <v>10</v>
      </c>
      <c r="D125305" s="1">
        <v>44176</v>
      </c>
      <c r="E125305" s="2">
        <v>0.34236111111111112</v>
      </c>
      <c r="F125305">
        <f>YEAR(pedidos[[#This Row],[data_compra]])</f>
        <v>2020</v>
      </c>
      <c r="G125305" t="str">
        <f>_xlfn.XLOOKUP(MONTH(pedidos[[#This Row],[data_compra]]),'De-para'!$A$1:$A$13,'De-para'!$B$1:$B$13)</f>
        <v>dez</v>
      </c>
    </row>
    <row r="125306" spans="1:7" x14ac:dyDescent="0.25">
      <c r="A125306">
        <v>125305</v>
      </c>
      <c r="B125306">
        <v>56</v>
      </c>
      <c r="C125306">
        <v>10</v>
      </c>
      <c r="D125306" s="1">
        <v>44176</v>
      </c>
      <c r="E125306" s="2">
        <v>0.34513888888888888</v>
      </c>
      <c r="F125306">
        <f>YEAR(pedidos[[#This Row],[data_compra]])</f>
        <v>2020</v>
      </c>
      <c r="G125306" t="str">
        <f>_xlfn.XLOOKUP(MONTH(pedidos[[#This Row],[data_compra]]),'De-para'!$A$1:$A$13,'De-para'!$B$1:$B$13)</f>
        <v>dez</v>
      </c>
    </row>
    <row r="125307" spans="1:7" x14ac:dyDescent="0.25">
      <c r="A125307">
        <v>125306</v>
      </c>
      <c r="B125307">
        <v>34</v>
      </c>
      <c r="C125307">
        <v>5</v>
      </c>
      <c r="D125307" s="1">
        <v>44176</v>
      </c>
      <c r="E125307" s="2">
        <v>0.37013888888888891</v>
      </c>
      <c r="F125307">
        <f>YEAR(pedidos[[#This Row],[data_compra]])</f>
        <v>2020</v>
      </c>
      <c r="G125307" t="str">
        <f>_xlfn.XLOOKUP(MONTH(pedidos[[#This Row],[data_compra]]),'De-para'!$A$1:$A$13,'De-para'!$B$1:$B$13)</f>
        <v>dez</v>
      </c>
    </row>
    <row r="125308" spans="1:7" x14ac:dyDescent="0.25">
      <c r="A125308">
        <v>125307</v>
      </c>
      <c r="B125308">
        <v>27</v>
      </c>
      <c r="C125308">
        <v>6</v>
      </c>
      <c r="D125308" s="1">
        <v>44176</v>
      </c>
      <c r="E125308" s="2">
        <v>0.37083333333333335</v>
      </c>
      <c r="F125308">
        <f>YEAR(pedidos[[#This Row],[data_compra]])</f>
        <v>2020</v>
      </c>
      <c r="G125308" t="str">
        <f>_xlfn.XLOOKUP(MONTH(pedidos[[#This Row],[data_compra]]),'De-para'!$A$1:$A$13,'De-para'!$B$1:$B$13)</f>
        <v>dez</v>
      </c>
    </row>
    <row r="125309" spans="1:7" x14ac:dyDescent="0.25">
      <c r="A125309">
        <v>125308</v>
      </c>
      <c r="B125309">
        <v>15</v>
      </c>
      <c r="C125309">
        <v>10</v>
      </c>
      <c r="D125309" s="1">
        <v>44176</v>
      </c>
      <c r="E125309" s="2">
        <v>0.37222222222222223</v>
      </c>
      <c r="F125309">
        <f>YEAR(pedidos[[#This Row],[data_compra]])</f>
        <v>2020</v>
      </c>
      <c r="G125309" t="str">
        <f>_xlfn.XLOOKUP(MONTH(pedidos[[#This Row],[data_compra]]),'De-para'!$A$1:$A$13,'De-para'!$B$1:$B$13)</f>
        <v>dez</v>
      </c>
    </row>
    <row r="125310" spans="1:7" x14ac:dyDescent="0.25">
      <c r="A125310">
        <v>125309</v>
      </c>
      <c r="B125310">
        <v>55</v>
      </c>
      <c r="C125310">
        <v>7</v>
      </c>
      <c r="D125310" s="1">
        <v>44176</v>
      </c>
      <c r="E125310" s="2">
        <v>0.37291666666666667</v>
      </c>
      <c r="F125310">
        <f>YEAR(pedidos[[#This Row],[data_compra]])</f>
        <v>2020</v>
      </c>
      <c r="G125310" t="str">
        <f>_xlfn.XLOOKUP(MONTH(pedidos[[#This Row],[data_compra]]),'De-para'!$A$1:$A$13,'De-para'!$B$1:$B$13)</f>
        <v>dez</v>
      </c>
    </row>
    <row r="125311" spans="1:7" x14ac:dyDescent="0.25">
      <c r="A125311">
        <v>125310</v>
      </c>
      <c r="B125311">
        <v>13</v>
      </c>
      <c r="C125311">
        <v>3</v>
      </c>
      <c r="D125311" s="1">
        <v>44176</v>
      </c>
      <c r="E125311" s="2">
        <v>0.37638888888888888</v>
      </c>
      <c r="F125311">
        <f>YEAR(pedidos[[#This Row],[data_compra]])</f>
        <v>2020</v>
      </c>
      <c r="G125311" t="str">
        <f>_xlfn.XLOOKUP(MONTH(pedidos[[#This Row],[data_compra]]),'De-para'!$A$1:$A$13,'De-para'!$B$1:$B$13)</f>
        <v>dez</v>
      </c>
    </row>
    <row r="125312" spans="1:7" x14ac:dyDescent="0.25">
      <c r="A125312">
        <v>125311</v>
      </c>
      <c r="B125312">
        <v>59</v>
      </c>
      <c r="C125312">
        <v>8</v>
      </c>
      <c r="D125312" s="1">
        <v>44176</v>
      </c>
      <c r="E125312" s="2">
        <v>0.3888888888888889</v>
      </c>
      <c r="F125312">
        <f>YEAR(pedidos[[#This Row],[data_compra]])</f>
        <v>2020</v>
      </c>
      <c r="G125312" t="str">
        <f>_xlfn.XLOOKUP(MONTH(pedidos[[#This Row],[data_compra]]),'De-para'!$A$1:$A$13,'De-para'!$B$1:$B$13)</f>
        <v>dez</v>
      </c>
    </row>
    <row r="125313" spans="1:7" x14ac:dyDescent="0.25">
      <c r="A125313">
        <v>125312</v>
      </c>
      <c r="B125313">
        <v>24</v>
      </c>
      <c r="C125313">
        <v>7</v>
      </c>
      <c r="D125313" s="1">
        <v>44176</v>
      </c>
      <c r="E125313" s="2">
        <v>0.39097222222222222</v>
      </c>
      <c r="F125313">
        <f>YEAR(pedidos[[#This Row],[data_compra]])</f>
        <v>2020</v>
      </c>
      <c r="G125313" t="str">
        <f>_xlfn.XLOOKUP(MONTH(pedidos[[#This Row],[data_compra]]),'De-para'!$A$1:$A$13,'De-para'!$B$1:$B$13)</f>
        <v>dez</v>
      </c>
    </row>
    <row r="125314" spans="1:7" x14ac:dyDescent="0.25">
      <c r="A125314">
        <v>125313</v>
      </c>
      <c r="B125314">
        <v>63</v>
      </c>
      <c r="C125314">
        <v>2</v>
      </c>
      <c r="D125314" s="1">
        <v>44176</v>
      </c>
      <c r="E125314" s="2">
        <v>0.40347222222222223</v>
      </c>
      <c r="F125314">
        <f>YEAR(pedidos[[#This Row],[data_compra]])</f>
        <v>2020</v>
      </c>
      <c r="G125314" t="str">
        <f>_xlfn.XLOOKUP(MONTH(pedidos[[#This Row],[data_compra]]),'De-para'!$A$1:$A$13,'De-para'!$B$1:$B$13)</f>
        <v>dez</v>
      </c>
    </row>
    <row r="125315" spans="1:7" x14ac:dyDescent="0.25">
      <c r="A125315">
        <v>125314</v>
      </c>
      <c r="B125315">
        <v>40</v>
      </c>
      <c r="C125315">
        <v>7</v>
      </c>
      <c r="D125315" s="1">
        <v>44176</v>
      </c>
      <c r="E125315" s="2">
        <v>0.41319444444444442</v>
      </c>
      <c r="F125315">
        <f>YEAR(pedidos[[#This Row],[data_compra]])</f>
        <v>2020</v>
      </c>
      <c r="G125315" t="str">
        <f>_xlfn.XLOOKUP(MONTH(pedidos[[#This Row],[data_compra]]),'De-para'!$A$1:$A$13,'De-para'!$B$1:$B$13)</f>
        <v>dez</v>
      </c>
    </row>
    <row r="125316" spans="1:7" x14ac:dyDescent="0.25">
      <c r="A125316">
        <v>125315</v>
      </c>
      <c r="B125316">
        <v>57</v>
      </c>
      <c r="C125316">
        <v>5</v>
      </c>
      <c r="D125316" s="1">
        <v>44176</v>
      </c>
      <c r="E125316" s="2">
        <v>0.41736111111111113</v>
      </c>
      <c r="F125316">
        <f>YEAR(pedidos[[#This Row],[data_compra]])</f>
        <v>2020</v>
      </c>
      <c r="G125316" t="str">
        <f>_xlfn.XLOOKUP(MONTH(pedidos[[#This Row],[data_compra]]),'De-para'!$A$1:$A$13,'De-para'!$B$1:$B$13)</f>
        <v>dez</v>
      </c>
    </row>
    <row r="125317" spans="1:7" x14ac:dyDescent="0.25">
      <c r="A125317">
        <v>125316</v>
      </c>
      <c r="B125317">
        <v>46</v>
      </c>
      <c r="C125317">
        <v>3</v>
      </c>
      <c r="D125317" s="1">
        <v>44176</v>
      </c>
      <c r="E125317" s="2">
        <v>0.4236111111111111</v>
      </c>
      <c r="F125317">
        <f>YEAR(pedidos[[#This Row],[data_compra]])</f>
        <v>2020</v>
      </c>
      <c r="G125317" t="str">
        <f>_xlfn.XLOOKUP(MONTH(pedidos[[#This Row],[data_compra]]),'De-para'!$A$1:$A$13,'De-para'!$B$1:$B$13)</f>
        <v>dez</v>
      </c>
    </row>
    <row r="125318" spans="1:7" x14ac:dyDescent="0.25">
      <c r="A125318">
        <v>125317</v>
      </c>
      <c r="B125318">
        <v>26</v>
      </c>
      <c r="C125318">
        <v>10</v>
      </c>
      <c r="D125318" s="1">
        <v>44176</v>
      </c>
      <c r="E125318" s="2">
        <v>0.42499999999999999</v>
      </c>
      <c r="F125318">
        <f>YEAR(pedidos[[#This Row],[data_compra]])</f>
        <v>2020</v>
      </c>
      <c r="G125318" t="str">
        <f>_xlfn.XLOOKUP(MONTH(pedidos[[#This Row],[data_compra]]),'De-para'!$A$1:$A$13,'De-para'!$B$1:$B$13)</f>
        <v>dez</v>
      </c>
    </row>
    <row r="125319" spans="1:7" x14ac:dyDescent="0.25">
      <c r="A125319">
        <v>125318</v>
      </c>
      <c r="B125319">
        <v>32</v>
      </c>
      <c r="C125319">
        <v>3</v>
      </c>
      <c r="D125319" s="1">
        <v>44176</v>
      </c>
      <c r="E125319" s="2">
        <v>0.42569444444444443</v>
      </c>
      <c r="F125319">
        <f>YEAR(pedidos[[#This Row],[data_compra]])</f>
        <v>2020</v>
      </c>
      <c r="G125319" t="str">
        <f>_xlfn.XLOOKUP(MONTH(pedidos[[#This Row],[data_compra]]),'De-para'!$A$1:$A$13,'De-para'!$B$1:$B$13)</f>
        <v>dez</v>
      </c>
    </row>
    <row r="125320" spans="1:7" x14ac:dyDescent="0.25">
      <c r="A125320">
        <v>125319</v>
      </c>
      <c r="B125320">
        <v>40</v>
      </c>
      <c r="C125320">
        <v>9</v>
      </c>
      <c r="D125320" s="1">
        <v>44176</v>
      </c>
      <c r="E125320" s="2">
        <v>0.43819444444444444</v>
      </c>
      <c r="F125320">
        <f>YEAR(pedidos[[#This Row],[data_compra]])</f>
        <v>2020</v>
      </c>
      <c r="G125320" t="str">
        <f>_xlfn.XLOOKUP(MONTH(pedidos[[#This Row],[data_compra]]),'De-para'!$A$1:$A$13,'De-para'!$B$1:$B$13)</f>
        <v>dez</v>
      </c>
    </row>
    <row r="125321" spans="1:7" x14ac:dyDescent="0.25">
      <c r="A125321">
        <v>125320</v>
      </c>
      <c r="B125321">
        <v>6</v>
      </c>
      <c r="C125321">
        <v>8</v>
      </c>
      <c r="D125321" s="1">
        <v>44176</v>
      </c>
      <c r="E125321" s="2">
        <v>0.43958333333333333</v>
      </c>
      <c r="F125321">
        <f>YEAR(pedidos[[#This Row],[data_compra]])</f>
        <v>2020</v>
      </c>
      <c r="G125321" t="str">
        <f>_xlfn.XLOOKUP(MONTH(pedidos[[#This Row],[data_compra]]),'De-para'!$A$1:$A$13,'De-para'!$B$1:$B$13)</f>
        <v>dez</v>
      </c>
    </row>
    <row r="125322" spans="1:7" x14ac:dyDescent="0.25">
      <c r="A125322">
        <v>125321</v>
      </c>
      <c r="B125322">
        <v>26</v>
      </c>
      <c r="C125322">
        <v>7</v>
      </c>
      <c r="D125322" s="1">
        <v>44176</v>
      </c>
      <c r="E125322" s="2">
        <v>0.44027777777777777</v>
      </c>
      <c r="F125322">
        <f>YEAR(pedidos[[#This Row],[data_compra]])</f>
        <v>2020</v>
      </c>
      <c r="G125322" t="str">
        <f>_xlfn.XLOOKUP(MONTH(pedidos[[#This Row],[data_compra]]),'De-para'!$A$1:$A$13,'De-para'!$B$1:$B$13)</f>
        <v>dez</v>
      </c>
    </row>
    <row r="125323" spans="1:7" x14ac:dyDescent="0.25">
      <c r="A125323">
        <v>125322</v>
      </c>
      <c r="B125323">
        <v>5</v>
      </c>
      <c r="C125323">
        <v>1</v>
      </c>
      <c r="D125323" s="1">
        <v>44176</v>
      </c>
      <c r="E125323" s="2">
        <v>0.44166666666666665</v>
      </c>
      <c r="F125323">
        <f>YEAR(pedidos[[#This Row],[data_compra]])</f>
        <v>2020</v>
      </c>
      <c r="G125323" t="str">
        <f>_xlfn.XLOOKUP(MONTH(pedidos[[#This Row],[data_compra]]),'De-para'!$A$1:$A$13,'De-para'!$B$1:$B$13)</f>
        <v>dez</v>
      </c>
    </row>
    <row r="125324" spans="1:7" x14ac:dyDescent="0.25">
      <c r="A125324">
        <v>125323</v>
      </c>
      <c r="B125324">
        <v>45</v>
      </c>
      <c r="C125324">
        <v>3</v>
      </c>
      <c r="D125324" s="1">
        <v>44176</v>
      </c>
      <c r="E125324" s="2">
        <v>0.44583333333333336</v>
      </c>
      <c r="F125324">
        <f>YEAR(pedidos[[#This Row],[data_compra]])</f>
        <v>2020</v>
      </c>
      <c r="G125324" t="str">
        <f>_xlfn.XLOOKUP(MONTH(pedidos[[#This Row],[data_compra]]),'De-para'!$A$1:$A$13,'De-para'!$B$1:$B$13)</f>
        <v>dez</v>
      </c>
    </row>
    <row r="125325" spans="1:7" x14ac:dyDescent="0.25">
      <c r="A125325">
        <v>125324</v>
      </c>
      <c r="B125325">
        <v>5</v>
      </c>
      <c r="C125325">
        <v>4</v>
      </c>
      <c r="D125325" s="1">
        <v>44176</v>
      </c>
      <c r="E125325" s="2">
        <v>0.44861111111111113</v>
      </c>
      <c r="F125325">
        <f>YEAR(pedidos[[#This Row],[data_compra]])</f>
        <v>2020</v>
      </c>
      <c r="G125325" t="str">
        <f>_xlfn.XLOOKUP(MONTH(pedidos[[#This Row],[data_compra]]),'De-para'!$A$1:$A$13,'De-para'!$B$1:$B$13)</f>
        <v>dez</v>
      </c>
    </row>
    <row r="125326" spans="1:7" x14ac:dyDescent="0.25">
      <c r="A125326">
        <v>125325</v>
      </c>
      <c r="B125326">
        <v>54</v>
      </c>
      <c r="C125326">
        <v>8</v>
      </c>
      <c r="D125326" s="1">
        <v>44176</v>
      </c>
      <c r="E125326" s="2">
        <v>0.45069444444444445</v>
      </c>
      <c r="F125326">
        <f>YEAR(pedidos[[#This Row],[data_compra]])</f>
        <v>2020</v>
      </c>
      <c r="G125326" t="str">
        <f>_xlfn.XLOOKUP(MONTH(pedidos[[#This Row],[data_compra]]),'De-para'!$A$1:$A$13,'De-para'!$B$1:$B$13)</f>
        <v>dez</v>
      </c>
    </row>
    <row r="125327" spans="1:7" x14ac:dyDescent="0.25">
      <c r="A125327">
        <v>125326</v>
      </c>
      <c r="B125327">
        <v>14</v>
      </c>
      <c r="C125327">
        <v>9</v>
      </c>
      <c r="D125327" s="1">
        <v>44176</v>
      </c>
      <c r="E125327" s="2">
        <v>0.45902777777777776</v>
      </c>
      <c r="F125327">
        <f>YEAR(pedidos[[#This Row],[data_compra]])</f>
        <v>2020</v>
      </c>
      <c r="G125327" t="str">
        <f>_xlfn.XLOOKUP(MONTH(pedidos[[#This Row],[data_compra]]),'De-para'!$A$1:$A$13,'De-para'!$B$1:$B$13)</f>
        <v>dez</v>
      </c>
    </row>
    <row r="125328" spans="1:7" x14ac:dyDescent="0.25">
      <c r="A125328">
        <v>125327</v>
      </c>
      <c r="B125328">
        <v>29</v>
      </c>
      <c r="C125328">
        <v>6</v>
      </c>
      <c r="D125328" s="1">
        <v>44176</v>
      </c>
      <c r="E125328" s="2">
        <v>0.46388888888888891</v>
      </c>
      <c r="F125328">
        <f>YEAR(pedidos[[#This Row],[data_compra]])</f>
        <v>2020</v>
      </c>
      <c r="G125328" t="str">
        <f>_xlfn.XLOOKUP(MONTH(pedidos[[#This Row],[data_compra]]),'De-para'!$A$1:$A$13,'De-para'!$B$1:$B$13)</f>
        <v>dez</v>
      </c>
    </row>
    <row r="125329" spans="1:7" x14ac:dyDescent="0.25">
      <c r="A125329">
        <v>125328</v>
      </c>
      <c r="B125329">
        <v>12</v>
      </c>
      <c r="C125329">
        <v>3</v>
      </c>
      <c r="D125329" s="1">
        <v>44176</v>
      </c>
      <c r="E125329" s="2">
        <v>0.47013888888888888</v>
      </c>
      <c r="F125329">
        <f>YEAR(pedidos[[#This Row],[data_compra]])</f>
        <v>2020</v>
      </c>
      <c r="G125329" t="str">
        <f>_xlfn.XLOOKUP(MONTH(pedidos[[#This Row],[data_compra]]),'De-para'!$A$1:$A$13,'De-para'!$B$1:$B$13)</f>
        <v>dez</v>
      </c>
    </row>
    <row r="125330" spans="1:7" x14ac:dyDescent="0.25">
      <c r="A125330">
        <v>125329</v>
      </c>
      <c r="B125330">
        <v>15</v>
      </c>
      <c r="C125330">
        <v>3</v>
      </c>
      <c r="D125330" s="1">
        <v>44176</v>
      </c>
      <c r="E125330" s="2">
        <v>0.47083333333333333</v>
      </c>
      <c r="F125330">
        <f>YEAR(pedidos[[#This Row],[data_compra]])</f>
        <v>2020</v>
      </c>
      <c r="G125330" t="str">
        <f>_xlfn.XLOOKUP(MONTH(pedidos[[#This Row],[data_compra]]),'De-para'!$A$1:$A$13,'De-para'!$B$1:$B$13)</f>
        <v>dez</v>
      </c>
    </row>
    <row r="125331" spans="1:7" x14ac:dyDescent="0.25">
      <c r="A125331">
        <v>125330</v>
      </c>
      <c r="B125331">
        <v>37</v>
      </c>
      <c r="C125331">
        <v>5</v>
      </c>
      <c r="D125331" s="1">
        <v>44176</v>
      </c>
      <c r="E125331" s="2">
        <v>0.4826388888888889</v>
      </c>
      <c r="F125331">
        <f>YEAR(pedidos[[#This Row],[data_compra]])</f>
        <v>2020</v>
      </c>
      <c r="G125331" t="str">
        <f>_xlfn.XLOOKUP(MONTH(pedidos[[#This Row],[data_compra]]),'De-para'!$A$1:$A$13,'De-para'!$B$1:$B$13)</f>
        <v>dez</v>
      </c>
    </row>
    <row r="125332" spans="1:7" x14ac:dyDescent="0.25">
      <c r="A125332">
        <v>125331</v>
      </c>
      <c r="B125332">
        <v>63</v>
      </c>
      <c r="C125332">
        <v>6</v>
      </c>
      <c r="D125332" s="1">
        <v>44176</v>
      </c>
      <c r="E125332" s="2">
        <v>0.48402777777777778</v>
      </c>
      <c r="F125332">
        <f>YEAR(pedidos[[#This Row],[data_compra]])</f>
        <v>2020</v>
      </c>
      <c r="G125332" t="str">
        <f>_xlfn.XLOOKUP(MONTH(pedidos[[#This Row],[data_compra]]),'De-para'!$A$1:$A$13,'De-para'!$B$1:$B$13)</f>
        <v>dez</v>
      </c>
    </row>
    <row r="125333" spans="1:7" x14ac:dyDescent="0.25">
      <c r="A125333">
        <v>125332</v>
      </c>
      <c r="B125333">
        <v>2</v>
      </c>
      <c r="C125333">
        <v>10</v>
      </c>
      <c r="D125333" s="1">
        <v>44176</v>
      </c>
      <c r="E125333" s="2">
        <v>0.48888888888888887</v>
      </c>
      <c r="F125333">
        <f>YEAR(pedidos[[#This Row],[data_compra]])</f>
        <v>2020</v>
      </c>
      <c r="G125333" t="str">
        <f>_xlfn.XLOOKUP(MONTH(pedidos[[#This Row],[data_compra]]),'De-para'!$A$1:$A$13,'De-para'!$B$1:$B$13)</f>
        <v>dez</v>
      </c>
    </row>
    <row r="125334" spans="1:7" x14ac:dyDescent="0.25">
      <c r="A125334">
        <v>125333</v>
      </c>
      <c r="B125334">
        <v>6</v>
      </c>
      <c r="C125334">
        <v>8</v>
      </c>
      <c r="D125334" s="1">
        <v>44176</v>
      </c>
      <c r="E125334" s="2">
        <v>0.49444444444444446</v>
      </c>
      <c r="F125334">
        <f>YEAR(pedidos[[#This Row],[data_compra]])</f>
        <v>2020</v>
      </c>
      <c r="G125334" t="str">
        <f>_xlfn.XLOOKUP(MONTH(pedidos[[#This Row],[data_compra]]),'De-para'!$A$1:$A$13,'De-para'!$B$1:$B$13)</f>
        <v>dez</v>
      </c>
    </row>
    <row r="125335" spans="1:7" x14ac:dyDescent="0.25">
      <c r="A125335">
        <v>125334</v>
      </c>
      <c r="B125335">
        <v>22</v>
      </c>
      <c r="C125335">
        <v>9</v>
      </c>
      <c r="D125335" s="1">
        <v>44176</v>
      </c>
      <c r="E125335" s="2">
        <v>0.49652777777777779</v>
      </c>
      <c r="F125335">
        <f>YEAR(pedidos[[#This Row],[data_compra]])</f>
        <v>2020</v>
      </c>
      <c r="G125335" t="str">
        <f>_xlfn.XLOOKUP(MONTH(pedidos[[#This Row],[data_compra]]),'De-para'!$A$1:$A$13,'De-para'!$B$1:$B$13)</f>
        <v>dez</v>
      </c>
    </row>
    <row r="125336" spans="1:7" x14ac:dyDescent="0.25">
      <c r="A125336">
        <v>125335</v>
      </c>
      <c r="B125336">
        <v>6</v>
      </c>
      <c r="C125336">
        <v>9</v>
      </c>
      <c r="D125336" s="1">
        <v>44176</v>
      </c>
      <c r="E125336" s="2">
        <v>0.49652777777777779</v>
      </c>
      <c r="F125336">
        <f>YEAR(pedidos[[#This Row],[data_compra]])</f>
        <v>2020</v>
      </c>
      <c r="G125336" t="str">
        <f>_xlfn.XLOOKUP(MONTH(pedidos[[#This Row],[data_compra]]),'De-para'!$A$1:$A$13,'De-para'!$B$1:$B$13)</f>
        <v>dez</v>
      </c>
    </row>
    <row r="125337" spans="1:7" x14ac:dyDescent="0.25">
      <c r="A125337">
        <v>125336</v>
      </c>
      <c r="B125337">
        <v>29</v>
      </c>
      <c r="C125337">
        <v>9</v>
      </c>
      <c r="D125337" s="1">
        <v>44176</v>
      </c>
      <c r="E125337" s="2">
        <v>0.5</v>
      </c>
      <c r="F125337">
        <f>YEAR(pedidos[[#This Row],[data_compra]])</f>
        <v>2020</v>
      </c>
      <c r="G125337" t="str">
        <f>_xlfn.XLOOKUP(MONTH(pedidos[[#This Row],[data_compra]]),'De-para'!$A$1:$A$13,'De-para'!$B$1:$B$13)</f>
        <v>dez</v>
      </c>
    </row>
    <row r="125338" spans="1:7" x14ac:dyDescent="0.25">
      <c r="A125338">
        <v>125337</v>
      </c>
      <c r="B125338">
        <v>5</v>
      </c>
      <c r="C125338">
        <v>8</v>
      </c>
      <c r="D125338" s="1">
        <v>44176</v>
      </c>
      <c r="E125338" s="2">
        <v>0.50138888888888888</v>
      </c>
      <c r="F125338">
        <f>YEAR(pedidos[[#This Row],[data_compra]])</f>
        <v>2020</v>
      </c>
      <c r="G125338" t="str">
        <f>_xlfn.XLOOKUP(MONTH(pedidos[[#This Row],[data_compra]]),'De-para'!$A$1:$A$13,'De-para'!$B$1:$B$13)</f>
        <v>dez</v>
      </c>
    </row>
    <row r="125339" spans="1:7" x14ac:dyDescent="0.25">
      <c r="A125339">
        <v>125338</v>
      </c>
      <c r="B125339">
        <v>6</v>
      </c>
      <c r="C125339">
        <v>10</v>
      </c>
      <c r="D125339" s="1">
        <v>44176</v>
      </c>
      <c r="E125339" s="2">
        <v>0.56388888888888888</v>
      </c>
      <c r="F125339">
        <f>YEAR(pedidos[[#This Row],[data_compra]])</f>
        <v>2020</v>
      </c>
      <c r="G125339" t="str">
        <f>_xlfn.XLOOKUP(MONTH(pedidos[[#This Row],[data_compra]]),'De-para'!$A$1:$A$13,'De-para'!$B$1:$B$13)</f>
        <v>dez</v>
      </c>
    </row>
    <row r="125340" spans="1:7" x14ac:dyDescent="0.25">
      <c r="A125340">
        <v>125339</v>
      </c>
      <c r="B125340">
        <v>54</v>
      </c>
      <c r="C125340">
        <v>4</v>
      </c>
      <c r="D125340" s="1">
        <v>44176</v>
      </c>
      <c r="E125340" s="2">
        <v>0.56388888888888888</v>
      </c>
      <c r="F125340">
        <f>YEAR(pedidos[[#This Row],[data_compra]])</f>
        <v>2020</v>
      </c>
      <c r="G125340" t="str">
        <f>_xlfn.XLOOKUP(MONTH(pedidos[[#This Row],[data_compra]]),'De-para'!$A$1:$A$13,'De-para'!$B$1:$B$13)</f>
        <v>dez</v>
      </c>
    </row>
    <row r="125341" spans="1:7" x14ac:dyDescent="0.25">
      <c r="A125341">
        <v>125340</v>
      </c>
      <c r="B125341">
        <v>12</v>
      </c>
      <c r="C125341">
        <v>4</v>
      </c>
      <c r="D125341" s="1">
        <v>44176</v>
      </c>
      <c r="E125341" s="2">
        <v>0.56388888888888888</v>
      </c>
      <c r="F125341">
        <f>YEAR(pedidos[[#This Row],[data_compra]])</f>
        <v>2020</v>
      </c>
      <c r="G125341" t="str">
        <f>_xlfn.XLOOKUP(MONTH(pedidos[[#This Row],[data_compra]]),'De-para'!$A$1:$A$13,'De-para'!$B$1:$B$13)</f>
        <v>dez</v>
      </c>
    </row>
    <row r="125342" spans="1:7" x14ac:dyDescent="0.25">
      <c r="A125342">
        <v>125341</v>
      </c>
      <c r="B125342">
        <v>36</v>
      </c>
      <c r="C125342">
        <v>6</v>
      </c>
      <c r="D125342" s="1">
        <v>44176</v>
      </c>
      <c r="E125342" s="2">
        <v>0.56458333333333333</v>
      </c>
      <c r="F125342">
        <f>YEAR(pedidos[[#This Row],[data_compra]])</f>
        <v>2020</v>
      </c>
      <c r="G125342" t="str">
        <f>_xlfn.XLOOKUP(MONTH(pedidos[[#This Row],[data_compra]]),'De-para'!$A$1:$A$13,'De-para'!$B$1:$B$13)</f>
        <v>dez</v>
      </c>
    </row>
    <row r="125343" spans="1:7" x14ac:dyDescent="0.25">
      <c r="A125343">
        <v>125342</v>
      </c>
      <c r="B125343">
        <v>28</v>
      </c>
      <c r="C125343">
        <v>3</v>
      </c>
      <c r="D125343" s="1">
        <v>44176</v>
      </c>
      <c r="E125343" s="2">
        <v>0.56458333333333333</v>
      </c>
      <c r="F125343">
        <f>YEAR(pedidos[[#This Row],[data_compra]])</f>
        <v>2020</v>
      </c>
      <c r="G125343" t="str">
        <f>_xlfn.XLOOKUP(MONTH(pedidos[[#This Row],[data_compra]]),'De-para'!$A$1:$A$13,'De-para'!$B$1:$B$13)</f>
        <v>dez</v>
      </c>
    </row>
    <row r="125344" spans="1:7" x14ac:dyDescent="0.25">
      <c r="A125344">
        <v>125343</v>
      </c>
      <c r="B125344">
        <v>14</v>
      </c>
      <c r="C125344">
        <v>4</v>
      </c>
      <c r="D125344" s="1">
        <v>44176</v>
      </c>
      <c r="E125344" s="2">
        <v>0.56458333333333333</v>
      </c>
      <c r="F125344">
        <f>YEAR(pedidos[[#This Row],[data_compra]])</f>
        <v>2020</v>
      </c>
      <c r="G125344" t="str">
        <f>_xlfn.XLOOKUP(MONTH(pedidos[[#This Row],[data_compra]]),'De-para'!$A$1:$A$13,'De-para'!$B$1:$B$13)</f>
        <v>dez</v>
      </c>
    </row>
    <row r="125345" spans="1:7" x14ac:dyDescent="0.25">
      <c r="A125345">
        <v>125344</v>
      </c>
      <c r="B125345">
        <v>26</v>
      </c>
      <c r="C125345">
        <v>4</v>
      </c>
      <c r="D125345" s="1">
        <v>44176</v>
      </c>
      <c r="E125345" s="2">
        <v>0.56527777777777777</v>
      </c>
      <c r="F125345">
        <f>YEAR(pedidos[[#This Row],[data_compra]])</f>
        <v>2020</v>
      </c>
      <c r="G125345" t="str">
        <f>_xlfn.XLOOKUP(MONTH(pedidos[[#This Row],[data_compra]]),'De-para'!$A$1:$A$13,'De-para'!$B$1:$B$13)</f>
        <v>dez</v>
      </c>
    </row>
    <row r="125346" spans="1:7" x14ac:dyDescent="0.25">
      <c r="A125346">
        <v>125345</v>
      </c>
      <c r="B125346">
        <v>66</v>
      </c>
      <c r="C125346">
        <v>6</v>
      </c>
      <c r="D125346" s="1">
        <v>44176</v>
      </c>
      <c r="E125346" s="2">
        <v>0.56597222222222221</v>
      </c>
      <c r="F125346">
        <f>YEAR(pedidos[[#This Row],[data_compra]])</f>
        <v>2020</v>
      </c>
      <c r="G125346" t="str">
        <f>_xlfn.XLOOKUP(MONTH(pedidos[[#This Row],[data_compra]]),'De-para'!$A$1:$A$13,'De-para'!$B$1:$B$13)</f>
        <v>dez</v>
      </c>
    </row>
    <row r="125347" spans="1:7" x14ac:dyDescent="0.25">
      <c r="A125347">
        <v>125346</v>
      </c>
      <c r="B125347">
        <v>53</v>
      </c>
      <c r="C125347">
        <v>4</v>
      </c>
      <c r="D125347" s="1">
        <v>44176</v>
      </c>
      <c r="E125347" s="2">
        <v>0.56666666666666665</v>
      </c>
      <c r="F125347">
        <f>YEAR(pedidos[[#This Row],[data_compra]])</f>
        <v>2020</v>
      </c>
      <c r="G125347" t="str">
        <f>_xlfn.XLOOKUP(MONTH(pedidos[[#This Row],[data_compra]]),'De-para'!$A$1:$A$13,'De-para'!$B$1:$B$13)</f>
        <v>dez</v>
      </c>
    </row>
    <row r="125348" spans="1:7" x14ac:dyDescent="0.25">
      <c r="A125348">
        <v>125347</v>
      </c>
      <c r="B125348">
        <v>57</v>
      </c>
      <c r="C125348">
        <v>6</v>
      </c>
      <c r="D125348" s="1">
        <v>44176</v>
      </c>
      <c r="E125348" s="2">
        <v>0.57499999999999996</v>
      </c>
      <c r="F125348">
        <f>YEAR(pedidos[[#This Row],[data_compra]])</f>
        <v>2020</v>
      </c>
      <c r="G125348" t="str">
        <f>_xlfn.XLOOKUP(MONTH(pedidos[[#This Row],[data_compra]]),'De-para'!$A$1:$A$13,'De-para'!$B$1:$B$13)</f>
        <v>dez</v>
      </c>
    </row>
    <row r="125349" spans="1:7" x14ac:dyDescent="0.25">
      <c r="A125349">
        <v>125348</v>
      </c>
      <c r="B125349">
        <v>20</v>
      </c>
      <c r="C125349">
        <v>9</v>
      </c>
      <c r="D125349" s="1">
        <v>44176</v>
      </c>
      <c r="E125349" s="2">
        <v>0.58194444444444449</v>
      </c>
      <c r="F125349">
        <f>YEAR(pedidos[[#This Row],[data_compra]])</f>
        <v>2020</v>
      </c>
      <c r="G125349" t="str">
        <f>_xlfn.XLOOKUP(MONTH(pedidos[[#This Row],[data_compra]]),'De-para'!$A$1:$A$13,'De-para'!$B$1:$B$13)</f>
        <v>dez</v>
      </c>
    </row>
    <row r="125350" spans="1:7" x14ac:dyDescent="0.25">
      <c r="A125350">
        <v>125349</v>
      </c>
      <c r="B125350">
        <v>22</v>
      </c>
      <c r="C125350">
        <v>3</v>
      </c>
      <c r="D125350" s="1">
        <v>44176</v>
      </c>
      <c r="E125350" s="2">
        <v>0.5854166666666667</v>
      </c>
      <c r="F125350">
        <f>YEAR(pedidos[[#This Row],[data_compra]])</f>
        <v>2020</v>
      </c>
      <c r="G125350" t="str">
        <f>_xlfn.XLOOKUP(MONTH(pedidos[[#This Row],[data_compra]]),'De-para'!$A$1:$A$13,'De-para'!$B$1:$B$13)</f>
        <v>dez</v>
      </c>
    </row>
    <row r="125351" spans="1:7" x14ac:dyDescent="0.25">
      <c r="A125351">
        <v>125350</v>
      </c>
      <c r="B125351">
        <v>25</v>
      </c>
      <c r="C125351">
        <v>3</v>
      </c>
      <c r="D125351" s="1">
        <v>44176</v>
      </c>
      <c r="E125351" s="2">
        <v>0.58819444444444446</v>
      </c>
      <c r="F125351">
        <f>YEAR(pedidos[[#This Row],[data_compra]])</f>
        <v>2020</v>
      </c>
      <c r="G125351" t="str">
        <f>_xlfn.XLOOKUP(MONTH(pedidos[[#This Row],[data_compra]]),'De-para'!$A$1:$A$13,'De-para'!$B$1:$B$13)</f>
        <v>dez</v>
      </c>
    </row>
    <row r="125352" spans="1:7" x14ac:dyDescent="0.25">
      <c r="A125352">
        <v>125351</v>
      </c>
      <c r="B125352">
        <v>39</v>
      </c>
      <c r="C125352">
        <v>3</v>
      </c>
      <c r="D125352" s="1">
        <v>44176</v>
      </c>
      <c r="E125352" s="2">
        <v>0.58819444444444446</v>
      </c>
      <c r="F125352">
        <f>YEAR(pedidos[[#This Row],[data_compra]])</f>
        <v>2020</v>
      </c>
      <c r="G125352" t="str">
        <f>_xlfn.XLOOKUP(MONTH(pedidos[[#This Row],[data_compra]]),'De-para'!$A$1:$A$13,'De-para'!$B$1:$B$13)</f>
        <v>dez</v>
      </c>
    </row>
    <row r="125353" spans="1:7" x14ac:dyDescent="0.25">
      <c r="A125353">
        <v>125352</v>
      </c>
      <c r="B125353">
        <v>1</v>
      </c>
      <c r="C125353">
        <v>9</v>
      </c>
      <c r="D125353" s="1">
        <v>44176</v>
      </c>
      <c r="E125353" s="2">
        <v>0.59652777777777777</v>
      </c>
      <c r="F125353">
        <f>YEAR(pedidos[[#This Row],[data_compra]])</f>
        <v>2020</v>
      </c>
      <c r="G125353" t="str">
        <f>_xlfn.XLOOKUP(MONTH(pedidos[[#This Row],[data_compra]]),'De-para'!$A$1:$A$13,'De-para'!$B$1:$B$13)</f>
        <v>dez</v>
      </c>
    </row>
    <row r="125354" spans="1:7" x14ac:dyDescent="0.25">
      <c r="A125354">
        <v>125353</v>
      </c>
      <c r="B125354">
        <v>3</v>
      </c>
      <c r="C125354">
        <v>8</v>
      </c>
      <c r="D125354" s="1">
        <v>44176</v>
      </c>
      <c r="E125354" s="2">
        <v>0.60972222222222228</v>
      </c>
      <c r="F125354">
        <f>YEAR(pedidos[[#This Row],[data_compra]])</f>
        <v>2020</v>
      </c>
      <c r="G125354" t="str">
        <f>_xlfn.XLOOKUP(MONTH(pedidos[[#This Row],[data_compra]]),'De-para'!$A$1:$A$13,'De-para'!$B$1:$B$13)</f>
        <v>dez</v>
      </c>
    </row>
    <row r="125355" spans="1:7" x14ac:dyDescent="0.25">
      <c r="A125355">
        <v>125354</v>
      </c>
      <c r="B125355">
        <v>26</v>
      </c>
      <c r="C125355">
        <v>9</v>
      </c>
      <c r="D125355" s="1">
        <v>44176</v>
      </c>
      <c r="E125355" s="2">
        <v>0.62013888888888891</v>
      </c>
      <c r="F125355">
        <f>YEAR(pedidos[[#This Row],[data_compra]])</f>
        <v>2020</v>
      </c>
      <c r="G125355" t="str">
        <f>_xlfn.XLOOKUP(MONTH(pedidos[[#This Row],[data_compra]]),'De-para'!$A$1:$A$13,'De-para'!$B$1:$B$13)</f>
        <v>dez</v>
      </c>
    </row>
    <row r="125356" spans="1:7" x14ac:dyDescent="0.25">
      <c r="A125356">
        <v>125355</v>
      </c>
      <c r="B125356">
        <v>35</v>
      </c>
      <c r="C125356">
        <v>6</v>
      </c>
      <c r="D125356" s="1">
        <v>44176</v>
      </c>
      <c r="E125356" s="2">
        <v>0.62152777777777779</v>
      </c>
      <c r="F125356">
        <f>YEAR(pedidos[[#This Row],[data_compra]])</f>
        <v>2020</v>
      </c>
      <c r="G125356" t="str">
        <f>_xlfn.XLOOKUP(MONTH(pedidos[[#This Row],[data_compra]]),'De-para'!$A$1:$A$13,'De-para'!$B$1:$B$13)</f>
        <v>dez</v>
      </c>
    </row>
    <row r="125357" spans="1:7" x14ac:dyDescent="0.25">
      <c r="A125357">
        <v>125356</v>
      </c>
      <c r="B125357">
        <v>56</v>
      </c>
      <c r="C125357">
        <v>2</v>
      </c>
      <c r="D125357" s="1">
        <v>44176</v>
      </c>
      <c r="E125357" s="2">
        <v>0.62708333333333333</v>
      </c>
      <c r="F125357">
        <f>YEAR(pedidos[[#This Row],[data_compra]])</f>
        <v>2020</v>
      </c>
      <c r="G125357" t="str">
        <f>_xlfn.XLOOKUP(MONTH(pedidos[[#This Row],[data_compra]]),'De-para'!$A$1:$A$13,'De-para'!$B$1:$B$13)</f>
        <v>dez</v>
      </c>
    </row>
    <row r="125358" spans="1:7" x14ac:dyDescent="0.25">
      <c r="A125358">
        <v>125357</v>
      </c>
      <c r="B125358">
        <v>25</v>
      </c>
      <c r="C125358">
        <v>9</v>
      </c>
      <c r="D125358" s="1">
        <v>44176</v>
      </c>
      <c r="E125358" s="2">
        <v>0.64444444444444449</v>
      </c>
      <c r="F125358">
        <f>YEAR(pedidos[[#This Row],[data_compra]])</f>
        <v>2020</v>
      </c>
      <c r="G125358" t="str">
        <f>_xlfn.XLOOKUP(MONTH(pedidos[[#This Row],[data_compra]]),'De-para'!$A$1:$A$13,'De-para'!$B$1:$B$13)</f>
        <v>dez</v>
      </c>
    </row>
    <row r="125359" spans="1:7" x14ac:dyDescent="0.25">
      <c r="A125359">
        <v>125358</v>
      </c>
      <c r="B125359">
        <v>59</v>
      </c>
      <c r="C125359">
        <v>4</v>
      </c>
      <c r="D125359" s="1">
        <v>44176</v>
      </c>
      <c r="E125359" s="2">
        <v>0.65208333333333335</v>
      </c>
      <c r="F125359">
        <f>YEAR(pedidos[[#This Row],[data_compra]])</f>
        <v>2020</v>
      </c>
      <c r="G125359" t="str">
        <f>_xlfn.XLOOKUP(MONTH(pedidos[[#This Row],[data_compra]]),'De-para'!$A$1:$A$13,'De-para'!$B$1:$B$13)</f>
        <v>dez</v>
      </c>
    </row>
    <row r="125360" spans="1:7" x14ac:dyDescent="0.25">
      <c r="A125360">
        <v>125359</v>
      </c>
      <c r="B125360">
        <v>59</v>
      </c>
      <c r="C125360">
        <v>3</v>
      </c>
      <c r="D125360" s="1">
        <v>44176</v>
      </c>
      <c r="E125360" s="2">
        <v>0.65625</v>
      </c>
      <c r="F125360">
        <f>YEAR(pedidos[[#This Row],[data_compra]])</f>
        <v>2020</v>
      </c>
      <c r="G125360" t="str">
        <f>_xlfn.XLOOKUP(MONTH(pedidos[[#This Row],[data_compra]]),'De-para'!$A$1:$A$13,'De-para'!$B$1:$B$13)</f>
        <v>dez</v>
      </c>
    </row>
    <row r="125361" spans="1:7" x14ac:dyDescent="0.25">
      <c r="A125361">
        <v>125360</v>
      </c>
      <c r="B125361">
        <v>53</v>
      </c>
      <c r="C125361">
        <v>3</v>
      </c>
      <c r="D125361" s="1">
        <v>44176</v>
      </c>
      <c r="E125361" s="2">
        <v>0.65972222222222221</v>
      </c>
      <c r="F125361">
        <f>YEAR(pedidos[[#This Row],[data_compra]])</f>
        <v>2020</v>
      </c>
      <c r="G125361" t="str">
        <f>_xlfn.XLOOKUP(MONTH(pedidos[[#This Row],[data_compra]]),'De-para'!$A$1:$A$13,'De-para'!$B$1:$B$13)</f>
        <v>dez</v>
      </c>
    </row>
    <row r="125362" spans="1:7" x14ac:dyDescent="0.25">
      <c r="A125362">
        <v>125361</v>
      </c>
      <c r="B125362">
        <v>55</v>
      </c>
      <c r="C125362">
        <v>4</v>
      </c>
      <c r="D125362" s="1">
        <v>44176</v>
      </c>
      <c r="E125362" s="2">
        <v>0.66805555555555551</v>
      </c>
      <c r="F125362">
        <f>YEAR(pedidos[[#This Row],[data_compra]])</f>
        <v>2020</v>
      </c>
      <c r="G125362" t="str">
        <f>_xlfn.XLOOKUP(MONTH(pedidos[[#This Row],[data_compra]]),'De-para'!$A$1:$A$13,'De-para'!$B$1:$B$13)</f>
        <v>dez</v>
      </c>
    </row>
    <row r="125363" spans="1:7" x14ac:dyDescent="0.25">
      <c r="A125363">
        <v>125362</v>
      </c>
      <c r="B125363">
        <v>19</v>
      </c>
      <c r="C125363">
        <v>6</v>
      </c>
      <c r="D125363" s="1">
        <v>44176</v>
      </c>
      <c r="E125363" s="2">
        <v>0.67013888888888884</v>
      </c>
      <c r="F125363">
        <f>YEAR(pedidos[[#This Row],[data_compra]])</f>
        <v>2020</v>
      </c>
      <c r="G125363" t="str">
        <f>_xlfn.XLOOKUP(MONTH(pedidos[[#This Row],[data_compra]]),'De-para'!$A$1:$A$13,'De-para'!$B$1:$B$13)</f>
        <v>dez</v>
      </c>
    </row>
    <row r="125364" spans="1:7" x14ac:dyDescent="0.25">
      <c r="A125364">
        <v>125363</v>
      </c>
      <c r="B125364">
        <v>10</v>
      </c>
      <c r="C125364">
        <v>3</v>
      </c>
      <c r="D125364" s="1">
        <v>44176</v>
      </c>
      <c r="E125364" s="2">
        <v>0.67152777777777772</v>
      </c>
      <c r="F125364">
        <f>YEAR(pedidos[[#This Row],[data_compra]])</f>
        <v>2020</v>
      </c>
      <c r="G125364" t="str">
        <f>_xlfn.XLOOKUP(MONTH(pedidos[[#This Row],[data_compra]]),'De-para'!$A$1:$A$13,'De-para'!$B$1:$B$13)</f>
        <v>dez</v>
      </c>
    </row>
    <row r="125365" spans="1:7" x14ac:dyDescent="0.25">
      <c r="A125365">
        <v>125364</v>
      </c>
      <c r="B125365">
        <v>15</v>
      </c>
      <c r="C125365">
        <v>5</v>
      </c>
      <c r="D125365" s="1">
        <v>44176</v>
      </c>
      <c r="E125365" s="2">
        <v>0.69791666666666663</v>
      </c>
      <c r="F125365">
        <f>YEAR(pedidos[[#This Row],[data_compra]])</f>
        <v>2020</v>
      </c>
      <c r="G125365" t="str">
        <f>_xlfn.XLOOKUP(MONTH(pedidos[[#This Row],[data_compra]]),'De-para'!$A$1:$A$13,'De-para'!$B$1:$B$13)</f>
        <v>dez</v>
      </c>
    </row>
    <row r="125366" spans="1:7" x14ac:dyDescent="0.25">
      <c r="A125366">
        <v>125365</v>
      </c>
      <c r="B125366">
        <v>66</v>
      </c>
      <c r="C125366">
        <v>3</v>
      </c>
      <c r="D125366" s="1">
        <v>44176</v>
      </c>
      <c r="E125366" s="2">
        <v>0.70208333333333328</v>
      </c>
      <c r="F125366">
        <f>YEAR(pedidos[[#This Row],[data_compra]])</f>
        <v>2020</v>
      </c>
      <c r="G125366" t="str">
        <f>_xlfn.XLOOKUP(MONTH(pedidos[[#This Row],[data_compra]]),'De-para'!$A$1:$A$13,'De-para'!$B$1:$B$13)</f>
        <v>dez</v>
      </c>
    </row>
    <row r="125367" spans="1:7" x14ac:dyDescent="0.25">
      <c r="A125367">
        <v>125366</v>
      </c>
      <c r="B125367">
        <v>45</v>
      </c>
      <c r="C125367">
        <v>2</v>
      </c>
      <c r="D125367" s="1">
        <v>44176</v>
      </c>
      <c r="E125367" s="2">
        <v>0.70208333333333328</v>
      </c>
      <c r="F125367">
        <f>YEAR(pedidos[[#This Row],[data_compra]])</f>
        <v>2020</v>
      </c>
      <c r="G125367" t="str">
        <f>_xlfn.XLOOKUP(MONTH(pedidos[[#This Row],[data_compra]]),'De-para'!$A$1:$A$13,'De-para'!$B$1:$B$13)</f>
        <v>dez</v>
      </c>
    </row>
    <row r="125368" spans="1:7" x14ac:dyDescent="0.25">
      <c r="A125368">
        <v>125367</v>
      </c>
      <c r="B125368">
        <v>55</v>
      </c>
      <c r="C125368">
        <v>3</v>
      </c>
      <c r="D125368" s="1">
        <v>44176</v>
      </c>
      <c r="E125368" s="2">
        <v>0.70416666666666672</v>
      </c>
      <c r="F125368">
        <f>YEAR(pedidos[[#This Row],[data_compra]])</f>
        <v>2020</v>
      </c>
      <c r="G125368" t="str">
        <f>_xlfn.XLOOKUP(MONTH(pedidos[[#This Row],[data_compra]]),'De-para'!$A$1:$A$13,'De-para'!$B$1:$B$13)</f>
        <v>dez</v>
      </c>
    </row>
    <row r="125369" spans="1:7" x14ac:dyDescent="0.25">
      <c r="A125369">
        <v>125368</v>
      </c>
      <c r="B125369">
        <v>46</v>
      </c>
      <c r="C125369">
        <v>1</v>
      </c>
      <c r="D125369" s="1">
        <v>44176</v>
      </c>
      <c r="E125369" s="2">
        <v>0.7055555555555556</v>
      </c>
      <c r="F125369">
        <f>YEAR(pedidos[[#This Row],[data_compra]])</f>
        <v>2020</v>
      </c>
      <c r="G125369" t="str">
        <f>_xlfn.XLOOKUP(MONTH(pedidos[[#This Row],[data_compra]]),'De-para'!$A$1:$A$13,'De-para'!$B$1:$B$13)</f>
        <v>dez</v>
      </c>
    </row>
    <row r="125370" spans="1:7" x14ac:dyDescent="0.25">
      <c r="A125370">
        <v>125369</v>
      </c>
      <c r="B125370">
        <v>64</v>
      </c>
      <c r="C125370">
        <v>10</v>
      </c>
      <c r="D125370" s="1">
        <v>44176</v>
      </c>
      <c r="E125370" s="2">
        <v>0.72013888888888888</v>
      </c>
      <c r="F125370">
        <f>YEAR(pedidos[[#This Row],[data_compra]])</f>
        <v>2020</v>
      </c>
      <c r="G125370" t="str">
        <f>_xlfn.XLOOKUP(MONTH(pedidos[[#This Row],[data_compra]]),'De-para'!$A$1:$A$13,'De-para'!$B$1:$B$13)</f>
        <v>dez</v>
      </c>
    </row>
    <row r="125371" spans="1:7" x14ac:dyDescent="0.25">
      <c r="A125371">
        <v>125370</v>
      </c>
      <c r="B125371">
        <v>33</v>
      </c>
      <c r="C125371">
        <v>10</v>
      </c>
      <c r="D125371" s="1">
        <v>44176</v>
      </c>
      <c r="E125371" s="2">
        <v>0.72361111111111109</v>
      </c>
      <c r="F125371">
        <f>YEAR(pedidos[[#This Row],[data_compra]])</f>
        <v>2020</v>
      </c>
      <c r="G125371" t="str">
        <f>_xlfn.XLOOKUP(MONTH(pedidos[[#This Row],[data_compra]]),'De-para'!$A$1:$A$13,'De-para'!$B$1:$B$13)</f>
        <v>dez</v>
      </c>
    </row>
    <row r="125372" spans="1:7" x14ac:dyDescent="0.25">
      <c r="A125372">
        <v>125371</v>
      </c>
      <c r="B125372">
        <v>9</v>
      </c>
      <c r="C125372">
        <v>5</v>
      </c>
      <c r="D125372" s="1">
        <v>44176</v>
      </c>
      <c r="E125372" s="2">
        <v>0.73402777777777772</v>
      </c>
      <c r="F125372">
        <f>YEAR(pedidos[[#This Row],[data_compra]])</f>
        <v>2020</v>
      </c>
      <c r="G125372" t="str">
        <f>_xlfn.XLOOKUP(MONTH(pedidos[[#This Row],[data_compra]]),'De-para'!$A$1:$A$13,'De-para'!$B$1:$B$13)</f>
        <v>dez</v>
      </c>
    </row>
    <row r="125373" spans="1:7" x14ac:dyDescent="0.25">
      <c r="A125373">
        <v>125372</v>
      </c>
      <c r="B125373">
        <v>40</v>
      </c>
      <c r="C125373">
        <v>5</v>
      </c>
      <c r="D125373" s="1">
        <v>44176</v>
      </c>
      <c r="E125373" s="2">
        <v>0.73750000000000004</v>
      </c>
      <c r="F125373">
        <f>YEAR(pedidos[[#This Row],[data_compra]])</f>
        <v>2020</v>
      </c>
      <c r="G125373" t="str">
        <f>_xlfn.XLOOKUP(MONTH(pedidos[[#This Row],[data_compra]]),'De-para'!$A$1:$A$13,'De-para'!$B$1:$B$13)</f>
        <v>dez</v>
      </c>
    </row>
    <row r="125374" spans="1:7" x14ac:dyDescent="0.25">
      <c r="A125374">
        <v>125373</v>
      </c>
      <c r="B125374">
        <v>8</v>
      </c>
      <c r="C125374">
        <v>10</v>
      </c>
      <c r="D125374" s="1">
        <v>44176</v>
      </c>
      <c r="E125374" s="2">
        <v>0.74861111111111112</v>
      </c>
      <c r="F125374">
        <f>YEAR(pedidos[[#This Row],[data_compra]])</f>
        <v>2020</v>
      </c>
      <c r="G125374" t="str">
        <f>_xlfn.XLOOKUP(MONTH(pedidos[[#This Row],[data_compra]]),'De-para'!$A$1:$A$13,'De-para'!$B$1:$B$13)</f>
        <v>dez</v>
      </c>
    </row>
    <row r="125375" spans="1:7" x14ac:dyDescent="0.25">
      <c r="A125375">
        <v>125374</v>
      </c>
      <c r="B125375">
        <v>63</v>
      </c>
      <c r="C125375">
        <v>9</v>
      </c>
      <c r="D125375" s="1">
        <v>44176</v>
      </c>
      <c r="E125375" s="2">
        <v>0.74861111111111112</v>
      </c>
      <c r="F125375">
        <f>YEAR(pedidos[[#This Row],[data_compra]])</f>
        <v>2020</v>
      </c>
      <c r="G125375" t="str">
        <f>_xlfn.XLOOKUP(MONTH(pedidos[[#This Row],[data_compra]]),'De-para'!$A$1:$A$13,'De-para'!$B$1:$B$13)</f>
        <v>dez</v>
      </c>
    </row>
    <row r="125376" spans="1:7" x14ac:dyDescent="0.25">
      <c r="A125376">
        <v>125375</v>
      </c>
      <c r="B125376">
        <v>61</v>
      </c>
      <c r="C125376">
        <v>5</v>
      </c>
      <c r="D125376" s="1">
        <v>44176</v>
      </c>
      <c r="E125376" s="2">
        <v>0.74930555555555556</v>
      </c>
      <c r="F125376">
        <f>YEAR(pedidos[[#This Row],[data_compra]])</f>
        <v>2020</v>
      </c>
      <c r="G125376" t="str">
        <f>_xlfn.XLOOKUP(MONTH(pedidos[[#This Row],[data_compra]]),'De-para'!$A$1:$A$13,'De-para'!$B$1:$B$13)</f>
        <v>dez</v>
      </c>
    </row>
    <row r="125377" spans="1:7" x14ac:dyDescent="0.25">
      <c r="A125377">
        <v>125376</v>
      </c>
      <c r="B125377">
        <v>46</v>
      </c>
      <c r="C125377">
        <v>4</v>
      </c>
      <c r="D125377" s="1">
        <v>44176</v>
      </c>
      <c r="E125377" s="2">
        <v>0.75069444444444444</v>
      </c>
      <c r="F125377">
        <f>YEAR(pedidos[[#This Row],[data_compra]])</f>
        <v>2020</v>
      </c>
      <c r="G125377" t="str">
        <f>_xlfn.XLOOKUP(MONTH(pedidos[[#This Row],[data_compra]]),'De-para'!$A$1:$A$13,'De-para'!$B$1:$B$13)</f>
        <v>dez</v>
      </c>
    </row>
    <row r="125378" spans="1:7" x14ac:dyDescent="0.25">
      <c r="A125378">
        <v>125377</v>
      </c>
      <c r="B125378">
        <v>22</v>
      </c>
      <c r="C125378">
        <v>7</v>
      </c>
      <c r="D125378" s="1">
        <v>44176</v>
      </c>
      <c r="E125378" s="2">
        <v>0.75763888888888886</v>
      </c>
      <c r="F125378">
        <f>YEAR(pedidos[[#This Row],[data_compra]])</f>
        <v>2020</v>
      </c>
      <c r="G125378" t="str">
        <f>_xlfn.XLOOKUP(MONTH(pedidos[[#This Row],[data_compra]]),'De-para'!$A$1:$A$13,'De-para'!$B$1:$B$13)</f>
        <v>dez</v>
      </c>
    </row>
    <row r="125379" spans="1:7" x14ac:dyDescent="0.25">
      <c r="A125379">
        <v>125378</v>
      </c>
      <c r="B125379">
        <v>41</v>
      </c>
      <c r="C125379">
        <v>2</v>
      </c>
      <c r="D125379" s="1">
        <v>44176</v>
      </c>
      <c r="E125379" s="2">
        <v>0.76111111111111107</v>
      </c>
      <c r="F125379">
        <f>YEAR(pedidos[[#This Row],[data_compra]])</f>
        <v>2020</v>
      </c>
      <c r="G125379" t="str">
        <f>_xlfn.XLOOKUP(MONTH(pedidos[[#This Row],[data_compra]]),'De-para'!$A$1:$A$13,'De-para'!$B$1:$B$13)</f>
        <v>dez</v>
      </c>
    </row>
    <row r="125380" spans="1:7" x14ac:dyDescent="0.25">
      <c r="A125380">
        <v>125379</v>
      </c>
      <c r="B125380">
        <v>41</v>
      </c>
      <c r="C125380">
        <v>5</v>
      </c>
      <c r="D125380" s="1">
        <v>44176</v>
      </c>
      <c r="E125380" s="2">
        <v>0.7631944444444444</v>
      </c>
      <c r="F125380">
        <f>YEAR(pedidos[[#This Row],[data_compra]])</f>
        <v>2020</v>
      </c>
      <c r="G125380" t="str">
        <f>_xlfn.XLOOKUP(MONTH(pedidos[[#This Row],[data_compra]]),'De-para'!$A$1:$A$13,'De-para'!$B$1:$B$13)</f>
        <v>dez</v>
      </c>
    </row>
    <row r="125381" spans="1:7" x14ac:dyDescent="0.25">
      <c r="A125381">
        <v>125380</v>
      </c>
      <c r="B125381">
        <v>32</v>
      </c>
      <c r="C125381">
        <v>7</v>
      </c>
      <c r="D125381" s="1">
        <v>44176</v>
      </c>
      <c r="E125381" s="2">
        <v>0.76388888888888884</v>
      </c>
      <c r="F125381">
        <f>YEAR(pedidos[[#This Row],[data_compra]])</f>
        <v>2020</v>
      </c>
      <c r="G125381" t="str">
        <f>_xlfn.XLOOKUP(MONTH(pedidos[[#This Row],[data_compra]]),'De-para'!$A$1:$A$13,'De-para'!$B$1:$B$13)</f>
        <v>dez</v>
      </c>
    </row>
    <row r="125382" spans="1:7" x14ac:dyDescent="0.25">
      <c r="A125382">
        <v>125381</v>
      </c>
      <c r="B125382">
        <v>53</v>
      </c>
      <c r="C125382">
        <v>3</v>
      </c>
      <c r="D125382" s="1">
        <v>44176</v>
      </c>
      <c r="E125382" s="2">
        <v>0.7680555555555556</v>
      </c>
      <c r="F125382">
        <f>YEAR(pedidos[[#This Row],[data_compra]])</f>
        <v>2020</v>
      </c>
      <c r="G125382" t="str">
        <f>_xlfn.XLOOKUP(MONTH(pedidos[[#This Row],[data_compra]]),'De-para'!$A$1:$A$13,'De-para'!$B$1:$B$13)</f>
        <v>dez</v>
      </c>
    </row>
    <row r="125383" spans="1:7" x14ac:dyDescent="0.25">
      <c r="A125383">
        <v>125382</v>
      </c>
      <c r="B125383">
        <v>49</v>
      </c>
      <c r="C125383">
        <v>1</v>
      </c>
      <c r="D125383" s="1">
        <v>44176</v>
      </c>
      <c r="E125383" s="2">
        <v>0.7729166666666667</v>
      </c>
      <c r="F125383">
        <f>YEAR(pedidos[[#This Row],[data_compra]])</f>
        <v>2020</v>
      </c>
      <c r="G125383" t="str">
        <f>_xlfn.XLOOKUP(MONTH(pedidos[[#This Row],[data_compra]]),'De-para'!$A$1:$A$13,'De-para'!$B$1:$B$13)</f>
        <v>dez</v>
      </c>
    </row>
    <row r="125384" spans="1:7" x14ac:dyDescent="0.25">
      <c r="A125384">
        <v>125383</v>
      </c>
      <c r="B125384">
        <v>16</v>
      </c>
      <c r="C125384">
        <v>1</v>
      </c>
      <c r="D125384" s="1">
        <v>44176</v>
      </c>
      <c r="E125384" s="2">
        <v>0.77500000000000002</v>
      </c>
      <c r="F125384">
        <f>YEAR(pedidos[[#This Row],[data_compra]])</f>
        <v>2020</v>
      </c>
      <c r="G125384" t="str">
        <f>_xlfn.XLOOKUP(MONTH(pedidos[[#This Row],[data_compra]]),'De-para'!$A$1:$A$13,'De-para'!$B$1:$B$13)</f>
        <v>dez</v>
      </c>
    </row>
    <row r="125385" spans="1:7" x14ac:dyDescent="0.25">
      <c r="A125385">
        <v>125384</v>
      </c>
      <c r="B125385">
        <v>19</v>
      </c>
      <c r="C125385">
        <v>5</v>
      </c>
      <c r="D125385" s="1">
        <v>44176</v>
      </c>
      <c r="E125385" s="2">
        <v>0.77986111111111112</v>
      </c>
      <c r="F125385">
        <f>YEAR(pedidos[[#This Row],[data_compra]])</f>
        <v>2020</v>
      </c>
      <c r="G125385" t="str">
        <f>_xlfn.XLOOKUP(MONTH(pedidos[[#This Row],[data_compra]]),'De-para'!$A$1:$A$13,'De-para'!$B$1:$B$13)</f>
        <v>dez</v>
      </c>
    </row>
    <row r="125386" spans="1:7" x14ac:dyDescent="0.25">
      <c r="A125386">
        <v>125385</v>
      </c>
      <c r="B125386">
        <v>62</v>
      </c>
      <c r="C125386">
        <v>3</v>
      </c>
      <c r="D125386" s="1">
        <v>44176</v>
      </c>
      <c r="E125386" s="2">
        <v>0.78055555555555556</v>
      </c>
      <c r="F125386">
        <f>YEAR(pedidos[[#This Row],[data_compra]])</f>
        <v>2020</v>
      </c>
      <c r="G125386" t="str">
        <f>_xlfn.XLOOKUP(MONTH(pedidos[[#This Row],[data_compra]]),'De-para'!$A$1:$A$13,'De-para'!$B$1:$B$13)</f>
        <v>dez</v>
      </c>
    </row>
    <row r="125387" spans="1:7" x14ac:dyDescent="0.25">
      <c r="A125387">
        <v>125386</v>
      </c>
      <c r="B125387">
        <v>10</v>
      </c>
      <c r="C125387">
        <v>9</v>
      </c>
      <c r="D125387" s="1">
        <v>44176</v>
      </c>
      <c r="E125387" s="2">
        <v>0.78125</v>
      </c>
      <c r="F125387">
        <f>YEAR(pedidos[[#This Row],[data_compra]])</f>
        <v>2020</v>
      </c>
      <c r="G125387" t="str">
        <f>_xlfn.XLOOKUP(MONTH(pedidos[[#This Row],[data_compra]]),'De-para'!$A$1:$A$13,'De-para'!$B$1:$B$13)</f>
        <v>dez</v>
      </c>
    </row>
    <row r="125388" spans="1:7" x14ac:dyDescent="0.25">
      <c r="A125388">
        <v>125387</v>
      </c>
      <c r="B125388">
        <v>6</v>
      </c>
      <c r="C125388">
        <v>2</v>
      </c>
      <c r="D125388" s="1">
        <v>44176</v>
      </c>
      <c r="E125388" s="2">
        <v>0.78472222222222221</v>
      </c>
      <c r="F125388">
        <f>YEAR(pedidos[[#This Row],[data_compra]])</f>
        <v>2020</v>
      </c>
      <c r="G125388" t="str">
        <f>_xlfn.XLOOKUP(MONTH(pedidos[[#This Row],[data_compra]]),'De-para'!$A$1:$A$13,'De-para'!$B$1:$B$13)</f>
        <v>dez</v>
      </c>
    </row>
    <row r="125389" spans="1:7" x14ac:dyDescent="0.25">
      <c r="A125389">
        <v>125388</v>
      </c>
      <c r="B125389">
        <v>30</v>
      </c>
      <c r="C125389">
        <v>9</v>
      </c>
      <c r="D125389" s="1">
        <v>44176</v>
      </c>
      <c r="E125389" s="2">
        <v>0.78611111111111109</v>
      </c>
      <c r="F125389">
        <f>YEAR(pedidos[[#This Row],[data_compra]])</f>
        <v>2020</v>
      </c>
      <c r="G125389" t="str">
        <f>_xlfn.XLOOKUP(MONTH(pedidos[[#This Row],[data_compra]]),'De-para'!$A$1:$A$13,'De-para'!$B$1:$B$13)</f>
        <v>dez</v>
      </c>
    </row>
    <row r="125390" spans="1:7" x14ac:dyDescent="0.25">
      <c r="A125390">
        <v>125389</v>
      </c>
      <c r="B125390">
        <v>48</v>
      </c>
      <c r="C125390">
        <v>2</v>
      </c>
      <c r="D125390" s="1">
        <v>44176</v>
      </c>
      <c r="E125390" s="2">
        <v>0.78888888888888886</v>
      </c>
      <c r="F125390">
        <f>YEAR(pedidos[[#This Row],[data_compra]])</f>
        <v>2020</v>
      </c>
      <c r="G125390" t="str">
        <f>_xlfn.XLOOKUP(MONTH(pedidos[[#This Row],[data_compra]]),'De-para'!$A$1:$A$13,'De-para'!$B$1:$B$13)</f>
        <v>dez</v>
      </c>
    </row>
    <row r="125391" spans="1:7" x14ac:dyDescent="0.25">
      <c r="A125391">
        <v>125390</v>
      </c>
      <c r="B125391">
        <v>39</v>
      </c>
      <c r="C125391">
        <v>2</v>
      </c>
      <c r="D125391" s="1">
        <v>44176</v>
      </c>
      <c r="E125391" s="2">
        <v>0.80902777777777779</v>
      </c>
      <c r="F125391">
        <f>YEAR(pedidos[[#This Row],[data_compra]])</f>
        <v>2020</v>
      </c>
      <c r="G125391" t="str">
        <f>_xlfn.XLOOKUP(MONTH(pedidos[[#This Row],[data_compra]]),'De-para'!$A$1:$A$13,'De-para'!$B$1:$B$13)</f>
        <v>dez</v>
      </c>
    </row>
    <row r="125392" spans="1:7" x14ac:dyDescent="0.25">
      <c r="A125392">
        <v>125391</v>
      </c>
      <c r="B125392">
        <v>10</v>
      </c>
      <c r="C125392">
        <v>1</v>
      </c>
      <c r="D125392" s="1">
        <v>44176</v>
      </c>
      <c r="E125392" s="2">
        <v>0.81388888888888888</v>
      </c>
      <c r="F125392">
        <f>YEAR(pedidos[[#This Row],[data_compra]])</f>
        <v>2020</v>
      </c>
      <c r="G125392" t="str">
        <f>_xlfn.XLOOKUP(MONTH(pedidos[[#This Row],[data_compra]]),'De-para'!$A$1:$A$13,'De-para'!$B$1:$B$13)</f>
        <v>dez</v>
      </c>
    </row>
    <row r="125393" spans="1:7" x14ac:dyDescent="0.25">
      <c r="A125393">
        <v>125392</v>
      </c>
      <c r="B125393">
        <v>18</v>
      </c>
      <c r="C125393">
        <v>6</v>
      </c>
      <c r="D125393" s="1">
        <v>44176</v>
      </c>
      <c r="E125393" s="2">
        <v>0.82222222222222219</v>
      </c>
      <c r="F125393">
        <f>YEAR(pedidos[[#This Row],[data_compra]])</f>
        <v>2020</v>
      </c>
      <c r="G125393" t="str">
        <f>_xlfn.XLOOKUP(MONTH(pedidos[[#This Row],[data_compra]]),'De-para'!$A$1:$A$13,'De-para'!$B$1:$B$13)</f>
        <v>dez</v>
      </c>
    </row>
    <row r="125394" spans="1:7" x14ac:dyDescent="0.25">
      <c r="A125394">
        <v>125393</v>
      </c>
      <c r="B125394">
        <v>41</v>
      </c>
      <c r="C125394">
        <v>9</v>
      </c>
      <c r="D125394" s="1">
        <v>44176</v>
      </c>
      <c r="E125394" s="2">
        <v>0.82361111111111107</v>
      </c>
      <c r="F125394">
        <f>YEAR(pedidos[[#This Row],[data_compra]])</f>
        <v>2020</v>
      </c>
      <c r="G125394" t="str">
        <f>_xlfn.XLOOKUP(MONTH(pedidos[[#This Row],[data_compra]]),'De-para'!$A$1:$A$13,'De-para'!$B$1:$B$13)</f>
        <v>dez</v>
      </c>
    </row>
    <row r="125395" spans="1:7" x14ac:dyDescent="0.25">
      <c r="A125395">
        <v>125394</v>
      </c>
      <c r="B125395">
        <v>5</v>
      </c>
      <c r="C125395">
        <v>10</v>
      </c>
      <c r="D125395" s="1">
        <v>44176</v>
      </c>
      <c r="E125395" s="2">
        <v>0.8256944444444444</v>
      </c>
      <c r="F125395">
        <f>YEAR(pedidos[[#This Row],[data_compra]])</f>
        <v>2020</v>
      </c>
      <c r="G125395" t="str">
        <f>_xlfn.XLOOKUP(MONTH(pedidos[[#This Row],[data_compra]]),'De-para'!$A$1:$A$13,'De-para'!$B$1:$B$13)</f>
        <v>dez</v>
      </c>
    </row>
    <row r="125396" spans="1:7" x14ac:dyDescent="0.25">
      <c r="A125396">
        <v>125395</v>
      </c>
      <c r="B125396">
        <v>8</v>
      </c>
      <c r="C125396">
        <v>1</v>
      </c>
      <c r="D125396" s="1">
        <v>44176</v>
      </c>
      <c r="E125396" s="2">
        <v>0.82638888888888884</v>
      </c>
      <c r="F125396">
        <f>YEAR(pedidos[[#This Row],[data_compra]])</f>
        <v>2020</v>
      </c>
      <c r="G125396" t="str">
        <f>_xlfn.XLOOKUP(MONTH(pedidos[[#This Row],[data_compra]]),'De-para'!$A$1:$A$13,'De-para'!$B$1:$B$13)</f>
        <v>dez</v>
      </c>
    </row>
    <row r="125397" spans="1:7" x14ac:dyDescent="0.25">
      <c r="A125397">
        <v>125396</v>
      </c>
      <c r="B125397">
        <v>24</v>
      </c>
      <c r="C125397">
        <v>3</v>
      </c>
      <c r="D125397" s="1">
        <v>44176</v>
      </c>
      <c r="E125397" s="2">
        <v>0.82986111111111116</v>
      </c>
      <c r="F125397">
        <f>YEAR(pedidos[[#This Row],[data_compra]])</f>
        <v>2020</v>
      </c>
      <c r="G125397" t="str">
        <f>_xlfn.XLOOKUP(MONTH(pedidos[[#This Row],[data_compra]]),'De-para'!$A$1:$A$13,'De-para'!$B$1:$B$13)</f>
        <v>dez</v>
      </c>
    </row>
    <row r="125398" spans="1:7" x14ac:dyDescent="0.25">
      <c r="A125398">
        <v>125397</v>
      </c>
      <c r="B125398">
        <v>60</v>
      </c>
      <c r="C125398">
        <v>8</v>
      </c>
      <c r="D125398" s="1">
        <v>44176</v>
      </c>
      <c r="E125398" s="2">
        <v>0.83194444444444449</v>
      </c>
      <c r="F125398">
        <f>YEAR(pedidos[[#This Row],[data_compra]])</f>
        <v>2020</v>
      </c>
      <c r="G125398" t="str">
        <f>_xlfn.XLOOKUP(MONTH(pedidos[[#This Row],[data_compra]]),'De-para'!$A$1:$A$13,'De-para'!$B$1:$B$13)</f>
        <v>dez</v>
      </c>
    </row>
    <row r="125399" spans="1:7" x14ac:dyDescent="0.25">
      <c r="A125399">
        <v>125398</v>
      </c>
      <c r="B125399">
        <v>1</v>
      </c>
      <c r="C125399">
        <v>7</v>
      </c>
      <c r="D125399" s="1">
        <v>44176</v>
      </c>
      <c r="E125399" s="2">
        <v>0.83402777777777781</v>
      </c>
      <c r="F125399">
        <f>YEAR(pedidos[[#This Row],[data_compra]])</f>
        <v>2020</v>
      </c>
      <c r="G125399" t="str">
        <f>_xlfn.XLOOKUP(MONTH(pedidos[[#This Row],[data_compra]]),'De-para'!$A$1:$A$13,'De-para'!$B$1:$B$13)</f>
        <v>dez</v>
      </c>
    </row>
    <row r="125400" spans="1:7" x14ac:dyDescent="0.25">
      <c r="A125400">
        <v>125399</v>
      </c>
      <c r="B125400">
        <v>9</v>
      </c>
      <c r="C125400">
        <v>3</v>
      </c>
      <c r="D125400" s="1">
        <v>44176</v>
      </c>
      <c r="E125400" s="2">
        <v>0.84375</v>
      </c>
      <c r="F125400">
        <f>YEAR(pedidos[[#This Row],[data_compra]])</f>
        <v>2020</v>
      </c>
      <c r="G125400" t="str">
        <f>_xlfn.XLOOKUP(MONTH(pedidos[[#This Row],[data_compra]]),'De-para'!$A$1:$A$13,'De-para'!$B$1:$B$13)</f>
        <v>dez</v>
      </c>
    </row>
    <row r="125401" spans="1:7" x14ac:dyDescent="0.25">
      <c r="A125401">
        <v>125400</v>
      </c>
      <c r="B125401">
        <v>8</v>
      </c>
      <c r="C125401">
        <v>2</v>
      </c>
      <c r="D125401" s="1">
        <v>44176</v>
      </c>
      <c r="E125401" s="2">
        <v>0.84375</v>
      </c>
      <c r="F125401">
        <f>YEAR(pedidos[[#This Row],[data_compra]])</f>
        <v>2020</v>
      </c>
      <c r="G125401" t="str">
        <f>_xlfn.XLOOKUP(MONTH(pedidos[[#This Row],[data_compra]]),'De-para'!$A$1:$A$13,'De-para'!$B$1:$B$13)</f>
        <v>dez</v>
      </c>
    </row>
    <row r="125402" spans="1:7" x14ac:dyDescent="0.25">
      <c r="A125402">
        <v>125401</v>
      </c>
      <c r="B125402">
        <v>34</v>
      </c>
      <c r="C125402">
        <v>2</v>
      </c>
      <c r="D125402" s="1">
        <v>44176</v>
      </c>
      <c r="E125402" s="2">
        <v>0.85</v>
      </c>
      <c r="F125402">
        <f>YEAR(pedidos[[#This Row],[data_compra]])</f>
        <v>2020</v>
      </c>
      <c r="G125402" t="str">
        <f>_xlfn.XLOOKUP(MONTH(pedidos[[#This Row],[data_compra]]),'De-para'!$A$1:$A$13,'De-para'!$B$1:$B$13)</f>
        <v>dez</v>
      </c>
    </row>
    <row r="125403" spans="1:7" x14ac:dyDescent="0.25">
      <c r="A125403">
        <v>125402</v>
      </c>
      <c r="B125403">
        <v>2</v>
      </c>
      <c r="C125403">
        <v>6</v>
      </c>
      <c r="D125403" s="1">
        <v>44176</v>
      </c>
      <c r="E125403" s="2">
        <v>0.8520833333333333</v>
      </c>
      <c r="F125403">
        <f>YEAR(pedidos[[#This Row],[data_compra]])</f>
        <v>2020</v>
      </c>
      <c r="G125403" t="str">
        <f>_xlfn.XLOOKUP(MONTH(pedidos[[#This Row],[data_compra]]),'De-para'!$A$1:$A$13,'De-para'!$B$1:$B$13)</f>
        <v>dez</v>
      </c>
    </row>
    <row r="125404" spans="1:7" x14ac:dyDescent="0.25">
      <c r="A125404">
        <v>125403</v>
      </c>
      <c r="B125404">
        <v>10</v>
      </c>
      <c r="C125404">
        <v>4</v>
      </c>
      <c r="D125404" s="1">
        <v>44176</v>
      </c>
      <c r="E125404" s="2">
        <v>0.85555555555555551</v>
      </c>
      <c r="F125404">
        <f>YEAR(pedidos[[#This Row],[data_compra]])</f>
        <v>2020</v>
      </c>
      <c r="G125404" t="str">
        <f>_xlfn.XLOOKUP(MONTH(pedidos[[#This Row],[data_compra]]),'De-para'!$A$1:$A$13,'De-para'!$B$1:$B$13)</f>
        <v>dez</v>
      </c>
    </row>
    <row r="125405" spans="1:7" x14ac:dyDescent="0.25">
      <c r="A125405">
        <v>125404</v>
      </c>
      <c r="B125405">
        <v>20</v>
      </c>
      <c r="C125405">
        <v>2</v>
      </c>
      <c r="D125405" s="1">
        <v>44176</v>
      </c>
      <c r="E125405" s="2">
        <v>0.86041666666666672</v>
      </c>
      <c r="F125405">
        <f>YEAR(pedidos[[#This Row],[data_compra]])</f>
        <v>2020</v>
      </c>
      <c r="G125405" t="str">
        <f>_xlfn.XLOOKUP(MONTH(pedidos[[#This Row],[data_compra]]),'De-para'!$A$1:$A$13,'De-para'!$B$1:$B$13)</f>
        <v>dez</v>
      </c>
    </row>
    <row r="125406" spans="1:7" x14ac:dyDescent="0.25">
      <c r="A125406">
        <v>125405</v>
      </c>
      <c r="B125406">
        <v>32</v>
      </c>
      <c r="C125406">
        <v>1</v>
      </c>
      <c r="D125406" s="1">
        <v>44176</v>
      </c>
      <c r="E125406" s="2">
        <v>0.86041666666666672</v>
      </c>
      <c r="F125406">
        <f>YEAR(pedidos[[#This Row],[data_compra]])</f>
        <v>2020</v>
      </c>
      <c r="G125406" t="str">
        <f>_xlfn.XLOOKUP(MONTH(pedidos[[#This Row],[data_compra]]),'De-para'!$A$1:$A$13,'De-para'!$B$1:$B$13)</f>
        <v>dez</v>
      </c>
    </row>
    <row r="125407" spans="1:7" x14ac:dyDescent="0.25">
      <c r="A125407">
        <v>125406</v>
      </c>
      <c r="B125407">
        <v>23</v>
      </c>
      <c r="C125407">
        <v>7</v>
      </c>
      <c r="D125407" s="1">
        <v>44176</v>
      </c>
      <c r="E125407" s="2">
        <v>0.86597222222222225</v>
      </c>
      <c r="F125407">
        <f>YEAR(pedidos[[#This Row],[data_compra]])</f>
        <v>2020</v>
      </c>
      <c r="G125407" t="str">
        <f>_xlfn.XLOOKUP(MONTH(pedidos[[#This Row],[data_compra]]),'De-para'!$A$1:$A$13,'De-para'!$B$1:$B$13)</f>
        <v>dez</v>
      </c>
    </row>
    <row r="125408" spans="1:7" x14ac:dyDescent="0.25">
      <c r="A125408">
        <v>125407</v>
      </c>
      <c r="B125408">
        <v>45</v>
      </c>
      <c r="C125408">
        <v>10</v>
      </c>
      <c r="D125408" s="1">
        <v>44176</v>
      </c>
      <c r="E125408" s="2">
        <v>0.87361111111111112</v>
      </c>
      <c r="F125408">
        <f>YEAR(pedidos[[#This Row],[data_compra]])</f>
        <v>2020</v>
      </c>
      <c r="G125408" t="str">
        <f>_xlfn.XLOOKUP(MONTH(pedidos[[#This Row],[data_compra]]),'De-para'!$A$1:$A$13,'De-para'!$B$1:$B$13)</f>
        <v>dez</v>
      </c>
    </row>
    <row r="125409" spans="1:7" x14ac:dyDescent="0.25">
      <c r="A125409">
        <v>125408</v>
      </c>
      <c r="B125409">
        <v>4</v>
      </c>
      <c r="C125409">
        <v>10</v>
      </c>
      <c r="D125409" s="1">
        <v>44176</v>
      </c>
      <c r="E125409" s="2">
        <v>0.88541666666666663</v>
      </c>
      <c r="F125409">
        <f>YEAR(pedidos[[#This Row],[data_compra]])</f>
        <v>2020</v>
      </c>
      <c r="G125409" t="str">
        <f>_xlfn.XLOOKUP(MONTH(pedidos[[#This Row],[data_compra]]),'De-para'!$A$1:$A$13,'De-para'!$B$1:$B$13)</f>
        <v>dez</v>
      </c>
    </row>
    <row r="125410" spans="1:7" x14ac:dyDescent="0.25">
      <c r="A125410">
        <v>125409</v>
      </c>
      <c r="B125410">
        <v>28</v>
      </c>
      <c r="C125410">
        <v>1</v>
      </c>
      <c r="D125410" s="1">
        <v>44176</v>
      </c>
      <c r="E125410" s="2">
        <v>0.88680555555555551</v>
      </c>
      <c r="F125410">
        <f>YEAR(pedidos[[#This Row],[data_compra]])</f>
        <v>2020</v>
      </c>
      <c r="G125410" t="str">
        <f>_xlfn.XLOOKUP(MONTH(pedidos[[#This Row],[data_compra]]),'De-para'!$A$1:$A$13,'De-para'!$B$1:$B$13)</f>
        <v>dez</v>
      </c>
    </row>
    <row r="125411" spans="1:7" x14ac:dyDescent="0.25">
      <c r="A125411">
        <v>125410</v>
      </c>
      <c r="B125411">
        <v>66</v>
      </c>
      <c r="C125411">
        <v>8</v>
      </c>
      <c r="D125411" s="1">
        <v>44176</v>
      </c>
      <c r="E125411" s="2">
        <v>0.8930555555555556</v>
      </c>
      <c r="F125411">
        <f>YEAR(pedidos[[#This Row],[data_compra]])</f>
        <v>2020</v>
      </c>
      <c r="G125411" t="str">
        <f>_xlfn.XLOOKUP(MONTH(pedidos[[#This Row],[data_compra]]),'De-para'!$A$1:$A$13,'De-para'!$B$1:$B$13)</f>
        <v>dez</v>
      </c>
    </row>
    <row r="125412" spans="1:7" x14ac:dyDescent="0.25">
      <c r="A125412">
        <v>125411</v>
      </c>
      <c r="B125412">
        <v>61</v>
      </c>
      <c r="C125412">
        <v>8</v>
      </c>
      <c r="D125412" s="1">
        <v>44176</v>
      </c>
      <c r="E125412" s="2">
        <v>0.9243055555555556</v>
      </c>
      <c r="F125412">
        <f>YEAR(pedidos[[#This Row],[data_compra]])</f>
        <v>2020</v>
      </c>
      <c r="G125412" t="str">
        <f>_xlfn.XLOOKUP(MONTH(pedidos[[#This Row],[data_compra]]),'De-para'!$A$1:$A$13,'De-para'!$B$1:$B$13)</f>
        <v>dez</v>
      </c>
    </row>
    <row r="125413" spans="1:7" x14ac:dyDescent="0.25">
      <c r="A125413">
        <v>125412</v>
      </c>
      <c r="B125413">
        <v>5</v>
      </c>
      <c r="C125413">
        <v>6</v>
      </c>
      <c r="D125413" s="1">
        <v>44176</v>
      </c>
      <c r="E125413" s="2">
        <v>0.92500000000000004</v>
      </c>
      <c r="F125413">
        <f>YEAR(pedidos[[#This Row],[data_compra]])</f>
        <v>2020</v>
      </c>
      <c r="G125413" t="str">
        <f>_xlfn.XLOOKUP(MONTH(pedidos[[#This Row],[data_compra]]),'De-para'!$A$1:$A$13,'De-para'!$B$1:$B$13)</f>
        <v>dez</v>
      </c>
    </row>
    <row r="125414" spans="1:7" x14ac:dyDescent="0.25">
      <c r="A125414">
        <v>125413</v>
      </c>
      <c r="B125414">
        <v>61</v>
      </c>
      <c r="C125414">
        <v>7</v>
      </c>
      <c r="D125414" s="1">
        <v>44176</v>
      </c>
      <c r="E125414" s="2">
        <v>0.92847222222222225</v>
      </c>
      <c r="F125414">
        <f>YEAR(pedidos[[#This Row],[data_compra]])</f>
        <v>2020</v>
      </c>
      <c r="G125414" t="str">
        <f>_xlfn.XLOOKUP(MONTH(pedidos[[#This Row],[data_compra]]),'De-para'!$A$1:$A$13,'De-para'!$B$1:$B$13)</f>
        <v>dez</v>
      </c>
    </row>
    <row r="125415" spans="1:7" x14ac:dyDescent="0.25">
      <c r="A125415">
        <v>125414</v>
      </c>
      <c r="B125415">
        <v>20</v>
      </c>
      <c r="C125415">
        <v>9</v>
      </c>
      <c r="D125415" s="1">
        <v>44176</v>
      </c>
      <c r="E125415" s="2">
        <v>0.9291666666666667</v>
      </c>
      <c r="F125415">
        <f>YEAR(pedidos[[#This Row],[data_compra]])</f>
        <v>2020</v>
      </c>
      <c r="G125415" t="str">
        <f>_xlfn.XLOOKUP(MONTH(pedidos[[#This Row],[data_compra]]),'De-para'!$A$1:$A$13,'De-para'!$B$1:$B$13)</f>
        <v>dez</v>
      </c>
    </row>
    <row r="125416" spans="1:7" x14ac:dyDescent="0.25">
      <c r="A125416">
        <v>125415</v>
      </c>
      <c r="B125416">
        <v>2</v>
      </c>
      <c r="C125416">
        <v>9</v>
      </c>
      <c r="D125416" s="1">
        <v>44176</v>
      </c>
      <c r="E125416" s="2">
        <v>0.93541666666666667</v>
      </c>
      <c r="F125416">
        <f>YEAR(pedidos[[#This Row],[data_compra]])</f>
        <v>2020</v>
      </c>
      <c r="G125416" t="str">
        <f>_xlfn.XLOOKUP(MONTH(pedidos[[#This Row],[data_compra]]),'De-para'!$A$1:$A$13,'De-para'!$B$1:$B$13)</f>
        <v>dez</v>
      </c>
    </row>
    <row r="125417" spans="1:7" x14ac:dyDescent="0.25">
      <c r="A125417">
        <v>125416</v>
      </c>
      <c r="B125417">
        <v>53</v>
      </c>
      <c r="C125417">
        <v>4</v>
      </c>
      <c r="D125417" s="1">
        <v>44176</v>
      </c>
      <c r="E125417" s="2">
        <v>0.94305555555555554</v>
      </c>
      <c r="F125417">
        <f>YEAR(pedidos[[#This Row],[data_compra]])</f>
        <v>2020</v>
      </c>
      <c r="G125417" t="str">
        <f>_xlfn.XLOOKUP(MONTH(pedidos[[#This Row],[data_compra]]),'De-para'!$A$1:$A$13,'De-para'!$B$1:$B$13)</f>
        <v>dez</v>
      </c>
    </row>
    <row r="125418" spans="1:7" x14ac:dyDescent="0.25">
      <c r="A125418">
        <v>125417</v>
      </c>
      <c r="B125418">
        <v>44</v>
      </c>
      <c r="C125418">
        <v>4</v>
      </c>
      <c r="D125418" s="1">
        <v>44176</v>
      </c>
      <c r="E125418" s="2">
        <v>0.95</v>
      </c>
      <c r="F125418">
        <f>YEAR(pedidos[[#This Row],[data_compra]])</f>
        <v>2020</v>
      </c>
      <c r="G125418" t="str">
        <f>_xlfn.XLOOKUP(MONTH(pedidos[[#This Row],[data_compra]]),'De-para'!$A$1:$A$13,'De-para'!$B$1:$B$13)</f>
        <v>dez</v>
      </c>
    </row>
    <row r="125419" spans="1:7" x14ac:dyDescent="0.25">
      <c r="A125419">
        <v>125418</v>
      </c>
      <c r="B125419">
        <v>21</v>
      </c>
      <c r="C125419">
        <v>3</v>
      </c>
      <c r="D125419" s="1">
        <v>44176</v>
      </c>
      <c r="E125419" s="2">
        <v>0.9555555555555556</v>
      </c>
      <c r="F125419">
        <f>YEAR(pedidos[[#This Row],[data_compra]])</f>
        <v>2020</v>
      </c>
      <c r="G125419" t="str">
        <f>_xlfn.XLOOKUP(MONTH(pedidos[[#This Row],[data_compra]]),'De-para'!$A$1:$A$13,'De-para'!$B$1:$B$13)</f>
        <v>dez</v>
      </c>
    </row>
    <row r="125420" spans="1:7" x14ac:dyDescent="0.25">
      <c r="A125420">
        <v>125419</v>
      </c>
      <c r="B125420">
        <v>56</v>
      </c>
      <c r="C125420">
        <v>2</v>
      </c>
      <c r="D125420" s="1">
        <v>44176</v>
      </c>
      <c r="E125420" s="2">
        <v>0.95625000000000004</v>
      </c>
      <c r="F125420">
        <f>YEAR(pedidos[[#This Row],[data_compra]])</f>
        <v>2020</v>
      </c>
      <c r="G125420" t="str">
        <f>_xlfn.XLOOKUP(MONTH(pedidos[[#This Row],[data_compra]]),'De-para'!$A$1:$A$13,'De-para'!$B$1:$B$13)</f>
        <v>dez</v>
      </c>
    </row>
    <row r="125421" spans="1:7" x14ac:dyDescent="0.25">
      <c r="A125421">
        <v>125420</v>
      </c>
      <c r="B125421">
        <v>46</v>
      </c>
      <c r="C125421">
        <v>6</v>
      </c>
      <c r="D125421" s="1">
        <v>44176</v>
      </c>
      <c r="E125421" s="2">
        <v>0.97291666666666665</v>
      </c>
      <c r="F125421">
        <f>YEAR(pedidos[[#This Row],[data_compra]])</f>
        <v>2020</v>
      </c>
      <c r="G125421" t="str">
        <f>_xlfn.XLOOKUP(MONTH(pedidos[[#This Row],[data_compra]]),'De-para'!$A$1:$A$13,'De-para'!$B$1:$B$13)</f>
        <v>dez</v>
      </c>
    </row>
    <row r="125422" spans="1:7" x14ac:dyDescent="0.25">
      <c r="A125422">
        <v>125421</v>
      </c>
      <c r="B125422">
        <v>56</v>
      </c>
      <c r="C125422">
        <v>1</v>
      </c>
      <c r="D125422" s="1">
        <v>44176</v>
      </c>
      <c r="E125422" s="2">
        <v>0.99930555555555556</v>
      </c>
      <c r="F125422">
        <f>YEAR(pedidos[[#This Row],[data_compra]])</f>
        <v>2020</v>
      </c>
      <c r="G125422" t="str">
        <f>_xlfn.XLOOKUP(MONTH(pedidos[[#This Row],[data_compra]]),'De-para'!$A$1:$A$13,'De-para'!$B$1:$B$13)</f>
        <v>dez</v>
      </c>
    </row>
    <row r="125423" spans="1:7" x14ac:dyDescent="0.25">
      <c r="A125423">
        <v>125422</v>
      </c>
      <c r="B125423">
        <v>38</v>
      </c>
      <c r="C125423">
        <v>7</v>
      </c>
      <c r="D125423" s="1">
        <v>44177</v>
      </c>
      <c r="E125423" s="2">
        <v>1.3888888888888889E-3</v>
      </c>
      <c r="F125423">
        <f>YEAR(pedidos[[#This Row],[data_compra]])</f>
        <v>2020</v>
      </c>
      <c r="G125423" t="str">
        <f>_xlfn.XLOOKUP(MONTH(pedidos[[#This Row],[data_compra]]),'De-para'!$A$1:$A$13,'De-para'!$B$1:$B$13)</f>
        <v>dez</v>
      </c>
    </row>
    <row r="125424" spans="1:7" x14ac:dyDescent="0.25">
      <c r="A125424">
        <v>125423</v>
      </c>
      <c r="B125424">
        <v>9</v>
      </c>
      <c r="C125424">
        <v>7</v>
      </c>
      <c r="D125424" s="1">
        <v>44177</v>
      </c>
      <c r="E125424" s="2">
        <v>2.0833333333333333E-3</v>
      </c>
      <c r="F125424">
        <f>YEAR(pedidos[[#This Row],[data_compra]])</f>
        <v>2020</v>
      </c>
      <c r="G125424" t="str">
        <f>_xlfn.XLOOKUP(MONTH(pedidos[[#This Row],[data_compra]]),'De-para'!$A$1:$A$13,'De-para'!$B$1:$B$13)</f>
        <v>dez</v>
      </c>
    </row>
    <row r="125425" spans="1:7" x14ac:dyDescent="0.25">
      <c r="A125425">
        <v>125424</v>
      </c>
      <c r="B125425">
        <v>50</v>
      </c>
      <c r="C125425">
        <v>4</v>
      </c>
      <c r="D125425" s="1">
        <v>44177</v>
      </c>
      <c r="E125425" s="2">
        <v>4.8611111111111112E-3</v>
      </c>
      <c r="F125425">
        <f>YEAR(pedidos[[#This Row],[data_compra]])</f>
        <v>2020</v>
      </c>
      <c r="G125425" t="str">
        <f>_xlfn.XLOOKUP(MONTH(pedidos[[#This Row],[data_compra]]),'De-para'!$A$1:$A$13,'De-para'!$B$1:$B$13)</f>
        <v>dez</v>
      </c>
    </row>
    <row r="125426" spans="1:7" x14ac:dyDescent="0.25">
      <c r="A125426">
        <v>125425</v>
      </c>
      <c r="B125426">
        <v>60</v>
      </c>
      <c r="C125426">
        <v>10</v>
      </c>
      <c r="D125426" s="1">
        <v>44177</v>
      </c>
      <c r="E125426" s="2">
        <v>7.6388888888888886E-3</v>
      </c>
      <c r="F125426">
        <f>YEAR(pedidos[[#This Row],[data_compra]])</f>
        <v>2020</v>
      </c>
      <c r="G125426" t="str">
        <f>_xlfn.XLOOKUP(MONTH(pedidos[[#This Row],[data_compra]]),'De-para'!$A$1:$A$13,'De-para'!$B$1:$B$13)</f>
        <v>dez</v>
      </c>
    </row>
    <row r="125427" spans="1:7" x14ac:dyDescent="0.25">
      <c r="A125427">
        <v>125426</v>
      </c>
      <c r="B125427">
        <v>17</v>
      </c>
      <c r="C125427">
        <v>8</v>
      </c>
      <c r="D125427" s="1">
        <v>44177</v>
      </c>
      <c r="E125427" s="2">
        <v>2.013888888888889E-2</v>
      </c>
      <c r="F125427">
        <f>YEAR(pedidos[[#This Row],[data_compra]])</f>
        <v>2020</v>
      </c>
      <c r="G125427" t="str">
        <f>_xlfn.XLOOKUP(MONTH(pedidos[[#This Row],[data_compra]]),'De-para'!$A$1:$A$13,'De-para'!$B$1:$B$13)</f>
        <v>dez</v>
      </c>
    </row>
    <row r="125428" spans="1:7" x14ac:dyDescent="0.25">
      <c r="A125428">
        <v>125427</v>
      </c>
      <c r="B125428">
        <v>31</v>
      </c>
      <c r="C125428">
        <v>4</v>
      </c>
      <c r="D125428" s="1">
        <v>44177</v>
      </c>
      <c r="E125428" s="2">
        <v>3.1944444444444442E-2</v>
      </c>
      <c r="F125428">
        <f>YEAR(pedidos[[#This Row],[data_compra]])</f>
        <v>2020</v>
      </c>
      <c r="G125428" t="str">
        <f>_xlfn.XLOOKUP(MONTH(pedidos[[#This Row],[data_compra]]),'De-para'!$A$1:$A$13,'De-para'!$B$1:$B$13)</f>
        <v>dez</v>
      </c>
    </row>
    <row r="125429" spans="1:7" x14ac:dyDescent="0.25">
      <c r="A125429">
        <v>125428</v>
      </c>
      <c r="B125429">
        <v>53</v>
      </c>
      <c r="C125429">
        <v>8</v>
      </c>
      <c r="D125429" s="1">
        <v>44177</v>
      </c>
      <c r="E125429" s="2">
        <v>5.7638888888888892E-2</v>
      </c>
      <c r="F125429">
        <f>YEAR(pedidos[[#This Row],[data_compra]])</f>
        <v>2020</v>
      </c>
      <c r="G125429" t="str">
        <f>_xlfn.XLOOKUP(MONTH(pedidos[[#This Row],[data_compra]]),'De-para'!$A$1:$A$13,'De-para'!$B$1:$B$13)</f>
        <v>dez</v>
      </c>
    </row>
    <row r="125430" spans="1:7" x14ac:dyDescent="0.25">
      <c r="A125430">
        <v>125429</v>
      </c>
      <c r="B125430">
        <v>8</v>
      </c>
      <c r="C125430">
        <v>7</v>
      </c>
      <c r="D125430" s="1">
        <v>44177</v>
      </c>
      <c r="E125430" s="2">
        <v>6.0416666666666667E-2</v>
      </c>
      <c r="F125430">
        <f>YEAR(pedidos[[#This Row],[data_compra]])</f>
        <v>2020</v>
      </c>
      <c r="G125430" t="str">
        <f>_xlfn.XLOOKUP(MONTH(pedidos[[#This Row],[data_compra]]),'De-para'!$A$1:$A$13,'De-para'!$B$1:$B$13)</f>
        <v>dez</v>
      </c>
    </row>
    <row r="125431" spans="1:7" x14ac:dyDescent="0.25">
      <c r="A125431">
        <v>125430</v>
      </c>
      <c r="B125431">
        <v>11</v>
      </c>
      <c r="C125431">
        <v>5</v>
      </c>
      <c r="D125431" s="1">
        <v>44177</v>
      </c>
      <c r="E125431" s="2">
        <v>0.23194444444444445</v>
      </c>
      <c r="F125431">
        <f>YEAR(pedidos[[#This Row],[data_compra]])</f>
        <v>2020</v>
      </c>
      <c r="G125431" t="str">
        <f>_xlfn.XLOOKUP(MONTH(pedidos[[#This Row],[data_compra]]),'De-para'!$A$1:$A$13,'De-para'!$B$1:$B$13)</f>
        <v>dez</v>
      </c>
    </row>
    <row r="125432" spans="1:7" x14ac:dyDescent="0.25">
      <c r="A125432">
        <v>125431</v>
      </c>
      <c r="B125432">
        <v>34</v>
      </c>
      <c r="C125432">
        <v>10</v>
      </c>
      <c r="D125432" s="1">
        <v>44177</v>
      </c>
      <c r="E125432" s="2">
        <v>0.34444444444444444</v>
      </c>
      <c r="F125432">
        <f>YEAR(pedidos[[#This Row],[data_compra]])</f>
        <v>2020</v>
      </c>
      <c r="G125432" t="str">
        <f>_xlfn.XLOOKUP(MONTH(pedidos[[#This Row],[data_compra]]),'De-para'!$A$1:$A$13,'De-para'!$B$1:$B$13)</f>
        <v>dez</v>
      </c>
    </row>
    <row r="125433" spans="1:7" x14ac:dyDescent="0.25">
      <c r="A125433">
        <v>125432</v>
      </c>
      <c r="B125433">
        <v>34</v>
      </c>
      <c r="C125433">
        <v>1</v>
      </c>
      <c r="D125433" s="1">
        <v>44177</v>
      </c>
      <c r="E125433" s="2">
        <v>0.36249999999999999</v>
      </c>
      <c r="F125433">
        <f>YEAR(pedidos[[#This Row],[data_compra]])</f>
        <v>2020</v>
      </c>
      <c r="G125433" t="str">
        <f>_xlfn.XLOOKUP(MONTH(pedidos[[#This Row],[data_compra]]),'De-para'!$A$1:$A$13,'De-para'!$B$1:$B$13)</f>
        <v>dez</v>
      </c>
    </row>
    <row r="125434" spans="1:7" x14ac:dyDescent="0.25">
      <c r="A125434">
        <v>125433</v>
      </c>
      <c r="B125434">
        <v>56</v>
      </c>
      <c r="C125434">
        <v>1</v>
      </c>
      <c r="D125434" s="1">
        <v>44177</v>
      </c>
      <c r="E125434" s="2">
        <v>0.36319444444444443</v>
      </c>
      <c r="F125434">
        <f>YEAR(pedidos[[#This Row],[data_compra]])</f>
        <v>2020</v>
      </c>
      <c r="G125434" t="str">
        <f>_xlfn.XLOOKUP(MONTH(pedidos[[#This Row],[data_compra]]),'De-para'!$A$1:$A$13,'De-para'!$B$1:$B$13)</f>
        <v>dez</v>
      </c>
    </row>
    <row r="125435" spans="1:7" x14ac:dyDescent="0.25">
      <c r="A125435">
        <v>125434</v>
      </c>
      <c r="B125435">
        <v>48</v>
      </c>
      <c r="C125435">
        <v>1</v>
      </c>
      <c r="D125435" s="1">
        <v>44177</v>
      </c>
      <c r="E125435" s="2">
        <v>0.3659722222222222</v>
      </c>
      <c r="F125435">
        <f>YEAR(pedidos[[#This Row],[data_compra]])</f>
        <v>2020</v>
      </c>
      <c r="G125435" t="str">
        <f>_xlfn.XLOOKUP(MONTH(pedidos[[#This Row],[data_compra]]),'De-para'!$A$1:$A$13,'De-para'!$B$1:$B$13)</f>
        <v>dez</v>
      </c>
    </row>
    <row r="125436" spans="1:7" x14ac:dyDescent="0.25">
      <c r="A125436">
        <v>125435</v>
      </c>
      <c r="B125436">
        <v>20</v>
      </c>
      <c r="C125436">
        <v>9</v>
      </c>
      <c r="D125436" s="1">
        <v>44177</v>
      </c>
      <c r="E125436" s="2">
        <v>0.3659722222222222</v>
      </c>
      <c r="F125436">
        <f>YEAR(pedidos[[#This Row],[data_compra]])</f>
        <v>2020</v>
      </c>
      <c r="G125436" t="str">
        <f>_xlfn.XLOOKUP(MONTH(pedidos[[#This Row],[data_compra]]),'De-para'!$A$1:$A$13,'De-para'!$B$1:$B$13)</f>
        <v>dez</v>
      </c>
    </row>
    <row r="125437" spans="1:7" x14ac:dyDescent="0.25">
      <c r="A125437">
        <v>125436</v>
      </c>
      <c r="B125437">
        <v>51</v>
      </c>
      <c r="C125437">
        <v>4</v>
      </c>
      <c r="D125437" s="1">
        <v>44177</v>
      </c>
      <c r="E125437" s="2">
        <v>0.37361111111111112</v>
      </c>
      <c r="F125437">
        <f>YEAR(pedidos[[#This Row],[data_compra]])</f>
        <v>2020</v>
      </c>
      <c r="G125437" t="str">
        <f>_xlfn.XLOOKUP(MONTH(pedidos[[#This Row],[data_compra]]),'De-para'!$A$1:$A$13,'De-para'!$B$1:$B$13)</f>
        <v>dez</v>
      </c>
    </row>
    <row r="125438" spans="1:7" x14ac:dyDescent="0.25">
      <c r="A125438">
        <v>125437</v>
      </c>
      <c r="B125438">
        <v>48</v>
      </c>
      <c r="C125438">
        <v>3</v>
      </c>
      <c r="D125438" s="1">
        <v>44177</v>
      </c>
      <c r="E125438" s="2">
        <v>0.37708333333333333</v>
      </c>
      <c r="F125438">
        <f>YEAR(pedidos[[#This Row],[data_compra]])</f>
        <v>2020</v>
      </c>
      <c r="G125438" t="str">
        <f>_xlfn.XLOOKUP(MONTH(pedidos[[#This Row],[data_compra]]),'De-para'!$A$1:$A$13,'De-para'!$B$1:$B$13)</f>
        <v>dez</v>
      </c>
    </row>
    <row r="125439" spans="1:7" x14ac:dyDescent="0.25">
      <c r="A125439">
        <v>125438</v>
      </c>
      <c r="B125439">
        <v>14</v>
      </c>
      <c r="C125439">
        <v>4</v>
      </c>
      <c r="D125439" s="1">
        <v>44177</v>
      </c>
      <c r="E125439" s="2">
        <v>0.37708333333333333</v>
      </c>
      <c r="F125439">
        <f>YEAR(pedidos[[#This Row],[data_compra]])</f>
        <v>2020</v>
      </c>
      <c r="G125439" t="str">
        <f>_xlfn.XLOOKUP(MONTH(pedidos[[#This Row],[data_compra]]),'De-para'!$A$1:$A$13,'De-para'!$B$1:$B$13)</f>
        <v>dez</v>
      </c>
    </row>
    <row r="125440" spans="1:7" x14ac:dyDescent="0.25">
      <c r="A125440">
        <v>125439</v>
      </c>
      <c r="B125440">
        <v>7</v>
      </c>
      <c r="C125440">
        <v>5</v>
      </c>
      <c r="D125440" s="1">
        <v>44177</v>
      </c>
      <c r="E125440" s="2">
        <v>0.38958333333333334</v>
      </c>
      <c r="F125440">
        <f>YEAR(pedidos[[#This Row],[data_compra]])</f>
        <v>2020</v>
      </c>
      <c r="G125440" t="str">
        <f>_xlfn.XLOOKUP(MONTH(pedidos[[#This Row],[data_compra]]),'De-para'!$A$1:$A$13,'De-para'!$B$1:$B$13)</f>
        <v>dez</v>
      </c>
    </row>
    <row r="125441" spans="1:7" x14ac:dyDescent="0.25">
      <c r="A125441">
        <v>125440</v>
      </c>
      <c r="B125441">
        <v>11</v>
      </c>
      <c r="C125441">
        <v>10</v>
      </c>
      <c r="D125441" s="1">
        <v>44177</v>
      </c>
      <c r="E125441" s="2">
        <v>0.39444444444444443</v>
      </c>
      <c r="F125441">
        <f>YEAR(pedidos[[#This Row],[data_compra]])</f>
        <v>2020</v>
      </c>
      <c r="G125441" t="str">
        <f>_xlfn.XLOOKUP(MONTH(pedidos[[#This Row],[data_compra]]),'De-para'!$A$1:$A$13,'De-para'!$B$1:$B$13)</f>
        <v>dez</v>
      </c>
    </row>
    <row r="125442" spans="1:7" x14ac:dyDescent="0.25">
      <c r="A125442">
        <v>125441</v>
      </c>
      <c r="B125442">
        <v>6</v>
      </c>
      <c r="C125442">
        <v>7</v>
      </c>
      <c r="D125442" s="1">
        <v>44177</v>
      </c>
      <c r="E125442" s="2">
        <v>0.40277777777777779</v>
      </c>
      <c r="F125442">
        <f>YEAR(pedidos[[#This Row],[data_compra]])</f>
        <v>2020</v>
      </c>
      <c r="G125442" t="str">
        <f>_xlfn.XLOOKUP(MONTH(pedidos[[#This Row],[data_compra]]),'De-para'!$A$1:$A$13,'De-para'!$B$1:$B$13)</f>
        <v>dez</v>
      </c>
    </row>
    <row r="125443" spans="1:7" x14ac:dyDescent="0.25">
      <c r="A125443">
        <v>125442</v>
      </c>
      <c r="B125443">
        <v>23</v>
      </c>
      <c r="C125443">
        <v>1</v>
      </c>
      <c r="D125443" s="1">
        <v>44177</v>
      </c>
      <c r="E125443" s="2">
        <v>0.40277777777777779</v>
      </c>
      <c r="F125443">
        <f>YEAR(pedidos[[#This Row],[data_compra]])</f>
        <v>2020</v>
      </c>
      <c r="G125443" t="str">
        <f>_xlfn.XLOOKUP(MONTH(pedidos[[#This Row],[data_compra]]),'De-para'!$A$1:$A$13,'De-para'!$B$1:$B$13)</f>
        <v>dez</v>
      </c>
    </row>
    <row r="125444" spans="1:7" x14ac:dyDescent="0.25">
      <c r="A125444">
        <v>125443</v>
      </c>
      <c r="B125444">
        <v>9</v>
      </c>
      <c r="C125444">
        <v>1</v>
      </c>
      <c r="D125444" s="1">
        <v>44177</v>
      </c>
      <c r="E125444" s="2">
        <v>0.40347222222222223</v>
      </c>
      <c r="F125444">
        <f>YEAR(pedidos[[#This Row],[data_compra]])</f>
        <v>2020</v>
      </c>
      <c r="G125444" t="str">
        <f>_xlfn.XLOOKUP(MONTH(pedidos[[#This Row],[data_compra]]),'De-para'!$A$1:$A$13,'De-para'!$B$1:$B$13)</f>
        <v>dez</v>
      </c>
    </row>
    <row r="125445" spans="1:7" x14ac:dyDescent="0.25">
      <c r="A125445">
        <v>125444</v>
      </c>
      <c r="B125445">
        <v>39</v>
      </c>
      <c r="C125445">
        <v>3</v>
      </c>
      <c r="D125445" s="1">
        <v>44177</v>
      </c>
      <c r="E125445" s="2">
        <v>0.40625</v>
      </c>
      <c r="F125445">
        <f>YEAR(pedidos[[#This Row],[data_compra]])</f>
        <v>2020</v>
      </c>
      <c r="G125445" t="str">
        <f>_xlfn.XLOOKUP(MONTH(pedidos[[#This Row],[data_compra]]),'De-para'!$A$1:$A$13,'De-para'!$B$1:$B$13)</f>
        <v>dez</v>
      </c>
    </row>
    <row r="125446" spans="1:7" x14ac:dyDescent="0.25">
      <c r="A125446">
        <v>125445</v>
      </c>
      <c r="B125446">
        <v>5</v>
      </c>
      <c r="C125446">
        <v>5</v>
      </c>
      <c r="D125446" s="1">
        <v>44177</v>
      </c>
      <c r="E125446" s="2">
        <v>0.42569444444444443</v>
      </c>
      <c r="F125446">
        <f>YEAR(pedidos[[#This Row],[data_compra]])</f>
        <v>2020</v>
      </c>
      <c r="G125446" t="str">
        <f>_xlfn.XLOOKUP(MONTH(pedidos[[#This Row],[data_compra]]),'De-para'!$A$1:$A$13,'De-para'!$B$1:$B$13)</f>
        <v>dez</v>
      </c>
    </row>
    <row r="125447" spans="1:7" x14ac:dyDescent="0.25">
      <c r="A125447">
        <v>125446</v>
      </c>
      <c r="B125447">
        <v>9</v>
      </c>
      <c r="C125447">
        <v>9</v>
      </c>
      <c r="D125447" s="1">
        <v>44177</v>
      </c>
      <c r="E125447" s="2">
        <v>0.42708333333333331</v>
      </c>
      <c r="F125447">
        <f>YEAR(pedidos[[#This Row],[data_compra]])</f>
        <v>2020</v>
      </c>
      <c r="G125447" t="str">
        <f>_xlfn.XLOOKUP(MONTH(pedidos[[#This Row],[data_compra]]),'De-para'!$A$1:$A$13,'De-para'!$B$1:$B$13)</f>
        <v>dez</v>
      </c>
    </row>
    <row r="125448" spans="1:7" x14ac:dyDescent="0.25">
      <c r="A125448">
        <v>125447</v>
      </c>
      <c r="B125448">
        <v>20</v>
      </c>
      <c r="C125448">
        <v>2</v>
      </c>
      <c r="D125448" s="1">
        <v>44177</v>
      </c>
      <c r="E125448" s="2">
        <v>0.43333333333333335</v>
      </c>
      <c r="F125448">
        <f>YEAR(pedidos[[#This Row],[data_compra]])</f>
        <v>2020</v>
      </c>
      <c r="G125448" t="str">
        <f>_xlfn.XLOOKUP(MONTH(pedidos[[#This Row],[data_compra]]),'De-para'!$A$1:$A$13,'De-para'!$B$1:$B$13)</f>
        <v>dez</v>
      </c>
    </row>
    <row r="125449" spans="1:7" x14ac:dyDescent="0.25">
      <c r="A125449">
        <v>125448</v>
      </c>
      <c r="B125449">
        <v>27</v>
      </c>
      <c r="C125449">
        <v>7</v>
      </c>
      <c r="D125449" s="1">
        <v>44177</v>
      </c>
      <c r="E125449" s="2">
        <v>0.43333333333333335</v>
      </c>
      <c r="F125449">
        <f>YEAR(pedidos[[#This Row],[data_compra]])</f>
        <v>2020</v>
      </c>
      <c r="G125449" t="str">
        <f>_xlfn.XLOOKUP(MONTH(pedidos[[#This Row],[data_compra]]),'De-para'!$A$1:$A$13,'De-para'!$B$1:$B$13)</f>
        <v>dez</v>
      </c>
    </row>
    <row r="125450" spans="1:7" x14ac:dyDescent="0.25">
      <c r="A125450">
        <v>125449</v>
      </c>
      <c r="B125450">
        <v>60</v>
      </c>
      <c r="C125450">
        <v>9</v>
      </c>
      <c r="D125450" s="1">
        <v>44177</v>
      </c>
      <c r="E125450" s="2">
        <v>0.43541666666666667</v>
      </c>
      <c r="F125450">
        <f>YEAR(pedidos[[#This Row],[data_compra]])</f>
        <v>2020</v>
      </c>
      <c r="G125450" t="str">
        <f>_xlfn.XLOOKUP(MONTH(pedidos[[#This Row],[data_compra]]),'De-para'!$A$1:$A$13,'De-para'!$B$1:$B$13)</f>
        <v>dez</v>
      </c>
    </row>
    <row r="125451" spans="1:7" x14ac:dyDescent="0.25">
      <c r="A125451">
        <v>125450</v>
      </c>
      <c r="B125451">
        <v>5</v>
      </c>
      <c r="C125451">
        <v>2</v>
      </c>
      <c r="D125451" s="1">
        <v>44177</v>
      </c>
      <c r="E125451" s="2">
        <v>0.44305555555555554</v>
      </c>
      <c r="F125451">
        <f>YEAR(pedidos[[#This Row],[data_compra]])</f>
        <v>2020</v>
      </c>
      <c r="G125451" t="str">
        <f>_xlfn.XLOOKUP(MONTH(pedidos[[#This Row],[data_compra]]),'De-para'!$A$1:$A$13,'De-para'!$B$1:$B$13)</f>
        <v>dez</v>
      </c>
    </row>
    <row r="125452" spans="1:7" x14ac:dyDescent="0.25">
      <c r="A125452">
        <v>125451</v>
      </c>
      <c r="B125452">
        <v>4</v>
      </c>
      <c r="C125452">
        <v>5</v>
      </c>
      <c r="D125452" s="1">
        <v>44177</v>
      </c>
      <c r="E125452" s="2">
        <v>0.44444444444444442</v>
      </c>
      <c r="F125452">
        <f>YEAR(pedidos[[#This Row],[data_compra]])</f>
        <v>2020</v>
      </c>
      <c r="G125452" t="str">
        <f>_xlfn.XLOOKUP(MONTH(pedidos[[#This Row],[data_compra]]),'De-para'!$A$1:$A$13,'De-para'!$B$1:$B$13)</f>
        <v>dez</v>
      </c>
    </row>
    <row r="125453" spans="1:7" x14ac:dyDescent="0.25">
      <c r="A125453">
        <v>125452</v>
      </c>
      <c r="B125453">
        <v>9</v>
      </c>
      <c r="C125453">
        <v>10</v>
      </c>
      <c r="D125453" s="1">
        <v>44177</v>
      </c>
      <c r="E125453" s="2">
        <v>0.44861111111111113</v>
      </c>
      <c r="F125453">
        <f>YEAR(pedidos[[#This Row],[data_compra]])</f>
        <v>2020</v>
      </c>
      <c r="G125453" t="str">
        <f>_xlfn.XLOOKUP(MONTH(pedidos[[#This Row],[data_compra]]),'De-para'!$A$1:$A$13,'De-para'!$B$1:$B$13)</f>
        <v>dez</v>
      </c>
    </row>
    <row r="125454" spans="1:7" x14ac:dyDescent="0.25">
      <c r="A125454">
        <v>125453</v>
      </c>
      <c r="B125454">
        <v>31</v>
      </c>
      <c r="C125454">
        <v>10</v>
      </c>
      <c r="D125454" s="1">
        <v>44177</v>
      </c>
      <c r="E125454" s="2">
        <v>0.45069444444444445</v>
      </c>
      <c r="F125454">
        <f>YEAR(pedidos[[#This Row],[data_compra]])</f>
        <v>2020</v>
      </c>
      <c r="G125454" t="str">
        <f>_xlfn.XLOOKUP(MONTH(pedidos[[#This Row],[data_compra]]),'De-para'!$A$1:$A$13,'De-para'!$B$1:$B$13)</f>
        <v>dez</v>
      </c>
    </row>
    <row r="125455" spans="1:7" x14ac:dyDescent="0.25">
      <c r="A125455">
        <v>125454</v>
      </c>
      <c r="B125455">
        <v>30</v>
      </c>
      <c r="C125455">
        <v>9</v>
      </c>
      <c r="D125455" s="1">
        <v>44177</v>
      </c>
      <c r="E125455" s="2">
        <v>0.45763888888888887</v>
      </c>
      <c r="F125455">
        <f>YEAR(pedidos[[#This Row],[data_compra]])</f>
        <v>2020</v>
      </c>
      <c r="G125455" t="str">
        <f>_xlfn.XLOOKUP(MONTH(pedidos[[#This Row],[data_compra]]),'De-para'!$A$1:$A$13,'De-para'!$B$1:$B$13)</f>
        <v>dez</v>
      </c>
    </row>
    <row r="125456" spans="1:7" x14ac:dyDescent="0.25">
      <c r="A125456">
        <v>125455</v>
      </c>
      <c r="B125456">
        <v>35</v>
      </c>
      <c r="C125456">
        <v>7</v>
      </c>
      <c r="D125456" s="1">
        <v>44177</v>
      </c>
      <c r="E125456" s="2">
        <v>0.45763888888888887</v>
      </c>
      <c r="F125456">
        <f>YEAR(pedidos[[#This Row],[data_compra]])</f>
        <v>2020</v>
      </c>
      <c r="G125456" t="str">
        <f>_xlfn.XLOOKUP(MONTH(pedidos[[#This Row],[data_compra]]),'De-para'!$A$1:$A$13,'De-para'!$B$1:$B$13)</f>
        <v>dez</v>
      </c>
    </row>
    <row r="125457" spans="1:7" x14ac:dyDescent="0.25">
      <c r="A125457">
        <v>125456</v>
      </c>
      <c r="B125457">
        <v>54</v>
      </c>
      <c r="C125457">
        <v>9</v>
      </c>
      <c r="D125457" s="1">
        <v>44177</v>
      </c>
      <c r="E125457" s="2">
        <v>0.46041666666666664</v>
      </c>
      <c r="F125457">
        <f>YEAR(pedidos[[#This Row],[data_compra]])</f>
        <v>2020</v>
      </c>
      <c r="G125457" t="str">
        <f>_xlfn.XLOOKUP(MONTH(pedidos[[#This Row],[data_compra]]),'De-para'!$A$1:$A$13,'De-para'!$B$1:$B$13)</f>
        <v>dez</v>
      </c>
    </row>
    <row r="125458" spans="1:7" x14ac:dyDescent="0.25">
      <c r="A125458">
        <v>125457</v>
      </c>
      <c r="B125458">
        <v>42</v>
      </c>
      <c r="C125458">
        <v>5</v>
      </c>
      <c r="D125458" s="1">
        <v>44177</v>
      </c>
      <c r="E125458" s="2">
        <v>0.46805555555555556</v>
      </c>
      <c r="F125458">
        <f>YEAR(pedidos[[#This Row],[data_compra]])</f>
        <v>2020</v>
      </c>
      <c r="G125458" t="str">
        <f>_xlfn.XLOOKUP(MONTH(pedidos[[#This Row],[data_compra]]),'De-para'!$A$1:$A$13,'De-para'!$B$1:$B$13)</f>
        <v>dez</v>
      </c>
    </row>
    <row r="125459" spans="1:7" x14ac:dyDescent="0.25">
      <c r="A125459">
        <v>125458</v>
      </c>
      <c r="B125459">
        <v>15</v>
      </c>
      <c r="C125459">
        <v>6</v>
      </c>
      <c r="D125459" s="1">
        <v>44177</v>
      </c>
      <c r="E125459" s="2">
        <v>0.47499999999999998</v>
      </c>
      <c r="F125459">
        <f>YEAR(pedidos[[#This Row],[data_compra]])</f>
        <v>2020</v>
      </c>
      <c r="G125459" t="str">
        <f>_xlfn.XLOOKUP(MONTH(pedidos[[#This Row],[data_compra]]),'De-para'!$A$1:$A$13,'De-para'!$B$1:$B$13)</f>
        <v>dez</v>
      </c>
    </row>
    <row r="125460" spans="1:7" x14ac:dyDescent="0.25">
      <c r="A125460">
        <v>125459</v>
      </c>
      <c r="B125460">
        <v>57</v>
      </c>
      <c r="C125460">
        <v>6</v>
      </c>
      <c r="D125460" s="1">
        <v>44177</v>
      </c>
      <c r="E125460" s="2">
        <v>0.47986111111111113</v>
      </c>
      <c r="F125460">
        <f>YEAR(pedidos[[#This Row],[data_compra]])</f>
        <v>2020</v>
      </c>
      <c r="G125460" t="str">
        <f>_xlfn.XLOOKUP(MONTH(pedidos[[#This Row],[data_compra]]),'De-para'!$A$1:$A$13,'De-para'!$B$1:$B$13)</f>
        <v>dez</v>
      </c>
    </row>
    <row r="125461" spans="1:7" x14ac:dyDescent="0.25">
      <c r="A125461">
        <v>125460</v>
      </c>
      <c r="B125461">
        <v>24</v>
      </c>
      <c r="C125461">
        <v>7</v>
      </c>
      <c r="D125461" s="1">
        <v>44177</v>
      </c>
      <c r="E125461" s="2">
        <v>0.48749999999999999</v>
      </c>
      <c r="F125461">
        <f>YEAR(pedidos[[#This Row],[data_compra]])</f>
        <v>2020</v>
      </c>
      <c r="G125461" t="str">
        <f>_xlfn.XLOOKUP(MONTH(pedidos[[#This Row],[data_compra]]),'De-para'!$A$1:$A$13,'De-para'!$B$1:$B$13)</f>
        <v>dez</v>
      </c>
    </row>
    <row r="125462" spans="1:7" x14ac:dyDescent="0.25">
      <c r="A125462">
        <v>125461</v>
      </c>
      <c r="B125462">
        <v>66</v>
      </c>
      <c r="C125462">
        <v>3</v>
      </c>
      <c r="D125462" s="1">
        <v>44177</v>
      </c>
      <c r="E125462" s="2">
        <v>0.49513888888888891</v>
      </c>
      <c r="F125462">
        <f>YEAR(pedidos[[#This Row],[data_compra]])</f>
        <v>2020</v>
      </c>
      <c r="G125462" t="str">
        <f>_xlfn.XLOOKUP(MONTH(pedidos[[#This Row],[data_compra]]),'De-para'!$A$1:$A$13,'De-para'!$B$1:$B$13)</f>
        <v>dez</v>
      </c>
    </row>
    <row r="125463" spans="1:7" x14ac:dyDescent="0.25">
      <c r="A125463">
        <v>125462</v>
      </c>
      <c r="B125463">
        <v>42</v>
      </c>
      <c r="C125463">
        <v>9</v>
      </c>
      <c r="D125463" s="1">
        <v>44177</v>
      </c>
      <c r="E125463" s="2">
        <v>0.50069444444444444</v>
      </c>
      <c r="F125463">
        <f>YEAR(pedidos[[#This Row],[data_compra]])</f>
        <v>2020</v>
      </c>
      <c r="G125463" t="str">
        <f>_xlfn.XLOOKUP(MONTH(pedidos[[#This Row],[data_compra]]),'De-para'!$A$1:$A$13,'De-para'!$B$1:$B$13)</f>
        <v>dez</v>
      </c>
    </row>
    <row r="125464" spans="1:7" x14ac:dyDescent="0.25">
      <c r="A125464">
        <v>125463</v>
      </c>
      <c r="B125464">
        <v>8</v>
      </c>
      <c r="C125464">
        <v>3</v>
      </c>
      <c r="D125464" s="1">
        <v>44177</v>
      </c>
      <c r="E125464" s="2">
        <v>0.50069444444444444</v>
      </c>
      <c r="F125464">
        <f>YEAR(pedidos[[#This Row],[data_compra]])</f>
        <v>2020</v>
      </c>
      <c r="G125464" t="str">
        <f>_xlfn.XLOOKUP(MONTH(pedidos[[#This Row],[data_compra]]),'De-para'!$A$1:$A$13,'De-para'!$B$1:$B$13)</f>
        <v>dez</v>
      </c>
    </row>
    <row r="125465" spans="1:7" x14ac:dyDescent="0.25">
      <c r="A125465">
        <v>125464</v>
      </c>
      <c r="B125465">
        <v>20</v>
      </c>
      <c r="C125465">
        <v>4</v>
      </c>
      <c r="D125465" s="1">
        <v>44177</v>
      </c>
      <c r="E125465" s="2">
        <v>0.50347222222222221</v>
      </c>
      <c r="F125465">
        <f>YEAR(pedidos[[#This Row],[data_compra]])</f>
        <v>2020</v>
      </c>
      <c r="G125465" t="str">
        <f>_xlfn.XLOOKUP(MONTH(pedidos[[#This Row],[data_compra]]),'De-para'!$A$1:$A$13,'De-para'!$B$1:$B$13)</f>
        <v>dez</v>
      </c>
    </row>
    <row r="125466" spans="1:7" x14ac:dyDescent="0.25">
      <c r="A125466">
        <v>125465</v>
      </c>
      <c r="B125466">
        <v>6</v>
      </c>
      <c r="C125466">
        <v>3</v>
      </c>
      <c r="D125466" s="1">
        <v>44177</v>
      </c>
      <c r="E125466" s="2">
        <v>0.50555555555555554</v>
      </c>
      <c r="F125466">
        <f>YEAR(pedidos[[#This Row],[data_compra]])</f>
        <v>2020</v>
      </c>
      <c r="G125466" t="str">
        <f>_xlfn.XLOOKUP(MONTH(pedidos[[#This Row],[data_compra]]),'De-para'!$A$1:$A$13,'De-para'!$B$1:$B$13)</f>
        <v>dez</v>
      </c>
    </row>
    <row r="125467" spans="1:7" x14ac:dyDescent="0.25">
      <c r="A125467">
        <v>125466</v>
      </c>
      <c r="B125467">
        <v>3</v>
      </c>
      <c r="C125467">
        <v>9</v>
      </c>
      <c r="D125467" s="1">
        <v>44177</v>
      </c>
      <c r="E125467" s="2">
        <v>0.50972222222222219</v>
      </c>
      <c r="F125467">
        <f>YEAR(pedidos[[#This Row],[data_compra]])</f>
        <v>2020</v>
      </c>
      <c r="G125467" t="str">
        <f>_xlfn.XLOOKUP(MONTH(pedidos[[#This Row],[data_compra]]),'De-para'!$A$1:$A$13,'De-para'!$B$1:$B$13)</f>
        <v>dez</v>
      </c>
    </row>
    <row r="125468" spans="1:7" x14ac:dyDescent="0.25">
      <c r="A125468">
        <v>125467</v>
      </c>
      <c r="B125468">
        <v>44</v>
      </c>
      <c r="C125468">
        <v>9</v>
      </c>
      <c r="D125468" s="1">
        <v>44177</v>
      </c>
      <c r="E125468" s="2">
        <v>0.51458333333333328</v>
      </c>
      <c r="F125468">
        <f>YEAR(pedidos[[#This Row],[data_compra]])</f>
        <v>2020</v>
      </c>
      <c r="G125468" t="str">
        <f>_xlfn.XLOOKUP(MONTH(pedidos[[#This Row],[data_compra]]),'De-para'!$A$1:$A$13,'De-para'!$B$1:$B$13)</f>
        <v>dez</v>
      </c>
    </row>
    <row r="125469" spans="1:7" x14ac:dyDescent="0.25">
      <c r="A125469">
        <v>125468</v>
      </c>
      <c r="B125469">
        <v>25</v>
      </c>
      <c r="C125469">
        <v>8</v>
      </c>
      <c r="D125469" s="1">
        <v>44177</v>
      </c>
      <c r="E125469" s="2">
        <v>0.51736111111111116</v>
      </c>
      <c r="F125469">
        <f>YEAR(pedidos[[#This Row],[data_compra]])</f>
        <v>2020</v>
      </c>
      <c r="G125469" t="str">
        <f>_xlfn.XLOOKUP(MONTH(pedidos[[#This Row],[data_compra]]),'De-para'!$A$1:$A$13,'De-para'!$B$1:$B$13)</f>
        <v>dez</v>
      </c>
    </row>
    <row r="125470" spans="1:7" x14ac:dyDescent="0.25">
      <c r="A125470">
        <v>125469</v>
      </c>
      <c r="B125470">
        <v>31</v>
      </c>
      <c r="C125470">
        <v>8</v>
      </c>
      <c r="D125470" s="1">
        <v>44177</v>
      </c>
      <c r="E125470" s="2">
        <v>0.53055555555555556</v>
      </c>
      <c r="F125470">
        <f>YEAR(pedidos[[#This Row],[data_compra]])</f>
        <v>2020</v>
      </c>
      <c r="G125470" t="str">
        <f>_xlfn.XLOOKUP(MONTH(pedidos[[#This Row],[data_compra]]),'De-para'!$A$1:$A$13,'De-para'!$B$1:$B$13)</f>
        <v>dez</v>
      </c>
    </row>
    <row r="125471" spans="1:7" x14ac:dyDescent="0.25">
      <c r="A125471">
        <v>125470</v>
      </c>
      <c r="B125471">
        <v>57</v>
      </c>
      <c r="C125471">
        <v>9</v>
      </c>
      <c r="D125471" s="1">
        <v>44177</v>
      </c>
      <c r="E125471" s="2">
        <v>0.54513888888888884</v>
      </c>
      <c r="F125471">
        <f>YEAR(pedidos[[#This Row],[data_compra]])</f>
        <v>2020</v>
      </c>
      <c r="G125471" t="str">
        <f>_xlfn.XLOOKUP(MONTH(pedidos[[#This Row],[data_compra]]),'De-para'!$A$1:$A$13,'De-para'!$B$1:$B$13)</f>
        <v>dez</v>
      </c>
    </row>
    <row r="125472" spans="1:7" x14ac:dyDescent="0.25">
      <c r="A125472">
        <v>125471</v>
      </c>
      <c r="B125472">
        <v>7</v>
      </c>
      <c r="C125472">
        <v>9</v>
      </c>
      <c r="D125472" s="1">
        <v>44177</v>
      </c>
      <c r="E125472" s="2">
        <v>0.54722222222222228</v>
      </c>
      <c r="F125472">
        <f>YEAR(pedidos[[#This Row],[data_compra]])</f>
        <v>2020</v>
      </c>
      <c r="G125472" t="str">
        <f>_xlfn.XLOOKUP(MONTH(pedidos[[#This Row],[data_compra]]),'De-para'!$A$1:$A$13,'De-para'!$B$1:$B$13)</f>
        <v>dez</v>
      </c>
    </row>
    <row r="125473" spans="1:7" x14ac:dyDescent="0.25">
      <c r="A125473">
        <v>125472</v>
      </c>
      <c r="B125473">
        <v>4</v>
      </c>
      <c r="C125473">
        <v>2</v>
      </c>
      <c r="D125473" s="1">
        <v>44177</v>
      </c>
      <c r="E125473" s="2">
        <v>0.55347222222222225</v>
      </c>
      <c r="F125473">
        <f>YEAR(pedidos[[#This Row],[data_compra]])</f>
        <v>2020</v>
      </c>
      <c r="G125473" t="str">
        <f>_xlfn.XLOOKUP(MONTH(pedidos[[#This Row],[data_compra]]),'De-para'!$A$1:$A$13,'De-para'!$B$1:$B$13)</f>
        <v>dez</v>
      </c>
    </row>
    <row r="125474" spans="1:7" x14ac:dyDescent="0.25">
      <c r="A125474">
        <v>125473</v>
      </c>
      <c r="B125474">
        <v>14</v>
      </c>
      <c r="C125474">
        <v>9</v>
      </c>
      <c r="D125474" s="1">
        <v>44177</v>
      </c>
      <c r="E125474" s="2">
        <v>0.55625000000000002</v>
      </c>
      <c r="F125474">
        <f>YEAR(pedidos[[#This Row],[data_compra]])</f>
        <v>2020</v>
      </c>
      <c r="G125474" t="str">
        <f>_xlfn.XLOOKUP(MONTH(pedidos[[#This Row],[data_compra]]),'De-para'!$A$1:$A$13,'De-para'!$B$1:$B$13)</f>
        <v>dez</v>
      </c>
    </row>
    <row r="125475" spans="1:7" x14ac:dyDescent="0.25">
      <c r="A125475">
        <v>125474</v>
      </c>
      <c r="B125475">
        <v>8</v>
      </c>
      <c r="C125475">
        <v>8</v>
      </c>
      <c r="D125475" s="1">
        <v>44177</v>
      </c>
      <c r="E125475" s="2">
        <v>0.57152777777777775</v>
      </c>
      <c r="F125475">
        <f>YEAR(pedidos[[#This Row],[data_compra]])</f>
        <v>2020</v>
      </c>
      <c r="G125475" t="str">
        <f>_xlfn.XLOOKUP(MONTH(pedidos[[#This Row],[data_compra]]),'De-para'!$A$1:$A$13,'De-para'!$B$1:$B$13)</f>
        <v>dez</v>
      </c>
    </row>
    <row r="125476" spans="1:7" x14ac:dyDescent="0.25">
      <c r="A125476">
        <v>125475</v>
      </c>
      <c r="B125476">
        <v>13</v>
      </c>
      <c r="C125476">
        <v>8</v>
      </c>
      <c r="D125476" s="1">
        <v>44177</v>
      </c>
      <c r="E125476" s="2">
        <v>0.57152777777777775</v>
      </c>
      <c r="F125476">
        <f>YEAR(pedidos[[#This Row],[data_compra]])</f>
        <v>2020</v>
      </c>
      <c r="G125476" t="str">
        <f>_xlfn.XLOOKUP(MONTH(pedidos[[#This Row],[data_compra]]),'De-para'!$A$1:$A$13,'De-para'!$B$1:$B$13)</f>
        <v>dez</v>
      </c>
    </row>
    <row r="125477" spans="1:7" x14ac:dyDescent="0.25">
      <c r="A125477">
        <v>125476</v>
      </c>
      <c r="B125477">
        <v>32</v>
      </c>
      <c r="C125477">
        <v>3</v>
      </c>
      <c r="D125477" s="1">
        <v>44177</v>
      </c>
      <c r="E125477" s="2">
        <v>0.5756944444444444</v>
      </c>
      <c r="F125477">
        <f>YEAR(pedidos[[#This Row],[data_compra]])</f>
        <v>2020</v>
      </c>
      <c r="G125477" t="str">
        <f>_xlfn.XLOOKUP(MONTH(pedidos[[#This Row],[data_compra]]),'De-para'!$A$1:$A$13,'De-para'!$B$1:$B$13)</f>
        <v>dez</v>
      </c>
    </row>
    <row r="125478" spans="1:7" x14ac:dyDescent="0.25">
      <c r="A125478">
        <v>125477</v>
      </c>
      <c r="B125478">
        <v>55</v>
      </c>
      <c r="C125478">
        <v>4</v>
      </c>
      <c r="D125478" s="1">
        <v>44177</v>
      </c>
      <c r="E125478" s="2">
        <v>0.59305555555555556</v>
      </c>
      <c r="F125478">
        <f>YEAR(pedidos[[#This Row],[data_compra]])</f>
        <v>2020</v>
      </c>
      <c r="G125478" t="str">
        <f>_xlfn.XLOOKUP(MONTH(pedidos[[#This Row],[data_compra]]),'De-para'!$A$1:$A$13,'De-para'!$B$1:$B$13)</f>
        <v>dez</v>
      </c>
    </row>
    <row r="125479" spans="1:7" x14ac:dyDescent="0.25">
      <c r="A125479">
        <v>125478</v>
      </c>
      <c r="B125479">
        <v>62</v>
      </c>
      <c r="C125479">
        <v>3</v>
      </c>
      <c r="D125479" s="1">
        <v>44177</v>
      </c>
      <c r="E125479" s="2">
        <v>0.60555555555555551</v>
      </c>
      <c r="F125479">
        <f>YEAR(pedidos[[#This Row],[data_compra]])</f>
        <v>2020</v>
      </c>
      <c r="G125479" t="str">
        <f>_xlfn.XLOOKUP(MONTH(pedidos[[#This Row],[data_compra]]),'De-para'!$A$1:$A$13,'De-para'!$B$1:$B$13)</f>
        <v>dez</v>
      </c>
    </row>
    <row r="125480" spans="1:7" x14ac:dyDescent="0.25">
      <c r="A125480">
        <v>125479</v>
      </c>
      <c r="B125480">
        <v>29</v>
      </c>
      <c r="C125480">
        <v>4</v>
      </c>
      <c r="D125480" s="1">
        <v>44177</v>
      </c>
      <c r="E125480" s="2">
        <v>0.60555555555555551</v>
      </c>
      <c r="F125480">
        <f>YEAR(pedidos[[#This Row],[data_compra]])</f>
        <v>2020</v>
      </c>
      <c r="G125480" t="str">
        <f>_xlfn.XLOOKUP(MONTH(pedidos[[#This Row],[data_compra]]),'De-para'!$A$1:$A$13,'De-para'!$B$1:$B$13)</f>
        <v>dez</v>
      </c>
    </row>
    <row r="125481" spans="1:7" x14ac:dyDescent="0.25">
      <c r="A125481">
        <v>125480</v>
      </c>
      <c r="B125481">
        <v>31</v>
      </c>
      <c r="C125481">
        <v>10</v>
      </c>
      <c r="D125481" s="1">
        <v>44177</v>
      </c>
      <c r="E125481" s="2">
        <v>0.60833333333333328</v>
      </c>
      <c r="F125481">
        <f>YEAR(pedidos[[#This Row],[data_compra]])</f>
        <v>2020</v>
      </c>
      <c r="G125481" t="str">
        <f>_xlfn.XLOOKUP(MONTH(pedidos[[#This Row],[data_compra]]),'De-para'!$A$1:$A$13,'De-para'!$B$1:$B$13)</f>
        <v>dez</v>
      </c>
    </row>
    <row r="125482" spans="1:7" x14ac:dyDescent="0.25">
      <c r="A125482">
        <v>125481</v>
      </c>
      <c r="B125482">
        <v>16</v>
      </c>
      <c r="C125482">
        <v>2</v>
      </c>
      <c r="D125482" s="1">
        <v>44177</v>
      </c>
      <c r="E125482" s="2">
        <v>0.61388888888888893</v>
      </c>
      <c r="F125482">
        <f>YEAR(pedidos[[#This Row],[data_compra]])</f>
        <v>2020</v>
      </c>
      <c r="G125482" t="str">
        <f>_xlfn.XLOOKUP(MONTH(pedidos[[#This Row],[data_compra]]),'De-para'!$A$1:$A$13,'De-para'!$B$1:$B$13)</f>
        <v>dez</v>
      </c>
    </row>
    <row r="125483" spans="1:7" x14ac:dyDescent="0.25">
      <c r="A125483">
        <v>125482</v>
      </c>
      <c r="B125483">
        <v>58</v>
      </c>
      <c r="C125483">
        <v>5</v>
      </c>
      <c r="D125483" s="1">
        <v>44177</v>
      </c>
      <c r="E125483" s="2">
        <v>0.62708333333333333</v>
      </c>
      <c r="F125483">
        <f>YEAR(pedidos[[#This Row],[data_compra]])</f>
        <v>2020</v>
      </c>
      <c r="G125483" t="str">
        <f>_xlfn.XLOOKUP(MONTH(pedidos[[#This Row],[data_compra]]),'De-para'!$A$1:$A$13,'De-para'!$B$1:$B$13)</f>
        <v>dez</v>
      </c>
    </row>
    <row r="125484" spans="1:7" x14ac:dyDescent="0.25">
      <c r="A125484">
        <v>125483</v>
      </c>
      <c r="B125484">
        <v>3</v>
      </c>
      <c r="C125484">
        <v>10</v>
      </c>
      <c r="D125484" s="1">
        <v>44177</v>
      </c>
      <c r="E125484" s="2">
        <v>0.62777777777777777</v>
      </c>
      <c r="F125484">
        <f>YEAR(pedidos[[#This Row],[data_compra]])</f>
        <v>2020</v>
      </c>
      <c r="G125484" t="str">
        <f>_xlfn.XLOOKUP(MONTH(pedidos[[#This Row],[data_compra]]),'De-para'!$A$1:$A$13,'De-para'!$B$1:$B$13)</f>
        <v>dez</v>
      </c>
    </row>
    <row r="125485" spans="1:7" x14ac:dyDescent="0.25">
      <c r="A125485">
        <v>125484</v>
      </c>
      <c r="B125485">
        <v>23</v>
      </c>
      <c r="C125485">
        <v>4</v>
      </c>
      <c r="D125485" s="1">
        <v>44177</v>
      </c>
      <c r="E125485" s="2">
        <v>0.63611111111111107</v>
      </c>
      <c r="F125485">
        <f>YEAR(pedidos[[#This Row],[data_compra]])</f>
        <v>2020</v>
      </c>
      <c r="G125485" t="str">
        <f>_xlfn.XLOOKUP(MONTH(pedidos[[#This Row],[data_compra]]),'De-para'!$A$1:$A$13,'De-para'!$B$1:$B$13)</f>
        <v>dez</v>
      </c>
    </row>
    <row r="125486" spans="1:7" x14ac:dyDescent="0.25">
      <c r="A125486">
        <v>125485</v>
      </c>
      <c r="B125486">
        <v>52</v>
      </c>
      <c r="C125486">
        <v>2</v>
      </c>
      <c r="D125486" s="1">
        <v>44177</v>
      </c>
      <c r="E125486" s="2">
        <v>0.64375000000000004</v>
      </c>
      <c r="F125486">
        <f>YEAR(pedidos[[#This Row],[data_compra]])</f>
        <v>2020</v>
      </c>
      <c r="G125486" t="str">
        <f>_xlfn.XLOOKUP(MONTH(pedidos[[#This Row],[data_compra]]),'De-para'!$A$1:$A$13,'De-para'!$B$1:$B$13)</f>
        <v>dez</v>
      </c>
    </row>
    <row r="125487" spans="1:7" x14ac:dyDescent="0.25">
      <c r="A125487">
        <v>125486</v>
      </c>
      <c r="B125487">
        <v>53</v>
      </c>
      <c r="C125487">
        <v>8</v>
      </c>
      <c r="D125487" s="1">
        <v>44177</v>
      </c>
      <c r="E125487" s="2">
        <v>0.64722222222222225</v>
      </c>
      <c r="F125487">
        <f>YEAR(pedidos[[#This Row],[data_compra]])</f>
        <v>2020</v>
      </c>
      <c r="G125487" t="str">
        <f>_xlfn.XLOOKUP(MONTH(pedidos[[#This Row],[data_compra]]),'De-para'!$A$1:$A$13,'De-para'!$B$1:$B$13)</f>
        <v>dez</v>
      </c>
    </row>
    <row r="125488" spans="1:7" x14ac:dyDescent="0.25">
      <c r="A125488">
        <v>125487</v>
      </c>
      <c r="B125488">
        <v>53</v>
      </c>
      <c r="C125488">
        <v>4</v>
      </c>
      <c r="D125488" s="1">
        <v>44177</v>
      </c>
      <c r="E125488" s="2">
        <v>0.64861111111111114</v>
      </c>
      <c r="F125488">
        <f>YEAR(pedidos[[#This Row],[data_compra]])</f>
        <v>2020</v>
      </c>
      <c r="G125488" t="str">
        <f>_xlfn.XLOOKUP(MONTH(pedidos[[#This Row],[data_compra]]),'De-para'!$A$1:$A$13,'De-para'!$B$1:$B$13)</f>
        <v>dez</v>
      </c>
    </row>
    <row r="125489" spans="1:7" x14ac:dyDescent="0.25">
      <c r="A125489">
        <v>125488</v>
      </c>
      <c r="B125489">
        <v>53</v>
      </c>
      <c r="C125489">
        <v>9</v>
      </c>
      <c r="D125489" s="1">
        <v>44177</v>
      </c>
      <c r="E125489" s="2">
        <v>0.65972222222222221</v>
      </c>
      <c r="F125489">
        <f>YEAR(pedidos[[#This Row],[data_compra]])</f>
        <v>2020</v>
      </c>
      <c r="G125489" t="str">
        <f>_xlfn.XLOOKUP(MONTH(pedidos[[#This Row],[data_compra]]),'De-para'!$A$1:$A$13,'De-para'!$B$1:$B$13)</f>
        <v>dez</v>
      </c>
    </row>
    <row r="125490" spans="1:7" x14ac:dyDescent="0.25">
      <c r="A125490">
        <v>125489</v>
      </c>
      <c r="B125490">
        <v>11</v>
      </c>
      <c r="C125490">
        <v>4</v>
      </c>
      <c r="D125490" s="1">
        <v>44177</v>
      </c>
      <c r="E125490" s="2">
        <v>0.68194444444444446</v>
      </c>
      <c r="F125490">
        <f>YEAR(pedidos[[#This Row],[data_compra]])</f>
        <v>2020</v>
      </c>
      <c r="G125490" t="str">
        <f>_xlfn.XLOOKUP(MONTH(pedidos[[#This Row],[data_compra]]),'De-para'!$A$1:$A$13,'De-para'!$B$1:$B$13)</f>
        <v>dez</v>
      </c>
    </row>
    <row r="125491" spans="1:7" x14ac:dyDescent="0.25">
      <c r="A125491">
        <v>125490</v>
      </c>
      <c r="B125491">
        <v>41</v>
      </c>
      <c r="C125491">
        <v>3</v>
      </c>
      <c r="D125491" s="1">
        <v>44177</v>
      </c>
      <c r="E125491" s="2">
        <v>0.69166666666666665</v>
      </c>
      <c r="F125491">
        <f>YEAR(pedidos[[#This Row],[data_compra]])</f>
        <v>2020</v>
      </c>
      <c r="G125491" t="str">
        <f>_xlfn.XLOOKUP(MONTH(pedidos[[#This Row],[data_compra]]),'De-para'!$A$1:$A$13,'De-para'!$B$1:$B$13)</f>
        <v>dez</v>
      </c>
    </row>
    <row r="125492" spans="1:7" x14ac:dyDescent="0.25">
      <c r="A125492">
        <v>125491</v>
      </c>
      <c r="B125492">
        <v>24</v>
      </c>
      <c r="C125492">
        <v>9</v>
      </c>
      <c r="D125492" s="1">
        <v>44177</v>
      </c>
      <c r="E125492" s="2">
        <v>0.70347222222222228</v>
      </c>
      <c r="F125492">
        <f>YEAR(pedidos[[#This Row],[data_compra]])</f>
        <v>2020</v>
      </c>
      <c r="G125492" t="str">
        <f>_xlfn.XLOOKUP(MONTH(pedidos[[#This Row],[data_compra]]),'De-para'!$A$1:$A$13,'De-para'!$B$1:$B$13)</f>
        <v>dez</v>
      </c>
    </row>
    <row r="125493" spans="1:7" x14ac:dyDescent="0.25">
      <c r="A125493">
        <v>125492</v>
      </c>
      <c r="B125493">
        <v>42</v>
      </c>
      <c r="C125493">
        <v>1</v>
      </c>
      <c r="D125493" s="1">
        <v>44177</v>
      </c>
      <c r="E125493" s="2">
        <v>0.7055555555555556</v>
      </c>
      <c r="F125493">
        <f>YEAR(pedidos[[#This Row],[data_compra]])</f>
        <v>2020</v>
      </c>
      <c r="G125493" t="str">
        <f>_xlfn.XLOOKUP(MONTH(pedidos[[#This Row],[data_compra]]),'De-para'!$A$1:$A$13,'De-para'!$B$1:$B$13)</f>
        <v>dez</v>
      </c>
    </row>
    <row r="125494" spans="1:7" x14ac:dyDescent="0.25">
      <c r="A125494">
        <v>125493</v>
      </c>
      <c r="B125494">
        <v>55</v>
      </c>
      <c r="C125494">
        <v>4</v>
      </c>
      <c r="D125494" s="1">
        <v>44177</v>
      </c>
      <c r="E125494" s="2">
        <v>0.71527777777777779</v>
      </c>
      <c r="F125494">
        <f>YEAR(pedidos[[#This Row],[data_compra]])</f>
        <v>2020</v>
      </c>
      <c r="G125494" t="str">
        <f>_xlfn.XLOOKUP(MONTH(pedidos[[#This Row],[data_compra]]),'De-para'!$A$1:$A$13,'De-para'!$B$1:$B$13)</f>
        <v>dez</v>
      </c>
    </row>
    <row r="125495" spans="1:7" x14ac:dyDescent="0.25">
      <c r="A125495">
        <v>125494</v>
      </c>
      <c r="B125495">
        <v>21</v>
      </c>
      <c r="C125495">
        <v>2</v>
      </c>
      <c r="D125495" s="1">
        <v>44177</v>
      </c>
      <c r="E125495" s="2">
        <v>0.72638888888888886</v>
      </c>
      <c r="F125495">
        <f>YEAR(pedidos[[#This Row],[data_compra]])</f>
        <v>2020</v>
      </c>
      <c r="G125495" t="str">
        <f>_xlfn.XLOOKUP(MONTH(pedidos[[#This Row],[data_compra]]),'De-para'!$A$1:$A$13,'De-para'!$B$1:$B$13)</f>
        <v>dez</v>
      </c>
    </row>
    <row r="125496" spans="1:7" x14ac:dyDescent="0.25">
      <c r="A125496">
        <v>125495</v>
      </c>
      <c r="B125496">
        <v>4</v>
      </c>
      <c r="C125496">
        <v>5</v>
      </c>
      <c r="D125496" s="1">
        <v>44177</v>
      </c>
      <c r="E125496" s="2">
        <v>0.72638888888888886</v>
      </c>
      <c r="F125496">
        <f>YEAR(pedidos[[#This Row],[data_compra]])</f>
        <v>2020</v>
      </c>
      <c r="G125496" t="str">
        <f>_xlfn.XLOOKUP(MONTH(pedidos[[#This Row],[data_compra]]),'De-para'!$A$1:$A$13,'De-para'!$B$1:$B$13)</f>
        <v>dez</v>
      </c>
    </row>
    <row r="125497" spans="1:7" x14ac:dyDescent="0.25">
      <c r="A125497">
        <v>125496</v>
      </c>
      <c r="B125497">
        <v>46</v>
      </c>
      <c r="C125497">
        <v>8</v>
      </c>
      <c r="D125497" s="1">
        <v>44177</v>
      </c>
      <c r="E125497" s="2">
        <v>0.72986111111111107</v>
      </c>
      <c r="F125497">
        <f>YEAR(pedidos[[#This Row],[data_compra]])</f>
        <v>2020</v>
      </c>
      <c r="G125497" t="str">
        <f>_xlfn.XLOOKUP(MONTH(pedidos[[#This Row],[data_compra]]),'De-para'!$A$1:$A$13,'De-para'!$B$1:$B$13)</f>
        <v>dez</v>
      </c>
    </row>
    <row r="125498" spans="1:7" x14ac:dyDescent="0.25">
      <c r="A125498">
        <v>125497</v>
      </c>
      <c r="B125498">
        <v>32</v>
      </c>
      <c r="C125498">
        <v>1</v>
      </c>
      <c r="D125498" s="1">
        <v>44177</v>
      </c>
      <c r="E125498" s="2">
        <v>0.7319444444444444</v>
      </c>
      <c r="F125498">
        <f>YEAR(pedidos[[#This Row],[data_compra]])</f>
        <v>2020</v>
      </c>
      <c r="G125498" t="str">
        <f>_xlfn.XLOOKUP(MONTH(pedidos[[#This Row],[data_compra]]),'De-para'!$A$1:$A$13,'De-para'!$B$1:$B$13)</f>
        <v>dez</v>
      </c>
    </row>
    <row r="125499" spans="1:7" x14ac:dyDescent="0.25">
      <c r="A125499">
        <v>125498</v>
      </c>
      <c r="B125499">
        <v>45</v>
      </c>
      <c r="C125499">
        <v>10</v>
      </c>
      <c r="D125499" s="1">
        <v>44177</v>
      </c>
      <c r="E125499" s="2">
        <v>0.73611111111111116</v>
      </c>
      <c r="F125499">
        <f>YEAR(pedidos[[#This Row],[data_compra]])</f>
        <v>2020</v>
      </c>
      <c r="G125499" t="str">
        <f>_xlfn.XLOOKUP(MONTH(pedidos[[#This Row],[data_compra]]),'De-para'!$A$1:$A$13,'De-para'!$B$1:$B$13)</f>
        <v>dez</v>
      </c>
    </row>
    <row r="125500" spans="1:7" x14ac:dyDescent="0.25">
      <c r="A125500">
        <v>125499</v>
      </c>
      <c r="B125500">
        <v>14</v>
      </c>
      <c r="C125500">
        <v>1</v>
      </c>
      <c r="D125500" s="1">
        <v>44177</v>
      </c>
      <c r="E125500" s="2">
        <v>0.73750000000000004</v>
      </c>
      <c r="F125500">
        <f>YEAR(pedidos[[#This Row],[data_compra]])</f>
        <v>2020</v>
      </c>
      <c r="G125500" t="str">
        <f>_xlfn.XLOOKUP(MONTH(pedidos[[#This Row],[data_compra]]),'De-para'!$A$1:$A$13,'De-para'!$B$1:$B$13)</f>
        <v>dez</v>
      </c>
    </row>
    <row r="125501" spans="1:7" x14ac:dyDescent="0.25">
      <c r="A125501">
        <v>125500</v>
      </c>
      <c r="B125501">
        <v>55</v>
      </c>
      <c r="C125501">
        <v>8</v>
      </c>
      <c r="D125501" s="1">
        <v>44177</v>
      </c>
      <c r="E125501" s="2">
        <v>0.7416666666666667</v>
      </c>
      <c r="F125501">
        <f>YEAR(pedidos[[#This Row],[data_compra]])</f>
        <v>2020</v>
      </c>
      <c r="G125501" t="str">
        <f>_xlfn.XLOOKUP(MONTH(pedidos[[#This Row],[data_compra]]),'De-para'!$A$1:$A$13,'De-para'!$B$1:$B$13)</f>
        <v>dez</v>
      </c>
    </row>
    <row r="125502" spans="1:7" x14ac:dyDescent="0.25">
      <c r="A125502">
        <v>125501</v>
      </c>
      <c r="B125502">
        <v>57</v>
      </c>
      <c r="C125502">
        <v>3</v>
      </c>
      <c r="D125502" s="1">
        <v>44177</v>
      </c>
      <c r="E125502" s="2">
        <v>0.7416666666666667</v>
      </c>
      <c r="F125502">
        <f>YEAR(pedidos[[#This Row],[data_compra]])</f>
        <v>2020</v>
      </c>
      <c r="G125502" t="str">
        <f>_xlfn.XLOOKUP(MONTH(pedidos[[#This Row],[data_compra]]),'De-para'!$A$1:$A$13,'De-para'!$B$1:$B$13)</f>
        <v>dez</v>
      </c>
    </row>
    <row r="125503" spans="1:7" x14ac:dyDescent="0.25">
      <c r="A125503">
        <v>125502</v>
      </c>
      <c r="B125503">
        <v>22</v>
      </c>
      <c r="C125503">
        <v>9</v>
      </c>
      <c r="D125503" s="1">
        <v>44177</v>
      </c>
      <c r="E125503" s="2">
        <v>0.74930555555555556</v>
      </c>
      <c r="F125503">
        <f>YEAR(pedidos[[#This Row],[data_compra]])</f>
        <v>2020</v>
      </c>
      <c r="G125503" t="str">
        <f>_xlfn.XLOOKUP(MONTH(pedidos[[#This Row],[data_compra]]),'De-para'!$A$1:$A$13,'De-para'!$B$1:$B$13)</f>
        <v>dez</v>
      </c>
    </row>
    <row r="125504" spans="1:7" x14ac:dyDescent="0.25">
      <c r="A125504">
        <v>125503</v>
      </c>
      <c r="B125504">
        <v>20</v>
      </c>
      <c r="C125504">
        <v>9</v>
      </c>
      <c r="D125504" s="1">
        <v>44177</v>
      </c>
      <c r="E125504" s="2">
        <v>0.75</v>
      </c>
      <c r="F125504">
        <f>YEAR(pedidos[[#This Row],[data_compra]])</f>
        <v>2020</v>
      </c>
      <c r="G125504" t="str">
        <f>_xlfn.XLOOKUP(MONTH(pedidos[[#This Row],[data_compra]]),'De-para'!$A$1:$A$13,'De-para'!$B$1:$B$13)</f>
        <v>dez</v>
      </c>
    </row>
    <row r="125505" spans="1:7" x14ac:dyDescent="0.25">
      <c r="A125505">
        <v>125504</v>
      </c>
      <c r="B125505">
        <v>3</v>
      </c>
      <c r="C125505">
        <v>2</v>
      </c>
      <c r="D125505" s="1">
        <v>44177</v>
      </c>
      <c r="E125505" s="2">
        <v>0.76736111111111116</v>
      </c>
      <c r="F125505">
        <f>YEAR(pedidos[[#This Row],[data_compra]])</f>
        <v>2020</v>
      </c>
      <c r="G125505" t="str">
        <f>_xlfn.XLOOKUP(MONTH(pedidos[[#This Row],[data_compra]]),'De-para'!$A$1:$A$13,'De-para'!$B$1:$B$13)</f>
        <v>dez</v>
      </c>
    </row>
    <row r="125506" spans="1:7" x14ac:dyDescent="0.25">
      <c r="A125506">
        <v>125505</v>
      </c>
      <c r="B125506">
        <v>59</v>
      </c>
      <c r="C125506">
        <v>7</v>
      </c>
      <c r="D125506" s="1">
        <v>44177</v>
      </c>
      <c r="E125506" s="2">
        <v>0.77777777777777779</v>
      </c>
      <c r="F125506">
        <f>YEAR(pedidos[[#This Row],[data_compra]])</f>
        <v>2020</v>
      </c>
      <c r="G125506" t="str">
        <f>_xlfn.XLOOKUP(MONTH(pedidos[[#This Row],[data_compra]]),'De-para'!$A$1:$A$13,'De-para'!$B$1:$B$13)</f>
        <v>dez</v>
      </c>
    </row>
    <row r="125507" spans="1:7" x14ac:dyDescent="0.25">
      <c r="A125507">
        <v>125506</v>
      </c>
      <c r="B125507">
        <v>52</v>
      </c>
      <c r="C125507">
        <v>7</v>
      </c>
      <c r="D125507" s="1">
        <v>44177</v>
      </c>
      <c r="E125507" s="2">
        <v>0.7895833333333333</v>
      </c>
      <c r="F125507">
        <f>YEAR(pedidos[[#This Row],[data_compra]])</f>
        <v>2020</v>
      </c>
      <c r="G125507" t="str">
        <f>_xlfn.XLOOKUP(MONTH(pedidos[[#This Row],[data_compra]]),'De-para'!$A$1:$A$13,'De-para'!$B$1:$B$13)</f>
        <v>dez</v>
      </c>
    </row>
    <row r="125508" spans="1:7" x14ac:dyDescent="0.25">
      <c r="A125508">
        <v>125507</v>
      </c>
      <c r="B125508">
        <v>52</v>
      </c>
      <c r="C125508">
        <v>1</v>
      </c>
      <c r="D125508" s="1">
        <v>44177</v>
      </c>
      <c r="E125508" s="2">
        <v>0.79374999999999996</v>
      </c>
      <c r="F125508">
        <f>YEAR(pedidos[[#This Row],[data_compra]])</f>
        <v>2020</v>
      </c>
      <c r="G125508" t="str">
        <f>_xlfn.XLOOKUP(MONTH(pedidos[[#This Row],[data_compra]]),'De-para'!$A$1:$A$13,'De-para'!$B$1:$B$13)</f>
        <v>dez</v>
      </c>
    </row>
    <row r="125509" spans="1:7" x14ac:dyDescent="0.25">
      <c r="A125509">
        <v>125508</v>
      </c>
      <c r="B125509">
        <v>63</v>
      </c>
      <c r="C125509">
        <v>2</v>
      </c>
      <c r="D125509" s="1">
        <v>44177</v>
      </c>
      <c r="E125509" s="2">
        <v>0.7944444444444444</v>
      </c>
      <c r="F125509">
        <f>YEAR(pedidos[[#This Row],[data_compra]])</f>
        <v>2020</v>
      </c>
      <c r="G125509" t="str">
        <f>_xlfn.XLOOKUP(MONTH(pedidos[[#This Row],[data_compra]]),'De-para'!$A$1:$A$13,'De-para'!$B$1:$B$13)</f>
        <v>dez</v>
      </c>
    </row>
    <row r="125510" spans="1:7" x14ac:dyDescent="0.25">
      <c r="A125510">
        <v>125509</v>
      </c>
      <c r="B125510">
        <v>45</v>
      </c>
      <c r="C125510">
        <v>4</v>
      </c>
      <c r="D125510" s="1">
        <v>44177</v>
      </c>
      <c r="E125510" s="2">
        <v>0.79652777777777772</v>
      </c>
      <c r="F125510">
        <f>YEAR(pedidos[[#This Row],[data_compra]])</f>
        <v>2020</v>
      </c>
      <c r="G125510" t="str">
        <f>_xlfn.XLOOKUP(MONTH(pedidos[[#This Row],[data_compra]]),'De-para'!$A$1:$A$13,'De-para'!$B$1:$B$13)</f>
        <v>dez</v>
      </c>
    </row>
    <row r="125511" spans="1:7" x14ac:dyDescent="0.25">
      <c r="A125511">
        <v>125510</v>
      </c>
      <c r="B125511">
        <v>58</v>
      </c>
      <c r="C125511">
        <v>5</v>
      </c>
      <c r="D125511" s="1">
        <v>44177</v>
      </c>
      <c r="E125511" s="2">
        <v>0.79791666666666672</v>
      </c>
      <c r="F125511">
        <f>YEAR(pedidos[[#This Row],[data_compra]])</f>
        <v>2020</v>
      </c>
      <c r="G125511" t="str">
        <f>_xlfn.XLOOKUP(MONTH(pedidos[[#This Row],[data_compra]]),'De-para'!$A$1:$A$13,'De-para'!$B$1:$B$13)</f>
        <v>dez</v>
      </c>
    </row>
    <row r="125512" spans="1:7" x14ac:dyDescent="0.25">
      <c r="A125512">
        <v>125511</v>
      </c>
      <c r="B125512">
        <v>10</v>
      </c>
      <c r="C125512">
        <v>8</v>
      </c>
      <c r="D125512" s="1">
        <v>44177</v>
      </c>
      <c r="E125512" s="2">
        <v>0.80555555555555558</v>
      </c>
      <c r="F125512">
        <f>YEAR(pedidos[[#This Row],[data_compra]])</f>
        <v>2020</v>
      </c>
      <c r="G125512" t="str">
        <f>_xlfn.XLOOKUP(MONTH(pedidos[[#This Row],[data_compra]]),'De-para'!$A$1:$A$13,'De-para'!$B$1:$B$13)</f>
        <v>dez</v>
      </c>
    </row>
    <row r="125513" spans="1:7" x14ac:dyDescent="0.25">
      <c r="A125513">
        <v>125512</v>
      </c>
      <c r="B125513">
        <v>11</v>
      </c>
      <c r="C125513">
        <v>4</v>
      </c>
      <c r="D125513" s="1">
        <v>44177</v>
      </c>
      <c r="E125513" s="2">
        <v>0.81111111111111112</v>
      </c>
      <c r="F125513">
        <f>YEAR(pedidos[[#This Row],[data_compra]])</f>
        <v>2020</v>
      </c>
      <c r="G125513" t="str">
        <f>_xlfn.XLOOKUP(MONTH(pedidos[[#This Row],[data_compra]]),'De-para'!$A$1:$A$13,'De-para'!$B$1:$B$13)</f>
        <v>dez</v>
      </c>
    </row>
    <row r="125514" spans="1:7" x14ac:dyDescent="0.25">
      <c r="A125514">
        <v>125513</v>
      </c>
      <c r="B125514">
        <v>5</v>
      </c>
      <c r="C125514">
        <v>5</v>
      </c>
      <c r="D125514" s="1">
        <v>44177</v>
      </c>
      <c r="E125514" s="2">
        <v>0.81736111111111109</v>
      </c>
      <c r="F125514">
        <f>YEAR(pedidos[[#This Row],[data_compra]])</f>
        <v>2020</v>
      </c>
      <c r="G125514" t="str">
        <f>_xlfn.XLOOKUP(MONTH(pedidos[[#This Row],[data_compra]]),'De-para'!$A$1:$A$13,'De-para'!$B$1:$B$13)</f>
        <v>dez</v>
      </c>
    </row>
    <row r="125515" spans="1:7" x14ac:dyDescent="0.25">
      <c r="A125515">
        <v>125514</v>
      </c>
      <c r="B125515">
        <v>8</v>
      </c>
      <c r="C125515">
        <v>4</v>
      </c>
      <c r="D125515" s="1">
        <v>44177</v>
      </c>
      <c r="E125515" s="2">
        <v>0.82847222222222228</v>
      </c>
      <c r="F125515">
        <f>YEAR(pedidos[[#This Row],[data_compra]])</f>
        <v>2020</v>
      </c>
      <c r="G125515" t="str">
        <f>_xlfn.XLOOKUP(MONTH(pedidos[[#This Row],[data_compra]]),'De-para'!$A$1:$A$13,'De-para'!$B$1:$B$13)</f>
        <v>dez</v>
      </c>
    </row>
    <row r="125516" spans="1:7" x14ac:dyDescent="0.25">
      <c r="A125516">
        <v>125515</v>
      </c>
      <c r="B125516">
        <v>1</v>
      </c>
      <c r="C125516">
        <v>10</v>
      </c>
      <c r="D125516" s="1">
        <v>44177</v>
      </c>
      <c r="E125516" s="2">
        <v>0.82986111111111116</v>
      </c>
      <c r="F125516">
        <f>YEAR(pedidos[[#This Row],[data_compra]])</f>
        <v>2020</v>
      </c>
      <c r="G125516" t="str">
        <f>_xlfn.XLOOKUP(MONTH(pedidos[[#This Row],[data_compra]]),'De-para'!$A$1:$A$13,'De-para'!$B$1:$B$13)</f>
        <v>dez</v>
      </c>
    </row>
    <row r="125517" spans="1:7" x14ac:dyDescent="0.25">
      <c r="A125517">
        <v>125516</v>
      </c>
      <c r="B125517">
        <v>64</v>
      </c>
      <c r="C125517">
        <v>10</v>
      </c>
      <c r="D125517" s="1">
        <v>44177</v>
      </c>
      <c r="E125517" s="2">
        <v>0.83472222222222225</v>
      </c>
      <c r="F125517">
        <f>YEAR(pedidos[[#This Row],[data_compra]])</f>
        <v>2020</v>
      </c>
      <c r="G125517" t="str">
        <f>_xlfn.XLOOKUP(MONTH(pedidos[[#This Row],[data_compra]]),'De-para'!$A$1:$A$13,'De-para'!$B$1:$B$13)</f>
        <v>dez</v>
      </c>
    </row>
    <row r="125518" spans="1:7" x14ac:dyDescent="0.25">
      <c r="A125518">
        <v>125517</v>
      </c>
      <c r="B125518">
        <v>2</v>
      </c>
      <c r="C125518">
        <v>6</v>
      </c>
      <c r="D125518" s="1">
        <v>44177</v>
      </c>
      <c r="E125518" s="2">
        <v>0.83472222222222225</v>
      </c>
      <c r="F125518">
        <f>YEAR(pedidos[[#This Row],[data_compra]])</f>
        <v>2020</v>
      </c>
      <c r="G125518" t="str">
        <f>_xlfn.XLOOKUP(MONTH(pedidos[[#This Row],[data_compra]]),'De-para'!$A$1:$A$13,'De-para'!$B$1:$B$13)</f>
        <v>dez</v>
      </c>
    </row>
    <row r="125519" spans="1:7" x14ac:dyDescent="0.25">
      <c r="A125519">
        <v>125518</v>
      </c>
      <c r="B125519">
        <v>3</v>
      </c>
      <c r="C125519">
        <v>8</v>
      </c>
      <c r="D125519" s="1">
        <v>44177</v>
      </c>
      <c r="E125519" s="2">
        <v>0.83680555555555558</v>
      </c>
      <c r="F125519">
        <f>YEAR(pedidos[[#This Row],[data_compra]])</f>
        <v>2020</v>
      </c>
      <c r="G125519" t="str">
        <f>_xlfn.XLOOKUP(MONTH(pedidos[[#This Row],[data_compra]]),'De-para'!$A$1:$A$13,'De-para'!$B$1:$B$13)</f>
        <v>dez</v>
      </c>
    </row>
    <row r="125520" spans="1:7" x14ac:dyDescent="0.25">
      <c r="A125520">
        <v>125519</v>
      </c>
      <c r="B125520">
        <v>29</v>
      </c>
      <c r="C125520">
        <v>3</v>
      </c>
      <c r="D125520" s="1">
        <v>44177</v>
      </c>
      <c r="E125520" s="2">
        <v>0.85</v>
      </c>
      <c r="F125520">
        <f>YEAR(pedidos[[#This Row],[data_compra]])</f>
        <v>2020</v>
      </c>
      <c r="G125520" t="str">
        <f>_xlfn.XLOOKUP(MONTH(pedidos[[#This Row],[data_compra]]),'De-para'!$A$1:$A$13,'De-para'!$B$1:$B$13)</f>
        <v>dez</v>
      </c>
    </row>
    <row r="125521" spans="1:7" x14ac:dyDescent="0.25">
      <c r="A125521">
        <v>125520</v>
      </c>
      <c r="B125521">
        <v>59</v>
      </c>
      <c r="C125521">
        <v>10</v>
      </c>
      <c r="D125521" s="1">
        <v>44177</v>
      </c>
      <c r="E125521" s="2">
        <v>0.85</v>
      </c>
      <c r="F125521">
        <f>YEAR(pedidos[[#This Row],[data_compra]])</f>
        <v>2020</v>
      </c>
      <c r="G125521" t="str">
        <f>_xlfn.XLOOKUP(MONTH(pedidos[[#This Row],[data_compra]]),'De-para'!$A$1:$A$13,'De-para'!$B$1:$B$13)</f>
        <v>dez</v>
      </c>
    </row>
    <row r="125522" spans="1:7" x14ac:dyDescent="0.25">
      <c r="A125522">
        <v>125521</v>
      </c>
      <c r="B125522">
        <v>43</v>
      </c>
      <c r="C125522">
        <v>8</v>
      </c>
      <c r="D125522" s="1">
        <v>44177</v>
      </c>
      <c r="E125522" s="2">
        <v>0.85138888888888886</v>
      </c>
      <c r="F125522">
        <f>YEAR(pedidos[[#This Row],[data_compra]])</f>
        <v>2020</v>
      </c>
      <c r="G125522" t="str">
        <f>_xlfn.XLOOKUP(MONTH(pedidos[[#This Row],[data_compra]]),'De-para'!$A$1:$A$13,'De-para'!$B$1:$B$13)</f>
        <v>dez</v>
      </c>
    </row>
    <row r="125523" spans="1:7" x14ac:dyDescent="0.25">
      <c r="A125523">
        <v>125522</v>
      </c>
      <c r="B125523">
        <v>25</v>
      </c>
      <c r="C125523">
        <v>4</v>
      </c>
      <c r="D125523" s="1">
        <v>44177</v>
      </c>
      <c r="E125523" s="2">
        <v>0.85833333333333328</v>
      </c>
      <c r="F125523">
        <f>YEAR(pedidos[[#This Row],[data_compra]])</f>
        <v>2020</v>
      </c>
      <c r="G125523" t="str">
        <f>_xlfn.XLOOKUP(MONTH(pedidos[[#This Row],[data_compra]]),'De-para'!$A$1:$A$13,'De-para'!$B$1:$B$13)</f>
        <v>dez</v>
      </c>
    </row>
    <row r="125524" spans="1:7" x14ac:dyDescent="0.25">
      <c r="A125524">
        <v>125523</v>
      </c>
      <c r="B125524">
        <v>9</v>
      </c>
      <c r="C125524">
        <v>8</v>
      </c>
      <c r="D125524" s="1">
        <v>44177</v>
      </c>
      <c r="E125524" s="2">
        <v>0.86944444444444446</v>
      </c>
      <c r="F125524">
        <f>YEAR(pedidos[[#This Row],[data_compra]])</f>
        <v>2020</v>
      </c>
      <c r="G125524" t="str">
        <f>_xlfn.XLOOKUP(MONTH(pedidos[[#This Row],[data_compra]]),'De-para'!$A$1:$A$13,'De-para'!$B$1:$B$13)</f>
        <v>dez</v>
      </c>
    </row>
    <row r="125525" spans="1:7" x14ac:dyDescent="0.25">
      <c r="A125525">
        <v>125524</v>
      </c>
      <c r="B125525">
        <v>62</v>
      </c>
      <c r="C125525">
        <v>6</v>
      </c>
      <c r="D125525" s="1">
        <v>44177</v>
      </c>
      <c r="E125525" s="2">
        <v>0.87430555555555556</v>
      </c>
      <c r="F125525">
        <f>YEAR(pedidos[[#This Row],[data_compra]])</f>
        <v>2020</v>
      </c>
      <c r="G125525" t="str">
        <f>_xlfn.XLOOKUP(MONTH(pedidos[[#This Row],[data_compra]]),'De-para'!$A$1:$A$13,'De-para'!$B$1:$B$13)</f>
        <v>dez</v>
      </c>
    </row>
    <row r="125526" spans="1:7" x14ac:dyDescent="0.25">
      <c r="A125526">
        <v>125525</v>
      </c>
      <c r="B125526">
        <v>40</v>
      </c>
      <c r="C125526">
        <v>3</v>
      </c>
      <c r="D125526" s="1">
        <v>44177</v>
      </c>
      <c r="E125526" s="2">
        <v>0.87708333333333333</v>
      </c>
      <c r="F125526">
        <f>YEAR(pedidos[[#This Row],[data_compra]])</f>
        <v>2020</v>
      </c>
      <c r="G125526" t="str">
        <f>_xlfn.XLOOKUP(MONTH(pedidos[[#This Row],[data_compra]]),'De-para'!$A$1:$A$13,'De-para'!$B$1:$B$13)</f>
        <v>dez</v>
      </c>
    </row>
    <row r="125527" spans="1:7" x14ac:dyDescent="0.25">
      <c r="A125527">
        <v>125526</v>
      </c>
      <c r="B125527">
        <v>5</v>
      </c>
      <c r="C125527">
        <v>4</v>
      </c>
      <c r="D125527" s="1">
        <v>44177</v>
      </c>
      <c r="E125527" s="2">
        <v>0.88055555555555554</v>
      </c>
      <c r="F125527">
        <f>YEAR(pedidos[[#This Row],[data_compra]])</f>
        <v>2020</v>
      </c>
      <c r="G125527" t="str">
        <f>_xlfn.XLOOKUP(MONTH(pedidos[[#This Row],[data_compra]]),'De-para'!$A$1:$A$13,'De-para'!$B$1:$B$13)</f>
        <v>dez</v>
      </c>
    </row>
    <row r="125528" spans="1:7" x14ac:dyDescent="0.25">
      <c r="A125528">
        <v>125527</v>
      </c>
      <c r="B125528">
        <v>11</v>
      </c>
      <c r="C125528">
        <v>6</v>
      </c>
      <c r="D125528" s="1">
        <v>44177</v>
      </c>
      <c r="E125528" s="2">
        <v>0.88472222222222219</v>
      </c>
      <c r="F125528">
        <f>YEAR(pedidos[[#This Row],[data_compra]])</f>
        <v>2020</v>
      </c>
      <c r="G125528" t="str">
        <f>_xlfn.XLOOKUP(MONTH(pedidos[[#This Row],[data_compra]]),'De-para'!$A$1:$A$13,'De-para'!$B$1:$B$13)</f>
        <v>dez</v>
      </c>
    </row>
    <row r="125529" spans="1:7" x14ac:dyDescent="0.25">
      <c r="A125529">
        <v>125528</v>
      </c>
      <c r="B125529">
        <v>61</v>
      </c>
      <c r="C125529">
        <v>6</v>
      </c>
      <c r="D125529" s="1">
        <v>44177</v>
      </c>
      <c r="E125529" s="2">
        <v>0.89583333333333337</v>
      </c>
      <c r="F125529">
        <f>YEAR(pedidos[[#This Row],[data_compra]])</f>
        <v>2020</v>
      </c>
      <c r="G125529" t="str">
        <f>_xlfn.XLOOKUP(MONTH(pedidos[[#This Row],[data_compra]]),'De-para'!$A$1:$A$13,'De-para'!$B$1:$B$13)</f>
        <v>dez</v>
      </c>
    </row>
    <row r="125530" spans="1:7" x14ac:dyDescent="0.25">
      <c r="A125530">
        <v>125529</v>
      </c>
      <c r="B125530">
        <v>28</v>
      </c>
      <c r="C125530">
        <v>7</v>
      </c>
      <c r="D125530" s="1">
        <v>44177</v>
      </c>
      <c r="E125530" s="2">
        <v>0.90138888888888891</v>
      </c>
      <c r="F125530">
        <f>YEAR(pedidos[[#This Row],[data_compra]])</f>
        <v>2020</v>
      </c>
      <c r="G125530" t="str">
        <f>_xlfn.XLOOKUP(MONTH(pedidos[[#This Row],[data_compra]]),'De-para'!$A$1:$A$13,'De-para'!$B$1:$B$13)</f>
        <v>dez</v>
      </c>
    </row>
    <row r="125531" spans="1:7" x14ac:dyDescent="0.25">
      <c r="A125531">
        <v>125530</v>
      </c>
      <c r="B125531">
        <v>7</v>
      </c>
      <c r="C125531">
        <v>10</v>
      </c>
      <c r="D125531" s="1">
        <v>44177</v>
      </c>
      <c r="E125531" s="2">
        <v>0.90138888888888891</v>
      </c>
      <c r="F125531">
        <f>YEAR(pedidos[[#This Row],[data_compra]])</f>
        <v>2020</v>
      </c>
      <c r="G125531" t="str">
        <f>_xlfn.XLOOKUP(MONTH(pedidos[[#This Row],[data_compra]]),'De-para'!$A$1:$A$13,'De-para'!$B$1:$B$13)</f>
        <v>dez</v>
      </c>
    </row>
    <row r="125532" spans="1:7" x14ac:dyDescent="0.25">
      <c r="A125532">
        <v>125531</v>
      </c>
      <c r="B125532">
        <v>65</v>
      </c>
      <c r="C125532">
        <v>5</v>
      </c>
      <c r="D125532" s="1">
        <v>44177</v>
      </c>
      <c r="E125532" s="2">
        <v>0.90972222222222221</v>
      </c>
      <c r="F125532">
        <f>YEAR(pedidos[[#This Row],[data_compra]])</f>
        <v>2020</v>
      </c>
      <c r="G125532" t="str">
        <f>_xlfn.XLOOKUP(MONTH(pedidos[[#This Row],[data_compra]]),'De-para'!$A$1:$A$13,'De-para'!$B$1:$B$13)</f>
        <v>dez</v>
      </c>
    </row>
    <row r="125533" spans="1:7" x14ac:dyDescent="0.25">
      <c r="A125533">
        <v>125532</v>
      </c>
      <c r="B125533">
        <v>41</v>
      </c>
      <c r="C125533">
        <v>8</v>
      </c>
      <c r="D125533" s="1">
        <v>44177</v>
      </c>
      <c r="E125533" s="2">
        <v>0.91041666666666665</v>
      </c>
      <c r="F125533">
        <f>YEAR(pedidos[[#This Row],[data_compra]])</f>
        <v>2020</v>
      </c>
      <c r="G125533" t="str">
        <f>_xlfn.XLOOKUP(MONTH(pedidos[[#This Row],[data_compra]]),'De-para'!$A$1:$A$13,'De-para'!$B$1:$B$13)</f>
        <v>dez</v>
      </c>
    </row>
    <row r="125534" spans="1:7" x14ac:dyDescent="0.25">
      <c r="A125534">
        <v>125533</v>
      </c>
      <c r="B125534">
        <v>7</v>
      </c>
      <c r="C125534">
        <v>2</v>
      </c>
      <c r="D125534" s="1">
        <v>44177</v>
      </c>
      <c r="E125534" s="2">
        <v>0.92291666666666672</v>
      </c>
      <c r="F125534">
        <f>YEAR(pedidos[[#This Row],[data_compra]])</f>
        <v>2020</v>
      </c>
      <c r="G125534" t="str">
        <f>_xlfn.XLOOKUP(MONTH(pedidos[[#This Row],[data_compra]]),'De-para'!$A$1:$A$13,'De-para'!$B$1:$B$13)</f>
        <v>dez</v>
      </c>
    </row>
    <row r="125535" spans="1:7" x14ac:dyDescent="0.25">
      <c r="A125535">
        <v>125534</v>
      </c>
      <c r="B125535">
        <v>8</v>
      </c>
      <c r="C125535">
        <v>10</v>
      </c>
      <c r="D125535" s="1">
        <v>44177</v>
      </c>
      <c r="E125535" s="2">
        <v>0.92638888888888893</v>
      </c>
      <c r="F125535">
        <f>YEAR(pedidos[[#This Row],[data_compra]])</f>
        <v>2020</v>
      </c>
      <c r="G125535" t="str">
        <f>_xlfn.XLOOKUP(MONTH(pedidos[[#This Row],[data_compra]]),'De-para'!$A$1:$A$13,'De-para'!$B$1:$B$13)</f>
        <v>dez</v>
      </c>
    </row>
    <row r="125536" spans="1:7" x14ac:dyDescent="0.25">
      <c r="A125536">
        <v>125535</v>
      </c>
      <c r="B125536">
        <v>42</v>
      </c>
      <c r="C125536">
        <v>8</v>
      </c>
      <c r="D125536" s="1">
        <v>44177</v>
      </c>
      <c r="E125536" s="2">
        <v>0.92638888888888893</v>
      </c>
      <c r="F125536">
        <f>YEAR(pedidos[[#This Row],[data_compra]])</f>
        <v>2020</v>
      </c>
      <c r="G125536" t="str">
        <f>_xlfn.XLOOKUP(MONTH(pedidos[[#This Row],[data_compra]]),'De-para'!$A$1:$A$13,'De-para'!$B$1:$B$13)</f>
        <v>dez</v>
      </c>
    </row>
    <row r="125537" spans="1:7" x14ac:dyDescent="0.25">
      <c r="A125537">
        <v>125536</v>
      </c>
      <c r="B125537">
        <v>47</v>
      </c>
      <c r="C125537">
        <v>5</v>
      </c>
      <c r="D125537" s="1">
        <v>44177</v>
      </c>
      <c r="E125537" s="2">
        <v>0.93125000000000002</v>
      </c>
      <c r="F125537">
        <f>YEAR(pedidos[[#This Row],[data_compra]])</f>
        <v>2020</v>
      </c>
      <c r="G125537" t="str">
        <f>_xlfn.XLOOKUP(MONTH(pedidos[[#This Row],[data_compra]]),'De-para'!$A$1:$A$13,'De-para'!$B$1:$B$13)</f>
        <v>dez</v>
      </c>
    </row>
    <row r="125538" spans="1:7" x14ac:dyDescent="0.25">
      <c r="A125538">
        <v>125537</v>
      </c>
      <c r="B125538">
        <v>54</v>
      </c>
      <c r="C125538">
        <v>4</v>
      </c>
      <c r="D125538" s="1">
        <v>44177</v>
      </c>
      <c r="E125538" s="2">
        <v>0.93680555555555556</v>
      </c>
      <c r="F125538">
        <f>YEAR(pedidos[[#This Row],[data_compra]])</f>
        <v>2020</v>
      </c>
      <c r="G125538" t="str">
        <f>_xlfn.XLOOKUP(MONTH(pedidos[[#This Row],[data_compra]]),'De-para'!$A$1:$A$13,'De-para'!$B$1:$B$13)</f>
        <v>dez</v>
      </c>
    </row>
    <row r="125539" spans="1:7" x14ac:dyDescent="0.25">
      <c r="A125539">
        <v>125538</v>
      </c>
      <c r="B125539">
        <v>4</v>
      </c>
      <c r="C125539">
        <v>9</v>
      </c>
      <c r="D125539" s="1">
        <v>44177</v>
      </c>
      <c r="E125539" s="2">
        <v>0.9375</v>
      </c>
      <c r="F125539">
        <f>YEAR(pedidos[[#This Row],[data_compra]])</f>
        <v>2020</v>
      </c>
      <c r="G125539" t="str">
        <f>_xlfn.XLOOKUP(MONTH(pedidos[[#This Row],[data_compra]]),'De-para'!$A$1:$A$13,'De-para'!$B$1:$B$13)</f>
        <v>dez</v>
      </c>
    </row>
    <row r="125540" spans="1:7" x14ac:dyDescent="0.25">
      <c r="A125540">
        <v>125539</v>
      </c>
      <c r="B125540">
        <v>29</v>
      </c>
      <c r="C125540">
        <v>7</v>
      </c>
      <c r="D125540" s="1">
        <v>44177</v>
      </c>
      <c r="E125540" s="2">
        <v>0.94027777777777777</v>
      </c>
      <c r="F125540">
        <f>YEAR(pedidos[[#This Row],[data_compra]])</f>
        <v>2020</v>
      </c>
      <c r="G125540" t="str">
        <f>_xlfn.XLOOKUP(MONTH(pedidos[[#This Row],[data_compra]]),'De-para'!$A$1:$A$13,'De-para'!$B$1:$B$13)</f>
        <v>dez</v>
      </c>
    </row>
    <row r="125541" spans="1:7" x14ac:dyDescent="0.25">
      <c r="A125541">
        <v>125540</v>
      </c>
      <c r="B125541">
        <v>62</v>
      </c>
      <c r="C125541">
        <v>1</v>
      </c>
      <c r="D125541" s="1">
        <v>44177</v>
      </c>
      <c r="E125541" s="2">
        <v>0.94236111111111109</v>
      </c>
      <c r="F125541">
        <f>YEAR(pedidos[[#This Row],[data_compra]])</f>
        <v>2020</v>
      </c>
      <c r="G125541" t="str">
        <f>_xlfn.XLOOKUP(MONTH(pedidos[[#This Row],[data_compra]]),'De-para'!$A$1:$A$13,'De-para'!$B$1:$B$13)</f>
        <v>dez</v>
      </c>
    </row>
    <row r="125542" spans="1:7" x14ac:dyDescent="0.25">
      <c r="A125542">
        <v>125541</v>
      </c>
      <c r="B125542">
        <v>39</v>
      </c>
      <c r="C125542">
        <v>1</v>
      </c>
      <c r="D125542" s="1">
        <v>44177</v>
      </c>
      <c r="E125542" s="2">
        <v>0.95486111111111116</v>
      </c>
      <c r="F125542">
        <f>YEAR(pedidos[[#This Row],[data_compra]])</f>
        <v>2020</v>
      </c>
      <c r="G125542" t="str">
        <f>_xlfn.XLOOKUP(MONTH(pedidos[[#This Row],[data_compra]]),'De-para'!$A$1:$A$13,'De-para'!$B$1:$B$13)</f>
        <v>dez</v>
      </c>
    </row>
    <row r="125543" spans="1:7" x14ac:dyDescent="0.25">
      <c r="A125543">
        <v>125542</v>
      </c>
      <c r="B125543">
        <v>51</v>
      </c>
      <c r="C125543">
        <v>3</v>
      </c>
      <c r="D125543" s="1">
        <v>44177</v>
      </c>
      <c r="E125543" s="2">
        <v>0.95625000000000004</v>
      </c>
      <c r="F125543">
        <f>YEAR(pedidos[[#This Row],[data_compra]])</f>
        <v>2020</v>
      </c>
      <c r="G125543" t="str">
        <f>_xlfn.XLOOKUP(MONTH(pedidos[[#This Row],[data_compra]]),'De-para'!$A$1:$A$13,'De-para'!$B$1:$B$13)</f>
        <v>dez</v>
      </c>
    </row>
    <row r="125544" spans="1:7" x14ac:dyDescent="0.25">
      <c r="A125544">
        <v>125543</v>
      </c>
      <c r="B125544">
        <v>54</v>
      </c>
      <c r="C125544">
        <v>9</v>
      </c>
      <c r="D125544" s="1">
        <v>44177</v>
      </c>
      <c r="E125544" s="2">
        <v>0.95763888888888893</v>
      </c>
      <c r="F125544">
        <f>YEAR(pedidos[[#This Row],[data_compra]])</f>
        <v>2020</v>
      </c>
      <c r="G125544" t="str">
        <f>_xlfn.XLOOKUP(MONTH(pedidos[[#This Row],[data_compra]]),'De-para'!$A$1:$A$13,'De-para'!$B$1:$B$13)</f>
        <v>dez</v>
      </c>
    </row>
    <row r="125545" spans="1:7" x14ac:dyDescent="0.25">
      <c r="A125545">
        <v>125544</v>
      </c>
      <c r="B125545">
        <v>4</v>
      </c>
      <c r="C125545">
        <v>9</v>
      </c>
      <c r="D125545" s="1">
        <v>44177</v>
      </c>
      <c r="E125545" s="2">
        <v>0.96250000000000002</v>
      </c>
      <c r="F125545">
        <f>YEAR(pedidos[[#This Row],[data_compra]])</f>
        <v>2020</v>
      </c>
      <c r="G125545" t="str">
        <f>_xlfn.XLOOKUP(MONTH(pedidos[[#This Row],[data_compra]]),'De-para'!$A$1:$A$13,'De-para'!$B$1:$B$13)</f>
        <v>dez</v>
      </c>
    </row>
    <row r="125546" spans="1:7" x14ac:dyDescent="0.25">
      <c r="A125546">
        <v>125545</v>
      </c>
      <c r="B125546">
        <v>7</v>
      </c>
      <c r="C125546">
        <v>6</v>
      </c>
      <c r="D125546" s="1">
        <v>44177</v>
      </c>
      <c r="E125546" s="2">
        <v>0.96875</v>
      </c>
      <c r="F125546">
        <f>YEAR(pedidos[[#This Row],[data_compra]])</f>
        <v>2020</v>
      </c>
      <c r="G125546" t="str">
        <f>_xlfn.XLOOKUP(MONTH(pedidos[[#This Row],[data_compra]]),'De-para'!$A$1:$A$13,'De-para'!$B$1:$B$13)</f>
        <v>dez</v>
      </c>
    </row>
    <row r="125547" spans="1:7" x14ac:dyDescent="0.25">
      <c r="A125547">
        <v>125546</v>
      </c>
      <c r="B125547">
        <v>3</v>
      </c>
      <c r="C125547">
        <v>2</v>
      </c>
      <c r="D125547" s="1">
        <v>44178</v>
      </c>
      <c r="E125547" s="2">
        <v>2.0833333333333333E-3</v>
      </c>
      <c r="F125547">
        <f>YEAR(pedidos[[#This Row],[data_compra]])</f>
        <v>2020</v>
      </c>
      <c r="G125547" t="str">
        <f>_xlfn.XLOOKUP(MONTH(pedidos[[#This Row],[data_compra]]),'De-para'!$A$1:$A$13,'De-para'!$B$1:$B$13)</f>
        <v>dez</v>
      </c>
    </row>
    <row r="125548" spans="1:7" x14ac:dyDescent="0.25">
      <c r="A125548">
        <v>125547</v>
      </c>
      <c r="B125548">
        <v>27</v>
      </c>
      <c r="C125548">
        <v>6</v>
      </c>
      <c r="D125548" s="1">
        <v>44178</v>
      </c>
      <c r="E125548" s="2">
        <v>8.3333333333333332E-3</v>
      </c>
      <c r="F125548">
        <f>YEAR(pedidos[[#This Row],[data_compra]])</f>
        <v>2020</v>
      </c>
      <c r="G125548" t="str">
        <f>_xlfn.XLOOKUP(MONTH(pedidos[[#This Row],[data_compra]]),'De-para'!$A$1:$A$13,'De-para'!$B$1:$B$13)</f>
        <v>dez</v>
      </c>
    </row>
    <row r="125549" spans="1:7" x14ac:dyDescent="0.25">
      <c r="A125549">
        <v>125548</v>
      </c>
      <c r="B125549">
        <v>10</v>
      </c>
      <c r="C125549">
        <v>3</v>
      </c>
      <c r="D125549" s="1">
        <v>44178</v>
      </c>
      <c r="E125549" s="2">
        <v>2.2916666666666665E-2</v>
      </c>
      <c r="F125549">
        <f>YEAR(pedidos[[#This Row],[data_compra]])</f>
        <v>2020</v>
      </c>
      <c r="G125549" t="str">
        <f>_xlfn.XLOOKUP(MONTH(pedidos[[#This Row],[data_compra]]),'De-para'!$A$1:$A$13,'De-para'!$B$1:$B$13)</f>
        <v>dez</v>
      </c>
    </row>
    <row r="125550" spans="1:7" x14ac:dyDescent="0.25">
      <c r="A125550">
        <v>125549</v>
      </c>
      <c r="B125550">
        <v>30</v>
      </c>
      <c r="C125550">
        <v>8</v>
      </c>
      <c r="D125550" s="1">
        <v>44178</v>
      </c>
      <c r="E125550" s="2">
        <v>4.9305555555555554E-2</v>
      </c>
      <c r="F125550">
        <f>YEAR(pedidos[[#This Row],[data_compra]])</f>
        <v>2020</v>
      </c>
      <c r="G125550" t="str">
        <f>_xlfn.XLOOKUP(MONTH(pedidos[[#This Row],[data_compra]]),'De-para'!$A$1:$A$13,'De-para'!$B$1:$B$13)</f>
        <v>dez</v>
      </c>
    </row>
    <row r="125551" spans="1:7" x14ac:dyDescent="0.25">
      <c r="A125551">
        <v>125550</v>
      </c>
      <c r="B125551">
        <v>42</v>
      </c>
      <c r="C125551">
        <v>3</v>
      </c>
      <c r="D125551" s="1">
        <v>44178</v>
      </c>
      <c r="E125551" s="2">
        <v>0.11805555555555555</v>
      </c>
      <c r="F125551">
        <f>YEAR(pedidos[[#This Row],[data_compra]])</f>
        <v>2020</v>
      </c>
      <c r="G125551" t="str">
        <f>_xlfn.XLOOKUP(MONTH(pedidos[[#This Row],[data_compra]]),'De-para'!$A$1:$A$13,'De-para'!$B$1:$B$13)</f>
        <v>dez</v>
      </c>
    </row>
    <row r="125552" spans="1:7" x14ac:dyDescent="0.25">
      <c r="A125552">
        <v>125551</v>
      </c>
      <c r="B125552">
        <v>44</v>
      </c>
      <c r="C125552">
        <v>9</v>
      </c>
      <c r="D125552" s="1">
        <v>44178</v>
      </c>
      <c r="E125552" s="2">
        <v>0.12916666666666668</v>
      </c>
      <c r="F125552">
        <f>YEAR(pedidos[[#This Row],[data_compra]])</f>
        <v>2020</v>
      </c>
      <c r="G125552" t="str">
        <f>_xlfn.XLOOKUP(MONTH(pedidos[[#This Row],[data_compra]]),'De-para'!$A$1:$A$13,'De-para'!$B$1:$B$13)</f>
        <v>dez</v>
      </c>
    </row>
    <row r="125553" spans="1:7" x14ac:dyDescent="0.25">
      <c r="A125553">
        <v>125552</v>
      </c>
      <c r="B125553">
        <v>62</v>
      </c>
      <c r="C125553">
        <v>9</v>
      </c>
      <c r="D125553" s="1">
        <v>44178</v>
      </c>
      <c r="E125553" s="2">
        <v>0.23472222222222222</v>
      </c>
      <c r="F125553">
        <f>YEAR(pedidos[[#This Row],[data_compra]])</f>
        <v>2020</v>
      </c>
      <c r="G125553" t="str">
        <f>_xlfn.XLOOKUP(MONTH(pedidos[[#This Row],[data_compra]]),'De-para'!$A$1:$A$13,'De-para'!$B$1:$B$13)</f>
        <v>dez</v>
      </c>
    </row>
    <row r="125554" spans="1:7" x14ac:dyDescent="0.25">
      <c r="A125554">
        <v>125553</v>
      </c>
      <c r="B125554">
        <v>7</v>
      </c>
      <c r="C125554">
        <v>8</v>
      </c>
      <c r="D125554" s="1">
        <v>44178</v>
      </c>
      <c r="E125554" s="2">
        <v>0.25277777777777777</v>
      </c>
      <c r="F125554">
        <f>YEAR(pedidos[[#This Row],[data_compra]])</f>
        <v>2020</v>
      </c>
      <c r="G125554" t="str">
        <f>_xlfn.XLOOKUP(MONTH(pedidos[[#This Row],[data_compra]]),'De-para'!$A$1:$A$13,'De-para'!$B$1:$B$13)</f>
        <v>dez</v>
      </c>
    </row>
    <row r="125555" spans="1:7" x14ac:dyDescent="0.25">
      <c r="A125555">
        <v>125554</v>
      </c>
      <c r="B125555">
        <v>38</v>
      </c>
      <c r="C125555">
        <v>2</v>
      </c>
      <c r="D125555" s="1">
        <v>44178</v>
      </c>
      <c r="E125555" s="2">
        <v>0.29305555555555557</v>
      </c>
      <c r="F125555">
        <f>YEAR(pedidos[[#This Row],[data_compra]])</f>
        <v>2020</v>
      </c>
      <c r="G125555" t="str">
        <f>_xlfn.XLOOKUP(MONTH(pedidos[[#This Row],[data_compra]]),'De-para'!$A$1:$A$13,'De-para'!$B$1:$B$13)</f>
        <v>dez</v>
      </c>
    </row>
    <row r="125556" spans="1:7" x14ac:dyDescent="0.25">
      <c r="A125556">
        <v>125555</v>
      </c>
      <c r="B125556">
        <v>62</v>
      </c>
      <c r="C125556">
        <v>1</v>
      </c>
      <c r="D125556" s="1">
        <v>44178</v>
      </c>
      <c r="E125556" s="2">
        <v>0.30486111111111114</v>
      </c>
      <c r="F125556">
        <f>YEAR(pedidos[[#This Row],[data_compra]])</f>
        <v>2020</v>
      </c>
      <c r="G125556" t="str">
        <f>_xlfn.XLOOKUP(MONTH(pedidos[[#This Row],[data_compra]]),'De-para'!$A$1:$A$13,'De-para'!$B$1:$B$13)</f>
        <v>dez</v>
      </c>
    </row>
    <row r="125557" spans="1:7" x14ac:dyDescent="0.25">
      <c r="A125557">
        <v>125556</v>
      </c>
      <c r="B125557">
        <v>57</v>
      </c>
      <c r="C125557">
        <v>4</v>
      </c>
      <c r="D125557" s="1">
        <v>44178</v>
      </c>
      <c r="E125557" s="2">
        <v>0.31944444444444442</v>
      </c>
      <c r="F125557">
        <f>YEAR(pedidos[[#This Row],[data_compra]])</f>
        <v>2020</v>
      </c>
      <c r="G125557" t="str">
        <f>_xlfn.XLOOKUP(MONTH(pedidos[[#This Row],[data_compra]]),'De-para'!$A$1:$A$13,'De-para'!$B$1:$B$13)</f>
        <v>dez</v>
      </c>
    </row>
    <row r="125558" spans="1:7" x14ac:dyDescent="0.25">
      <c r="A125558">
        <v>125557</v>
      </c>
      <c r="B125558">
        <v>39</v>
      </c>
      <c r="C125558">
        <v>3</v>
      </c>
      <c r="D125558" s="1">
        <v>44178</v>
      </c>
      <c r="E125558" s="2">
        <v>0.32430555555555557</v>
      </c>
      <c r="F125558">
        <f>YEAR(pedidos[[#This Row],[data_compra]])</f>
        <v>2020</v>
      </c>
      <c r="G125558" t="str">
        <f>_xlfn.XLOOKUP(MONTH(pedidos[[#This Row],[data_compra]]),'De-para'!$A$1:$A$13,'De-para'!$B$1:$B$13)</f>
        <v>dez</v>
      </c>
    </row>
    <row r="125559" spans="1:7" x14ac:dyDescent="0.25">
      <c r="A125559">
        <v>125558</v>
      </c>
      <c r="B125559">
        <v>53</v>
      </c>
      <c r="C125559">
        <v>9</v>
      </c>
      <c r="D125559" s="1">
        <v>44178</v>
      </c>
      <c r="E125559" s="2">
        <v>0.34930555555555554</v>
      </c>
      <c r="F125559">
        <f>YEAR(pedidos[[#This Row],[data_compra]])</f>
        <v>2020</v>
      </c>
      <c r="G125559" t="str">
        <f>_xlfn.XLOOKUP(MONTH(pedidos[[#This Row],[data_compra]]),'De-para'!$A$1:$A$13,'De-para'!$B$1:$B$13)</f>
        <v>dez</v>
      </c>
    </row>
    <row r="125560" spans="1:7" x14ac:dyDescent="0.25">
      <c r="A125560">
        <v>125559</v>
      </c>
      <c r="B125560">
        <v>6</v>
      </c>
      <c r="C125560">
        <v>7</v>
      </c>
      <c r="D125560" s="1">
        <v>44178</v>
      </c>
      <c r="E125560" s="2">
        <v>0.35347222222222224</v>
      </c>
      <c r="F125560">
        <f>YEAR(pedidos[[#This Row],[data_compra]])</f>
        <v>2020</v>
      </c>
      <c r="G125560" t="str">
        <f>_xlfn.XLOOKUP(MONTH(pedidos[[#This Row],[data_compra]]),'De-para'!$A$1:$A$13,'De-para'!$B$1:$B$13)</f>
        <v>dez</v>
      </c>
    </row>
    <row r="125561" spans="1:7" x14ac:dyDescent="0.25">
      <c r="A125561">
        <v>125560</v>
      </c>
      <c r="B125561">
        <v>23</v>
      </c>
      <c r="C125561">
        <v>10</v>
      </c>
      <c r="D125561" s="1">
        <v>44178</v>
      </c>
      <c r="E125561" s="2">
        <v>0.3659722222222222</v>
      </c>
      <c r="F125561">
        <f>YEAR(pedidos[[#This Row],[data_compra]])</f>
        <v>2020</v>
      </c>
      <c r="G125561" t="str">
        <f>_xlfn.XLOOKUP(MONTH(pedidos[[#This Row],[data_compra]]),'De-para'!$A$1:$A$13,'De-para'!$B$1:$B$13)</f>
        <v>dez</v>
      </c>
    </row>
    <row r="125562" spans="1:7" x14ac:dyDescent="0.25">
      <c r="A125562">
        <v>125561</v>
      </c>
      <c r="B125562">
        <v>56</v>
      </c>
      <c r="C125562">
        <v>5</v>
      </c>
      <c r="D125562" s="1">
        <v>44178</v>
      </c>
      <c r="E125562" s="2">
        <v>0.36666666666666664</v>
      </c>
      <c r="F125562">
        <f>YEAR(pedidos[[#This Row],[data_compra]])</f>
        <v>2020</v>
      </c>
      <c r="G125562" t="str">
        <f>_xlfn.XLOOKUP(MONTH(pedidos[[#This Row],[data_compra]]),'De-para'!$A$1:$A$13,'De-para'!$B$1:$B$13)</f>
        <v>dez</v>
      </c>
    </row>
    <row r="125563" spans="1:7" x14ac:dyDescent="0.25">
      <c r="A125563">
        <v>125562</v>
      </c>
      <c r="B125563">
        <v>45</v>
      </c>
      <c r="C125563">
        <v>2</v>
      </c>
      <c r="D125563" s="1">
        <v>44178</v>
      </c>
      <c r="E125563" s="2">
        <v>0.37638888888888888</v>
      </c>
      <c r="F125563">
        <f>YEAR(pedidos[[#This Row],[data_compra]])</f>
        <v>2020</v>
      </c>
      <c r="G125563" t="str">
        <f>_xlfn.XLOOKUP(MONTH(pedidos[[#This Row],[data_compra]]),'De-para'!$A$1:$A$13,'De-para'!$B$1:$B$13)</f>
        <v>dez</v>
      </c>
    </row>
    <row r="125564" spans="1:7" x14ac:dyDescent="0.25">
      <c r="A125564">
        <v>125563</v>
      </c>
      <c r="B125564">
        <v>52</v>
      </c>
      <c r="C125564">
        <v>4</v>
      </c>
      <c r="D125564" s="1">
        <v>44178</v>
      </c>
      <c r="E125564" s="2">
        <v>0.38124999999999998</v>
      </c>
      <c r="F125564">
        <f>YEAR(pedidos[[#This Row],[data_compra]])</f>
        <v>2020</v>
      </c>
      <c r="G125564" t="str">
        <f>_xlfn.XLOOKUP(MONTH(pedidos[[#This Row],[data_compra]]),'De-para'!$A$1:$A$13,'De-para'!$B$1:$B$13)</f>
        <v>dez</v>
      </c>
    </row>
    <row r="125565" spans="1:7" x14ac:dyDescent="0.25">
      <c r="A125565">
        <v>125564</v>
      </c>
      <c r="B125565">
        <v>61</v>
      </c>
      <c r="C125565">
        <v>2</v>
      </c>
      <c r="D125565" s="1">
        <v>44178</v>
      </c>
      <c r="E125565" s="2">
        <v>0.38263888888888886</v>
      </c>
      <c r="F125565">
        <f>YEAR(pedidos[[#This Row],[data_compra]])</f>
        <v>2020</v>
      </c>
      <c r="G125565" t="str">
        <f>_xlfn.XLOOKUP(MONTH(pedidos[[#This Row],[data_compra]]),'De-para'!$A$1:$A$13,'De-para'!$B$1:$B$13)</f>
        <v>dez</v>
      </c>
    </row>
    <row r="125566" spans="1:7" x14ac:dyDescent="0.25">
      <c r="A125566">
        <v>125565</v>
      </c>
      <c r="B125566">
        <v>27</v>
      </c>
      <c r="C125566">
        <v>1</v>
      </c>
      <c r="D125566" s="1">
        <v>44178</v>
      </c>
      <c r="E125566" s="2">
        <v>0.38333333333333336</v>
      </c>
      <c r="F125566">
        <f>YEAR(pedidos[[#This Row],[data_compra]])</f>
        <v>2020</v>
      </c>
      <c r="G125566" t="str">
        <f>_xlfn.XLOOKUP(MONTH(pedidos[[#This Row],[data_compra]]),'De-para'!$A$1:$A$13,'De-para'!$B$1:$B$13)</f>
        <v>dez</v>
      </c>
    </row>
    <row r="125567" spans="1:7" x14ac:dyDescent="0.25">
      <c r="A125567">
        <v>125566</v>
      </c>
      <c r="B125567">
        <v>37</v>
      </c>
      <c r="C125567">
        <v>8</v>
      </c>
      <c r="D125567" s="1">
        <v>44178</v>
      </c>
      <c r="E125567" s="2">
        <v>0.38611111111111113</v>
      </c>
      <c r="F125567">
        <f>YEAR(pedidos[[#This Row],[data_compra]])</f>
        <v>2020</v>
      </c>
      <c r="G125567" t="str">
        <f>_xlfn.XLOOKUP(MONTH(pedidos[[#This Row],[data_compra]]),'De-para'!$A$1:$A$13,'De-para'!$B$1:$B$13)</f>
        <v>dez</v>
      </c>
    </row>
    <row r="125568" spans="1:7" x14ac:dyDescent="0.25">
      <c r="A125568">
        <v>125567</v>
      </c>
      <c r="B125568">
        <v>55</v>
      </c>
      <c r="C125568">
        <v>5</v>
      </c>
      <c r="D125568" s="1">
        <v>44178</v>
      </c>
      <c r="E125568" s="2">
        <v>0.39166666666666666</v>
      </c>
      <c r="F125568">
        <f>YEAR(pedidos[[#This Row],[data_compra]])</f>
        <v>2020</v>
      </c>
      <c r="G125568" t="str">
        <f>_xlfn.XLOOKUP(MONTH(pedidos[[#This Row],[data_compra]]),'De-para'!$A$1:$A$13,'De-para'!$B$1:$B$13)</f>
        <v>dez</v>
      </c>
    </row>
    <row r="125569" spans="1:7" x14ac:dyDescent="0.25">
      <c r="A125569">
        <v>125568</v>
      </c>
      <c r="B125569">
        <v>56</v>
      </c>
      <c r="C125569">
        <v>1</v>
      </c>
      <c r="D125569" s="1">
        <v>44178</v>
      </c>
      <c r="E125569" s="2">
        <v>0.40277777777777779</v>
      </c>
      <c r="F125569">
        <f>YEAR(pedidos[[#This Row],[data_compra]])</f>
        <v>2020</v>
      </c>
      <c r="G125569" t="str">
        <f>_xlfn.XLOOKUP(MONTH(pedidos[[#This Row],[data_compra]]),'De-para'!$A$1:$A$13,'De-para'!$B$1:$B$13)</f>
        <v>dez</v>
      </c>
    </row>
    <row r="125570" spans="1:7" x14ac:dyDescent="0.25">
      <c r="A125570">
        <v>125569</v>
      </c>
      <c r="B125570">
        <v>39</v>
      </c>
      <c r="C125570">
        <v>5</v>
      </c>
      <c r="D125570" s="1">
        <v>44178</v>
      </c>
      <c r="E125570" s="2">
        <v>0.41111111111111109</v>
      </c>
      <c r="F125570">
        <f>YEAR(pedidos[[#This Row],[data_compra]])</f>
        <v>2020</v>
      </c>
      <c r="G125570" t="str">
        <f>_xlfn.XLOOKUP(MONTH(pedidos[[#This Row],[data_compra]]),'De-para'!$A$1:$A$13,'De-para'!$B$1:$B$13)</f>
        <v>dez</v>
      </c>
    </row>
    <row r="125571" spans="1:7" x14ac:dyDescent="0.25">
      <c r="A125571">
        <v>125570</v>
      </c>
      <c r="B125571">
        <v>6</v>
      </c>
      <c r="C125571">
        <v>3</v>
      </c>
      <c r="D125571" s="1">
        <v>44178</v>
      </c>
      <c r="E125571" s="2">
        <v>0.41111111111111109</v>
      </c>
      <c r="F125571">
        <f>YEAR(pedidos[[#This Row],[data_compra]])</f>
        <v>2020</v>
      </c>
      <c r="G125571" t="str">
        <f>_xlfn.XLOOKUP(MONTH(pedidos[[#This Row],[data_compra]]),'De-para'!$A$1:$A$13,'De-para'!$B$1:$B$13)</f>
        <v>dez</v>
      </c>
    </row>
    <row r="125572" spans="1:7" x14ac:dyDescent="0.25">
      <c r="A125572">
        <v>125571</v>
      </c>
      <c r="B125572">
        <v>17</v>
      </c>
      <c r="C125572">
        <v>4</v>
      </c>
      <c r="D125572" s="1">
        <v>44178</v>
      </c>
      <c r="E125572" s="2">
        <v>0.4152777777777778</v>
      </c>
      <c r="F125572">
        <f>YEAR(pedidos[[#This Row],[data_compra]])</f>
        <v>2020</v>
      </c>
      <c r="G125572" t="str">
        <f>_xlfn.XLOOKUP(MONTH(pedidos[[#This Row],[data_compra]]),'De-para'!$A$1:$A$13,'De-para'!$B$1:$B$13)</f>
        <v>dez</v>
      </c>
    </row>
    <row r="125573" spans="1:7" x14ac:dyDescent="0.25">
      <c r="A125573">
        <v>125572</v>
      </c>
      <c r="B125573">
        <v>6</v>
      </c>
      <c r="C125573">
        <v>5</v>
      </c>
      <c r="D125573" s="1">
        <v>44178</v>
      </c>
      <c r="E125573" s="2">
        <v>0.42083333333333334</v>
      </c>
      <c r="F125573">
        <f>YEAR(pedidos[[#This Row],[data_compra]])</f>
        <v>2020</v>
      </c>
      <c r="G125573" t="str">
        <f>_xlfn.XLOOKUP(MONTH(pedidos[[#This Row],[data_compra]]),'De-para'!$A$1:$A$13,'De-para'!$B$1:$B$13)</f>
        <v>dez</v>
      </c>
    </row>
    <row r="125574" spans="1:7" x14ac:dyDescent="0.25">
      <c r="A125574">
        <v>125573</v>
      </c>
      <c r="B125574">
        <v>21</v>
      </c>
      <c r="C125574">
        <v>9</v>
      </c>
      <c r="D125574" s="1">
        <v>44178</v>
      </c>
      <c r="E125574" s="2">
        <v>0.42499999999999999</v>
      </c>
      <c r="F125574">
        <f>YEAR(pedidos[[#This Row],[data_compra]])</f>
        <v>2020</v>
      </c>
      <c r="G125574" t="str">
        <f>_xlfn.XLOOKUP(MONTH(pedidos[[#This Row],[data_compra]]),'De-para'!$A$1:$A$13,'De-para'!$B$1:$B$13)</f>
        <v>dez</v>
      </c>
    </row>
    <row r="125575" spans="1:7" x14ac:dyDescent="0.25">
      <c r="A125575">
        <v>125574</v>
      </c>
      <c r="B125575">
        <v>49</v>
      </c>
      <c r="C125575">
        <v>2</v>
      </c>
      <c r="D125575" s="1">
        <v>44178</v>
      </c>
      <c r="E125575" s="2">
        <v>0.42777777777777776</v>
      </c>
      <c r="F125575">
        <f>YEAR(pedidos[[#This Row],[data_compra]])</f>
        <v>2020</v>
      </c>
      <c r="G125575" t="str">
        <f>_xlfn.XLOOKUP(MONTH(pedidos[[#This Row],[data_compra]]),'De-para'!$A$1:$A$13,'De-para'!$B$1:$B$13)</f>
        <v>dez</v>
      </c>
    </row>
    <row r="125576" spans="1:7" x14ac:dyDescent="0.25">
      <c r="A125576">
        <v>125575</v>
      </c>
      <c r="B125576">
        <v>45</v>
      </c>
      <c r="C125576">
        <v>5</v>
      </c>
      <c r="D125576" s="1">
        <v>44178</v>
      </c>
      <c r="E125576" s="2">
        <v>0.43958333333333333</v>
      </c>
      <c r="F125576">
        <f>YEAR(pedidos[[#This Row],[data_compra]])</f>
        <v>2020</v>
      </c>
      <c r="G125576" t="str">
        <f>_xlfn.XLOOKUP(MONTH(pedidos[[#This Row],[data_compra]]),'De-para'!$A$1:$A$13,'De-para'!$B$1:$B$13)</f>
        <v>dez</v>
      </c>
    </row>
    <row r="125577" spans="1:7" x14ac:dyDescent="0.25">
      <c r="A125577">
        <v>125576</v>
      </c>
      <c r="B125577">
        <v>6</v>
      </c>
      <c r="C125577">
        <v>7</v>
      </c>
      <c r="D125577" s="1">
        <v>44178</v>
      </c>
      <c r="E125577" s="2">
        <v>0.44097222222222221</v>
      </c>
      <c r="F125577">
        <f>YEAR(pedidos[[#This Row],[data_compra]])</f>
        <v>2020</v>
      </c>
      <c r="G125577" t="str">
        <f>_xlfn.XLOOKUP(MONTH(pedidos[[#This Row],[data_compra]]),'De-para'!$A$1:$A$13,'De-para'!$B$1:$B$13)</f>
        <v>dez</v>
      </c>
    </row>
    <row r="125578" spans="1:7" x14ac:dyDescent="0.25">
      <c r="A125578">
        <v>125577</v>
      </c>
      <c r="B125578">
        <v>23</v>
      </c>
      <c r="C125578">
        <v>1</v>
      </c>
      <c r="D125578" s="1">
        <v>44178</v>
      </c>
      <c r="E125578" s="2">
        <v>0.45347222222222222</v>
      </c>
      <c r="F125578">
        <f>YEAR(pedidos[[#This Row],[data_compra]])</f>
        <v>2020</v>
      </c>
      <c r="G125578" t="str">
        <f>_xlfn.XLOOKUP(MONTH(pedidos[[#This Row],[data_compra]]),'De-para'!$A$1:$A$13,'De-para'!$B$1:$B$13)</f>
        <v>dez</v>
      </c>
    </row>
    <row r="125579" spans="1:7" x14ac:dyDescent="0.25">
      <c r="A125579">
        <v>125578</v>
      </c>
      <c r="B125579">
        <v>48</v>
      </c>
      <c r="C125579">
        <v>1</v>
      </c>
      <c r="D125579" s="1">
        <v>44178</v>
      </c>
      <c r="E125579" s="2">
        <v>0.45555555555555555</v>
      </c>
      <c r="F125579">
        <f>YEAR(pedidos[[#This Row],[data_compra]])</f>
        <v>2020</v>
      </c>
      <c r="G125579" t="str">
        <f>_xlfn.XLOOKUP(MONTH(pedidos[[#This Row],[data_compra]]),'De-para'!$A$1:$A$13,'De-para'!$B$1:$B$13)</f>
        <v>dez</v>
      </c>
    </row>
    <row r="125580" spans="1:7" x14ac:dyDescent="0.25">
      <c r="A125580">
        <v>125579</v>
      </c>
      <c r="B125580">
        <v>22</v>
      </c>
      <c r="C125580">
        <v>2</v>
      </c>
      <c r="D125580" s="1">
        <v>44178</v>
      </c>
      <c r="E125580" s="2">
        <v>0.46180555555555558</v>
      </c>
      <c r="F125580">
        <f>YEAR(pedidos[[#This Row],[data_compra]])</f>
        <v>2020</v>
      </c>
      <c r="G125580" t="str">
        <f>_xlfn.XLOOKUP(MONTH(pedidos[[#This Row],[data_compra]]),'De-para'!$A$1:$A$13,'De-para'!$B$1:$B$13)</f>
        <v>dez</v>
      </c>
    </row>
    <row r="125581" spans="1:7" x14ac:dyDescent="0.25">
      <c r="A125581">
        <v>125580</v>
      </c>
      <c r="B125581">
        <v>2</v>
      </c>
      <c r="C125581">
        <v>10</v>
      </c>
      <c r="D125581" s="1">
        <v>44178</v>
      </c>
      <c r="E125581" s="2">
        <v>0.46597222222222223</v>
      </c>
      <c r="F125581">
        <f>YEAR(pedidos[[#This Row],[data_compra]])</f>
        <v>2020</v>
      </c>
      <c r="G125581" t="str">
        <f>_xlfn.XLOOKUP(MONTH(pedidos[[#This Row],[data_compra]]),'De-para'!$A$1:$A$13,'De-para'!$B$1:$B$13)</f>
        <v>dez</v>
      </c>
    </row>
    <row r="125582" spans="1:7" x14ac:dyDescent="0.25">
      <c r="A125582">
        <v>125581</v>
      </c>
      <c r="B125582">
        <v>3</v>
      </c>
      <c r="C125582">
        <v>5</v>
      </c>
      <c r="D125582" s="1">
        <v>44178</v>
      </c>
      <c r="E125582" s="2">
        <v>0.47152777777777777</v>
      </c>
      <c r="F125582">
        <f>YEAR(pedidos[[#This Row],[data_compra]])</f>
        <v>2020</v>
      </c>
      <c r="G125582" t="str">
        <f>_xlfn.XLOOKUP(MONTH(pedidos[[#This Row],[data_compra]]),'De-para'!$A$1:$A$13,'De-para'!$B$1:$B$13)</f>
        <v>dez</v>
      </c>
    </row>
    <row r="125583" spans="1:7" x14ac:dyDescent="0.25">
      <c r="A125583">
        <v>125582</v>
      </c>
      <c r="B125583">
        <v>62</v>
      </c>
      <c r="C125583">
        <v>2</v>
      </c>
      <c r="D125583" s="1">
        <v>44178</v>
      </c>
      <c r="E125583" s="2">
        <v>0.47430555555555554</v>
      </c>
      <c r="F125583">
        <f>YEAR(pedidos[[#This Row],[data_compra]])</f>
        <v>2020</v>
      </c>
      <c r="G125583" t="str">
        <f>_xlfn.XLOOKUP(MONTH(pedidos[[#This Row],[data_compra]]),'De-para'!$A$1:$A$13,'De-para'!$B$1:$B$13)</f>
        <v>dez</v>
      </c>
    </row>
    <row r="125584" spans="1:7" x14ac:dyDescent="0.25">
      <c r="A125584">
        <v>125583</v>
      </c>
      <c r="B125584">
        <v>13</v>
      </c>
      <c r="C125584">
        <v>6</v>
      </c>
      <c r="D125584" s="1">
        <v>44178</v>
      </c>
      <c r="E125584" s="2">
        <v>0.47916666666666669</v>
      </c>
      <c r="F125584">
        <f>YEAR(pedidos[[#This Row],[data_compra]])</f>
        <v>2020</v>
      </c>
      <c r="G125584" t="str">
        <f>_xlfn.XLOOKUP(MONTH(pedidos[[#This Row],[data_compra]]),'De-para'!$A$1:$A$13,'De-para'!$B$1:$B$13)</f>
        <v>dez</v>
      </c>
    </row>
    <row r="125585" spans="1:7" x14ac:dyDescent="0.25">
      <c r="A125585">
        <v>125584</v>
      </c>
      <c r="B125585">
        <v>14</v>
      </c>
      <c r="C125585">
        <v>1</v>
      </c>
      <c r="D125585" s="1">
        <v>44178</v>
      </c>
      <c r="E125585" s="2">
        <v>0.47986111111111113</v>
      </c>
      <c r="F125585">
        <f>YEAR(pedidos[[#This Row],[data_compra]])</f>
        <v>2020</v>
      </c>
      <c r="G125585" t="str">
        <f>_xlfn.XLOOKUP(MONTH(pedidos[[#This Row],[data_compra]]),'De-para'!$A$1:$A$13,'De-para'!$B$1:$B$13)</f>
        <v>dez</v>
      </c>
    </row>
    <row r="125586" spans="1:7" x14ac:dyDescent="0.25">
      <c r="A125586">
        <v>125585</v>
      </c>
      <c r="B125586">
        <v>51</v>
      </c>
      <c r="C125586">
        <v>5</v>
      </c>
      <c r="D125586" s="1">
        <v>44178</v>
      </c>
      <c r="E125586" s="2">
        <v>0.48125000000000001</v>
      </c>
      <c r="F125586">
        <f>YEAR(pedidos[[#This Row],[data_compra]])</f>
        <v>2020</v>
      </c>
      <c r="G125586" t="str">
        <f>_xlfn.XLOOKUP(MONTH(pedidos[[#This Row],[data_compra]]),'De-para'!$A$1:$A$13,'De-para'!$B$1:$B$13)</f>
        <v>dez</v>
      </c>
    </row>
    <row r="125587" spans="1:7" x14ac:dyDescent="0.25">
      <c r="A125587">
        <v>125586</v>
      </c>
      <c r="B125587">
        <v>57</v>
      </c>
      <c r="C125587">
        <v>1</v>
      </c>
      <c r="D125587" s="1">
        <v>44178</v>
      </c>
      <c r="E125587" s="2">
        <v>0.48333333333333334</v>
      </c>
      <c r="F125587">
        <f>YEAR(pedidos[[#This Row],[data_compra]])</f>
        <v>2020</v>
      </c>
      <c r="G125587" t="str">
        <f>_xlfn.XLOOKUP(MONTH(pedidos[[#This Row],[data_compra]]),'De-para'!$A$1:$A$13,'De-para'!$B$1:$B$13)</f>
        <v>dez</v>
      </c>
    </row>
    <row r="125588" spans="1:7" x14ac:dyDescent="0.25">
      <c r="A125588">
        <v>125587</v>
      </c>
      <c r="B125588">
        <v>64</v>
      </c>
      <c r="C125588">
        <v>7</v>
      </c>
      <c r="D125588" s="1">
        <v>44178</v>
      </c>
      <c r="E125588" s="2">
        <v>0.48402777777777778</v>
      </c>
      <c r="F125588">
        <f>YEAR(pedidos[[#This Row],[data_compra]])</f>
        <v>2020</v>
      </c>
      <c r="G125588" t="str">
        <f>_xlfn.XLOOKUP(MONTH(pedidos[[#This Row],[data_compra]]),'De-para'!$A$1:$A$13,'De-para'!$B$1:$B$13)</f>
        <v>dez</v>
      </c>
    </row>
    <row r="125589" spans="1:7" x14ac:dyDescent="0.25">
      <c r="A125589">
        <v>125588</v>
      </c>
      <c r="B125589">
        <v>50</v>
      </c>
      <c r="C125589">
        <v>10</v>
      </c>
      <c r="D125589" s="1">
        <v>44178</v>
      </c>
      <c r="E125589" s="2">
        <v>0.4861111111111111</v>
      </c>
      <c r="F125589">
        <f>YEAR(pedidos[[#This Row],[data_compra]])</f>
        <v>2020</v>
      </c>
      <c r="G125589" t="str">
        <f>_xlfn.XLOOKUP(MONTH(pedidos[[#This Row],[data_compra]]),'De-para'!$A$1:$A$13,'De-para'!$B$1:$B$13)</f>
        <v>dez</v>
      </c>
    </row>
    <row r="125590" spans="1:7" x14ac:dyDescent="0.25">
      <c r="A125590">
        <v>125589</v>
      </c>
      <c r="B125590">
        <v>19</v>
      </c>
      <c r="C125590">
        <v>9</v>
      </c>
      <c r="D125590" s="1">
        <v>44178</v>
      </c>
      <c r="E125590" s="2">
        <v>0.49444444444444446</v>
      </c>
      <c r="F125590">
        <f>YEAR(pedidos[[#This Row],[data_compra]])</f>
        <v>2020</v>
      </c>
      <c r="G125590" t="str">
        <f>_xlfn.XLOOKUP(MONTH(pedidos[[#This Row],[data_compra]]),'De-para'!$A$1:$A$13,'De-para'!$B$1:$B$13)</f>
        <v>dez</v>
      </c>
    </row>
    <row r="125591" spans="1:7" x14ac:dyDescent="0.25">
      <c r="A125591">
        <v>125590</v>
      </c>
      <c r="B125591">
        <v>47</v>
      </c>
      <c r="C125591">
        <v>10</v>
      </c>
      <c r="D125591" s="1">
        <v>44178</v>
      </c>
      <c r="E125591" s="2">
        <v>0.5</v>
      </c>
      <c r="F125591">
        <f>YEAR(pedidos[[#This Row],[data_compra]])</f>
        <v>2020</v>
      </c>
      <c r="G125591" t="str">
        <f>_xlfn.XLOOKUP(MONTH(pedidos[[#This Row],[data_compra]]),'De-para'!$A$1:$A$13,'De-para'!$B$1:$B$13)</f>
        <v>dez</v>
      </c>
    </row>
    <row r="125592" spans="1:7" x14ac:dyDescent="0.25">
      <c r="A125592">
        <v>125591</v>
      </c>
      <c r="B125592">
        <v>48</v>
      </c>
      <c r="C125592">
        <v>7</v>
      </c>
      <c r="D125592" s="1">
        <v>44178</v>
      </c>
      <c r="E125592" s="2">
        <v>0.5</v>
      </c>
      <c r="F125592">
        <f>YEAR(pedidos[[#This Row],[data_compra]])</f>
        <v>2020</v>
      </c>
      <c r="G125592" t="str">
        <f>_xlfn.XLOOKUP(MONTH(pedidos[[#This Row],[data_compra]]),'De-para'!$A$1:$A$13,'De-para'!$B$1:$B$13)</f>
        <v>dez</v>
      </c>
    </row>
    <row r="125593" spans="1:7" x14ac:dyDescent="0.25">
      <c r="A125593">
        <v>125592</v>
      </c>
      <c r="B125593">
        <v>63</v>
      </c>
      <c r="C125593">
        <v>1</v>
      </c>
      <c r="D125593" s="1">
        <v>44178</v>
      </c>
      <c r="E125593" s="2">
        <v>0.50069444444444444</v>
      </c>
      <c r="F125593">
        <f>YEAR(pedidos[[#This Row],[data_compra]])</f>
        <v>2020</v>
      </c>
      <c r="G125593" t="str">
        <f>_xlfn.XLOOKUP(MONTH(pedidos[[#This Row],[data_compra]]),'De-para'!$A$1:$A$13,'De-para'!$B$1:$B$13)</f>
        <v>dez</v>
      </c>
    </row>
    <row r="125594" spans="1:7" x14ac:dyDescent="0.25">
      <c r="A125594">
        <v>125593</v>
      </c>
      <c r="B125594">
        <v>28</v>
      </c>
      <c r="C125594">
        <v>6</v>
      </c>
      <c r="D125594" s="1">
        <v>44178</v>
      </c>
      <c r="E125594" s="2">
        <v>0.50138888888888888</v>
      </c>
      <c r="F125594">
        <f>YEAR(pedidos[[#This Row],[data_compra]])</f>
        <v>2020</v>
      </c>
      <c r="G125594" t="str">
        <f>_xlfn.XLOOKUP(MONTH(pedidos[[#This Row],[data_compra]]),'De-para'!$A$1:$A$13,'De-para'!$B$1:$B$13)</f>
        <v>dez</v>
      </c>
    </row>
    <row r="125595" spans="1:7" x14ac:dyDescent="0.25">
      <c r="A125595">
        <v>125594</v>
      </c>
      <c r="B125595">
        <v>46</v>
      </c>
      <c r="C125595">
        <v>10</v>
      </c>
      <c r="D125595" s="1">
        <v>44178</v>
      </c>
      <c r="E125595" s="2">
        <v>0.50902777777777775</v>
      </c>
      <c r="F125595">
        <f>YEAR(pedidos[[#This Row],[data_compra]])</f>
        <v>2020</v>
      </c>
      <c r="G125595" t="str">
        <f>_xlfn.XLOOKUP(MONTH(pedidos[[#This Row],[data_compra]]),'De-para'!$A$1:$A$13,'De-para'!$B$1:$B$13)</f>
        <v>dez</v>
      </c>
    </row>
    <row r="125596" spans="1:7" x14ac:dyDescent="0.25">
      <c r="A125596">
        <v>125595</v>
      </c>
      <c r="B125596">
        <v>14</v>
      </c>
      <c r="C125596">
        <v>5</v>
      </c>
      <c r="D125596" s="1">
        <v>44178</v>
      </c>
      <c r="E125596" s="2">
        <v>0.5131944444444444</v>
      </c>
      <c r="F125596">
        <f>YEAR(pedidos[[#This Row],[data_compra]])</f>
        <v>2020</v>
      </c>
      <c r="G125596" t="str">
        <f>_xlfn.XLOOKUP(MONTH(pedidos[[#This Row],[data_compra]]),'De-para'!$A$1:$A$13,'De-para'!$B$1:$B$13)</f>
        <v>dez</v>
      </c>
    </row>
    <row r="125597" spans="1:7" x14ac:dyDescent="0.25">
      <c r="A125597">
        <v>125596</v>
      </c>
      <c r="B125597">
        <v>30</v>
      </c>
      <c r="C125597">
        <v>5</v>
      </c>
      <c r="D125597" s="1">
        <v>44178</v>
      </c>
      <c r="E125597" s="2">
        <v>0.51458333333333328</v>
      </c>
      <c r="F125597">
        <f>YEAR(pedidos[[#This Row],[data_compra]])</f>
        <v>2020</v>
      </c>
      <c r="G125597" t="str">
        <f>_xlfn.XLOOKUP(MONTH(pedidos[[#This Row],[data_compra]]),'De-para'!$A$1:$A$13,'De-para'!$B$1:$B$13)</f>
        <v>dez</v>
      </c>
    </row>
    <row r="125598" spans="1:7" x14ac:dyDescent="0.25">
      <c r="A125598">
        <v>125597</v>
      </c>
      <c r="B125598">
        <v>38</v>
      </c>
      <c r="C125598">
        <v>7</v>
      </c>
      <c r="D125598" s="1">
        <v>44178</v>
      </c>
      <c r="E125598" s="2">
        <v>0.51666666666666672</v>
      </c>
      <c r="F125598">
        <f>YEAR(pedidos[[#This Row],[data_compra]])</f>
        <v>2020</v>
      </c>
      <c r="G125598" t="str">
        <f>_xlfn.XLOOKUP(MONTH(pedidos[[#This Row],[data_compra]]),'De-para'!$A$1:$A$13,'De-para'!$B$1:$B$13)</f>
        <v>dez</v>
      </c>
    </row>
    <row r="125599" spans="1:7" x14ac:dyDescent="0.25">
      <c r="A125599">
        <v>125598</v>
      </c>
      <c r="B125599">
        <v>56</v>
      </c>
      <c r="C125599">
        <v>1</v>
      </c>
      <c r="D125599" s="1">
        <v>44178</v>
      </c>
      <c r="E125599" s="2">
        <v>0.5180555555555556</v>
      </c>
      <c r="F125599">
        <f>YEAR(pedidos[[#This Row],[data_compra]])</f>
        <v>2020</v>
      </c>
      <c r="G125599" t="str">
        <f>_xlfn.XLOOKUP(MONTH(pedidos[[#This Row],[data_compra]]),'De-para'!$A$1:$A$13,'De-para'!$B$1:$B$13)</f>
        <v>dez</v>
      </c>
    </row>
    <row r="125600" spans="1:7" x14ac:dyDescent="0.25">
      <c r="A125600">
        <v>125599</v>
      </c>
      <c r="B125600">
        <v>18</v>
      </c>
      <c r="C125600">
        <v>4</v>
      </c>
      <c r="D125600" s="1">
        <v>44178</v>
      </c>
      <c r="E125600" s="2">
        <v>0.51875000000000004</v>
      </c>
      <c r="F125600">
        <f>YEAR(pedidos[[#This Row],[data_compra]])</f>
        <v>2020</v>
      </c>
      <c r="G125600" t="str">
        <f>_xlfn.XLOOKUP(MONTH(pedidos[[#This Row],[data_compra]]),'De-para'!$A$1:$A$13,'De-para'!$B$1:$B$13)</f>
        <v>dez</v>
      </c>
    </row>
    <row r="125601" spans="1:7" x14ac:dyDescent="0.25">
      <c r="A125601">
        <v>125600</v>
      </c>
      <c r="B125601">
        <v>4</v>
      </c>
      <c r="C125601">
        <v>5</v>
      </c>
      <c r="D125601" s="1">
        <v>44178</v>
      </c>
      <c r="E125601" s="2">
        <v>0.52222222222222225</v>
      </c>
      <c r="F125601">
        <f>YEAR(pedidos[[#This Row],[data_compra]])</f>
        <v>2020</v>
      </c>
      <c r="G125601" t="str">
        <f>_xlfn.XLOOKUP(MONTH(pedidos[[#This Row],[data_compra]]),'De-para'!$A$1:$A$13,'De-para'!$B$1:$B$13)</f>
        <v>dez</v>
      </c>
    </row>
    <row r="125602" spans="1:7" x14ac:dyDescent="0.25">
      <c r="A125602">
        <v>125601</v>
      </c>
      <c r="B125602">
        <v>58</v>
      </c>
      <c r="C125602">
        <v>8</v>
      </c>
      <c r="D125602" s="1">
        <v>44178</v>
      </c>
      <c r="E125602" s="2">
        <v>0.52430555555555558</v>
      </c>
      <c r="F125602">
        <f>YEAR(pedidos[[#This Row],[data_compra]])</f>
        <v>2020</v>
      </c>
      <c r="G125602" t="str">
        <f>_xlfn.XLOOKUP(MONTH(pedidos[[#This Row],[data_compra]]),'De-para'!$A$1:$A$13,'De-para'!$B$1:$B$13)</f>
        <v>dez</v>
      </c>
    </row>
    <row r="125603" spans="1:7" x14ac:dyDescent="0.25">
      <c r="A125603">
        <v>125602</v>
      </c>
      <c r="B125603">
        <v>52</v>
      </c>
      <c r="C125603">
        <v>9</v>
      </c>
      <c r="D125603" s="1">
        <v>44178</v>
      </c>
      <c r="E125603" s="2">
        <v>0.53125</v>
      </c>
      <c r="F125603">
        <f>YEAR(pedidos[[#This Row],[data_compra]])</f>
        <v>2020</v>
      </c>
      <c r="G125603" t="str">
        <f>_xlfn.XLOOKUP(MONTH(pedidos[[#This Row],[data_compra]]),'De-para'!$A$1:$A$13,'De-para'!$B$1:$B$13)</f>
        <v>dez</v>
      </c>
    </row>
    <row r="125604" spans="1:7" x14ac:dyDescent="0.25">
      <c r="A125604">
        <v>125603</v>
      </c>
      <c r="B125604">
        <v>5</v>
      </c>
      <c r="C125604">
        <v>3</v>
      </c>
      <c r="D125604" s="1">
        <v>44178</v>
      </c>
      <c r="E125604" s="2">
        <v>0.53402777777777777</v>
      </c>
      <c r="F125604">
        <f>YEAR(pedidos[[#This Row],[data_compra]])</f>
        <v>2020</v>
      </c>
      <c r="G125604" t="str">
        <f>_xlfn.XLOOKUP(MONTH(pedidos[[#This Row],[data_compra]]),'De-para'!$A$1:$A$13,'De-para'!$B$1:$B$13)</f>
        <v>dez</v>
      </c>
    </row>
    <row r="125605" spans="1:7" x14ac:dyDescent="0.25">
      <c r="A125605">
        <v>125604</v>
      </c>
      <c r="B125605">
        <v>53</v>
      </c>
      <c r="C125605">
        <v>8</v>
      </c>
      <c r="D125605" s="1">
        <v>44178</v>
      </c>
      <c r="E125605" s="2">
        <v>0.53402777777777777</v>
      </c>
      <c r="F125605">
        <f>YEAR(pedidos[[#This Row],[data_compra]])</f>
        <v>2020</v>
      </c>
      <c r="G125605" t="str">
        <f>_xlfn.XLOOKUP(MONTH(pedidos[[#This Row],[data_compra]]),'De-para'!$A$1:$A$13,'De-para'!$B$1:$B$13)</f>
        <v>dez</v>
      </c>
    </row>
    <row r="125606" spans="1:7" x14ac:dyDescent="0.25">
      <c r="A125606">
        <v>125605</v>
      </c>
      <c r="B125606">
        <v>40</v>
      </c>
      <c r="C125606">
        <v>5</v>
      </c>
      <c r="D125606" s="1">
        <v>44178</v>
      </c>
      <c r="E125606" s="2">
        <v>0.53611111111111109</v>
      </c>
      <c r="F125606">
        <f>YEAR(pedidos[[#This Row],[data_compra]])</f>
        <v>2020</v>
      </c>
      <c r="G125606" t="str">
        <f>_xlfn.XLOOKUP(MONTH(pedidos[[#This Row],[data_compra]]),'De-para'!$A$1:$A$13,'De-para'!$B$1:$B$13)</f>
        <v>dez</v>
      </c>
    </row>
    <row r="125607" spans="1:7" x14ac:dyDescent="0.25">
      <c r="A125607">
        <v>125606</v>
      </c>
      <c r="B125607">
        <v>53</v>
      </c>
      <c r="C125607">
        <v>10</v>
      </c>
      <c r="D125607" s="1">
        <v>44178</v>
      </c>
      <c r="E125607" s="2">
        <v>0.53680555555555554</v>
      </c>
      <c r="F125607">
        <f>YEAR(pedidos[[#This Row],[data_compra]])</f>
        <v>2020</v>
      </c>
      <c r="G125607" t="str">
        <f>_xlfn.XLOOKUP(MONTH(pedidos[[#This Row],[data_compra]]),'De-para'!$A$1:$A$13,'De-para'!$B$1:$B$13)</f>
        <v>dez</v>
      </c>
    </row>
    <row r="125608" spans="1:7" x14ac:dyDescent="0.25">
      <c r="A125608">
        <v>125607</v>
      </c>
      <c r="B125608">
        <v>48</v>
      </c>
      <c r="C125608">
        <v>7</v>
      </c>
      <c r="D125608" s="1">
        <v>44178</v>
      </c>
      <c r="E125608" s="2">
        <v>0.54097222222222219</v>
      </c>
      <c r="F125608">
        <f>YEAR(pedidos[[#This Row],[data_compra]])</f>
        <v>2020</v>
      </c>
      <c r="G125608" t="str">
        <f>_xlfn.XLOOKUP(MONTH(pedidos[[#This Row],[data_compra]]),'De-para'!$A$1:$A$13,'De-para'!$B$1:$B$13)</f>
        <v>dez</v>
      </c>
    </row>
    <row r="125609" spans="1:7" x14ac:dyDescent="0.25">
      <c r="A125609">
        <v>125608</v>
      </c>
      <c r="B125609">
        <v>40</v>
      </c>
      <c r="C125609">
        <v>4</v>
      </c>
      <c r="D125609" s="1">
        <v>44178</v>
      </c>
      <c r="E125609" s="2">
        <v>0.54236111111111107</v>
      </c>
      <c r="F125609">
        <f>YEAR(pedidos[[#This Row],[data_compra]])</f>
        <v>2020</v>
      </c>
      <c r="G125609" t="str">
        <f>_xlfn.XLOOKUP(MONTH(pedidos[[#This Row],[data_compra]]),'De-para'!$A$1:$A$13,'De-para'!$B$1:$B$13)</f>
        <v>dez</v>
      </c>
    </row>
    <row r="125610" spans="1:7" x14ac:dyDescent="0.25">
      <c r="A125610">
        <v>125609</v>
      </c>
      <c r="B125610">
        <v>35</v>
      </c>
      <c r="C125610">
        <v>10</v>
      </c>
      <c r="D125610" s="1">
        <v>44178</v>
      </c>
      <c r="E125610" s="2">
        <v>0.54374999999999996</v>
      </c>
      <c r="F125610">
        <f>YEAR(pedidos[[#This Row],[data_compra]])</f>
        <v>2020</v>
      </c>
      <c r="G125610" t="str">
        <f>_xlfn.XLOOKUP(MONTH(pedidos[[#This Row],[data_compra]]),'De-para'!$A$1:$A$13,'De-para'!$B$1:$B$13)</f>
        <v>dez</v>
      </c>
    </row>
    <row r="125611" spans="1:7" x14ac:dyDescent="0.25">
      <c r="A125611">
        <v>125610</v>
      </c>
      <c r="B125611">
        <v>45</v>
      </c>
      <c r="C125611">
        <v>10</v>
      </c>
      <c r="D125611" s="1">
        <v>44178</v>
      </c>
      <c r="E125611" s="2">
        <v>0.54861111111111116</v>
      </c>
      <c r="F125611">
        <f>YEAR(pedidos[[#This Row],[data_compra]])</f>
        <v>2020</v>
      </c>
      <c r="G125611" t="str">
        <f>_xlfn.XLOOKUP(MONTH(pedidos[[#This Row],[data_compra]]),'De-para'!$A$1:$A$13,'De-para'!$B$1:$B$13)</f>
        <v>dez</v>
      </c>
    </row>
    <row r="125612" spans="1:7" x14ac:dyDescent="0.25">
      <c r="A125612">
        <v>125611</v>
      </c>
      <c r="B125612">
        <v>52</v>
      </c>
      <c r="C125612">
        <v>6</v>
      </c>
      <c r="D125612" s="1">
        <v>44178</v>
      </c>
      <c r="E125612" s="2">
        <v>0.55138888888888893</v>
      </c>
      <c r="F125612">
        <f>YEAR(pedidos[[#This Row],[data_compra]])</f>
        <v>2020</v>
      </c>
      <c r="G125612" t="str">
        <f>_xlfn.XLOOKUP(MONTH(pedidos[[#This Row],[data_compra]]),'De-para'!$A$1:$A$13,'De-para'!$B$1:$B$13)</f>
        <v>dez</v>
      </c>
    </row>
    <row r="125613" spans="1:7" x14ac:dyDescent="0.25">
      <c r="A125613">
        <v>125612</v>
      </c>
      <c r="B125613">
        <v>65</v>
      </c>
      <c r="C125613">
        <v>7</v>
      </c>
      <c r="D125613" s="1">
        <v>44178</v>
      </c>
      <c r="E125613" s="2">
        <v>0.55138888888888893</v>
      </c>
      <c r="F125613">
        <f>YEAR(pedidos[[#This Row],[data_compra]])</f>
        <v>2020</v>
      </c>
      <c r="G125613" t="str">
        <f>_xlfn.XLOOKUP(MONTH(pedidos[[#This Row],[data_compra]]),'De-para'!$A$1:$A$13,'De-para'!$B$1:$B$13)</f>
        <v>dez</v>
      </c>
    </row>
    <row r="125614" spans="1:7" x14ac:dyDescent="0.25">
      <c r="A125614">
        <v>125613</v>
      </c>
      <c r="B125614">
        <v>12</v>
      </c>
      <c r="C125614">
        <v>10</v>
      </c>
      <c r="D125614" s="1">
        <v>44178</v>
      </c>
      <c r="E125614" s="2">
        <v>0.55486111111111114</v>
      </c>
      <c r="F125614">
        <f>YEAR(pedidos[[#This Row],[data_compra]])</f>
        <v>2020</v>
      </c>
      <c r="G125614" t="str">
        <f>_xlfn.XLOOKUP(MONTH(pedidos[[#This Row],[data_compra]]),'De-para'!$A$1:$A$13,'De-para'!$B$1:$B$13)</f>
        <v>dez</v>
      </c>
    </row>
    <row r="125615" spans="1:7" x14ac:dyDescent="0.25">
      <c r="A125615">
        <v>125614</v>
      </c>
      <c r="B125615">
        <v>39</v>
      </c>
      <c r="C125615">
        <v>2</v>
      </c>
      <c r="D125615" s="1">
        <v>44178</v>
      </c>
      <c r="E125615" s="2">
        <v>0.55555555555555558</v>
      </c>
      <c r="F125615">
        <f>YEAR(pedidos[[#This Row],[data_compra]])</f>
        <v>2020</v>
      </c>
      <c r="G125615" t="str">
        <f>_xlfn.XLOOKUP(MONTH(pedidos[[#This Row],[data_compra]]),'De-para'!$A$1:$A$13,'De-para'!$B$1:$B$13)</f>
        <v>dez</v>
      </c>
    </row>
    <row r="125616" spans="1:7" x14ac:dyDescent="0.25">
      <c r="A125616">
        <v>125615</v>
      </c>
      <c r="B125616">
        <v>22</v>
      </c>
      <c r="C125616">
        <v>3</v>
      </c>
      <c r="D125616" s="1">
        <v>44178</v>
      </c>
      <c r="E125616" s="2">
        <v>0.55763888888888891</v>
      </c>
      <c r="F125616">
        <f>YEAR(pedidos[[#This Row],[data_compra]])</f>
        <v>2020</v>
      </c>
      <c r="G125616" t="str">
        <f>_xlfn.XLOOKUP(MONTH(pedidos[[#This Row],[data_compra]]),'De-para'!$A$1:$A$13,'De-para'!$B$1:$B$13)</f>
        <v>dez</v>
      </c>
    </row>
    <row r="125617" spans="1:7" x14ac:dyDescent="0.25">
      <c r="A125617">
        <v>125616</v>
      </c>
      <c r="B125617">
        <v>66</v>
      </c>
      <c r="C125617">
        <v>4</v>
      </c>
      <c r="D125617" s="1">
        <v>44178</v>
      </c>
      <c r="E125617" s="2">
        <v>0.56180555555555556</v>
      </c>
      <c r="F125617">
        <f>YEAR(pedidos[[#This Row],[data_compra]])</f>
        <v>2020</v>
      </c>
      <c r="G125617" t="str">
        <f>_xlfn.XLOOKUP(MONTH(pedidos[[#This Row],[data_compra]]),'De-para'!$A$1:$A$13,'De-para'!$B$1:$B$13)</f>
        <v>dez</v>
      </c>
    </row>
    <row r="125618" spans="1:7" x14ac:dyDescent="0.25">
      <c r="A125618">
        <v>125617</v>
      </c>
      <c r="B125618">
        <v>15</v>
      </c>
      <c r="C125618">
        <v>7</v>
      </c>
      <c r="D125618" s="1">
        <v>44178</v>
      </c>
      <c r="E125618" s="2">
        <v>0.56527777777777777</v>
      </c>
      <c r="F125618">
        <f>YEAR(pedidos[[#This Row],[data_compra]])</f>
        <v>2020</v>
      </c>
      <c r="G125618" t="str">
        <f>_xlfn.XLOOKUP(MONTH(pedidos[[#This Row],[data_compra]]),'De-para'!$A$1:$A$13,'De-para'!$B$1:$B$13)</f>
        <v>dez</v>
      </c>
    </row>
    <row r="125619" spans="1:7" x14ac:dyDescent="0.25">
      <c r="A125619">
        <v>125618</v>
      </c>
      <c r="B125619">
        <v>25</v>
      </c>
      <c r="C125619">
        <v>7</v>
      </c>
      <c r="D125619" s="1">
        <v>44178</v>
      </c>
      <c r="E125619" s="2">
        <v>0.5708333333333333</v>
      </c>
      <c r="F125619">
        <f>YEAR(pedidos[[#This Row],[data_compra]])</f>
        <v>2020</v>
      </c>
      <c r="G125619" t="str">
        <f>_xlfn.XLOOKUP(MONTH(pedidos[[#This Row],[data_compra]]),'De-para'!$A$1:$A$13,'De-para'!$B$1:$B$13)</f>
        <v>dez</v>
      </c>
    </row>
    <row r="125620" spans="1:7" x14ac:dyDescent="0.25">
      <c r="A125620">
        <v>125619</v>
      </c>
      <c r="B125620">
        <v>16</v>
      </c>
      <c r="C125620">
        <v>4</v>
      </c>
      <c r="D125620" s="1">
        <v>44178</v>
      </c>
      <c r="E125620" s="2">
        <v>0.5708333333333333</v>
      </c>
      <c r="F125620">
        <f>YEAR(pedidos[[#This Row],[data_compra]])</f>
        <v>2020</v>
      </c>
      <c r="G125620" t="str">
        <f>_xlfn.XLOOKUP(MONTH(pedidos[[#This Row],[data_compra]]),'De-para'!$A$1:$A$13,'De-para'!$B$1:$B$13)</f>
        <v>dez</v>
      </c>
    </row>
    <row r="125621" spans="1:7" x14ac:dyDescent="0.25">
      <c r="A125621">
        <v>125620</v>
      </c>
      <c r="B125621">
        <v>11</v>
      </c>
      <c r="C125621">
        <v>7</v>
      </c>
      <c r="D125621" s="1">
        <v>44178</v>
      </c>
      <c r="E125621" s="2">
        <v>0.5756944444444444</v>
      </c>
      <c r="F125621">
        <f>YEAR(pedidos[[#This Row],[data_compra]])</f>
        <v>2020</v>
      </c>
      <c r="G125621" t="str">
        <f>_xlfn.XLOOKUP(MONTH(pedidos[[#This Row],[data_compra]]),'De-para'!$A$1:$A$13,'De-para'!$B$1:$B$13)</f>
        <v>dez</v>
      </c>
    </row>
    <row r="125622" spans="1:7" x14ac:dyDescent="0.25">
      <c r="A125622">
        <v>125621</v>
      </c>
      <c r="B125622">
        <v>44</v>
      </c>
      <c r="C125622">
        <v>10</v>
      </c>
      <c r="D125622" s="1">
        <v>44178</v>
      </c>
      <c r="E125622" s="2">
        <v>0.57986111111111116</v>
      </c>
      <c r="F125622">
        <f>YEAR(pedidos[[#This Row],[data_compra]])</f>
        <v>2020</v>
      </c>
      <c r="G125622" t="str">
        <f>_xlfn.XLOOKUP(MONTH(pedidos[[#This Row],[data_compra]]),'De-para'!$A$1:$A$13,'De-para'!$B$1:$B$13)</f>
        <v>dez</v>
      </c>
    </row>
    <row r="125623" spans="1:7" x14ac:dyDescent="0.25">
      <c r="A125623">
        <v>125622</v>
      </c>
      <c r="B125623">
        <v>9</v>
      </c>
      <c r="C125623">
        <v>7</v>
      </c>
      <c r="D125623" s="1">
        <v>44178</v>
      </c>
      <c r="E125623" s="2">
        <v>0.58472222222222225</v>
      </c>
      <c r="F125623">
        <f>YEAR(pedidos[[#This Row],[data_compra]])</f>
        <v>2020</v>
      </c>
      <c r="G125623" t="str">
        <f>_xlfn.XLOOKUP(MONTH(pedidos[[#This Row],[data_compra]]),'De-para'!$A$1:$A$13,'De-para'!$B$1:$B$13)</f>
        <v>dez</v>
      </c>
    </row>
    <row r="125624" spans="1:7" x14ac:dyDescent="0.25">
      <c r="A125624">
        <v>125623</v>
      </c>
      <c r="B125624">
        <v>12</v>
      </c>
      <c r="C125624">
        <v>4</v>
      </c>
      <c r="D125624" s="1">
        <v>44178</v>
      </c>
      <c r="E125624" s="2">
        <v>0.59166666666666667</v>
      </c>
      <c r="F125624">
        <f>YEAR(pedidos[[#This Row],[data_compra]])</f>
        <v>2020</v>
      </c>
      <c r="G125624" t="str">
        <f>_xlfn.XLOOKUP(MONTH(pedidos[[#This Row],[data_compra]]),'De-para'!$A$1:$A$13,'De-para'!$B$1:$B$13)</f>
        <v>dez</v>
      </c>
    </row>
    <row r="125625" spans="1:7" x14ac:dyDescent="0.25">
      <c r="A125625">
        <v>125624</v>
      </c>
      <c r="B125625">
        <v>52</v>
      </c>
      <c r="C125625">
        <v>10</v>
      </c>
      <c r="D125625" s="1">
        <v>44178</v>
      </c>
      <c r="E125625" s="2">
        <v>0.59652777777777777</v>
      </c>
      <c r="F125625">
        <f>YEAR(pedidos[[#This Row],[data_compra]])</f>
        <v>2020</v>
      </c>
      <c r="G125625" t="str">
        <f>_xlfn.XLOOKUP(MONTH(pedidos[[#This Row],[data_compra]]),'De-para'!$A$1:$A$13,'De-para'!$B$1:$B$13)</f>
        <v>dez</v>
      </c>
    </row>
    <row r="125626" spans="1:7" x14ac:dyDescent="0.25">
      <c r="A125626">
        <v>125625</v>
      </c>
      <c r="B125626">
        <v>28</v>
      </c>
      <c r="C125626">
        <v>2</v>
      </c>
      <c r="D125626" s="1">
        <v>44178</v>
      </c>
      <c r="E125626" s="2">
        <v>0.59930555555555554</v>
      </c>
      <c r="F125626">
        <f>YEAR(pedidos[[#This Row],[data_compra]])</f>
        <v>2020</v>
      </c>
      <c r="G125626" t="str">
        <f>_xlfn.XLOOKUP(MONTH(pedidos[[#This Row],[data_compra]]),'De-para'!$A$1:$A$13,'De-para'!$B$1:$B$13)</f>
        <v>dez</v>
      </c>
    </row>
    <row r="125627" spans="1:7" x14ac:dyDescent="0.25">
      <c r="A125627">
        <v>125626</v>
      </c>
      <c r="B125627">
        <v>21</v>
      </c>
      <c r="C125627">
        <v>10</v>
      </c>
      <c r="D125627" s="1">
        <v>44178</v>
      </c>
      <c r="E125627" s="2">
        <v>0.60277777777777775</v>
      </c>
      <c r="F125627">
        <f>YEAR(pedidos[[#This Row],[data_compra]])</f>
        <v>2020</v>
      </c>
      <c r="G125627" t="str">
        <f>_xlfn.XLOOKUP(MONTH(pedidos[[#This Row],[data_compra]]),'De-para'!$A$1:$A$13,'De-para'!$B$1:$B$13)</f>
        <v>dez</v>
      </c>
    </row>
    <row r="125628" spans="1:7" x14ac:dyDescent="0.25">
      <c r="A125628">
        <v>125627</v>
      </c>
      <c r="B125628">
        <v>33</v>
      </c>
      <c r="C125628">
        <v>9</v>
      </c>
      <c r="D125628" s="1">
        <v>44178</v>
      </c>
      <c r="E125628" s="2">
        <v>0.60347222222222219</v>
      </c>
      <c r="F125628">
        <f>YEAR(pedidos[[#This Row],[data_compra]])</f>
        <v>2020</v>
      </c>
      <c r="G125628" t="str">
        <f>_xlfn.XLOOKUP(MONTH(pedidos[[#This Row],[data_compra]]),'De-para'!$A$1:$A$13,'De-para'!$B$1:$B$13)</f>
        <v>dez</v>
      </c>
    </row>
    <row r="125629" spans="1:7" x14ac:dyDescent="0.25">
      <c r="A125629">
        <v>125628</v>
      </c>
      <c r="B125629">
        <v>3</v>
      </c>
      <c r="C125629">
        <v>9</v>
      </c>
      <c r="D125629" s="1">
        <v>44178</v>
      </c>
      <c r="E125629" s="2">
        <v>0.60972222222222228</v>
      </c>
      <c r="F125629">
        <f>YEAR(pedidos[[#This Row],[data_compra]])</f>
        <v>2020</v>
      </c>
      <c r="G125629" t="str">
        <f>_xlfn.XLOOKUP(MONTH(pedidos[[#This Row],[data_compra]]),'De-para'!$A$1:$A$13,'De-para'!$B$1:$B$13)</f>
        <v>dez</v>
      </c>
    </row>
    <row r="125630" spans="1:7" x14ac:dyDescent="0.25">
      <c r="A125630">
        <v>125629</v>
      </c>
      <c r="B125630">
        <v>62</v>
      </c>
      <c r="C125630">
        <v>1</v>
      </c>
      <c r="D125630" s="1">
        <v>44178</v>
      </c>
      <c r="E125630" s="2">
        <v>0.61111111111111116</v>
      </c>
      <c r="F125630">
        <f>YEAR(pedidos[[#This Row],[data_compra]])</f>
        <v>2020</v>
      </c>
      <c r="G125630" t="str">
        <f>_xlfn.XLOOKUP(MONTH(pedidos[[#This Row],[data_compra]]),'De-para'!$A$1:$A$13,'De-para'!$B$1:$B$13)</f>
        <v>dez</v>
      </c>
    </row>
    <row r="125631" spans="1:7" x14ac:dyDescent="0.25">
      <c r="A125631">
        <v>125630</v>
      </c>
      <c r="B125631">
        <v>58</v>
      </c>
      <c r="C125631">
        <v>10</v>
      </c>
      <c r="D125631" s="1">
        <v>44178</v>
      </c>
      <c r="E125631" s="2">
        <v>0.6166666666666667</v>
      </c>
      <c r="F125631">
        <f>YEAR(pedidos[[#This Row],[data_compra]])</f>
        <v>2020</v>
      </c>
      <c r="G125631" t="str">
        <f>_xlfn.XLOOKUP(MONTH(pedidos[[#This Row],[data_compra]]),'De-para'!$A$1:$A$13,'De-para'!$B$1:$B$13)</f>
        <v>dez</v>
      </c>
    </row>
    <row r="125632" spans="1:7" x14ac:dyDescent="0.25">
      <c r="A125632">
        <v>125631</v>
      </c>
      <c r="B125632">
        <v>25</v>
      </c>
      <c r="C125632">
        <v>8</v>
      </c>
      <c r="D125632" s="1">
        <v>44178</v>
      </c>
      <c r="E125632" s="2">
        <v>0.61944444444444446</v>
      </c>
      <c r="F125632">
        <f>YEAR(pedidos[[#This Row],[data_compra]])</f>
        <v>2020</v>
      </c>
      <c r="G125632" t="str">
        <f>_xlfn.XLOOKUP(MONTH(pedidos[[#This Row],[data_compra]]),'De-para'!$A$1:$A$13,'De-para'!$B$1:$B$13)</f>
        <v>dez</v>
      </c>
    </row>
    <row r="125633" spans="1:7" x14ac:dyDescent="0.25">
      <c r="A125633">
        <v>125632</v>
      </c>
      <c r="B125633">
        <v>65</v>
      </c>
      <c r="C125633">
        <v>5</v>
      </c>
      <c r="D125633" s="1">
        <v>44178</v>
      </c>
      <c r="E125633" s="2">
        <v>0.62361111111111112</v>
      </c>
      <c r="F125633">
        <f>YEAR(pedidos[[#This Row],[data_compra]])</f>
        <v>2020</v>
      </c>
      <c r="G125633" t="str">
        <f>_xlfn.XLOOKUP(MONTH(pedidos[[#This Row],[data_compra]]),'De-para'!$A$1:$A$13,'De-para'!$B$1:$B$13)</f>
        <v>dez</v>
      </c>
    </row>
    <row r="125634" spans="1:7" x14ac:dyDescent="0.25">
      <c r="A125634">
        <v>125633</v>
      </c>
      <c r="B125634">
        <v>9</v>
      </c>
      <c r="C125634">
        <v>7</v>
      </c>
      <c r="D125634" s="1">
        <v>44178</v>
      </c>
      <c r="E125634" s="2">
        <v>0.62361111111111112</v>
      </c>
      <c r="F125634">
        <f>YEAR(pedidos[[#This Row],[data_compra]])</f>
        <v>2020</v>
      </c>
      <c r="G125634" t="str">
        <f>_xlfn.XLOOKUP(MONTH(pedidos[[#This Row],[data_compra]]),'De-para'!$A$1:$A$13,'De-para'!$B$1:$B$13)</f>
        <v>dez</v>
      </c>
    </row>
    <row r="125635" spans="1:7" x14ac:dyDescent="0.25">
      <c r="A125635">
        <v>125634</v>
      </c>
      <c r="B125635">
        <v>8</v>
      </c>
      <c r="C125635">
        <v>5</v>
      </c>
      <c r="D125635" s="1">
        <v>44178</v>
      </c>
      <c r="E125635" s="2">
        <v>0.625</v>
      </c>
      <c r="F125635">
        <f>YEAR(pedidos[[#This Row],[data_compra]])</f>
        <v>2020</v>
      </c>
      <c r="G125635" t="str">
        <f>_xlfn.XLOOKUP(MONTH(pedidos[[#This Row],[data_compra]]),'De-para'!$A$1:$A$13,'De-para'!$B$1:$B$13)</f>
        <v>dez</v>
      </c>
    </row>
    <row r="125636" spans="1:7" x14ac:dyDescent="0.25">
      <c r="A125636">
        <v>125635</v>
      </c>
      <c r="B125636">
        <v>42</v>
      </c>
      <c r="C125636">
        <v>10</v>
      </c>
      <c r="D125636" s="1">
        <v>44178</v>
      </c>
      <c r="E125636" s="2">
        <v>0.63055555555555554</v>
      </c>
      <c r="F125636">
        <f>YEAR(pedidos[[#This Row],[data_compra]])</f>
        <v>2020</v>
      </c>
      <c r="G125636" t="str">
        <f>_xlfn.XLOOKUP(MONTH(pedidos[[#This Row],[data_compra]]),'De-para'!$A$1:$A$13,'De-para'!$B$1:$B$13)</f>
        <v>dez</v>
      </c>
    </row>
    <row r="125637" spans="1:7" x14ac:dyDescent="0.25">
      <c r="A125637">
        <v>125636</v>
      </c>
      <c r="B125637">
        <v>9</v>
      </c>
      <c r="C125637">
        <v>8</v>
      </c>
      <c r="D125637" s="1">
        <v>44178</v>
      </c>
      <c r="E125637" s="2">
        <v>0.63472222222222219</v>
      </c>
      <c r="F125637">
        <f>YEAR(pedidos[[#This Row],[data_compra]])</f>
        <v>2020</v>
      </c>
      <c r="G125637" t="str">
        <f>_xlfn.XLOOKUP(MONTH(pedidos[[#This Row],[data_compra]]),'De-para'!$A$1:$A$13,'De-para'!$B$1:$B$13)</f>
        <v>dez</v>
      </c>
    </row>
    <row r="125638" spans="1:7" x14ac:dyDescent="0.25">
      <c r="A125638">
        <v>125637</v>
      </c>
      <c r="B125638">
        <v>56</v>
      </c>
      <c r="C125638">
        <v>9</v>
      </c>
      <c r="D125638" s="1">
        <v>44178</v>
      </c>
      <c r="E125638" s="2">
        <v>0.63888888888888884</v>
      </c>
      <c r="F125638">
        <f>YEAR(pedidos[[#This Row],[data_compra]])</f>
        <v>2020</v>
      </c>
      <c r="G125638" t="str">
        <f>_xlfn.XLOOKUP(MONTH(pedidos[[#This Row],[data_compra]]),'De-para'!$A$1:$A$13,'De-para'!$B$1:$B$13)</f>
        <v>dez</v>
      </c>
    </row>
    <row r="125639" spans="1:7" x14ac:dyDescent="0.25">
      <c r="A125639">
        <v>125638</v>
      </c>
      <c r="B125639">
        <v>20</v>
      </c>
      <c r="C125639">
        <v>5</v>
      </c>
      <c r="D125639" s="1">
        <v>44178</v>
      </c>
      <c r="E125639" s="2">
        <v>0.6430555555555556</v>
      </c>
      <c r="F125639">
        <f>YEAR(pedidos[[#This Row],[data_compra]])</f>
        <v>2020</v>
      </c>
      <c r="G125639" t="str">
        <f>_xlfn.XLOOKUP(MONTH(pedidos[[#This Row],[data_compra]]),'De-para'!$A$1:$A$13,'De-para'!$B$1:$B$13)</f>
        <v>dez</v>
      </c>
    </row>
    <row r="125640" spans="1:7" x14ac:dyDescent="0.25">
      <c r="A125640">
        <v>125639</v>
      </c>
      <c r="B125640">
        <v>20</v>
      </c>
      <c r="C125640">
        <v>3</v>
      </c>
      <c r="D125640" s="1">
        <v>44178</v>
      </c>
      <c r="E125640" s="2">
        <v>0.64722222222222225</v>
      </c>
      <c r="F125640">
        <f>YEAR(pedidos[[#This Row],[data_compra]])</f>
        <v>2020</v>
      </c>
      <c r="G125640" t="str">
        <f>_xlfn.XLOOKUP(MONTH(pedidos[[#This Row],[data_compra]]),'De-para'!$A$1:$A$13,'De-para'!$B$1:$B$13)</f>
        <v>dez</v>
      </c>
    </row>
    <row r="125641" spans="1:7" x14ac:dyDescent="0.25">
      <c r="A125641">
        <v>125640</v>
      </c>
      <c r="B125641">
        <v>30</v>
      </c>
      <c r="C125641">
        <v>4</v>
      </c>
      <c r="D125641" s="1">
        <v>44178</v>
      </c>
      <c r="E125641" s="2">
        <v>0.65625</v>
      </c>
      <c r="F125641">
        <f>YEAR(pedidos[[#This Row],[data_compra]])</f>
        <v>2020</v>
      </c>
      <c r="G125641" t="str">
        <f>_xlfn.XLOOKUP(MONTH(pedidos[[#This Row],[data_compra]]),'De-para'!$A$1:$A$13,'De-para'!$B$1:$B$13)</f>
        <v>dez</v>
      </c>
    </row>
    <row r="125642" spans="1:7" x14ac:dyDescent="0.25">
      <c r="A125642">
        <v>125641</v>
      </c>
      <c r="B125642">
        <v>11</v>
      </c>
      <c r="C125642">
        <v>5</v>
      </c>
      <c r="D125642" s="1">
        <v>44178</v>
      </c>
      <c r="E125642" s="2">
        <v>0.65625</v>
      </c>
      <c r="F125642">
        <f>YEAR(pedidos[[#This Row],[data_compra]])</f>
        <v>2020</v>
      </c>
      <c r="G125642" t="str">
        <f>_xlfn.XLOOKUP(MONTH(pedidos[[#This Row],[data_compra]]),'De-para'!$A$1:$A$13,'De-para'!$B$1:$B$13)</f>
        <v>dez</v>
      </c>
    </row>
    <row r="125643" spans="1:7" x14ac:dyDescent="0.25">
      <c r="A125643">
        <v>125642</v>
      </c>
      <c r="B125643">
        <v>44</v>
      </c>
      <c r="C125643">
        <v>8</v>
      </c>
      <c r="D125643" s="1">
        <v>44178</v>
      </c>
      <c r="E125643" s="2">
        <v>0.65763888888888888</v>
      </c>
      <c r="F125643">
        <f>YEAR(pedidos[[#This Row],[data_compra]])</f>
        <v>2020</v>
      </c>
      <c r="G125643" t="str">
        <f>_xlfn.XLOOKUP(MONTH(pedidos[[#This Row],[data_compra]]),'De-para'!$A$1:$A$13,'De-para'!$B$1:$B$13)</f>
        <v>dez</v>
      </c>
    </row>
    <row r="125644" spans="1:7" x14ac:dyDescent="0.25">
      <c r="A125644">
        <v>125643</v>
      </c>
      <c r="B125644">
        <v>15</v>
      </c>
      <c r="C125644">
        <v>3</v>
      </c>
      <c r="D125644" s="1">
        <v>44178</v>
      </c>
      <c r="E125644" s="2">
        <v>0.65902777777777777</v>
      </c>
      <c r="F125644">
        <f>YEAR(pedidos[[#This Row],[data_compra]])</f>
        <v>2020</v>
      </c>
      <c r="G125644" t="str">
        <f>_xlfn.XLOOKUP(MONTH(pedidos[[#This Row],[data_compra]]),'De-para'!$A$1:$A$13,'De-para'!$B$1:$B$13)</f>
        <v>dez</v>
      </c>
    </row>
    <row r="125645" spans="1:7" x14ac:dyDescent="0.25">
      <c r="A125645">
        <v>125644</v>
      </c>
      <c r="B125645">
        <v>14</v>
      </c>
      <c r="C125645">
        <v>5</v>
      </c>
      <c r="D125645" s="1">
        <v>44178</v>
      </c>
      <c r="E125645" s="2">
        <v>0.66111111111111109</v>
      </c>
      <c r="F125645">
        <f>YEAR(pedidos[[#This Row],[data_compra]])</f>
        <v>2020</v>
      </c>
      <c r="G125645" t="str">
        <f>_xlfn.XLOOKUP(MONTH(pedidos[[#This Row],[data_compra]]),'De-para'!$A$1:$A$13,'De-para'!$B$1:$B$13)</f>
        <v>dez</v>
      </c>
    </row>
    <row r="125646" spans="1:7" x14ac:dyDescent="0.25">
      <c r="A125646">
        <v>125645</v>
      </c>
      <c r="B125646">
        <v>25</v>
      </c>
      <c r="C125646">
        <v>3</v>
      </c>
      <c r="D125646" s="1">
        <v>44178</v>
      </c>
      <c r="E125646" s="2">
        <v>0.6645833333333333</v>
      </c>
      <c r="F125646">
        <f>YEAR(pedidos[[#This Row],[data_compra]])</f>
        <v>2020</v>
      </c>
      <c r="G125646" t="str">
        <f>_xlfn.XLOOKUP(MONTH(pedidos[[#This Row],[data_compra]]),'De-para'!$A$1:$A$13,'De-para'!$B$1:$B$13)</f>
        <v>dez</v>
      </c>
    </row>
    <row r="125647" spans="1:7" x14ac:dyDescent="0.25">
      <c r="A125647">
        <v>125646</v>
      </c>
      <c r="B125647">
        <v>37</v>
      </c>
      <c r="C125647">
        <v>6</v>
      </c>
      <c r="D125647" s="1">
        <v>44178</v>
      </c>
      <c r="E125647" s="2">
        <v>0.6694444444444444</v>
      </c>
      <c r="F125647">
        <f>YEAR(pedidos[[#This Row],[data_compra]])</f>
        <v>2020</v>
      </c>
      <c r="G125647" t="str">
        <f>_xlfn.XLOOKUP(MONTH(pedidos[[#This Row],[data_compra]]),'De-para'!$A$1:$A$13,'De-para'!$B$1:$B$13)</f>
        <v>dez</v>
      </c>
    </row>
    <row r="125648" spans="1:7" x14ac:dyDescent="0.25">
      <c r="A125648">
        <v>125647</v>
      </c>
      <c r="B125648">
        <v>49</v>
      </c>
      <c r="C125648">
        <v>7</v>
      </c>
      <c r="D125648" s="1">
        <v>44178</v>
      </c>
      <c r="E125648" s="2">
        <v>0.6743055555555556</v>
      </c>
      <c r="F125648">
        <f>YEAR(pedidos[[#This Row],[data_compra]])</f>
        <v>2020</v>
      </c>
      <c r="G125648" t="str">
        <f>_xlfn.XLOOKUP(MONTH(pedidos[[#This Row],[data_compra]]),'De-para'!$A$1:$A$13,'De-para'!$B$1:$B$13)</f>
        <v>dez</v>
      </c>
    </row>
    <row r="125649" spans="1:7" x14ac:dyDescent="0.25">
      <c r="A125649">
        <v>125648</v>
      </c>
      <c r="B125649">
        <v>56</v>
      </c>
      <c r="C125649">
        <v>1</v>
      </c>
      <c r="D125649" s="1">
        <v>44178</v>
      </c>
      <c r="E125649" s="2">
        <v>0.6743055555555556</v>
      </c>
      <c r="F125649">
        <f>YEAR(pedidos[[#This Row],[data_compra]])</f>
        <v>2020</v>
      </c>
      <c r="G125649" t="str">
        <f>_xlfn.XLOOKUP(MONTH(pedidos[[#This Row],[data_compra]]),'De-para'!$A$1:$A$13,'De-para'!$B$1:$B$13)</f>
        <v>dez</v>
      </c>
    </row>
    <row r="125650" spans="1:7" x14ac:dyDescent="0.25">
      <c r="A125650">
        <v>125649</v>
      </c>
      <c r="B125650">
        <v>11</v>
      </c>
      <c r="C125650">
        <v>2</v>
      </c>
      <c r="D125650" s="1">
        <v>44178</v>
      </c>
      <c r="E125650" s="2">
        <v>0.67500000000000004</v>
      </c>
      <c r="F125650">
        <f>YEAR(pedidos[[#This Row],[data_compra]])</f>
        <v>2020</v>
      </c>
      <c r="G125650" t="str">
        <f>_xlfn.XLOOKUP(MONTH(pedidos[[#This Row],[data_compra]]),'De-para'!$A$1:$A$13,'De-para'!$B$1:$B$13)</f>
        <v>dez</v>
      </c>
    </row>
    <row r="125651" spans="1:7" x14ac:dyDescent="0.25">
      <c r="A125651">
        <v>125650</v>
      </c>
      <c r="B125651">
        <v>48</v>
      </c>
      <c r="C125651">
        <v>9</v>
      </c>
      <c r="D125651" s="1">
        <v>44178</v>
      </c>
      <c r="E125651" s="2">
        <v>0.67638888888888893</v>
      </c>
      <c r="F125651">
        <f>YEAR(pedidos[[#This Row],[data_compra]])</f>
        <v>2020</v>
      </c>
      <c r="G125651" t="str">
        <f>_xlfn.XLOOKUP(MONTH(pedidos[[#This Row],[data_compra]]),'De-para'!$A$1:$A$13,'De-para'!$B$1:$B$13)</f>
        <v>dez</v>
      </c>
    </row>
    <row r="125652" spans="1:7" x14ac:dyDescent="0.25">
      <c r="A125652">
        <v>125651</v>
      </c>
      <c r="B125652">
        <v>16</v>
      </c>
      <c r="C125652">
        <v>5</v>
      </c>
      <c r="D125652" s="1">
        <v>44178</v>
      </c>
      <c r="E125652" s="2">
        <v>0.67638888888888893</v>
      </c>
      <c r="F125652">
        <f>YEAR(pedidos[[#This Row],[data_compra]])</f>
        <v>2020</v>
      </c>
      <c r="G125652" t="str">
        <f>_xlfn.XLOOKUP(MONTH(pedidos[[#This Row],[data_compra]]),'De-para'!$A$1:$A$13,'De-para'!$B$1:$B$13)</f>
        <v>dez</v>
      </c>
    </row>
    <row r="125653" spans="1:7" x14ac:dyDescent="0.25">
      <c r="A125653">
        <v>125652</v>
      </c>
      <c r="B125653">
        <v>18</v>
      </c>
      <c r="C125653">
        <v>7</v>
      </c>
      <c r="D125653" s="1">
        <v>44178</v>
      </c>
      <c r="E125653" s="2">
        <v>0.68055555555555558</v>
      </c>
      <c r="F125653">
        <f>YEAR(pedidos[[#This Row],[data_compra]])</f>
        <v>2020</v>
      </c>
      <c r="G125653" t="str">
        <f>_xlfn.XLOOKUP(MONTH(pedidos[[#This Row],[data_compra]]),'De-para'!$A$1:$A$13,'De-para'!$B$1:$B$13)</f>
        <v>dez</v>
      </c>
    </row>
    <row r="125654" spans="1:7" x14ac:dyDescent="0.25">
      <c r="A125654">
        <v>125653</v>
      </c>
      <c r="B125654">
        <v>1</v>
      </c>
      <c r="C125654">
        <v>10</v>
      </c>
      <c r="D125654" s="1">
        <v>44178</v>
      </c>
      <c r="E125654" s="2">
        <v>0.7006944444444444</v>
      </c>
      <c r="F125654">
        <f>YEAR(pedidos[[#This Row],[data_compra]])</f>
        <v>2020</v>
      </c>
      <c r="G125654" t="str">
        <f>_xlfn.XLOOKUP(MONTH(pedidos[[#This Row],[data_compra]]),'De-para'!$A$1:$A$13,'De-para'!$B$1:$B$13)</f>
        <v>dez</v>
      </c>
    </row>
    <row r="125655" spans="1:7" x14ac:dyDescent="0.25">
      <c r="A125655">
        <v>125654</v>
      </c>
      <c r="B125655">
        <v>18</v>
      </c>
      <c r="C125655">
        <v>4</v>
      </c>
      <c r="D125655" s="1">
        <v>44178</v>
      </c>
      <c r="E125655" s="2">
        <v>0.70486111111111116</v>
      </c>
      <c r="F125655">
        <f>YEAR(pedidos[[#This Row],[data_compra]])</f>
        <v>2020</v>
      </c>
      <c r="G125655" t="str">
        <f>_xlfn.XLOOKUP(MONTH(pedidos[[#This Row],[data_compra]]),'De-para'!$A$1:$A$13,'De-para'!$B$1:$B$13)</f>
        <v>dez</v>
      </c>
    </row>
    <row r="125656" spans="1:7" x14ac:dyDescent="0.25">
      <c r="A125656">
        <v>125655</v>
      </c>
      <c r="B125656">
        <v>15</v>
      </c>
      <c r="C125656">
        <v>2</v>
      </c>
      <c r="D125656" s="1">
        <v>44178</v>
      </c>
      <c r="E125656" s="2">
        <v>0.70486111111111116</v>
      </c>
      <c r="F125656">
        <f>YEAR(pedidos[[#This Row],[data_compra]])</f>
        <v>2020</v>
      </c>
      <c r="G125656" t="str">
        <f>_xlfn.XLOOKUP(MONTH(pedidos[[#This Row],[data_compra]]),'De-para'!$A$1:$A$13,'De-para'!$B$1:$B$13)</f>
        <v>dez</v>
      </c>
    </row>
    <row r="125657" spans="1:7" x14ac:dyDescent="0.25">
      <c r="A125657">
        <v>125656</v>
      </c>
      <c r="B125657">
        <v>8</v>
      </c>
      <c r="C125657">
        <v>7</v>
      </c>
      <c r="D125657" s="1">
        <v>44178</v>
      </c>
      <c r="E125657" s="2">
        <v>0.70833333333333337</v>
      </c>
      <c r="F125657">
        <f>YEAR(pedidos[[#This Row],[data_compra]])</f>
        <v>2020</v>
      </c>
      <c r="G125657" t="str">
        <f>_xlfn.XLOOKUP(MONTH(pedidos[[#This Row],[data_compra]]),'De-para'!$A$1:$A$13,'De-para'!$B$1:$B$13)</f>
        <v>dez</v>
      </c>
    </row>
    <row r="125658" spans="1:7" x14ac:dyDescent="0.25">
      <c r="A125658">
        <v>125657</v>
      </c>
      <c r="B125658">
        <v>15</v>
      </c>
      <c r="C125658">
        <v>8</v>
      </c>
      <c r="D125658" s="1">
        <v>44178</v>
      </c>
      <c r="E125658" s="2">
        <v>0.71111111111111114</v>
      </c>
      <c r="F125658">
        <f>YEAR(pedidos[[#This Row],[data_compra]])</f>
        <v>2020</v>
      </c>
      <c r="G125658" t="str">
        <f>_xlfn.XLOOKUP(MONTH(pedidos[[#This Row],[data_compra]]),'De-para'!$A$1:$A$13,'De-para'!$B$1:$B$13)</f>
        <v>dez</v>
      </c>
    </row>
    <row r="125659" spans="1:7" x14ac:dyDescent="0.25">
      <c r="A125659">
        <v>125658</v>
      </c>
      <c r="B125659">
        <v>2</v>
      </c>
      <c r="C125659">
        <v>2</v>
      </c>
      <c r="D125659" s="1">
        <v>44178</v>
      </c>
      <c r="E125659" s="2">
        <v>0.71388888888888891</v>
      </c>
      <c r="F125659">
        <f>YEAR(pedidos[[#This Row],[data_compra]])</f>
        <v>2020</v>
      </c>
      <c r="G125659" t="str">
        <f>_xlfn.XLOOKUP(MONTH(pedidos[[#This Row],[data_compra]]),'De-para'!$A$1:$A$13,'De-para'!$B$1:$B$13)</f>
        <v>dez</v>
      </c>
    </row>
    <row r="125660" spans="1:7" x14ac:dyDescent="0.25">
      <c r="A125660">
        <v>125659</v>
      </c>
      <c r="B125660">
        <v>22</v>
      </c>
      <c r="C125660">
        <v>5</v>
      </c>
      <c r="D125660" s="1">
        <v>44178</v>
      </c>
      <c r="E125660" s="2">
        <v>0.72361111111111109</v>
      </c>
      <c r="F125660">
        <f>YEAR(pedidos[[#This Row],[data_compra]])</f>
        <v>2020</v>
      </c>
      <c r="G125660" t="str">
        <f>_xlfn.XLOOKUP(MONTH(pedidos[[#This Row],[data_compra]]),'De-para'!$A$1:$A$13,'De-para'!$B$1:$B$13)</f>
        <v>dez</v>
      </c>
    </row>
    <row r="125661" spans="1:7" x14ac:dyDescent="0.25">
      <c r="A125661">
        <v>125660</v>
      </c>
      <c r="B125661">
        <v>28</v>
      </c>
      <c r="C125661">
        <v>5</v>
      </c>
      <c r="D125661" s="1">
        <v>44178</v>
      </c>
      <c r="E125661" s="2">
        <v>0.72361111111111109</v>
      </c>
      <c r="F125661">
        <f>YEAR(pedidos[[#This Row],[data_compra]])</f>
        <v>2020</v>
      </c>
      <c r="G125661" t="str">
        <f>_xlfn.XLOOKUP(MONTH(pedidos[[#This Row],[data_compra]]),'De-para'!$A$1:$A$13,'De-para'!$B$1:$B$13)</f>
        <v>dez</v>
      </c>
    </row>
    <row r="125662" spans="1:7" x14ac:dyDescent="0.25">
      <c r="A125662">
        <v>125661</v>
      </c>
      <c r="B125662">
        <v>54</v>
      </c>
      <c r="C125662">
        <v>1</v>
      </c>
      <c r="D125662" s="1">
        <v>44178</v>
      </c>
      <c r="E125662" s="2">
        <v>0.73402777777777772</v>
      </c>
      <c r="F125662">
        <f>YEAR(pedidos[[#This Row],[data_compra]])</f>
        <v>2020</v>
      </c>
      <c r="G125662" t="str">
        <f>_xlfn.XLOOKUP(MONTH(pedidos[[#This Row],[data_compra]]),'De-para'!$A$1:$A$13,'De-para'!$B$1:$B$13)</f>
        <v>dez</v>
      </c>
    </row>
    <row r="125663" spans="1:7" x14ac:dyDescent="0.25">
      <c r="A125663">
        <v>125662</v>
      </c>
      <c r="B125663">
        <v>35</v>
      </c>
      <c r="C125663">
        <v>4</v>
      </c>
      <c r="D125663" s="1">
        <v>44178</v>
      </c>
      <c r="E125663" s="2">
        <v>0.73819444444444449</v>
      </c>
      <c r="F125663">
        <f>YEAR(pedidos[[#This Row],[data_compra]])</f>
        <v>2020</v>
      </c>
      <c r="G125663" t="str">
        <f>_xlfn.XLOOKUP(MONTH(pedidos[[#This Row],[data_compra]]),'De-para'!$A$1:$A$13,'De-para'!$B$1:$B$13)</f>
        <v>dez</v>
      </c>
    </row>
    <row r="125664" spans="1:7" x14ac:dyDescent="0.25">
      <c r="A125664">
        <v>125663</v>
      </c>
      <c r="B125664">
        <v>39</v>
      </c>
      <c r="C125664">
        <v>8</v>
      </c>
      <c r="D125664" s="1">
        <v>44178</v>
      </c>
      <c r="E125664" s="2">
        <v>0.74027777777777781</v>
      </c>
      <c r="F125664">
        <f>YEAR(pedidos[[#This Row],[data_compra]])</f>
        <v>2020</v>
      </c>
      <c r="G125664" t="str">
        <f>_xlfn.XLOOKUP(MONTH(pedidos[[#This Row],[data_compra]]),'De-para'!$A$1:$A$13,'De-para'!$B$1:$B$13)</f>
        <v>dez</v>
      </c>
    </row>
    <row r="125665" spans="1:7" x14ac:dyDescent="0.25">
      <c r="A125665">
        <v>125664</v>
      </c>
      <c r="B125665">
        <v>58</v>
      </c>
      <c r="C125665">
        <v>8</v>
      </c>
      <c r="D125665" s="1">
        <v>44178</v>
      </c>
      <c r="E125665" s="2">
        <v>0.7416666666666667</v>
      </c>
      <c r="F125665">
        <f>YEAR(pedidos[[#This Row],[data_compra]])</f>
        <v>2020</v>
      </c>
      <c r="G125665" t="str">
        <f>_xlfn.XLOOKUP(MONTH(pedidos[[#This Row],[data_compra]]),'De-para'!$A$1:$A$13,'De-para'!$B$1:$B$13)</f>
        <v>dez</v>
      </c>
    </row>
    <row r="125666" spans="1:7" x14ac:dyDescent="0.25">
      <c r="A125666">
        <v>125665</v>
      </c>
      <c r="B125666">
        <v>62</v>
      </c>
      <c r="C125666">
        <v>8</v>
      </c>
      <c r="D125666" s="1">
        <v>44178</v>
      </c>
      <c r="E125666" s="2">
        <v>0.74652777777777779</v>
      </c>
      <c r="F125666">
        <f>YEAR(pedidos[[#This Row],[data_compra]])</f>
        <v>2020</v>
      </c>
      <c r="G125666" t="str">
        <f>_xlfn.XLOOKUP(MONTH(pedidos[[#This Row],[data_compra]]),'De-para'!$A$1:$A$13,'De-para'!$B$1:$B$13)</f>
        <v>dez</v>
      </c>
    </row>
    <row r="125667" spans="1:7" x14ac:dyDescent="0.25">
      <c r="A125667">
        <v>125666</v>
      </c>
      <c r="B125667">
        <v>52</v>
      </c>
      <c r="C125667">
        <v>7</v>
      </c>
      <c r="D125667" s="1">
        <v>44178</v>
      </c>
      <c r="E125667" s="2">
        <v>0.74722222222222223</v>
      </c>
      <c r="F125667">
        <f>YEAR(pedidos[[#This Row],[data_compra]])</f>
        <v>2020</v>
      </c>
      <c r="G125667" t="str">
        <f>_xlfn.XLOOKUP(MONTH(pedidos[[#This Row],[data_compra]]),'De-para'!$A$1:$A$13,'De-para'!$B$1:$B$13)</f>
        <v>dez</v>
      </c>
    </row>
    <row r="125668" spans="1:7" x14ac:dyDescent="0.25">
      <c r="A125668">
        <v>125667</v>
      </c>
      <c r="B125668">
        <v>2</v>
      </c>
      <c r="C125668">
        <v>4</v>
      </c>
      <c r="D125668" s="1">
        <v>44178</v>
      </c>
      <c r="E125668" s="2">
        <v>0.75486111111111109</v>
      </c>
      <c r="F125668">
        <f>YEAR(pedidos[[#This Row],[data_compra]])</f>
        <v>2020</v>
      </c>
      <c r="G125668" t="str">
        <f>_xlfn.XLOOKUP(MONTH(pedidos[[#This Row],[data_compra]]),'De-para'!$A$1:$A$13,'De-para'!$B$1:$B$13)</f>
        <v>dez</v>
      </c>
    </row>
    <row r="125669" spans="1:7" x14ac:dyDescent="0.25">
      <c r="A125669">
        <v>125668</v>
      </c>
      <c r="B125669">
        <v>51</v>
      </c>
      <c r="C125669">
        <v>1</v>
      </c>
      <c r="D125669" s="1">
        <v>44178</v>
      </c>
      <c r="E125669" s="2">
        <v>0.76111111111111107</v>
      </c>
      <c r="F125669">
        <f>YEAR(pedidos[[#This Row],[data_compra]])</f>
        <v>2020</v>
      </c>
      <c r="G125669" t="str">
        <f>_xlfn.XLOOKUP(MONTH(pedidos[[#This Row],[data_compra]]),'De-para'!$A$1:$A$13,'De-para'!$B$1:$B$13)</f>
        <v>dez</v>
      </c>
    </row>
    <row r="125670" spans="1:7" x14ac:dyDescent="0.25">
      <c r="A125670">
        <v>125669</v>
      </c>
      <c r="B125670">
        <v>54</v>
      </c>
      <c r="C125670">
        <v>7</v>
      </c>
      <c r="D125670" s="1">
        <v>44178</v>
      </c>
      <c r="E125670" s="2">
        <v>0.77638888888888891</v>
      </c>
      <c r="F125670">
        <f>YEAR(pedidos[[#This Row],[data_compra]])</f>
        <v>2020</v>
      </c>
      <c r="G125670" t="str">
        <f>_xlfn.XLOOKUP(MONTH(pedidos[[#This Row],[data_compra]]),'De-para'!$A$1:$A$13,'De-para'!$B$1:$B$13)</f>
        <v>dez</v>
      </c>
    </row>
    <row r="125671" spans="1:7" x14ac:dyDescent="0.25">
      <c r="A125671">
        <v>125670</v>
      </c>
      <c r="B125671">
        <v>59</v>
      </c>
      <c r="C125671">
        <v>10</v>
      </c>
      <c r="D125671" s="1">
        <v>44178</v>
      </c>
      <c r="E125671" s="2">
        <v>0.77916666666666667</v>
      </c>
      <c r="F125671">
        <f>YEAR(pedidos[[#This Row],[data_compra]])</f>
        <v>2020</v>
      </c>
      <c r="G125671" t="str">
        <f>_xlfn.XLOOKUP(MONTH(pedidos[[#This Row],[data_compra]]),'De-para'!$A$1:$A$13,'De-para'!$B$1:$B$13)</f>
        <v>dez</v>
      </c>
    </row>
    <row r="125672" spans="1:7" x14ac:dyDescent="0.25">
      <c r="A125672">
        <v>125671</v>
      </c>
      <c r="B125672">
        <v>13</v>
      </c>
      <c r="C125672">
        <v>7</v>
      </c>
      <c r="D125672" s="1">
        <v>44178</v>
      </c>
      <c r="E125672" s="2">
        <v>0.78125</v>
      </c>
      <c r="F125672">
        <f>YEAR(pedidos[[#This Row],[data_compra]])</f>
        <v>2020</v>
      </c>
      <c r="G125672" t="str">
        <f>_xlfn.XLOOKUP(MONTH(pedidos[[#This Row],[data_compra]]),'De-para'!$A$1:$A$13,'De-para'!$B$1:$B$13)</f>
        <v>dez</v>
      </c>
    </row>
    <row r="125673" spans="1:7" x14ac:dyDescent="0.25">
      <c r="A125673">
        <v>125672</v>
      </c>
      <c r="B125673">
        <v>44</v>
      </c>
      <c r="C125673">
        <v>2</v>
      </c>
      <c r="D125673" s="1">
        <v>44178</v>
      </c>
      <c r="E125673" s="2">
        <v>0.78541666666666665</v>
      </c>
      <c r="F125673">
        <f>YEAR(pedidos[[#This Row],[data_compra]])</f>
        <v>2020</v>
      </c>
      <c r="G125673" t="str">
        <f>_xlfn.XLOOKUP(MONTH(pedidos[[#This Row],[data_compra]]),'De-para'!$A$1:$A$13,'De-para'!$B$1:$B$13)</f>
        <v>dez</v>
      </c>
    </row>
    <row r="125674" spans="1:7" x14ac:dyDescent="0.25">
      <c r="A125674">
        <v>125673</v>
      </c>
      <c r="B125674">
        <v>59</v>
      </c>
      <c r="C125674">
        <v>7</v>
      </c>
      <c r="D125674" s="1">
        <v>44178</v>
      </c>
      <c r="E125674" s="2">
        <v>0.79097222222222219</v>
      </c>
      <c r="F125674">
        <f>YEAR(pedidos[[#This Row],[data_compra]])</f>
        <v>2020</v>
      </c>
      <c r="G125674" t="str">
        <f>_xlfn.XLOOKUP(MONTH(pedidos[[#This Row],[data_compra]]),'De-para'!$A$1:$A$13,'De-para'!$B$1:$B$13)</f>
        <v>dez</v>
      </c>
    </row>
    <row r="125675" spans="1:7" x14ac:dyDescent="0.25">
      <c r="A125675">
        <v>125674</v>
      </c>
      <c r="B125675">
        <v>62</v>
      </c>
      <c r="C125675">
        <v>8</v>
      </c>
      <c r="D125675" s="1">
        <v>44178</v>
      </c>
      <c r="E125675" s="2">
        <v>0.79166666666666663</v>
      </c>
      <c r="F125675">
        <f>YEAR(pedidos[[#This Row],[data_compra]])</f>
        <v>2020</v>
      </c>
      <c r="G125675" t="str">
        <f>_xlfn.XLOOKUP(MONTH(pedidos[[#This Row],[data_compra]]),'De-para'!$A$1:$A$13,'De-para'!$B$1:$B$13)</f>
        <v>dez</v>
      </c>
    </row>
    <row r="125676" spans="1:7" x14ac:dyDescent="0.25">
      <c r="A125676">
        <v>125675</v>
      </c>
      <c r="B125676">
        <v>60</v>
      </c>
      <c r="C125676">
        <v>4</v>
      </c>
      <c r="D125676" s="1">
        <v>44178</v>
      </c>
      <c r="E125676" s="2">
        <v>0.80555555555555558</v>
      </c>
      <c r="F125676">
        <f>YEAR(pedidos[[#This Row],[data_compra]])</f>
        <v>2020</v>
      </c>
      <c r="G125676" t="str">
        <f>_xlfn.XLOOKUP(MONTH(pedidos[[#This Row],[data_compra]]),'De-para'!$A$1:$A$13,'De-para'!$B$1:$B$13)</f>
        <v>dez</v>
      </c>
    </row>
    <row r="125677" spans="1:7" x14ac:dyDescent="0.25">
      <c r="A125677">
        <v>125676</v>
      </c>
      <c r="B125677">
        <v>28</v>
      </c>
      <c r="C125677">
        <v>7</v>
      </c>
      <c r="D125677" s="1">
        <v>44178</v>
      </c>
      <c r="E125677" s="2">
        <v>0.81180555555555556</v>
      </c>
      <c r="F125677">
        <f>YEAR(pedidos[[#This Row],[data_compra]])</f>
        <v>2020</v>
      </c>
      <c r="G125677" t="str">
        <f>_xlfn.XLOOKUP(MONTH(pedidos[[#This Row],[data_compra]]),'De-para'!$A$1:$A$13,'De-para'!$B$1:$B$13)</f>
        <v>dez</v>
      </c>
    </row>
    <row r="125678" spans="1:7" x14ac:dyDescent="0.25">
      <c r="A125678">
        <v>125677</v>
      </c>
      <c r="B125678">
        <v>20</v>
      </c>
      <c r="C125678">
        <v>4</v>
      </c>
      <c r="D125678" s="1">
        <v>44178</v>
      </c>
      <c r="E125678" s="2">
        <v>0.81805555555555554</v>
      </c>
      <c r="F125678">
        <f>YEAR(pedidos[[#This Row],[data_compra]])</f>
        <v>2020</v>
      </c>
      <c r="G125678" t="str">
        <f>_xlfn.XLOOKUP(MONTH(pedidos[[#This Row],[data_compra]]),'De-para'!$A$1:$A$13,'De-para'!$B$1:$B$13)</f>
        <v>dez</v>
      </c>
    </row>
    <row r="125679" spans="1:7" x14ac:dyDescent="0.25">
      <c r="A125679">
        <v>125678</v>
      </c>
      <c r="B125679">
        <v>57</v>
      </c>
      <c r="C125679">
        <v>5</v>
      </c>
      <c r="D125679" s="1">
        <v>44178</v>
      </c>
      <c r="E125679" s="2">
        <v>0.82291666666666663</v>
      </c>
      <c r="F125679">
        <f>YEAR(pedidos[[#This Row],[data_compra]])</f>
        <v>2020</v>
      </c>
      <c r="G125679" t="str">
        <f>_xlfn.XLOOKUP(MONTH(pedidos[[#This Row],[data_compra]]),'De-para'!$A$1:$A$13,'De-para'!$B$1:$B$13)</f>
        <v>dez</v>
      </c>
    </row>
    <row r="125680" spans="1:7" x14ac:dyDescent="0.25">
      <c r="A125680">
        <v>125679</v>
      </c>
      <c r="B125680">
        <v>20</v>
      </c>
      <c r="C125680">
        <v>7</v>
      </c>
      <c r="D125680" s="1">
        <v>44178</v>
      </c>
      <c r="E125680" s="2">
        <v>0.82847222222222228</v>
      </c>
      <c r="F125680">
        <f>YEAR(pedidos[[#This Row],[data_compra]])</f>
        <v>2020</v>
      </c>
      <c r="G125680" t="str">
        <f>_xlfn.XLOOKUP(MONTH(pedidos[[#This Row],[data_compra]]),'De-para'!$A$1:$A$13,'De-para'!$B$1:$B$13)</f>
        <v>dez</v>
      </c>
    </row>
    <row r="125681" spans="1:7" x14ac:dyDescent="0.25">
      <c r="A125681">
        <v>125680</v>
      </c>
      <c r="B125681">
        <v>28</v>
      </c>
      <c r="C125681">
        <v>6</v>
      </c>
      <c r="D125681" s="1">
        <v>44178</v>
      </c>
      <c r="E125681" s="2">
        <v>0.8305555555555556</v>
      </c>
      <c r="F125681">
        <f>YEAR(pedidos[[#This Row],[data_compra]])</f>
        <v>2020</v>
      </c>
      <c r="G125681" t="str">
        <f>_xlfn.XLOOKUP(MONTH(pedidos[[#This Row],[data_compra]]),'De-para'!$A$1:$A$13,'De-para'!$B$1:$B$13)</f>
        <v>dez</v>
      </c>
    </row>
    <row r="125682" spans="1:7" x14ac:dyDescent="0.25">
      <c r="A125682">
        <v>125681</v>
      </c>
      <c r="B125682">
        <v>43</v>
      </c>
      <c r="C125682">
        <v>9</v>
      </c>
      <c r="D125682" s="1">
        <v>44178</v>
      </c>
      <c r="E125682" s="2">
        <v>0.83333333333333337</v>
      </c>
      <c r="F125682">
        <f>YEAR(pedidos[[#This Row],[data_compra]])</f>
        <v>2020</v>
      </c>
      <c r="G125682" t="str">
        <f>_xlfn.XLOOKUP(MONTH(pedidos[[#This Row],[data_compra]]),'De-para'!$A$1:$A$13,'De-para'!$B$1:$B$13)</f>
        <v>dez</v>
      </c>
    </row>
    <row r="125683" spans="1:7" x14ac:dyDescent="0.25">
      <c r="A125683">
        <v>125682</v>
      </c>
      <c r="B125683">
        <v>64</v>
      </c>
      <c r="C125683">
        <v>9</v>
      </c>
      <c r="D125683" s="1">
        <v>44178</v>
      </c>
      <c r="E125683" s="2">
        <v>0.83611111111111114</v>
      </c>
      <c r="F125683">
        <f>YEAR(pedidos[[#This Row],[data_compra]])</f>
        <v>2020</v>
      </c>
      <c r="G125683" t="str">
        <f>_xlfn.XLOOKUP(MONTH(pedidos[[#This Row],[data_compra]]),'De-para'!$A$1:$A$13,'De-para'!$B$1:$B$13)</f>
        <v>dez</v>
      </c>
    </row>
    <row r="125684" spans="1:7" x14ac:dyDescent="0.25">
      <c r="A125684">
        <v>125683</v>
      </c>
      <c r="B125684">
        <v>55</v>
      </c>
      <c r="C125684">
        <v>2</v>
      </c>
      <c r="D125684" s="1">
        <v>44178</v>
      </c>
      <c r="E125684" s="2">
        <v>0.83750000000000002</v>
      </c>
      <c r="F125684">
        <f>YEAR(pedidos[[#This Row],[data_compra]])</f>
        <v>2020</v>
      </c>
      <c r="G125684" t="str">
        <f>_xlfn.XLOOKUP(MONTH(pedidos[[#This Row],[data_compra]]),'De-para'!$A$1:$A$13,'De-para'!$B$1:$B$13)</f>
        <v>dez</v>
      </c>
    </row>
    <row r="125685" spans="1:7" x14ac:dyDescent="0.25">
      <c r="A125685">
        <v>125684</v>
      </c>
      <c r="B125685">
        <v>54</v>
      </c>
      <c r="C125685">
        <v>6</v>
      </c>
      <c r="D125685" s="1">
        <v>44178</v>
      </c>
      <c r="E125685" s="2">
        <v>0.83888888888888891</v>
      </c>
      <c r="F125685">
        <f>YEAR(pedidos[[#This Row],[data_compra]])</f>
        <v>2020</v>
      </c>
      <c r="G125685" t="str">
        <f>_xlfn.XLOOKUP(MONTH(pedidos[[#This Row],[data_compra]]),'De-para'!$A$1:$A$13,'De-para'!$B$1:$B$13)</f>
        <v>dez</v>
      </c>
    </row>
    <row r="125686" spans="1:7" x14ac:dyDescent="0.25">
      <c r="A125686">
        <v>125685</v>
      </c>
      <c r="B125686">
        <v>62</v>
      </c>
      <c r="C125686">
        <v>7</v>
      </c>
      <c r="D125686" s="1">
        <v>44178</v>
      </c>
      <c r="E125686" s="2">
        <v>0.84166666666666667</v>
      </c>
      <c r="F125686">
        <f>YEAR(pedidos[[#This Row],[data_compra]])</f>
        <v>2020</v>
      </c>
      <c r="G125686" t="str">
        <f>_xlfn.XLOOKUP(MONTH(pedidos[[#This Row],[data_compra]]),'De-para'!$A$1:$A$13,'De-para'!$B$1:$B$13)</f>
        <v>dez</v>
      </c>
    </row>
    <row r="125687" spans="1:7" x14ac:dyDescent="0.25">
      <c r="A125687">
        <v>125686</v>
      </c>
      <c r="B125687">
        <v>1</v>
      </c>
      <c r="C125687">
        <v>9</v>
      </c>
      <c r="D125687" s="1">
        <v>44178</v>
      </c>
      <c r="E125687" s="2">
        <v>0.85833333333333328</v>
      </c>
      <c r="F125687">
        <f>YEAR(pedidos[[#This Row],[data_compra]])</f>
        <v>2020</v>
      </c>
      <c r="G125687" t="str">
        <f>_xlfn.XLOOKUP(MONTH(pedidos[[#This Row],[data_compra]]),'De-para'!$A$1:$A$13,'De-para'!$B$1:$B$13)</f>
        <v>dez</v>
      </c>
    </row>
    <row r="125688" spans="1:7" x14ac:dyDescent="0.25">
      <c r="A125688">
        <v>125687</v>
      </c>
      <c r="B125688">
        <v>56</v>
      </c>
      <c r="C125688">
        <v>1</v>
      </c>
      <c r="D125688" s="1">
        <v>44178</v>
      </c>
      <c r="E125688" s="2">
        <v>0.86111111111111116</v>
      </c>
      <c r="F125688">
        <f>YEAR(pedidos[[#This Row],[data_compra]])</f>
        <v>2020</v>
      </c>
      <c r="G125688" t="str">
        <f>_xlfn.XLOOKUP(MONTH(pedidos[[#This Row],[data_compra]]),'De-para'!$A$1:$A$13,'De-para'!$B$1:$B$13)</f>
        <v>dez</v>
      </c>
    </row>
    <row r="125689" spans="1:7" x14ac:dyDescent="0.25">
      <c r="A125689">
        <v>125688</v>
      </c>
      <c r="B125689">
        <v>28</v>
      </c>
      <c r="C125689">
        <v>4</v>
      </c>
      <c r="D125689" s="1">
        <v>44178</v>
      </c>
      <c r="E125689" s="2">
        <v>0.8666666666666667</v>
      </c>
      <c r="F125689">
        <f>YEAR(pedidos[[#This Row],[data_compra]])</f>
        <v>2020</v>
      </c>
      <c r="G125689" t="str">
        <f>_xlfn.XLOOKUP(MONTH(pedidos[[#This Row],[data_compra]]),'De-para'!$A$1:$A$13,'De-para'!$B$1:$B$13)</f>
        <v>dez</v>
      </c>
    </row>
    <row r="125690" spans="1:7" x14ac:dyDescent="0.25">
      <c r="A125690">
        <v>125689</v>
      </c>
      <c r="B125690">
        <v>13</v>
      </c>
      <c r="C125690">
        <v>5</v>
      </c>
      <c r="D125690" s="1">
        <v>44178</v>
      </c>
      <c r="E125690" s="2">
        <v>0.87361111111111112</v>
      </c>
      <c r="F125690">
        <f>YEAR(pedidos[[#This Row],[data_compra]])</f>
        <v>2020</v>
      </c>
      <c r="G125690" t="str">
        <f>_xlfn.XLOOKUP(MONTH(pedidos[[#This Row],[data_compra]]),'De-para'!$A$1:$A$13,'De-para'!$B$1:$B$13)</f>
        <v>dez</v>
      </c>
    </row>
    <row r="125691" spans="1:7" x14ac:dyDescent="0.25">
      <c r="A125691">
        <v>125690</v>
      </c>
      <c r="B125691">
        <v>17</v>
      </c>
      <c r="C125691">
        <v>8</v>
      </c>
      <c r="D125691" s="1">
        <v>44178</v>
      </c>
      <c r="E125691" s="2">
        <v>0.87569444444444444</v>
      </c>
      <c r="F125691">
        <f>YEAR(pedidos[[#This Row],[data_compra]])</f>
        <v>2020</v>
      </c>
      <c r="G125691" t="str">
        <f>_xlfn.XLOOKUP(MONTH(pedidos[[#This Row],[data_compra]]),'De-para'!$A$1:$A$13,'De-para'!$B$1:$B$13)</f>
        <v>dez</v>
      </c>
    </row>
    <row r="125692" spans="1:7" x14ac:dyDescent="0.25">
      <c r="A125692">
        <v>125691</v>
      </c>
      <c r="B125692">
        <v>56</v>
      </c>
      <c r="C125692">
        <v>5</v>
      </c>
      <c r="D125692" s="1">
        <v>44178</v>
      </c>
      <c r="E125692" s="2">
        <v>0.87777777777777777</v>
      </c>
      <c r="F125692">
        <f>YEAR(pedidos[[#This Row],[data_compra]])</f>
        <v>2020</v>
      </c>
      <c r="G125692" t="str">
        <f>_xlfn.XLOOKUP(MONTH(pedidos[[#This Row],[data_compra]]),'De-para'!$A$1:$A$13,'De-para'!$B$1:$B$13)</f>
        <v>dez</v>
      </c>
    </row>
    <row r="125693" spans="1:7" x14ac:dyDescent="0.25">
      <c r="A125693">
        <v>125692</v>
      </c>
      <c r="B125693">
        <v>38</v>
      </c>
      <c r="C125693">
        <v>10</v>
      </c>
      <c r="D125693" s="1">
        <v>44178</v>
      </c>
      <c r="E125693" s="2">
        <v>0.87847222222222221</v>
      </c>
      <c r="F125693">
        <f>YEAR(pedidos[[#This Row],[data_compra]])</f>
        <v>2020</v>
      </c>
      <c r="G125693" t="str">
        <f>_xlfn.XLOOKUP(MONTH(pedidos[[#This Row],[data_compra]]),'De-para'!$A$1:$A$13,'De-para'!$B$1:$B$13)</f>
        <v>dez</v>
      </c>
    </row>
    <row r="125694" spans="1:7" x14ac:dyDescent="0.25">
      <c r="A125694">
        <v>125693</v>
      </c>
      <c r="B125694">
        <v>19</v>
      </c>
      <c r="C125694">
        <v>6</v>
      </c>
      <c r="D125694" s="1">
        <v>44178</v>
      </c>
      <c r="E125694" s="2">
        <v>0.87916666666666665</v>
      </c>
      <c r="F125694">
        <f>YEAR(pedidos[[#This Row],[data_compra]])</f>
        <v>2020</v>
      </c>
      <c r="G125694" t="str">
        <f>_xlfn.XLOOKUP(MONTH(pedidos[[#This Row],[data_compra]]),'De-para'!$A$1:$A$13,'De-para'!$B$1:$B$13)</f>
        <v>dez</v>
      </c>
    </row>
    <row r="125695" spans="1:7" x14ac:dyDescent="0.25">
      <c r="A125695">
        <v>125694</v>
      </c>
      <c r="B125695">
        <v>13</v>
      </c>
      <c r="C125695">
        <v>10</v>
      </c>
      <c r="D125695" s="1">
        <v>44178</v>
      </c>
      <c r="E125695" s="2">
        <v>0.87916666666666665</v>
      </c>
      <c r="F125695">
        <f>YEAR(pedidos[[#This Row],[data_compra]])</f>
        <v>2020</v>
      </c>
      <c r="G125695" t="str">
        <f>_xlfn.XLOOKUP(MONTH(pedidos[[#This Row],[data_compra]]),'De-para'!$A$1:$A$13,'De-para'!$B$1:$B$13)</f>
        <v>dez</v>
      </c>
    </row>
    <row r="125696" spans="1:7" x14ac:dyDescent="0.25">
      <c r="A125696">
        <v>125695</v>
      </c>
      <c r="B125696">
        <v>48</v>
      </c>
      <c r="C125696">
        <v>8</v>
      </c>
      <c r="D125696" s="1">
        <v>44178</v>
      </c>
      <c r="E125696" s="2">
        <v>0.89166666666666672</v>
      </c>
      <c r="F125696">
        <f>YEAR(pedidos[[#This Row],[data_compra]])</f>
        <v>2020</v>
      </c>
      <c r="G125696" t="str">
        <f>_xlfn.XLOOKUP(MONTH(pedidos[[#This Row],[data_compra]]),'De-para'!$A$1:$A$13,'De-para'!$B$1:$B$13)</f>
        <v>dez</v>
      </c>
    </row>
    <row r="125697" spans="1:7" x14ac:dyDescent="0.25">
      <c r="A125697">
        <v>125696</v>
      </c>
      <c r="B125697">
        <v>12</v>
      </c>
      <c r="C125697">
        <v>2</v>
      </c>
      <c r="D125697" s="1">
        <v>44178</v>
      </c>
      <c r="E125697" s="2">
        <v>0.89583333333333337</v>
      </c>
      <c r="F125697">
        <f>YEAR(pedidos[[#This Row],[data_compra]])</f>
        <v>2020</v>
      </c>
      <c r="G125697" t="str">
        <f>_xlfn.XLOOKUP(MONTH(pedidos[[#This Row],[data_compra]]),'De-para'!$A$1:$A$13,'De-para'!$B$1:$B$13)</f>
        <v>dez</v>
      </c>
    </row>
    <row r="125698" spans="1:7" x14ac:dyDescent="0.25">
      <c r="A125698">
        <v>125697</v>
      </c>
      <c r="B125698">
        <v>35</v>
      </c>
      <c r="C125698">
        <v>6</v>
      </c>
      <c r="D125698" s="1">
        <v>44178</v>
      </c>
      <c r="E125698" s="2">
        <v>0.89861111111111114</v>
      </c>
      <c r="F125698">
        <f>YEAR(pedidos[[#This Row],[data_compra]])</f>
        <v>2020</v>
      </c>
      <c r="G125698" t="str">
        <f>_xlfn.XLOOKUP(MONTH(pedidos[[#This Row],[data_compra]]),'De-para'!$A$1:$A$13,'De-para'!$B$1:$B$13)</f>
        <v>dez</v>
      </c>
    </row>
    <row r="125699" spans="1:7" x14ac:dyDescent="0.25">
      <c r="A125699">
        <v>125698</v>
      </c>
      <c r="B125699">
        <v>15</v>
      </c>
      <c r="C125699">
        <v>6</v>
      </c>
      <c r="D125699" s="1">
        <v>44178</v>
      </c>
      <c r="E125699" s="2">
        <v>0.90208333333333335</v>
      </c>
      <c r="F125699">
        <f>YEAR(pedidos[[#This Row],[data_compra]])</f>
        <v>2020</v>
      </c>
      <c r="G125699" t="str">
        <f>_xlfn.XLOOKUP(MONTH(pedidos[[#This Row],[data_compra]]),'De-para'!$A$1:$A$13,'De-para'!$B$1:$B$13)</f>
        <v>dez</v>
      </c>
    </row>
    <row r="125700" spans="1:7" x14ac:dyDescent="0.25">
      <c r="A125700">
        <v>125699</v>
      </c>
      <c r="B125700">
        <v>36</v>
      </c>
      <c r="C125700">
        <v>10</v>
      </c>
      <c r="D125700" s="1">
        <v>44178</v>
      </c>
      <c r="E125700" s="2">
        <v>0.90486111111111112</v>
      </c>
      <c r="F125700">
        <f>YEAR(pedidos[[#This Row],[data_compra]])</f>
        <v>2020</v>
      </c>
      <c r="G125700" t="str">
        <f>_xlfn.XLOOKUP(MONTH(pedidos[[#This Row],[data_compra]]),'De-para'!$A$1:$A$13,'De-para'!$B$1:$B$13)</f>
        <v>dez</v>
      </c>
    </row>
    <row r="125701" spans="1:7" x14ac:dyDescent="0.25">
      <c r="A125701">
        <v>125700</v>
      </c>
      <c r="B125701">
        <v>60</v>
      </c>
      <c r="C125701">
        <v>3</v>
      </c>
      <c r="D125701" s="1">
        <v>44178</v>
      </c>
      <c r="E125701" s="2">
        <v>0.90763888888888888</v>
      </c>
      <c r="F125701">
        <f>YEAR(pedidos[[#This Row],[data_compra]])</f>
        <v>2020</v>
      </c>
      <c r="G125701" t="str">
        <f>_xlfn.XLOOKUP(MONTH(pedidos[[#This Row],[data_compra]]),'De-para'!$A$1:$A$13,'De-para'!$B$1:$B$13)</f>
        <v>dez</v>
      </c>
    </row>
    <row r="125702" spans="1:7" x14ac:dyDescent="0.25">
      <c r="A125702">
        <v>125701</v>
      </c>
      <c r="B125702">
        <v>18</v>
      </c>
      <c r="C125702">
        <v>10</v>
      </c>
      <c r="D125702" s="1">
        <v>44178</v>
      </c>
      <c r="E125702" s="2">
        <v>0.91597222222222219</v>
      </c>
      <c r="F125702">
        <f>YEAR(pedidos[[#This Row],[data_compra]])</f>
        <v>2020</v>
      </c>
      <c r="G125702" t="str">
        <f>_xlfn.XLOOKUP(MONTH(pedidos[[#This Row],[data_compra]]),'De-para'!$A$1:$A$13,'De-para'!$B$1:$B$13)</f>
        <v>dez</v>
      </c>
    </row>
    <row r="125703" spans="1:7" x14ac:dyDescent="0.25">
      <c r="A125703">
        <v>125702</v>
      </c>
      <c r="B125703">
        <v>20</v>
      </c>
      <c r="C125703">
        <v>8</v>
      </c>
      <c r="D125703" s="1">
        <v>44178</v>
      </c>
      <c r="E125703" s="2">
        <v>0.91874999999999996</v>
      </c>
      <c r="F125703">
        <f>YEAR(pedidos[[#This Row],[data_compra]])</f>
        <v>2020</v>
      </c>
      <c r="G125703" t="str">
        <f>_xlfn.XLOOKUP(MONTH(pedidos[[#This Row],[data_compra]]),'De-para'!$A$1:$A$13,'De-para'!$B$1:$B$13)</f>
        <v>dez</v>
      </c>
    </row>
    <row r="125704" spans="1:7" x14ac:dyDescent="0.25">
      <c r="A125704">
        <v>125703</v>
      </c>
      <c r="B125704">
        <v>47</v>
      </c>
      <c r="C125704">
        <v>6</v>
      </c>
      <c r="D125704" s="1">
        <v>44178</v>
      </c>
      <c r="E125704" s="2">
        <v>0.92013888888888884</v>
      </c>
      <c r="F125704">
        <f>YEAR(pedidos[[#This Row],[data_compra]])</f>
        <v>2020</v>
      </c>
      <c r="G125704" t="str">
        <f>_xlfn.XLOOKUP(MONTH(pedidos[[#This Row],[data_compra]]),'De-para'!$A$1:$A$13,'De-para'!$B$1:$B$13)</f>
        <v>dez</v>
      </c>
    </row>
    <row r="125705" spans="1:7" x14ac:dyDescent="0.25">
      <c r="A125705">
        <v>125704</v>
      </c>
      <c r="B125705">
        <v>18</v>
      </c>
      <c r="C125705">
        <v>2</v>
      </c>
      <c r="D125705" s="1">
        <v>44178</v>
      </c>
      <c r="E125705" s="2">
        <v>0.92986111111111114</v>
      </c>
      <c r="F125705">
        <f>YEAR(pedidos[[#This Row],[data_compra]])</f>
        <v>2020</v>
      </c>
      <c r="G125705" t="str">
        <f>_xlfn.XLOOKUP(MONTH(pedidos[[#This Row],[data_compra]]),'De-para'!$A$1:$A$13,'De-para'!$B$1:$B$13)</f>
        <v>dez</v>
      </c>
    </row>
    <row r="125706" spans="1:7" x14ac:dyDescent="0.25">
      <c r="A125706">
        <v>125705</v>
      </c>
      <c r="B125706">
        <v>10</v>
      </c>
      <c r="C125706">
        <v>3</v>
      </c>
      <c r="D125706" s="1">
        <v>44178</v>
      </c>
      <c r="E125706" s="2">
        <v>0.93194444444444446</v>
      </c>
      <c r="F125706">
        <f>YEAR(pedidos[[#This Row],[data_compra]])</f>
        <v>2020</v>
      </c>
      <c r="G125706" t="str">
        <f>_xlfn.XLOOKUP(MONTH(pedidos[[#This Row],[data_compra]]),'De-para'!$A$1:$A$13,'De-para'!$B$1:$B$13)</f>
        <v>dez</v>
      </c>
    </row>
    <row r="125707" spans="1:7" x14ac:dyDescent="0.25">
      <c r="A125707">
        <v>125706</v>
      </c>
      <c r="B125707">
        <v>53</v>
      </c>
      <c r="C125707">
        <v>7</v>
      </c>
      <c r="D125707" s="1">
        <v>44178</v>
      </c>
      <c r="E125707" s="2">
        <v>0.93333333333333335</v>
      </c>
      <c r="F125707">
        <f>YEAR(pedidos[[#This Row],[data_compra]])</f>
        <v>2020</v>
      </c>
      <c r="G125707" t="str">
        <f>_xlfn.XLOOKUP(MONTH(pedidos[[#This Row],[data_compra]]),'De-para'!$A$1:$A$13,'De-para'!$B$1:$B$13)</f>
        <v>dez</v>
      </c>
    </row>
    <row r="125708" spans="1:7" x14ac:dyDescent="0.25">
      <c r="A125708">
        <v>125707</v>
      </c>
      <c r="B125708">
        <v>8</v>
      </c>
      <c r="C125708">
        <v>4</v>
      </c>
      <c r="D125708" s="1">
        <v>44178</v>
      </c>
      <c r="E125708" s="2">
        <v>0.93541666666666667</v>
      </c>
      <c r="F125708">
        <f>YEAR(pedidos[[#This Row],[data_compra]])</f>
        <v>2020</v>
      </c>
      <c r="G125708" t="str">
        <f>_xlfn.XLOOKUP(MONTH(pedidos[[#This Row],[data_compra]]),'De-para'!$A$1:$A$13,'De-para'!$B$1:$B$13)</f>
        <v>dez</v>
      </c>
    </row>
    <row r="125709" spans="1:7" x14ac:dyDescent="0.25">
      <c r="A125709">
        <v>125708</v>
      </c>
      <c r="B125709">
        <v>20</v>
      </c>
      <c r="C125709">
        <v>3</v>
      </c>
      <c r="D125709" s="1">
        <v>44178</v>
      </c>
      <c r="E125709" s="2">
        <v>0.93680555555555556</v>
      </c>
      <c r="F125709">
        <f>YEAR(pedidos[[#This Row],[data_compra]])</f>
        <v>2020</v>
      </c>
      <c r="G125709" t="str">
        <f>_xlfn.XLOOKUP(MONTH(pedidos[[#This Row],[data_compra]]),'De-para'!$A$1:$A$13,'De-para'!$B$1:$B$13)</f>
        <v>dez</v>
      </c>
    </row>
    <row r="125710" spans="1:7" x14ac:dyDescent="0.25">
      <c r="A125710">
        <v>125709</v>
      </c>
      <c r="B125710">
        <v>50</v>
      </c>
      <c r="C125710">
        <v>2</v>
      </c>
      <c r="D125710" s="1">
        <v>44178</v>
      </c>
      <c r="E125710" s="2">
        <v>0.94027777777777777</v>
      </c>
      <c r="F125710">
        <f>YEAR(pedidos[[#This Row],[data_compra]])</f>
        <v>2020</v>
      </c>
      <c r="G125710" t="str">
        <f>_xlfn.XLOOKUP(MONTH(pedidos[[#This Row],[data_compra]]),'De-para'!$A$1:$A$13,'De-para'!$B$1:$B$13)</f>
        <v>dez</v>
      </c>
    </row>
    <row r="125711" spans="1:7" x14ac:dyDescent="0.25">
      <c r="A125711">
        <v>125710</v>
      </c>
      <c r="B125711">
        <v>49</v>
      </c>
      <c r="C125711">
        <v>4</v>
      </c>
      <c r="D125711" s="1">
        <v>44178</v>
      </c>
      <c r="E125711" s="2">
        <v>0.95833333333333337</v>
      </c>
      <c r="F125711">
        <f>YEAR(pedidos[[#This Row],[data_compra]])</f>
        <v>2020</v>
      </c>
      <c r="G125711" t="str">
        <f>_xlfn.XLOOKUP(MONTH(pedidos[[#This Row],[data_compra]]),'De-para'!$A$1:$A$13,'De-para'!$B$1:$B$13)</f>
        <v>dez</v>
      </c>
    </row>
    <row r="125712" spans="1:7" x14ac:dyDescent="0.25">
      <c r="A125712">
        <v>125711</v>
      </c>
      <c r="B125712">
        <v>19</v>
      </c>
      <c r="C125712">
        <v>1</v>
      </c>
      <c r="D125712" s="1">
        <v>44178</v>
      </c>
      <c r="E125712" s="2">
        <v>0.95902777777777781</v>
      </c>
      <c r="F125712">
        <f>YEAR(pedidos[[#This Row],[data_compra]])</f>
        <v>2020</v>
      </c>
      <c r="G125712" t="str">
        <f>_xlfn.XLOOKUP(MONTH(pedidos[[#This Row],[data_compra]]),'De-para'!$A$1:$A$13,'De-para'!$B$1:$B$13)</f>
        <v>dez</v>
      </c>
    </row>
    <row r="125713" spans="1:7" x14ac:dyDescent="0.25">
      <c r="A125713">
        <v>125712</v>
      </c>
      <c r="B125713">
        <v>3</v>
      </c>
      <c r="C125713">
        <v>9</v>
      </c>
      <c r="D125713" s="1">
        <v>44178</v>
      </c>
      <c r="E125713" s="2">
        <v>0.96250000000000002</v>
      </c>
      <c r="F125713">
        <f>YEAR(pedidos[[#This Row],[data_compra]])</f>
        <v>2020</v>
      </c>
      <c r="G125713" t="str">
        <f>_xlfn.XLOOKUP(MONTH(pedidos[[#This Row],[data_compra]]),'De-para'!$A$1:$A$13,'De-para'!$B$1:$B$13)</f>
        <v>dez</v>
      </c>
    </row>
    <row r="125714" spans="1:7" x14ac:dyDescent="0.25">
      <c r="A125714">
        <v>125713</v>
      </c>
      <c r="B125714">
        <v>33</v>
      </c>
      <c r="C125714">
        <v>8</v>
      </c>
      <c r="D125714" s="1">
        <v>44178</v>
      </c>
      <c r="E125714" s="2">
        <v>0.97152777777777777</v>
      </c>
      <c r="F125714">
        <f>YEAR(pedidos[[#This Row],[data_compra]])</f>
        <v>2020</v>
      </c>
      <c r="G125714" t="str">
        <f>_xlfn.XLOOKUP(MONTH(pedidos[[#This Row],[data_compra]]),'De-para'!$A$1:$A$13,'De-para'!$B$1:$B$13)</f>
        <v>dez</v>
      </c>
    </row>
    <row r="125715" spans="1:7" x14ac:dyDescent="0.25">
      <c r="A125715">
        <v>125714</v>
      </c>
      <c r="B125715">
        <v>47</v>
      </c>
      <c r="C125715">
        <v>4</v>
      </c>
      <c r="D125715" s="1">
        <v>44179</v>
      </c>
      <c r="E125715" s="2">
        <v>2.7777777777777779E-3</v>
      </c>
      <c r="F125715">
        <f>YEAR(pedidos[[#This Row],[data_compra]])</f>
        <v>2020</v>
      </c>
      <c r="G125715" t="str">
        <f>_xlfn.XLOOKUP(MONTH(pedidos[[#This Row],[data_compra]]),'De-para'!$A$1:$A$13,'De-para'!$B$1:$B$13)</f>
        <v>dez</v>
      </c>
    </row>
    <row r="125716" spans="1:7" x14ac:dyDescent="0.25">
      <c r="A125716">
        <v>125715</v>
      </c>
      <c r="B125716">
        <v>35</v>
      </c>
      <c r="C125716">
        <v>1</v>
      </c>
      <c r="D125716" s="1">
        <v>44179</v>
      </c>
      <c r="E125716" s="2">
        <v>1.0416666666666666E-2</v>
      </c>
      <c r="F125716">
        <f>YEAR(pedidos[[#This Row],[data_compra]])</f>
        <v>2020</v>
      </c>
      <c r="G125716" t="str">
        <f>_xlfn.XLOOKUP(MONTH(pedidos[[#This Row],[data_compra]]),'De-para'!$A$1:$A$13,'De-para'!$B$1:$B$13)</f>
        <v>dez</v>
      </c>
    </row>
    <row r="125717" spans="1:7" x14ac:dyDescent="0.25">
      <c r="A125717">
        <v>125716</v>
      </c>
      <c r="B125717">
        <v>60</v>
      </c>
      <c r="C125717">
        <v>8</v>
      </c>
      <c r="D125717" s="1">
        <v>44179</v>
      </c>
      <c r="E125717" s="2">
        <v>1.9444444444444445E-2</v>
      </c>
      <c r="F125717">
        <f>YEAR(pedidos[[#This Row],[data_compra]])</f>
        <v>2020</v>
      </c>
      <c r="G125717" t="str">
        <f>_xlfn.XLOOKUP(MONTH(pedidos[[#This Row],[data_compra]]),'De-para'!$A$1:$A$13,'De-para'!$B$1:$B$13)</f>
        <v>dez</v>
      </c>
    </row>
    <row r="125718" spans="1:7" x14ac:dyDescent="0.25">
      <c r="A125718">
        <v>125717</v>
      </c>
      <c r="B125718">
        <v>60</v>
      </c>
      <c r="C125718">
        <v>9</v>
      </c>
      <c r="D125718" s="1">
        <v>44179</v>
      </c>
      <c r="E125718" s="2">
        <v>2.0833333333333332E-2</v>
      </c>
      <c r="F125718">
        <f>YEAR(pedidos[[#This Row],[data_compra]])</f>
        <v>2020</v>
      </c>
      <c r="G125718" t="str">
        <f>_xlfn.XLOOKUP(MONTH(pedidos[[#This Row],[data_compra]]),'De-para'!$A$1:$A$13,'De-para'!$B$1:$B$13)</f>
        <v>dez</v>
      </c>
    </row>
    <row r="125719" spans="1:7" x14ac:dyDescent="0.25">
      <c r="A125719">
        <v>125718</v>
      </c>
      <c r="B125719">
        <v>26</v>
      </c>
      <c r="C125719">
        <v>10</v>
      </c>
      <c r="D125719" s="1">
        <v>44179</v>
      </c>
      <c r="E125719" s="2">
        <v>2.1527777777777778E-2</v>
      </c>
      <c r="F125719">
        <f>YEAR(pedidos[[#This Row],[data_compra]])</f>
        <v>2020</v>
      </c>
      <c r="G125719" t="str">
        <f>_xlfn.XLOOKUP(MONTH(pedidos[[#This Row],[data_compra]]),'De-para'!$A$1:$A$13,'De-para'!$B$1:$B$13)</f>
        <v>dez</v>
      </c>
    </row>
    <row r="125720" spans="1:7" x14ac:dyDescent="0.25">
      <c r="A125720">
        <v>125719</v>
      </c>
      <c r="B125720">
        <v>28</v>
      </c>
      <c r="C125720">
        <v>2</v>
      </c>
      <c r="D125720" s="1">
        <v>44179</v>
      </c>
      <c r="E125720" s="2">
        <v>2.4305555555555556E-2</v>
      </c>
      <c r="F125720">
        <f>YEAR(pedidos[[#This Row],[data_compra]])</f>
        <v>2020</v>
      </c>
      <c r="G125720" t="str">
        <f>_xlfn.XLOOKUP(MONTH(pedidos[[#This Row],[data_compra]]),'De-para'!$A$1:$A$13,'De-para'!$B$1:$B$13)</f>
        <v>dez</v>
      </c>
    </row>
    <row r="125721" spans="1:7" x14ac:dyDescent="0.25">
      <c r="A125721">
        <v>125720</v>
      </c>
      <c r="B125721">
        <v>28</v>
      </c>
      <c r="C125721">
        <v>3</v>
      </c>
      <c r="D125721" s="1">
        <v>44179</v>
      </c>
      <c r="E125721" s="2">
        <v>2.5694444444444443E-2</v>
      </c>
      <c r="F125721">
        <f>YEAR(pedidos[[#This Row],[data_compra]])</f>
        <v>2020</v>
      </c>
      <c r="G125721" t="str">
        <f>_xlfn.XLOOKUP(MONTH(pedidos[[#This Row],[data_compra]]),'De-para'!$A$1:$A$13,'De-para'!$B$1:$B$13)</f>
        <v>dez</v>
      </c>
    </row>
    <row r="125722" spans="1:7" x14ac:dyDescent="0.25">
      <c r="A125722">
        <v>125721</v>
      </c>
      <c r="B125722">
        <v>19</v>
      </c>
      <c r="C125722">
        <v>10</v>
      </c>
      <c r="D125722" s="1">
        <v>44179</v>
      </c>
      <c r="E125722" s="2">
        <v>2.8472222222222222E-2</v>
      </c>
      <c r="F125722">
        <f>YEAR(pedidos[[#This Row],[data_compra]])</f>
        <v>2020</v>
      </c>
      <c r="G125722" t="str">
        <f>_xlfn.XLOOKUP(MONTH(pedidos[[#This Row],[data_compra]]),'De-para'!$A$1:$A$13,'De-para'!$B$1:$B$13)</f>
        <v>dez</v>
      </c>
    </row>
    <row r="125723" spans="1:7" x14ac:dyDescent="0.25">
      <c r="A125723">
        <v>125722</v>
      </c>
      <c r="B125723">
        <v>47</v>
      </c>
      <c r="C125723">
        <v>3</v>
      </c>
      <c r="D125723" s="1">
        <v>44179</v>
      </c>
      <c r="E125723" s="2">
        <v>3.6111111111111108E-2</v>
      </c>
      <c r="F125723">
        <f>YEAR(pedidos[[#This Row],[data_compra]])</f>
        <v>2020</v>
      </c>
      <c r="G125723" t="str">
        <f>_xlfn.XLOOKUP(MONTH(pedidos[[#This Row],[data_compra]]),'De-para'!$A$1:$A$13,'De-para'!$B$1:$B$13)</f>
        <v>dez</v>
      </c>
    </row>
    <row r="125724" spans="1:7" x14ac:dyDescent="0.25">
      <c r="A125724">
        <v>125723</v>
      </c>
      <c r="B125724">
        <v>47</v>
      </c>
      <c r="C125724">
        <v>8</v>
      </c>
      <c r="D125724" s="1">
        <v>44179</v>
      </c>
      <c r="E125724" s="2">
        <v>4.791666666666667E-2</v>
      </c>
      <c r="F125724">
        <f>YEAR(pedidos[[#This Row],[data_compra]])</f>
        <v>2020</v>
      </c>
      <c r="G125724" t="str">
        <f>_xlfn.XLOOKUP(MONTH(pedidos[[#This Row],[data_compra]]),'De-para'!$A$1:$A$13,'De-para'!$B$1:$B$13)</f>
        <v>dez</v>
      </c>
    </row>
    <row r="125725" spans="1:7" x14ac:dyDescent="0.25">
      <c r="A125725">
        <v>125724</v>
      </c>
      <c r="B125725">
        <v>13</v>
      </c>
      <c r="C125725">
        <v>2</v>
      </c>
      <c r="D125725" s="1">
        <v>44179</v>
      </c>
      <c r="E125725" s="2">
        <v>0.10694444444444444</v>
      </c>
      <c r="F125725">
        <f>YEAR(pedidos[[#This Row],[data_compra]])</f>
        <v>2020</v>
      </c>
      <c r="G125725" t="str">
        <f>_xlfn.XLOOKUP(MONTH(pedidos[[#This Row],[data_compra]]),'De-para'!$A$1:$A$13,'De-para'!$B$1:$B$13)</f>
        <v>dez</v>
      </c>
    </row>
    <row r="125726" spans="1:7" x14ac:dyDescent="0.25">
      <c r="A125726">
        <v>125725</v>
      </c>
      <c r="B125726">
        <v>32</v>
      </c>
      <c r="C125726">
        <v>6</v>
      </c>
      <c r="D125726" s="1">
        <v>44179</v>
      </c>
      <c r="E125726" s="2">
        <v>0.17569444444444443</v>
      </c>
      <c r="F125726">
        <f>YEAR(pedidos[[#This Row],[data_compra]])</f>
        <v>2020</v>
      </c>
      <c r="G125726" t="str">
        <f>_xlfn.XLOOKUP(MONTH(pedidos[[#This Row],[data_compra]]),'De-para'!$A$1:$A$13,'De-para'!$B$1:$B$13)</f>
        <v>dez</v>
      </c>
    </row>
    <row r="125727" spans="1:7" x14ac:dyDescent="0.25">
      <c r="A125727">
        <v>125726</v>
      </c>
      <c r="B125727">
        <v>45</v>
      </c>
      <c r="C125727">
        <v>4</v>
      </c>
      <c r="D125727" s="1">
        <v>44179</v>
      </c>
      <c r="E125727" s="2">
        <v>0.3125</v>
      </c>
      <c r="F125727">
        <f>YEAR(pedidos[[#This Row],[data_compra]])</f>
        <v>2020</v>
      </c>
      <c r="G125727" t="str">
        <f>_xlfn.XLOOKUP(MONTH(pedidos[[#This Row],[data_compra]]),'De-para'!$A$1:$A$13,'De-para'!$B$1:$B$13)</f>
        <v>dez</v>
      </c>
    </row>
    <row r="125728" spans="1:7" x14ac:dyDescent="0.25">
      <c r="A125728">
        <v>125727</v>
      </c>
      <c r="B125728">
        <v>22</v>
      </c>
      <c r="C125728">
        <v>8</v>
      </c>
      <c r="D125728" s="1">
        <v>44179</v>
      </c>
      <c r="E125728" s="2">
        <v>0.33611111111111114</v>
      </c>
      <c r="F125728">
        <f>YEAR(pedidos[[#This Row],[data_compra]])</f>
        <v>2020</v>
      </c>
      <c r="G125728" t="str">
        <f>_xlfn.XLOOKUP(MONTH(pedidos[[#This Row],[data_compra]]),'De-para'!$A$1:$A$13,'De-para'!$B$1:$B$13)</f>
        <v>dez</v>
      </c>
    </row>
    <row r="125729" spans="1:7" x14ac:dyDescent="0.25">
      <c r="A125729">
        <v>125728</v>
      </c>
      <c r="B125729">
        <v>9</v>
      </c>
      <c r="C125729">
        <v>9</v>
      </c>
      <c r="D125729" s="1">
        <v>44179</v>
      </c>
      <c r="E125729" s="2">
        <v>0.34097222222222223</v>
      </c>
      <c r="F125729">
        <f>YEAR(pedidos[[#This Row],[data_compra]])</f>
        <v>2020</v>
      </c>
      <c r="G125729" t="str">
        <f>_xlfn.XLOOKUP(MONTH(pedidos[[#This Row],[data_compra]]),'De-para'!$A$1:$A$13,'De-para'!$B$1:$B$13)</f>
        <v>dez</v>
      </c>
    </row>
    <row r="125730" spans="1:7" x14ac:dyDescent="0.25">
      <c r="A125730">
        <v>125729</v>
      </c>
      <c r="B125730">
        <v>63</v>
      </c>
      <c r="C125730">
        <v>4</v>
      </c>
      <c r="D125730" s="1">
        <v>44179</v>
      </c>
      <c r="E125730" s="2">
        <v>0.36736111111111114</v>
      </c>
      <c r="F125730">
        <f>YEAR(pedidos[[#This Row],[data_compra]])</f>
        <v>2020</v>
      </c>
      <c r="G125730" t="str">
        <f>_xlfn.XLOOKUP(MONTH(pedidos[[#This Row],[data_compra]]),'De-para'!$A$1:$A$13,'De-para'!$B$1:$B$13)</f>
        <v>dez</v>
      </c>
    </row>
    <row r="125731" spans="1:7" x14ac:dyDescent="0.25">
      <c r="A125731">
        <v>125730</v>
      </c>
      <c r="B125731">
        <v>45</v>
      </c>
      <c r="C125731">
        <v>4</v>
      </c>
      <c r="D125731" s="1">
        <v>44179</v>
      </c>
      <c r="E125731" s="2">
        <v>0.38819444444444445</v>
      </c>
      <c r="F125731">
        <f>YEAR(pedidos[[#This Row],[data_compra]])</f>
        <v>2020</v>
      </c>
      <c r="G125731" t="str">
        <f>_xlfn.XLOOKUP(MONTH(pedidos[[#This Row],[data_compra]]),'De-para'!$A$1:$A$13,'De-para'!$B$1:$B$13)</f>
        <v>dez</v>
      </c>
    </row>
    <row r="125732" spans="1:7" x14ac:dyDescent="0.25">
      <c r="A125732">
        <v>125731</v>
      </c>
      <c r="B125732">
        <v>44</v>
      </c>
      <c r="C125732">
        <v>5</v>
      </c>
      <c r="D125732" s="1">
        <v>44179</v>
      </c>
      <c r="E125732" s="2">
        <v>0.39583333333333331</v>
      </c>
      <c r="F125732">
        <f>YEAR(pedidos[[#This Row],[data_compra]])</f>
        <v>2020</v>
      </c>
      <c r="G125732" t="str">
        <f>_xlfn.XLOOKUP(MONTH(pedidos[[#This Row],[data_compra]]),'De-para'!$A$1:$A$13,'De-para'!$B$1:$B$13)</f>
        <v>dez</v>
      </c>
    </row>
    <row r="125733" spans="1:7" x14ac:dyDescent="0.25">
      <c r="A125733">
        <v>125732</v>
      </c>
      <c r="B125733">
        <v>42</v>
      </c>
      <c r="C125733">
        <v>7</v>
      </c>
      <c r="D125733" s="1">
        <v>44179</v>
      </c>
      <c r="E125733" s="2">
        <v>0.4</v>
      </c>
      <c r="F125733">
        <f>YEAR(pedidos[[#This Row],[data_compra]])</f>
        <v>2020</v>
      </c>
      <c r="G125733" t="str">
        <f>_xlfn.XLOOKUP(MONTH(pedidos[[#This Row],[data_compra]]),'De-para'!$A$1:$A$13,'De-para'!$B$1:$B$13)</f>
        <v>dez</v>
      </c>
    </row>
    <row r="125734" spans="1:7" x14ac:dyDescent="0.25">
      <c r="A125734">
        <v>125733</v>
      </c>
      <c r="B125734">
        <v>14</v>
      </c>
      <c r="C125734">
        <v>2</v>
      </c>
      <c r="D125734" s="1">
        <v>44179</v>
      </c>
      <c r="E125734" s="2">
        <v>0.40277777777777779</v>
      </c>
      <c r="F125734">
        <f>YEAR(pedidos[[#This Row],[data_compra]])</f>
        <v>2020</v>
      </c>
      <c r="G125734" t="str">
        <f>_xlfn.XLOOKUP(MONTH(pedidos[[#This Row],[data_compra]]),'De-para'!$A$1:$A$13,'De-para'!$B$1:$B$13)</f>
        <v>dez</v>
      </c>
    </row>
    <row r="125735" spans="1:7" x14ac:dyDescent="0.25">
      <c r="A125735">
        <v>125734</v>
      </c>
      <c r="B125735">
        <v>22</v>
      </c>
      <c r="C125735">
        <v>4</v>
      </c>
      <c r="D125735" s="1">
        <v>44179</v>
      </c>
      <c r="E125735" s="2">
        <v>0.40486111111111112</v>
      </c>
      <c r="F125735">
        <f>YEAR(pedidos[[#This Row],[data_compra]])</f>
        <v>2020</v>
      </c>
      <c r="G125735" t="str">
        <f>_xlfn.XLOOKUP(MONTH(pedidos[[#This Row],[data_compra]]),'De-para'!$A$1:$A$13,'De-para'!$B$1:$B$13)</f>
        <v>dez</v>
      </c>
    </row>
    <row r="125736" spans="1:7" x14ac:dyDescent="0.25">
      <c r="A125736">
        <v>125735</v>
      </c>
      <c r="B125736">
        <v>7</v>
      </c>
      <c r="C125736">
        <v>3</v>
      </c>
      <c r="D125736" s="1">
        <v>44179</v>
      </c>
      <c r="E125736" s="2">
        <v>0.40763888888888888</v>
      </c>
      <c r="F125736">
        <f>YEAR(pedidos[[#This Row],[data_compra]])</f>
        <v>2020</v>
      </c>
      <c r="G125736" t="str">
        <f>_xlfn.XLOOKUP(MONTH(pedidos[[#This Row],[data_compra]]),'De-para'!$A$1:$A$13,'De-para'!$B$1:$B$13)</f>
        <v>dez</v>
      </c>
    </row>
    <row r="125737" spans="1:7" x14ac:dyDescent="0.25">
      <c r="A125737">
        <v>125736</v>
      </c>
      <c r="B125737">
        <v>24</v>
      </c>
      <c r="C125737">
        <v>10</v>
      </c>
      <c r="D125737" s="1">
        <v>44179</v>
      </c>
      <c r="E125737" s="2">
        <v>0.41249999999999998</v>
      </c>
      <c r="F125737">
        <f>YEAR(pedidos[[#This Row],[data_compra]])</f>
        <v>2020</v>
      </c>
      <c r="G125737" t="str">
        <f>_xlfn.XLOOKUP(MONTH(pedidos[[#This Row],[data_compra]]),'De-para'!$A$1:$A$13,'De-para'!$B$1:$B$13)</f>
        <v>dez</v>
      </c>
    </row>
    <row r="125738" spans="1:7" x14ac:dyDescent="0.25">
      <c r="A125738">
        <v>125737</v>
      </c>
      <c r="B125738">
        <v>60</v>
      </c>
      <c r="C125738">
        <v>8</v>
      </c>
      <c r="D125738" s="1">
        <v>44179</v>
      </c>
      <c r="E125738" s="2">
        <v>0.41944444444444445</v>
      </c>
      <c r="F125738">
        <f>YEAR(pedidos[[#This Row],[data_compra]])</f>
        <v>2020</v>
      </c>
      <c r="G125738" t="str">
        <f>_xlfn.XLOOKUP(MONTH(pedidos[[#This Row],[data_compra]]),'De-para'!$A$1:$A$13,'De-para'!$B$1:$B$13)</f>
        <v>dez</v>
      </c>
    </row>
    <row r="125739" spans="1:7" x14ac:dyDescent="0.25">
      <c r="A125739">
        <v>125738</v>
      </c>
      <c r="B125739">
        <v>52</v>
      </c>
      <c r="C125739">
        <v>5</v>
      </c>
      <c r="D125739" s="1">
        <v>44179</v>
      </c>
      <c r="E125739" s="2">
        <v>0.4201388888888889</v>
      </c>
      <c r="F125739">
        <f>YEAR(pedidos[[#This Row],[data_compra]])</f>
        <v>2020</v>
      </c>
      <c r="G125739" t="str">
        <f>_xlfn.XLOOKUP(MONTH(pedidos[[#This Row],[data_compra]]),'De-para'!$A$1:$A$13,'De-para'!$B$1:$B$13)</f>
        <v>dez</v>
      </c>
    </row>
    <row r="125740" spans="1:7" x14ac:dyDescent="0.25">
      <c r="A125740">
        <v>125739</v>
      </c>
      <c r="B125740">
        <v>13</v>
      </c>
      <c r="C125740">
        <v>6</v>
      </c>
      <c r="D125740" s="1">
        <v>44179</v>
      </c>
      <c r="E125740" s="2">
        <v>0.42499999999999999</v>
      </c>
      <c r="F125740">
        <f>YEAR(pedidos[[#This Row],[data_compra]])</f>
        <v>2020</v>
      </c>
      <c r="G125740" t="str">
        <f>_xlfn.XLOOKUP(MONTH(pedidos[[#This Row],[data_compra]]),'De-para'!$A$1:$A$13,'De-para'!$B$1:$B$13)</f>
        <v>dez</v>
      </c>
    </row>
    <row r="125741" spans="1:7" x14ac:dyDescent="0.25">
      <c r="A125741">
        <v>125740</v>
      </c>
      <c r="B125741">
        <v>22</v>
      </c>
      <c r="C125741">
        <v>4</v>
      </c>
      <c r="D125741" s="1">
        <v>44179</v>
      </c>
      <c r="E125741" s="2">
        <v>0.43125000000000002</v>
      </c>
      <c r="F125741">
        <f>YEAR(pedidos[[#This Row],[data_compra]])</f>
        <v>2020</v>
      </c>
      <c r="G125741" t="str">
        <f>_xlfn.XLOOKUP(MONTH(pedidos[[#This Row],[data_compra]]),'De-para'!$A$1:$A$13,'De-para'!$B$1:$B$13)</f>
        <v>dez</v>
      </c>
    </row>
    <row r="125742" spans="1:7" x14ac:dyDescent="0.25">
      <c r="A125742">
        <v>125741</v>
      </c>
      <c r="B125742">
        <v>38</v>
      </c>
      <c r="C125742">
        <v>7</v>
      </c>
      <c r="D125742" s="1">
        <v>44179</v>
      </c>
      <c r="E125742" s="2">
        <v>0.43263888888888891</v>
      </c>
      <c r="F125742">
        <f>YEAR(pedidos[[#This Row],[data_compra]])</f>
        <v>2020</v>
      </c>
      <c r="G125742" t="str">
        <f>_xlfn.XLOOKUP(MONTH(pedidos[[#This Row],[data_compra]]),'De-para'!$A$1:$A$13,'De-para'!$B$1:$B$13)</f>
        <v>dez</v>
      </c>
    </row>
    <row r="125743" spans="1:7" x14ac:dyDescent="0.25">
      <c r="A125743">
        <v>125742</v>
      </c>
      <c r="B125743">
        <v>53</v>
      </c>
      <c r="C125743">
        <v>5</v>
      </c>
      <c r="D125743" s="1">
        <v>44179</v>
      </c>
      <c r="E125743" s="2">
        <v>0.43472222222222223</v>
      </c>
      <c r="F125743">
        <f>YEAR(pedidos[[#This Row],[data_compra]])</f>
        <v>2020</v>
      </c>
      <c r="G125743" t="str">
        <f>_xlfn.XLOOKUP(MONTH(pedidos[[#This Row],[data_compra]]),'De-para'!$A$1:$A$13,'De-para'!$B$1:$B$13)</f>
        <v>dez</v>
      </c>
    </row>
    <row r="125744" spans="1:7" x14ac:dyDescent="0.25">
      <c r="A125744">
        <v>125743</v>
      </c>
      <c r="B125744">
        <v>35</v>
      </c>
      <c r="C125744">
        <v>6</v>
      </c>
      <c r="D125744" s="1">
        <v>44179</v>
      </c>
      <c r="E125744" s="2">
        <v>0.43541666666666667</v>
      </c>
      <c r="F125744">
        <f>YEAR(pedidos[[#This Row],[data_compra]])</f>
        <v>2020</v>
      </c>
      <c r="G125744" t="str">
        <f>_xlfn.XLOOKUP(MONTH(pedidos[[#This Row],[data_compra]]),'De-para'!$A$1:$A$13,'De-para'!$B$1:$B$13)</f>
        <v>dez</v>
      </c>
    </row>
    <row r="125745" spans="1:7" x14ac:dyDescent="0.25">
      <c r="A125745">
        <v>125744</v>
      </c>
      <c r="B125745">
        <v>63</v>
      </c>
      <c r="C125745">
        <v>2</v>
      </c>
      <c r="D125745" s="1">
        <v>44179</v>
      </c>
      <c r="E125745" s="2">
        <v>0.44236111111111109</v>
      </c>
      <c r="F125745">
        <f>YEAR(pedidos[[#This Row],[data_compra]])</f>
        <v>2020</v>
      </c>
      <c r="G125745" t="str">
        <f>_xlfn.XLOOKUP(MONTH(pedidos[[#This Row],[data_compra]]),'De-para'!$A$1:$A$13,'De-para'!$B$1:$B$13)</f>
        <v>dez</v>
      </c>
    </row>
    <row r="125746" spans="1:7" x14ac:dyDescent="0.25">
      <c r="A125746">
        <v>125745</v>
      </c>
      <c r="B125746">
        <v>49</v>
      </c>
      <c r="C125746">
        <v>4</v>
      </c>
      <c r="D125746" s="1">
        <v>44179</v>
      </c>
      <c r="E125746" s="2">
        <v>0.45347222222222222</v>
      </c>
      <c r="F125746">
        <f>YEAR(pedidos[[#This Row],[data_compra]])</f>
        <v>2020</v>
      </c>
      <c r="G125746" t="str">
        <f>_xlfn.XLOOKUP(MONTH(pedidos[[#This Row],[data_compra]]),'De-para'!$A$1:$A$13,'De-para'!$B$1:$B$13)</f>
        <v>dez</v>
      </c>
    </row>
    <row r="125747" spans="1:7" x14ac:dyDescent="0.25">
      <c r="A125747">
        <v>125746</v>
      </c>
      <c r="B125747">
        <v>50</v>
      </c>
      <c r="C125747">
        <v>1</v>
      </c>
      <c r="D125747" s="1">
        <v>44179</v>
      </c>
      <c r="E125747" s="2">
        <v>0.46388888888888891</v>
      </c>
      <c r="F125747">
        <f>YEAR(pedidos[[#This Row],[data_compra]])</f>
        <v>2020</v>
      </c>
      <c r="G125747" t="str">
        <f>_xlfn.XLOOKUP(MONTH(pedidos[[#This Row],[data_compra]]),'De-para'!$A$1:$A$13,'De-para'!$B$1:$B$13)</f>
        <v>dez</v>
      </c>
    </row>
    <row r="125748" spans="1:7" x14ac:dyDescent="0.25">
      <c r="A125748">
        <v>125747</v>
      </c>
      <c r="B125748">
        <v>65</v>
      </c>
      <c r="C125748">
        <v>1</v>
      </c>
      <c r="D125748" s="1">
        <v>44179</v>
      </c>
      <c r="E125748" s="2">
        <v>0.48125000000000001</v>
      </c>
      <c r="F125748">
        <f>YEAR(pedidos[[#This Row],[data_compra]])</f>
        <v>2020</v>
      </c>
      <c r="G125748" t="str">
        <f>_xlfn.XLOOKUP(MONTH(pedidos[[#This Row],[data_compra]]),'De-para'!$A$1:$A$13,'De-para'!$B$1:$B$13)</f>
        <v>dez</v>
      </c>
    </row>
    <row r="125749" spans="1:7" x14ac:dyDescent="0.25">
      <c r="A125749">
        <v>125748</v>
      </c>
      <c r="B125749">
        <v>6</v>
      </c>
      <c r="C125749">
        <v>3</v>
      </c>
      <c r="D125749" s="1">
        <v>44179</v>
      </c>
      <c r="E125749" s="2">
        <v>0.48472222222222222</v>
      </c>
      <c r="F125749">
        <f>YEAR(pedidos[[#This Row],[data_compra]])</f>
        <v>2020</v>
      </c>
      <c r="G125749" t="str">
        <f>_xlfn.XLOOKUP(MONTH(pedidos[[#This Row],[data_compra]]),'De-para'!$A$1:$A$13,'De-para'!$B$1:$B$13)</f>
        <v>dez</v>
      </c>
    </row>
    <row r="125750" spans="1:7" x14ac:dyDescent="0.25">
      <c r="A125750">
        <v>125749</v>
      </c>
      <c r="B125750">
        <v>3</v>
      </c>
      <c r="C125750">
        <v>8</v>
      </c>
      <c r="D125750" s="1">
        <v>44179</v>
      </c>
      <c r="E125750" s="2">
        <v>0.4861111111111111</v>
      </c>
      <c r="F125750">
        <f>YEAR(pedidos[[#This Row],[data_compra]])</f>
        <v>2020</v>
      </c>
      <c r="G125750" t="str">
        <f>_xlfn.XLOOKUP(MONTH(pedidos[[#This Row],[data_compra]]),'De-para'!$A$1:$A$13,'De-para'!$B$1:$B$13)</f>
        <v>dez</v>
      </c>
    </row>
    <row r="125751" spans="1:7" x14ac:dyDescent="0.25">
      <c r="A125751">
        <v>125750</v>
      </c>
      <c r="B125751">
        <v>18</v>
      </c>
      <c r="C125751">
        <v>8</v>
      </c>
      <c r="D125751" s="1">
        <v>44179</v>
      </c>
      <c r="E125751" s="2">
        <v>0.48958333333333331</v>
      </c>
      <c r="F125751">
        <f>YEAR(pedidos[[#This Row],[data_compra]])</f>
        <v>2020</v>
      </c>
      <c r="G125751" t="str">
        <f>_xlfn.XLOOKUP(MONTH(pedidos[[#This Row],[data_compra]]),'De-para'!$A$1:$A$13,'De-para'!$B$1:$B$13)</f>
        <v>dez</v>
      </c>
    </row>
    <row r="125752" spans="1:7" x14ac:dyDescent="0.25">
      <c r="A125752">
        <v>125751</v>
      </c>
      <c r="B125752">
        <v>36</v>
      </c>
      <c r="C125752">
        <v>7</v>
      </c>
      <c r="D125752" s="1">
        <v>44179</v>
      </c>
      <c r="E125752" s="2">
        <v>0.4909722222222222</v>
      </c>
      <c r="F125752">
        <f>YEAR(pedidos[[#This Row],[data_compra]])</f>
        <v>2020</v>
      </c>
      <c r="G125752" t="str">
        <f>_xlfn.XLOOKUP(MONTH(pedidos[[#This Row],[data_compra]]),'De-para'!$A$1:$A$13,'De-para'!$B$1:$B$13)</f>
        <v>dez</v>
      </c>
    </row>
    <row r="125753" spans="1:7" x14ac:dyDescent="0.25">
      <c r="A125753">
        <v>125752</v>
      </c>
      <c r="B125753">
        <v>62</v>
      </c>
      <c r="C125753">
        <v>1</v>
      </c>
      <c r="D125753" s="1">
        <v>44179</v>
      </c>
      <c r="E125753" s="2">
        <v>0.49513888888888891</v>
      </c>
      <c r="F125753">
        <f>YEAR(pedidos[[#This Row],[data_compra]])</f>
        <v>2020</v>
      </c>
      <c r="G125753" t="str">
        <f>_xlfn.XLOOKUP(MONTH(pedidos[[#This Row],[data_compra]]),'De-para'!$A$1:$A$13,'De-para'!$B$1:$B$13)</f>
        <v>dez</v>
      </c>
    </row>
    <row r="125754" spans="1:7" x14ac:dyDescent="0.25">
      <c r="A125754">
        <v>125753</v>
      </c>
      <c r="B125754">
        <v>56</v>
      </c>
      <c r="C125754">
        <v>7</v>
      </c>
      <c r="D125754" s="1">
        <v>44179</v>
      </c>
      <c r="E125754" s="2">
        <v>0.50069444444444444</v>
      </c>
      <c r="F125754">
        <f>YEAR(pedidos[[#This Row],[data_compra]])</f>
        <v>2020</v>
      </c>
      <c r="G125754" t="str">
        <f>_xlfn.XLOOKUP(MONTH(pedidos[[#This Row],[data_compra]]),'De-para'!$A$1:$A$13,'De-para'!$B$1:$B$13)</f>
        <v>dez</v>
      </c>
    </row>
    <row r="125755" spans="1:7" x14ac:dyDescent="0.25">
      <c r="A125755">
        <v>125754</v>
      </c>
      <c r="B125755">
        <v>4</v>
      </c>
      <c r="C125755">
        <v>5</v>
      </c>
      <c r="D125755" s="1">
        <v>44179</v>
      </c>
      <c r="E125755" s="2">
        <v>0.50486111111111109</v>
      </c>
      <c r="F125755">
        <f>YEAR(pedidos[[#This Row],[data_compra]])</f>
        <v>2020</v>
      </c>
      <c r="G125755" t="str">
        <f>_xlfn.XLOOKUP(MONTH(pedidos[[#This Row],[data_compra]]),'De-para'!$A$1:$A$13,'De-para'!$B$1:$B$13)</f>
        <v>dez</v>
      </c>
    </row>
    <row r="125756" spans="1:7" x14ac:dyDescent="0.25">
      <c r="A125756">
        <v>125755</v>
      </c>
      <c r="B125756">
        <v>55</v>
      </c>
      <c r="C125756">
        <v>4</v>
      </c>
      <c r="D125756" s="1">
        <v>44179</v>
      </c>
      <c r="E125756" s="2">
        <v>0.50555555555555554</v>
      </c>
      <c r="F125756">
        <f>YEAR(pedidos[[#This Row],[data_compra]])</f>
        <v>2020</v>
      </c>
      <c r="G125756" t="str">
        <f>_xlfn.XLOOKUP(MONTH(pedidos[[#This Row],[data_compra]]),'De-para'!$A$1:$A$13,'De-para'!$B$1:$B$13)</f>
        <v>dez</v>
      </c>
    </row>
    <row r="125757" spans="1:7" x14ac:dyDescent="0.25">
      <c r="A125757">
        <v>125756</v>
      </c>
      <c r="B125757">
        <v>55</v>
      </c>
      <c r="C125757">
        <v>4</v>
      </c>
      <c r="D125757" s="1">
        <v>44179</v>
      </c>
      <c r="E125757" s="2">
        <v>0.51527777777777772</v>
      </c>
      <c r="F125757">
        <f>YEAR(pedidos[[#This Row],[data_compra]])</f>
        <v>2020</v>
      </c>
      <c r="G125757" t="str">
        <f>_xlfn.XLOOKUP(MONTH(pedidos[[#This Row],[data_compra]]),'De-para'!$A$1:$A$13,'De-para'!$B$1:$B$13)</f>
        <v>dez</v>
      </c>
    </row>
    <row r="125758" spans="1:7" x14ac:dyDescent="0.25">
      <c r="A125758">
        <v>125757</v>
      </c>
      <c r="B125758">
        <v>52</v>
      </c>
      <c r="C125758">
        <v>2</v>
      </c>
      <c r="D125758" s="1">
        <v>44179</v>
      </c>
      <c r="E125758" s="2">
        <v>0.51875000000000004</v>
      </c>
      <c r="F125758">
        <f>YEAR(pedidos[[#This Row],[data_compra]])</f>
        <v>2020</v>
      </c>
      <c r="G125758" t="str">
        <f>_xlfn.XLOOKUP(MONTH(pedidos[[#This Row],[data_compra]]),'De-para'!$A$1:$A$13,'De-para'!$B$1:$B$13)</f>
        <v>dez</v>
      </c>
    </row>
    <row r="125759" spans="1:7" x14ac:dyDescent="0.25">
      <c r="A125759">
        <v>125758</v>
      </c>
      <c r="B125759">
        <v>54</v>
      </c>
      <c r="C125759">
        <v>2</v>
      </c>
      <c r="D125759" s="1">
        <v>44179</v>
      </c>
      <c r="E125759" s="2">
        <v>0.53263888888888888</v>
      </c>
      <c r="F125759">
        <f>YEAR(pedidos[[#This Row],[data_compra]])</f>
        <v>2020</v>
      </c>
      <c r="G125759" t="str">
        <f>_xlfn.XLOOKUP(MONTH(pedidos[[#This Row],[data_compra]]),'De-para'!$A$1:$A$13,'De-para'!$B$1:$B$13)</f>
        <v>dez</v>
      </c>
    </row>
    <row r="125760" spans="1:7" x14ac:dyDescent="0.25">
      <c r="A125760">
        <v>125759</v>
      </c>
      <c r="B125760">
        <v>30</v>
      </c>
      <c r="C125760">
        <v>8</v>
      </c>
      <c r="D125760" s="1">
        <v>44179</v>
      </c>
      <c r="E125760" s="2">
        <v>0.55138888888888893</v>
      </c>
      <c r="F125760">
        <f>YEAR(pedidos[[#This Row],[data_compra]])</f>
        <v>2020</v>
      </c>
      <c r="G125760" t="str">
        <f>_xlfn.XLOOKUP(MONTH(pedidos[[#This Row],[data_compra]]),'De-para'!$A$1:$A$13,'De-para'!$B$1:$B$13)</f>
        <v>dez</v>
      </c>
    </row>
    <row r="125761" spans="1:7" x14ac:dyDescent="0.25">
      <c r="A125761">
        <v>125760</v>
      </c>
      <c r="B125761">
        <v>11</v>
      </c>
      <c r="C125761">
        <v>7</v>
      </c>
      <c r="D125761" s="1">
        <v>44179</v>
      </c>
      <c r="E125761" s="2">
        <v>0.56180555555555556</v>
      </c>
      <c r="F125761">
        <f>YEAR(pedidos[[#This Row],[data_compra]])</f>
        <v>2020</v>
      </c>
      <c r="G125761" t="str">
        <f>_xlfn.XLOOKUP(MONTH(pedidos[[#This Row],[data_compra]]),'De-para'!$A$1:$A$13,'De-para'!$B$1:$B$13)</f>
        <v>dez</v>
      </c>
    </row>
    <row r="125762" spans="1:7" x14ac:dyDescent="0.25">
      <c r="A125762">
        <v>125761</v>
      </c>
      <c r="B125762">
        <v>38</v>
      </c>
      <c r="C125762">
        <v>2</v>
      </c>
      <c r="D125762" s="1">
        <v>44179</v>
      </c>
      <c r="E125762" s="2">
        <v>0.56458333333333333</v>
      </c>
      <c r="F125762">
        <f>YEAR(pedidos[[#This Row],[data_compra]])</f>
        <v>2020</v>
      </c>
      <c r="G125762" t="str">
        <f>_xlfn.XLOOKUP(MONTH(pedidos[[#This Row],[data_compra]]),'De-para'!$A$1:$A$13,'De-para'!$B$1:$B$13)</f>
        <v>dez</v>
      </c>
    </row>
    <row r="125763" spans="1:7" x14ac:dyDescent="0.25">
      <c r="A125763">
        <v>125762</v>
      </c>
      <c r="B125763">
        <v>14</v>
      </c>
      <c r="C125763">
        <v>10</v>
      </c>
      <c r="D125763" s="1">
        <v>44179</v>
      </c>
      <c r="E125763" s="2">
        <v>0.57013888888888886</v>
      </c>
      <c r="F125763">
        <f>YEAR(pedidos[[#This Row],[data_compra]])</f>
        <v>2020</v>
      </c>
      <c r="G125763" t="str">
        <f>_xlfn.XLOOKUP(MONTH(pedidos[[#This Row],[data_compra]]),'De-para'!$A$1:$A$13,'De-para'!$B$1:$B$13)</f>
        <v>dez</v>
      </c>
    </row>
    <row r="125764" spans="1:7" x14ac:dyDescent="0.25">
      <c r="A125764">
        <v>125763</v>
      </c>
      <c r="B125764">
        <v>36</v>
      </c>
      <c r="C125764">
        <v>3</v>
      </c>
      <c r="D125764" s="1">
        <v>44179</v>
      </c>
      <c r="E125764" s="2">
        <v>0.57361111111111107</v>
      </c>
      <c r="F125764">
        <f>YEAR(pedidos[[#This Row],[data_compra]])</f>
        <v>2020</v>
      </c>
      <c r="G125764" t="str">
        <f>_xlfn.XLOOKUP(MONTH(pedidos[[#This Row],[data_compra]]),'De-para'!$A$1:$A$13,'De-para'!$B$1:$B$13)</f>
        <v>dez</v>
      </c>
    </row>
    <row r="125765" spans="1:7" x14ac:dyDescent="0.25">
      <c r="A125765">
        <v>125764</v>
      </c>
      <c r="B125765">
        <v>43</v>
      </c>
      <c r="C125765">
        <v>2</v>
      </c>
      <c r="D125765" s="1">
        <v>44179</v>
      </c>
      <c r="E125765" s="2">
        <v>0.57986111111111116</v>
      </c>
      <c r="F125765">
        <f>YEAR(pedidos[[#This Row],[data_compra]])</f>
        <v>2020</v>
      </c>
      <c r="G125765" t="str">
        <f>_xlfn.XLOOKUP(MONTH(pedidos[[#This Row],[data_compra]]),'De-para'!$A$1:$A$13,'De-para'!$B$1:$B$13)</f>
        <v>dez</v>
      </c>
    </row>
    <row r="125766" spans="1:7" x14ac:dyDescent="0.25">
      <c r="A125766">
        <v>125765</v>
      </c>
      <c r="B125766">
        <v>53</v>
      </c>
      <c r="C125766">
        <v>4</v>
      </c>
      <c r="D125766" s="1">
        <v>44179</v>
      </c>
      <c r="E125766" s="2">
        <v>0.58333333333333337</v>
      </c>
      <c r="F125766">
        <f>YEAR(pedidos[[#This Row],[data_compra]])</f>
        <v>2020</v>
      </c>
      <c r="G125766" t="str">
        <f>_xlfn.XLOOKUP(MONTH(pedidos[[#This Row],[data_compra]]),'De-para'!$A$1:$A$13,'De-para'!$B$1:$B$13)</f>
        <v>dez</v>
      </c>
    </row>
    <row r="125767" spans="1:7" x14ac:dyDescent="0.25">
      <c r="A125767">
        <v>125766</v>
      </c>
      <c r="B125767">
        <v>61</v>
      </c>
      <c r="C125767">
        <v>4</v>
      </c>
      <c r="D125767" s="1">
        <v>44179</v>
      </c>
      <c r="E125767" s="2">
        <v>0.58402777777777781</v>
      </c>
      <c r="F125767">
        <f>YEAR(pedidos[[#This Row],[data_compra]])</f>
        <v>2020</v>
      </c>
      <c r="G125767" t="str">
        <f>_xlfn.XLOOKUP(MONTH(pedidos[[#This Row],[data_compra]]),'De-para'!$A$1:$A$13,'De-para'!$B$1:$B$13)</f>
        <v>dez</v>
      </c>
    </row>
    <row r="125768" spans="1:7" x14ac:dyDescent="0.25">
      <c r="A125768">
        <v>125767</v>
      </c>
      <c r="B125768">
        <v>30</v>
      </c>
      <c r="C125768">
        <v>2</v>
      </c>
      <c r="D125768" s="1">
        <v>44179</v>
      </c>
      <c r="E125768" s="2">
        <v>0.58680555555555558</v>
      </c>
      <c r="F125768">
        <f>YEAR(pedidos[[#This Row],[data_compra]])</f>
        <v>2020</v>
      </c>
      <c r="G125768" t="str">
        <f>_xlfn.XLOOKUP(MONTH(pedidos[[#This Row],[data_compra]]),'De-para'!$A$1:$A$13,'De-para'!$B$1:$B$13)</f>
        <v>dez</v>
      </c>
    </row>
    <row r="125769" spans="1:7" x14ac:dyDescent="0.25">
      <c r="A125769">
        <v>125768</v>
      </c>
      <c r="B125769">
        <v>23</v>
      </c>
      <c r="C125769">
        <v>8</v>
      </c>
      <c r="D125769" s="1">
        <v>44179</v>
      </c>
      <c r="E125769" s="2">
        <v>0.58819444444444446</v>
      </c>
      <c r="F125769">
        <f>YEAR(pedidos[[#This Row],[data_compra]])</f>
        <v>2020</v>
      </c>
      <c r="G125769" t="str">
        <f>_xlfn.XLOOKUP(MONTH(pedidos[[#This Row],[data_compra]]),'De-para'!$A$1:$A$13,'De-para'!$B$1:$B$13)</f>
        <v>dez</v>
      </c>
    </row>
    <row r="125770" spans="1:7" x14ac:dyDescent="0.25">
      <c r="A125770">
        <v>125769</v>
      </c>
      <c r="B125770">
        <v>22</v>
      </c>
      <c r="C125770">
        <v>7</v>
      </c>
      <c r="D125770" s="1">
        <v>44179</v>
      </c>
      <c r="E125770" s="2">
        <v>0.58888888888888891</v>
      </c>
      <c r="F125770">
        <f>YEAR(pedidos[[#This Row],[data_compra]])</f>
        <v>2020</v>
      </c>
      <c r="G125770" t="str">
        <f>_xlfn.XLOOKUP(MONTH(pedidos[[#This Row],[data_compra]]),'De-para'!$A$1:$A$13,'De-para'!$B$1:$B$13)</f>
        <v>dez</v>
      </c>
    </row>
    <row r="125771" spans="1:7" x14ac:dyDescent="0.25">
      <c r="A125771">
        <v>125770</v>
      </c>
      <c r="B125771">
        <v>57</v>
      </c>
      <c r="C125771">
        <v>7</v>
      </c>
      <c r="D125771" s="1">
        <v>44179</v>
      </c>
      <c r="E125771" s="2">
        <v>0.59236111111111112</v>
      </c>
      <c r="F125771">
        <f>YEAR(pedidos[[#This Row],[data_compra]])</f>
        <v>2020</v>
      </c>
      <c r="G125771" t="str">
        <f>_xlfn.XLOOKUP(MONTH(pedidos[[#This Row],[data_compra]]),'De-para'!$A$1:$A$13,'De-para'!$B$1:$B$13)</f>
        <v>dez</v>
      </c>
    </row>
    <row r="125772" spans="1:7" x14ac:dyDescent="0.25">
      <c r="A125772">
        <v>125771</v>
      </c>
      <c r="B125772">
        <v>36</v>
      </c>
      <c r="C125772">
        <v>1</v>
      </c>
      <c r="D125772" s="1">
        <v>44179</v>
      </c>
      <c r="E125772" s="2">
        <v>0.60555555555555551</v>
      </c>
      <c r="F125772">
        <f>YEAR(pedidos[[#This Row],[data_compra]])</f>
        <v>2020</v>
      </c>
      <c r="G125772" t="str">
        <f>_xlfn.XLOOKUP(MONTH(pedidos[[#This Row],[data_compra]]),'De-para'!$A$1:$A$13,'De-para'!$B$1:$B$13)</f>
        <v>dez</v>
      </c>
    </row>
    <row r="125773" spans="1:7" x14ac:dyDescent="0.25">
      <c r="A125773">
        <v>125772</v>
      </c>
      <c r="B125773">
        <v>49</v>
      </c>
      <c r="C125773">
        <v>2</v>
      </c>
      <c r="D125773" s="1">
        <v>44179</v>
      </c>
      <c r="E125773" s="2">
        <v>0.6069444444444444</v>
      </c>
      <c r="F125773">
        <f>YEAR(pedidos[[#This Row],[data_compra]])</f>
        <v>2020</v>
      </c>
      <c r="G125773" t="str">
        <f>_xlfn.XLOOKUP(MONTH(pedidos[[#This Row],[data_compra]]),'De-para'!$A$1:$A$13,'De-para'!$B$1:$B$13)</f>
        <v>dez</v>
      </c>
    </row>
    <row r="125774" spans="1:7" x14ac:dyDescent="0.25">
      <c r="A125774">
        <v>125773</v>
      </c>
      <c r="B125774">
        <v>29</v>
      </c>
      <c r="C125774">
        <v>4</v>
      </c>
      <c r="D125774" s="1">
        <v>44179</v>
      </c>
      <c r="E125774" s="2">
        <v>0.6118055555555556</v>
      </c>
      <c r="F125774">
        <f>YEAR(pedidos[[#This Row],[data_compra]])</f>
        <v>2020</v>
      </c>
      <c r="G125774" t="str">
        <f>_xlfn.XLOOKUP(MONTH(pedidos[[#This Row],[data_compra]]),'De-para'!$A$1:$A$13,'De-para'!$B$1:$B$13)</f>
        <v>dez</v>
      </c>
    </row>
    <row r="125775" spans="1:7" x14ac:dyDescent="0.25">
      <c r="A125775">
        <v>125774</v>
      </c>
      <c r="B125775">
        <v>58</v>
      </c>
      <c r="C125775">
        <v>4</v>
      </c>
      <c r="D125775" s="1">
        <v>44179</v>
      </c>
      <c r="E125775" s="2">
        <v>0.61527777777777781</v>
      </c>
      <c r="F125775">
        <f>YEAR(pedidos[[#This Row],[data_compra]])</f>
        <v>2020</v>
      </c>
      <c r="G125775" t="str">
        <f>_xlfn.XLOOKUP(MONTH(pedidos[[#This Row],[data_compra]]),'De-para'!$A$1:$A$13,'De-para'!$B$1:$B$13)</f>
        <v>dez</v>
      </c>
    </row>
    <row r="125776" spans="1:7" x14ac:dyDescent="0.25">
      <c r="A125776">
        <v>125775</v>
      </c>
      <c r="B125776">
        <v>63</v>
      </c>
      <c r="C125776">
        <v>1</v>
      </c>
      <c r="D125776" s="1">
        <v>44179</v>
      </c>
      <c r="E125776" s="2">
        <v>0.61597222222222225</v>
      </c>
      <c r="F125776">
        <f>YEAR(pedidos[[#This Row],[data_compra]])</f>
        <v>2020</v>
      </c>
      <c r="G125776" t="str">
        <f>_xlfn.XLOOKUP(MONTH(pedidos[[#This Row],[data_compra]]),'De-para'!$A$1:$A$13,'De-para'!$B$1:$B$13)</f>
        <v>dez</v>
      </c>
    </row>
    <row r="125777" spans="1:7" x14ac:dyDescent="0.25">
      <c r="A125777">
        <v>125776</v>
      </c>
      <c r="B125777">
        <v>27</v>
      </c>
      <c r="C125777">
        <v>9</v>
      </c>
      <c r="D125777" s="1">
        <v>44179</v>
      </c>
      <c r="E125777" s="2">
        <v>0.62152777777777779</v>
      </c>
      <c r="F125777">
        <f>YEAR(pedidos[[#This Row],[data_compra]])</f>
        <v>2020</v>
      </c>
      <c r="G125777" t="str">
        <f>_xlfn.XLOOKUP(MONTH(pedidos[[#This Row],[data_compra]]),'De-para'!$A$1:$A$13,'De-para'!$B$1:$B$13)</f>
        <v>dez</v>
      </c>
    </row>
    <row r="125778" spans="1:7" x14ac:dyDescent="0.25">
      <c r="A125778">
        <v>125777</v>
      </c>
      <c r="B125778">
        <v>56</v>
      </c>
      <c r="C125778">
        <v>2</v>
      </c>
      <c r="D125778" s="1">
        <v>44179</v>
      </c>
      <c r="E125778" s="2">
        <v>0.62638888888888888</v>
      </c>
      <c r="F125778">
        <f>YEAR(pedidos[[#This Row],[data_compra]])</f>
        <v>2020</v>
      </c>
      <c r="G125778" t="str">
        <f>_xlfn.XLOOKUP(MONTH(pedidos[[#This Row],[data_compra]]),'De-para'!$A$1:$A$13,'De-para'!$B$1:$B$13)</f>
        <v>dez</v>
      </c>
    </row>
    <row r="125779" spans="1:7" x14ac:dyDescent="0.25">
      <c r="A125779">
        <v>125778</v>
      </c>
      <c r="B125779">
        <v>24</v>
      </c>
      <c r="C125779">
        <v>4</v>
      </c>
      <c r="D125779" s="1">
        <v>44179</v>
      </c>
      <c r="E125779" s="2">
        <v>0.62916666666666665</v>
      </c>
      <c r="F125779">
        <f>YEAR(pedidos[[#This Row],[data_compra]])</f>
        <v>2020</v>
      </c>
      <c r="G125779" t="str">
        <f>_xlfn.XLOOKUP(MONTH(pedidos[[#This Row],[data_compra]]),'De-para'!$A$1:$A$13,'De-para'!$B$1:$B$13)</f>
        <v>dez</v>
      </c>
    </row>
    <row r="125780" spans="1:7" x14ac:dyDescent="0.25">
      <c r="A125780">
        <v>125779</v>
      </c>
      <c r="B125780">
        <v>12</v>
      </c>
      <c r="C125780">
        <v>9</v>
      </c>
      <c r="D125780" s="1">
        <v>44179</v>
      </c>
      <c r="E125780" s="2">
        <v>0.6430555555555556</v>
      </c>
      <c r="F125780">
        <f>YEAR(pedidos[[#This Row],[data_compra]])</f>
        <v>2020</v>
      </c>
      <c r="G125780" t="str">
        <f>_xlfn.XLOOKUP(MONTH(pedidos[[#This Row],[data_compra]]),'De-para'!$A$1:$A$13,'De-para'!$B$1:$B$13)</f>
        <v>dez</v>
      </c>
    </row>
    <row r="125781" spans="1:7" x14ac:dyDescent="0.25">
      <c r="A125781">
        <v>125780</v>
      </c>
      <c r="B125781">
        <v>51</v>
      </c>
      <c r="C125781">
        <v>4</v>
      </c>
      <c r="D125781" s="1">
        <v>44179</v>
      </c>
      <c r="E125781" s="2">
        <v>0.65555555555555556</v>
      </c>
      <c r="F125781">
        <f>YEAR(pedidos[[#This Row],[data_compra]])</f>
        <v>2020</v>
      </c>
      <c r="G125781" t="str">
        <f>_xlfn.XLOOKUP(MONTH(pedidos[[#This Row],[data_compra]]),'De-para'!$A$1:$A$13,'De-para'!$B$1:$B$13)</f>
        <v>dez</v>
      </c>
    </row>
    <row r="125782" spans="1:7" x14ac:dyDescent="0.25">
      <c r="A125782">
        <v>125781</v>
      </c>
      <c r="B125782">
        <v>12</v>
      </c>
      <c r="C125782">
        <v>5</v>
      </c>
      <c r="D125782" s="1">
        <v>44179</v>
      </c>
      <c r="E125782" s="2">
        <v>0.65625</v>
      </c>
      <c r="F125782">
        <f>YEAR(pedidos[[#This Row],[data_compra]])</f>
        <v>2020</v>
      </c>
      <c r="G125782" t="str">
        <f>_xlfn.XLOOKUP(MONTH(pedidos[[#This Row],[data_compra]]),'De-para'!$A$1:$A$13,'De-para'!$B$1:$B$13)</f>
        <v>dez</v>
      </c>
    </row>
    <row r="125783" spans="1:7" x14ac:dyDescent="0.25">
      <c r="A125783">
        <v>125782</v>
      </c>
      <c r="B125783">
        <v>43</v>
      </c>
      <c r="C125783">
        <v>9</v>
      </c>
      <c r="D125783" s="1">
        <v>44179</v>
      </c>
      <c r="E125783" s="2">
        <v>0.65763888888888888</v>
      </c>
      <c r="F125783">
        <f>YEAR(pedidos[[#This Row],[data_compra]])</f>
        <v>2020</v>
      </c>
      <c r="G125783" t="str">
        <f>_xlfn.XLOOKUP(MONTH(pedidos[[#This Row],[data_compra]]),'De-para'!$A$1:$A$13,'De-para'!$B$1:$B$13)</f>
        <v>dez</v>
      </c>
    </row>
    <row r="125784" spans="1:7" x14ac:dyDescent="0.25">
      <c r="A125784">
        <v>125783</v>
      </c>
      <c r="B125784">
        <v>11</v>
      </c>
      <c r="C125784">
        <v>3</v>
      </c>
      <c r="D125784" s="1">
        <v>44179</v>
      </c>
      <c r="E125784" s="2">
        <v>0.6645833333333333</v>
      </c>
      <c r="F125784">
        <f>YEAR(pedidos[[#This Row],[data_compra]])</f>
        <v>2020</v>
      </c>
      <c r="G125784" t="str">
        <f>_xlfn.XLOOKUP(MONTH(pedidos[[#This Row],[data_compra]]),'De-para'!$A$1:$A$13,'De-para'!$B$1:$B$13)</f>
        <v>dez</v>
      </c>
    </row>
    <row r="125785" spans="1:7" x14ac:dyDescent="0.25">
      <c r="A125785">
        <v>125784</v>
      </c>
      <c r="B125785">
        <v>49</v>
      </c>
      <c r="C125785">
        <v>4</v>
      </c>
      <c r="D125785" s="1">
        <v>44179</v>
      </c>
      <c r="E125785" s="2">
        <v>0.67013888888888884</v>
      </c>
      <c r="F125785">
        <f>YEAR(pedidos[[#This Row],[data_compra]])</f>
        <v>2020</v>
      </c>
      <c r="G125785" t="str">
        <f>_xlfn.XLOOKUP(MONTH(pedidos[[#This Row],[data_compra]]),'De-para'!$A$1:$A$13,'De-para'!$B$1:$B$13)</f>
        <v>dez</v>
      </c>
    </row>
    <row r="125786" spans="1:7" x14ac:dyDescent="0.25">
      <c r="A125786">
        <v>125785</v>
      </c>
      <c r="B125786">
        <v>39</v>
      </c>
      <c r="C125786">
        <v>2</v>
      </c>
      <c r="D125786" s="1">
        <v>44179</v>
      </c>
      <c r="E125786" s="2">
        <v>0.67291666666666672</v>
      </c>
      <c r="F125786">
        <f>YEAR(pedidos[[#This Row],[data_compra]])</f>
        <v>2020</v>
      </c>
      <c r="G125786" t="str">
        <f>_xlfn.XLOOKUP(MONTH(pedidos[[#This Row],[data_compra]]),'De-para'!$A$1:$A$13,'De-para'!$B$1:$B$13)</f>
        <v>dez</v>
      </c>
    </row>
    <row r="125787" spans="1:7" x14ac:dyDescent="0.25">
      <c r="A125787">
        <v>125786</v>
      </c>
      <c r="B125787">
        <v>57</v>
      </c>
      <c r="C125787">
        <v>9</v>
      </c>
      <c r="D125787" s="1">
        <v>44179</v>
      </c>
      <c r="E125787" s="2">
        <v>0.67500000000000004</v>
      </c>
      <c r="F125787">
        <f>YEAR(pedidos[[#This Row],[data_compra]])</f>
        <v>2020</v>
      </c>
      <c r="G125787" t="str">
        <f>_xlfn.XLOOKUP(MONTH(pedidos[[#This Row],[data_compra]]),'De-para'!$A$1:$A$13,'De-para'!$B$1:$B$13)</f>
        <v>dez</v>
      </c>
    </row>
    <row r="125788" spans="1:7" x14ac:dyDescent="0.25">
      <c r="A125788">
        <v>125787</v>
      </c>
      <c r="B125788">
        <v>33</v>
      </c>
      <c r="C125788">
        <v>5</v>
      </c>
      <c r="D125788" s="1">
        <v>44179</v>
      </c>
      <c r="E125788" s="2">
        <v>0.67777777777777781</v>
      </c>
      <c r="F125788">
        <f>YEAR(pedidos[[#This Row],[data_compra]])</f>
        <v>2020</v>
      </c>
      <c r="G125788" t="str">
        <f>_xlfn.XLOOKUP(MONTH(pedidos[[#This Row],[data_compra]]),'De-para'!$A$1:$A$13,'De-para'!$B$1:$B$13)</f>
        <v>dez</v>
      </c>
    </row>
    <row r="125789" spans="1:7" x14ac:dyDescent="0.25">
      <c r="A125789">
        <v>125788</v>
      </c>
      <c r="B125789">
        <v>57</v>
      </c>
      <c r="C125789">
        <v>3</v>
      </c>
      <c r="D125789" s="1">
        <v>44179</v>
      </c>
      <c r="E125789" s="2">
        <v>0.68888888888888888</v>
      </c>
      <c r="F125789">
        <f>YEAR(pedidos[[#This Row],[data_compra]])</f>
        <v>2020</v>
      </c>
      <c r="G125789" t="str">
        <f>_xlfn.XLOOKUP(MONTH(pedidos[[#This Row],[data_compra]]),'De-para'!$A$1:$A$13,'De-para'!$B$1:$B$13)</f>
        <v>dez</v>
      </c>
    </row>
    <row r="125790" spans="1:7" x14ac:dyDescent="0.25">
      <c r="A125790">
        <v>125789</v>
      </c>
      <c r="B125790">
        <v>56</v>
      </c>
      <c r="C125790">
        <v>5</v>
      </c>
      <c r="D125790" s="1">
        <v>44179</v>
      </c>
      <c r="E125790" s="2">
        <v>0.68888888888888888</v>
      </c>
      <c r="F125790">
        <f>YEAR(pedidos[[#This Row],[data_compra]])</f>
        <v>2020</v>
      </c>
      <c r="G125790" t="str">
        <f>_xlfn.XLOOKUP(MONTH(pedidos[[#This Row],[data_compra]]),'De-para'!$A$1:$A$13,'De-para'!$B$1:$B$13)</f>
        <v>dez</v>
      </c>
    </row>
    <row r="125791" spans="1:7" x14ac:dyDescent="0.25">
      <c r="A125791">
        <v>125790</v>
      </c>
      <c r="B125791">
        <v>63</v>
      </c>
      <c r="C125791">
        <v>3</v>
      </c>
      <c r="D125791" s="1">
        <v>44179</v>
      </c>
      <c r="E125791" s="2">
        <v>0.69166666666666665</v>
      </c>
      <c r="F125791">
        <f>YEAR(pedidos[[#This Row],[data_compra]])</f>
        <v>2020</v>
      </c>
      <c r="G125791" t="str">
        <f>_xlfn.XLOOKUP(MONTH(pedidos[[#This Row],[data_compra]]),'De-para'!$A$1:$A$13,'De-para'!$B$1:$B$13)</f>
        <v>dez</v>
      </c>
    </row>
    <row r="125792" spans="1:7" x14ac:dyDescent="0.25">
      <c r="A125792">
        <v>125791</v>
      </c>
      <c r="B125792">
        <v>49</v>
      </c>
      <c r="C125792">
        <v>5</v>
      </c>
      <c r="D125792" s="1">
        <v>44179</v>
      </c>
      <c r="E125792" s="2">
        <v>0.6958333333333333</v>
      </c>
      <c r="F125792">
        <f>YEAR(pedidos[[#This Row],[data_compra]])</f>
        <v>2020</v>
      </c>
      <c r="G125792" t="str">
        <f>_xlfn.XLOOKUP(MONTH(pedidos[[#This Row],[data_compra]]),'De-para'!$A$1:$A$13,'De-para'!$B$1:$B$13)</f>
        <v>dez</v>
      </c>
    </row>
    <row r="125793" spans="1:7" x14ac:dyDescent="0.25">
      <c r="A125793">
        <v>125792</v>
      </c>
      <c r="B125793">
        <v>61</v>
      </c>
      <c r="C125793">
        <v>7</v>
      </c>
      <c r="D125793" s="1">
        <v>44179</v>
      </c>
      <c r="E125793" s="2">
        <v>0.69722222222222219</v>
      </c>
      <c r="F125793">
        <f>YEAR(pedidos[[#This Row],[data_compra]])</f>
        <v>2020</v>
      </c>
      <c r="G125793" t="str">
        <f>_xlfn.XLOOKUP(MONTH(pedidos[[#This Row],[data_compra]]),'De-para'!$A$1:$A$13,'De-para'!$B$1:$B$13)</f>
        <v>dez</v>
      </c>
    </row>
    <row r="125794" spans="1:7" x14ac:dyDescent="0.25">
      <c r="A125794">
        <v>125793</v>
      </c>
      <c r="B125794">
        <v>14</v>
      </c>
      <c r="C125794">
        <v>6</v>
      </c>
      <c r="D125794" s="1">
        <v>44179</v>
      </c>
      <c r="E125794" s="2">
        <v>0.7006944444444444</v>
      </c>
      <c r="F125794">
        <f>YEAR(pedidos[[#This Row],[data_compra]])</f>
        <v>2020</v>
      </c>
      <c r="G125794" t="str">
        <f>_xlfn.XLOOKUP(MONTH(pedidos[[#This Row],[data_compra]]),'De-para'!$A$1:$A$13,'De-para'!$B$1:$B$13)</f>
        <v>dez</v>
      </c>
    </row>
    <row r="125795" spans="1:7" x14ac:dyDescent="0.25">
      <c r="A125795">
        <v>125794</v>
      </c>
      <c r="B125795">
        <v>61</v>
      </c>
      <c r="C125795">
        <v>3</v>
      </c>
      <c r="D125795" s="1">
        <v>44179</v>
      </c>
      <c r="E125795" s="2">
        <v>0.7104166666666667</v>
      </c>
      <c r="F125795">
        <f>YEAR(pedidos[[#This Row],[data_compra]])</f>
        <v>2020</v>
      </c>
      <c r="G125795" t="str">
        <f>_xlfn.XLOOKUP(MONTH(pedidos[[#This Row],[data_compra]]),'De-para'!$A$1:$A$13,'De-para'!$B$1:$B$13)</f>
        <v>dez</v>
      </c>
    </row>
    <row r="125796" spans="1:7" x14ac:dyDescent="0.25">
      <c r="A125796">
        <v>125795</v>
      </c>
      <c r="B125796">
        <v>37</v>
      </c>
      <c r="C125796">
        <v>1</v>
      </c>
      <c r="D125796" s="1">
        <v>44179</v>
      </c>
      <c r="E125796" s="2">
        <v>0.71250000000000002</v>
      </c>
      <c r="F125796">
        <f>YEAR(pedidos[[#This Row],[data_compra]])</f>
        <v>2020</v>
      </c>
      <c r="G125796" t="str">
        <f>_xlfn.XLOOKUP(MONTH(pedidos[[#This Row],[data_compra]]),'De-para'!$A$1:$A$13,'De-para'!$B$1:$B$13)</f>
        <v>dez</v>
      </c>
    </row>
    <row r="125797" spans="1:7" x14ac:dyDescent="0.25">
      <c r="A125797">
        <v>125796</v>
      </c>
      <c r="B125797">
        <v>33</v>
      </c>
      <c r="C125797">
        <v>6</v>
      </c>
      <c r="D125797" s="1">
        <v>44179</v>
      </c>
      <c r="E125797" s="2">
        <v>0.71319444444444446</v>
      </c>
      <c r="F125797">
        <f>YEAR(pedidos[[#This Row],[data_compra]])</f>
        <v>2020</v>
      </c>
      <c r="G125797" t="str">
        <f>_xlfn.XLOOKUP(MONTH(pedidos[[#This Row],[data_compra]]),'De-para'!$A$1:$A$13,'De-para'!$B$1:$B$13)</f>
        <v>dez</v>
      </c>
    </row>
    <row r="125798" spans="1:7" x14ac:dyDescent="0.25">
      <c r="A125798">
        <v>125797</v>
      </c>
      <c r="B125798">
        <v>22</v>
      </c>
      <c r="C125798">
        <v>9</v>
      </c>
      <c r="D125798" s="1">
        <v>44179</v>
      </c>
      <c r="E125798" s="2">
        <v>0.71805555555555556</v>
      </c>
      <c r="F125798">
        <f>YEAR(pedidos[[#This Row],[data_compra]])</f>
        <v>2020</v>
      </c>
      <c r="G125798" t="str">
        <f>_xlfn.XLOOKUP(MONTH(pedidos[[#This Row],[data_compra]]),'De-para'!$A$1:$A$13,'De-para'!$B$1:$B$13)</f>
        <v>dez</v>
      </c>
    </row>
    <row r="125799" spans="1:7" x14ac:dyDescent="0.25">
      <c r="A125799">
        <v>125798</v>
      </c>
      <c r="B125799">
        <v>21</v>
      </c>
      <c r="C125799">
        <v>5</v>
      </c>
      <c r="D125799" s="1">
        <v>44179</v>
      </c>
      <c r="E125799" s="2">
        <v>0.72083333333333333</v>
      </c>
      <c r="F125799">
        <f>YEAR(pedidos[[#This Row],[data_compra]])</f>
        <v>2020</v>
      </c>
      <c r="G125799" t="str">
        <f>_xlfn.XLOOKUP(MONTH(pedidos[[#This Row],[data_compra]]),'De-para'!$A$1:$A$13,'De-para'!$B$1:$B$13)</f>
        <v>dez</v>
      </c>
    </row>
    <row r="125800" spans="1:7" x14ac:dyDescent="0.25">
      <c r="A125800">
        <v>125799</v>
      </c>
      <c r="B125800">
        <v>45</v>
      </c>
      <c r="C125800">
        <v>7</v>
      </c>
      <c r="D125800" s="1">
        <v>44179</v>
      </c>
      <c r="E125800" s="2">
        <v>0.73611111111111116</v>
      </c>
      <c r="F125800">
        <f>YEAR(pedidos[[#This Row],[data_compra]])</f>
        <v>2020</v>
      </c>
      <c r="G125800" t="str">
        <f>_xlfn.XLOOKUP(MONTH(pedidos[[#This Row],[data_compra]]),'De-para'!$A$1:$A$13,'De-para'!$B$1:$B$13)</f>
        <v>dez</v>
      </c>
    </row>
    <row r="125801" spans="1:7" x14ac:dyDescent="0.25">
      <c r="A125801">
        <v>125800</v>
      </c>
      <c r="B125801">
        <v>8</v>
      </c>
      <c r="C125801">
        <v>3</v>
      </c>
      <c r="D125801" s="1">
        <v>44179</v>
      </c>
      <c r="E125801" s="2">
        <v>0.73750000000000004</v>
      </c>
      <c r="F125801">
        <f>YEAR(pedidos[[#This Row],[data_compra]])</f>
        <v>2020</v>
      </c>
      <c r="G125801" t="str">
        <f>_xlfn.XLOOKUP(MONTH(pedidos[[#This Row],[data_compra]]),'De-para'!$A$1:$A$13,'De-para'!$B$1:$B$13)</f>
        <v>dez</v>
      </c>
    </row>
    <row r="125802" spans="1:7" x14ac:dyDescent="0.25">
      <c r="A125802">
        <v>125801</v>
      </c>
      <c r="B125802">
        <v>46</v>
      </c>
      <c r="C125802">
        <v>7</v>
      </c>
      <c r="D125802" s="1">
        <v>44179</v>
      </c>
      <c r="E125802" s="2">
        <v>0.73819444444444449</v>
      </c>
      <c r="F125802">
        <f>YEAR(pedidos[[#This Row],[data_compra]])</f>
        <v>2020</v>
      </c>
      <c r="G125802" t="str">
        <f>_xlfn.XLOOKUP(MONTH(pedidos[[#This Row],[data_compra]]),'De-para'!$A$1:$A$13,'De-para'!$B$1:$B$13)</f>
        <v>dez</v>
      </c>
    </row>
    <row r="125803" spans="1:7" x14ac:dyDescent="0.25">
      <c r="A125803">
        <v>125802</v>
      </c>
      <c r="B125803">
        <v>50</v>
      </c>
      <c r="C125803">
        <v>4</v>
      </c>
      <c r="D125803" s="1">
        <v>44179</v>
      </c>
      <c r="E125803" s="2">
        <v>0.74444444444444446</v>
      </c>
      <c r="F125803">
        <f>YEAR(pedidos[[#This Row],[data_compra]])</f>
        <v>2020</v>
      </c>
      <c r="G125803" t="str">
        <f>_xlfn.XLOOKUP(MONTH(pedidos[[#This Row],[data_compra]]),'De-para'!$A$1:$A$13,'De-para'!$B$1:$B$13)</f>
        <v>dez</v>
      </c>
    </row>
    <row r="125804" spans="1:7" x14ac:dyDescent="0.25">
      <c r="A125804">
        <v>125803</v>
      </c>
      <c r="B125804">
        <v>5</v>
      </c>
      <c r="C125804">
        <v>8</v>
      </c>
      <c r="D125804" s="1">
        <v>44179</v>
      </c>
      <c r="E125804" s="2">
        <v>0.75694444444444442</v>
      </c>
      <c r="F125804">
        <f>YEAR(pedidos[[#This Row],[data_compra]])</f>
        <v>2020</v>
      </c>
      <c r="G125804" t="str">
        <f>_xlfn.XLOOKUP(MONTH(pedidos[[#This Row],[data_compra]]),'De-para'!$A$1:$A$13,'De-para'!$B$1:$B$13)</f>
        <v>dez</v>
      </c>
    </row>
    <row r="125805" spans="1:7" x14ac:dyDescent="0.25">
      <c r="A125805">
        <v>125804</v>
      </c>
      <c r="B125805">
        <v>42</v>
      </c>
      <c r="C125805">
        <v>3</v>
      </c>
      <c r="D125805" s="1">
        <v>44179</v>
      </c>
      <c r="E125805" s="2">
        <v>0.7583333333333333</v>
      </c>
      <c r="F125805">
        <f>YEAR(pedidos[[#This Row],[data_compra]])</f>
        <v>2020</v>
      </c>
      <c r="G125805" t="str">
        <f>_xlfn.XLOOKUP(MONTH(pedidos[[#This Row],[data_compra]]),'De-para'!$A$1:$A$13,'De-para'!$B$1:$B$13)</f>
        <v>dez</v>
      </c>
    </row>
    <row r="125806" spans="1:7" x14ac:dyDescent="0.25">
      <c r="A125806">
        <v>125805</v>
      </c>
      <c r="B125806">
        <v>37</v>
      </c>
      <c r="C125806">
        <v>6</v>
      </c>
      <c r="D125806" s="1">
        <v>44179</v>
      </c>
      <c r="E125806" s="2">
        <v>0.7583333333333333</v>
      </c>
      <c r="F125806">
        <f>YEAR(pedidos[[#This Row],[data_compra]])</f>
        <v>2020</v>
      </c>
      <c r="G125806" t="str">
        <f>_xlfn.XLOOKUP(MONTH(pedidos[[#This Row],[data_compra]]),'De-para'!$A$1:$A$13,'De-para'!$B$1:$B$13)</f>
        <v>dez</v>
      </c>
    </row>
    <row r="125807" spans="1:7" x14ac:dyDescent="0.25">
      <c r="A125807">
        <v>125806</v>
      </c>
      <c r="B125807">
        <v>58</v>
      </c>
      <c r="C125807">
        <v>3</v>
      </c>
      <c r="D125807" s="1">
        <v>44179</v>
      </c>
      <c r="E125807" s="2">
        <v>0.7583333333333333</v>
      </c>
      <c r="F125807">
        <f>YEAR(pedidos[[#This Row],[data_compra]])</f>
        <v>2020</v>
      </c>
      <c r="G125807" t="str">
        <f>_xlfn.XLOOKUP(MONTH(pedidos[[#This Row],[data_compra]]),'De-para'!$A$1:$A$13,'De-para'!$B$1:$B$13)</f>
        <v>dez</v>
      </c>
    </row>
    <row r="125808" spans="1:7" x14ac:dyDescent="0.25">
      <c r="A125808">
        <v>125807</v>
      </c>
      <c r="B125808">
        <v>35</v>
      </c>
      <c r="C125808">
        <v>10</v>
      </c>
      <c r="D125808" s="1">
        <v>44179</v>
      </c>
      <c r="E125808" s="2">
        <v>0.75972222222222219</v>
      </c>
      <c r="F125808">
        <f>YEAR(pedidos[[#This Row],[data_compra]])</f>
        <v>2020</v>
      </c>
      <c r="G125808" t="str">
        <f>_xlfn.XLOOKUP(MONTH(pedidos[[#This Row],[data_compra]]),'De-para'!$A$1:$A$13,'De-para'!$B$1:$B$13)</f>
        <v>dez</v>
      </c>
    </row>
    <row r="125809" spans="1:7" x14ac:dyDescent="0.25">
      <c r="A125809">
        <v>125808</v>
      </c>
      <c r="B125809">
        <v>53</v>
      </c>
      <c r="C125809">
        <v>8</v>
      </c>
      <c r="D125809" s="1">
        <v>44179</v>
      </c>
      <c r="E125809" s="2">
        <v>0.7631944444444444</v>
      </c>
      <c r="F125809">
        <f>YEAR(pedidos[[#This Row],[data_compra]])</f>
        <v>2020</v>
      </c>
      <c r="G125809" t="str">
        <f>_xlfn.XLOOKUP(MONTH(pedidos[[#This Row],[data_compra]]),'De-para'!$A$1:$A$13,'De-para'!$B$1:$B$13)</f>
        <v>dez</v>
      </c>
    </row>
    <row r="125810" spans="1:7" x14ac:dyDescent="0.25">
      <c r="A125810">
        <v>125809</v>
      </c>
      <c r="B125810">
        <v>43</v>
      </c>
      <c r="C125810">
        <v>8</v>
      </c>
      <c r="D125810" s="1">
        <v>44179</v>
      </c>
      <c r="E125810" s="2">
        <v>0.76597222222222228</v>
      </c>
      <c r="F125810">
        <f>YEAR(pedidos[[#This Row],[data_compra]])</f>
        <v>2020</v>
      </c>
      <c r="G125810" t="str">
        <f>_xlfn.XLOOKUP(MONTH(pedidos[[#This Row],[data_compra]]),'De-para'!$A$1:$A$13,'De-para'!$B$1:$B$13)</f>
        <v>dez</v>
      </c>
    </row>
    <row r="125811" spans="1:7" x14ac:dyDescent="0.25">
      <c r="A125811">
        <v>125810</v>
      </c>
      <c r="B125811">
        <v>2</v>
      </c>
      <c r="C125811">
        <v>4</v>
      </c>
      <c r="D125811" s="1">
        <v>44179</v>
      </c>
      <c r="E125811" s="2">
        <v>0.7680555555555556</v>
      </c>
      <c r="F125811">
        <f>YEAR(pedidos[[#This Row],[data_compra]])</f>
        <v>2020</v>
      </c>
      <c r="G125811" t="str">
        <f>_xlfn.XLOOKUP(MONTH(pedidos[[#This Row],[data_compra]]),'De-para'!$A$1:$A$13,'De-para'!$B$1:$B$13)</f>
        <v>dez</v>
      </c>
    </row>
    <row r="125812" spans="1:7" x14ac:dyDescent="0.25">
      <c r="A125812">
        <v>125811</v>
      </c>
      <c r="B125812">
        <v>57</v>
      </c>
      <c r="C125812">
        <v>1</v>
      </c>
      <c r="D125812" s="1">
        <v>44179</v>
      </c>
      <c r="E125812" s="2">
        <v>0.77708333333333335</v>
      </c>
      <c r="F125812">
        <f>YEAR(pedidos[[#This Row],[data_compra]])</f>
        <v>2020</v>
      </c>
      <c r="G125812" t="str">
        <f>_xlfn.XLOOKUP(MONTH(pedidos[[#This Row],[data_compra]]),'De-para'!$A$1:$A$13,'De-para'!$B$1:$B$13)</f>
        <v>dez</v>
      </c>
    </row>
    <row r="125813" spans="1:7" x14ac:dyDescent="0.25">
      <c r="A125813">
        <v>125812</v>
      </c>
      <c r="B125813">
        <v>38</v>
      </c>
      <c r="C125813">
        <v>3</v>
      </c>
      <c r="D125813" s="1">
        <v>44179</v>
      </c>
      <c r="E125813" s="2">
        <v>0.78055555555555556</v>
      </c>
      <c r="F125813">
        <f>YEAR(pedidos[[#This Row],[data_compra]])</f>
        <v>2020</v>
      </c>
      <c r="G125813" t="str">
        <f>_xlfn.XLOOKUP(MONTH(pedidos[[#This Row],[data_compra]]),'De-para'!$A$1:$A$13,'De-para'!$B$1:$B$13)</f>
        <v>dez</v>
      </c>
    </row>
    <row r="125814" spans="1:7" x14ac:dyDescent="0.25">
      <c r="A125814">
        <v>125813</v>
      </c>
      <c r="B125814">
        <v>1</v>
      </c>
      <c r="C125814">
        <v>7</v>
      </c>
      <c r="D125814" s="1">
        <v>44179</v>
      </c>
      <c r="E125814" s="2">
        <v>0.79027777777777775</v>
      </c>
      <c r="F125814">
        <f>YEAR(pedidos[[#This Row],[data_compra]])</f>
        <v>2020</v>
      </c>
      <c r="G125814" t="str">
        <f>_xlfn.XLOOKUP(MONTH(pedidos[[#This Row],[data_compra]]),'De-para'!$A$1:$A$13,'De-para'!$B$1:$B$13)</f>
        <v>dez</v>
      </c>
    </row>
    <row r="125815" spans="1:7" x14ac:dyDescent="0.25">
      <c r="A125815">
        <v>125814</v>
      </c>
      <c r="B125815">
        <v>43</v>
      </c>
      <c r="C125815">
        <v>6</v>
      </c>
      <c r="D125815" s="1">
        <v>44179</v>
      </c>
      <c r="E125815" s="2">
        <v>0.79166666666666663</v>
      </c>
      <c r="F125815">
        <f>YEAR(pedidos[[#This Row],[data_compra]])</f>
        <v>2020</v>
      </c>
      <c r="G125815" t="str">
        <f>_xlfn.XLOOKUP(MONTH(pedidos[[#This Row],[data_compra]]),'De-para'!$A$1:$A$13,'De-para'!$B$1:$B$13)</f>
        <v>dez</v>
      </c>
    </row>
    <row r="125816" spans="1:7" x14ac:dyDescent="0.25">
      <c r="A125816">
        <v>125815</v>
      </c>
      <c r="B125816">
        <v>57</v>
      </c>
      <c r="C125816">
        <v>5</v>
      </c>
      <c r="D125816" s="1">
        <v>44179</v>
      </c>
      <c r="E125816" s="2">
        <v>0.79374999999999996</v>
      </c>
      <c r="F125816">
        <f>YEAR(pedidos[[#This Row],[data_compra]])</f>
        <v>2020</v>
      </c>
      <c r="G125816" t="str">
        <f>_xlfn.XLOOKUP(MONTH(pedidos[[#This Row],[data_compra]]),'De-para'!$A$1:$A$13,'De-para'!$B$1:$B$13)</f>
        <v>dez</v>
      </c>
    </row>
    <row r="125817" spans="1:7" x14ac:dyDescent="0.25">
      <c r="A125817">
        <v>125816</v>
      </c>
      <c r="B125817">
        <v>19</v>
      </c>
      <c r="C125817">
        <v>10</v>
      </c>
      <c r="D125817" s="1">
        <v>44179</v>
      </c>
      <c r="E125817" s="2">
        <v>0.7993055555555556</v>
      </c>
      <c r="F125817">
        <f>YEAR(pedidos[[#This Row],[data_compra]])</f>
        <v>2020</v>
      </c>
      <c r="G125817" t="str">
        <f>_xlfn.XLOOKUP(MONTH(pedidos[[#This Row],[data_compra]]),'De-para'!$A$1:$A$13,'De-para'!$B$1:$B$13)</f>
        <v>dez</v>
      </c>
    </row>
    <row r="125818" spans="1:7" x14ac:dyDescent="0.25">
      <c r="A125818">
        <v>125817</v>
      </c>
      <c r="B125818">
        <v>36</v>
      </c>
      <c r="C125818">
        <v>6</v>
      </c>
      <c r="D125818" s="1">
        <v>44179</v>
      </c>
      <c r="E125818" s="2">
        <v>0.8</v>
      </c>
      <c r="F125818">
        <f>YEAR(pedidos[[#This Row],[data_compra]])</f>
        <v>2020</v>
      </c>
      <c r="G125818" t="str">
        <f>_xlfn.XLOOKUP(MONTH(pedidos[[#This Row],[data_compra]]),'De-para'!$A$1:$A$13,'De-para'!$B$1:$B$13)</f>
        <v>dez</v>
      </c>
    </row>
    <row r="125819" spans="1:7" x14ac:dyDescent="0.25">
      <c r="A125819">
        <v>125818</v>
      </c>
      <c r="B125819">
        <v>29</v>
      </c>
      <c r="C125819">
        <v>4</v>
      </c>
      <c r="D125819" s="1">
        <v>44179</v>
      </c>
      <c r="E125819" s="2">
        <v>0.80486111111111114</v>
      </c>
      <c r="F125819">
        <f>YEAR(pedidos[[#This Row],[data_compra]])</f>
        <v>2020</v>
      </c>
      <c r="G125819" t="str">
        <f>_xlfn.XLOOKUP(MONTH(pedidos[[#This Row],[data_compra]]),'De-para'!$A$1:$A$13,'De-para'!$B$1:$B$13)</f>
        <v>dez</v>
      </c>
    </row>
    <row r="125820" spans="1:7" x14ac:dyDescent="0.25">
      <c r="A125820">
        <v>125819</v>
      </c>
      <c r="B125820">
        <v>43</v>
      </c>
      <c r="C125820">
        <v>8</v>
      </c>
      <c r="D125820" s="1">
        <v>44179</v>
      </c>
      <c r="E125820" s="2">
        <v>0.80625000000000002</v>
      </c>
      <c r="F125820">
        <f>YEAR(pedidos[[#This Row],[data_compra]])</f>
        <v>2020</v>
      </c>
      <c r="G125820" t="str">
        <f>_xlfn.XLOOKUP(MONTH(pedidos[[#This Row],[data_compra]]),'De-para'!$A$1:$A$13,'De-para'!$B$1:$B$13)</f>
        <v>dez</v>
      </c>
    </row>
    <row r="125821" spans="1:7" x14ac:dyDescent="0.25">
      <c r="A125821">
        <v>125820</v>
      </c>
      <c r="B125821">
        <v>19</v>
      </c>
      <c r="C125821">
        <v>5</v>
      </c>
      <c r="D125821" s="1">
        <v>44179</v>
      </c>
      <c r="E125821" s="2">
        <v>0.80694444444444446</v>
      </c>
      <c r="F125821">
        <f>YEAR(pedidos[[#This Row],[data_compra]])</f>
        <v>2020</v>
      </c>
      <c r="G125821" t="str">
        <f>_xlfn.XLOOKUP(MONTH(pedidos[[#This Row],[data_compra]]),'De-para'!$A$1:$A$13,'De-para'!$B$1:$B$13)</f>
        <v>dez</v>
      </c>
    </row>
    <row r="125822" spans="1:7" x14ac:dyDescent="0.25">
      <c r="A125822">
        <v>125821</v>
      </c>
      <c r="B125822">
        <v>52</v>
      </c>
      <c r="C125822">
        <v>6</v>
      </c>
      <c r="D125822" s="1">
        <v>44179</v>
      </c>
      <c r="E125822" s="2">
        <v>0.80763888888888891</v>
      </c>
      <c r="F125822">
        <f>YEAR(pedidos[[#This Row],[data_compra]])</f>
        <v>2020</v>
      </c>
      <c r="G125822" t="str">
        <f>_xlfn.XLOOKUP(MONTH(pedidos[[#This Row],[data_compra]]),'De-para'!$A$1:$A$13,'De-para'!$B$1:$B$13)</f>
        <v>dez</v>
      </c>
    </row>
    <row r="125823" spans="1:7" x14ac:dyDescent="0.25">
      <c r="A125823">
        <v>125822</v>
      </c>
      <c r="B125823">
        <v>10</v>
      </c>
      <c r="C125823">
        <v>5</v>
      </c>
      <c r="D125823" s="1">
        <v>44179</v>
      </c>
      <c r="E125823" s="2">
        <v>0.81319444444444444</v>
      </c>
      <c r="F125823">
        <f>YEAR(pedidos[[#This Row],[data_compra]])</f>
        <v>2020</v>
      </c>
      <c r="G125823" t="str">
        <f>_xlfn.XLOOKUP(MONTH(pedidos[[#This Row],[data_compra]]),'De-para'!$A$1:$A$13,'De-para'!$B$1:$B$13)</f>
        <v>dez</v>
      </c>
    </row>
    <row r="125824" spans="1:7" x14ac:dyDescent="0.25">
      <c r="A125824">
        <v>125823</v>
      </c>
      <c r="B125824">
        <v>22</v>
      </c>
      <c r="C125824">
        <v>8</v>
      </c>
      <c r="D125824" s="1">
        <v>44179</v>
      </c>
      <c r="E125824" s="2">
        <v>0.81527777777777777</v>
      </c>
      <c r="F125824">
        <f>YEAR(pedidos[[#This Row],[data_compra]])</f>
        <v>2020</v>
      </c>
      <c r="G125824" t="str">
        <f>_xlfn.XLOOKUP(MONTH(pedidos[[#This Row],[data_compra]]),'De-para'!$A$1:$A$13,'De-para'!$B$1:$B$13)</f>
        <v>dez</v>
      </c>
    </row>
    <row r="125825" spans="1:7" x14ac:dyDescent="0.25">
      <c r="A125825">
        <v>125824</v>
      </c>
      <c r="B125825">
        <v>21</v>
      </c>
      <c r="C125825">
        <v>3</v>
      </c>
      <c r="D125825" s="1">
        <v>44179</v>
      </c>
      <c r="E125825" s="2">
        <v>0.81805555555555554</v>
      </c>
      <c r="F125825">
        <f>YEAR(pedidos[[#This Row],[data_compra]])</f>
        <v>2020</v>
      </c>
      <c r="G125825" t="str">
        <f>_xlfn.XLOOKUP(MONTH(pedidos[[#This Row],[data_compra]]),'De-para'!$A$1:$A$13,'De-para'!$B$1:$B$13)</f>
        <v>dez</v>
      </c>
    </row>
    <row r="125826" spans="1:7" x14ac:dyDescent="0.25">
      <c r="A125826">
        <v>125825</v>
      </c>
      <c r="B125826">
        <v>50</v>
      </c>
      <c r="C125826">
        <v>8</v>
      </c>
      <c r="D125826" s="1">
        <v>44179</v>
      </c>
      <c r="E125826" s="2">
        <v>0.81805555555555554</v>
      </c>
      <c r="F125826">
        <f>YEAR(pedidos[[#This Row],[data_compra]])</f>
        <v>2020</v>
      </c>
      <c r="G125826" t="str">
        <f>_xlfn.XLOOKUP(MONTH(pedidos[[#This Row],[data_compra]]),'De-para'!$A$1:$A$13,'De-para'!$B$1:$B$13)</f>
        <v>dez</v>
      </c>
    </row>
    <row r="125827" spans="1:7" x14ac:dyDescent="0.25">
      <c r="A125827">
        <v>125826</v>
      </c>
      <c r="B125827">
        <v>12</v>
      </c>
      <c r="C125827">
        <v>5</v>
      </c>
      <c r="D125827" s="1">
        <v>44179</v>
      </c>
      <c r="E125827" s="2">
        <v>0.82222222222222219</v>
      </c>
      <c r="F125827">
        <f>YEAR(pedidos[[#This Row],[data_compra]])</f>
        <v>2020</v>
      </c>
      <c r="G125827" t="str">
        <f>_xlfn.XLOOKUP(MONTH(pedidos[[#This Row],[data_compra]]),'De-para'!$A$1:$A$13,'De-para'!$B$1:$B$13)</f>
        <v>dez</v>
      </c>
    </row>
    <row r="125828" spans="1:7" x14ac:dyDescent="0.25">
      <c r="A125828">
        <v>125827</v>
      </c>
      <c r="B125828">
        <v>7</v>
      </c>
      <c r="C125828">
        <v>5</v>
      </c>
      <c r="D125828" s="1">
        <v>44179</v>
      </c>
      <c r="E125828" s="2">
        <v>0.82291666666666663</v>
      </c>
      <c r="F125828">
        <f>YEAR(pedidos[[#This Row],[data_compra]])</f>
        <v>2020</v>
      </c>
      <c r="G125828" t="str">
        <f>_xlfn.XLOOKUP(MONTH(pedidos[[#This Row],[data_compra]]),'De-para'!$A$1:$A$13,'De-para'!$B$1:$B$13)</f>
        <v>dez</v>
      </c>
    </row>
    <row r="125829" spans="1:7" x14ac:dyDescent="0.25">
      <c r="A125829">
        <v>125828</v>
      </c>
      <c r="B125829">
        <v>10</v>
      </c>
      <c r="C125829">
        <v>3</v>
      </c>
      <c r="D125829" s="1">
        <v>44179</v>
      </c>
      <c r="E125829" s="2">
        <v>0.82361111111111107</v>
      </c>
      <c r="F125829">
        <f>YEAR(pedidos[[#This Row],[data_compra]])</f>
        <v>2020</v>
      </c>
      <c r="G125829" t="str">
        <f>_xlfn.XLOOKUP(MONTH(pedidos[[#This Row],[data_compra]]),'De-para'!$A$1:$A$13,'De-para'!$B$1:$B$13)</f>
        <v>dez</v>
      </c>
    </row>
    <row r="125830" spans="1:7" x14ac:dyDescent="0.25">
      <c r="A125830">
        <v>125829</v>
      </c>
      <c r="B125830">
        <v>4</v>
      </c>
      <c r="C125830">
        <v>9</v>
      </c>
      <c r="D125830" s="1">
        <v>44179</v>
      </c>
      <c r="E125830" s="2">
        <v>0.83472222222222225</v>
      </c>
      <c r="F125830">
        <f>YEAR(pedidos[[#This Row],[data_compra]])</f>
        <v>2020</v>
      </c>
      <c r="G125830" t="str">
        <f>_xlfn.XLOOKUP(MONTH(pedidos[[#This Row],[data_compra]]),'De-para'!$A$1:$A$13,'De-para'!$B$1:$B$13)</f>
        <v>dez</v>
      </c>
    </row>
    <row r="125831" spans="1:7" x14ac:dyDescent="0.25">
      <c r="A125831">
        <v>125830</v>
      </c>
      <c r="B125831">
        <v>6</v>
      </c>
      <c r="C125831">
        <v>5</v>
      </c>
      <c r="D125831" s="1">
        <v>44179</v>
      </c>
      <c r="E125831" s="2">
        <v>0.83819444444444446</v>
      </c>
      <c r="F125831">
        <f>YEAR(pedidos[[#This Row],[data_compra]])</f>
        <v>2020</v>
      </c>
      <c r="G125831" t="str">
        <f>_xlfn.XLOOKUP(MONTH(pedidos[[#This Row],[data_compra]]),'De-para'!$A$1:$A$13,'De-para'!$B$1:$B$13)</f>
        <v>dez</v>
      </c>
    </row>
    <row r="125832" spans="1:7" x14ac:dyDescent="0.25">
      <c r="A125832">
        <v>125831</v>
      </c>
      <c r="B125832">
        <v>28</v>
      </c>
      <c r="C125832">
        <v>7</v>
      </c>
      <c r="D125832" s="1">
        <v>44179</v>
      </c>
      <c r="E125832" s="2">
        <v>0.84027777777777779</v>
      </c>
      <c r="F125832">
        <f>YEAR(pedidos[[#This Row],[data_compra]])</f>
        <v>2020</v>
      </c>
      <c r="G125832" t="str">
        <f>_xlfn.XLOOKUP(MONTH(pedidos[[#This Row],[data_compra]]),'De-para'!$A$1:$A$13,'De-para'!$B$1:$B$13)</f>
        <v>dez</v>
      </c>
    </row>
    <row r="125833" spans="1:7" x14ac:dyDescent="0.25">
      <c r="A125833">
        <v>125832</v>
      </c>
      <c r="B125833">
        <v>52</v>
      </c>
      <c r="C125833">
        <v>9</v>
      </c>
      <c r="D125833" s="1">
        <v>44179</v>
      </c>
      <c r="E125833" s="2">
        <v>0.84097222222222223</v>
      </c>
      <c r="F125833">
        <f>YEAR(pedidos[[#This Row],[data_compra]])</f>
        <v>2020</v>
      </c>
      <c r="G125833" t="str">
        <f>_xlfn.XLOOKUP(MONTH(pedidos[[#This Row],[data_compra]]),'De-para'!$A$1:$A$13,'De-para'!$B$1:$B$13)</f>
        <v>dez</v>
      </c>
    </row>
    <row r="125834" spans="1:7" x14ac:dyDescent="0.25">
      <c r="A125834">
        <v>125833</v>
      </c>
      <c r="B125834">
        <v>43</v>
      </c>
      <c r="C125834">
        <v>3</v>
      </c>
      <c r="D125834" s="1">
        <v>44179</v>
      </c>
      <c r="E125834" s="2">
        <v>0.84166666666666667</v>
      </c>
      <c r="F125834">
        <f>YEAR(pedidos[[#This Row],[data_compra]])</f>
        <v>2020</v>
      </c>
      <c r="G125834" t="str">
        <f>_xlfn.XLOOKUP(MONTH(pedidos[[#This Row],[data_compra]]),'De-para'!$A$1:$A$13,'De-para'!$B$1:$B$13)</f>
        <v>dez</v>
      </c>
    </row>
    <row r="125835" spans="1:7" x14ac:dyDescent="0.25">
      <c r="A125835">
        <v>125834</v>
      </c>
      <c r="B125835">
        <v>16</v>
      </c>
      <c r="C125835">
        <v>3</v>
      </c>
      <c r="D125835" s="1">
        <v>44179</v>
      </c>
      <c r="E125835" s="2">
        <v>0.84513888888888888</v>
      </c>
      <c r="F125835">
        <f>YEAR(pedidos[[#This Row],[data_compra]])</f>
        <v>2020</v>
      </c>
      <c r="G125835" t="str">
        <f>_xlfn.XLOOKUP(MONTH(pedidos[[#This Row],[data_compra]]),'De-para'!$A$1:$A$13,'De-para'!$B$1:$B$13)</f>
        <v>dez</v>
      </c>
    </row>
    <row r="125836" spans="1:7" x14ac:dyDescent="0.25">
      <c r="A125836">
        <v>125835</v>
      </c>
      <c r="B125836">
        <v>59</v>
      </c>
      <c r="C125836">
        <v>6</v>
      </c>
      <c r="D125836" s="1">
        <v>44179</v>
      </c>
      <c r="E125836" s="2">
        <v>0.84791666666666665</v>
      </c>
      <c r="F125836">
        <f>YEAR(pedidos[[#This Row],[data_compra]])</f>
        <v>2020</v>
      </c>
      <c r="G125836" t="str">
        <f>_xlfn.XLOOKUP(MONTH(pedidos[[#This Row],[data_compra]]),'De-para'!$A$1:$A$13,'De-para'!$B$1:$B$13)</f>
        <v>dez</v>
      </c>
    </row>
    <row r="125837" spans="1:7" x14ac:dyDescent="0.25">
      <c r="A125837">
        <v>125836</v>
      </c>
      <c r="B125837">
        <v>12</v>
      </c>
      <c r="C125837">
        <v>5</v>
      </c>
      <c r="D125837" s="1">
        <v>44179</v>
      </c>
      <c r="E125837" s="2">
        <v>0.85138888888888886</v>
      </c>
      <c r="F125837">
        <f>YEAR(pedidos[[#This Row],[data_compra]])</f>
        <v>2020</v>
      </c>
      <c r="G125837" t="str">
        <f>_xlfn.XLOOKUP(MONTH(pedidos[[#This Row],[data_compra]]),'De-para'!$A$1:$A$13,'De-para'!$B$1:$B$13)</f>
        <v>dez</v>
      </c>
    </row>
    <row r="125838" spans="1:7" x14ac:dyDescent="0.25">
      <c r="A125838">
        <v>125837</v>
      </c>
      <c r="B125838">
        <v>23</v>
      </c>
      <c r="C125838">
        <v>7</v>
      </c>
      <c r="D125838" s="1">
        <v>44179</v>
      </c>
      <c r="E125838" s="2">
        <v>0.85416666666666663</v>
      </c>
      <c r="F125838">
        <f>YEAR(pedidos[[#This Row],[data_compra]])</f>
        <v>2020</v>
      </c>
      <c r="G125838" t="str">
        <f>_xlfn.XLOOKUP(MONTH(pedidos[[#This Row],[data_compra]]),'De-para'!$A$1:$A$13,'De-para'!$B$1:$B$13)</f>
        <v>dez</v>
      </c>
    </row>
    <row r="125839" spans="1:7" x14ac:dyDescent="0.25">
      <c r="A125839">
        <v>125838</v>
      </c>
      <c r="B125839">
        <v>18</v>
      </c>
      <c r="C125839">
        <v>3</v>
      </c>
      <c r="D125839" s="1">
        <v>44179</v>
      </c>
      <c r="E125839" s="2">
        <v>0.85624999999999996</v>
      </c>
      <c r="F125839">
        <f>YEAR(pedidos[[#This Row],[data_compra]])</f>
        <v>2020</v>
      </c>
      <c r="G125839" t="str">
        <f>_xlfn.XLOOKUP(MONTH(pedidos[[#This Row],[data_compra]]),'De-para'!$A$1:$A$13,'De-para'!$B$1:$B$13)</f>
        <v>dez</v>
      </c>
    </row>
    <row r="125840" spans="1:7" x14ac:dyDescent="0.25">
      <c r="A125840">
        <v>125839</v>
      </c>
      <c r="B125840">
        <v>23</v>
      </c>
      <c r="C125840">
        <v>2</v>
      </c>
      <c r="D125840" s="1">
        <v>44179</v>
      </c>
      <c r="E125840" s="2">
        <v>0.85624999999999996</v>
      </c>
      <c r="F125840">
        <f>YEAR(pedidos[[#This Row],[data_compra]])</f>
        <v>2020</v>
      </c>
      <c r="G125840" t="str">
        <f>_xlfn.XLOOKUP(MONTH(pedidos[[#This Row],[data_compra]]),'De-para'!$A$1:$A$13,'De-para'!$B$1:$B$13)</f>
        <v>dez</v>
      </c>
    </row>
    <row r="125841" spans="1:7" x14ac:dyDescent="0.25">
      <c r="A125841">
        <v>125840</v>
      </c>
      <c r="B125841">
        <v>30</v>
      </c>
      <c r="C125841">
        <v>1</v>
      </c>
      <c r="D125841" s="1">
        <v>44179</v>
      </c>
      <c r="E125841" s="2">
        <v>0.8666666666666667</v>
      </c>
      <c r="F125841">
        <f>YEAR(pedidos[[#This Row],[data_compra]])</f>
        <v>2020</v>
      </c>
      <c r="G125841" t="str">
        <f>_xlfn.XLOOKUP(MONTH(pedidos[[#This Row],[data_compra]]),'De-para'!$A$1:$A$13,'De-para'!$B$1:$B$13)</f>
        <v>dez</v>
      </c>
    </row>
    <row r="125842" spans="1:7" x14ac:dyDescent="0.25">
      <c r="A125842">
        <v>125841</v>
      </c>
      <c r="B125842">
        <v>59</v>
      </c>
      <c r="C125842">
        <v>3</v>
      </c>
      <c r="D125842" s="1">
        <v>44179</v>
      </c>
      <c r="E125842" s="2">
        <v>0.86944444444444446</v>
      </c>
      <c r="F125842">
        <f>YEAR(pedidos[[#This Row],[data_compra]])</f>
        <v>2020</v>
      </c>
      <c r="G125842" t="str">
        <f>_xlfn.XLOOKUP(MONTH(pedidos[[#This Row],[data_compra]]),'De-para'!$A$1:$A$13,'De-para'!$B$1:$B$13)</f>
        <v>dez</v>
      </c>
    </row>
    <row r="125843" spans="1:7" x14ac:dyDescent="0.25">
      <c r="A125843">
        <v>125842</v>
      </c>
      <c r="B125843">
        <v>57</v>
      </c>
      <c r="C125843">
        <v>1</v>
      </c>
      <c r="D125843" s="1">
        <v>44179</v>
      </c>
      <c r="E125843" s="2">
        <v>0.87291666666666667</v>
      </c>
      <c r="F125843">
        <f>YEAR(pedidos[[#This Row],[data_compra]])</f>
        <v>2020</v>
      </c>
      <c r="G125843" t="str">
        <f>_xlfn.XLOOKUP(MONTH(pedidos[[#This Row],[data_compra]]),'De-para'!$A$1:$A$13,'De-para'!$B$1:$B$13)</f>
        <v>dez</v>
      </c>
    </row>
    <row r="125844" spans="1:7" x14ac:dyDescent="0.25">
      <c r="A125844">
        <v>125843</v>
      </c>
      <c r="B125844">
        <v>8</v>
      </c>
      <c r="C125844">
        <v>5</v>
      </c>
      <c r="D125844" s="1">
        <v>44179</v>
      </c>
      <c r="E125844" s="2">
        <v>0.88680555555555551</v>
      </c>
      <c r="F125844">
        <f>YEAR(pedidos[[#This Row],[data_compra]])</f>
        <v>2020</v>
      </c>
      <c r="G125844" t="str">
        <f>_xlfn.XLOOKUP(MONTH(pedidos[[#This Row],[data_compra]]),'De-para'!$A$1:$A$13,'De-para'!$B$1:$B$13)</f>
        <v>dez</v>
      </c>
    </row>
    <row r="125845" spans="1:7" x14ac:dyDescent="0.25">
      <c r="A125845">
        <v>125844</v>
      </c>
      <c r="B125845">
        <v>24</v>
      </c>
      <c r="C125845">
        <v>9</v>
      </c>
      <c r="D125845" s="1">
        <v>44179</v>
      </c>
      <c r="E125845" s="2">
        <v>0.89236111111111116</v>
      </c>
      <c r="F125845">
        <f>YEAR(pedidos[[#This Row],[data_compra]])</f>
        <v>2020</v>
      </c>
      <c r="G125845" t="str">
        <f>_xlfn.XLOOKUP(MONTH(pedidos[[#This Row],[data_compra]]),'De-para'!$A$1:$A$13,'De-para'!$B$1:$B$13)</f>
        <v>dez</v>
      </c>
    </row>
    <row r="125846" spans="1:7" x14ac:dyDescent="0.25">
      <c r="A125846">
        <v>125845</v>
      </c>
      <c r="B125846">
        <v>60</v>
      </c>
      <c r="C125846">
        <v>10</v>
      </c>
      <c r="D125846" s="1">
        <v>44179</v>
      </c>
      <c r="E125846" s="2">
        <v>0.89930555555555558</v>
      </c>
      <c r="F125846">
        <f>YEAR(pedidos[[#This Row],[data_compra]])</f>
        <v>2020</v>
      </c>
      <c r="G125846" t="str">
        <f>_xlfn.XLOOKUP(MONTH(pedidos[[#This Row],[data_compra]]),'De-para'!$A$1:$A$13,'De-para'!$B$1:$B$13)</f>
        <v>dez</v>
      </c>
    </row>
    <row r="125847" spans="1:7" x14ac:dyDescent="0.25">
      <c r="A125847">
        <v>125846</v>
      </c>
      <c r="B125847">
        <v>51</v>
      </c>
      <c r="C125847">
        <v>3</v>
      </c>
      <c r="D125847" s="1">
        <v>44179</v>
      </c>
      <c r="E125847" s="2">
        <v>0.91388888888888886</v>
      </c>
      <c r="F125847">
        <f>YEAR(pedidos[[#This Row],[data_compra]])</f>
        <v>2020</v>
      </c>
      <c r="G125847" t="str">
        <f>_xlfn.XLOOKUP(MONTH(pedidos[[#This Row],[data_compra]]),'De-para'!$A$1:$A$13,'De-para'!$B$1:$B$13)</f>
        <v>dez</v>
      </c>
    </row>
    <row r="125848" spans="1:7" x14ac:dyDescent="0.25">
      <c r="A125848">
        <v>125847</v>
      </c>
      <c r="B125848">
        <v>21</v>
      </c>
      <c r="C125848">
        <v>8</v>
      </c>
      <c r="D125848" s="1">
        <v>44179</v>
      </c>
      <c r="E125848" s="2">
        <v>0.91388888888888886</v>
      </c>
      <c r="F125848">
        <f>YEAR(pedidos[[#This Row],[data_compra]])</f>
        <v>2020</v>
      </c>
      <c r="G125848" t="str">
        <f>_xlfn.XLOOKUP(MONTH(pedidos[[#This Row],[data_compra]]),'De-para'!$A$1:$A$13,'De-para'!$B$1:$B$13)</f>
        <v>dez</v>
      </c>
    </row>
    <row r="125849" spans="1:7" x14ac:dyDescent="0.25">
      <c r="A125849">
        <v>125848</v>
      </c>
      <c r="B125849">
        <v>40</v>
      </c>
      <c r="C125849">
        <v>4</v>
      </c>
      <c r="D125849" s="1">
        <v>44179</v>
      </c>
      <c r="E125849" s="2">
        <v>0.91527777777777775</v>
      </c>
      <c r="F125849">
        <f>YEAR(pedidos[[#This Row],[data_compra]])</f>
        <v>2020</v>
      </c>
      <c r="G125849" t="str">
        <f>_xlfn.XLOOKUP(MONTH(pedidos[[#This Row],[data_compra]]),'De-para'!$A$1:$A$13,'De-para'!$B$1:$B$13)</f>
        <v>dez</v>
      </c>
    </row>
    <row r="125850" spans="1:7" x14ac:dyDescent="0.25">
      <c r="A125850">
        <v>125849</v>
      </c>
      <c r="B125850">
        <v>60</v>
      </c>
      <c r="C125850">
        <v>8</v>
      </c>
      <c r="D125850" s="1">
        <v>44179</v>
      </c>
      <c r="E125850" s="2">
        <v>0.9243055555555556</v>
      </c>
      <c r="F125850">
        <f>YEAR(pedidos[[#This Row],[data_compra]])</f>
        <v>2020</v>
      </c>
      <c r="G125850" t="str">
        <f>_xlfn.XLOOKUP(MONTH(pedidos[[#This Row],[data_compra]]),'De-para'!$A$1:$A$13,'De-para'!$B$1:$B$13)</f>
        <v>dez</v>
      </c>
    </row>
    <row r="125851" spans="1:7" x14ac:dyDescent="0.25">
      <c r="A125851">
        <v>125850</v>
      </c>
      <c r="B125851">
        <v>30</v>
      </c>
      <c r="C125851">
        <v>1</v>
      </c>
      <c r="D125851" s="1">
        <v>44179</v>
      </c>
      <c r="E125851" s="2">
        <v>0.9243055555555556</v>
      </c>
      <c r="F125851">
        <f>YEAR(pedidos[[#This Row],[data_compra]])</f>
        <v>2020</v>
      </c>
      <c r="G125851" t="str">
        <f>_xlfn.XLOOKUP(MONTH(pedidos[[#This Row],[data_compra]]),'De-para'!$A$1:$A$13,'De-para'!$B$1:$B$13)</f>
        <v>dez</v>
      </c>
    </row>
    <row r="125852" spans="1:7" x14ac:dyDescent="0.25">
      <c r="A125852">
        <v>125851</v>
      </c>
      <c r="B125852">
        <v>63</v>
      </c>
      <c r="C125852">
        <v>2</v>
      </c>
      <c r="D125852" s="1">
        <v>44179</v>
      </c>
      <c r="E125852" s="2">
        <v>0.93125000000000002</v>
      </c>
      <c r="F125852">
        <f>YEAR(pedidos[[#This Row],[data_compra]])</f>
        <v>2020</v>
      </c>
      <c r="G125852" t="str">
        <f>_xlfn.XLOOKUP(MONTH(pedidos[[#This Row],[data_compra]]),'De-para'!$A$1:$A$13,'De-para'!$B$1:$B$13)</f>
        <v>dez</v>
      </c>
    </row>
    <row r="125853" spans="1:7" x14ac:dyDescent="0.25">
      <c r="A125853">
        <v>125852</v>
      </c>
      <c r="B125853">
        <v>58</v>
      </c>
      <c r="C125853">
        <v>4</v>
      </c>
      <c r="D125853" s="1">
        <v>44179</v>
      </c>
      <c r="E125853" s="2">
        <v>0.93541666666666667</v>
      </c>
      <c r="F125853">
        <f>YEAR(pedidos[[#This Row],[data_compra]])</f>
        <v>2020</v>
      </c>
      <c r="G125853" t="str">
        <f>_xlfn.XLOOKUP(MONTH(pedidos[[#This Row],[data_compra]]),'De-para'!$A$1:$A$13,'De-para'!$B$1:$B$13)</f>
        <v>dez</v>
      </c>
    </row>
    <row r="125854" spans="1:7" x14ac:dyDescent="0.25">
      <c r="A125854">
        <v>125853</v>
      </c>
      <c r="B125854">
        <v>8</v>
      </c>
      <c r="C125854">
        <v>7</v>
      </c>
      <c r="D125854" s="1">
        <v>44179</v>
      </c>
      <c r="E125854" s="2">
        <v>0.93958333333333333</v>
      </c>
      <c r="F125854">
        <f>YEAR(pedidos[[#This Row],[data_compra]])</f>
        <v>2020</v>
      </c>
      <c r="G125854" t="str">
        <f>_xlfn.XLOOKUP(MONTH(pedidos[[#This Row],[data_compra]]),'De-para'!$A$1:$A$13,'De-para'!$B$1:$B$13)</f>
        <v>dez</v>
      </c>
    </row>
    <row r="125855" spans="1:7" x14ac:dyDescent="0.25">
      <c r="A125855">
        <v>125854</v>
      </c>
      <c r="B125855">
        <v>43</v>
      </c>
      <c r="C125855">
        <v>5</v>
      </c>
      <c r="D125855" s="1">
        <v>44179</v>
      </c>
      <c r="E125855" s="2">
        <v>0.94861111111111107</v>
      </c>
      <c r="F125855">
        <f>YEAR(pedidos[[#This Row],[data_compra]])</f>
        <v>2020</v>
      </c>
      <c r="G125855" t="str">
        <f>_xlfn.XLOOKUP(MONTH(pedidos[[#This Row],[data_compra]]),'De-para'!$A$1:$A$13,'De-para'!$B$1:$B$13)</f>
        <v>dez</v>
      </c>
    </row>
    <row r="125856" spans="1:7" x14ac:dyDescent="0.25">
      <c r="A125856">
        <v>125855</v>
      </c>
      <c r="B125856">
        <v>3</v>
      </c>
      <c r="C125856">
        <v>3</v>
      </c>
      <c r="D125856" s="1">
        <v>44179</v>
      </c>
      <c r="E125856" s="2">
        <v>0.94930555555555551</v>
      </c>
      <c r="F125856">
        <f>YEAR(pedidos[[#This Row],[data_compra]])</f>
        <v>2020</v>
      </c>
      <c r="G125856" t="str">
        <f>_xlfn.XLOOKUP(MONTH(pedidos[[#This Row],[data_compra]]),'De-para'!$A$1:$A$13,'De-para'!$B$1:$B$13)</f>
        <v>dez</v>
      </c>
    </row>
    <row r="125857" spans="1:7" x14ac:dyDescent="0.25">
      <c r="A125857">
        <v>125856</v>
      </c>
      <c r="B125857">
        <v>20</v>
      </c>
      <c r="C125857">
        <v>3</v>
      </c>
      <c r="D125857" s="1">
        <v>44179</v>
      </c>
      <c r="E125857" s="2">
        <v>0.95277777777777772</v>
      </c>
      <c r="F125857">
        <f>YEAR(pedidos[[#This Row],[data_compra]])</f>
        <v>2020</v>
      </c>
      <c r="G125857" t="str">
        <f>_xlfn.XLOOKUP(MONTH(pedidos[[#This Row],[data_compra]]),'De-para'!$A$1:$A$13,'De-para'!$B$1:$B$13)</f>
        <v>dez</v>
      </c>
    </row>
    <row r="125858" spans="1:7" x14ac:dyDescent="0.25">
      <c r="A125858">
        <v>125857</v>
      </c>
      <c r="B125858">
        <v>29</v>
      </c>
      <c r="C125858">
        <v>2</v>
      </c>
      <c r="D125858" s="1">
        <v>44179</v>
      </c>
      <c r="E125858" s="2">
        <v>0.96388888888888891</v>
      </c>
      <c r="F125858">
        <f>YEAR(pedidos[[#This Row],[data_compra]])</f>
        <v>2020</v>
      </c>
      <c r="G125858" t="str">
        <f>_xlfn.XLOOKUP(MONTH(pedidos[[#This Row],[data_compra]]),'De-para'!$A$1:$A$13,'De-para'!$B$1:$B$13)</f>
        <v>dez</v>
      </c>
    </row>
    <row r="125859" spans="1:7" x14ac:dyDescent="0.25">
      <c r="A125859">
        <v>125858</v>
      </c>
      <c r="B125859">
        <v>59</v>
      </c>
      <c r="C125859">
        <v>9</v>
      </c>
      <c r="D125859" s="1">
        <v>44179</v>
      </c>
      <c r="E125859" s="2">
        <v>0.97013888888888888</v>
      </c>
      <c r="F125859">
        <f>YEAR(pedidos[[#This Row],[data_compra]])</f>
        <v>2020</v>
      </c>
      <c r="G125859" t="str">
        <f>_xlfn.XLOOKUP(MONTH(pedidos[[#This Row],[data_compra]]),'De-para'!$A$1:$A$13,'De-para'!$B$1:$B$13)</f>
        <v>dez</v>
      </c>
    </row>
    <row r="125860" spans="1:7" x14ac:dyDescent="0.25">
      <c r="A125860">
        <v>125859</v>
      </c>
      <c r="B125860">
        <v>27</v>
      </c>
      <c r="C125860">
        <v>9</v>
      </c>
      <c r="D125860" s="1">
        <v>44179</v>
      </c>
      <c r="E125860" s="2">
        <v>0.98402777777777772</v>
      </c>
      <c r="F125860">
        <f>YEAR(pedidos[[#This Row],[data_compra]])</f>
        <v>2020</v>
      </c>
      <c r="G125860" t="str">
        <f>_xlfn.XLOOKUP(MONTH(pedidos[[#This Row],[data_compra]]),'De-para'!$A$1:$A$13,'De-para'!$B$1:$B$13)</f>
        <v>dez</v>
      </c>
    </row>
    <row r="125861" spans="1:7" x14ac:dyDescent="0.25">
      <c r="A125861">
        <v>125860</v>
      </c>
      <c r="B125861">
        <v>16</v>
      </c>
      <c r="C125861">
        <v>3</v>
      </c>
      <c r="D125861" s="1">
        <v>44179</v>
      </c>
      <c r="E125861" s="2">
        <v>0.99305555555555558</v>
      </c>
      <c r="F125861">
        <f>YEAR(pedidos[[#This Row],[data_compra]])</f>
        <v>2020</v>
      </c>
      <c r="G125861" t="str">
        <f>_xlfn.XLOOKUP(MONTH(pedidos[[#This Row],[data_compra]]),'De-para'!$A$1:$A$13,'De-para'!$B$1:$B$13)</f>
        <v>dez</v>
      </c>
    </row>
    <row r="125862" spans="1:7" x14ac:dyDescent="0.25">
      <c r="A125862">
        <v>125861</v>
      </c>
      <c r="B125862">
        <v>10</v>
      </c>
      <c r="C125862">
        <v>1</v>
      </c>
      <c r="D125862" s="1">
        <v>44179</v>
      </c>
      <c r="E125862" s="2">
        <v>0.99583333333333335</v>
      </c>
      <c r="F125862">
        <f>YEAR(pedidos[[#This Row],[data_compra]])</f>
        <v>2020</v>
      </c>
      <c r="G125862" t="str">
        <f>_xlfn.XLOOKUP(MONTH(pedidos[[#This Row],[data_compra]]),'De-para'!$A$1:$A$13,'De-para'!$B$1:$B$13)</f>
        <v>dez</v>
      </c>
    </row>
    <row r="125863" spans="1:7" x14ac:dyDescent="0.25">
      <c r="A125863">
        <v>125862</v>
      </c>
      <c r="B125863">
        <v>1</v>
      </c>
      <c r="C125863">
        <v>1</v>
      </c>
      <c r="D125863" s="1">
        <v>44180</v>
      </c>
      <c r="E125863" s="2">
        <v>3.472222222222222E-3</v>
      </c>
      <c r="F125863">
        <f>YEAR(pedidos[[#This Row],[data_compra]])</f>
        <v>2020</v>
      </c>
      <c r="G125863" t="str">
        <f>_xlfn.XLOOKUP(MONTH(pedidos[[#This Row],[data_compra]]),'De-para'!$A$1:$A$13,'De-para'!$B$1:$B$13)</f>
        <v>dez</v>
      </c>
    </row>
    <row r="125864" spans="1:7" x14ac:dyDescent="0.25">
      <c r="A125864">
        <v>125863</v>
      </c>
      <c r="B125864">
        <v>36</v>
      </c>
      <c r="C125864">
        <v>1</v>
      </c>
      <c r="D125864" s="1">
        <v>44180</v>
      </c>
      <c r="E125864" s="2">
        <v>9.7222222222222224E-3</v>
      </c>
      <c r="F125864">
        <f>YEAR(pedidos[[#This Row],[data_compra]])</f>
        <v>2020</v>
      </c>
      <c r="G125864" t="str">
        <f>_xlfn.XLOOKUP(MONTH(pedidos[[#This Row],[data_compra]]),'De-para'!$A$1:$A$13,'De-para'!$B$1:$B$13)</f>
        <v>dez</v>
      </c>
    </row>
    <row r="125865" spans="1:7" x14ac:dyDescent="0.25">
      <c r="A125865">
        <v>125864</v>
      </c>
      <c r="B125865">
        <v>46</v>
      </c>
      <c r="C125865">
        <v>2</v>
      </c>
      <c r="D125865" s="1">
        <v>44180</v>
      </c>
      <c r="E125865" s="2">
        <v>1.7361111111111112E-2</v>
      </c>
      <c r="F125865">
        <f>YEAR(pedidos[[#This Row],[data_compra]])</f>
        <v>2020</v>
      </c>
      <c r="G125865" t="str">
        <f>_xlfn.XLOOKUP(MONTH(pedidos[[#This Row],[data_compra]]),'De-para'!$A$1:$A$13,'De-para'!$B$1:$B$13)</f>
        <v>dez</v>
      </c>
    </row>
    <row r="125866" spans="1:7" x14ac:dyDescent="0.25">
      <c r="A125866">
        <v>125865</v>
      </c>
      <c r="B125866">
        <v>56</v>
      </c>
      <c r="C125866">
        <v>6</v>
      </c>
      <c r="D125866" s="1">
        <v>44180</v>
      </c>
      <c r="E125866" s="2">
        <v>1.7361111111111112E-2</v>
      </c>
      <c r="F125866">
        <f>YEAR(pedidos[[#This Row],[data_compra]])</f>
        <v>2020</v>
      </c>
      <c r="G125866" t="str">
        <f>_xlfn.XLOOKUP(MONTH(pedidos[[#This Row],[data_compra]]),'De-para'!$A$1:$A$13,'De-para'!$B$1:$B$13)</f>
        <v>dez</v>
      </c>
    </row>
    <row r="125867" spans="1:7" x14ac:dyDescent="0.25">
      <c r="A125867">
        <v>125866</v>
      </c>
      <c r="B125867">
        <v>40</v>
      </c>
      <c r="C125867">
        <v>6</v>
      </c>
      <c r="D125867" s="1">
        <v>44180</v>
      </c>
      <c r="E125867" s="2">
        <v>4.1666666666666664E-2</v>
      </c>
      <c r="F125867">
        <f>YEAR(pedidos[[#This Row],[data_compra]])</f>
        <v>2020</v>
      </c>
      <c r="G125867" t="str">
        <f>_xlfn.XLOOKUP(MONTH(pedidos[[#This Row],[data_compra]]),'De-para'!$A$1:$A$13,'De-para'!$B$1:$B$13)</f>
        <v>dez</v>
      </c>
    </row>
    <row r="125868" spans="1:7" x14ac:dyDescent="0.25">
      <c r="A125868">
        <v>125867</v>
      </c>
      <c r="B125868">
        <v>21</v>
      </c>
      <c r="C125868">
        <v>9</v>
      </c>
      <c r="D125868" s="1">
        <v>44180</v>
      </c>
      <c r="E125868" s="2">
        <v>5.2777777777777778E-2</v>
      </c>
      <c r="F125868">
        <f>YEAR(pedidos[[#This Row],[data_compra]])</f>
        <v>2020</v>
      </c>
      <c r="G125868" t="str">
        <f>_xlfn.XLOOKUP(MONTH(pedidos[[#This Row],[data_compra]]),'De-para'!$A$1:$A$13,'De-para'!$B$1:$B$13)</f>
        <v>dez</v>
      </c>
    </row>
    <row r="125869" spans="1:7" x14ac:dyDescent="0.25">
      <c r="A125869">
        <v>125868</v>
      </c>
      <c r="B125869">
        <v>31</v>
      </c>
      <c r="C125869">
        <v>10</v>
      </c>
      <c r="D125869" s="1">
        <v>44180</v>
      </c>
      <c r="E125869" s="2">
        <v>9.0972222222222218E-2</v>
      </c>
      <c r="F125869">
        <f>YEAR(pedidos[[#This Row],[data_compra]])</f>
        <v>2020</v>
      </c>
      <c r="G125869" t="str">
        <f>_xlfn.XLOOKUP(MONTH(pedidos[[#This Row],[data_compra]]),'De-para'!$A$1:$A$13,'De-para'!$B$1:$B$13)</f>
        <v>dez</v>
      </c>
    </row>
    <row r="125870" spans="1:7" x14ac:dyDescent="0.25">
      <c r="A125870">
        <v>125869</v>
      </c>
      <c r="B125870">
        <v>44</v>
      </c>
      <c r="C125870">
        <v>3</v>
      </c>
      <c r="D125870" s="1">
        <v>44180</v>
      </c>
      <c r="E125870" s="2">
        <v>0.2951388888888889</v>
      </c>
      <c r="F125870">
        <f>YEAR(pedidos[[#This Row],[data_compra]])</f>
        <v>2020</v>
      </c>
      <c r="G125870" t="str">
        <f>_xlfn.XLOOKUP(MONTH(pedidos[[#This Row],[data_compra]]),'De-para'!$A$1:$A$13,'De-para'!$B$1:$B$13)</f>
        <v>dez</v>
      </c>
    </row>
    <row r="125871" spans="1:7" x14ac:dyDescent="0.25">
      <c r="A125871">
        <v>125870</v>
      </c>
      <c r="B125871">
        <v>64</v>
      </c>
      <c r="C125871">
        <v>4</v>
      </c>
      <c r="D125871" s="1">
        <v>44180</v>
      </c>
      <c r="E125871" s="2">
        <v>0.29722222222222222</v>
      </c>
      <c r="F125871">
        <f>YEAR(pedidos[[#This Row],[data_compra]])</f>
        <v>2020</v>
      </c>
      <c r="G125871" t="str">
        <f>_xlfn.XLOOKUP(MONTH(pedidos[[#This Row],[data_compra]]),'De-para'!$A$1:$A$13,'De-para'!$B$1:$B$13)</f>
        <v>dez</v>
      </c>
    </row>
    <row r="125872" spans="1:7" x14ac:dyDescent="0.25">
      <c r="A125872">
        <v>125871</v>
      </c>
      <c r="B125872">
        <v>19</v>
      </c>
      <c r="C125872">
        <v>1</v>
      </c>
      <c r="D125872" s="1">
        <v>44180</v>
      </c>
      <c r="E125872" s="2">
        <v>0.29791666666666666</v>
      </c>
      <c r="F125872">
        <f>YEAR(pedidos[[#This Row],[data_compra]])</f>
        <v>2020</v>
      </c>
      <c r="G125872" t="str">
        <f>_xlfn.XLOOKUP(MONTH(pedidos[[#This Row],[data_compra]]),'De-para'!$A$1:$A$13,'De-para'!$B$1:$B$13)</f>
        <v>dez</v>
      </c>
    </row>
    <row r="125873" spans="1:7" x14ac:dyDescent="0.25">
      <c r="A125873">
        <v>125872</v>
      </c>
      <c r="B125873">
        <v>54</v>
      </c>
      <c r="C125873">
        <v>7</v>
      </c>
      <c r="D125873" s="1">
        <v>44180</v>
      </c>
      <c r="E125873" s="2">
        <v>0.30416666666666664</v>
      </c>
      <c r="F125873">
        <f>YEAR(pedidos[[#This Row],[data_compra]])</f>
        <v>2020</v>
      </c>
      <c r="G125873" t="str">
        <f>_xlfn.XLOOKUP(MONTH(pedidos[[#This Row],[data_compra]]),'De-para'!$A$1:$A$13,'De-para'!$B$1:$B$13)</f>
        <v>dez</v>
      </c>
    </row>
    <row r="125874" spans="1:7" x14ac:dyDescent="0.25">
      <c r="A125874">
        <v>125873</v>
      </c>
      <c r="B125874">
        <v>29</v>
      </c>
      <c r="C125874">
        <v>9</v>
      </c>
      <c r="D125874" s="1">
        <v>44180</v>
      </c>
      <c r="E125874" s="2">
        <v>0.31458333333333333</v>
      </c>
      <c r="F125874">
        <f>YEAR(pedidos[[#This Row],[data_compra]])</f>
        <v>2020</v>
      </c>
      <c r="G125874" t="str">
        <f>_xlfn.XLOOKUP(MONTH(pedidos[[#This Row],[data_compra]]),'De-para'!$A$1:$A$13,'De-para'!$B$1:$B$13)</f>
        <v>dez</v>
      </c>
    </row>
    <row r="125875" spans="1:7" x14ac:dyDescent="0.25">
      <c r="A125875">
        <v>125874</v>
      </c>
      <c r="B125875">
        <v>12</v>
      </c>
      <c r="C125875">
        <v>1</v>
      </c>
      <c r="D125875" s="1">
        <v>44180</v>
      </c>
      <c r="E125875" s="2">
        <v>0.31666666666666665</v>
      </c>
      <c r="F125875">
        <f>YEAR(pedidos[[#This Row],[data_compra]])</f>
        <v>2020</v>
      </c>
      <c r="G125875" t="str">
        <f>_xlfn.XLOOKUP(MONTH(pedidos[[#This Row],[data_compra]]),'De-para'!$A$1:$A$13,'De-para'!$B$1:$B$13)</f>
        <v>dez</v>
      </c>
    </row>
    <row r="125876" spans="1:7" x14ac:dyDescent="0.25">
      <c r="A125876">
        <v>125875</v>
      </c>
      <c r="B125876">
        <v>21</v>
      </c>
      <c r="C125876">
        <v>9</v>
      </c>
      <c r="D125876" s="1">
        <v>44180</v>
      </c>
      <c r="E125876" s="2">
        <v>0.32916666666666666</v>
      </c>
      <c r="F125876">
        <f>YEAR(pedidos[[#This Row],[data_compra]])</f>
        <v>2020</v>
      </c>
      <c r="G125876" t="str">
        <f>_xlfn.XLOOKUP(MONTH(pedidos[[#This Row],[data_compra]]),'De-para'!$A$1:$A$13,'De-para'!$B$1:$B$13)</f>
        <v>dez</v>
      </c>
    </row>
    <row r="125877" spans="1:7" x14ac:dyDescent="0.25">
      <c r="A125877">
        <v>125876</v>
      </c>
      <c r="B125877">
        <v>61</v>
      </c>
      <c r="C125877">
        <v>8</v>
      </c>
      <c r="D125877" s="1">
        <v>44180</v>
      </c>
      <c r="E125877" s="2">
        <v>0.33055555555555555</v>
      </c>
      <c r="F125877">
        <f>YEAR(pedidos[[#This Row],[data_compra]])</f>
        <v>2020</v>
      </c>
      <c r="G125877" t="str">
        <f>_xlfn.XLOOKUP(MONTH(pedidos[[#This Row],[data_compra]]),'De-para'!$A$1:$A$13,'De-para'!$B$1:$B$13)</f>
        <v>dez</v>
      </c>
    </row>
    <row r="125878" spans="1:7" x14ac:dyDescent="0.25">
      <c r="A125878">
        <v>125877</v>
      </c>
      <c r="B125878">
        <v>63</v>
      </c>
      <c r="C125878">
        <v>2</v>
      </c>
      <c r="D125878" s="1">
        <v>44180</v>
      </c>
      <c r="E125878" s="2">
        <v>0.33055555555555555</v>
      </c>
      <c r="F125878">
        <f>YEAR(pedidos[[#This Row],[data_compra]])</f>
        <v>2020</v>
      </c>
      <c r="G125878" t="str">
        <f>_xlfn.XLOOKUP(MONTH(pedidos[[#This Row],[data_compra]]),'De-para'!$A$1:$A$13,'De-para'!$B$1:$B$13)</f>
        <v>dez</v>
      </c>
    </row>
    <row r="125879" spans="1:7" x14ac:dyDescent="0.25">
      <c r="A125879">
        <v>125878</v>
      </c>
      <c r="B125879">
        <v>11</v>
      </c>
      <c r="C125879">
        <v>4</v>
      </c>
      <c r="D125879" s="1">
        <v>44180</v>
      </c>
      <c r="E125879" s="2">
        <v>0.35625000000000001</v>
      </c>
      <c r="F125879">
        <f>YEAR(pedidos[[#This Row],[data_compra]])</f>
        <v>2020</v>
      </c>
      <c r="G125879" t="str">
        <f>_xlfn.XLOOKUP(MONTH(pedidos[[#This Row],[data_compra]]),'De-para'!$A$1:$A$13,'De-para'!$B$1:$B$13)</f>
        <v>dez</v>
      </c>
    </row>
    <row r="125880" spans="1:7" x14ac:dyDescent="0.25">
      <c r="A125880">
        <v>125879</v>
      </c>
      <c r="B125880">
        <v>31</v>
      </c>
      <c r="C125880">
        <v>2</v>
      </c>
      <c r="D125880" s="1">
        <v>44180</v>
      </c>
      <c r="E125880" s="2">
        <v>0.37986111111111109</v>
      </c>
      <c r="F125880">
        <f>YEAR(pedidos[[#This Row],[data_compra]])</f>
        <v>2020</v>
      </c>
      <c r="G125880" t="str">
        <f>_xlfn.XLOOKUP(MONTH(pedidos[[#This Row],[data_compra]]),'De-para'!$A$1:$A$13,'De-para'!$B$1:$B$13)</f>
        <v>dez</v>
      </c>
    </row>
    <row r="125881" spans="1:7" x14ac:dyDescent="0.25">
      <c r="A125881">
        <v>125880</v>
      </c>
      <c r="B125881">
        <v>6</v>
      </c>
      <c r="C125881">
        <v>3</v>
      </c>
      <c r="D125881" s="1">
        <v>44180</v>
      </c>
      <c r="E125881" s="2">
        <v>0.38541666666666669</v>
      </c>
      <c r="F125881">
        <f>YEAR(pedidos[[#This Row],[data_compra]])</f>
        <v>2020</v>
      </c>
      <c r="G125881" t="str">
        <f>_xlfn.XLOOKUP(MONTH(pedidos[[#This Row],[data_compra]]),'De-para'!$A$1:$A$13,'De-para'!$B$1:$B$13)</f>
        <v>dez</v>
      </c>
    </row>
    <row r="125882" spans="1:7" x14ac:dyDescent="0.25">
      <c r="A125882">
        <v>125881</v>
      </c>
      <c r="B125882">
        <v>35</v>
      </c>
      <c r="C125882">
        <v>2</v>
      </c>
      <c r="D125882" s="1">
        <v>44180</v>
      </c>
      <c r="E125882" s="2">
        <v>0.41388888888888886</v>
      </c>
      <c r="F125882">
        <f>YEAR(pedidos[[#This Row],[data_compra]])</f>
        <v>2020</v>
      </c>
      <c r="G125882" t="str">
        <f>_xlfn.XLOOKUP(MONTH(pedidos[[#This Row],[data_compra]]),'De-para'!$A$1:$A$13,'De-para'!$B$1:$B$13)</f>
        <v>dez</v>
      </c>
    </row>
    <row r="125883" spans="1:7" x14ac:dyDescent="0.25">
      <c r="A125883">
        <v>125882</v>
      </c>
      <c r="B125883">
        <v>55</v>
      </c>
      <c r="C125883">
        <v>8</v>
      </c>
      <c r="D125883" s="1">
        <v>44180</v>
      </c>
      <c r="E125883" s="2">
        <v>0.41458333333333336</v>
      </c>
      <c r="F125883">
        <f>YEAR(pedidos[[#This Row],[data_compra]])</f>
        <v>2020</v>
      </c>
      <c r="G125883" t="str">
        <f>_xlfn.XLOOKUP(MONTH(pedidos[[#This Row],[data_compra]]),'De-para'!$A$1:$A$13,'De-para'!$B$1:$B$13)</f>
        <v>dez</v>
      </c>
    </row>
    <row r="125884" spans="1:7" x14ac:dyDescent="0.25">
      <c r="A125884">
        <v>125883</v>
      </c>
      <c r="B125884">
        <v>28</v>
      </c>
      <c r="C125884">
        <v>2</v>
      </c>
      <c r="D125884" s="1">
        <v>44180</v>
      </c>
      <c r="E125884" s="2">
        <v>0.41805555555555557</v>
      </c>
      <c r="F125884">
        <f>YEAR(pedidos[[#This Row],[data_compra]])</f>
        <v>2020</v>
      </c>
      <c r="G125884" t="str">
        <f>_xlfn.XLOOKUP(MONTH(pedidos[[#This Row],[data_compra]]),'De-para'!$A$1:$A$13,'De-para'!$B$1:$B$13)</f>
        <v>dez</v>
      </c>
    </row>
    <row r="125885" spans="1:7" x14ac:dyDescent="0.25">
      <c r="A125885">
        <v>125884</v>
      </c>
      <c r="B125885">
        <v>48</v>
      </c>
      <c r="C125885">
        <v>4</v>
      </c>
      <c r="D125885" s="1">
        <v>44180</v>
      </c>
      <c r="E125885" s="2">
        <v>0.41875000000000001</v>
      </c>
      <c r="F125885">
        <f>YEAR(pedidos[[#This Row],[data_compra]])</f>
        <v>2020</v>
      </c>
      <c r="G125885" t="str">
        <f>_xlfn.XLOOKUP(MONTH(pedidos[[#This Row],[data_compra]]),'De-para'!$A$1:$A$13,'De-para'!$B$1:$B$13)</f>
        <v>dez</v>
      </c>
    </row>
    <row r="125886" spans="1:7" x14ac:dyDescent="0.25">
      <c r="A125886">
        <v>125885</v>
      </c>
      <c r="B125886">
        <v>15</v>
      </c>
      <c r="C125886">
        <v>10</v>
      </c>
      <c r="D125886" s="1">
        <v>44180</v>
      </c>
      <c r="E125886" s="2">
        <v>0.42569444444444443</v>
      </c>
      <c r="F125886">
        <f>YEAR(pedidos[[#This Row],[data_compra]])</f>
        <v>2020</v>
      </c>
      <c r="G125886" t="str">
        <f>_xlfn.XLOOKUP(MONTH(pedidos[[#This Row],[data_compra]]),'De-para'!$A$1:$A$13,'De-para'!$B$1:$B$13)</f>
        <v>dez</v>
      </c>
    </row>
    <row r="125887" spans="1:7" x14ac:dyDescent="0.25">
      <c r="A125887">
        <v>125886</v>
      </c>
      <c r="B125887">
        <v>53</v>
      </c>
      <c r="C125887">
        <v>6</v>
      </c>
      <c r="D125887" s="1">
        <v>44180</v>
      </c>
      <c r="E125887" s="2">
        <v>0.43263888888888891</v>
      </c>
      <c r="F125887">
        <f>YEAR(pedidos[[#This Row],[data_compra]])</f>
        <v>2020</v>
      </c>
      <c r="G125887" t="str">
        <f>_xlfn.XLOOKUP(MONTH(pedidos[[#This Row],[data_compra]]),'De-para'!$A$1:$A$13,'De-para'!$B$1:$B$13)</f>
        <v>dez</v>
      </c>
    </row>
    <row r="125888" spans="1:7" x14ac:dyDescent="0.25">
      <c r="A125888">
        <v>125887</v>
      </c>
      <c r="B125888">
        <v>42</v>
      </c>
      <c r="C125888">
        <v>1</v>
      </c>
      <c r="D125888" s="1">
        <v>44180</v>
      </c>
      <c r="E125888" s="2">
        <v>0.43333333333333335</v>
      </c>
      <c r="F125888">
        <f>YEAR(pedidos[[#This Row],[data_compra]])</f>
        <v>2020</v>
      </c>
      <c r="G125888" t="str">
        <f>_xlfn.XLOOKUP(MONTH(pedidos[[#This Row],[data_compra]]),'De-para'!$A$1:$A$13,'De-para'!$B$1:$B$13)</f>
        <v>dez</v>
      </c>
    </row>
    <row r="125889" spans="1:7" x14ac:dyDescent="0.25">
      <c r="A125889">
        <v>125888</v>
      </c>
      <c r="B125889">
        <v>55</v>
      </c>
      <c r="C125889">
        <v>8</v>
      </c>
      <c r="D125889" s="1">
        <v>44180</v>
      </c>
      <c r="E125889" s="2">
        <v>0.43472222222222223</v>
      </c>
      <c r="F125889">
        <f>YEAR(pedidos[[#This Row],[data_compra]])</f>
        <v>2020</v>
      </c>
      <c r="G125889" t="str">
        <f>_xlfn.XLOOKUP(MONTH(pedidos[[#This Row],[data_compra]]),'De-para'!$A$1:$A$13,'De-para'!$B$1:$B$13)</f>
        <v>dez</v>
      </c>
    </row>
    <row r="125890" spans="1:7" x14ac:dyDescent="0.25">
      <c r="A125890">
        <v>125889</v>
      </c>
      <c r="B125890">
        <v>59</v>
      </c>
      <c r="C125890">
        <v>5</v>
      </c>
      <c r="D125890" s="1">
        <v>44180</v>
      </c>
      <c r="E125890" s="2">
        <v>0.43888888888888888</v>
      </c>
      <c r="F125890">
        <f>YEAR(pedidos[[#This Row],[data_compra]])</f>
        <v>2020</v>
      </c>
      <c r="G125890" t="str">
        <f>_xlfn.XLOOKUP(MONTH(pedidos[[#This Row],[data_compra]]),'De-para'!$A$1:$A$13,'De-para'!$B$1:$B$13)</f>
        <v>dez</v>
      </c>
    </row>
    <row r="125891" spans="1:7" x14ac:dyDescent="0.25">
      <c r="A125891">
        <v>125890</v>
      </c>
      <c r="B125891">
        <v>17</v>
      </c>
      <c r="C125891">
        <v>1</v>
      </c>
      <c r="D125891" s="1">
        <v>44180</v>
      </c>
      <c r="E125891" s="2">
        <v>0.43958333333333333</v>
      </c>
      <c r="F125891">
        <f>YEAR(pedidos[[#This Row],[data_compra]])</f>
        <v>2020</v>
      </c>
      <c r="G125891" t="str">
        <f>_xlfn.XLOOKUP(MONTH(pedidos[[#This Row],[data_compra]]),'De-para'!$A$1:$A$13,'De-para'!$B$1:$B$13)</f>
        <v>dez</v>
      </c>
    </row>
    <row r="125892" spans="1:7" x14ac:dyDescent="0.25">
      <c r="A125892">
        <v>125891</v>
      </c>
      <c r="B125892">
        <v>57</v>
      </c>
      <c r="C125892">
        <v>9</v>
      </c>
      <c r="D125892" s="1">
        <v>44180</v>
      </c>
      <c r="E125892" s="2">
        <v>0.44861111111111113</v>
      </c>
      <c r="F125892">
        <f>YEAR(pedidos[[#This Row],[data_compra]])</f>
        <v>2020</v>
      </c>
      <c r="G125892" t="str">
        <f>_xlfn.XLOOKUP(MONTH(pedidos[[#This Row],[data_compra]]),'De-para'!$A$1:$A$13,'De-para'!$B$1:$B$13)</f>
        <v>dez</v>
      </c>
    </row>
    <row r="125893" spans="1:7" x14ac:dyDescent="0.25">
      <c r="A125893">
        <v>125892</v>
      </c>
      <c r="B125893">
        <v>26</v>
      </c>
      <c r="C125893">
        <v>7</v>
      </c>
      <c r="D125893" s="1">
        <v>44180</v>
      </c>
      <c r="E125893" s="2">
        <v>0.44861111111111113</v>
      </c>
      <c r="F125893">
        <f>YEAR(pedidos[[#This Row],[data_compra]])</f>
        <v>2020</v>
      </c>
      <c r="G125893" t="str">
        <f>_xlfn.XLOOKUP(MONTH(pedidos[[#This Row],[data_compra]]),'De-para'!$A$1:$A$13,'De-para'!$B$1:$B$13)</f>
        <v>dez</v>
      </c>
    </row>
    <row r="125894" spans="1:7" x14ac:dyDescent="0.25">
      <c r="A125894">
        <v>125893</v>
      </c>
      <c r="B125894">
        <v>4</v>
      </c>
      <c r="C125894">
        <v>9</v>
      </c>
      <c r="D125894" s="1">
        <v>44180</v>
      </c>
      <c r="E125894" s="2">
        <v>0.44861111111111113</v>
      </c>
      <c r="F125894">
        <f>YEAR(pedidos[[#This Row],[data_compra]])</f>
        <v>2020</v>
      </c>
      <c r="G125894" t="str">
        <f>_xlfn.XLOOKUP(MONTH(pedidos[[#This Row],[data_compra]]),'De-para'!$A$1:$A$13,'De-para'!$B$1:$B$13)</f>
        <v>dez</v>
      </c>
    </row>
    <row r="125895" spans="1:7" x14ac:dyDescent="0.25">
      <c r="A125895">
        <v>125894</v>
      </c>
      <c r="B125895">
        <v>8</v>
      </c>
      <c r="C125895">
        <v>9</v>
      </c>
      <c r="D125895" s="1">
        <v>44180</v>
      </c>
      <c r="E125895" s="2">
        <v>0.4597222222222222</v>
      </c>
      <c r="F125895">
        <f>YEAR(pedidos[[#This Row],[data_compra]])</f>
        <v>2020</v>
      </c>
      <c r="G125895" t="str">
        <f>_xlfn.XLOOKUP(MONTH(pedidos[[#This Row],[data_compra]]),'De-para'!$A$1:$A$13,'De-para'!$B$1:$B$13)</f>
        <v>dez</v>
      </c>
    </row>
    <row r="125896" spans="1:7" x14ac:dyDescent="0.25">
      <c r="A125896">
        <v>125895</v>
      </c>
      <c r="B125896">
        <v>58</v>
      </c>
      <c r="C125896">
        <v>1</v>
      </c>
      <c r="D125896" s="1">
        <v>44180</v>
      </c>
      <c r="E125896" s="2">
        <v>0.46180555555555558</v>
      </c>
      <c r="F125896">
        <f>YEAR(pedidos[[#This Row],[data_compra]])</f>
        <v>2020</v>
      </c>
      <c r="G125896" t="str">
        <f>_xlfn.XLOOKUP(MONTH(pedidos[[#This Row],[data_compra]]),'De-para'!$A$1:$A$13,'De-para'!$B$1:$B$13)</f>
        <v>dez</v>
      </c>
    </row>
    <row r="125897" spans="1:7" x14ac:dyDescent="0.25">
      <c r="A125897">
        <v>125896</v>
      </c>
      <c r="B125897">
        <v>11</v>
      </c>
      <c r="C125897">
        <v>9</v>
      </c>
      <c r="D125897" s="1">
        <v>44180</v>
      </c>
      <c r="E125897" s="2">
        <v>0.46944444444444444</v>
      </c>
      <c r="F125897">
        <f>YEAR(pedidos[[#This Row],[data_compra]])</f>
        <v>2020</v>
      </c>
      <c r="G125897" t="str">
        <f>_xlfn.XLOOKUP(MONTH(pedidos[[#This Row],[data_compra]]),'De-para'!$A$1:$A$13,'De-para'!$B$1:$B$13)</f>
        <v>dez</v>
      </c>
    </row>
    <row r="125898" spans="1:7" x14ac:dyDescent="0.25">
      <c r="A125898">
        <v>125897</v>
      </c>
      <c r="B125898">
        <v>51</v>
      </c>
      <c r="C125898">
        <v>7</v>
      </c>
      <c r="D125898" s="1">
        <v>44180</v>
      </c>
      <c r="E125898" s="2">
        <v>0.4777777777777778</v>
      </c>
      <c r="F125898">
        <f>YEAR(pedidos[[#This Row],[data_compra]])</f>
        <v>2020</v>
      </c>
      <c r="G125898" t="str">
        <f>_xlfn.XLOOKUP(MONTH(pedidos[[#This Row],[data_compra]]),'De-para'!$A$1:$A$13,'De-para'!$B$1:$B$13)</f>
        <v>dez</v>
      </c>
    </row>
    <row r="125899" spans="1:7" x14ac:dyDescent="0.25">
      <c r="A125899">
        <v>125898</v>
      </c>
      <c r="B125899">
        <v>21</v>
      </c>
      <c r="C125899">
        <v>10</v>
      </c>
      <c r="D125899" s="1">
        <v>44180</v>
      </c>
      <c r="E125899" s="2">
        <v>0.47986111111111113</v>
      </c>
      <c r="F125899">
        <f>YEAR(pedidos[[#This Row],[data_compra]])</f>
        <v>2020</v>
      </c>
      <c r="G125899" t="str">
        <f>_xlfn.XLOOKUP(MONTH(pedidos[[#This Row],[data_compra]]),'De-para'!$A$1:$A$13,'De-para'!$B$1:$B$13)</f>
        <v>dez</v>
      </c>
    </row>
    <row r="125900" spans="1:7" x14ac:dyDescent="0.25">
      <c r="A125900">
        <v>125899</v>
      </c>
      <c r="B125900">
        <v>31</v>
      </c>
      <c r="C125900">
        <v>9</v>
      </c>
      <c r="D125900" s="1">
        <v>44180</v>
      </c>
      <c r="E125900" s="2">
        <v>0.4826388888888889</v>
      </c>
      <c r="F125900">
        <f>YEAR(pedidos[[#This Row],[data_compra]])</f>
        <v>2020</v>
      </c>
      <c r="G125900" t="str">
        <f>_xlfn.XLOOKUP(MONTH(pedidos[[#This Row],[data_compra]]),'De-para'!$A$1:$A$13,'De-para'!$B$1:$B$13)</f>
        <v>dez</v>
      </c>
    </row>
    <row r="125901" spans="1:7" x14ac:dyDescent="0.25">
      <c r="A125901">
        <v>125900</v>
      </c>
      <c r="B125901">
        <v>39</v>
      </c>
      <c r="C125901">
        <v>8</v>
      </c>
      <c r="D125901" s="1">
        <v>44180</v>
      </c>
      <c r="E125901" s="2">
        <v>0.50277777777777777</v>
      </c>
      <c r="F125901">
        <f>YEAR(pedidos[[#This Row],[data_compra]])</f>
        <v>2020</v>
      </c>
      <c r="G125901" t="str">
        <f>_xlfn.XLOOKUP(MONTH(pedidos[[#This Row],[data_compra]]),'De-para'!$A$1:$A$13,'De-para'!$B$1:$B$13)</f>
        <v>dez</v>
      </c>
    </row>
    <row r="125902" spans="1:7" x14ac:dyDescent="0.25">
      <c r="A125902">
        <v>125901</v>
      </c>
      <c r="B125902">
        <v>55</v>
      </c>
      <c r="C125902">
        <v>3</v>
      </c>
      <c r="D125902" s="1">
        <v>44180</v>
      </c>
      <c r="E125902" s="2">
        <v>0.50694444444444442</v>
      </c>
      <c r="F125902">
        <f>YEAR(pedidos[[#This Row],[data_compra]])</f>
        <v>2020</v>
      </c>
      <c r="G125902" t="str">
        <f>_xlfn.XLOOKUP(MONTH(pedidos[[#This Row],[data_compra]]),'De-para'!$A$1:$A$13,'De-para'!$B$1:$B$13)</f>
        <v>dez</v>
      </c>
    </row>
    <row r="125903" spans="1:7" x14ac:dyDescent="0.25">
      <c r="A125903">
        <v>125902</v>
      </c>
      <c r="B125903">
        <v>32</v>
      </c>
      <c r="C125903">
        <v>5</v>
      </c>
      <c r="D125903" s="1">
        <v>44180</v>
      </c>
      <c r="E125903" s="2">
        <v>0.51666666666666672</v>
      </c>
      <c r="F125903">
        <f>YEAR(pedidos[[#This Row],[data_compra]])</f>
        <v>2020</v>
      </c>
      <c r="G125903" t="str">
        <f>_xlfn.XLOOKUP(MONTH(pedidos[[#This Row],[data_compra]]),'De-para'!$A$1:$A$13,'De-para'!$B$1:$B$13)</f>
        <v>dez</v>
      </c>
    </row>
    <row r="125904" spans="1:7" x14ac:dyDescent="0.25">
      <c r="A125904">
        <v>125903</v>
      </c>
      <c r="B125904">
        <v>47</v>
      </c>
      <c r="C125904">
        <v>1</v>
      </c>
      <c r="D125904" s="1">
        <v>44180</v>
      </c>
      <c r="E125904" s="2">
        <v>0.51736111111111116</v>
      </c>
      <c r="F125904">
        <f>YEAR(pedidos[[#This Row],[data_compra]])</f>
        <v>2020</v>
      </c>
      <c r="G125904" t="str">
        <f>_xlfn.XLOOKUP(MONTH(pedidos[[#This Row],[data_compra]]),'De-para'!$A$1:$A$13,'De-para'!$B$1:$B$13)</f>
        <v>dez</v>
      </c>
    </row>
    <row r="125905" spans="1:7" x14ac:dyDescent="0.25">
      <c r="A125905">
        <v>125904</v>
      </c>
      <c r="B125905">
        <v>22</v>
      </c>
      <c r="C125905">
        <v>1</v>
      </c>
      <c r="D125905" s="1">
        <v>44180</v>
      </c>
      <c r="E125905" s="2">
        <v>0.52013888888888893</v>
      </c>
      <c r="F125905">
        <f>YEAR(pedidos[[#This Row],[data_compra]])</f>
        <v>2020</v>
      </c>
      <c r="G125905" t="str">
        <f>_xlfn.XLOOKUP(MONTH(pedidos[[#This Row],[data_compra]]),'De-para'!$A$1:$A$13,'De-para'!$B$1:$B$13)</f>
        <v>dez</v>
      </c>
    </row>
    <row r="125906" spans="1:7" x14ac:dyDescent="0.25">
      <c r="A125906">
        <v>125905</v>
      </c>
      <c r="B125906">
        <v>24</v>
      </c>
      <c r="C125906">
        <v>5</v>
      </c>
      <c r="D125906" s="1">
        <v>44180</v>
      </c>
      <c r="E125906" s="2">
        <v>0.52013888888888893</v>
      </c>
      <c r="F125906">
        <f>YEAR(pedidos[[#This Row],[data_compra]])</f>
        <v>2020</v>
      </c>
      <c r="G125906" t="str">
        <f>_xlfn.XLOOKUP(MONTH(pedidos[[#This Row],[data_compra]]),'De-para'!$A$1:$A$13,'De-para'!$B$1:$B$13)</f>
        <v>dez</v>
      </c>
    </row>
    <row r="125907" spans="1:7" x14ac:dyDescent="0.25">
      <c r="A125907">
        <v>125906</v>
      </c>
      <c r="B125907">
        <v>32</v>
      </c>
      <c r="C125907">
        <v>10</v>
      </c>
      <c r="D125907" s="1">
        <v>44180</v>
      </c>
      <c r="E125907" s="2">
        <v>0.52013888888888893</v>
      </c>
      <c r="F125907">
        <f>YEAR(pedidos[[#This Row],[data_compra]])</f>
        <v>2020</v>
      </c>
      <c r="G125907" t="str">
        <f>_xlfn.XLOOKUP(MONTH(pedidos[[#This Row],[data_compra]]),'De-para'!$A$1:$A$13,'De-para'!$B$1:$B$13)</f>
        <v>dez</v>
      </c>
    </row>
    <row r="125908" spans="1:7" x14ac:dyDescent="0.25">
      <c r="A125908">
        <v>125907</v>
      </c>
      <c r="B125908">
        <v>26</v>
      </c>
      <c r="C125908">
        <v>1</v>
      </c>
      <c r="D125908" s="1">
        <v>44180</v>
      </c>
      <c r="E125908" s="2">
        <v>0.52569444444444446</v>
      </c>
      <c r="F125908">
        <f>YEAR(pedidos[[#This Row],[data_compra]])</f>
        <v>2020</v>
      </c>
      <c r="G125908" t="str">
        <f>_xlfn.XLOOKUP(MONTH(pedidos[[#This Row],[data_compra]]),'De-para'!$A$1:$A$13,'De-para'!$B$1:$B$13)</f>
        <v>dez</v>
      </c>
    </row>
    <row r="125909" spans="1:7" x14ac:dyDescent="0.25">
      <c r="A125909">
        <v>125908</v>
      </c>
      <c r="B125909">
        <v>26</v>
      </c>
      <c r="C125909">
        <v>8</v>
      </c>
      <c r="D125909" s="1">
        <v>44180</v>
      </c>
      <c r="E125909" s="2">
        <v>0.53541666666666665</v>
      </c>
      <c r="F125909">
        <f>YEAR(pedidos[[#This Row],[data_compra]])</f>
        <v>2020</v>
      </c>
      <c r="G125909" t="str">
        <f>_xlfn.XLOOKUP(MONTH(pedidos[[#This Row],[data_compra]]),'De-para'!$A$1:$A$13,'De-para'!$B$1:$B$13)</f>
        <v>dez</v>
      </c>
    </row>
    <row r="125910" spans="1:7" x14ac:dyDescent="0.25">
      <c r="A125910">
        <v>125909</v>
      </c>
      <c r="B125910">
        <v>11</v>
      </c>
      <c r="C125910">
        <v>9</v>
      </c>
      <c r="D125910" s="1">
        <v>44180</v>
      </c>
      <c r="E125910" s="2">
        <v>0.5395833333333333</v>
      </c>
      <c r="F125910">
        <f>YEAR(pedidos[[#This Row],[data_compra]])</f>
        <v>2020</v>
      </c>
      <c r="G125910" t="str">
        <f>_xlfn.XLOOKUP(MONTH(pedidos[[#This Row],[data_compra]]),'De-para'!$A$1:$A$13,'De-para'!$B$1:$B$13)</f>
        <v>dez</v>
      </c>
    </row>
    <row r="125911" spans="1:7" x14ac:dyDescent="0.25">
      <c r="A125911">
        <v>125910</v>
      </c>
      <c r="B125911">
        <v>31</v>
      </c>
      <c r="C125911">
        <v>5</v>
      </c>
      <c r="D125911" s="1">
        <v>44180</v>
      </c>
      <c r="E125911" s="2">
        <v>0.5395833333333333</v>
      </c>
      <c r="F125911">
        <f>YEAR(pedidos[[#This Row],[data_compra]])</f>
        <v>2020</v>
      </c>
      <c r="G125911" t="str">
        <f>_xlfn.XLOOKUP(MONTH(pedidos[[#This Row],[data_compra]]),'De-para'!$A$1:$A$13,'De-para'!$B$1:$B$13)</f>
        <v>dez</v>
      </c>
    </row>
    <row r="125912" spans="1:7" x14ac:dyDescent="0.25">
      <c r="A125912">
        <v>125911</v>
      </c>
      <c r="B125912">
        <v>34</v>
      </c>
      <c r="C125912">
        <v>5</v>
      </c>
      <c r="D125912" s="1">
        <v>44180</v>
      </c>
      <c r="E125912" s="2">
        <v>0.5395833333333333</v>
      </c>
      <c r="F125912">
        <f>YEAR(pedidos[[#This Row],[data_compra]])</f>
        <v>2020</v>
      </c>
      <c r="G125912" t="str">
        <f>_xlfn.XLOOKUP(MONTH(pedidos[[#This Row],[data_compra]]),'De-para'!$A$1:$A$13,'De-para'!$B$1:$B$13)</f>
        <v>dez</v>
      </c>
    </row>
    <row r="125913" spans="1:7" x14ac:dyDescent="0.25">
      <c r="A125913">
        <v>125912</v>
      </c>
      <c r="B125913">
        <v>53</v>
      </c>
      <c r="C125913">
        <v>6</v>
      </c>
      <c r="D125913" s="1">
        <v>44180</v>
      </c>
      <c r="E125913" s="2">
        <v>0.54097222222222219</v>
      </c>
      <c r="F125913">
        <f>YEAR(pedidos[[#This Row],[data_compra]])</f>
        <v>2020</v>
      </c>
      <c r="G125913" t="str">
        <f>_xlfn.XLOOKUP(MONTH(pedidos[[#This Row],[data_compra]]),'De-para'!$A$1:$A$13,'De-para'!$B$1:$B$13)</f>
        <v>dez</v>
      </c>
    </row>
    <row r="125914" spans="1:7" x14ac:dyDescent="0.25">
      <c r="A125914">
        <v>125913</v>
      </c>
      <c r="B125914">
        <v>62</v>
      </c>
      <c r="C125914">
        <v>4</v>
      </c>
      <c r="D125914" s="1">
        <v>44180</v>
      </c>
      <c r="E125914" s="2">
        <v>0.5444444444444444</v>
      </c>
      <c r="F125914">
        <f>YEAR(pedidos[[#This Row],[data_compra]])</f>
        <v>2020</v>
      </c>
      <c r="G125914" t="str">
        <f>_xlfn.XLOOKUP(MONTH(pedidos[[#This Row],[data_compra]]),'De-para'!$A$1:$A$13,'De-para'!$B$1:$B$13)</f>
        <v>dez</v>
      </c>
    </row>
    <row r="125915" spans="1:7" x14ac:dyDescent="0.25">
      <c r="A125915">
        <v>125914</v>
      </c>
      <c r="B125915">
        <v>42</v>
      </c>
      <c r="C125915">
        <v>10</v>
      </c>
      <c r="D125915" s="1">
        <v>44180</v>
      </c>
      <c r="E125915" s="2">
        <v>0.56527777777777777</v>
      </c>
      <c r="F125915">
        <f>YEAR(pedidos[[#This Row],[data_compra]])</f>
        <v>2020</v>
      </c>
      <c r="G125915" t="str">
        <f>_xlfn.XLOOKUP(MONTH(pedidos[[#This Row],[data_compra]]),'De-para'!$A$1:$A$13,'De-para'!$B$1:$B$13)</f>
        <v>dez</v>
      </c>
    </row>
    <row r="125916" spans="1:7" x14ac:dyDescent="0.25">
      <c r="A125916">
        <v>125915</v>
      </c>
      <c r="B125916">
        <v>63</v>
      </c>
      <c r="C125916">
        <v>1</v>
      </c>
      <c r="D125916" s="1">
        <v>44180</v>
      </c>
      <c r="E125916" s="2">
        <v>0.56805555555555554</v>
      </c>
      <c r="F125916">
        <f>YEAR(pedidos[[#This Row],[data_compra]])</f>
        <v>2020</v>
      </c>
      <c r="G125916" t="str">
        <f>_xlfn.XLOOKUP(MONTH(pedidos[[#This Row],[data_compra]]),'De-para'!$A$1:$A$13,'De-para'!$B$1:$B$13)</f>
        <v>dez</v>
      </c>
    </row>
    <row r="125917" spans="1:7" x14ac:dyDescent="0.25">
      <c r="A125917">
        <v>125916</v>
      </c>
      <c r="B125917">
        <v>60</v>
      </c>
      <c r="C125917">
        <v>9</v>
      </c>
      <c r="D125917" s="1">
        <v>44180</v>
      </c>
      <c r="E125917" s="2">
        <v>0.56874999999999998</v>
      </c>
      <c r="F125917">
        <f>YEAR(pedidos[[#This Row],[data_compra]])</f>
        <v>2020</v>
      </c>
      <c r="G125917" t="str">
        <f>_xlfn.XLOOKUP(MONTH(pedidos[[#This Row],[data_compra]]),'De-para'!$A$1:$A$13,'De-para'!$B$1:$B$13)</f>
        <v>dez</v>
      </c>
    </row>
    <row r="125918" spans="1:7" x14ac:dyDescent="0.25">
      <c r="A125918">
        <v>125917</v>
      </c>
      <c r="B125918">
        <v>10</v>
      </c>
      <c r="C125918">
        <v>1</v>
      </c>
      <c r="D125918" s="1">
        <v>44180</v>
      </c>
      <c r="E125918" s="2">
        <v>0.57222222222222219</v>
      </c>
      <c r="F125918">
        <f>YEAR(pedidos[[#This Row],[data_compra]])</f>
        <v>2020</v>
      </c>
      <c r="G125918" t="str">
        <f>_xlfn.XLOOKUP(MONTH(pedidos[[#This Row],[data_compra]]),'De-para'!$A$1:$A$13,'De-para'!$B$1:$B$13)</f>
        <v>dez</v>
      </c>
    </row>
    <row r="125919" spans="1:7" x14ac:dyDescent="0.25">
      <c r="A125919">
        <v>125918</v>
      </c>
      <c r="B125919">
        <v>11</v>
      </c>
      <c r="C125919">
        <v>2</v>
      </c>
      <c r="D125919" s="1">
        <v>44180</v>
      </c>
      <c r="E125919" s="2">
        <v>0.5756944444444444</v>
      </c>
      <c r="F125919">
        <f>YEAR(pedidos[[#This Row],[data_compra]])</f>
        <v>2020</v>
      </c>
      <c r="G125919" t="str">
        <f>_xlfn.XLOOKUP(MONTH(pedidos[[#This Row],[data_compra]]),'De-para'!$A$1:$A$13,'De-para'!$B$1:$B$13)</f>
        <v>dez</v>
      </c>
    </row>
    <row r="125920" spans="1:7" x14ac:dyDescent="0.25">
      <c r="A125920">
        <v>125919</v>
      </c>
      <c r="B125920">
        <v>18</v>
      </c>
      <c r="C125920">
        <v>4</v>
      </c>
      <c r="D125920" s="1">
        <v>44180</v>
      </c>
      <c r="E125920" s="2">
        <v>0.57777777777777772</v>
      </c>
      <c r="F125920">
        <f>YEAR(pedidos[[#This Row],[data_compra]])</f>
        <v>2020</v>
      </c>
      <c r="G125920" t="str">
        <f>_xlfn.XLOOKUP(MONTH(pedidos[[#This Row],[data_compra]]),'De-para'!$A$1:$A$13,'De-para'!$B$1:$B$13)</f>
        <v>dez</v>
      </c>
    </row>
    <row r="125921" spans="1:7" x14ac:dyDescent="0.25">
      <c r="A125921">
        <v>125920</v>
      </c>
      <c r="B125921">
        <v>46</v>
      </c>
      <c r="C125921">
        <v>7</v>
      </c>
      <c r="D125921" s="1">
        <v>44180</v>
      </c>
      <c r="E125921" s="2">
        <v>0.5854166666666667</v>
      </c>
      <c r="F125921">
        <f>YEAR(pedidos[[#This Row],[data_compra]])</f>
        <v>2020</v>
      </c>
      <c r="G125921" t="str">
        <f>_xlfn.XLOOKUP(MONTH(pedidos[[#This Row],[data_compra]]),'De-para'!$A$1:$A$13,'De-para'!$B$1:$B$13)</f>
        <v>dez</v>
      </c>
    </row>
    <row r="125922" spans="1:7" x14ac:dyDescent="0.25">
      <c r="A125922">
        <v>125921</v>
      </c>
      <c r="B125922">
        <v>33</v>
      </c>
      <c r="C125922">
        <v>3</v>
      </c>
      <c r="D125922" s="1">
        <v>44180</v>
      </c>
      <c r="E125922" s="2">
        <v>0.58819444444444446</v>
      </c>
      <c r="F125922">
        <f>YEAR(pedidos[[#This Row],[data_compra]])</f>
        <v>2020</v>
      </c>
      <c r="G125922" t="str">
        <f>_xlfn.XLOOKUP(MONTH(pedidos[[#This Row],[data_compra]]),'De-para'!$A$1:$A$13,'De-para'!$B$1:$B$13)</f>
        <v>dez</v>
      </c>
    </row>
    <row r="125923" spans="1:7" x14ac:dyDescent="0.25">
      <c r="A125923">
        <v>125922</v>
      </c>
      <c r="B125923">
        <v>32</v>
      </c>
      <c r="C125923">
        <v>8</v>
      </c>
      <c r="D125923" s="1">
        <v>44180</v>
      </c>
      <c r="E125923" s="2">
        <v>0.59444444444444444</v>
      </c>
      <c r="F125923">
        <f>YEAR(pedidos[[#This Row],[data_compra]])</f>
        <v>2020</v>
      </c>
      <c r="G125923" t="str">
        <f>_xlfn.XLOOKUP(MONTH(pedidos[[#This Row],[data_compra]]),'De-para'!$A$1:$A$13,'De-para'!$B$1:$B$13)</f>
        <v>dez</v>
      </c>
    </row>
    <row r="125924" spans="1:7" x14ac:dyDescent="0.25">
      <c r="A125924">
        <v>125923</v>
      </c>
      <c r="B125924">
        <v>2</v>
      </c>
      <c r="C125924">
        <v>8</v>
      </c>
      <c r="D125924" s="1">
        <v>44180</v>
      </c>
      <c r="E125924" s="2">
        <v>0.59930555555555554</v>
      </c>
      <c r="F125924">
        <f>YEAR(pedidos[[#This Row],[data_compra]])</f>
        <v>2020</v>
      </c>
      <c r="G125924" t="str">
        <f>_xlfn.XLOOKUP(MONTH(pedidos[[#This Row],[data_compra]]),'De-para'!$A$1:$A$13,'De-para'!$B$1:$B$13)</f>
        <v>dez</v>
      </c>
    </row>
    <row r="125925" spans="1:7" x14ac:dyDescent="0.25">
      <c r="A125925">
        <v>125924</v>
      </c>
      <c r="B125925">
        <v>47</v>
      </c>
      <c r="C125925">
        <v>5</v>
      </c>
      <c r="D125925" s="1">
        <v>44180</v>
      </c>
      <c r="E125925" s="2">
        <v>0.60555555555555551</v>
      </c>
      <c r="F125925">
        <f>YEAR(pedidos[[#This Row],[data_compra]])</f>
        <v>2020</v>
      </c>
      <c r="G125925" t="str">
        <f>_xlfn.XLOOKUP(MONTH(pedidos[[#This Row],[data_compra]]),'De-para'!$A$1:$A$13,'De-para'!$B$1:$B$13)</f>
        <v>dez</v>
      </c>
    </row>
    <row r="125926" spans="1:7" x14ac:dyDescent="0.25">
      <c r="A125926">
        <v>125925</v>
      </c>
      <c r="B125926">
        <v>32</v>
      </c>
      <c r="C125926">
        <v>3</v>
      </c>
      <c r="D125926" s="1">
        <v>44180</v>
      </c>
      <c r="E125926" s="2">
        <v>0.61736111111111114</v>
      </c>
      <c r="F125926">
        <f>YEAR(pedidos[[#This Row],[data_compra]])</f>
        <v>2020</v>
      </c>
      <c r="G125926" t="str">
        <f>_xlfn.XLOOKUP(MONTH(pedidos[[#This Row],[data_compra]]),'De-para'!$A$1:$A$13,'De-para'!$B$1:$B$13)</f>
        <v>dez</v>
      </c>
    </row>
    <row r="125927" spans="1:7" x14ac:dyDescent="0.25">
      <c r="A125927">
        <v>125926</v>
      </c>
      <c r="B125927">
        <v>57</v>
      </c>
      <c r="C125927">
        <v>5</v>
      </c>
      <c r="D125927" s="1">
        <v>44180</v>
      </c>
      <c r="E125927" s="2">
        <v>0.61805555555555558</v>
      </c>
      <c r="F125927">
        <f>YEAR(pedidos[[#This Row],[data_compra]])</f>
        <v>2020</v>
      </c>
      <c r="G125927" t="str">
        <f>_xlfn.XLOOKUP(MONTH(pedidos[[#This Row],[data_compra]]),'De-para'!$A$1:$A$13,'De-para'!$B$1:$B$13)</f>
        <v>dez</v>
      </c>
    </row>
    <row r="125928" spans="1:7" x14ac:dyDescent="0.25">
      <c r="A125928">
        <v>125927</v>
      </c>
      <c r="B125928">
        <v>12</v>
      </c>
      <c r="C125928">
        <v>5</v>
      </c>
      <c r="D125928" s="1">
        <v>44180</v>
      </c>
      <c r="E125928" s="2">
        <v>0.61944444444444446</v>
      </c>
      <c r="F125928">
        <f>YEAR(pedidos[[#This Row],[data_compra]])</f>
        <v>2020</v>
      </c>
      <c r="G125928" t="str">
        <f>_xlfn.XLOOKUP(MONTH(pedidos[[#This Row],[data_compra]]),'De-para'!$A$1:$A$13,'De-para'!$B$1:$B$13)</f>
        <v>dez</v>
      </c>
    </row>
    <row r="125929" spans="1:7" x14ac:dyDescent="0.25">
      <c r="A125929">
        <v>125928</v>
      </c>
      <c r="B125929">
        <v>1</v>
      </c>
      <c r="C125929">
        <v>2</v>
      </c>
      <c r="D125929" s="1">
        <v>44180</v>
      </c>
      <c r="E125929" s="2">
        <v>0.62083333333333335</v>
      </c>
      <c r="F125929">
        <f>YEAR(pedidos[[#This Row],[data_compra]])</f>
        <v>2020</v>
      </c>
      <c r="G125929" t="str">
        <f>_xlfn.XLOOKUP(MONTH(pedidos[[#This Row],[data_compra]]),'De-para'!$A$1:$A$13,'De-para'!$B$1:$B$13)</f>
        <v>dez</v>
      </c>
    </row>
    <row r="125930" spans="1:7" x14ac:dyDescent="0.25">
      <c r="A125930">
        <v>125929</v>
      </c>
      <c r="B125930">
        <v>38</v>
      </c>
      <c r="C125930">
        <v>8</v>
      </c>
      <c r="D125930" s="1">
        <v>44180</v>
      </c>
      <c r="E125930" s="2">
        <v>0.63124999999999998</v>
      </c>
      <c r="F125930">
        <f>YEAR(pedidos[[#This Row],[data_compra]])</f>
        <v>2020</v>
      </c>
      <c r="G125930" t="str">
        <f>_xlfn.XLOOKUP(MONTH(pedidos[[#This Row],[data_compra]]),'De-para'!$A$1:$A$13,'De-para'!$B$1:$B$13)</f>
        <v>dez</v>
      </c>
    </row>
    <row r="125931" spans="1:7" x14ac:dyDescent="0.25">
      <c r="A125931">
        <v>125930</v>
      </c>
      <c r="B125931">
        <v>18</v>
      </c>
      <c r="C125931">
        <v>7</v>
      </c>
      <c r="D125931" s="1">
        <v>44180</v>
      </c>
      <c r="E125931" s="2">
        <v>0.63124999999999998</v>
      </c>
      <c r="F125931">
        <f>YEAR(pedidos[[#This Row],[data_compra]])</f>
        <v>2020</v>
      </c>
      <c r="G125931" t="str">
        <f>_xlfn.XLOOKUP(MONTH(pedidos[[#This Row],[data_compra]]),'De-para'!$A$1:$A$13,'De-para'!$B$1:$B$13)</f>
        <v>dez</v>
      </c>
    </row>
    <row r="125932" spans="1:7" x14ac:dyDescent="0.25">
      <c r="A125932">
        <v>125931</v>
      </c>
      <c r="B125932">
        <v>45</v>
      </c>
      <c r="C125932">
        <v>1</v>
      </c>
      <c r="D125932" s="1">
        <v>44180</v>
      </c>
      <c r="E125932" s="2">
        <v>0.63194444444444442</v>
      </c>
      <c r="F125932">
        <f>YEAR(pedidos[[#This Row],[data_compra]])</f>
        <v>2020</v>
      </c>
      <c r="G125932" t="str">
        <f>_xlfn.XLOOKUP(MONTH(pedidos[[#This Row],[data_compra]]),'De-para'!$A$1:$A$13,'De-para'!$B$1:$B$13)</f>
        <v>dez</v>
      </c>
    </row>
    <row r="125933" spans="1:7" x14ac:dyDescent="0.25">
      <c r="A125933">
        <v>125932</v>
      </c>
      <c r="B125933">
        <v>30</v>
      </c>
      <c r="C125933">
        <v>7</v>
      </c>
      <c r="D125933" s="1">
        <v>44180</v>
      </c>
      <c r="E125933" s="2">
        <v>0.6381944444444444</v>
      </c>
      <c r="F125933">
        <f>YEAR(pedidos[[#This Row],[data_compra]])</f>
        <v>2020</v>
      </c>
      <c r="G125933" t="str">
        <f>_xlfn.XLOOKUP(MONTH(pedidos[[#This Row],[data_compra]]),'De-para'!$A$1:$A$13,'De-para'!$B$1:$B$13)</f>
        <v>dez</v>
      </c>
    </row>
    <row r="125934" spans="1:7" x14ac:dyDescent="0.25">
      <c r="A125934">
        <v>125933</v>
      </c>
      <c r="B125934">
        <v>63</v>
      </c>
      <c r="C125934">
        <v>1</v>
      </c>
      <c r="D125934" s="1">
        <v>44180</v>
      </c>
      <c r="E125934" s="2">
        <v>0.64097222222222228</v>
      </c>
      <c r="F125934">
        <f>YEAR(pedidos[[#This Row],[data_compra]])</f>
        <v>2020</v>
      </c>
      <c r="G125934" t="str">
        <f>_xlfn.XLOOKUP(MONTH(pedidos[[#This Row],[data_compra]]),'De-para'!$A$1:$A$13,'De-para'!$B$1:$B$13)</f>
        <v>dez</v>
      </c>
    </row>
    <row r="125935" spans="1:7" x14ac:dyDescent="0.25">
      <c r="A125935">
        <v>125934</v>
      </c>
      <c r="B125935">
        <v>59</v>
      </c>
      <c r="C125935">
        <v>2</v>
      </c>
      <c r="D125935" s="1">
        <v>44180</v>
      </c>
      <c r="E125935" s="2">
        <v>0.64861111111111114</v>
      </c>
      <c r="F125935">
        <f>YEAR(pedidos[[#This Row],[data_compra]])</f>
        <v>2020</v>
      </c>
      <c r="G125935" t="str">
        <f>_xlfn.XLOOKUP(MONTH(pedidos[[#This Row],[data_compra]]),'De-para'!$A$1:$A$13,'De-para'!$B$1:$B$13)</f>
        <v>dez</v>
      </c>
    </row>
    <row r="125936" spans="1:7" x14ac:dyDescent="0.25">
      <c r="A125936">
        <v>125935</v>
      </c>
      <c r="B125936">
        <v>45</v>
      </c>
      <c r="C125936">
        <v>2</v>
      </c>
      <c r="D125936" s="1">
        <v>44180</v>
      </c>
      <c r="E125936" s="2">
        <v>0.65138888888888891</v>
      </c>
      <c r="F125936">
        <f>YEAR(pedidos[[#This Row],[data_compra]])</f>
        <v>2020</v>
      </c>
      <c r="G125936" t="str">
        <f>_xlfn.XLOOKUP(MONTH(pedidos[[#This Row],[data_compra]]),'De-para'!$A$1:$A$13,'De-para'!$B$1:$B$13)</f>
        <v>dez</v>
      </c>
    </row>
    <row r="125937" spans="1:7" x14ac:dyDescent="0.25">
      <c r="A125937">
        <v>125936</v>
      </c>
      <c r="B125937">
        <v>10</v>
      </c>
      <c r="C125937">
        <v>5</v>
      </c>
      <c r="D125937" s="1">
        <v>44180</v>
      </c>
      <c r="E125937" s="2">
        <v>0.65833333333333333</v>
      </c>
      <c r="F125937">
        <f>YEAR(pedidos[[#This Row],[data_compra]])</f>
        <v>2020</v>
      </c>
      <c r="G125937" t="str">
        <f>_xlfn.XLOOKUP(MONTH(pedidos[[#This Row],[data_compra]]),'De-para'!$A$1:$A$13,'De-para'!$B$1:$B$13)</f>
        <v>dez</v>
      </c>
    </row>
    <row r="125938" spans="1:7" x14ac:dyDescent="0.25">
      <c r="A125938">
        <v>125937</v>
      </c>
      <c r="B125938">
        <v>51</v>
      </c>
      <c r="C125938">
        <v>4</v>
      </c>
      <c r="D125938" s="1">
        <v>44180</v>
      </c>
      <c r="E125938" s="2">
        <v>0.66319444444444442</v>
      </c>
      <c r="F125938">
        <f>YEAR(pedidos[[#This Row],[data_compra]])</f>
        <v>2020</v>
      </c>
      <c r="G125938" t="str">
        <f>_xlfn.XLOOKUP(MONTH(pedidos[[#This Row],[data_compra]]),'De-para'!$A$1:$A$13,'De-para'!$B$1:$B$13)</f>
        <v>dez</v>
      </c>
    </row>
    <row r="125939" spans="1:7" x14ac:dyDescent="0.25">
      <c r="A125939">
        <v>125938</v>
      </c>
      <c r="B125939">
        <v>66</v>
      </c>
      <c r="C125939">
        <v>6</v>
      </c>
      <c r="D125939" s="1">
        <v>44180</v>
      </c>
      <c r="E125939" s="2">
        <v>0.66736111111111107</v>
      </c>
      <c r="F125939">
        <f>YEAR(pedidos[[#This Row],[data_compra]])</f>
        <v>2020</v>
      </c>
      <c r="G125939" t="str">
        <f>_xlfn.XLOOKUP(MONTH(pedidos[[#This Row],[data_compra]]),'De-para'!$A$1:$A$13,'De-para'!$B$1:$B$13)</f>
        <v>dez</v>
      </c>
    </row>
    <row r="125940" spans="1:7" x14ac:dyDescent="0.25">
      <c r="A125940">
        <v>125939</v>
      </c>
      <c r="B125940">
        <v>65</v>
      </c>
      <c r="C125940">
        <v>1</v>
      </c>
      <c r="D125940" s="1">
        <v>44180</v>
      </c>
      <c r="E125940" s="2">
        <v>0.67847222222222225</v>
      </c>
      <c r="F125940">
        <f>YEAR(pedidos[[#This Row],[data_compra]])</f>
        <v>2020</v>
      </c>
      <c r="G125940" t="str">
        <f>_xlfn.XLOOKUP(MONTH(pedidos[[#This Row],[data_compra]]),'De-para'!$A$1:$A$13,'De-para'!$B$1:$B$13)</f>
        <v>dez</v>
      </c>
    </row>
    <row r="125941" spans="1:7" x14ac:dyDescent="0.25">
      <c r="A125941">
        <v>125940</v>
      </c>
      <c r="B125941">
        <v>25</v>
      </c>
      <c r="C125941">
        <v>7</v>
      </c>
      <c r="D125941" s="1">
        <v>44180</v>
      </c>
      <c r="E125941" s="2">
        <v>0.68402777777777779</v>
      </c>
      <c r="F125941">
        <f>YEAR(pedidos[[#This Row],[data_compra]])</f>
        <v>2020</v>
      </c>
      <c r="G125941" t="str">
        <f>_xlfn.XLOOKUP(MONTH(pedidos[[#This Row],[data_compra]]),'De-para'!$A$1:$A$13,'De-para'!$B$1:$B$13)</f>
        <v>dez</v>
      </c>
    </row>
    <row r="125942" spans="1:7" x14ac:dyDescent="0.25">
      <c r="A125942">
        <v>125941</v>
      </c>
      <c r="B125942">
        <v>43</v>
      </c>
      <c r="C125942">
        <v>2</v>
      </c>
      <c r="D125942" s="1">
        <v>44180</v>
      </c>
      <c r="E125942" s="2">
        <v>0.68402777777777779</v>
      </c>
      <c r="F125942">
        <f>YEAR(pedidos[[#This Row],[data_compra]])</f>
        <v>2020</v>
      </c>
      <c r="G125942" t="str">
        <f>_xlfn.XLOOKUP(MONTH(pedidos[[#This Row],[data_compra]]),'De-para'!$A$1:$A$13,'De-para'!$B$1:$B$13)</f>
        <v>dez</v>
      </c>
    </row>
    <row r="125943" spans="1:7" x14ac:dyDescent="0.25">
      <c r="A125943">
        <v>125942</v>
      </c>
      <c r="B125943">
        <v>23</v>
      </c>
      <c r="C125943">
        <v>3</v>
      </c>
      <c r="D125943" s="1">
        <v>44180</v>
      </c>
      <c r="E125943" s="2">
        <v>0.69374999999999998</v>
      </c>
      <c r="F125943">
        <f>YEAR(pedidos[[#This Row],[data_compra]])</f>
        <v>2020</v>
      </c>
      <c r="G125943" t="str">
        <f>_xlfn.XLOOKUP(MONTH(pedidos[[#This Row],[data_compra]]),'De-para'!$A$1:$A$13,'De-para'!$B$1:$B$13)</f>
        <v>dez</v>
      </c>
    </row>
    <row r="125944" spans="1:7" x14ac:dyDescent="0.25">
      <c r="A125944">
        <v>125943</v>
      </c>
      <c r="B125944">
        <v>42</v>
      </c>
      <c r="C125944">
        <v>1</v>
      </c>
      <c r="D125944" s="1">
        <v>44180</v>
      </c>
      <c r="E125944" s="2">
        <v>0.69791666666666663</v>
      </c>
      <c r="F125944">
        <f>YEAR(pedidos[[#This Row],[data_compra]])</f>
        <v>2020</v>
      </c>
      <c r="G125944" t="str">
        <f>_xlfn.XLOOKUP(MONTH(pedidos[[#This Row],[data_compra]]),'De-para'!$A$1:$A$13,'De-para'!$B$1:$B$13)</f>
        <v>dez</v>
      </c>
    </row>
    <row r="125945" spans="1:7" x14ac:dyDescent="0.25">
      <c r="A125945">
        <v>125944</v>
      </c>
      <c r="B125945">
        <v>45</v>
      </c>
      <c r="C125945">
        <v>1</v>
      </c>
      <c r="D125945" s="1">
        <v>44180</v>
      </c>
      <c r="E125945" s="2">
        <v>0.70416666666666672</v>
      </c>
      <c r="F125945">
        <f>YEAR(pedidos[[#This Row],[data_compra]])</f>
        <v>2020</v>
      </c>
      <c r="G125945" t="str">
        <f>_xlfn.XLOOKUP(MONTH(pedidos[[#This Row],[data_compra]]),'De-para'!$A$1:$A$13,'De-para'!$B$1:$B$13)</f>
        <v>dez</v>
      </c>
    </row>
    <row r="125946" spans="1:7" x14ac:dyDescent="0.25">
      <c r="A125946">
        <v>125945</v>
      </c>
      <c r="B125946">
        <v>56</v>
      </c>
      <c r="C125946">
        <v>10</v>
      </c>
      <c r="D125946" s="1">
        <v>44180</v>
      </c>
      <c r="E125946" s="2">
        <v>0.70416666666666672</v>
      </c>
      <c r="F125946">
        <f>YEAR(pedidos[[#This Row],[data_compra]])</f>
        <v>2020</v>
      </c>
      <c r="G125946" t="str">
        <f>_xlfn.XLOOKUP(MONTH(pedidos[[#This Row],[data_compra]]),'De-para'!$A$1:$A$13,'De-para'!$B$1:$B$13)</f>
        <v>dez</v>
      </c>
    </row>
    <row r="125947" spans="1:7" x14ac:dyDescent="0.25">
      <c r="A125947">
        <v>125946</v>
      </c>
      <c r="B125947">
        <v>44</v>
      </c>
      <c r="C125947">
        <v>6</v>
      </c>
      <c r="D125947" s="1">
        <v>44180</v>
      </c>
      <c r="E125947" s="2">
        <v>0.70625000000000004</v>
      </c>
      <c r="F125947">
        <f>YEAR(pedidos[[#This Row],[data_compra]])</f>
        <v>2020</v>
      </c>
      <c r="G125947" t="str">
        <f>_xlfn.XLOOKUP(MONTH(pedidos[[#This Row],[data_compra]]),'De-para'!$A$1:$A$13,'De-para'!$B$1:$B$13)</f>
        <v>dez</v>
      </c>
    </row>
    <row r="125948" spans="1:7" x14ac:dyDescent="0.25">
      <c r="A125948">
        <v>125947</v>
      </c>
      <c r="B125948">
        <v>64</v>
      </c>
      <c r="C125948">
        <v>5</v>
      </c>
      <c r="D125948" s="1">
        <v>44180</v>
      </c>
      <c r="E125948" s="2">
        <v>0.70972222222222225</v>
      </c>
      <c r="F125948">
        <f>YEAR(pedidos[[#This Row],[data_compra]])</f>
        <v>2020</v>
      </c>
      <c r="G125948" t="str">
        <f>_xlfn.XLOOKUP(MONTH(pedidos[[#This Row],[data_compra]]),'De-para'!$A$1:$A$13,'De-para'!$B$1:$B$13)</f>
        <v>dez</v>
      </c>
    </row>
    <row r="125949" spans="1:7" x14ac:dyDescent="0.25">
      <c r="A125949">
        <v>125948</v>
      </c>
      <c r="B125949">
        <v>26</v>
      </c>
      <c r="C125949">
        <v>5</v>
      </c>
      <c r="D125949" s="1">
        <v>44180</v>
      </c>
      <c r="E125949" s="2">
        <v>0.71805555555555556</v>
      </c>
      <c r="F125949">
        <f>YEAR(pedidos[[#This Row],[data_compra]])</f>
        <v>2020</v>
      </c>
      <c r="G125949" t="str">
        <f>_xlfn.XLOOKUP(MONTH(pedidos[[#This Row],[data_compra]]),'De-para'!$A$1:$A$13,'De-para'!$B$1:$B$13)</f>
        <v>dez</v>
      </c>
    </row>
    <row r="125950" spans="1:7" x14ac:dyDescent="0.25">
      <c r="A125950">
        <v>125949</v>
      </c>
      <c r="B125950">
        <v>43</v>
      </c>
      <c r="C125950">
        <v>8</v>
      </c>
      <c r="D125950" s="1">
        <v>44180</v>
      </c>
      <c r="E125950" s="2">
        <v>0.72152777777777777</v>
      </c>
      <c r="F125950">
        <f>YEAR(pedidos[[#This Row],[data_compra]])</f>
        <v>2020</v>
      </c>
      <c r="G125950" t="str">
        <f>_xlfn.XLOOKUP(MONTH(pedidos[[#This Row],[data_compra]]),'De-para'!$A$1:$A$13,'De-para'!$B$1:$B$13)</f>
        <v>dez</v>
      </c>
    </row>
    <row r="125951" spans="1:7" x14ac:dyDescent="0.25">
      <c r="A125951">
        <v>125950</v>
      </c>
      <c r="B125951">
        <v>12</v>
      </c>
      <c r="C125951">
        <v>10</v>
      </c>
      <c r="D125951" s="1">
        <v>44180</v>
      </c>
      <c r="E125951" s="2">
        <v>0.72569444444444442</v>
      </c>
      <c r="F125951">
        <f>YEAR(pedidos[[#This Row],[data_compra]])</f>
        <v>2020</v>
      </c>
      <c r="G125951" t="str">
        <f>_xlfn.XLOOKUP(MONTH(pedidos[[#This Row],[data_compra]]),'De-para'!$A$1:$A$13,'De-para'!$B$1:$B$13)</f>
        <v>dez</v>
      </c>
    </row>
    <row r="125952" spans="1:7" x14ac:dyDescent="0.25">
      <c r="A125952">
        <v>125951</v>
      </c>
      <c r="B125952">
        <v>63</v>
      </c>
      <c r="C125952">
        <v>9</v>
      </c>
      <c r="D125952" s="1">
        <v>44180</v>
      </c>
      <c r="E125952" s="2">
        <v>0.72847222222222219</v>
      </c>
      <c r="F125952">
        <f>YEAR(pedidos[[#This Row],[data_compra]])</f>
        <v>2020</v>
      </c>
      <c r="G125952" t="str">
        <f>_xlfn.XLOOKUP(MONTH(pedidos[[#This Row],[data_compra]]),'De-para'!$A$1:$A$13,'De-para'!$B$1:$B$13)</f>
        <v>dez</v>
      </c>
    </row>
    <row r="125953" spans="1:7" x14ac:dyDescent="0.25">
      <c r="A125953">
        <v>125952</v>
      </c>
      <c r="B125953">
        <v>60</v>
      </c>
      <c r="C125953">
        <v>1</v>
      </c>
      <c r="D125953" s="1">
        <v>44180</v>
      </c>
      <c r="E125953" s="2">
        <v>0.72847222222222219</v>
      </c>
      <c r="F125953">
        <f>YEAR(pedidos[[#This Row],[data_compra]])</f>
        <v>2020</v>
      </c>
      <c r="G125953" t="str">
        <f>_xlfn.XLOOKUP(MONTH(pedidos[[#This Row],[data_compra]]),'De-para'!$A$1:$A$13,'De-para'!$B$1:$B$13)</f>
        <v>dez</v>
      </c>
    </row>
    <row r="125954" spans="1:7" x14ac:dyDescent="0.25">
      <c r="A125954">
        <v>125953</v>
      </c>
      <c r="B125954">
        <v>60</v>
      </c>
      <c r="C125954">
        <v>5</v>
      </c>
      <c r="D125954" s="1">
        <v>44180</v>
      </c>
      <c r="E125954" s="2">
        <v>0.73750000000000004</v>
      </c>
      <c r="F125954">
        <f>YEAR(pedidos[[#This Row],[data_compra]])</f>
        <v>2020</v>
      </c>
      <c r="G125954" t="str">
        <f>_xlfn.XLOOKUP(MONTH(pedidos[[#This Row],[data_compra]]),'De-para'!$A$1:$A$13,'De-para'!$B$1:$B$13)</f>
        <v>dez</v>
      </c>
    </row>
    <row r="125955" spans="1:7" x14ac:dyDescent="0.25">
      <c r="A125955">
        <v>125954</v>
      </c>
      <c r="B125955">
        <v>23</v>
      </c>
      <c r="C125955">
        <v>10</v>
      </c>
      <c r="D125955" s="1">
        <v>44180</v>
      </c>
      <c r="E125955" s="2">
        <v>0.73750000000000004</v>
      </c>
      <c r="F125955">
        <f>YEAR(pedidos[[#This Row],[data_compra]])</f>
        <v>2020</v>
      </c>
      <c r="G125955" t="str">
        <f>_xlfn.XLOOKUP(MONTH(pedidos[[#This Row],[data_compra]]),'De-para'!$A$1:$A$13,'De-para'!$B$1:$B$13)</f>
        <v>dez</v>
      </c>
    </row>
    <row r="125956" spans="1:7" x14ac:dyDescent="0.25">
      <c r="A125956">
        <v>125955</v>
      </c>
      <c r="B125956">
        <v>49</v>
      </c>
      <c r="C125956">
        <v>2</v>
      </c>
      <c r="D125956" s="1">
        <v>44180</v>
      </c>
      <c r="E125956" s="2">
        <v>0.74305555555555558</v>
      </c>
      <c r="F125956">
        <f>YEAR(pedidos[[#This Row],[data_compra]])</f>
        <v>2020</v>
      </c>
      <c r="G125956" t="str">
        <f>_xlfn.XLOOKUP(MONTH(pedidos[[#This Row],[data_compra]]),'De-para'!$A$1:$A$13,'De-para'!$B$1:$B$13)</f>
        <v>dez</v>
      </c>
    </row>
    <row r="125957" spans="1:7" x14ac:dyDescent="0.25">
      <c r="A125957">
        <v>125956</v>
      </c>
      <c r="B125957">
        <v>19</v>
      </c>
      <c r="C125957">
        <v>6</v>
      </c>
      <c r="D125957" s="1">
        <v>44180</v>
      </c>
      <c r="E125957" s="2">
        <v>0.75069444444444444</v>
      </c>
      <c r="F125957">
        <f>YEAR(pedidos[[#This Row],[data_compra]])</f>
        <v>2020</v>
      </c>
      <c r="G125957" t="str">
        <f>_xlfn.XLOOKUP(MONTH(pedidos[[#This Row],[data_compra]]),'De-para'!$A$1:$A$13,'De-para'!$B$1:$B$13)</f>
        <v>dez</v>
      </c>
    </row>
    <row r="125958" spans="1:7" x14ac:dyDescent="0.25">
      <c r="A125958">
        <v>125957</v>
      </c>
      <c r="B125958">
        <v>35</v>
      </c>
      <c r="C125958">
        <v>3</v>
      </c>
      <c r="D125958" s="1">
        <v>44180</v>
      </c>
      <c r="E125958" s="2">
        <v>0.75138888888888888</v>
      </c>
      <c r="F125958">
        <f>YEAR(pedidos[[#This Row],[data_compra]])</f>
        <v>2020</v>
      </c>
      <c r="G125958" t="str">
        <f>_xlfn.XLOOKUP(MONTH(pedidos[[#This Row],[data_compra]]),'De-para'!$A$1:$A$13,'De-para'!$B$1:$B$13)</f>
        <v>dez</v>
      </c>
    </row>
    <row r="125959" spans="1:7" x14ac:dyDescent="0.25">
      <c r="A125959">
        <v>125958</v>
      </c>
      <c r="B125959">
        <v>23</v>
      </c>
      <c r="C125959">
        <v>4</v>
      </c>
      <c r="D125959" s="1">
        <v>44180</v>
      </c>
      <c r="E125959" s="2">
        <v>0.76111111111111107</v>
      </c>
      <c r="F125959">
        <f>YEAR(pedidos[[#This Row],[data_compra]])</f>
        <v>2020</v>
      </c>
      <c r="G125959" t="str">
        <f>_xlfn.XLOOKUP(MONTH(pedidos[[#This Row],[data_compra]]),'De-para'!$A$1:$A$13,'De-para'!$B$1:$B$13)</f>
        <v>dez</v>
      </c>
    </row>
    <row r="125960" spans="1:7" x14ac:dyDescent="0.25">
      <c r="A125960">
        <v>125959</v>
      </c>
      <c r="B125960">
        <v>56</v>
      </c>
      <c r="C125960">
        <v>5</v>
      </c>
      <c r="D125960" s="1">
        <v>44180</v>
      </c>
      <c r="E125960" s="2">
        <v>0.76111111111111107</v>
      </c>
      <c r="F125960">
        <f>YEAR(pedidos[[#This Row],[data_compra]])</f>
        <v>2020</v>
      </c>
      <c r="G125960" t="str">
        <f>_xlfn.XLOOKUP(MONTH(pedidos[[#This Row],[data_compra]]),'De-para'!$A$1:$A$13,'De-para'!$B$1:$B$13)</f>
        <v>dez</v>
      </c>
    </row>
    <row r="125961" spans="1:7" x14ac:dyDescent="0.25">
      <c r="A125961">
        <v>125960</v>
      </c>
      <c r="B125961">
        <v>64</v>
      </c>
      <c r="C125961">
        <v>6</v>
      </c>
      <c r="D125961" s="1">
        <v>44180</v>
      </c>
      <c r="E125961" s="2">
        <v>0.76736111111111116</v>
      </c>
      <c r="F125961">
        <f>YEAR(pedidos[[#This Row],[data_compra]])</f>
        <v>2020</v>
      </c>
      <c r="G125961" t="str">
        <f>_xlfn.XLOOKUP(MONTH(pedidos[[#This Row],[data_compra]]),'De-para'!$A$1:$A$13,'De-para'!$B$1:$B$13)</f>
        <v>dez</v>
      </c>
    </row>
    <row r="125962" spans="1:7" x14ac:dyDescent="0.25">
      <c r="A125962">
        <v>125961</v>
      </c>
      <c r="B125962">
        <v>24</v>
      </c>
      <c r="C125962">
        <v>6</v>
      </c>
      <c r="D125962" s="1">
        <v>44180</v>
      </c>
      <c r="E125962" s="2">
        <v>0.76736111111111116</v>
      </c>
      <c r="F125962">
        <f>YEAR(pedidos[[#This Row],[data_compra]])</f>
        <v>2020</v>
      </c>
      <c r="G125962" t="str">
        <f>_xlfn.XLOOKUP(MONTH(pedidos[[#This Row],[data_compra]]),'De-para'!$A$1:$A$13,'De-para'!$B$1:$B$13)</f>
        <v>dez</v>
      </c>
    </row>
    <row r="125963" spans="1:7" x14ac:dyDescent="0.25">
      <c r="A125963">
        <v>125962</v>
      </c>
      <c r="B125963">
        <v>42</v>
      </c>
      <c r="C125963">
        <v>8</v>
      </c>
      <c r="D125963" s="1">
        <v>44180</v>
      </c>
      <c r="E125963" s="2">
        <v>0.76944444444444449</v>
      </c>
      <c r="F125963">
        <f>YEAR(pedidos[[#This Row],[data_compra]])</f>
        <v>2020</v>
      </c>
      <c r="G125963" t="str">
        <f>_xlfn.XLOOKUP(MONTH(pedidos[[#This Row],[data_compra]]),'De-para'!$A$1:$A$13,'De-para'!$B$1:$B$13)</f>
        <v>dez</v>
      </c>
    </row>
    <row r="125964" spans="1:7" x14ac:dyDescent="0.25">
      <c r="A125964">
        <v>125963</v>
      </c>
      <c r="B125964">
        <v>12</v>
      </c>
      <c r="C125964">
        <v>3</v>
      </c>
      <c r="D125964" s="1">
        <v>44180</v>
      </c>
      <c r="E125964" s="2">
        <v>0.78333333333333333</v>
      </c>
      <c r="F125964">
        <f>YEAR(pedidos[[#This Row],[data_compra]])</f>
        <v>2020</v>
      </c>
      <c r="G125964" t="str">
        <f>_xlfn.XLOOKUP(MONTH(pedidos[[#This Row],[data_compra]]),'De-para'!$A$1:$A$13,'De-para'!$B$1:$B$13)</f>
        <v>dez</v>
      </c>
    </row>
    <row r="125965" spans="1:7" x14ac:dyDescent="0.25">
      <c r="A125965">
        <v>125964</v>
      </c>
      <c r="B125965">
        <v>32</v>
      </c>
      <c r="C125965">
        <v>10</v>
      </c>
      <c r="D125965" s="1">
        <v>44180</v>
      </c>
      <c r="E125965" s="2">
        <v>0.78472222222222221</v>
      </c>
      <c r="F125965">
        <f>YEAR(pedidos[[#This Row],[data_compra]])</f>
        <v>2020</v>
      </c>
      <c r="G125965" t="str">
        <f>_xlfn.XLOOKUP(MONTH(pedidos[[#This Row],[data_compra]]),'De-para'!$A$1:$A$13,'De-para'!$B$1:$B$13)</f>
        <v>dez</v>
      </c>
    </row>
    <row r="125966" spans="1:7" x14ac:dyDescent="0.25">
      <c r="A125966">
        <v>125965</v>
      </c>
      <c r="B125966">
        <v>43</v>
      </c>
      <c r="C125966">
        <v>10</v>
      </c>
      <c r="D125966" s="1">
        <v>44180</v>
      </c>
      <c r="E125966" s="2">
        <v>0.7895833333333333</v>
      </c>
      <c r="F125966">
        <f>YEAR(pedidos[[#This Row],[data_compra]])</f>
        <v>2020</v>
      </c>
      <c r="G125966" t="str">
        <f>_xlfn.XLOOKUP(MONTH(pedidos[[#This Row],[data_compra]]),'De-para'!$A$1:$A$13,'De-para'!$B$1:$B$13)</f>
        <v>dez</v>
      </c>
    </row>
    <row r="125967" spans="1:7" x14ac:dyDescent="0.25">
      <c r="A125967">
        <v>125966</v>
      </c>
      <c r="B125967">
        <v>45</v>
      </c>
      <c r="C125967">
        <v>9</v>
      </c>
      <c r="D125967" s="1">
        <v>44180</v>
      </c>
      <c r="E125967" s="2">
        <v>0.8041666666666667</v>
      </c>
      <c r="F125967">
        <f>YEAR(pedidos[[#This Row],[data_compra]])</f>
        <v>2020</v>
      </c>
      <c r="G125967" t="str">
        <f>_xlfn.XLOOKUP(MONTH(pedidos[[#This Row],[data_compra]]),'De-para'!$A$1:$A$13,'De-para'!$B$1:$B$13)</f>
        <v>dez</v>
      </c>
    </row>
    <row r="125968" spans="1:7" x14ac:dyDescent="0.25">
      <c r="A125968">
        <v>125967</v>
      </c>
      <c r="B125968">
        <v>32</v>
      </c>
      <c r="C125968">
        <v>7</v>
      </c>
      <c r="D125968" s="1">
        <v>44180</v>
      </c>
      <c r="E125968" s="2">
        <v>0.80763888888888891</v>
      </c>
      <c r="F125968">
        <f>YEAR(pedidos[[#This Row],[data_compra]])</f>
        <v>2020</v>
      </c>
      <c r="G125968" t="str">
        <f>_xlfn.XLOOKUP(MONTH(pedidos[[#This Row],[data_compra]]),'De-para'!$A$1:$A$13,'De-para'!$B$1:$B$13)</f>
        <v>dez</v>
      </c>
    </row>
    <row r="125969" spans="1:7" x14ac:dyDescent="0.25">
      <c r="A125969">
        <v>125968</v>
      </c>
      <c r="B125969">
        <v>17</v>
      </c>
      <c r="C125969">
        <v>1</v>
      </c>
      <c r="D125969" s="1">
        <v>44180</v>
      </c>
      <c r="E125969" s="2">
        <v>0.80833333333333335</v>
      </c>
      <c r="F125969">
        <f>YEAR(pedidos[[#This Row],[data_compra]])</f>
        <v>2020</v>
      </c>
      <c r="G125969" t="str">
        <f>_xlfn.XLOOKUP(MONTH(pedidos[[#This Row],[data_compra]]),'De-para'!$A$1:$A$13,'De-para'!$B$1:$B$13)</f>
        <v>dez</v>
      </c>
    </row>
    <row r="125970" spans="1:7" x14ac:dyDescent="0.25">
      <c r="A125970">
        <v>125969</v>
      </c>
      <c r="B125970">
        <v>1</v>
      </c>
      <c r="C125970">
        <v>3</v>
      </c>
      <c r="D125970" s="1">
        <v>44180</v>
      </c>
      <c r="E125970" s="2">
        <v>0.8125</v>
      </c>
      <c r="F125970">
        <f>YEAR(pedidos[[#This Row],[data_compra]])</f>
        <v>2020</v>
      </c>
      <c r="G125970" t="str">
        <f>_xlfn.XLOOKUP(MONTH(pedidos[[#This Row],[data_compra]]),'De-para'!$A$1:$A$13,'De-para'!$B$1:$B$13)</f>
        <v>dez</v>
      </c>
    </row>
    <row r="125971" spans="1:7" x14ac:dyDescent="0.25">
      <c r="A125971">
        <v>125970</v>
      </c>
      <c r="B125971">
        <v>21</v>
      </c>
      <c r="C125971">
        <v>9</v>
      </c>
      <c r="D125971" s="1">
        <v>44180</v>
      </c>
      <c r="E125971" s="2">
        <v>0.81319444444444444</v>
      </c>
      <c r="F125971">
        <f>YEAR(pedidos[[#This Row],[data_compra]])</f>
        <v>2020</v>
      </c>
      <c r="G125971" t="str">
        <f>_xlfn.XLOOKUP(MONTH(pedidos[[#This Row],[data_compra]]),'De-para'!$A$1:$A$13,'De-para'!$B$1:$B$13)</f>
        <v>dez</v>
      </c>
    </row>
    <row r="125972" spans="1:7" x14ac:dyDescent="0.25">
      <c r="A125972">
        <v>125971</v>
      </c>
      <c r="B125972">
        <v>23</v>
      </c>
      <c r="C125972">
        <v>5</v>
      </c>
      <c r="D125972" s="1">
        <v>44180</v>
      </c>
      <c r="E125972" s="2">
        <v>0.81388888888888888</v>
      </c>
      <c r="F125972">
        <f>YEAR(pedidos[[#This Row],[data_compra]])</f>
        <v>2020</v>
      </c>
      <c r="G125972" t="str">
        <f>_xlfn.XLOOKUP(MONTH(pedidos[[#This Row],[data_compra]]),'De-para'!$A$1:$A$13,'De-para'!$B$1:$B$13)</f>
        <v>dez</v>
      </c>
    </row>
    <row r="125973" spans="1:7" x14ac:dyDescent="0.25">
      <c r="A125973">
        <v>125972</v>
      </c>
      <c r="B125973">
        <v>4</v>
      </c>
      <c r="C125973">
        <v>5</v>
      </c>
      <c r="D125973" s="1">
        <v>44180</v>
      </c>
      <c r="E125973" s="2">
        <v>0.81597222222222221</v>
      </c>
      <c r="F125973">
        <f>YEAR(pedidos[[#This Row],[data_compra]])</f>
        <v>2020</v>
      </c>
      <c r="G125973" t="str">
        <f>_xlfn.XLOOKUP(MONTH(pedidos[[#This Row],[data_compra]]),'De-para'!$A$1:$A$13,'De-para'!$B$1:$B$13)</f>
        <v>dez</v>
      </c>
    </row>
    <row r="125974" spans="1:7" x14ac:dyDescent="0.25">
      <c r="A125974">
        <v>125973</v>
      </c>
      <c r="B125974">
        <v>51</v>
      </c>
      <c r="C125974">
        <v>8</v>
      </c>
      <c r="D125974" s="1">
        <v>44180</v>
      </c>
      <c r="E125974" s="2">
        <v>0.81805555555555554</v>
      </c>
      <c r="F125974">
        <f>YEAR(pedidos[[#This Row],[data_compra]])</f>
        <v>2020</v>
      </c>
      <c r="G125974" t="str">
        <f>_xlfn.XLOOKUP(MONTH(pedidos[[#This Row],[data_compra]]),'De-para'!$A$1:$A$13,'De-para'!$B$1:$B$13)</f>
        <v>dez</v>
      </c>
    </row>
    <row r="125975" spans="1:7" x14ac:dyDescent="0.25">
      <c r="A125975">
        <v>125974</v>
      </c>
      <c r="B125975">
        <v>8</v>
      </c>
      <c r="C125975">
        <v>7</v>
      </c>
      <c r="D125975" s="1">
        <v>44180</v>
      </c>
      <c r="E125975" s="2">
        <v>0.8208333333333333</v>
      </c>
      <c r="F125975">
        <f>YEAR(pedidos[[#This Row],[data_compra]])</f>
        <v>2020</v>
      </c>
      <c r="G125975" t="str">
        <f>_xlfn.XLOOKUP(MONTH(pedidos[[#This Row],[data_compra]]),'De-para'!$A$1:$A$13,'De-para'!$B$1:$B$13)</f>
        <v>dez</v>
      </c>
    </row>
    <row r="125976" spans="1:7" x14ac:dyDescent="0.25">
      <c r="A125976">
        <v>125975</v>
      </c>
      <c r="B125976">
        <v>23</v>
      </c>
      <c r="C125976">
        <v>9</v>
      </c>
      <c r="D125976" s="1">
        <v>44180</v>
      </c>
      <c r="E125976" s="2">
        <v>0.82430555555555551</v>
      </c>
      <c r="F125976">
        <f>YEAR(pedidos[[#This Row],[data_compra]])</f>
        <v>2020</v>
      </c>
      <c r="G125976" t="str">
        <f>_xlfn.XLOOKUP(MONTH(pedidos[[#This Row],[data_compra]]),'De-para'!$A$1:$A$13,'De-para'!$B$1:$B$13)</f>
        <v>dez</v>
      </c>
    </row>
    <row r="125977" spans="1:7" x14ac:dyDescent="0.25">
      <c r="A125977">
        <v>125976</v>
      </c>
      <c r="B125977">
        <v>20</v>
      </c>
      <c r="C125977">
        <v>5</v>
      </c>
      <c r="D125977" s="1">
        <v>44180</v>
      </c>
      <c r="E125977" s="2">
        <v>0.82638888888888884</v>
      </c>
      <c r="F125977">
        <f>YEAR(pedidos[[#This Row],[data_compra]])</f>
        <v>2020</v>
      </c>
      <c r="G125977" t="str">
        <f>_xlfn.XLOOKUP(MONTH(pedidos[[#This Row],[data_compra]]),'De-para'!$A$1:$A$13,'De-para'!$B$1:$B$13)</f>
        <v>dez</v>
      </c>
    </row>
    <row r="125978" spans="1:7" x14ac:dyDescent="0.25">
      <c r="A125978">
        <v>125977</v>
      </c>
      <c r="B125978">
        <v>56</v>
      </c>
      <c r="C125978">
        <v>5</v>
      </c>
      <c r="D125978" s="1">
        <v>44180</v>
      </c>
      <c r="E125978" s="2">
        <v>0.82777777777777772</v>
      </c>
      <c r="F125978">
        <f>YEAR(pedidos[[#This Row],[data_compra]])</f>
        <v>2020</v>
      </c>
      <c r="G125978" t="str">
        <f>_xlfn.XLOOKUP(MONTH(pedidos[[#This Row],[data_compra]]),'De-para'!$A$1:$A$13,'De-para'!$B$1:$B$13)</f>
        <v>dez</v>
      </c>
    </row>
    <row r="125979" spans="1:7" x14ac:dyDescent="0.25">
      <c r="A125979">
        <v>125978</v>
      </c>
      <c r="B125979">
        <v>31</v>
      </c>
      <c r="C125979">
        <v>1</v>
      </c>
      <c r="D125979" s="1">
        <v>44180</v>
      </c>
      <c r="E125979" s="2">
        <v>0.83819444444444446</v>
      </c>
      <c r="F125979">
        <f>YEAR(pedidos[[#This Row],[data_compra]])</f>
        <v>2020</v>
      </c>
      <c r="G125979" t="str">
        <f>_xlfn.XLOOKUP(MONTH(pedidos[[#This Row],[data_compra]]),'De-para'!$A$1:$A$13,'De-para'!$B$1:$B$13)</f>
        <v>dez</v>
      </c>
    </row>
    <row r="125980" spans="1:7" x14ac:dyDescent="0.25">
      <c r="A125980">
        <v>125979</v>
      </c>
      <c r="B125980">
        <v>11</v>
      </c>
      <c r="C125980">
        <v>9</v>
      </c>
      <c r="D125980" s="1">
        <v>44180</v>
      </c>
      <c r="E125980" s="2">
        <v>0.84166666666666667</v>
      </c>
      <c r="F125980">
        <f>YEAR(pedidos[[#This Row],[data_compra]])</f>
        <v>2020</v>
      </c>
      <c r="G125980" t="str">
        <f>_xlfn.XLOOKUP(MONTH(pedidos[[#This Row],[data_compra]]),'De-para'!$A$1:$A$13,'De-para'!$B$1:$B$13)</f>
        <v>dez</v>
      </c>
    </row>
    <row r="125981" spans="1:7" x14ac:dyDescent="0.25">
      <c r="A125981">
        <v>125980</v>
      </c>
      <c r="B125981">
        <v>24</v>
      </c>
      <c r="C125981">
        <v>2</v>
      </c>
      <c r="D125981" s="1">
        <v>44180</v>
      </c>
      <c r="E125981" s="2">
        <v>0.84444444444444444</v>
      </c>
      <c r="F125981">
        <f>YEAR(pedidos[[#This Row],[data_compra]])</f>
        <v>2020</v>
      </c>
      <c r="G125981" t="str">
        <f>_xlfn.XLOOKUP(MONTH(pedidos[[#This Row],[data_compra]]),'De-para'!$A$1:$A$13,'De-para'!$B$1:$B$13)</f>
        <v>dez</v>
      </c>
    </row>
    <row r="125982" spans="1:7" x14ac:dyDescent="0.25">
      <c r="A125982">
        <v>125981</v>
      </c>
      <c r="B125982">
        <v>7</v>
      </c>
      <c r="C125982">
        <v>6</v>
      </c>
      <c r="D125982" s="1">
        <v>44180</v>
      </c>
      <c r="E125982" s="2">
        <v>0.85624999999999996</v>
      </c>
      <c r="F125982">
        <f>YEAR(pedidos[[#This Row],[data_compra]])</f>
        <v>2020</v>
      </c>
      <c r="G125982" t="str">
        <f>_xlfn.XLOOKUP(MONTH(pedidos[[#This Row],[data_compra]]),'De-para'!$A$1:$A$13,'De-para'!$B$1:$B$13)</f>
        <v>dez</v>
      </c>
    </row>
    <row r="125983" spans="1:7" x14ac:dyDescent="0.25">
      <c r="A125983">
        <v>125982</v>
      </c>
      <c r="B125983">
        <v>42</v>
      </c>
      <c r="C125983">
        <v>1</v>
      </c>
      <c r="D125983" s="1">
        <v>44180</v>
      </c>
      <c r="E125983" s="2">
        <v>0.85902777777777772</v>
      </c>
      <c r="F125983">
        <f>YEAR(pedidos[[#This Row],[data_compra]])</f>
        <v>2020</v>
      </c>
      <c r="G125983" t="str">
        <f>_xlfn.XLOOKUP(MONTH(pedidos[[#This Row],[data_compra]]),'De-para'!$A$1:$A$13,'De-para'!$B$1:$B$13)</f>
        <v>dez</v>
      </c>
    </row>
    <row r="125984" spans="1:7" x14ac:dyDescent="0.25">
      <c r="A125984">
        <v>125983</v>
      </c>
      <c r="B125984">
        <v>13</v>
      </c>
      <c r="C125984">
        <v>6</v>
      </c>
      <c r="D125984" s="1">
        <v>44180</v>
      </c>
      <c r="E125984" s="2">
        <v>0.86041666666666672</v>
      </c>
      <c r="F125984">
        <f>YEAR(pedidos[[#This Row],[data_compra]])</f>
        <v>2020</v>
      </c>
      <c r="G125984" t="str">
        <f>_xlfn.XLOOKUP(MONTH(pedidos[[#This Row],[data_compra]]),'De-para'!$A$1:$A$13,'De-para'!$B$1:$B$13)</f>
        <v>dez</v>
      </c>
    </row>
    <row r="125985" spans="1:7" x14ac:dyDescent="0.25">
      <c r="A125985">
        <v>125984</v>
      </c>
      <c r="B125985">
        <v>17</v>
      </c>
      <c r="C125985">
        <v>7</v>
      </c>
      <c r="D125985" s="1">
        <v>44180</v>
      </c>
      <c r="E125985" s="2">
        <v>0.86250000000000004</v>
      </c>
      <c r="F125985">
        <f>YEAR(pedidos[[#This Row],[data_compra]])</f>
        <v>2020</v>
      </c>
      <c r="G125985" t="str">
        <f>_xlfn.XLOOKUP(MONTH(pedidos[[#This Row],[data_compra]]),'De-para'!$A$1:$A$13,'De-para'!$B$1:$B$13)</f>
        <v>dez</v>
      </c>
    </row>
    <row r="125986" spans="1:7" x14ac:dyDescent="0.25">
      <c r="A125986">
        <v>125985</v>
      </c>
      <c r="B125986">
        <v>42</v>
      </c>
      <c r="C125986">
        <v>4</v>
      </c>
      <c r="D125986" s="1">
        <v>44180</v>
      </c>
      <c r="E125986" s="2">
        <v>0.86388888888888893</v>
      </c>
      <c r="F125986">
        <f>YEAR(pedidos[[#This Row],[data_compra]])</f>
        <v>2020</v>
      </c>
      <c r="G125986" t="str">
        <f>_xlfn.XLOOKUP(MONTH(pedidos[[#This Row],[data_compra]]),'De-para'!$A$1:$A$13,'De-para'!$B$1:$B$13)</f>
        <v>dez</v>
      </c>
    </row>
    <row r="125987" spans="1:7" x14ac:dyDescent="0.25">
      <c r="A125987">
        <v>125986</v>
      </c>
      <c r="B125987">
        <v>17</v>
      </c>
      <c r="C125987">
        <v>7</v>
      </c>
      <c r="D125987" s="1">
        <v>44180</v>
      </c>
      <c r="E125987" s="2">
        <v>0.86875000000000002</v>
      </c>
      <c r="F125987">
        <f>YEAR(pedidos[[#This Row],[data_compra]])</f>
        <v>2020</v>
      </c>
      <c r="G125987" t="str">
        <f>_xlfn.XLOOKUP(MONTH(pedidos[[#This Row],[data_compra]]),'De-para'!$A$1:$A$13,'De-para'!$B$1:$B$13)</f>
        <v>dez</v>
      </c>
    </row>
    <row r="125988" spans="1:7" x14ac:dyDescent="0.25">
      <c r="A125988">
        <v>125987</v>
      </c>
      <c r="B125988">
        <v>40</v>
      </c>
      <c r="C125988">
        <v>6</v>
      </c>
      <c r="D125988" s="1">
        <v>44180</v>
      </c>
      <c r="E125988" s="2">
        <v>0.875</v>
      </c>
      <c r="F125988">
        <f>YEAR(pedidos[[#This Row],[data_compra]])</f>
        <v>2020</v>
      </c>
      <c r="G125988" t="str">
        <f>_xlfn.XLOOKUP(MONTH(pedidos[[#This Row],[data_compra]]),'De-para'!$A$1:$A$13,'De-para'!$B$1:$B$13)</f>
        <v>dez</v>
      </c>
    </row>
    <row r="125989" spans="1:7" x14ac:dyDescent="0.25">
      <c r="A125989">
        <v>125988</v>
      </c>
      <c r="B125989">
        <v>31</v>
      </c>
      <c r="C125989">
        <v>7</v>
      </c>
      <c r="D125989" s="1">
        <v>44180</v>
      </c>
      <c r="E125989" s="2">
        <v>0.87569444444444444</v>
      </c>
      <c r="F125989">
        <f>YEAR(pedidos[[#This Row],[data_compra]])</f>
        <v>2020</v>
      </c>
      <c r="G125989" t="str">
        <f>_xlfn.XLOOKUP(MONTH(pedidos[[#This Row],[data_compra]]),'De-para'!$A$1:$A$13,'De-para'!$B$1:$B$13)</f>
        <v>dez</v>
      </c>
    </row>
    <row r="125990" spans="1:7" x14ac:dyDescent="0.25">
      <c r="A125990">
        <v>125989</v>
      </c>
      <c r="B125990">
        <v>30</v>
      </c>
      <c r="C125990">
        <v>10</v>
      </c>
      <c r="D125990" s="1">
        <v>44180</v>
      </c>
      <c r="E125990" s="2">
        <v>0.8833333333333333</v>
      </c>
      <c r="F125990">
        <f>YEAR(pedidos[[#This Row],[data_compra]])</f>
        <v>2020</v>
      </c>
      <c r="G125990" t="str">
        <f>_xlfn.XLOOKUP(MONTH(pedidos[[#This Row],[data_compra]]),'De-para'!$A$1:$A$13,'De-para'!$B$1:$B$13)</f>
        <v>dez</v>
      </c>
    </row>
    <row r="125991" spans="1:7" x14ac:dyDescent="0.25">
      <c r="A125991">
        <v>125990</v>
      </c>
      <c r="B125991">
        <v>50</v>
      </c>
      <c r="C125991">
        <v>6</v>
      </c>
      <c r="D125991" s="1">
        <v>44180</v>
      </c>
      <c r="E125991" s="2">
        <v>0.88472222222222219</v>
      </c>
      <c r="F125991">
        <f>YEAR(pedidos[[#This Row],[data_compra]])</f>
        <v>2020</v>
      </c>
      <c r="G125991" t="str">
        <f>_xlfn.XLOOKUP(MONTH(pedidos[[#This Row],[data_compra]]),'De-para'!$A$1:$A$13,'De-para'!$B$1:$B$13)</f>
        <v>dez</v>
      </c>
    </row>
    <row r="125992" spans="1:7" x14ac:dyDescent="0.25">
      <c r="A125992">
        <v>125991</v>
      </c>
      <c r="B125992">
        <v>7</v>
      </c>
      <c r="C125992">
        <v>3</v>
      </c>
      <c r="D125992" s="1">
        <v>44180</v>
      </c>
      <c r="E125992" s="2">
        <v>0.88958333333333328</v>
      </c>
      <c r="F125992">
        <f>YEAR(pedidos[[#This Row],[data_compra]])</f>
        <v>2020</v>
      </c>
      <c r="G125992" t="str">
        <f>_xlfn.XLOOKUP(MONTH(pedidos[[#This Row],[data_compra]]),'De-para'!$A$1:$A$13,'De-para'!$B$1:$B$13)</f>
        <v>dez</v>
      </c>
    </row>
    <row r="125993" spans="1:7" x14ac:dyDescent="0.25">
      <c r="A125993">
        <v>125992</v>
      </c>
      <c r="B125993">
        <v>18</v>
      </c>
      <c r="C125993">
        <v>10</v>
      </c>
      <c r="D125993" s="1">
        <v>44180</v>
      </c>
      <c r="E125993" s="2">
        <v>0.89027777777777772</v>
      </c>
      <c r="F125993">
        <f>YEAR(pedidos[[#This Row],[data_compra]])</f>
        <v>2020</v>
      </c>
      <c r="G125993" t="str">
        <f>_xlfn.XLOOKUP(MONTH(pedidos[[#This Row],[data_compra]]),'De-para'!$A$1:$A$13,'De-para'!$B$1:$B$13)</f>
        <v>dez</v>
      </c>
    </row>
    <row r="125994" spans="1:7" x14ac:dyDescent="0.25">
      <c r="A125994">
        <v>125993</v>
      </c>
      <c r="B125994">
        <v>38</v>
      </c>
      <c r="C125994">
        <v>4</v>
      </c>
      <c r="D125994" s="1">
        <v>44180</v>
      </c>
      <c r="E125994" s="2">
        <v>0.89652777777777781</v>
      </c>
      <c r="F125994">
        <f>YEAR(pedidos[[#This Row],[data_compra]])</f>
        <v>2020</v>
      </c>
      <c r="G125994" t="str">
        <f>_xlfn.XLOOKUP(MONTH(pedidos[[#This Row],[data_compra]]),'De-para'!$A$1:$A$13,'De-para'!$B$1:$B$13)</f>
        <v>dez</v>
      </c>
    </row>
    <row r="125995" spans="1:7" x14ac:dyDescent="0.25">
      <c r="A125995">
        <v>125994</v>
      </c>
      <c r="B125995">
        <v>39</v>
      </c>
      <c r="C125995">
        <v>8</v>
      </c>
      <c r="D125995" s="1">
        <v>44180</v>
      </c>
      <c r="E125995" s="2">
        <v>0.89652777777777781</v>
      </c>
      <c r="F125995">
        <f>YEAR(pedidos[[#This Row],[data_compra]])</f>
        <v>2020</v>
      </c>
      <c r="G125995" t="str">
        <f>_xlfn.XLOOKUP(MONTH(pedidos[[#This Row],[data_compra]]),'De-para'!$A$1:$A$13,'De-para'!$B$1:$B$13)</f>
        <v>dez</v>
      </c>
    </row>
    <row r="125996" spans="1:7" x14ac:dyDescent="0.25">
      <c r="A125996">
        <v>125995</v>
      </c>
      <c r="B125996">
        <v>24</v>
      </c>
      <c r="C125996">
        <v>3</v>
      </c>
      <c r="D125996" s="1">
        <v>44180</v>
      </c>
      <c r="E125996" s="2">
        <v>0.90208333333333335</v>
      </c>
      <c r="F125996">
        <f>YEAR(pedidos[[#This Row],[data_compra]])</f>
        <v>2020</v>
      </c>
      <c r="G125996" t="str">
        <f>_xlfn.XLOOKUP(MONTH(pedidos[[#This Row],[data_compra]]),'De-para'!$A$1:$A$13,'De-para'!$B$1:$B$13)</f>
        <v>dez</v>
      </c>
    </row>
    <row r="125997" spans="1:7" x14ac:dyDescent="0.25">
      <c r="A125997">
        <v>125996</v>
      </c>
      <c r="B125997">
        <v>34</v>
      </c>
      <c r="C125997">
        <v>2</v>
      </c>
      <c r="D125997" s="1">
        <v>44180</v>
      </c>
      <c r="E125997" s="2">
        <v>0.90416666666666667</v>
      </c>
      <c r="F125997">
        <f>YEAR(pedidos[[#This Row],[data_compra]])</f>
        <v>2020</v>
      </c>
      <c r="G125997" t="str">
        <f>_xlfn.XLOOKUP(MONTH(pedidos[[#This Row],[data_compra]]),'De-para'!$A$1:$A$13,'De-para'!$B$1:$B$13)</f>
        <v>dez</v>
      </c>
    </row>
    <row r="125998" spans="1:7" x14ac:dyDescent="0.25">
      <c r="A125998">
        <v>125997</v>
      </c>
      <c r="B125998">
        <v>23</v>
      </c>
      <c r="C125998">
        <v>9</v>
      </c>
      <c r="D125998" s="1">
        <v>44180</v>
      </c>
      <c r="E125998" s="2">
        <v>0.90833333333333333</v>
      </c>
      <c r="F125998">
        <f>YEAR(pedidos[[#This Row],[data_compra]])</f>
        <v>2020</v>
      </c>
      <c r="G125998" t="str">
        <f>_xlfn.XLOOKUP(MONTH(pedidos[[#This Row],[data_compra]]),'De-para'!$A$1:$A$13,'De-para'!$B$1:$B$13)</f>
        <v>dez</v>
      </c>
    </row>
    <row r="125999" spans="1:7" x14ac:dyDescent="0.25">
      <c r="A125999">
        <v>125998</v>
      </c>
      <c r="B125999">
        <v>58</v>
      </c>
      <c r="C125999">
        <v>3</v>
      </c>
      <c r="D125999" s="1">
        <v>44180</v>
      </c>
      <c r="E125999" s="2">
        <v>0.90972222222222221</v>
      </c>
      <c r="F125999">
        <f>YEAR(pedidos[[#This Row],[data_compra]])</f>
        <v>2020</v>
      </c>
      <c r="G125999" t="str">
        <f>_xlfn.XLOOKUP(MONTH(pedidos[[#This Row],[data_compra]]),'De-para'!$A$1:$A$13,'De-para'!$B$1:$B$13)</f>
        <v>dez</v>
      </c>
    </row>
    <row r="126000" spans="1:7" x14ac:dyDescent="0.25">
      <c r="A126000">
        <v>125999</v>
      </c>
      <c r="B126000">
        <v>18</v>
      </c>
      <c r="C126000">
        <v>1</v>
      </c>
      <c r="D126000" s="1">
        <v>44180</v>
      </c>
      <c r="E126000" s="2">
        <v>0.91111111111111109</v>
      </c>
      <c r="F126000">
        <f>YEAR(pedidos[[#This Row],[data_compra]])</f>
        <v>2020</v>
      </c>
      <c r="G126000" t="str">
        <f>_xlfn.XLOOKUP(MONTH(pedidos[[#This Row],[data_compra]]),'De-para'!$A$1:$A$13,'De-para'!$B$1:$B$13)</f>
        <v>dez</v>
      </c>
    </row>
    <row r="126001" spans="1:7" x14ac:dyDescent="0.25">
      <c r="A126001">
        <v>126000</v>
      </c>
      <c r="B126001">
        <v>42</v>
      </c>
      <c r="C126001">
        <v>9</v>
      </c>
      <c r="D126001" s="1">
        <v>44180</v>
      </c>
      <c r="E126001" s="2">
        <v>0.91249999999999998</v>
      </c>
      <c r="F126001">
        <f>YEAR(pedidos[[#This Row],[data_compra]])</f>
        <v>2020</v>
      </c>
      <c r="G126001" t="str">
        <f>_xlfn.XLOOKUP(MONTH(pedidos[[#This Row],[data_compra]]),'De-para'!$A$1:$A$13,'De-para'!$B$1:$B$13)</f>
        <v>dez</v>
      </c>
    </row>
    <row r="126002" spans="1:7" x14ac:dyDescent="0.25">
      <c r="A126002">
        <v>126001</v>
      </c>
      <c r="B126002">
        <v>49</v>
      </c>
      <c r="C126002">
        <v>3</v>
      </c>
      <c r="D126002" s="1">
        <v>44180</v>
      </c>
      <c r="E126002" s="2">
        <v>0.91527777777777775</v>
      </c>
      <c r="F126002">
        <f>YEAR(pedidos[[#This Row],[data_compra]])</f>
        <v>2020</v>
      </c>
      <c r="G126002" t="str">
        <f>_xlfn.XLOOKUP(MONTH(pedidos[[#This Row],[data_compra]]),'De-para'!$A$1:$A$13,'De-para'!$B$1:$B$13)</f>
        <v>dez</v>
      </c>
    </row>
    <row r="126003" spans="1:7" x14ac:dyDescent="0.25">
      <c r="A126003">
        <v>126002</v>
      </c>
      <c r="B126003">
        <v>14</v>
      </c>
      <c r="C126003">
        <v>8</v>
      </c>
      <c r="D126003" s="1">
        <v>44180</v>
      </c>
      <c r="E126003" s="2">
        <v>0.92291666666666672</v>
      </c>
      <c r="F126003">
        <f>YEAR(pedidos[[#This Row],[data_compra]])</f>
        <v>2020</v>
      </c>
      <c r="G126003" t="str">
        <f>_xlfn.XLOOKUP(MONTH(pedidos[[#This Row],[data_compra]]),'De-para'!$A$1:$A$13,'De-para'!$B$1:$B$13)</f>
        <v>dez</v>
      </c>
    </row>
    <row r="126004" spans="1:7" x14ac:dyDescent="0.25">
      <c r="A126004">
        <v>126003</v>
      </c>
      <c r="B126004">
        <v>52</v>
      </c>
      <c r="C126004">
        <v>7</v>
      </c>
      <c r="D126004" s="1">
        <v>44180</v>
      </c>
      <c r="E126004" s="2">
        <v>0.92291666666666672</v>
      </c>
      <c r="F126004">
        <f>YEAR(pedidos[[#This Row],[data_compra]])</f>
        <v>2020</v>
      </c>
      <c r="G126004" t="str">
        <f>_xlfn.XLOOKUP(MONTH(pedidos[[#This Row],[data_compra]]),'De-para'!$A$1:$A$13,'De-para'!$B$1:$B$13)</f>
        <v>dez</v>
      </c>
    </row>
    <row r="126005" spans="1:7" x14ac:dyDescent="0.25">
      <c r="A126005">
        <v>126004</v>
      </c>
      <c r="B126005">
        <v>6</v>
      </c>
      <c r="C126005">
        <v>2</v>
      </c>
      <c r="D126005" s="1">
        <v>44180</v>
      </c>
      <c r="E126005" s="2">
        <v>0.93194444444444446</v>
      </c>
      <c r="F126005">
        <f>YEAR(pedidos[[#This Row],[data_compra]])</f>
        <v>2020</v>
      </c>
      <c r="G126005" t="str">
        <f>_xlfn.XLOOKUP(MONTH(pedidos[[#This Row],[data_compra]]),'De-para'!$A$1:$A$13,'De-para'!$B$1:$B$13)</f>
        <v>dez</v>
      </c>
    </row>
    <row r="126006" spans="1:7" x14ac:dyDescent="0.25">
      <c r="A126006">
        <v>126005</v>
      </c>
      <c r="B126006">
        <v>13</v>
      </c>
      <c r="C126006">
        <v>9</v>
      </c>
      <c r="D126006" s="1">
        <v>44180</v>
      </c>
      <c r="E126006" s="2">
        <v>0.94166666666666665</v>
      </c>
      <c r="F126006">
        <f>YEAR(pedidos[[#This Row],[data_compra]])</f>
        <v>2020</v>
      </c>
      <c r="G126006" t="str">
        <f>_xlfn.XLOOKUP(MONTH(pedidos[[#This Row],[data_compra]]),'De-para'!$A$1:$A$13,'De-para'!$B$1:$B$13)</f>
        <v>dez</v>
      </c>
    </row>
    <row r="126007" spans="1:7" x14ac:dyDescent="0.25">
      <c r="A126007">
        <v>126006</v>
      </c>
      <c r="B126007">
        <v>6</v>
      </c>
      <c r="C126007">
        <v>2</v>
      </c>
      <c r="D126007" s="1">
        <v>44180</v>
      </c>
      <c r="E126007" s="2">
        <v>0.95208333333333328</v>
      </c>
      <c r="F126007">
        <f>YEAR(pedidos[[#This Row],[data_compra]])</f>
        <v>2020</v>
      </c>
      <c r="G126007" t="str">
        <f>_xlfn.XLOOKUP(MONTH(pedidos[[#This Row],[data_compra]]),'De-para'!$A$1:$A$13,'De-para'!$B$1:$B$13)</f>
        <v>dez</v>
      </c>
    </row>
    <row r="126008" spans="1:7" x14ac:dyDescent="0.25">
      <c r="A126008">
        <v>126007</v>
      </c>
      <c r="B126008">
        <v>32</v>
      </c>
      <c r="C126008">
        <v>3</v>
      </c>
      <c r="D126008" s="1">
        <v>44180</v>
      </c>
      <c r="E126008" s="2">
        <v>0.95416666666666672</v>
      </c>
      <c r="F126008">
        <f>YEAR(pedidos[[#This Row],[data_compra]])</f>
        <v>2020</v>
      </c>
      <c r="G126008" t="str">
        <f>_xlfn.XLOOKUP(MONTH(pedidos[[#This Row],[data_compra]]),'De-para'!$A$1:$A$13,'De-para'!$B$1:$B$13)</f>
        <v>dez</v>
      </c>
    </row>
    <row r="126009" spans="1:7" x14ac:dyDescent="0.25">
      <c r="A126009">
        <v>126008</v>
      </c>
      <c r="B126009">
        <v>7</v>
      </c>
      <c r="C126009">
        <v>2</v>
      </c>
      <c r="D126009" s="1">
        <v>44180</v>
      </c>
      <c r="E126009" s="2">
        <v>0.95486111111111116</v>
      </c>
      <c r="F126009">
        <f>YEAR(pedidos[[#This Row],[data_compra]])</f>
        <v>2020</v>
      </c>
      <c r="G126009" t="str">
        <f>_xlfn.XLOOKUP(MONTH(pedidos[[#This Row],[data_compra]]),'De-para'!$A$1:$A$13,'De-para'!$B$1:$B$13)</f>
        <v>dez</v>
      </c>
    </row>
    <row r="126010" spans="1:7" x14ac:dyDescent="0.25">
      <c r="A126010">
        <v>126009</v>
      </c>
      <c r="B126010">
        <v>50</v>
      </c>
      <c r="C126010">
        <v>5</v>
      </c>
      <c r="D126010" s="1">
        <v>44180</v>
      </c>
      <c r="E126010" s="2">
        <v>0.96319444444444446</v>
      </c>
      <c r="F126010">
        <f>YEAR(pedidos[[#This Row],[data_compra]])</f>
        <v>2020</v>
      </c>
      <c r="G126010" t="str">
        <f>_xlfn.XLOOKUP(MONTH(pedidos[[#This Row],[data_compra]]),'De-para'!$A$1:$A$13,'De-para'!$B$1:$B$13)</f>
        <v>dez</v>
      </c>
    </row>
    <row r="126011" spans="1:7" x14ac:dyDescent="0.25">
      <c r="A126011">
        <v>126010</v>
      </c>
      <c r="B126011">
        <v>37</v>
      </c>
      <c r="C126011">
        <v>9</v>
      </c>
      <c r="D126011" s="1">
        <v>44180</v>
      </c>
      <c r="E126011" s="2">
        <v>0.97986111111111107</v>
      </c>
      <c r="F126011">
        <f>YEAR(pedidos[[#This Row],[data_compra]])</f>
        <v>2020</v>
      </c>
      <c r="G126011" t="str">
        <f>_xlfn.XLOOKUP(MONTH(pedidos[[#This Row],[data_compra]]),'De-para'!$A$1:$A$13,'De-para'!$B$1:$B$13)</f>
        <v>dez</v>
      </c>
    </row>
    <row r="126012" spans="1:7" x14ac:dyDescent="0.25">
      <c r="A126012">
        <v>126011</v>
      </c>
      <c r="B126012">
        <v>45</v>
      </c>
      <c r="C126012">
        <v>2</v>
      </c>
      <c r="D126012" s="1">
        <v>44180</v>
      </c>
      <c r="E126012" s="2">
        <v>0.98611111111111116</v>
      </c>
      <c r="F126012">
        <f>YEAR(pedidos[[#This Row],[data_compra]])</f>
        <v>2020</v>
      </c>
      <c r="G126012" t="str">
        <f>_xlfn.XLOOKUP(MONTH(pedidos[[#This Row],[data_compra]]),'De-para'!$A$1:$A$13,'De-para'!$B$1:$B$13)</f>
        <v>dez</v>
      </c>
    </row>
    <row r="126013" spans="1:7" x14ac:dyDescent="0.25">
      <c r="A126013">
        <v>126012</v>
      </c>
      <c r="B126013">
        <v>21</v>
      </c>
      <c r="C126013">
        <v>3</v>
      </c>
      <c r="D126013" s="1">
        <v>44180</v>
      </c>
      <c r="E126013" s="2">
        <v>0.99097222222222225</v>
      </c>
      <c r="F126013">
        <f>YEAR(pedidos[[#This Row],[data_compra]])</f>
        <v>2020</v>
      </c>
      <c r="G126013" t="str">
        <f>_xlfn.XLOOKUP(MONTH(pedidos[[#This Row],[data_compra]]),'De-para'!$A$1:$A$13,'De-para'!$B$1:$B$13)</f>
        <v>dez</v>
      </c>
    </row>
    <row r="126014" spans="1:7" x14ac:dyDescent="0.25">
      <c r="A126014">
        <v>126013</v>
      </c>
      <c r="B126014">
        <v>22</v>
      </c>
      <c r="C126014">
        <v>10</v>
      </c>
      <c r="D126014" s="1">
        <v>44180</v>
      </c>
      <c r="E126014" s="2">
        <v>0.99930555555555556</v>
      </c>
      <c r="F126014">
        <f>YEAR(pedidos[[#This Row],[data_compra]])</f>
        <v>2020</v>
      </c>
      <c r="G126014" t="str">
        <f>_xlfn.XLOOKUP(MONTH(pedidos[[#This Row],[data_compra]]),'De-para'!$A$1:$A$13,'De-para'!$B$1:$B$13)</f>
        <v>dez</v>
      </c>
    </row>
    <row r="126015" spans="1:7" x14ac:dyDescent="0.25">
      <c r="A126015">
        <v>126014</v>
      </c>
      <c r="B126015">
        <v>46</v>
      </c>
      <c r="C126015">
        <v>4</v>
      </c>
      <c r="D126015" s="1">
        <v>44181</v>
      </c>
      <c r="E126015" s="2">
        <v>3.472222222222222E-3</v>
      </c>
      <c r="F126015">
        <f>YEAR(pedidos[[#This Row],[data_compra]])</f>
        <v>2020</v>
      </c>
      <c r="G126015" t="str">
        <f>_xlfn.XLOOKUP(MONTH(pedidos[[#This Row],[data_compra]]),'De-para'!$A$1:$A$13,'De-para'!$B$1:$B$13)</f>
        <v>dez</v>
      </c>
    </row>
    <row r="126016" spans="1:7" x14ac:dyDescent="0.25">
      <c r="A126016">
        <v>126015</v>
      </c>
      <c r="B126016">
        <v>45</v>
      </c>
      <c r="C126016">
        <v>6</v>
      </c>
      <c r="D126016" s="1">
        <v>44181</v>
      </c>
      <c r="E126016" s="2">
        <v>1.4583333333333334E-2</v>
      </c>
      <c r="F126016">
        <f>YEAR(pedidos[[#This Row],[data_compra]])</f>
        <v>2020</v>
      </c>
      <c r="G126016" t="str">
        <f>_xlfn.XLOOKUP(MONTH(pedidos[[#This Row],[data_compra]]),'De-para'!$A$1:$A$13,'De-para'!$B$1:$B$13)</f>
        <v>dez</v>
      </c>
    </row>
    <row r="126017" spans="1:7" x14ac:dyDescent="0.25">
      <c r="A126017">
        <v>126016</v>
      </c>
      <c r="B126017">
        <v>18</v>
      </c>
      <c r="C126017">
        <v>6</v>
      </c>
      <c r="D126017" s="1">
        <v>44181</v>
      </c>
      <c r="E126017" s="2">
        <v>6.3194444444444442E-2</v>
      </c>
      <c r="F126017">
        <f>YEAR(pedidos[[#This Row],[data_compra]])</f>
        <v>2020</v>
      </c>
      <c r="G126017" t="str">
        <f>_xlfn.XLOOKUP(MONTH(pedidos[[#This Row],[data_compra]]),'De-para'!$A$1:$A$13,'De-para'!$B$1:$B$13)</f>
        <v>dez</v>
      </c>
    </row>
    <row r="126018" spans="1:7" x14ac:dyDescent="0.25">
      <c r="A126018">
        <v>126017</v>
      </c>
      <c r="B126018">
        <v>10</v>
      </c>
      <c r="C126018">
        <v>4</v>
      </c>
      <c r="D126018" s="1">
        <v>44181</v>
      </c>
      <c r="E126018" s="2">
        <v>0.16805555555555557</v>
      </c>
      <c r="F126018">
        <f>YEAR(pedidos[[#This Row],[data_compra]])</f>
        <v>2020</v>
      </c>
      <c r="G126018" t="str">
        <f>_xlfn.XLOOKUP(MONTH(pedidos[[#This Row],[data_compra]]),'De-para'!$A$1:$A$13,'De-para'!$B$1:$B$13)</f>
        <v>dez</v>
      </c>
    </row>
    <row r="126019" spans="1:7" x14ac:dyDescent="0.25">
      <c r="A126019">
        <v>126018</v>
      </c>
      <c r="B126019">
        <v>48</v>
      </c>
      <c r="C126019">
        <v>4</v>
      </c>
      <c r="D126019" s="1">
        <v>44181</v>
      </c>
      <c r="E126019" s="2">
        <v>0.22430555555555556</v>
      </c>
      <c r="F126019">
        <f>YEAR(pedidos[[#This Row],[data_compra]])</f>
        <v>2020</v>
      </c>
      <c r="G126019" t="str">
        <f>_xlfn.XLOOKUP(MONTH(pedidos[[#This Row],[data_compra]]),'De-para'!$A$1:$A$13,'De-para'!$B$1:$B$13)</f>
        <v>dez</v>
      </c>
    </row>
    <row r="126020" spans="1:7" x14ac:dyDescent="0.25">
      <c r="A126020">
        <v>126019</v>
      </c>
      <c r="B126020">
        <v>63</v>
      </c>
      <c r="C126020">
        <v>9</v>
      </c>
      <c r="D126020" s="1">
        <v>44181</v>
      </c>
      <c r="E126020" s="2">
        <v>0.27777777777777779</v>
      </c>
      <c r="F126020">
        <f>YEAR(pedidos[[#This Row],[data_compra]])</f>
        <v>2020</v>
      </c>
      <c r="G126020" t="str">
        <f>_xlfn.XLOOKUP(MONTH(pedidos[[#This Row],[data_compra]]),'De-para'!$A$1:$A$13,'De-para'!$B$1:$B$13)</f>
        <v>dez</v>
      </c>
    </row>
    <row r="126021" spans="1:7" x14ac:dyDescent="0.25">
      <c r="A126021">
        <v>126020</v>
      </c>
      <c r="B126021">
        <v>33</v>
      </c>
      <c r="C126021">
        <v>4</v>
      </c>
      <c r="D126021" s="1">
        <v>44181</v>
      </c>
      <c r="E126021" s="2">
        <v>0.28749999999999998</v>
      </c>
      <c r="F126021">
        <f>YEAR(pedidos[[#This Row],[data_compra]])</f>
        <v>2020</v>
      </c>
      <c r="G126021" t="str">
        <f>_xlfn.XLOOKUP(MONTH(pedidos[[#This Row],[data_compra]]),'De-para'!$A$1:$A$13,'De-para'!$B$1:$B$13)</f>
        <v>dez</v>
      </c>
    </row>
    <row r="126022" spans="1:7" x14ac:dyDescent="0.25">
      <c r="A126022">
        <v>126021</v>
      </c>
      <c r="B126022">
        <v>49</v>
      </c>
      <c r="C126022">
        <v>9</v>
      </c>
      <c r="D126022" s="1">
        <v>44181</v>
      </c>
      <c r="E126022" s="2">
        <v>0.34791666666666665</v>
      </c>
      <c r="F126022">
        <f>YEAR(pedidos[[#This Row],[data_compra]])</f>
        <v>2020</v>
      </c>
      <c r="G126022" t="str">
        <f>_xlfn.XLOOKUP(MONTH(pedidos[[#This Row],[data_compra]]),'De-para'!$A$1:$A$13,'De-para'!$B$1:$B$13)</f>
        <v>dez</v>
      </c>
    </row>
    <row r="126023" spans="1:7" x14ac:dyDescent="0.25">
      <c r="A126023">
        <v>126022</v>
      </c>
      <c r="B126023">
        <v>2</v>
      </c>
      <c r="C126023">
        <v>1</v>
      </c>
      <c r="D126023" s="1">
        <v>44181</v>
      </c>
      <c r="E126023" s="2">
        <v>0.34861111111111109</v>
      </c>
      <c r="F126023">
        <f>YEAR(pedidos[[#This Row],[data_compra]])</f>
        <v>2020</v>
      </c>
      <c r="G126023" t="str">
        <f>_xlfn.XLOOKUP(MONTH(pedidos[[#This Row],[data_compra]]),'De-para'!$A$1:$A$13,'De-para'!$B$1:$B$13)</f>
        <v>dez</v>
      </c>
    </row>
    <row r="126024" spans="1:7" x14ac:dyDescent="0.25">
      <c r="A126024">
        <v>126023</v>
      </c>
      <c r="B126024">
        <v>36</v>
      </c>
      <c r="C126024">
        <v>7</v>
      </c>
      <c r="D126024" s="1">
        <v>44181</v>
      </c>
      <c r="E126024" s="2">
        <v>0.3527777777777778</v>
      </c>
      <c r="F126024">
        <f>YEAR(pedidos[[#This Row],[data_compra]])</f>
        <v>2020</v>
      </c>
      <c r="G126024" t="str">
        <f>_xlfn.XLOOKUP(MONTH(pedidos[[#This Row],[data_compra]]),'De-para'!$A$1:$A$13,'De-para'!$B$1:$B$13)</f>
        <v>dez</v>
      </c>
    </row>
    <row r="126025" spans="1:7" x14ac:dyDescent="0.25">
      <c r="A126025">
        <v>126024</v>
      </c>
      <c r="B126025">
        <v>64</v>
      </c>
      <c r="C126025">
        <v>9</v>
      </c>
      <c r="D126025" s="1">
        <v>44181</v>
      </c>
      <c r="E126025" s="2">
        <v>0.36319444444444443</v>
      </c>
      <c r="F126025">
        <f>YEAR(pedidos[[#This Row],[data_compra]])</f>
        <v>2020</v>
      </c>
      <c r="G126025" t="str">
        <f>_xlfn.XLOOKUP(MONTH(pedidos[[#This Row],[data_compra]]),'De-para'!$A$1:$A$13,'De-para'!$B$1:$B$13)</f>
        <v>dez</v>
      </c>
    </row>
    <row r="126026" spans="1:7" x14ac:dyDescent="0.25">
      <c r="A126026">
        <v>126025</v>
      </c>
      <c r="B126026">
        <v>18</v>
      </c>
      <c r="C126026">
        <v>4</v>
      </c>
      <c r="D126026" s="1">
        <v>44181</v>
      </c>
      <c r="E126026" s="2">
        <v>0.36458333333333331</v>
      </c>
      <c r="F126026">
        <f>YEAR(pedidos[[#This Row],[data_compra]])</f>
        <v>2020</v>
      </c>
      <c r="G126026" t="str">
        <f>_xlfn.XLOOKUP(MONTH(pedidos[[#This Row],[data_compra]]),'De-para'!$A$1:$A$13,'De-para'!$B$1:$B$13)</f>
        <v>dez</v>
      </c>
    </row>
    <row r="126027" spans="1:7" x14ac:dyDescent="0.25">
      <c r="A126027">
        <v>126026</v>
      </c>
      <c r="B126027">
        <v>17</v>
      </c>
      <c r="C126027">
        <v>2</v>
      </c>
      <c r="D126027" s="1">
        <v>44181</v>
      </c>
      <c r="E126027" s="2">
        <v>0.36805555555555558</v>
      </c>
      <c r="F126027">
        <f>YEAR(pedidos[[#This Row],[data_compra]])</f>
        <v>2020</v>
      </c>
      <c r="G126027" t="str">
        <f>_xlfn.XLOOKUP(MONTH(pedidos[[#This Row],[data_compra]]),'De-para'!$A$1:$A$13,'De-para'!$B$1:$B$13)</f>
        <v>dez</v>
      </c>
    </row>
    <row r="126028" spans="1:7" x14ac:dyDescent="0.25">
      <c r="A126028">
        <v>126027</v>
      </c>
      <c r="B126028">
        <v>9</v>
      </c>
      <c r="C126028">
        <v>4</v>
      </c>
      <c r="D126028" s="1">
        <v>44181</v>
      </c>
      <c r="E126028" s="2">
        <v>0.36944444444444446</v>
      </c>
      <c r="F126028">
        <f>YEAR(pedidos[[#This Row],[data_compra]])</f>
        <v>2020</v>
      </c>
      <c r="G126028" t="str">
        <f>_xlfn.XLOOKUP(MONTH(pedidos[[#This Row],[data_compra]]),'De-para'!$A$1:$A$13,'De-para'!$B$1:$B$13)</f>
        <v>dez</v>
      </c>
    </row>
    <row r="126029" spans="1:7" x14ac:dyDescent="0.25">
      <c r="A126029">
        <v>126028</v>
      </c>
      <c r="B126029">
        <v>33</v>
      </c>
      <c r="C126029">
        <v>1</v>
      </c>
      <c r="D126029" s="1">
        <v>44181</v>
      </c>
      <c r="E126029" s="2">
        <v>0.37777777777777777</v>
      </c>
      <c r="F126029">
        <f>YEAR(pedidos[[#This Row],[data_compra]])</f>
        <v>2020</v>
      </c>
      <c r="G126029" t="str">
        <f>_xlfn.XLOOKUP(MONTH(pedidos[[#This Row],[data_compra]]),'De-para'!$A$1:$A$13,'De-para'!$B$1:$B$13)</f>
        <v>dez</v>
      </c>
    </row>
    <row r="126030" spans="1:7" x14ac:dyDescent="0.25">
      <c r="A126030">
        <v>126029</v>
      </c>
      <c r="B126030">
        <v>32</v>
      </c>
      <c r="C126030">
        <v>10</v>
      </c>
      <c r="D126030" s="1">
        <v>44181</v>
      </c>
      <c r="E126030" s="2">
        <v>0.38055555555555554</v>
      </c>
      <c r="F126030">
        <f>YEAR(pedidos[[#This Row],[data_compra]])</f>
        <v>2020</v>
      </c>
      <c r="G126030" t="str">
        <f>_xlfn.XLOOKUP(MONTH(pedidos[[#This Row],[data_compra]]),'De-para'!$A$1:$A$13,'De-para'!$B$1:$B$13)</f>
        <v>dez</v>
      </c>
    </row>
    <row r="126031" spans="1:7" x14ac:dyDescent="0.25">
      <c r="A126031">
        <v>126030</v>
      </c>
      <c r="B126031">
        <v>31</v>
      </c>
      <c r="C126031">
        <v>3</v>
      </c>
      <c r="D126031" s="1">
        <v>44181</v>
      </c>
      <c r="E126031" s="2">
        <v>0.38124999999999998</v>
      </c>
      <c r="F126031">
        <f>YEAR(pedidos[[#This Row],[data_compra]])</f>
        <v>2020</v>
      </c>
      <c r="G126031" t="str">
        <f>_xlfn.XLOOKUP(MONTH(pedidos[[#This Row],[data_compra]]),'De-para'!$A$1:$A$13,'De-para'!$B$1:$B$13)</f>
        <v>dez</v>
      </c>
    </row>
    <row r="126032" spans="1:7" x14ac:dyDescent="0.25">
      <c r="A126032">
        <v>126031</v>
      </c>
      <c r="B126032">
        <v>25</v>
      </c>
      <c r="C126032">
        <v>8</v>
      </c>
      <c r="D126032" s="1">
        <v>44181</v>
      </c>
      <c r="E126032" s="2">
        <v>0.38333333333333336</v>
      </c>
      <c r="F126032">
        <f>YEAR(pedidos[[#This Row],[data_compra]])</f>
        <v>2020</v>
      </c>
      <c r="G126032" t="str">
        <f>_xlfn.XLOOKUP(MONTH(pedidos[[#This Row],[data_compra]]),'De-para'!$A$1:$A$13,'De-para'!$B$1:$B$13)</f>
        <v>dez</v>
      </c>
    </row>
    <row r="126033" spans="1:7" x14ac:dyDescent="0.25">
      <c r="A126033">
        <v>126032</v>
      </c>
      <c r="B126033">
        <v>63</v>
      </c>
      <c r="C126033">
        <v>4</v>
      </c>
      <c r="D126033" s="1">
        <v>44181</v>
      </c>
      <c r="E126033" s="2">
        <v>0.38611111111111113</v>
      </c>
      <c r="F126033">
        <f>YEAR(pedidos[[#This Row],[data_compra]])</f>
        <v>2020</v>
      </c>
      <c r="G126033" t="str">
        <f>_xlfn.XLOOKUP(MONTH(pedidos[[#This Row],[data_compra]]),'De-para'!$A$1:$A$13,'De-para'!$B$1:$B$13)</f>
        <v>dez</v>
      </c>
    </row>
    <row r="126034" spans="1:7" x14ac:dyDescent="0.25">
      <c r="A126034">
        <v>126033</v>
      </c>
      <c r="B126034">
        <v>30</v>
      </c>
      <c r="C126034">
        <v>4</v>
      </c>
      <c r="D126034" s="1">
        <v>44181</v>
      </c>
      <c r="E126034" s="2">
        <v>0.39027777777777778</v>
      </c>
      <c r="F126034">
        <f>YEAR(pedidos[[#This Row],[data_compra]])</f>
        <v>2020</v>
      </c>
      <c r="G126034" t="str">
        <f>_xlfn.XLOOKUP(MONTH(pedidos[[#This Row],[data_compra]]),'De-para'!$A$1:$A$13,'De-para'!$B$1:$B$13)</f>
        <v>dez</v>
      </c>
    </row>
    <row r="126035" spans="1:7" x14ac:dyDescent="0.25">
      <c r="A126035">
        <v>126034</v>
      </c>
      <c r="B126035">
        <v>30</v>
      </c>
      <c r="C126035">
        <v>5</v>
      </c>
      <c r="D126035" s="1">
        <v>44181</v>
      </c>
      <c r="E126035" s="2">
        <v>0.39027777777777778</v>
      </c>
      <c r="F126035">
        <f>YEAR(pedidos[[#This Row],[data_compra]])</f>
        <v>2020</v>
      </c>
      <c r="G126035" t="str">
        <f>_xlfn.XLOOKUP(MONTH(pedidos[[#This Row],[data_compra]]),'De-para'!$A$1:$A$13,'De-para'!$B$1:$B$13)</f>
        <v>dez</v>
      </c>
    </row>
    <row r="126036" spans="1:7" x14ac:dyDescent="0.25">
      <c r="A126036">
        <v>126035</v>
      </c>
      <c r="B126036">
        <v>65</v>
      </c>
      <c r="C126036">
        <v>3</v>
      </c>
      <c r="D126036" s="1">
        <v>44181</v>
      </c>
      <c r="E126036" s="2">
        <v>0.39166666666666666</v>
      </c>
      <c r="F126036">
        <f>YEAR(pedidos[[#This Row],[data_compra]])</f>
        <v>2020</v>
      </c>
      <c r="G126036" t="str">
        <f>_xlfn.XLOOKUP(MONTH(pedidos[[#This Row],[data_compra]]),'De-para'!$A$1:$A$13,'De-para'!$B$1:$B$13)</f>
        <v>dez</v>
      </c>
    </row>
    <row r="126037" spans="1:7" x14ac:dyDescent="0.25">
      <c r="A126037">
        <v>126036</v>
      </c>
      <c r="B126037">
        <v>3</v>
      </c>
      <c r="C126037">
        <v>2</v>
      </c>
      <c r="D126037" s="1">
        <v>44181</v>
      </c>
      <c r="E126037" s="2">
        <v>0.40833333333333333</v>
      </c>
      <c r="F126037">
        <f>YEAR(pedidos[[#This Row],[data_compra]])</f>
        <v>2020</v>
      </c>
      <c r="G126037" t="str">
        <f>_xlfn.XLOOKUP(MONTH(pedidos[[#This Row],[data_compra]]),'De-para'!$A$1:$A$13,'De-para'!$B$1:$B$13)</f>
        <v>dez</v>
      </c>
    </row>
    <row r="126038" spans="1:7" x14ac:dyDescent="0.25">
      <c r="A126038">
        <v>126037</v>
      </c>
      <c r="B126038">
        <v>15</v>
      </c>
      <c r="C126038">
        <v>5</v>
      </c>
      <c r="D126038" s="1">
        <v>44181</v>
      </c>
      <c r="E126038" s="2">
        <v>0.41041666666666665</v>
      </c>
      <c r="F126038">
        <f>YEAR(pedidos[[#This Row],[data_compra]])</f>
        <v>2020</v>
      </c>
      <c r="G126038" t="str">
        <f>_xlfn.XLOOKUP(MONTH(pedidos[[#This Row],[data_compra]]),'De-para'!$A$1:$A$13,'De-para'!$B$1:$B$13)</f>
        <v>dez</v>
      </c>
    </row>
    <row r="126039" spans="1:7" x14ac:dyDescent="0.25">
      <c r="A126039">
        <v>126038</v>
      </c>
      <c r="B126039">
        <v>10</v>
      </c>
      <c r="C126039">
        <v>1</v>
      </c>
      <c r="D126039" s="1">
        <v>44181</v>
      </c>
      <c r="E126039" s="2">
        <v>0.4152777777777778</v>
      </c>
      <c r="F126039">
        <f>YEAR(pedidos[[#This Row],[data_compra]])</f>
        <v>2020</v>
      </c>
      <c r="G126039" t="str">
        <f>_xlfn.XLOOKUP(MONTH(pedidos[[#This Row],[data_compra]]),'De-para'!$A$1:$A$13,'De-para'!$B$1:$B$13)</f>
        <v>dez</v>
      </c>
    </row>
    <row r="126040" spans="1:7" x14ac:dyDescent="0.25">
      <c r="A126040">
        <v>126039</v>
      </c>
      <c r="B126040">
        <v>8</v>
      </c>
      <c r="C126040">
        <v>1</v>
      </c>
      <c r="D126040" s="1">
        <v>44181</v>
      </c>
      <c r="E126040" s="2">
        <v>0.4152777777777778</v>
      </c>
      <c r="F126040">
        <f>YEAR(pedidos[[#This Row],[data_compra]])</f>
        <v>2020</v>
      </c>
      <c r="G126040" t="str">
        <f>_xlfn.XLOOKUP(MONTH(pedidos[[#This Row],[data_compra]]),'De-para'!$A$1:$A$13,'De-para'!$B$1:$B$13)</f>
        <v>dez</v>
      </c>
    </row>
    <row r="126041" spans="1:7" x14ac:dyDescent="0.25">
      <c r="A126041">
        <v>126040</v>
      </c>
      <c r="B126041">
        <v>2</v>
      </c>
      <c r="C126041">
        <v>5</v>
      </c>
      <c r="D126041" s="1">
        <v>44181</v>
      </c>
      <c r="E126041" s="2">
        <v>0.42708333333333331</v>
      </c>
      <c r="F126041">
        <f>YEAR(pedidos[[#This Row],[data_compra]])</f>
        <v>2020</v>
      </c>
      <c r="G126041" t="str">
        <f>_xlfn.XLOOKUP(MONTH(pedidos[[#This Row],[data_compra]]),'De-para'!$A$1:$A$13,'De-para'!$B$1:$B$13)</f>
        <v>dez</v>
      </c>
    </row>
    <row r="126042" spans="1:7" x14ac:dyDescent="0.25">
      <c r="A126042">
        <v>126041</v>
      </c>
      <c r="B126042">
        <v>1</v>
      </c>
      <c r="C126042">
        <v>10</v>
      </c>
      <c r="D126042" s="1">
        <v>44181</v>
      </c>
      <c r="E126042" s="2">
        <v>0.42777777777777776</v>
      </c>
      <c r="F126042">
        <f>YEAR(pedidos[[#This Row],[data_compra]])</f>
        <v>2020</v>
      </c>
      <c r="G126042" t="str">
        <f>_xlfn.XLOOKUP(MONTH(pedidos[[#This Row],[data_compra]]),'De-para'!$A$1:$A$13,'De-para'!$B$1:$B$13)</f>
        <v>dez</v>
      </c>
    </row>
    <row r="126043" spans="1:7" x14ac:dyDescent="0.25">
      <c r="A126043">
        <v>126042</v>
      </c>
      <c r="B126043">
        <v>30</v>
      </c>
      <c r="C126043">
        <v>10</v>
      </c>
      <c r="D126043" s="1">
        <v>44181</v>
      </c>
      <c r="E126043" s="2">
        <v>0.43125000000000002</v>
      </c>
      <c r="F126043">
        <f>YEAR(pedidos[[#This Row],[data_compra]])</f>
        <v>2020</v>
      </c>
      <c r="G126043" t="str">
        <f>_xlfn.XLOOKUP(MONTH(pedidos[[#This Row],[data_compra]]),'De-para'!$A$1:$A$13,'De-para'!$B$1:$B$13)</f>
        <v>dez</v>
      </c>
    </row>
    <row r="126044" spans="1:7" x14ac:dyDescent="0.25">
      <c r="A126044">
        <v>126043</v>
      </c>
      <c r="B126044">
        <v>28</v>
      </c>
      <c r="C126044">
        <v>3</v>
      </c>
      <c r="D126044" s="1">
        <v>44181</v>
      </c>
      <c r="E126044" s="2">
        <v>0.43194444444444446</v>
      </c>
      <c r="F126044">
        <f>YEAR(pedidos[[#This Row],[data_compra]])</f>
        <v>2020</v>
      </c>
      <c r="G126044" t="str">
        <f>_xlfn.XLOOKUP(MONTH(pedidos[[#This Row],[data_compra]]),'De-para'!$A$1:$A$13,'De-para'!$B$1:$B$13)</f>
        <v>dez</v>
      </c>
    </row>
    <row r="126045" spans="1:7" x14ac:dyDescent="0.25">
      <c r="A126045">
        <v>126044</v>
      </c>
      <c r="B126045">
        <v>43</v>
      </c>
      <c r="C126045">
        <v>4</v>
      </c>
      <c r="D126045" s="1">
        <v>44181</v>
      </c>
      <c r="E126045" s="2">
        <v>0.43541666666666667</v>
      </c>
      <c r="F126045">
        <f>YEAR(pedidos[[#This Row],[data_compra]])</f>
        <v>2020</v>
      </c>
      <c r="G126045" t="str">
        <f>_xlfn.XLOOKUP(MONTH(pedidos[[#This Row],[data_compra]]),'De-para'!$A$1:$A$13,'De-para'!$B$1:$B$13)</f>
        <v>dez</v>
      </c>
    </row>
    <row r="126046" spans="1:7" x14ac:dyDescent="0.25">
      <c r="A126046">
        <v>126045</v>
      </c>
      <c r="B126046">
        <v>6</v>
      </c>
      <c r="C126046">
        <v>7</v>
      </c>
      <c r="D126046" s="1">
        <v>44181</v>
      </c>
      <c r="E126046" s="2">
        <v>0.43958333333333333</v>
      </c>
      <c r="F126046">
        <f>YEAR(pedidos[[#This Row],[data_compra]])</f>
        <v>2020</v>
      </c>
      <c r="G126046" t="str">
        <f>_xlfn.XLOOKUP(MONTH(pedidos[[#This Row],[data_compra]]),'De-para'!$A$1:$A$13,'De-para'!$B$1:$B$13)</f>
        <v>dez</v>
      </c>
    </row>
    <row r="126047" spans="1:7" x14ac:dyDescent="0.25">
      <c r="A126047">
        <v>126046</v>
      </c>
      <c r="B126047">
        <v>10</v>
      </c>
      <c r="C126047">
        <v>7</v>
      </c>
      <c r="D126047" s="1">
        <v>44181</v>
      </c>
      <c r="E126047" s="2">
        <v>0.44861111111111113</v>
      </c>
      <c r="F126047">
        <f>YEAR(pedidos[[#This Row],[data_compra]])</f>
        <v>2020</v>
      </c>
      <c r="G126047" t="str">
        <f>_xlfn.XLOOKUP(MONTH(pedidos[[#This Row],[data_compra]]),'De-para'!$A$1:$A$13,'De-para'!$B$1:$B$13)</f>
        <v>dez</v>
      </c>
    </row>
    <row r="126048" spans="1:7" x14ac:dyDescent="0.25">
      <c r="A126048">
        <v>126047</v>
      </c>
      <c r="B126048">
        <v>24</v>
      </c>
      <c r="C126048">
        <v>3</v>
      </c>
      <c r="D126048" s="1">
        <v>44181</v>
      </c>
      <c r="E126048" s="2">
        <v>0.44930555555555557</v>
      </c>
      <c r="F126048">
        <f>YEAR(pedidos[[#This Row],[data_compra]])</f>
        <v>2020</v>
      </c>
      <c r="G126048" t="str">
        <f>_xlfn.XLOOKUP(MONTH(pedidos[[#This Row],[data_compra]]),'De-para'!$A$1:$A$13,'De-para'!$B$1:$B$13)</f>
        <v>dez</v>
      </c>
    </row>
    <row r="126049" spans="1:7" x14ac:dyDescent="0.25">
      <c r="A126049">
        <v>126048</v>
      </c>
      <c r="B126049">
        <v>33</v>
      </c>
      <c r="C126049">
        <v>2</v>
      </c>
      <c r="D126049" s="1">
        <v>44181</v>
      </c>
      <c r="E126049" s="2">
        <v>0.45069444444444445</v>
      </c>
      <c r="F126049">
        <f>YEAR(pedidos[[#This Row],[data_compra]])</f>
        <v>2020</v>
      </c>
      <c r="G126049" t="str">
        <f>_xlfn.XLOOKUP(MONTH(pedidos[[#This Row],[data_compra]]),'De-para'!$A$1:$A$13,'De-para'!$B$1:$B$13)</f>
        <v>dez</v>
      </c>
    </row>
    <row r="126050" spans="1:7" x14ac:dyDescent="0.25">
      <c r="A126050">
        <v>126049</v>
      </c>
      <c r="B126050">
        <v>12</v>
      </c>
      <c r="C126050">
        <v>6</v>
      </c>
      <c r="D126050" s="1">
        <v>44181</v>
      </c>
      <c r="E126050" s="2">
        <v>0.45347222222222222</v>
      </c>
      <c r="F126050">
        <f>YEAR(pedidos[[#This Row],[data_compra]])</f>
        <v>2020</v>
      </c>
      <c r="G126050" t="str">
        <f>_xlfn.XLOOKUP(MONTH(pedidos[[#This Row],[data_compra]]),'De-para'!$A$1:$A$13,'De-para'!$B$1:$B$13)</f>
        <v>dez</v>
      </c>
    </row>
    <row r="126051" spans="1:7" x14ac:dyDescent="0.25">
      <c r="A126051">
        <v>126050</v>
      </c>
      <c r="B126051">
        <v>55</v>
      </c>
      <c r="C126051">
        <v>1</v>
      </c>
      <c r="D126051" s="1">
        <v>44181</v>
      </c>
      <c r="E126051" s="2">
        <v>0.45555555555555555</v>
      </c>
      <c r="F126051">
        <f>YEAR(pedidos[[#This Row],[data_compra]])</f>
        <v>2020</v>
      </c>
      <c r="G126051" t="str">
        <f>_xlfn.XLOOKUP(MONTH(pedidos[[#This Row],[data_compra]]),'De-para'!$A$1:$A$13,'De-para'!$B$1:$B$13)</f>
        <v>dez</v>
      </c>
    </row>
    <row r="126052" spans="1:7" x14ac:dyDescent="0.25">
      <c r="A126052">
        <v>126051</v>
      </c>
      <c r="B126052">
        <v>23</v>
      </c>
      <c r="C126052">
        <v>6</v>
      </c>
      <c r="D126052" s="1">
        <v>44181</v>
      </c>
      <c r="E126052" s="2">
        <v>0.45902777777777776</v>
      </c>
      <c r="F126052">
        <f>YEAR(pedidos[[#This Row],[data_compra]])</f>
        <v>2020</v>
      </c>
      <c r="G126052" t="str">
        <f>_xlfn.XLOOKUP(MONTH(pedidos[[#This Row],[data_compra]]),'De-para'!$A$1:$A$13,'De-para'!$B$1:$B$13)</f>
        <v>dez</v>
      </c>
    </row>
    <row r="126053" spans="1:7" x14ac:dyDescent="0.25">
      <c r="A126053">
        <v>126052</v>
      </c>
      <c r="B126053">
        <v>43</v>
      </c>
      <c r="C126053">
        <v>5</v>
      </c>
      <c r="D126053" s="1">
        <v>44181</v>
      </c>
      <c r="E126053" s="2">
        <v>0.46041666666666664</v>
      </c>
      <c r="F126053">
        <f>YEAR(pedidos[[#This Row],[data_compra]])</f>
        <v>2020</v>
      </c>
      <c r="G126053" t="str">
        <f>_xlfn.XLOOKUP(MONTH(pedidos[[#This Row],[data_compra]]),'De-para'!$A$1:$A$13,'De-para'!$B$1:$B$13)</f>
        <v>dez</v>
      </c>
    </row>
    <row r="126054" spans="1:7" x14ac:dyDescent="0.25">
      <c r="A126054">
        <v>126053</v>
      </c>
      <c r="B126054">
        <v>8</v>
      </c>
      <c r="C126054">
        <v>7</v>
      </c>
      <c r="D126054" s="1">
        <v>44181</v>
      </c>
      <c r="E126054" s="2">
        <v>0.46111111111111114</v>
      </c>
      <c r="F126054">
        <f>YEAR(pedidos[[#This Row],[data_compra]])</f>
        <v>2020</v>
      </c>
      <c r="G126054" t="str">
        <f>_xlfn.XLOOKUP(MONTH(pedidos[[#This Row],[data_compra]]),'De-para'!$A$1:$A$13,'De-para'!$B$1:$B$13)</f>
        <v>dez</v>
      </c>
    </row>
    <row r="126055" spans="1:7" x14ac:dyDescent="0.25">
      <c r="A126055">
        <v>126054</v>
      </c>
      <c r="B126055">
        <v>33</v>
      </c>
      <c r="C126055">
        <v>2</v>
      </c>
      <c r="D126055" s="1">
        <v>44181</v>
      </c>
      <c r="E126055" s="2">
        <v>0.46666666666666667</v>
      </c>
      <c r="F126055">
        <f>YEAR(pedidos[[#This Row],[data_compra]])</f>
        <v>2020</v>
      </c>
      <c r="G126055" t="str">
        <f>_xlfn.XLOOKUP(MONTH(pedidos[[#This Row],[data_compra]]),'De-para'!$A$1:$A$13,'De-para'!$B$1:$B$13)</f>
        <v>dez</v>
      </c>
    </row>
    <row r="126056" spans="1:7" x14ac:dyDescent="0.25">
      <c r="A126056">
        <v>126055</v>
      </c>
      <c r="B126056">
        <v>8</v>
      </c>
      <c r="C126056">
        <v>8</v>
      </c>
      <c r="D126056" s="1">
        <v>44181</v>
      </c>
      <c r="E126056" s="2">
        <v>0.47291666666666665</v>
      </c>
      <c r="F126056">
        <f>YEAR(pedidos[[#This Row],[data_compra]])</f>
        <v>2020</v>
      </c>
      <c r="G126056" t="str">
        <f>_xlfn.XLOOKUP(MONTH(pedidos[[#This Row],[data_compra]]),'De-para'!$A$1:$A$13,'De-para'!$B$1:$B$13)</f>
        <v>dez</v>
      </c>
    </row>
    <row r="126057" spans="1:7" x14ac:dyDescent="0.25">
      <c r="A126057">
        <v>126056</v>
      </c>
      <c r="B126057">
        <v>57</v>
      </c>
      <c r="C126057">
        <v>3</v>
      </c>
      <c r="D126057" s="1">
        <v>44181</v>
      </c>
      <c r="E126057" s="2">
        <v>0.47430555555555554</v>
      </c>
      <c r="F126057">
        <f>YEAR(pedidos[[#This Row],[data_compra]])</f>
        <v>2020</v>
      </c>
      <c r="G126057" t="str">
        <f>_xlfn.XLOOKUP(MONTH(pedidos[[#This Row],[data_compra]]),'De-para'!$A$1:$A$13,'De-para'!$B$1:$B$13)</f>
        <v>dez</v>
      </c>
    </row>
    <row r="126058" spans="1:7" x14ac:dyDescent="0.25">
      <c r="A126058">
        <v>126057</v>
      </c>
      <c r="B126058">
        <v>16</v>
      </c>
      <c r="C126058">
        <v>2</v>
      </c>
      <c r="D126058" s="1">
        <v>44181</v>
      </c>
      <c r="E126058" s="2">
        <v>0.47569444444444442</v>
      </c>
      <c r="F126058">
        <f>YEAR(pedidos[[#This Row],[data_compra]])</f>
        <v>2020</v>
      </c>
      <c r="G126058" t="str">
        <f>_xlfn.XLOOKUP(MONTH(pedidos[[#This Row],[data_compra]]),'De-para'!$A$1:$A$13,'De-para'!$B$1:$B$13)</f>
        <v>dez</v>
      </c>
    </row>
    <row r="126059" spans="1:7" x14ac:dyDescent="0.25">
      <c r="A126059">
        <v>126058</v>
      </c>
      <c r="B126059">
        <v>51</v>
      </c>
      <c r="C126059">
        <v>9</v>
      </c>
      <c r="D126059" s="1">
        <v>44181</v>
      </c>
      <c r="E126059" s="2">
        <v>0.47708333333333336</v>
      </c>
      <c r="F126059">
        <f>YEAR(pedidos[[#This Row],[data_compra]])</f>
        <v>2020</v>
      </c>
      <c r="G126059" t="str">
        <f>_xlfn.XLOOKUP(MONTH(pedidos[[#This Row],[data_compra]]),'De-para'!$A$1:$A$13,'De-para'!$B$1:$B$13)</f>
        <v>dez</v>
      </c>
    </row>
    <row r="126060" spans="1:7" x14ac:dyDescent="0.25">
      <c r="A126060">
        <v>126059</v>
      </c>
      <c r="B126060">
        <v>26</v>
      </c>
      <c r="C126060">
        <v>4</v>
      </c>
      <c r="D126060" s="1">
        <v>44181</v>
      </c>
      <c r="E126060" s="2">
        <v>0.48194444444444445</v>
      </c>
      <c r="F126060">
        <f>YEAR(pedidos[[#This Row],[data_compra]])</f>
        <v>2020</v>
      </c>
      <c r="G126060" t="str">
        <f>_xlfn.XLOOKUP(MONTH(pedidos[[#This Row],[data_compra]]),'De-para'!$A$1:$A$13,'De-para'!$B$1:$B$13)</f>
        <v>dez</v>
      </c>
    </row>
    <row r="126061" spans="1:7" x14ac:dyDescent="0.25">
      <c r="A126061">
        <v>126060</v>
      </c>
      <c r="B126061">
        <v>13</v>
      </c>
      <c r="C126061">
        <v>6</v>
      </c>
      <c r="D126061" s="1">
        <v>44181</v>
      </c>
      <c r="E126061" s="2">
        <v>0.48888888888888887</v>
      </c>
      <c r="F126061">
        <f>YEAR(pedidos[[#This Row],[data_compra]])</f>
        <v>2020</v>
      </c>
      <c r="G126061" t="str">
        <f>_xlfn.XLOOKUP(MONTH(pedidos[[#This Row],[data_compra]]),'De-para'!$A$1:$A$13,'De-para'!$B$1:$B$13)</f>
        <v>dez</v>
      </c>
    </row>
    <row r="126062" spans="1:7" x14ac:dyDescent="0.25">
      <c r="A126062">
        <v>126061</v>
      </c>
      <c r="B126062">
        <v>8</v>
      </c>
      <c r="C126062">
        <v>10</v>
      </c>
      <c r="D126062" s="1">
        <v>44181</v>
      </c>
      <c r="E126062" s="2">
        <v>0.49722222222222223</v>
      </c>
      <c r="F126062">
        <f>YEAR(pedidos[[#This Row],[data_compra]])</f>
        <v>2020</v>
      </c>
      <c r="G126062" t="str">
        <f>_xlfn.XLOOKUP(MONTH(pedidos[[#This Row],[data_compra]]),'De-para'!$A$1:$A$13,'De-para'!$B$1:$B$13)</f>
        <v>dez</v>
      </c>
    </row>
    <row r="126063" spans="1:7" x14ac:dyDescent="0.25">
      <c r="A126063">
        <v>126062</v>
      </c>
      <c r="B126063">
        <v>50</v>
      </c>
      <c r="C126063">
        <v>7</v>
      </c>
      <c r="D126063" s="1">
        <v>44181</v>
      </c>
      <c r="E126063" s="2">
        <v>0.5</v>
      </c>
      <c r="F126063">
        <f>YEAR(pedidos[[#This Row],[data_compra]])</f>
        <v>2020</v>
      </c>
      <c r="G126063" t="str">
        <f>_xlfn.XLOOKUP(MONTH(pedidos[[#This Row],[data_compra]]),'De-para'!$A$1:$A$13,'De-para'!$B$1:$B$13)</f>
        <v>dez</v>
      </c>
    </row>
    <row r="126064" spans="1:7" x14ac:dyDescent="0.25">
      <c r="A126064">
        <v>126063</v>
      </c>
      <c r="B126064">
        <v>47</v>
      </c>
      <c r="C126064">
        <v>7</v>
      </c>
      <c r="D126064" s="1">
        <v>44181</v>
      </c>
      <c r="E126064" s="2">
        <v>0.50069444444444444</v>
      </c>
      <c r="F126064">
        <f>YEAR(pedidos[[#This Row],[data_compra]])</f>
        <v>2020</v>
      </c>
      <c r="G126064" t="str">
        <f>_xlfn.XLOOKUP(MONTH(pedidos[[#This Row],[data_compra]]),'De-para'!$A$1:$A$13,'De-para'!$B$1:$B$13)</f>
        <v>dez</v>
      </c>
    </row>
    <row r="126065" spans="1:7" x14ac:dyDescent="0.25">
      <c r="A126065">
        <v>126064</v>
      </c>
      <c r="B126065">
        <v>48</v>
      </c>
      <c r="C126065">
        <v>8</v>
      </c>
      <c r="D126065" s="1">
        <v>44181</v>
      </c>
      <c r="E126065" s="2">
        <v>0.50347222222222221</v>
      </c>
      <c r="F126065">
        <f>YEAR(pedidos[[#This Row],[data_compra]])</f>
        <v>2020</v>
      </c>
      <c r="G126065" t="str">
        <f>_xlfn.XLOOKUP(MONTH(pedidos[[#This Row],[data_compra]]),'De-para'!$A$1:$A$13,'De-para'!$B$1:$B$13)</f>
        <v>dez</v>
      </c>
    </row>
    <row r="126066" spans="1:7" x14ac:dyDescent="0.25">
      <c r="A126066">
        <v>126065</v>
      </c>
      <c r="B126066">
        <v>31</v>
      </c>
      <c r="C126066">
        <v>4</v>
      </c>
      <c r="D126066" s="1">
        <v>44181</v>
      </c>
      <c r="E126066" s="2">
        <v>0.50486111111111109</v>
      </c>
      <c r="F126066">
        <f>YEAR(pedidos[[#This Row],[data_compra]])</f>
        <v>2020</v>
      </c>
      <c r="G126066" t="str">
        <f>_xlfn.XLOOKUP(MONTH(pedidos[[#This Row],[data_compra]]),'De-para'!$A$1:$A$13,'De-para'!$B$1:$B$13)</f>
        <v>dez</v>
      </c>
    </row>
    <row r="126067" spans="1:7" x14ac:dyDescent="0.25">
      <c r="A126067">
        <v>126066</v>
      </c>
      <c r="B126067">
        <v>19</v>
      </c>
      <c r="C126067">
        <v>6</v>
      </c>
      <c r="D126067" s="1">
        <v>44181</v>
      </c>
      <c r="E126067" s="2">
        <v>0.50624999999999998</v>
      </c>
      <c r="F126067">
        <f>YEAR(pedidos[[#This Row],[data_compra]])</f>
        <v>2020</v>
      </c>
      <c r="G126067" t="str">
        <f>_xlfn.XLOOKUP(MONTH(pedidos[[#This Row],[data_compra]]),'De-para'!$A$1:$A$13,'De-para'!$B$1:$B$13)</f>
        <v>dez</v>
      </c>
    </row>
    <row r="126068" spans="1:7" x14ac:dyDescent="0.25">
      <c r="A126068">
        <v>126067</v>
      </c>
      <c r="B126068">
        <v>66</v>
      </c>
      <c r="C126068">
        <v>8</v>
      </c>
      <c r="D126068" s="1">
        <v>44181</v>
      </c>
      <c r="E126068" s="2">
        <v>0.50972222222222219</v>
      </c>
      <c r="F126068">
        <f>YEAR(pedidos[[#This Row],[data_compra]])</f>
        <v>2020</v>
      </c>
      <c r="G126068" t="str">
        <f>_xlfn.XLOOKUP(MONTH(pedidos[[#This Row],[data_compra]]),'De-para'!$A$1:$A$13,'De-para'!$B$1:$B$13)</f>
        <v>dez</v>
      </c>
    </row>
    <row r="126069" spans="1:7" x14ac:dyDescent="0.25">
      <c r="A126069">
        <v>126068</v>
      </c>
      <c r="B126069">
        <v>63</v>
      </c>
      <c r="C126069">
        <v>8</v>
      </c>
      <c r="D126069" s="1">
        <v>44181</v>
      </c>
      <c r="E126069" s="2">
        <v>0.51666666666666672</v>
      </c>
      <c r="F126069">
        <f>YEAR(pedidos[[#This Row],[data_compra]])</f>
        <v>2020</v>
      </c>
      <c r="G126069" t="str">
        <f>_xlfn.XLOOKUP(MONTH(pedidos[[#This Row],[data_compra]]),'De-para'!$A$1:$A$13,'De-para'!$B$1:$B$13)</f>
        <v>dez</v>
      </c>
    </row>
    <row r="126070" spans="1:7" x14ac:dyDescent="0.25">
      <c r="A126070">
        <v>126069</v>
      </c>
      <c r="B126070">
        <v>28</v>
      </c>
      <c r="C126070">
        <v>3</v>
      </c>
      <c r="D126070" s="1">
        <v>44181</v>
      </c>
      <c r="E126070" s="2">
        <v>0.51736111111111116</v>
      </c>
      <c r="F126070">
        <f>YEAR(pedidos[[#This Row],[data_compra]])</f>
        <v>2020</v>
      </c>
      <c r="G126070" t="str">
        <f>_xlfn.XLOOKUP(MONTH(pedidos[[#This Row],[data_compra]]),'De-para'!$A$1:$A$13,'De-para'!$B$1:$B$13)</f>
        <v>dez</v>
      </c>
    </row>
    <row r="126071" spans="1:7" x14ac:dyDescent="0.25">
      <c r="A126071">
        <v>126070</v>
      </c>
      <c r="B126071">
        <v>25</v>
      </c>
      <c r="C126071">
        <v>5</v>
      </c>
      <c r="D126071" s="1">
        <v>44181</v>
      </c>
      <c r="E126071" s="2">
        <v>0.52083333333333337</v>
      </c>
      <c r="F126071">
        <f>YEAR(pedidos[[#This Row],[data_compra]])</f>
        <v>2020</v>
      </c>
      <c r="G126071" t="str">
        <f>_xlfn.XLOOKUP(MONTH(pedidos[[#This Row],[data_compra]]),'De-para'!$A$1:$A$13,'De-para'!$B$1:$B$13)</f>
        <v>dez</v>
      </c>
    </row>
    <row r="126072" spans="1:7" x14ac:dyDescent="0.25">
      <c r="A126072">
        <v>126071</v>
      </c>
      <c r="B126072">
        <v>2</v>
      </c>
      <c r="C126072">
        <v>4</v>
      </c>
      <c r="D126072" s="1">
        <v>44181</v>
      </c>
      <c r="E126072" s="2">
        <v>0.52152777777777781</v>
      </c>
      <c r="F126072">
        <f>YEAR(pedidos[[#This Row],[data_compra]])</f>
        <v>2020</v>
      </c>
      <c r="G126072" t="str">
        <f>_xlfn.XLOOKUP(MONTH(pedidos[[#This Row],[data_compra]]),'De-para'!$A$1:$A$13,'De-para'!$B$1:$B$13)</f>
        <v>dez</v>
      </c>
    </row>
    <row r="126073" spans="1:7" x14ac:dyDescent="0.25">
      <c r="A126073">
        <v>126072</v>
      </c>
      <c r="B126073">
        <v>21</v>
      </c>
      <c r="C126073">
        <v>8</v>
      </c>
      <c r="D126073" s="1">
        <v>44181</v>
      </c>
      <c r="E126073" s="2">
        <v>0.52152777777777781</v>
      </c>
      <c r="F126073">
        <f>YEAR(pedidos[[#This Row],[data_compra]])</f>
        <v>2020</v>
      </c>
      <c r="G126073" t="str">
        <f>_xlfn.XLOOKUP(MONTH(pedidos[[#This Row],[data_compra]]),'De-para'!$A$1:$A$13,'De-para'!$B$1:$B$13)</f>
        <v>dez</v>
      </c>
    </row>
    <row r="126074" spans="1:7" x14ac:dyDescent="0.25">
      <c r="A126074">
        <v>126073</v>
      </c>
      <c r="B126074">
        <v>17</v>
      </c>
      <c r="C126074">
        <v>8</v>
      </c>
      <c r="D126074" s="1">
        <v>44181</v>
      </c>
      <c r="E126074" s="2">
        <v>0.52361111111111114</v>
      </c>
      <c r="F126074">
        <f>YEAR(pedidos[[#This Row],[data_compra]])</f>
        <v>2020</v>
      </c>
      <c r="G126074" t="str">
        <f>_xlfn.XLOOKUP(MONTH(pedidos[[#This Row],[data_compra]]),'De-para'!$A$1:$A$13,'De-para'!$B$1:$B$13)</f>
        <v>dez</v>
      </c>
    </row>
    <row r="126075" spans="1:7" x14ac:dyDescent="0.25">
      <c r="A126075">
        <v>126074</v>
      </c>
      <c r="B126075">
        <v>25</v>
      </c>
      <c r="C126075">
        <v>3</v>
      </c>
      <c r="D126075" s="1">
        <v>44181</v>
      </c>
      <c r="E126075" s="2">
        <v>0.52847222222222223</v>
      </c>
      <c r="F126075">
        <f>YEAR(pedidos[[#This Row],[data_compra]])</f>
        <v>2020</v>
      </c>
      <c r="G126075" t="str">
        <f>_xlfn.XLOOKUP(MONTH(pedidos[[#This Row],[data_compra]]),'De-para'!$A$1:$A$13,'De-para'!$B$1:$B$13)</f>
        <v>dez</v>
      </c>
    </row>
    <row r="126076" spans="1:7" x14ac:dyDescent="0.25">
      <c r="A126076">
        <v>126075</v>
      </c>
      <c r="B126076">
        <v>46</v>
      </c>
      <c r="C126076">
        <v>1</v>
      </c>
      <c r="D126076" s="1">
        <v>44181</v>
      </c>
      <c r="E126076" s="2">
        <v>0.53055555555555556</v>
      </c>
      <c r="F126076">
        <f>YEAR(pedidos[[#This Row],[data_compra]])</f>
        <v>2020</v>
      </c>
      <c r="G126076" t="str">
        <f>_xlfn.XLOOKUP(MONTH(pedidos[[#This Row],[data_compra]]),'De-para'!$A$1:$A$13,'De-para'!$B$1:$B$13)</f>
        <v>dez</v>
      </c>
    </row>
    <row r="126077" spans="1:7" x14ac:dyDescent="0.25">
      <c r="A126077">
        <v>126076</v>
      </c>
      <c r="B126077">
        <v>18</v>
      </c>
      <c r="C126077">
        <v>1</v>
      </c>
      <c r="D126077" s="1">
        <v>44181</v>
      </c>
      <c r="E126077" s="2">
        <v>0.53402777777777777</v>
      </c>
      <c r="F126077">
        <f>YEAR(pedidos[[#This Row],[data_compra]])</f>
        <v>2020</v>
      </c>
      <c r="G126077" t="str">
        <f>_xlfn.XLOOKUP(MONTH(pedidos[[#This Row],[data_compra]]),'De-para'!$A$1:$A$13,'De-para'!$B$1:$B$13)</f>
        <v>dez</v>
      </c>
    </row>
    <row r="126078" spans="1:7" x14ac:dyDescent="0.25">
      <c r="A126078">
        <v>126077</v>
      </c>
      <c r="B126078">
        <v>5</v>
      </c>
      <c r="C126078">
        <v>1</v>
      </c>
      <c r="D126078" s="1">
        <v>44181</v>
      </c>
      <c r="E126078" s="2">
        <v>0.53611111111111109</v>
      </c>
      <c r="F126078">
        <f>YEAR(pedidos[[#This Row],[data_compra]])</f>
        <v>2020</v>
      </c>
      <c r="G126078" t="str">
        <f>_xlfn.XLOOKUP(MONTH(pedidos[[#This Row],[data_compra]]),'De-para'!$A$1:$A$13,'De-para'!$B$1:$B$13)</f>
        <v>dez</v>
      </c>
    </row>
    <row r="126079" spans="1:7" x14ac:dyDescent="0.25">
      <c r="A126079">
        <v>126078</v>
      </c>
      <c r="B126079">
        <v>66</v>
      </c>
      <c r="C126079">
        <v>7</v>
      </c>
      <c r="D126079" s="1">
        <v>44181</v>
      </c>
      <c r="E126079" s="2">
        <v>0.53680555555555554</v>
      </c>
      <c r="F126079">
        <f>YEAR(pedidos[[#This Row],[data_compra]])</f>
        <v>2020</v>
      </c>
      <c r="G126079" t="str">
        <f>_xlfn.XLOOKUP(MONTH(pedidos[[#This Row],[data_compra]]),'De-para'!$A$1:$A$13,'De-para'!$B$1:$B$13)</f>
        <v>dez</v>
      </c>
    </row>
    <row r="126080" spans="1:7" x14ac:dyDescent="0.25">
      <c r="A126080">
        <v>126079</v>
      </c>
      <c r="B126080">
        <v>40</v>
      </c>
      <c r="C126080">
        <v>8</v>
      </c>
      <c r="D126080" s="1">
        <v>44181</v>
      </c>
      <c r="E126080" s="2">
        <v>0.53749999999999998</v>
      </c>
      <c r="F126080">
        <f>YEAR(pedidos[[#This Row],[data_compra]])</f>
        <v>2020</v>
      </c>
      <c r="G126080" t="str">
        <f>_xlfn.XLOOKUP(MONTH(pedidos[[#This Row],[data_compra]]),'De-para'!$A$1:$A$13,'De-para'!$B$1:$B$13)</f>
        <v>dez</v>
      </c>
    </row>
    <row r="126081" spans="1:7" x14ac:dyDescent="0.25">
      <c r="A126081">
        <v>126080</v>
      </c>
      <c r="B126081">
        <v>1</v>
      </c>
      <c r="C126081">
        <v>2</v>
      </c>
      <c r="D126081" s="1">
        <v>44181</v>
      </c>
      <c r="E126081" s="2">
        <v>0.54027777777777775</v>
      </c>
      <c r="F126081">
        <f>YEAR(pedidos[[#This Row],[data_compra]])</f>
        <v>2020</v>
      </c>
      <c r="G126081" t="str">
        <f>_xlfn.XLOOKUP(MONTH(pedidos[[#This Row],[data_compra]]),'De-para'!$A$1:$A$13,'De-para'!$B$1:$B$13)</f>
        <v>dez</v>
      </c>
    </row>
    <row r="126082" spans="1:7" x14ac:dyDescent="0.25">
      <c r="A126082">
        <v>126081</v>
      </c>
      <c r="B126082">
        <v>16</v>
      </c>
      <c r="C126082">
        <v>5</v>
      </c>
      <c r="D126082" s="1">
        <v>44181</v>
      </c>
      <c r="E126082" s="2">
        <v>0.54097222222222219</v>
      </c>
      <c r="F126082">
        <f>YEAR(pedidos[[#This Row],[data_compra]])</f>
        <v>2020</v>
      </c>
      <c r="G126082" t="str">
        <f>_xlfn.XLOOKUP(MONTH(pedidos[[#This Row],[data_compra]]),'De-para'!$A$1:$A$13,'De-para'!$B$1:$B$13)</f>
        <v>dez</v>
      </c>
    </row>
    <row r="126083" spans="1:7" x14ac:dyDescent="0.25">
      <c r="A126083">
        <v>126082</v>
      </c>
      <c r="B126083">
        <v>39</v>
      </c>
      <c r="C126083">
        <v>7</v>
      </c>
      <c r="D126083" s="1">
        <v>44181</v>
      </c>
      <c r="E126083" s="2">
        <v>0.54166666666666663</v>
      </c>
      <c r="F126083">
        <f>YEAR(pedidos[[#This Row],[data_compra]])</f>
        <v>2020</v>
      </c>
      <c r="G126083" t="str">
        <f>_xlfn.XLOOKUP(MONTH(pedidos[[#This Row],[data_compra]]),'De-para'!$A$1:$A$13,'De-para'!$B$1:$B$13)</f>
        <v>dez</v>
      </c>
    </row>
    <row r="126084" spans="1:7" x14ac:dyDescent="0.25">
      <c r="A126084">
        <v>126083</v>
      </c>
      <c r="B126084">
        <v>43</v>
      </c>
      <c r="C126084">
        <v>3</v>
      </c>
      <c r="D126084" s="1">
        <v>44181</v>
      </c>
      <c r="E126084" s="2">
        <v>0.5444444444444444</v>
      </c>
      <c r="F126084">
        <f>YEAR(pedidos[[#This Row],[data_compra]])</f>
        <v>2020</v>
      </c>
      <c r="G126084" t="str">
        <f>_xlfn.XLOOKUP(MONTH(pedidos[[#This Row],[data_compra]]),'De-para'!$A$1:$A$13,'De-para'!$B$1:$B$13)</f>
        <v>dez</v>
      </c>
    </row>
    <row r="126085" spans="1:7" x14ac:dyDescent="0.25">
      <c r="A126085">
        <v>126084</v>
      </c>
      <c r="B126085">
        <v>57</v>
      </c>
      <c r="C126085">
        <v>7</v>
      </c>
      <c r="D126085" s="1">
        <v>44181</v>
      </c>
      <c r="E126085" s="2">
        <v>0.54513888888888884</v>
      </c>
      <c r="F126085">
        <f>YEAR(pedidos[[#This Row],[data_compra]])</f>
        <v>2020</v>
      </c>
      <c r="G126085" t="str">
        <f>_xlfn.XLOOKUP(MONTH(pedidos[[#This Row],[data_compra]]),'De-para'!$A$1:$A$13,'De-para'!$B$1:$B$13)</f>
        <v>dez</v>
      </c>
    </row>
    <row r="126086" spans="1:7" x14ac:dyDescent="0.25">
      <c r="A126086">
        <v>126085</v>
      </c>
      <c r="B126086">
        <v>56</v>
      </c>
      <c r="C126086">
        <v>6</v>
      </c>
      <c r="D126086" s="1">
        <v>44181</v>
      </c>
      <c r="E126086" s="2">
        <v>0.54652777777777772</v>
      </c>
      <c r="F126086">
        <f>YEAR(pedidos[[#This Row],[data_compra]])</f>
        <v>2020</v>
      </c>
      <c r="G126086" t="str">
        <f>_xlfn.XLOOKUP(MONTH(pedidos[[#This Row],[data_compra]]),'De-para'!$A$1:$A$13,'De-para'!$B$1:$B$13)</f>
        <v>dez</v>
      </c>
    </row>
    <row r="126087" spans="1:7" x14ac:dyDescent="0.25">
      <c r="A126087">
        <v>126086</v>
      </c>
      <c r="B126087">
        <v>12</v>
      </c>
      <c r="C126087">
        <v>1</v>
      </c>
      <c r="D126087" s="1">
        <v>44181</v>
      </c>
      <c r="E126087" s="2">
        <v>0.55138888888888893</v>
      </c>
      <c r="F126087">
        <f>YEAR(pedidos[[#This Row],[data_compra]])</f>
        <v>2020</v>
      </c>
      <c r="G126087" t="str">
        <f>_xlfn.XLOOKUP(MONTH(pedidos[[#This Row],[data_compra]]),'De-para'!$A$1:$A$13,'De-para'!$B$1:$B$13)</f>
        <v>dez</v>
      </c>
    </row>
    <row r="126088" spans="1:7" x14ac:dyDescent="0.25">
      <c r="A126088">
        <v>126087</v>
      </c>
      <c r="B126088">
        <v>18</v>
      </c>
      <c r="C126088">
        <v>7</v>
      </c>
      <c r="D126088" s="1">
        <v>44181</v>
      </c>
      <c r="E126088" s="2">
        <v>0.55208333333333337</v>
      </c>
      <c r="F126088">
        <f>YEAR(pedidos[[#This Row],[data_compra]])</f>
        <v>2020</v>
      </c>
      <c r="G126088" t="str">
        <f>_xlfn.XLOOKUP(MONTH(pedidos[[#This Row],[data_compra]]),'De-para'!$A$1:$A$13,'De-para'!$B$1:$B$13)</f>
        <v>dez</v>
      </c>
    </row>
    <row r="126089" spans="1:7" x14ac:dyDescent="0.25">
      <c r="A126089">
        <v>126088</v>
      </c>
      <c r="B126089">
        <v>36</v>
      </c>
      <c r="C126089">
        <v>8</v>
      </c>
      <c r="D126089" s="1">
        <v>44181</v>
      </c>
      <c r="E126089" s="2">
        <v>0.55555555555555558</v>
      </c>
      <c r="F126089">
        <f>YEAR(pedidos[[#This Row],[data_compra]])</f>
        <v>2020</v>
      </c>
      <c r="G126089" t="str">
        <f>_xlfn.XLOOKUP(MONTH(pedidos[[#This Row],[data_compra]]),'De-para'!$A$1:$A$13,'De-para'!$B$1:$B$13)</f>
        <v>dez</v>
      </c>
    </row>
    <row r="126090" spans="1:7" x14ac:dyDescent="0.25">
      <c r="A126090">
        <v>126089</v>
      </c>
      <c r="B126090">
        <v>8</v>
      </c>
      <c r="C126090">
        <v>4</v>
      </c>
      <c r="D126090" s="1">
        <v>44181</v>
      </c>
      <c r="E126090" s="2">
        <v>0.55902777777777779</v>
      </c>
      <c r="F126090">
        <f>YEAR(pedidos[[#This Row],[data_compra]])</f>
        <v>2020</v>
      </c>
      <c r="G126090" t="str">
        <f>_xlfn.XLOOKUP(MONTH(pedidos[[#This Row],[data_compra]]),'De-para'!$A$1:$A$13,'De-para'!$B$1:$B$13)</f>
        <v>dez</v>
      </c>
    </row>
    <row r="126091" spans="1:7" x14ac:dyDescent="0.25">
      <c r="A126091">
        <v>126090</v>
      </c>
      <c r="B126091">
        <v>48</v>
      </c>
      <c r="C126091">
        <v>2</v>
      </c>
      <c r="D126091" s="1">
        <v>44181</v>
      </c>
      <c r="E126091" s="2">
        <v>0.5625</v>
      </c>
      <c r="F126091">
        <f>YEAR(pedidos[[#This Row],[data_compra]])</f>
        <v>2020</v>
      </c>
      <c r="G126091" t="str">
        <f>_xlfn.XLOOKUP(MONTH(pedidos[[#This Row],[data_compra]]),'De-para'!$A$1:$A$13,'De-para'!$B$1:$B$13)</f>
        <v>dez</v>
      </c>
    </row>
    <row r="126092" spans="1:7" x14ac:dyDescent="0.25">
      <c r="A126092">
        <v>126091</v>
      </c>
      <c r="B126092">
        <v>52</v>
      </c>
      <c r="C126092">
        <v>1</v>
      </c>
      <c r="D126092" s="1">
        <v>44181</v>
      </c>
      <c r="E126092" s="2">
        <v>0.56527777777777777</v>
      </c>
      <c r="F126092">
        <f>YEAR(pedidos[[#This Row],[data_compra]])</f>
        <v>2020</v>
      </c>
      <c r="G126092" t="str">
        <f>_xlfn.XLOOKUP(MONTH(pedidos[[#This Row],[data_compra]]),'De-para'!$A$1:$A$13,'De-para'!$B$1:$B$13)</f>
        <v>dez</v>
      </c>
    </row>
    <row r="126093" spans="1:7" x14ac:dyDescent="0.25">
      <c r="A126093">
        <v>126092</v>
      </c>
      <c r="B126093">
        <v>49</v>
      </c>
      <c r="C126093">
        <v>9</v>
      </c>
      <c r="D126093" s="1">
        <v>44181</v>
      </c>
      <c r="E126093" s="2">
        <v>0.56736111111111109</v>
      </c>
      <c r="F126093">
        <f>YEAR(pedidos[[#This Row],[data_compra]])</f>
        <v>2020</v>
      </c>
      <c r="G126093" t="str">
        <f>_xlfn.XLOOKUP(MONTH(pedidos[[#This Row],[data_compra]]),'De-para'!$A$1:$A$13,'De-para'!$B$1:$B$13)</f>
        <v>dez</v>
      </c>
    </row>
    <row r="126094" spans="1:7" x14ac:dyDescent="0.25">
      <c r="A126094">
        <v>126093</v>
      </c>
      <c r="B126094">
        <v>20</v>
      </c>
      <c r="C126094">
        <v>6</v>
      </c>
      <c r="D126094" s="1">
        <v>44181</v>
      </c>
      <c r="E126094" s="2">
        <v>0.5708333333333333</v>
      </c>
      <c r="F126094">
        <f>YEAR(pedidos[[#This Row],[data_compra]])</f>
        <v>2020</v>
      </c>
      <c r="G126094" t="str">
        <f>_xlfn.XLOOKUP(MONTH(pedidos[[#This Row],[data_compra]]),'De-para'!$A$1:$A$13,'De-para'!$B$1:$B$13)</f>
        <v>dez</v>
      </c>
    </row>
    <row r="126095" spans="1:7" x14ac:dyDescent="0.25">
      <c r="A126095">
        <v>126094</v>
      </c>
      <c r="B126095">
        <v>63</v>
      </c>
      <c r="C126095">
        <v>4</v>
      </c>
      <c r="D126095" s="1">
        <v>44181</v>
      </c>
      <c r="E126095" s="2">
        <v>0.57708333333333328</v>
      </c>
      <c r="F126095">
        <f>YEAR(pedidos[[#This Row],[data_compra]])</f>
        <v>2020</v>
      </c>
      <c r="G126095" t="str">
        <f>_xlfn.XLOOKUP(MONTH(pedidos[[#This Row],[data_compra]]),'De-para'!$A$1:$A$13,'De-para'!$B$1:$B$13)</f>
        <v>dez</v>
      </c>
    </row>
    <row r="126096" spans="1:7" x14ac:dyDescent="0.25">
      <c r="A126096">
        <v>126095</v>
      </c>
      <c r="B126096">
        <v>50</v>
      </c>
      <c r="C126096">
        <v>2</v>
      </c>
      <c r="D126096" s="1">
        <v>44181</v>
      </c>
      <c r="E126096" s="2">
        <v>0.57847222222222228</v>
      </c>
      <c r="F126096">
        <f>YEAR(pedidos[[#This Row],[data_compra]])</f>
        <v>2020</v>
      </c>
      <c r="G126096" t="str">
        <f>_xlfn.XLOOKUP(MONTH(pedidos[[#This Row],[data_compra]]),'De-para'!$A$1:$A$13,'De-para'!$B$1:$B$13)</f>
        <v>dez</v>
      </c>
    </row>
    <row r="126097" spans="1:7" x14ac:dyDescent="0.25">
      <c r="A126097">
        <v>126096</v>
      </c>
      <c r="B126097">
        <v>19</v>
      </c>
      <c r="C126097">
        <v>4</v>
      </c>
      <c r="D126097" s="1">
        <v>44181</v>
      </c>
      <c r="E126097" s="2">
        <v>0.58125000000000004</v>
      </c>
      <c r="F126097">
        <f>YEAR(pedidos[[#This Row],[data_compra]])</f>
        <v>2020</v>
      </c>
      <c r="G126097" t="str">
        <f>_xlfn.XLOOKUP(MONTH(pedidos[[#This Row],[data_compra]]),'De-para'!$A$1:$A$13,'De-para'!$B$1:$B$13)</f>
        <v>dez</v>
      </c>
    </row>
    <row r="126098" spans="1:7" x14ac:dyDescent="0.25">
      <c r="A126098">
        <v>126097</v>
      </c>
      <c r="B126098">
        <v>27</v>
      </c>
      <c r="C126098">
        <v>8</v>
      </c>
      <c r="D126098" s="1">
        <v>44181</v>
      </c>
      <c r="E126098" s="2">
        <v>0.58125000000000004</v>
      </c>
      <c r="F126098">
        <f>YEAR(pedidos[[#This Row],[data_compra]])</f>
        <v>2020</v>
      </c>
      <c r="G126098" t="str">
        <f>_xlfn.XLOOKUP(MONTH(pedidos[[#This Row],[data_compra]]),'De-para'!$A$1:$A$13,'De-para'!$B$1:$B$13)</f>
        <v>dez</v>
      </c>
    </row>
    <row r="126099" spans="1:7" x14ac:dyDescent="0.25">
      <c r="A126099">
        <v>126098</v>
      </c>
      <c r="B126099">
        <v>5</v>
      </c>
      <c r="C126099">
        <v>5</v>
      </c>
      <c r="D126099" s="1">
        <v>44181</v>
      </c>
      <c r="E126099" s="2">
        <v>0.58333333333333337</v>
      </c>
      <c r="F126099">
        <f>YEAR(pedidos[[#This Row],[data_compra]])</f>
        <v>2020</v>
      </c>
      <c r="G126099" t="str">
        <f>_xlfn.XLOOKUP(MONTH(pedidos[[#This Row],[data_compra]]),'De-para'!$A$1:$A$13,'De-para'!$B$1:$B$13)</f>
        <v>dez</v>
      </c>
    </row>
    <row r="126100" spans="1:7" x14ac:dyDescent="0.25">
      <c r="A126100">
        <v>126099</v>
      </c>
      <c r="B126100">
        <v>35</v>
      </c>
      <c r="C126100">
        <v>1</v>
      </c>
      <c r="D126100" s="1">
        <v>44181</v>
      </c>
      <c r="E126100" s="2">
        <v>0.58402777777777781</v>
      </c>
      <c r="F126100">
        <f>YEAR(pedidos[[#This Row],[data_compra]])</f>
        <v>2020</v>
      </c>
      <c r="G126100" t="str">
        <f>_xlfn.XLOOKUP(MONTH(pedidos[[#This Row],[data_compra]]),'De-para'!$A$1:$A$13,'De-para'!$B$1:$B$13)</f>
        <v>dez</v>
      </c>
    </row>
    <row r="126101" spans="1:7" x14ac:dyDescent="0.25">
      <c r="A126101">
        <v>126100</v>
      </c>
      <c r="B126101">
        <v>36</v>
      </c>
      <c r="C126101">
        <v>7</v>
      </c>
      <c r="D126101" s="1">
        <v>44181</v>
      </c>
      <c r="E126101" s="2">
        <v>0.58819444444444446</v>
      </c>
      <c r="F126101">
        <f>YEAR(pedidos[[#This Row],[data_compra]])</f>
        <v>2020</v>
      </c>
      <c r="G126101" t="str">
        <f>_xlfn.XLOOKUP(MONTH(pedidos[[#This Row],[data_compra]]),'De-para'!$A$1:$A$13,'De-para'!$B$1:$B$13)</f>
        <v>dez</v>
      </c>
    </row>
    <row r="126102" spans="1:7" x14ac:dyDescent="0.25">
      <c r="A126102">
        <v>126101</v>
      </c>
      <c r="B126102">
        <v>65</v>
      </c>
      <c r="C126102">
        <v>8</v>
      </c>
      <c r="D126102" s="1">
        <v>44181</v>
      </c>
      <c r="E126102" s="2">
        <v>0.58888888888888891</v>
      </c>
      <c r="F126102">
        <f>YEAR(pedidos[[#This Row],[data_compra]])</f>
        <v>2020</v>
      </c>
      <c r="G126102" t="str">
        <f>_xlfn.XLOOKUP(MONTH(pedidos[[#This Row],[data_compra]]),'De-para'!$A$1:$A$13,'De-para'!$B$1:$B$13)</f>
        <v>dez</v>
      </c>
    </row>
    <row r="126103" spans="1:7" x14ac:dyDescent="0.25">
      <c r="A126103">
        <v>126102</v>
      </c>
      <c r="B126103">
        <v>2</v>
      </c>
      <c r="C126103">
        <v>8</v>
      </c>
      <c r="D126103" s="1">
        <v>44181</v>
      </c>
      <c r="E126103" s="2">
        <v>0.59236111111111112</v>
      </c>
      <c r="F126103">
        <f>YEAR(pedidos[[#This Row],[data_compra]])</f>
        <v>2020</v>
      </c>
      <c r="G126103" t="str">
        <f>_xlfn.XLOOKUP(MONTH(pedidos[[#This Row],[data_compra]]),'De-para'!$A$1:$A$13,'De-para'!$B$1:$B$13)</f>
        <v>dez</v>
      </c>
    </row>
    <row r="126104" spans="1:7" x14ac:dyDescent="0.25">
      <c r="A126104">
        <v>126103</v>
      </c>
      <c r="B126104">
        <v>37</v>
      </c>
      <c r="C126104">
        <v>3</v>
      </c>
      <c r="D126104" s="1">
        <v>44181</v>
      </c>
      <c r="E126104" s="2">
        <v>0.59236111111111112</v>
      </c>
      <c r="F126104">
        <f>YEAR(pedidos[[#This Row],[data_compra]])</f>
        <v>2020</v>
      </c>
      <c r="G126104" t="str">
        <f>_xlfn.XLOOKUP(MONTH(pedidos[[#This Row],[data_compra]]),'De-para'!$A$1:$A$13,'De-para'!$B$1:$B$13)</f>
        <v>dez</v>
      </c>
    </row>
    <row r="126105" spans="1:7" x14ac:dyDescent="0.25">
      <c r="A126105">
        <v>126104</v>
      </c>
      <c r="B126105">
        <v>49</v>
      </c>
      <c r="C126105">
        <v>9</v>
      </c>
      <c r="D126105" s="1">
        <v>44181</v>
      </c>
      <c r="E126105" s="2">
        <v>0.59236111111111112</v>
      </c>
      <c r="F126105">
        <f>YEAR(pedidos[[#This Row],[data_compra]])</f>
        <v>2020</v>
      </c>
      <c r="G126105" t="str">
        <f>_xlfn.XLOOKUP(MONTH(pedidos[[#This Row],[data_compra]]),'De-para'!$A$1:$A$13,'De-para'!$B$1:$B$13)</f>
        <v>dez</v>
      </c>
    </row>
    <row r="126106" spans="1:7" x14ac:dyDescent="0.25">
      <c r="A126106">
        <v>126105</v>
      </c>
      <c r="B126106">
        <v>3</v>
      </c>
      <c r="C126106">
        <v>1</v>
      </c>
      <c r="D126106" s="1">
        <v>44181</v>
      </c>
      <c r="E126106" s="2">
        <v>0.59305555555555556</v>
      </c>
      <c r="F126106">
        <f>YEAR(pedidos[[#This Row],[data_compra]])</f>
        <v>2020</v>
      </c>
      <c r="G126106" t="str">
        <f>_xlfn.XLOOKUP(MONTH(pedidos[[#This Row],[data_compra]]),'De-para'!$A$1:$A$13,'De-para'!$B$1:$B$13)</f>
        <v>dez</v>
      </c>
    </row>
    <row r="126107" spans="1:7" x14ac:dyDescent="0.25">
      <c r="A126107">
        <v>126106</v>
      </c>
      <c r="B126107">
        <v>46</v>
      </c>
      <c r="C126107">
        <v>8</v>
      </c>
      <c r="D126107" s="1">
        <v>44181</v>
      </c>
      <c r="E126107" s="2">
        <v>0.59375</v>
      </c>
      <c r="F126107">
        <f>YEAR(pedidos[[#This Row],[data_compra]])</f>
        <v>2020</v>
      </c>
      <c r="G126107" t="str">
        <f>_xlfn.XLOOKUP(MONTH(pedidos[[#This Row],[data_compra]]),'De-para'!$A$1:$A$13,'De-para'!$B$1:$B$13)</f>
        <v>dez</v>
      </c>
    </row>
    <row r="126108" spans="1:7" x14ac:dyDescent="0.25">
      <c r="A126108">
        <v>126107</v>
      </c>
      <c r="B126108">
        <v>41</v>
      </c>
      <c r="C126108">
        <v>3</v>
      </c>
      <c r="D126108" s="1">
        <v>44181</v>
      </c>
      <c r="E126108" s="2">
        <v>0.59583333333333333</v>
      </c>
      <c r="F126108">
        <f>YEAR(pedidos[[#This Row],[data_compra]])</f>
        <v>2020</v>
      </c>
      <c r="G126108" t="str">
        <f>_xlfn.XLOOKUP(MONTH(pedidos[[#This Row],[data_compra]]),'De-para'!$A$1:$A$13,'De-para'!$B$1:$B$13)</f>
        <v>dez</v>
      </c>
    </row>
    <row r="126109" spans="1:7" x14ac:dyDescent="0.25">
      <c r="A126109">
        <v>126108</v>
      </c>
      <c r="B126109">
        <v>44</v>
      </c>
      <c r="C126109">
        <v>10</v>
      </c>
      <c r="D126109" s="1">
        <v>44181</v>
      </c>
      <c r="E126109" s="2">
        <v>0.59583333333333333</v>
      </c>
      <c r="F126109">
        <f>YEAR(pedidos[[#This Row],[data_compra]])</f>
        <v>2020</v>
      </c>
      <c r="G126109" t="str">
        <f>_xlfn.XLOOKUP(MONTH(pedidos[[#This Row],[data_compra]]),'De-para'!$A$1:$A$13,'De-para'!$B$1:$B$13)</f>
        <v>dez</v>
      </c>
    </row>
    <row r="126110" spans="1:7" x14ac:dyDescent="0.25">
      <c r="A126110">
        <v>126109</v>
      </c>
      <c r="B126110">
        <v>9</v>
      </c>
      <c r="C126110">
        <v>9</v>
      </c>
      <c r="D126110" s="1">
        <v>44181</v>
      </c>
      <c r="E126110" s="2">
        <v>0.59930555555555554</v>
      </c>
      <c r="F126110">
        <f>YEAR(pedidos[[#This Row],[data_compra]])</f>
        <v>2020</v>
      </c>
      <c r="G126110" t="str">
        <f>_xlfn.XLOOKUP(MONTH(pedidos[[#This Row],[data_compra]]),'De-para'!$A$1:$A$13,'De-para'!$B$1:$B$13)</f>
        <v>dez</v>
      </c>
    </row>
    <row r="126111" spans="1:7" x14ac:dyDescent="0.25">
      <c r="A126111">
        <v>126110</v>
      </c>
      <c r="B126111">
        <v>36</v>
      </c>
      <c r="C126111">
        <v>2</v>
      </c>
      <c r="D126111" s="1">
        <v>44181</v>
      </c>
      <c r="E126111" s="2">
        <v>0.59930555555555554</v>
      </c>
      <c r="F126111">
        <f>YEAR(pedidos[[#This Row],[data_compra]])</f>
        <v>2020</v>
      </c>
      <c r="G126111" t="str">
        <f>_xlfn.XLOOKUP(MONTH(pedidos[[#This Row],[data_compra]]),'De-para'!$A$1:$A$13,'De-para'!$B$1:$B$13)</f>
        <v>dez</v>
      </c>
    </row>
    <row r="126112" spans="1:7" x14ac:dyDescent="0.25">
      <c r="A126112">
        <v>126111</v>
      </c>
      <c r="B126112">
        <v>62</v>
      </c>
      <c r="C126112">
        <v>6</v>
      </c>
      <c r="D126112" s="1">
        <v>44181</v>
      </c>
      <c r="E126112" s="2">
        <v>0.6</v>
      </c>
      <c r="F126112">
        <f>YEAR(pedidos[[#This Row],[data_compra]])</f>
        <v>2020</v>
      </c>
      <c r="G126112" t="str">
        <f>_xlfn.XLOOKUP(MONTH(pedidos[[#This Row],[data_compra]]),'De-para'!$A$1:$A$13,'De-para'!$B$1:$B$13)</f>
        <v>dez</v>
      </c>
    </row>
    <row r="126113" spans="1:7" x14ac:dyDescent="0.25">
      <c r="A126113">
        <v>126112</v>
      </c>
      <c r="B126113">
        <v>35</v>
      </c>
      <c r="C126113">
        <v>4</v>
      </c>
      <c r="D126113" s="1">
        <v>44181</v>
      </c>
      <c r="E126113" s="2">
        <v>0.60833333333333328</v>
      </c>
      <c r="F126113">
        <f>YEAR(pedidos[[#This Row],[data_compra]])</f>
        <v>2020</v>
      </c>
      <c r="G126113" t="str">
        <f>_xlfn.XLOOKUP(MONTH(pedidos[[#This Row],[data_compra]]),'De-para'!$A$1:$A$13,'De-para'!$B$1:$B$13)</f>
        <v>dez</v>
      </c>
    </row>
    <row r="126114" spans="1:7" x14ac:dyDescent="0.25">
      <c r="A126114">
        <v>126113</v>
      </c>
      <c r="B126114">
        <v>15</v>
      </c>
      <c r="C126114">
        <v>3</v>
      </c>
      <c r="D126114" s="1">
        <v>44181</v>
      </c>
      <c r="E126114" s="2">
        <v>0.61250000000000004</v>
      </c>
      <c r="F126114">
        <f>YEAR(pedidos[[#This Row],[data_compra]])</f>
        <v>2020</v>
      </c>
      <c r="G126114" t="str">
        <f>_xlfn.XLOOKUP(MONTH(pedidos[[#This Row],[data_compra]]),'De-para'!$A$1:$A$13,'De-para'!$B$1:$B$13)</f>
        <v>dez</v>
      </c>
    </row>
    <row r="126115" spans="1:7" x14ac:dyDescent="0.25">
      <c r="A126115">
        <v>126114</v>
      </c>
      <c r="B126115">
        <v>17</v>
      </c>
      <c r="C126115">
        <v>8</v>
      </c>
      <c r="D126115" s="1">
        <v>44181</v>
      </c>
      <c r="E126115" s="2">
        <v>0.61527777777777781</v>
      </c>
      <c r="F126115">
        <f>YEAR(pedidos[[#This Row],[data_compra]])</f>
        <v>2020</v>
      </c>
      <c r="G126115" t="str">
        <f>_xlfn.XLOOKUP(MONTH(pedidos[[#This Row],[data_compra]]),'De-para'!$A$1:$A$13,'De-para'!$B$1:$B$13)</f>
        <v>dez</v>
      </c>
    </row>
    <row r="126116" spans="1:7" x14ac:dyDescent="0.25">
      <c r="A126116">
        <v>126115</v>
      </c>
      <c r="B126116">
        <v>51</v>
      </c>
      <c r="C126116">
        <v>6</v>
      </c>
      <c r="D126116" s="1">
        <v>44181</v>
      </c>
      <c r="E126116" s="2">
        <v>0.62152777777777779</v>
      </c>
      <c r="F126116">
        <f>YEAR(pedidos[[#This Row],[data_compra]])</f>
        <v>2020</v>
      </c>
      <c r="G126116" t="str">
        <f>_xlfn.XLOOKUP(MONTH(pedidos[[#This Row],[data_compra]]),'De-para'!$A$1:$A$13,'De-para'!$B$1:$B$13)</f>
        <v>dez</v>
      </c>
    </row>
    <row r="126117" spans="1:7" x14ac:dyDescent="0.25">
      <c r="A126117">
        <v>126116</v>
      </c>
      <c r="B126117">
        <v>41</v>
      </c>
      <c r="C126117">
        <v>3</v>
      </c>
      <c r="D126117" s="1">
        <v>44181</v>
      </c>
      <c r="E126117" s="2">
        <v>0.625</v>
      </c>
      <c r="F126117">
        <f>YEAR(pedidos[[#This Row],[data_compra]])</f>
        <v>2020</v>
      </c>
      <c r="G126117" t="str">
        <f>_xlfn.XLOOKUP(MONTH(pedidos[[#This Row],[data_compra]]),'De-para'!$A$1:$A$13,'De-para'!$B$1:$B$13)</f>
        <v>dez</v>
      </c>
    </row>
    <row r="126118" spans="1:7" x14ac:dyDescent="0.25">
      <c r="A126118">
        <v>126117</v>
      </c>
      <c r="B126118">
        <v>36</v>
      </c>
      <c r="C126118">
        <v>3</v>
      </c>
      <c r="D126118" s="1">
        <v>44181</v>
      </c>
      <c r="E126118" s="2">
        <v>0.62777777777777777</v>
      </c>
      <c r="F126118">
        <f>YEAR(pedidos[[#This Row],[data_compra]])</f>
        <v>2020</v>
      </c>
      <c r="G126118" t="str">
        <f>_xlfn.XLOOKUP(MONTH(pedidos[[#This Row],[data_compra]]),'De-para'!$A$1:$A$13,'De-para'!$B$1:$B$13)</f>
        <v>dez</v>
      </c>
    </row>
    <row r="126119" spans="1:7" x14ac:dyDescent="0.25">
      <c r="A126119">
        <v>126118</v>
      </c>
      <c r="B126119">
        <v>60</v>
      </c>
      <c r="C126119">
        <v>10</v>
      </c>
      <c r="D126119" s="1">
        <v>44181</v>
      </c>
      <c r="E126119" s="2">
        <v>0.62777777777777777</v>
      </c>
      <c r="F126119">
        <f>YEAR(pedidos[[#This Row],[data_compra]])</f>
        <v>2020</v>
      </c>
      <c r="G126119" t="str">
        <f>_xlfn.XLOOKUP(MONTH(pedidos[[#This Row],[data_compra]]),'De-para'!$A$1:$A$13,'De-para'!$B$1:$B$13)</f>
        <v>dez</v>
      </c>
    </row>
    <row r="126120" spans="1:7" x14ac:dyDescent="0.25">
      <c r="A126120">
        <v>126119</v>
      </c>
      <c r="B126120">
        <v>10</v>
      </c>
      <c r="C126120">
        <v>3</v>
      </c>
      <c r="D126120" s="1">
        <v>44181</v>
      </c>
      <c r="E126120" s="2">
        <v>0.63194444444444442</v>
      </c>
      <c r="F126120">
        <f>YEAR(pedidos[[#This Row],[data_compra]])</f>
        <v>2020</v>
      </c>
      <c r="G126120" t="str">
        <f>_xlfn.XLOOKUP(MONTH(pedidos[[#This Row],[data_compra]]),'De-para'!$A$1:$A$13,'De-para'!$B$1:$B$13)</f>
        <v>dez</v>
      </c>
    </row>
    <row r="126121" spans="1:7" x14ac:dyDescent="0.25">
      <c r="A126121">
        <v>126120</v>
      </c>
      <c r="B126121">
        <v>12</v>
      </c>
      <c r="C126121">
        <v>5</v>
      </c>
      <c r="D126121" s="1">
        <v>44181</v>
      </c>
      <c r="E126121" s="2">
        <v>0.63263888888888886</v>
      </c>
      <c r="F126121">
        <f>YEAR(pedidos[[#This Row],[data_compra]])</f>
        <v>2020</v>
      </c>
      <c r="G126121" t="str">
        <f>_xlfn.XLOOKUP(MONTH(pedidos[[#This Row],[data_compra]]),'De-para'!$A$1:$A$13,'De-para'!$B$1:$B$13)</f>
        <v>dez</v>
      </c>
    </row>
    <row r="126122" spans="1:7" x14ac:dyDescent="0.25">
      <c r="A126122">
        <v>126121</v>
      </c>
      <c r="B126122">
        <v>38</v>
      </c>
      <c r="C126122">
        <v>4</v>
      </c>
      <c r="D126122" s="1">
        <v>44181</v>
      </c>
      <c r="E126122" s="2">
        <v>0.63611111111111107</v>
      </c>
      <c r="F126122">
        <f>YEAR(pedidos[[#This Row],[data_compra]])</f>
        <v>2020</v>
      </c>
      <c r="G126122" t="str">
        <f>_xlfn.XLOOKUP(MONTH(pedidos[[#This Row],[data_compra]]),'De-para'!$A$1:$A$13,'De-para'!$B$1:$B$13)</f>
        <v>dez</v>
      </c>
    </row>
    <row r="126123" spans="1:7" x14ac:dyDescent="0.25">
      <c r="A126123">
        <v>126122</v>
      </c>
      <c r="B126123">
        <v>63</v>
      </c>
      <c r="C126123">
        <v>10</v>
      </c>
      <c r="D126123" s="1">
        <v>44181</v>
      </c>
      <c r="E126123" s="2">
        <v>0.64166666666666672</v>
      </c>
      <c r="F126123">
        <f>YEAR(pedidos[[#This Row],[data_compra]])</f>
        <v>2020</v>
      </c>
      <c r="G126123" t="str">
        <f>_xlfn.XLOOKUP(MONTH(pedidos[[#This Row],[data_compra]]),'De-para'!$A$1:$A$13,'De-para'!$B$1:$B$13)</f>
        <v>dez</v>
      </c>
    </row>
    <row r="126124" spans="1:7" x14ac:dyDescent="0.25">
      <c r="A126124">
        <v>126123</v>
      </c>
      <c r="B126124">
        <v>28</v>
      </c>
      <c r="C126124">
        <v>4</v>
      </c>
      <c r="D126124" s="1">
        <v>44181</v>
      </c>
      <c r="E126124" s="2">
        <v>0.6430555555555556</v>
      </c>
      <c r="F126124">
        <f>YEAR(pedidos[[#This Row],[data_compra]])</f>
        <v>2020</v>
      </c>
      <c r="G126124" t="str">
        <f>_xlfn.XLOOKUP(MONTH(pedidos[[#This Row],[data_compra]]),'De-para'!$A$1:$A$13,'De-para'!$B$1:$B$13)</f>
        <v>dez</v>
      </c>
    </row>
    <row r="126125" spans="1:7" x14ac:dyDescent="0.25">
      <c r="A126125">
        <v>126124</v>
      </c>
      <c r="B126125">
        <v>63</v>
      </c>
      <c r="C126125">
        <v>2</v>
      </c>
      <c r="D126125" s="1">
        <v>44181</v>
      </c>
      <c r="E126125" s="2">
        <v>0.64583333333333337</v>
      </c>
      <c r="F126125">
        <f>YEAR(pedidos[[#This Row],[data_compra]])</f>
        <v>2020</v>
      </c>
      <c r="G126125" t="str">
        <f>_xlfn.XLOOKUP(MONTH(pedidos[[#This Row],[data_compra]]),'De-para'!$A$1:$A$13,'De-para'!$B$1:$B$13)</f>
        <v>dez</v>
      </c>
    </row>
    <row r="126126" spans="1:7" x14ac:dyDescent="0.25">
      <c r="A126126">
        <v>126125</v>
      </c>
      <c r="B126126">
        <v>62</v>
      </c>
      <c r="C126126">
        <v>2</v>
      </c>
      <c r="D126126" s="1">
        <v>44181</v>
      </c>
      <c r="E126126" s="2">
        <v>0.64722222222222225</v>
      </c>
      <c r="F126126">
        <f>YEAR(pedidos[[#This Row],[data_compra]])</f>
        <v>2020</v>
      </c>
      <c r="G126126" t="str">
        <f>_xlfn.XLOOKUP(MONTH(pedidos[[#This Row],[data_compra]]),'De-para'!$A$1:$A$13,'De-para'!$B$1:$B$13)</f>
        <v>dez</v>
      </c>
    </row>
    <row r="126127" spans="1:7" x14ac:dyDescent="0.25">
      <c r="A126127">
        <v>126126</v>
      </c>
      <c r="B126127">
        <v>34</v>
      </c>
      <c r="C126127">
        <v>10</v>
      </c>
      <c r="D126127" s="1">
        <v>44181</v>
      </c>
      <c r="E126127" s="2">
        <v>0.64861111111111114</v>
      </c>
      <c r="F126127">
        <f>YEAR(pedidos[[#This Row],[data_compra]])</f>
        <v>2020</v>
      </c>
      <c r="G126127" t="str">
        <f>_xlfn.XLOOKUP(MONTH(pedidos[[#This Row],[data_compra]]),'De-para'!$A$1:$A$13,'De-para'!$B$1:$B$13)</f>
        <v>dez</v>
      </c>
    </row>
    <row r="126128" spans="1:7" x14ac:dyDescent="0.25">
      <c r="A126128">
        <v>126127</v>
      </c>
      <c r="B126128">
        <v>20</v>
      </c>
      <c r="C126128">
        <v>2</v>
      </c>
      <c r="D126128" s="1">
        <v>44181</v>
      </c>
      <c r="E126128" s="2">
        <v>0.65138888888888891</v>
      </c>
      <c r="F126128">
        <f>YEAR(pedidos[[#This Row],[data_compra]])</f>
        <v>2020</v>
      </c>
      <c r="G126128" t="str">
        <f>_xlfn.XLOOKUP(MONTH(pedidos[[#This Row],[data_compra]]),'De-para'!$A$1:$A$13,'De-para'!$B$1:$B$13)</f>
        <v>dez</v>
      </c>
    </row>
    <row r="126129" spans="1:7" x14ac:dyDescent="0.25">
      <c r="A126129">
        <v>126128</v>
      </c>
      <c r="B126129">
        <v>8</v>
      </c>
      <c r="C126129">
        <v>8</v>
      </c>
      <c r="D126129" s="1">
        <v>44181</v>
      </c>
      <c r="E126129" s="2">
        <v>0.65625</v>
      </c>
      <c r="F126129">
        <f>YEAR(pedidos[[#This Row],[data_compra]])</f>
        <v>2020</v>
      </c>
      <c r="G126129" t="str">
        <f>_xlfn.XLOOKUP(MONTH(pedidos[[#This Row],[data_compra]]),'De-para'!$A$1:$A$13,'De-para'!$B$1:$B$13)</f>
        <v>dez</v>
      </c>
    </row>
    <row r="126130" spans="1:7" x14ac:dyDescent="0.25">
      <c r="A126130">
        <v>126129</v>
      </c>
      <c r="B126130">
        <v>31</v>
      </c>
      <c r="C126130">
        <v>10</v>
      </c>
      <c r="D126130" s="1">
        <v>44181</v>
      </c>
      <c r="E126130" s="2">
        <v>0.65972222222222221</v>
      </c>
      <c r="F126130">
        <f>YEAR(pedidos[[#This Row],[data_compra]])</f>
        <v>2020</v>
      </c>
      <c r="G126130" t="str">
        <f>_xlfn.XLOOKUP(MONTH(pedidos[[#This Row],[data_compra]]),'De-para'!$A$1:$A$13,'De-para'!$B$1:$B$13)</f>
        <v>dez</v>
      </c>
    </row>
    <row r="126131" spans="1:7" x14ac:dyDescent="0.25">
      <c r="A126131">
        <v>126130</v>
      </c>
      <c r="B126131">
        <v>39</v>
      </c>
      <c r="C126131">
        <v>5</v>
      </c>
      <c r="D126131" s="1">
        <v>44181</v>
      </c>
      <c r="E126131" s="2">
        <v>0.66041666666666665</v>
      </c>
      <c r="F126131">
        <f>YEAR(pedidos[[#This Row],[data_compra]])</f>
        <v>2020</v>
      </c>
      <c r="G126131" t="str">
        <f>_xlfn.XLOOKUP(MONTH(pedidos[[#This Row],[data_compra]]),'De-para'!$A$1:$A$13,'De-para'!$B$1:$B$13)</f>
        <v>dez</v>
      </c>
    </row>
    <row r="126132" spans="1:7" x14ac:dyDescent="0.25">
      <c r="A126132">
        <v>126131</v>
      </c>
      <c r="B126132">
        <v>44</v>
      </c>
      <c r="C126132">
        <v>3</v>
      </c>
      <c r="D126132" s="1">
        <v>44181</v>
      </c>
      <c r="E126132" s="2">
        <v>0.66111111111111109</v>
      </c>
      <c r="F126132">
        <f>YEAR(pedidos[[#This Row],[data_compra]])</f>
        <v>2020</v>
      </c>
      <c r="G126132" t="str">
        <f>_xlfn.XLOOKUP(MONTH(pedidos[[#This Row],[data_compra]]),'De-para'!$A$1:$A$13,'De-para'!$B$1:$B$13)</f>
        <v>dez</v>
      </c>
    </row>
    <row r="126133" spans="1:7" x14ac:dyDescent="0.25">
      <c r="A126133">
        <v>126132</v>
      </c>
      <c r="B126133">
        <v>18</v>
      </c>
      <c r="C126133">
        <v>3</v>
      </c>
      <c r="D126133" s="1">
        <v>44181</v>
      </c>
      <c r="E126133" s="2">
        <v>0.66180555555555554</v>
      </c>
      <c r="F126133">
        <f>YEAR(pedidos[[#This Row],[data_compra]])</f>
        <v>2020</v>
      </c>
      <c r="G126133" t="str">
        <f>_xlfn.XLOOKUP(MONTH(pedidos[[#This Row],[data_compra]]),'De-para'!$A$1:$A$13,'De-para'!$B$1:$B$13)</f>
        <v>dez</v>
      </c>
    </row>
    <row r="126134" spans="1:7" x14ac:dyDescent="0.25">
      <c r="A126134">
        <v>126133</v>
      </c>
      <c r="B126134">
        <v>17</v>
      </c>
      <c r="C126134">
        <v>2</v>
      </c>
      <c r="D126134" s="1">
        <v>44181</v>
      </c>
      <c r="E126134" s="2">
        <v>0.66180555555555554</v>
      </c>
      <c r="F126134">
        <f>YEAR(pedidos[[#This Row],[data_compra]])</f>
        <v>2020</v>
      </c>
      <c r="G126134" t="str">
        <f>_xlfn.XLOOKUP(MONTH(pedidos[[#This Row],[data_compra]]),'De-para'!$A$1:$A$13,'De-para'!$B$1:$B$13)</f>
        <v>dez</v>
      </c>
    </row>
    <row r="126135" spans="1:7" x14ac:dyDescent="0.25">
      <c r="A126135">
        <v>126134</v>
      </c>
      <c r="B126135">
        <v>65</v>
      </c>
      <c r="C126135">
        <v>7</v>
      </c>
      <c r="D126135" s="1">
        <v>44181</v>
      </c>
      <c r="E126135" s="2">
        <v>0.66180555555555554</v>
      </c>
      <c r="F126135">
        <f>YEAR(pedidos[[#This Row],[data_compra]])</f>
        <v>2020</v>
      </c>
      <c r="G126135" t="str">
        <f>_xlfn.XLOOKUP(MONTH(pedidos[[#This Row],[data_compra]]),'De-para'!$A$1:$A$13,'De-para'!$B$1:$B$13)</f>
        <v>dez</v>
      </c>
    </row>
    <row r="126136" spans="1:7" x14ac:dyDescent="0.25">
      <c r="A126136">
        <v>126135</v>
      </c>
      <c r="B126136">
        <v>31</v>
      </c>
      <c r="C126136">
        <v>7</v>
      </c>
      <c r="D126136" s="1">
        <v>44181</v>
      </c>
      <c r="E126136" s="2">
        <v>0.66736111111111107</v>
      </c>
      <c r="F126136">
        <f>YEAR(pedidos[[#This Row],[data_compra]])</f>
        <v>2020</v>
      </c>
      <c r="G126136" t="str">
        <f>_xlfn.XLOOKUP(MONTH(pedidos[[#This Row],[data_compra]]),'De-para'!$A$1:$A$13,'De-para'!$B$1:$B$13)</f>
        <v>dez</v>
      </c>
    </row>
    <row r="126137" spans="1:7" x14ac:dyDescent="0.25">
      <c r="A126137">
        <v>126136</v>
      </c>
      <c r="B126137">
        <v>19</v>
      </c>
      <c r="C126137">
        <v>9</v>
      </c>
      <c r="D126137" s="1">
        <v>44181</v>
      </c>
      <c r="E126137" s="2">
        <v>0.66874999999999996</v>
      </c>
      <c r="F126137">
        <f>YEAR(pedidos[[#This Row],[data_compra]])</f>
        <v>2020</v>
      </c>
      <c r="G126137" t="str">
        <f>_xlfn.XLOOKUP(MONTH(pedidos[[#This Row],[data_compra]]),'De-para'!$A$1:$A$13,'De-para'!$B$1:$B$13)</f>
        <v>dez</v>
      </c>
    </row>
    <row r="126138" spans="1:7" x14ac:dyDescent="0.25">
      <c r="A126138">
        <v>126137</v>
      </c>
      <c r="B126138">
        <v>4</v>
      </c>
      <c r="C126138">
        <v>6</v>
      </c>
      <c r="D126138" s="1">
        <v>44181</v>
      </c>
      <c r="E126138" s="2">
        <v>0.67013888888888884</v>
      </c>
      <c r="F126138">
        <f>YEAR(pedidos[[#This Row],[data_compra]])</f>
        <v>2020</v>
      </c>
      <c r="G126138" t="str">
        <f>_xlfn.XLOOKUP(MONTH(pedidos[[#This Row],[data_compra]]),'De-para'!$A$1:$A$13,'De-para'!$B$1:$B$13)</f>
        <v>dez</v>
      </c>
    </row>
    <row r="126139" spans="1:7" x14ac:dyDescent="0.25">
      <c r="A126139">
        <v>126138</v>
      </c>
      <c r="B126139">
        <v>28</v>
      </c>
      <c r="C126139">
        <v>10</v>
      </c>
      <c r="D126139" s="1">
        <v>44181</v>
      </c>
      <c r="E126139" s="2">
        <v>0.67152777777777772</v>
      </c>
      <c r="F126139">
        <f>YEAR(pedidos[[#This Row],[data_compra]])</f>
        <v>2020</v>
      </c>
      <c r="G126139" t="str">
        <f>_xlfn.XLOOKUP(MONTH(pedidos[[#This Row],[data_compra]]),'De-para'!$A$1:$A$13,'De-para'!$B$1:$B$13)</f>
        <v>dez</v>
      </c>
    </row>
    <row r="126140" spans="1:7" x14ac:dyDescent="0.25">
      <c r="A126140">
        <v>126139</v>
      </c>
      <c r="B126140">
        <v>11</v>
      </c>
      <c r="C126140">
        <v>10</v>
      </c>
      <c r="D126140" s="1">
        <v>44181</v>
      </c>
      <c r="E126140" s="2">
        <v>0.67152777777777772</v>
      </c>
      <c r="F126140">
        <f>YEAR(pedidos[[#This Row],[data_compra]])</f>
        <v>2020</v>
      </c>
      <c r="G126140" t="str">
        <f>_xlfn.XLOOKUP(MONTH(pedidos[[#This Row],[data_compra]]),'De-para'!$A$1:$A$13,'De-para'!$B$1:$B$13)</f>
        <v>dez</v>
      </c>
    </row>
    <row r="126141" spans="1:7" x14ac:dyDescent="0.25">
      <c r="A126141">
        <v>126140</v>
      </c>
      <c r="B126141">
        <v>35</v>
      </c>
      <c r="C126141">
        <v>3</v>
      </c>
      <c r="D126141" s="1">
        <v>44181</v>
      </c>
      <c r="E126141" s="2">
        <v>0.67222222222222228</v>
      </c>
      <c r="F126141">
        <f>YEAR(pedidos[[#This Row],[data_compra]])</f>
        <v>2020</v>
      </c>
      <c r="G126141" t="str">
        <f>_xlfn.XLOOKUP(MONTH(pedidos[[#This Row],[data_compra]]),'De-para'!$A$1:$A$13,'De-para'!$B$1:$B$13)</f>
        <v>dez</v>
      </c>
    </row>
    <row r="126142" spans="1:7" x14ac:dyDescent="0.25">
      <c r="A126142">
        <v>126141</v>
      </c>
      <c r="B126142">
        <v>19</v>
      </c>
      <c r="C126142">
        <v>3</v>
      </c>
      <c r="D126142" s="1">
        <v>44181</v>
      </c>
      <c r="E126142" s="2">
        <v>0.67500000000000004</v>
      </c>
      <c r="F126142">
        <f>YEAR(pedidos[[#This Row],[data_compra]])</f>
        <v>2020</v>
      </c>
      <c r="G126142" t="str">
        <f>_xlfn.XLOOKUP(MONTH(pedidos[[#This Row],[data_compra]]),'De-para'!$A$1:$A$13,'De-para'!$B$1:$B$13)</f>
        <v>dez</v>
      </c>
    </row>
    <row r="126143" spans="1:7" x14ac:dyDescent="0.25">
      <c r="A126143">
        <v>126142</v>
      </c>
      <c r="B126143">
        <v>49</v>
      </c>
      <c r="C126143">
        <v>7</v>
      </c>
      <c r="D126143" s="1">
        <v>44181</v>
      </c>
      <c r="E126143" s="2">
        <v>0.67500000000000004</v>
      </c>
      <c r="F126143">
        <f>YEAR(pedidos[[#This Row],[data_compra]])</f>
        <v>2020</v>
      </c>
      <c r="G126143" t="str">
        <f>_xlfn.XLOOKUP(MONTH(pedidos[[#This Row],[data_compra]]),'De-para'!$A$1:$A$13,'De-para'!$B$1:$B$13)</f>
        <v>dez</v>
      </c>
    </row>
    <row r="126144" spans="1:7" x14ac:dyDescent="0.25">
      <c r="A126144">
        <v>126143</v>
      </c>
      <c r="B126144">
        <v>43</v>
      </c>
      <c r="C126144">
        <v>7</v>
      </c>
      <c r="D126144" s="1">
        <v>44181</v>
      </c>
      <c r="E126144" s="2">
        <v>0.67847222222222225</v>
      </c>
      <c r="F126144">
        <f>YEAR(pedidos[[#This Row],[data_compra]])</f>
        <v>2020</v>
      </c>
      <c r="G126144" t="str">
        <f>_xlfn.XLOOKUP(MONTH(pedidos[[#This Row],[data_compra]]),'De-para'!$A$1:$A$13,'De-para'!$B$1:$B$13)</f>
        <v>dez</v>
      </c>
    </row>
    <row r="126145" spans="1:7" x14ac:dyDescent="0.25">
      <c r="A126145">
        <v>126144</v>
      </c>
      <c r="B126145">
        <v>61</v>
      </c>
      <c r="C126145">
        <v>8</v>
      </c>
      <c r="D126145" s="1">
        <v>44181</v>
      </c>
      <c r="E126145" s="2">
        <v>0.68263888888888891</v>
      </c>
      <c r="F126145">
        <f>YEAR(pedidos[[#This Row],[data_compra]])</f>
        <v>2020</v>
      </c>
      <c r="G126145" t="str">
        <f>_xlfn.XLOOKUP(MONTH(pedidos[[#This Row],[data_compra]]),'De-para'!$A$1:$A$13,'De-para'!$B$1:$B$13)</f>
        <v>dez</v>
      </c>
    </row>
    <row r="126146" spans="1:7" x14ac:dyDescent="0.25">
      <c r="A126146">
        <v>126145</v>
      </c>
      <c r="B126146">
        <v>27</v>
      </c>
      <c r="C126146">
        <v>3</v>
      </c>
      <c r="D126146" s="1">
        <v>44181</v>
      </c>
      <c r="E126146" s="2">
        <v>0.68333333333333335</v>
      </c>
      <c r="F126146">
        <f>YEAR(pedidos[[#This Row],[data_compra]])</f>
        <v>2020</v>
      </c>
      <c r="G126146" t="str">
        <f>_xlfn.XLOOKUP(MONTH(pedidos[[#This Row],[data_compra]]),'De-para'!$A$1:$A$13,'De-para'!$B$1:$B$13)</f>
        <v>dez</v>
      </c>
    </row>
    <row r="126147" spans="1:7" x14ac:dyDescent="0.25">
      <c r="A126147">
        <v>126146</v>
      </c>
      <c r="B126147">
        <v>18</v>
      </c>
      <c r="C126147">
        <v>6</v>
      </c>
      <c r="D126147" s="1">
        <v>44181</v>
      </c>
      <c r="E126147" s="2">
        <v>0.68333333333333335</v>
      </c>
      <c r="F126147">
        <f>YEAR(pedidos[[#This Row],[data_compra]])</f>
        <v>2020</v>
      </c>
      <c r="G126147" t="str">
        <f>_xlfn.XLOOKUP(MONTH(pedidos[[#This Row],[data_compra]]),'De-para'!$A$1:$A$13,'De-para'!$B$1:$B$13)</f>
        <v>dez</v>
      </c>
    </row>
    <row r="126148" spans="1:7" x14ac:dyDescent="0.25">
      <c r="A126148">
        <v>126147</v>
      </c>
      <c r="B126148">
        <v>30</v>
      </c>
      <c r="C126148">
        <v>1</v>
      </c>
      <c r="D126148" s="1">
        <v>44181</v>
      </c>
      <c r="E126148" s="2">
        <v>0.68402777777777779</v>
      </c>
      <c r="F126148">
        <f>YEAR(pedidos[[#This Row],[data_compra]])</f>
        <v>2020</v>
      </c>
      <c r="G126148" t="str">
        <f>_xlfn.XLOOKUP(MONTH(pedidos[[#This Row],[data_compra]]),'De-para'!$A$1:$A$13,'De-para'!$B$1:$B$13)</f>
        <v>dez</v>
      </c>
    </row>
    <row r="126149" spans="1:7" x14ac:dyDescent="0.25">
      <c r="A126149">
        <v>126148</v>
      </c>
      <c r="B126149">
        <v>51</v>
      </c>
      <c r="C126149">
        <v>9</v>
      </c>
      <c r="D126149" s="1">
        <v>44181</v>
      </c>
      <c r="E126149" s="2">
        <v>0.6875</v>
      </c>
      <c r="F126149">
        <f>YEAR(pedidos[[#This Row],[data_compra]])</f>
        <v>2020</v>
      </c>
      <c r="G126149" t="str">
        <f>_xlfn.XLOOKUP(MONTH(pedidos[[#This Row],[data_compra]]),'De-para'!$A$1:$A$13,'De-para'!$B$1:$B$13)</f>
        <v>dez</v>
      </c>
    </row>
    <row r="126150" spans="1:7" x14ac:dyDescent="0.25">
      <c r="A126150">
        <v>126149</v>
      </c>
      <c r="B126150">
        <v>12</v>
      </c>
      <c r="C126150">
        <v>10</v>
      </c>
      <c r="D126150" s="1">
        <v>44181</v>
      </c>
      <c r="E126150" s="2">
        <v>0.68958333333333333</v>
      </c>
      <c r="F126150">
        <f>YEAR(pedidos[[#This Row],[data_compra]])</f>
        <v>2020</v>
      </c>
      <c r="G126150" t="str">
        <f>_xlfn.XLOOKUP(MONTH(pedidos[[#This Row],[data_compra]]),'De-para'!$A$1:$A$13,'De-para'!$B$1:$B$13)</f>
        <v>dez</v>
      </c>
    </row>
    <row r="126151" spans="1:7" x14ac:dyDescent="0.25">
      <c r="A126151">
        <v>126150</v>
      </c>
      <c r="B126151">
        <v>62</v>
      </c>
      <c r="C126151">
        <v>8</v>
      </c>
      <c r="D126151" s="1">
        <v>44181</v>
      </c>
      <c r="E126151" s="2">
        <v>0.68958333333333333</v>
      </c>
      <c r="F126151">
        <f>YEAR(pedidos[[#This Row],[data_compra]])</f>
        <v>2020</v>
      </c>
      <c r="G126151" t="str">
        <f>_xlfn.XLOOKUP(MONTH(pedidos[[#This Row],[data_compra]]),'De-para'!$A$1:$A$13,'De-para'!$B$1:$B$13)</f>
        <v>dez</v>
      </c>
    </row>
    <row r="126152" spans="1:7" x14ac:dyDescent="0.25">
      <c r="A126152">
        <v>126151</v>
      </c>
      <c r="B126152">
        <v>63</v>
      </c>
      <c r="C126152">
        <v>3</v>
      </c>
      <c r="D126152" s="1">
        <v>44181</v>
      </c>
      <c r="E126152" s="2">
        <v>0.69097222222222221</v>
      </c>
      <c r="F126152">
        <f>YEAR(pedidos[[#This Row],[data_compra]])</f>
        <v>2020</v>
      </c>
      <c r="G126152" t="str">
        <f>_xlfn.XLOOKUP(MONTH(pedidos[[#This Row],[data_compra]]),'De-para'!$A$1:$A$13,'De-para'!$B$1:$B$13)</f>
        <v>dez</v>
      </c>
    </row>
    <row r="126153" spans="1:7" x14ac:dyDescent="0.25">
      <c r="A126153">
        <v>126152</v>
      </c>
      <c r="B126153">
        <v>65</v>
      </c>
      <c r="C126153">
        <v>1</v>
      </c>
      <c r="D126153" s="1">
        <v>44181</v>
      </c>
      <c r="E126153" s="2">
        <v>0.69236111111111109</v>
      </c>
      <c r="F126153">
        <f>YEAR(pedidos[[#This Row],[data_compra]])</f>
        <v>2020</v>
      </c>
      <c r="G126153" t="str">
        <f>_xlfn.XLOOKUP(MONTH(pedidos[[#This Row],[data_compra]]),'De-para'!$A$1:$A$13,'De-para'!$B$1:$B$13)</f>
        <v>dez</v>
      </c>
    </row>
    <row r="126154" spans="1:7" x14ac:dyDescent="0.25">
      <c r="A126154">
        <v>126153</v>
      </c>
      <c r="B126154">
        <v>46</v>
      </c>
      <c r="C126154">
        <v>10</v>
      </c>
      <c r="D126154" s="1">
        <v>44181</v>
      </c>
      <c r="E126154" s="2">
        <v>0.69374999999999998</v>
      </c>
      <c r="F126154">
        <f>YEAR(pedidos[[#This Row],[data_compra]])</f>
        <v>2020</v>
      </c>
      <c r="G126154" t="str">
        <f>_xlfn.XLOOKUP(MONTH(pedidos[[#This Row],[data_compra]]),'De-para'!$A$1:$A$13,'De-para'!$B$1:$B$13)</f>
        <v>dez</v>
      </c>
    </row>
    <row r="126155" spans="1:7" x14ac:dyDescent="0.25">
      <c r="A126155">
        <v>126154</v>
      </c>
      <c r="B126155">
        <v>62</v>
      </c>
      <c r="C126155">
        <v>7</v>
      </c>
      <c r="D126155" s="1">
        <v>44181</v>
      </c>
      <c r="E126155" s="2">
        <v>0.69513888888888886</v>
      </c>
      <c r="F126155">
        <f>YEAR(pedidos[[#This Row],[data_compra]])</f>
        <v>2020</v>
      </c>
      <c r="G126155" t="str">
        <f>_xlfn.XLOOKUP(MONTH(pedidos[[#This Row],[data_compra]]),'De-para'!$A$1:$A$13,'De-para'!$B$1:$B$13)</f>
        <v>dez</v>
      </c>
    </row>
    <row r="126156" spans="1:7" x14ac:dyDescent="0.25">
      <c r="A126156">
        <v>126155</v>
      </c>
      <c r="B126156">
        <v>14</v>
      </c>
      <c r="C126156">
        <v>5</v>
      </c>
      <c r="D126156" s="1">
        <v>44181</v>
      </c>
      <c r="E126156" s="2">
        <v>0.69861111111111107</v>
      </c>
      <c r="F126156">
        <f>YEAR(pedidos[[#This Row],[data_compra]])</f>
        <v>2020</v>
      </c>
      <c r="G126156" t="str">
        <f>_xlfn.XLOOKUP(MONTH(pedidos[[#This Row],[data_compra]]),'De-para'!$A$1:$A$13,'De-para'!$B$1:$B$13)</f>
        <v>dez</v>
      </c>
    </row>
    <row r="126157" spans="1:7" x14ac:dyDescent="0.25">
      <c r="A126157">
        <v>126156</v>
      </c>
      <c r="B126157">
        <v>56</v>
      </c>
      <c r="C126157">
        <v>6</v>
      </c>
      <c r="D126157" s="1">
        <v>44181</v>
      </c>
      <c r="E126157" s="2">
        <v>0.7006944444444444</v>
      </c>
      <c r="F126157">
        <f>YEAR(pedidos[[#This Row],[data_compra]])</f>
        <v>2020</v>
      </c>
      <c r="G126157" t="str">
        <f>_xlfn.XLOOKUP(MONTH(pedidos[[#This Row],[data_compra]]),'De-para'!$A$1:$A$13,'De-para'!$B$1:$B$13)</f>
        <v>dez</v>
      </c>
    </row>
    <row r="126158" spans="1:7" x14ac:dyDescent="0.25">
      <c r="A126158">
        <v>126157</v>
      </c>
      <c r="B126158">
        <v>4</v>
      </c>
      <c r="C126158">
        <v>2</v>
      </c>
      <c r="D126158" s="1">
        <v>44181</v>
      </c>
      <c r="E126158" s="2">
        <v>0.70347222222222228</v>
      </c>
      <c r="F126158">
        <f>YEAR(pedidos[[#This Row],[data_compra]])</f>
        <v>2020</v>
      </c>
      <c r="G126158" t="str">
        <f>_xlfn.XLOOKUP(MONTH(pedidos[[#This Row],[data_compra]]),'De-para'!$A$1:$A$13,'De-para'!$B$1:$B$13)</f>
        <v>dez</v>
      </c>
    </row>
    <row r="126159" spans="1:7" x14ac:dyDescent="0.25">
      <c r="A126159">
        <v>126158</v>
      </c>
      <c r="B126159">
        <v>22</v>
      </c>
      <c r="C126159">
        <v>7</v>
      </c>
      <c r="D126159" s="1">
        <v>44181</v>
      </c>
      <c r="E126159" s="2">
        <v>0.70347222222222228</v>
      </c>
      <c r="F126159">
        <f>YEAR(pedidos[[#This Row],[data_compra]])</f>
        <v>2020</v>
      </c>
      <c r="G126159" t="str">
        <f>_xlfn.XLOOKUP(MONTH(pedidos[[#This Row],[data_compra]]),'De-para'!$A$1:$A$13,'De-para'!$B$1:$B$13)</f>
        <v>dez</v>
      </c>
    </row>
    <row r="126160" spans="1:7" x14ac:dyDescent="0.25">
      <c r="A126160">
        <v>126159</v>
      </c>
      <c r="B126160">
        <v>59</v>
      </c>
      <c r="C126160">
        <v>8</v>
      </c>
      <c r="D126160" s="1">
        <v>44181</v>
      </c>
      <c r="E126160" s="2">
        <v>0.7055555555555556</v>
      </c>
      <c r="F126160">
        <f>YEAR(pedidos[[#This Row],[data_compra]])</f>
        <v>2020</v>
      </c>
      <c r="G126160" t="str">
        <f>_xlfn.XLOOKUP(MONTH(pedidos[[#This Row],[data_compra]]),'De-para'!$A$1:$A$13,'De-para'!$B$1:$B$13)</f>
        <v>dez</v>
      </c>
    </row>
    <row r="126161" spans="1:7" x14ac:dyDescent="0.25">
      <c r="A126161">
        <v>126160</v>
      </c>
      <c r="B126161">
        <v>22</v>
      </c>
      <c r="C126161">
        <v>9</v>
      </c>
      <c r="D126161" s="1">
        <v>44181</v>
      </c>
      <c r="E126161" s="2">
        <v>0.70833333333333337</v>
      </c>
      <c r="F126161">
        <f>YEAR(pedidos[[#This Row],[data_compra]])</f>
        <v>2020</v>
      </c>
      <c r="G126161" t="str">
        <f>_xlfn.XLOOKUP(MONTH(pedidos[[#This Row],[data_compra]]),'De-para'!$A$1:$A$13,'De-para'!$B$1:$B$13)</f>
        <v>dez</v>
      </c>
    </row>
    <row r="126162" spans="1:7" x14ac:dyDescent="0.25">
      <c r="A126162">
        <v>126161</v>
      </c>
      <c r="B126162">
        <v>65</v>
      </c>
      <c r="C126162">
        <v>2</v>
      </c>
      <c r="D126162" s="1">
        <v>44181</v>
      </c>
      <c r="E126162" s="2">
        <v>0.71597222222222223</v>
      </c>
      <c r="F126162">
        <f>YEAR(pedidos[[#This Row],[data_compra]])</f>
        <v>2020</v>
      </c>
      <c r="G126162" t="str">
        <f>_xlfn.XLOOKUP(MONTH(pedidos[[#This Row],[data_compra]]),'De-para'!$A$1:$A$13,'De-para'!$B$1:$B$13)</f>
        <v>dez</v>
      </c>
    </row>
    <row r="126163" spans="1:7" x14ac:dyDescent="0.25">
      <c r="A126163">
        <v>126162</v>
      </c>
      <c r="B126163">
        <v>58</v>
      </c>
      <c r="C126163">
        <v>2</v>
      </c>
      <c r="D126163" s="1">
        <v>44181</v>
      </c>
      <c r="E126163" s="2">
        <v>0.71875</v>
      </c>
      <c r="F126163">
        <f>YEAR(pedidos[[#This Row],[data_compra]])</f>
        <v>2020</v>
      </c>
      <c r="G126163" t="str">
        <f>_xlfn.XLOOKUP(MONTH(pedidos[[#This Row],[data_compra]]),'De-para'!$A$1:$A$13,'De-para'!$B$1:$B$13)</f>
        <v>dez</v>
      </c>
    </row>
    <row r="126164" spans="1:7" x14ac:dyDescent="0.25">
      <c r="A126164">
        <v>126163</v>
      </c>
      <c r="B126164">
        <v>61</v>
      </c>
      <c r="C126164">
        <v>9</v>
      </c>
      <c r="D126164" s="1">
        <v>44181</v>
      </c>
      <c r="E126164" s="2">
        <v>0.71944444444444444</v>
      </c>
      <c r="F126164">
        <f>YEAR(pedidos[[#This Row],[data_compra]])</f>
        <v>2020</v>
      </c>
      <c r="G126164" t="str">
        <f>_xlfn.XLOOKUP(MONTH(pedidos[[#This Row],[data_compra]]),'De-para'!$A$1:$A$13,'De-para'!$B$1:$B$13)</f>
        <v>dez</v>
      </c>
    </row>
    <row r="126165" spans="1:7" x14ac:dyDescent="0.25">
      <c r="A126165">
        <v>126164</v>
      </c>
      <c r="B126165">
        <v>61</v>
      </c>
      <c r="C126165">
        <v>4</v>
      </c>
      <c r="D126165" s="1">
        <v>44181</v>
      </c>
      <c r="E126165" s="2">
        <v>0.72083333333333333</v>
      </c>
      <c r="F126165">
        <f>YEAR(pedidos[[#This Row],[data_compra]])</f>
        <v>2020</v>
      </c>
      <c r="G126165" t="str">
        <f>_xlfn.XLOOKUP(MONTH(pedidos[[#This Row],[data_compra]]),'De-para'!$A$1:$A$13,'De-para'!$B$1:$B$13)</f>
        <v>dez</v>
      </c>
    </row>
    <row r="126166" spans="1:7" x14ac:dyDescent="0.25">
      <c r="A126166">
        <v>126165</v>
      </c>
      <c r="B126166">
        <v>59</v>
      </c>
      <c r="C126166">
        <v>2</v>
      </c>
      <c r="D126166" s="1">
        <v>44181</v>
      </c>
      <c r="E126166" s="2">
        <v>0.72291666666666665</v>
      </c>
      <c r="F126166">
        <f>YEAR(pedidos[[#This Row],[data_compra]])</f>
        <v>2020</v>
      </c>
      <c r="G126166" t="str">
        <f>_xlfn.XLOOKUP(MONTH(pedidos[[#This Row],[data_compra]]),'De-para'!$A$1:$A$13,'De-para'!$B$1:$B$13)</f>
        <v>dez</v>
      </c>
    </row>
    <row r="126167" spans="1:7" x14ac:dyDescent="0.25">
      <c r="A126167">
        <v>126166</v>
      </c>
      <c r="B126167">
        <v>24</v>
      </c>
      <c r="C126167">
        <v>1</v>
      </c>
      <c r="D126167" s="1">
        <v>44181</v>
      </c>
      <c r="E126167" s="2">
        <v>0.73333333333333328</v>
      </c>
      <c r="F126167">
        <f>YEAR(pedidos[[#This Row],[data_compra]])</f>
        <v>2020</v>
      </c>
      <c r="G126167" t="str">
        <f>_xlfn.XLOOKUP(MONTH(pedidos[[#This Row],[data_compra]]),'De-para'!$A$1:$A$13,'De-para'!$B$1:$B$13)</f>
        <v>dez</v>
      </c>
    </row>
    <row r="126168" spans="1:7" x14ac:dyDescent="0.25">
      <c r="A126168">
        <v>126167</v>
      </c>
      <c r="B126168">
        <v>62</v>
      </c>
      <c r="C126168">
        <v>4</v>
      </c>
      <c r="D126168" s="1">
        <v>44181</v>
      </c>
      <c r="E126168" s="2">
        <v>0.73333333333333328</v>
      </c>
      <c r="F126168">
        <f>YEAR(pedidos[[#This Row],[data_compra]])</f>
        <v>2020</v>
      </c>
      <c r="G126168" t="str">
        <f>_xlfn.XLOOKUP(MONTH(pedidos[[#This Row],[data_compra]]),'De-para'!$A$1:$A$13,'De-para'!$B$1:$B$13)</f>
        <v>dez</v>
      </c>
    </row>
    <row r="126169" spans="1:7" x14ac:dyDescent="0.25">
      <c r="A126169">
        <v>126168</v>
      </c>
      <c r="B126169">
        <v>13</v>
      </c>
      <c r="C126169">
        <v>5</v>
      </c>
      <c r="D126169" s="1">
        <v>44181</v>
      </c>
      <c r="E126169" s="2">
        <v>0.74652777777777779</v>
      </c>
      <c r="F126169">
        <f>YEAR(pedidos[[#This Row],[data_compra]])</f>
        <v>2020</v>
      </c>
      <c r="G126169" t="str">
        <f>_xlfn.XLOOKUP(MONTH(pedidos[[#This Row],[data_compra]]),'De-para'!$A$1:$A$13,'De-para'!$B$1:$B$13)</f>
        <v>dez</v>
      </c>
    </row>
    <row r="126170" spans="1:7" x14ac:dyDescent="0.25">
      <c r="A126170">
        <v>126169</v>
      </c>
      <c r="B126170">
        <v>13</v>
      </c>
      <c r="C126170">
        <v>7</v>
      </c>
      <c r="D126170" s="1">
        <v>44181</v>
      </c>
      <c r="E126170" s="2">
        <v>0.74861111111111112</v>
      </c>
      <c r="F126170">
        <f>YEAR(pedidos[[#This Row],[data_compra]])</f>
        <v>2020</v>
      </c>
      <c r="G126170" t="str">
        <f>_xlfn.XLOOKUP(MONTH(pedidos[[#This Row],[data_compra]]),'De-para'!$A$1:$A$13,'De-para'!$B$1:$B$13)</f>
        <v>dez</v>
      </c>
    </row>
    <row r="126171" spans="1:7" x14ac:dyDescent="0.25">
      <c r="A126171">
        <v>126170</v>
      </c>
      <c r="B126171">
        <v>47</v>
      </c>
      <c r="C126171">
        <v>7</v>
      </c>
      <c r="D126171" s="1">
        <v>44181</v>
      </c>
      <c r="E126171" s="2">
        <v>0.74930555555555556</v>
      </c>
      <c r="F126171">
        <f>YEAR(pedidos[[#This Row],[data_compra]])</f>
        <v>2020</v>
      </c>
      <c r="G126171" t="str">
        <f>_xlfn.XLOOKUP(MONTH(pedidos[[#This Row],[data_compra]]),'De-para'!$A$1:$A$13,'De-para'!$B$1:$B$13)</f>
        <v>dez</v>
      </c>
    </row>
    <row r="126172" spans="1:7" x14ac:dyDescent="0.25">
      <c r="A126172">
        <v>126171</v>
      </c>
      <c r="B126172">
        <v>7</v>
      </c>
      <c r="C126172">
        <v>4</v>
      </c>
      <c r="D126172" s="1">
        <v>44181</v>
      </c>
      <c r="E126172" s="2">
        <v>0.74930555555555556</v>
      </c>
      <c r="F126172">
        <f>YEAR(pedidos[[#This Row],[data_compra]])</f>
        <v>2020</v>
      </c>
      <c r="G126172" t="str">
        <f>_xlfn.XLOOKUP(MONTH(pedidos[[#This Row],[data_compra]]),'De-para'!$A$1:$A$13,'De-para'!$B$1:$B$13)</f>
        <v>dez</v>
      </c>
    </row>
    <row r="126173" spans="1:7" x14ac:dyDescent="0.25">
      <c r="A126173">
        <v>126172</v>
      </c>
      <c r="B126173">
        <v>27</v>
      </c>
      <c r="C126173">
        <v>2</v>
      </c>
      <c r="D126173" s="1">
        <v>44181</v>
      </c>
      <c r="E126173" s="2">
        <v>0.75</v>
      </c>
      <c r="F126173">
        <f>YEAR(pedidos[[#This Row],[data_compra]])</f>
        <v>2020</v>
      </c>
      <c r="G126173" t="str">
        <f>_xlfn.XLOOKUP(MONTH(pedidos[[#This Row],[data_compra]]),'De-para'!$A$1:$A$13,'De-para'!$B$1:$B$13)</f>
        <v>dez</v>
      </c>
    </row>
    <row r="126174" spans="1:7" x14ac:dyDescent="0.25">
      <c r="A126174">
        <v>126173</v>
      </c>
      <c r="B126174">
        <v>46</v>
      </c>
      <c r="C126174">
        <v>10</v>
      </c>
      <c r="D126174" s="1">
        <v>44181</v>
      </c>
      <c r="E126174" s="2">
        <v>0.75208333333333333</v>
      </c>
      <c r="F126174">
        <f>YEAR(pedidos[[#This Row],[data_compra]])</f>
        <v>2020</v>
      </c>
      <c r="G126174" t="str">
        <f>_xlfn.XLOOKUP(MONTH(pedidos[[#This Row],[data_compra]]),'De-para'!$A$1:$A$13,'De-para'!$B$1:$B$13)</f>
        <v>dez</v>
      </c>
    </row>
    <row r="126175" spans="1:7" x14ac:dyDescent="0.25">
      <c r="A126175">
        <v>126174</v>
      </c>
      <c r="B126175">
        <v>24</v>
      </c>
      <c r="C126175">
        <v>5</v>
      </c>
      <c r="D126175" s="1">
        <v>44181</v>
      </c>
      <c r="E126175" s="2">
        <v>0.75347222222222221</v>
      </c>
      <c r="F126175">
        <f>YEAR(pedidos[[#This Row],[data_compra]])</f>
        <v>2020</v>
      </c>
      <c r="G126175" t="str">
        <f>_xlfn.XLOOKUP(MONTH(pedidos[[#This Row],[data_compra]]),'De-para'!$A$1:$A$13,'De-para'!$B$1:$B$13)</f>
        <v>dez</v>
      </c>
    </row>
    <row r="126176" spans="1:7" x14ac:dyDescent="0.25">
      <c r="A126176">
        <v>126175</v>
      </c>
      <c r="B126176">
        <v>38</v>
      </c>
      <c r="C126176">
        <v>2</v>
      </c>
      <c r="D126176" s="1">
        <v>44181</v>
      </c>
      <c r="E126176" s="2">
        <v>0.75694444444444442</v>
      </c>
      <c r="F126176">
        <f>YEAR(pedidos[[#This Row],[data_compra]])</f>
        <v>2020</v>
      </c>
      <c r="G126176" t="str">
        <f>_xlfn.XLOOKUP(MONTH(pedidos[[#This Row],[data_compra]]),'De-para'!$A$1:$A$13,'De-para'!$B$1:$B$13)</f>
        <v>dez</v>
      </c>
    </row>
    <row r="126177" spans="1:7" x14ac:dyDescent="0.25">
      <c r="A126177">
        <v>126176</v>
      </c>
      <c r="B126177">
        <v>2</v>
      </c>
      <c r="C126177">
        <v>2</v>
      </c>
      <c r="D126177" s="1">
        <v>44181</v>
      </c>
      <c r="E126177" s="2">
        <v>0.75694444444444442</v>
      </c>
      <c r="F126177">
        <f>YEAR(pedidos[[#This Row],[data_compra]])</f>
        <v>2020</v>
      </c>
      <c r="G126177" t="str">
        <f>_xlfn.XLOOKUP(MONTH(pedidos[[#This Row],[data_compra]]),'De-para'!$A$1:$A$13,'De-para'!$B$1:$B$13)</f>
        <v>dez</v>
      </c>
    </row>
    <row r="126178" spans="1:7" x14ac:dyDescent="0.25">
      <c r="A126178">
        <v>126177</v>
      </c>
      <c r="B126178">
        <v>48</v>
      </c>
      <c r="C126178">
        <v>10</v>
      </c>
      <c r="D126178" s="1">
        <v>44181</v>
      </c>
      <c r="E126178" s="2">
        <v>0.76249999999999996</v>
      </c>
      <c r="F126178">
        <f>YEAR(pedidos[[#This Row],[data_compra]])</f>
        <v>2020</v>
      </c>
      <c r="G126178" t="str">
        <f>_xlfn.XLOOKUP(MONTH(pedidos[[#This Row],[data_compra]]),'De-para'!$A$1:$A$13,'De-para'!$B$1:$B$13)</f>
        <v>dez</v>
      </c>
    </row>
    <row r="126179" spans="1:7" x14ac:dyDescent="0.25">
      <c r="A126179">
        <v>126178</v>
      </c>
      <c r="B126179">
        <v>66</v>
      </c>
      <c r="C126179">
        <v>5</v>
      </c>
      <c r="D126179" s="1">
        <v>44181</v>
      </c>
      <c r="E126179" s="2">
        <v>0.76249999999999996</v>
      </c>
      <c r="F126179">
        <f>YEAR(pedidos[[#This Row],[data_compra]])</f>
        <v>2020</v>
      </c>
      <c r="G126179" t="str">
        <f>_xlfn.XLOOKUP(MONTH(pedidos[[#This Row],[data_compra]]),'De-para'!$A$1:$A$13,'De-para'!$B$1:$B$13)</f>
        <v>dez</v>
      </c>
    </row>
    <row r="126180" spans="1:7" x14ac:dyDescent="0.25">
      <c r="A126180">
        <v>126179</v>
      </c>
      <c r="B126180">
        <v>43</v>
      </c>
      <c r="C126180">
        <v>8</v>
      </c>
      <c r="D126180" s="1">
        <v>44181</v>
      </c>
      <c r="E126180" s="2">
        <v>0.7631944444444444</v>
      </c>
      <c r="F126180">
        <f>YEAR(pedidos[[#This Row],[data_compra]])</f>
        <v>2020</v>
      </c>
      <c r="G126180" t="str">
        <f>_xlfn.XLOOKUP(MONTH(pedidos[[#This Row],[data_compra]]),'De-para'!$A$1:$A$13,'De-para'!$B$1:$B$13)</f>
        <v>dez</v>
      </c>
    </row>
    <row r="126181" spans="1:7" x14ac:dyDescent="0.25">
      <c r="A126181">
        <v>126180</v>
      </c>
      <c r="B126181">
        <v>5</v>
      </c>
      <c r="C126181">
        <v>5</v>
      </c>
      <c r="D126181" s="1">
        <v>44181</v>
      </c>
      <c r="E126181" s="2">
        <v>0.76458333333333328</v>
      </c>
      <c r="F126181">
        <f>YEAR(pedidos[[#This Row],[data_compra]])</f>
        <v>2020</v>
      </c>
      <c r="G126181" t="str">
        <f>_xlfn.XLOOKUP(MONTH(pedidos[[#This Row],[data_compra]]),'De-para'!$A$1:$A$13,'De-para'!$B$1:$B$13)</f>
        <v>dez</v>
      </c>
    </row>
    <row r="126182" spans="1:7" x14ac:dyDescent="0.25">
      <c r="A126182">
        <v>126181</v>
      </c>
      <c r="B126182">
        <v>8</v>
      </c>
      <c r="C126182">
        <v>6</v>
      </c>
      <c r="D126182" s="1">
        <v>44181</v>
      </c>
      <c r="E126182" s="2">
        <v>0.76458333333333328</v>
      </c>
      <c r="F126182">
        <f>YEAR(pedidos[[#This Row],[data_compra]])</f>
        <v>2020</v>
      </c>
      <c r="G126182" t="str">
        <f>_xlfn.XLOOKUP(MONTH(pedidos[[#This Row],[data_compra]]),'De-para'!$A$1:$A$13,'De-para'!$B$1:$B$13)</f>
        <v>dez</v>
      </c>
    </row>
    <row r="126183" spans="1:7" x14ac:dyDescent="0.25">
      <c r="A126183">
        <v>126182</v>
      </c>
      <c r="B126183">
        <v>59</v>
      </c>
      <c r="C126183">
        <v>6</v>
      </c>
      <c r="D126183" s="1">
        <v>44181</v>
      </c>
      <c r="E126183" s="2">
        <v>0.76597222222222228</v>
      </c>
      <c r="F126183">
        <f>YEAR(pedidos[[#This Row],[data_compra]])</f>
        <v>2020</v>
      </c>
      <c r="G126183" t="str">
        <f>_xlfn.XLOOKUP(MONTH(pedidos[[#This Row],[data_compra]]),'De-para'!$A$1:$A$13,'De-para'!$B$1:$B$13)</f>
        <v>dez</v>
      </c>
    </row>
    <row r="126184" spans="1:7" x14ac:dyDescent="0.25">
      <c r="A126184">
        <v>126183</v>
      </c>
      <c r="B126184">
        <v>22</v>
      </c>
      <c r="C126184">
        <v>7</v>
      </c>
      <c r="D126184" s="1">
        <v>44181</v>
      </c>
      <c r="E126184" s="2">
        <v>0.77708333333333335</v>
      </c>
      <c r="F126184">
        <f>YEAR(pedidos[[#This Row],[data_compra]])</f>
        <v>2020</v>
      </c>
      <c r="G126184" t="str">
        <f>_xlfn.XLOOKUP(MONTH(pedidos[[#This Row],[data_compra]]),'De-para'!$A$1:$A$13,'De-para'!$B$1:$B$13)</f>
        <v>dez</v>
      </c>
    </row>
    <row r="126185" spans="1:7" x14ac:dyDescent="0.25">
      <c r="A126185">
        <v>126184</v>
      </c>
      <c r="B126185">
        <v>16</v>
      </c>
      <c r="C126185">
        <v>4</v>
      </c>
      <c r="D126185" s="1">
        <v>44181</v>
      </c>
      <c r="E126185" s="2">
        <v>0.77777777777777779</v>
      </c>
      <c r="F126185">
        <f>YEAR(pedidos[[#This Row],[data_compra]])</f>
        <v>2020</v>
      </c>
      <c r="G126185" t="str">
        <f>_xlfn.XLOOKUP(MONTH(pedidos[[#This Row],[data_compra]]),'De-para'!$A$1:$A$13,'De-para'!$B$1:$B$13)</f>
        <v>dez</v>
      </c>
    </row>
    <row r="126186" spans="1:7" x14ac:dyDescent="0.25">
      <c r="A126186">
        <v>126185</v>
      </c>
      <c r="B126186">
        <v>40</v>
      </c>
      <c r="C126186">
        <v>7</v>
      </c>
      <c r="D126186" s="1">
        <v>44181</v>
      </c>
      <c r="E126186" s="2">
        <v>0.77777777777777779</v>
      </c>
      <c r="F126186">
        <f>YEAR(pedidos[[#This Row],[data_compra]])</f>
        <v>2020</v>
      </c>
      <c r="G126186" t="str">
        <f>_xlfn.XLOOKUP(MONTH(pedidos[[#This Row],[data_compra]]),'De-para'!$A$1:$A$13,'De-para'!$B$1:$B$13)</f>
        <v>dez</v>
      </c>
    </row>
    <row r="126187" spans="1:7" x14ac:dyDescent="0.25">
      <c r="A126187">
        <v>126186</v>
      </c>
      <c r="B126187">
        <v>47</v>
      </c>
      <c r="C126187">
        <v>1</v>
      </c>
      <c r="D126187" s="1">
        <v>44181</v>
      </c>
      <c r="E126187" s="2">
        <v>0.77986111111111112</v>
      </c>
      <c r="F126187">
        <f>YEAR(pedidos[[#This Row],[data_compra]])</f>
        <v>2020</v>
      </c>
      <c r="G126187" t="str">
        <f>_xlfn.XLOOKUP(MONTH(pedidos[[#This Row],[data_compra]]),'De-para'!$A$1:$A$13,'De-para'!$B$1:$B$13)</f>
        <v>dez</v>
      </c>
    </row>
    <row r="126188" spans="1:7" x14ac:dyDescent="0.25">
      <c r="A126188">
        <v>126187</v>
      </c>
      <c r="B126188">
        <v>49</v>
      </c>
      <c r="C126188">
        <v>10</v>
      </c>
      <c r="D126188" s="1">
        <v>44181</v>
      </c>
      <c r="E126188" s="2">
        <v>0.77986111111111112</v>
      </c>
      <c r="F126188">
        <f>YEAR(pedidos[[#This Row],[data_compra]])</f>
        <v>2020</v>
      </c>
      <c r="G126188" t="str">
        <f>_xlfn.XLOOKUP(MONTH(pedidos[[#This Row],[data_compra]]),'De-para'!$A$1:$A$13,'De-para'!$B$1:$B$13)</f>
        <v>dez</v>
      </c>
    </row>
    <row r="126189" spans="1:7" x14ac:dyDescent="0.25">
      <c r="A126189">
        <v>126188</v>
      </c>
      <c r="B126189">
        <v>62</v>
      </c>
      <c r="C126189">
        <v>8</v>
      </c>
      <c r="D126189" s="1">
        <v>44181</v>
      </c>
      <c r="E126189" s="2">
        <v>0.78472222222222221</v>
      </c>
      <c r="F126189">
        <f>YEAR(pedidos[[#This Row],[data_compra]])</f>
        <v>2020</v>
      </c>
      <c r="G126189" t="str">
        <f>_xlfn.XLOOKUP(MONTH(pedidos[[#This Row],[data_compra]]),'De-para'!$A$1:$A$13,'De-para'!$B$1:$B$13)</f>
        <v>dez</v>
      </c>
    </row>
    <row r="126190" spans="1:7" x14ac:dyDescent="0.25">
      <c r="A126190">
        <v>126189</v>
      </c>
      <c r="B126190">
        <v>56</v>
      </c>
      <c r="C126190">
        <v>9</v>
      </c>
      <c r="D126190" s="1">
        <v>44181</v>
      </c>
      <c r="E126190" s="2">
        <v>0.78819444444444442</v>
      </c>
      <c r="F126190">
        <f>YEAR(pedidos[[#This Row],[data_compra]])</f>
        <v>2020</v>
      </c>
      <c r="G126190" t="str">
        <f>_xlfn.XLOOKUP(MONTH(pedidos[[#This Row],[data_compra]]),'De-para'!$A$1:$A$13,'De-para'!$B$1:$B$13)</f>
        <v>dez</v>
      </c>
    </row>
    <row r="126191" spans="1:7" x14ac:dyDescent="0.25">
      <c r="A126191">
        <v>126190</v>
      </c>
      <c r="B126191">
        <v>64</v>
      </c>
      <c r="C126191">
        <v>9</v>
      </c>
      <c r="D126191" s="1">
        <v>44181</v>
      </c>
      <c r="E126191" s="2">
        <v>0.79027777777777775</v>
      </c>
      <c r="F126191">
        <f>YEAR(pedidos[[#This Row],[data_compra]])</f>
        <v>2020</v>
      </c>
      <c r="G126191" t="str">
        <f>_xlfn.XLOOKUP(MONTH(pedidos[[#This Row],[data_compra]]),'De-para'!$A$1:$A$13,'De-para'!$B$1:$B$13)</f>
        <v>dez</v>
      </c>
    </row>
    <row r="126192" spans="1:7" x14ac:dyDescent="0.25">
      <c r="A126192">
        <v>126191</v>
      </c>
      <c r="B126192">
        <v>32</v>
      </c>
      <c r="C126192">
        <v>1</v>
      </c>
      <c r="D126192" s="1">
        <v>44181</v>
      </c>
      <c r="E126192" s="2">
        <v>0.79097222222222219</v>
      </c>
      <c r="F126192">
        <f>YEAR(pedidos[[#This Row],[data_compra]])</f>
        <v>2020</v>
      </c>
      <c r="G126192" t="str">
        <f>_xlfn.XLOOKUP(MONTH(pedidos[[#This Row],[data_compra]]),'De-para'!$A$1:$A$13,'De-para'!$B$1:$B$13)</f>
        <v>dez</v>
      </c>
    </row>
    <row r="126193" spans="1:7" x14ac:dyDescent="0.25">
      <c r="A126193">
        <v>126192</v>
      </c>
      <c r="B126193">
        <v>28</v>
      </c>
      <c r="C126193">
        <v>5</v>
      </c>
      <c r="D126193" s="1">
        <v>44181</v>
      </c>
      <c r="E126193" s="2">
        <v>0.79097222222222219</v>
      </c>
      <c r="F126193">
        <f>YEAR(pedidos[[#This Row],[data_compra]])</f>
        <v>2020</v>
      </c>
      <c r="G126193" t="str">
        <f>_xlfn.XLOOKUP(MONTH(pedidos[[#This Row],[data_compra]]),'De-para'!$A$1:$A$13,'De-para'!$B$1:$B$13)</f>
        <v>dez</v>
      </c>
    </row>
    <row r="126194" spans="1:7" x14ac:dyDescent="0.25">
      <c r="A126194">
        <v>126193</v>
      </c>
      <c r="B126194">
        <v>37</v>
      </c>
      <c r="C126194">
        <v>9</v>
      </c>
      <c r="D126194" s="1">
        <v>44181</v>
      </c>
      <c r="E126194" s="2">
        <v>0.79305555555555551</v>
      </c>
      <c r="F126194">
        <f>YEAR(pedidos[[#This Row],[data_compra]])</f>
        <v>2020</v>
      </c>
      <c r="G126194" t="str">
        <f>_xlfn.XLOOKUP(MONTH(pedidos[[#This Row],[data_compra]]),'De-para'!$A$1:$A$13,'De-para'!$B$1:$B$13)</f>
        <v>dez</v>
      </c>
    </row>
    <row r="126195" spans="1:7" x14ac:dyDescent="0.25">
      <c r="A126195">
        <v>126194</v>
      </c>
      <c r="B126195">
        <v>59</v>
      </c>
      <c r="C126195">
        <v>3</v>
      </c>
      <c r="D126195" s="1">
        <v>44181</v>
      </c>
      <c r="E126195" s="2">
        <v>0.79374999999999996</v>
      </c>
      <c r="F126195">
        <f>YEAR(pedidos[[#This Row],[data_compra]])</f>
        <v>2020</v>
      </c>
      <c r="G126195" t="str">
        <f>_xlfn.XLOOKUP(MONTH(pedidos[[#This Row],[data_compra]]),'De-para'!$A$1:$A$13,'De-para'!$B$1:$B$13)</f>
        <v>dez</v>
      </c>
    </row>
    <row r="126196" spans="1:7" x14ac:dyDescent="0.25">
      <c r="A126196">
        <v>126195</v>
      </c>
      <c r="B126196">
        <v>5</v>
      </c>
      <c r="C126196">
        <v>10</v>
      </c>
      <c r="D126196" s="1">
        <v>44181</v>
      </c>
      <c r="E126196" s="2">
        <v>0.7993055555555556</v>
      </c>
      <c r="F126196">
        <f>YEAR(pedidos[[#This Row],[data_compra]])</f>
        <v>2020</v>
      </c>
      <c r="G126196" t="str">
        <f>_xlfn.XLOOKUP(MONTH(pedidos[[#This Row],[data_compra]]),'De-para'!$A$1:$A$13,'De-para'!$B$1:$B$13)</f>
        <v>dez</v>
      </c>
    </row>
    <row r="126197" spans="1:7" x14ac:dyDescent="0.25">
      <c r="A126197">
        <v>126196</v>
      </c>
      <c r="B126197">
        <v>41</v>
      </c>
      <c r="C126197">
        <v>4</v>
      </c>
      <c r="D126197" s="1">
        <v>44181</v>
      </c>
      <c r="E126197" s="2">
        <v>0.80069444444444449</v>
      </c>
      <c r="F126197">
        <f>YEAR(pedidos[[#This Row],[data_compra]])</f>
        <v>2020</v>
      </c>
      <c r="G126197" t="str">
        <f>_xlfn.XLOOKUP(MONTH(pedidos[[#This Row],[data_compra]]),'De-para'!$A$1:$A$13,'De-para'!$B$1:$B$13)</f>
        <v>dez</v>
      </c>
    </row>
    <row r="126198" spans="1:7" x14ac:dyDescent="0.25">
      <c r="A126198">
        <v>126197</v>
      </c>
      <c r="B126198">
        <v>63</v>
      </c>
      <c r="C126198">
        <v>5</v>
      </c>
      <c r="D126198" s="1">
        <v>44181</v>
      </c>
      <c r="E126198" s="2">
        <v>0.80486111111111114</v>
      </c>
      <c r="F126198">
        <f>YEAR(pedidos[[#This Row],[data_compra]])</f>
        <v>2020</v>
      </c>
      <c r="G126198" t="str">
        <f>_xlfn.XLOOKUP(MONTH(pedidos[[#This Row],[data_compra]]),'De-para'!$A$1:$A$13,'De-para'!$B$1:$B$13)</f>
        <v>dez</v>
      </c>
    </row>
    <row r="126199" spans="1:7" x14ac:dyDescent="0.25">
      <c r="A126199">
        <v>126198</v>
      </c>
      <c r="B126199">
        <v>17</v>
      </c>
      <c r="C126199">
        <v>7</v>
      </c>
      <c r="D126199" s="1">
        <v>44181</v>
      </c>
      <c r="E126199" s="2">
        <v>0.80555555555555558</v>
      </c>
      <c r="F126199">
        <f>YEAR(pedidos[[#This Row],[data_compra]])</f>
        <v>2020</v>
      </c>
      <c r="G126199" t="str">
        <f>_xlfn.XLOOKUP(MONTH(pedidos[[#This Row],[data_compra]]),'De-para'!$A$1:$A$13,'De-para'!$B$1:$B$13)</f>
        <v>dez</v>
      </c>
    </row>
    <row r="126200" spans="1:7" x14ac:dyDescent="0.25">
      <c r="A126200">
        <v>126199</v>
      </c>
      <c r="B126200">
        <v>48</v>
      </c>
      <c r="C126200">
        <v>6</v>
      </c>
      <c r="D126200" s="1">
        <v>44181</v>
      </c>
      <c r="E126200" s="2">
        <v>0.8125</v>
      </c>
      <c r="F126200">
        <f>YEAR(pedidos[[#This Row],[data_compra]])</f>
        <v>2020</v>
      </c>
      <c r="G126200" t="str">
        <f>_xlfn.XLOOKUP(MONTH(pedidos[[#This Row],[data_compra]]),'De-para'!$A$1:$A$13,'De-para'!$B$1:$B$13)</f>
        <v>dez</v>
      </c>
    </row>
    <row r="126201" spans="1:7" x14ac:dyDescent="0.25">
      <c r="A126201">
        <v>126200</v>
      </c>
      <c r="B126201">
        <v>6</v>
      </c>
      <c r="C126201">
        <v>3</v>
      </c>
      <c r="D126201" s="1">
        <v>44181</v>
      </c>
      <c r="E126201" s="2">
        <v>0.81319444444444444</v>
      </c>
      <c r="F126201">
        <f>YEAR(pedidos[[#This Row],[data_compra]])</f>
        <v>2020</v>
      </c>
      <c r="G126201" t="str">
        <f>_xlfn.XLOOKUP(MONTH(pedidos[[#This Row],[data_compra]]),'De-para'!$A$1:$A$13,'De-para'!$B$1:$B$13)</f>
        <v>dez</v>
      </c>
    </row>
    <row r="126202" spans="1:7" x14ac:dyDescent="0.25">
      <c r="A126202">
        <v>126201</v>
      </c>
      <c r="B126202">
        <v>36</v>
      </c>
      <c r="C126202">
        <v>6</v>
      </c>
      <c r="D126202" s="1">
        <v>44181</v>
      </c>
      <c r="E126202" s="2">
        <v>0.81527777777777777</v>
      </c>
      <c r="F126202">
        <f>YEAR(pedidos[[#This Row],[data_compra]])</f>
        <v>2020</v>
      </c>
      <c r="G126202" t="str">
        <f>_xlfn.XLOOKUP(MONTH(pedidos[[#This Row],[data_compra]]),'De-para'!$A$1:$A$13,'De-para'!$B$1:$B$13)</f>
        <v>dez</v>
      </c>
    </row>
    <row r="126203" spans="1:7" x14ac:dyDescent="0.25">
      <c r="A126203">
        <v>126202</v>
      </c>
      <c r="B126203">
        <v>54</v>
      </c>
      <c r="C126203">
        <v>4</v>
      </c>
      <c r="D126203" s="1">
        <v>44181</v>
      </c>
      <c r="E126203" s="2">
        <v>0.81736111111111109</v>
      </c>
      <c r="F126203">
        <f>YEAR(pedidos[[#This Row],[data_compra]])</f>
        <v>2020</v>
      </c>
      <c r="G126203" t="str">
        <f>_xlfn.XLOOKUP(MONTH(pedidos[[#This Row],[data_compra]]),'De-para'!$A$1:$A$13,'De-para'!$B$1:$B$13)</f>
        <v>dez</v>
      </c>
    </row>
    <row r="126204" spans="1:7" x14ac:dyDescent="0.25">
      <c r="A126204">
        <v>126203</v>
      </c>
      <c r="B126204">
        <v>27</v>
      </c>
      <c r="C126204">
        <v>10</v>
      </c>
      <c r="D126204" s="1">
        <v>44181</v>
      </c>
      <c r="E126204" s="2">
        <v>0.81736111111111109</v>
      </c>
      <c r="F126204">
        <f>YEAR(pedidos[[#This Row],[data_compra]])</f>
        <v>2020</v>
      </c>
      <c r="G126204" t="str">
        <f>_xlfn.XLOOKUP(MONTH(pedidos[[#This Row],[data_compra]]),'De-para'!$A$1:$A$13,'De-para'!$B$1:$B$13)</f>
        <v>dez</v>
      </c>
    </row>
    <row r="126205" spans="1:7" x14ac:dyDescent="0.25">
      <c r="A126205">
        <v>126204</v>
      </c>
      <c r="B126205">
        <v>3</v>
      </c>
      <c r="C126205">
        <v>4</v>
      </c>
      <c r="D126205" s="1">
        <v>44181</v>
      </c>
      <c r="E126205" s="2">
        <v>0.81944444444444442</v>
      </c>
      <c r="F126205">
        <f>YEAR(pedidos[[#This Row],[data_compra]])</f>
        <v>2020</v>
      </c>
      <c r="G126205" t="str">
        <f>_xlfn.XLOOKUP(MONTH(pedidos[[#This Row],[data_compra]]),'De-para'!$A$1:$A$13,'De-para'!$B$1:$B$13)</f>
        <v>dez</v>
      </c>
    </row>
    <row r="126206" spans="1:7" x14ac:dyDescent="0.25">
      <c r="A126206">
        <v>126205</v>
      </c>
      <c r="B126206">
        <v>39</v>
      </c>
      <c r="C126206">
        <v>7</v>
      </c>
      <c r="D126206" s="1">
        <v>44181</v>
      </c>
      <c r="E126206" s="2">
        <v>0.8208333333333333</v>
      </c>
      <c r="F126206">
        <f>YEAR(pedidos[[#This Row],[data_compra]])</f>
        <v>2020</v>
      </c>
      <c r="G126206" t="str">
        <f>_xlfn.XLOOKUP(MONTH(pedidos[[#This Row],[data_compra]]),'De-para'!$A$1:$A$13,'De-para'!$B$1:$B$13)</f>
        <v>dez</v>
      </c>
    </row>
    <row r="126207" spans="1:7" x14ac:dyDescent="0.25">
      <c r="A126207">
        <v>126206</v>
      </c>
      <c r="B126207">
        <v>48</v>
      </c>
      <c r="C126207">
        <v>6</v>
      </c>
      <c r="D126207" s="1">
        <v>44181</v>
      </c>
      <c r="E126207" s="2">
        <v>0.83819444444444446</v>
      </c>
      <c r="F126207">
        <f>YEAR(pedidos[[#This Row],[data_compra]])</f>
        <v>2020</v>
      </c>
      <c r="G126207" t="str">
        <f>_xlfn.XLOOKUP(MONTH(pedidos[[#This Row],[data_compra]]),'De-para'!$A$1:$A$13,'De-para'!$B$1:$B$13)</f>
        <v>dez</v>
      </c>
    </row>
    <row r="126208" spans="1:7" x14ac:dyDescent="0.25">
      <c r="A126208">
        <v>126207</v>
      </c>
      <c r="B126208">
        <v>43</v>
      </c>
      <c r="C126208">
        <v>6</v>
      </c>
      <c r="D126208" s="1">
        <v>44181</v>
      </c>
      <c r="E126208" s="2">
        <v>0.84930555555555554</v>
      </c>
      <c r="F126208">
        <f>YEAR(pedidos[[#This Row],[data_compra]])</f>
        <v>2020</v>
      </c>
      <c r="G126208" t="str">
        <f>_xlfn.XLOOKUP(MONTH(pedidos[[#This Row],[data_compra]]),'De-para'!$A$1:$A$13,'De-para'!$B$1:$B$13)</f>
        <v>dez</v>
      </c>
    </row>
    <row r="126209" spans="1:7" x14ac:dyDescent="0.25">
      <c r="A126209">
        <v>126208</v>
      </c>
      <c r="B126209">
        <v>19</v>
      </c>
      <c r="C126209">
        <v>2</v>
      </c>
      <c r="D126209" s="1">
        <v>44181</v>
      </c>
      <c r="E126209" s="2">
        <v>0.84930555555555554</v>
      </c>
      <c r="F126209">
        <f>YEAR(pedidos[[#This Row],[data_compra]])</f>
        <v>2020</v>
      </c>
      <c r="G126209" t="str">
        <f>_xlfn.XLOOKUP(MONTH(pedidos[[#This Row],[data_compra]]),'De-para'!$A$1:$A$13,'De-para'!$B$1:$B$13)</f>
        <v>dez</v>
      </c>
    </row>
    <row r="126210" spans="1:7" x14ac:dyDescent="0.25">
      <c r="A126210">
        <v>126209</v>
      </c>
      <c r="B126210">
        <v>64</v>
      </c>
      <c r="C126210">
        <v>8</v>
      </c>
      <c r="D126210" s="1">
        <v>44181</v>
      </c>
      <c r="E126210" s="2">
        <v>0.8569444444444444</v>
      </c>
      <c r="F126210">
        <f>YEAR(pedidos[[#This Row],[data_compra]])</f>
        <v>2020</v>
      </c>
      <c r="G126210" t="str">
        <f>_xlfn.XLOOKUP(MONTH(pedidos[[#This Row],[data_compra]]),'De-para'!$A$1:$A$13,'De-para'!$B$1:$B$13)</f>
        <v>dez</v>
      </c>
    </row>
    <row r="126211" spans="1:7" x14ac:dyDescent="0.25">
      <c r="A126211">
        <v>126210</v>
      </c>
      <c r="B126211">
        <v>17</v>
      </c>
      <c r="C126211">
        <v>9</v>
      </c>
      <c r="D126211" s="1">
        <v>44181</v>
      </c>
      <c r="E126211" s="2">
        <v>0.85763888888888884</v>
      </c>
      <c r="F126211">
        <f>YEAR(pedidos[[#This Row],[data_compra]])</f>
        <v>2020</v>
      </c>
      <c r="G126211" t="str">
        <f>_xlfn.XLOOKUP(MONTH(pedidos[[#This Row],[data_compra]]),'De-para'!$A$1:$A$13,'De-para'!$B$1:$B$13)</f>
        <v>dez</v>
      </c>
    </row>
    <row r="126212" spans="1:7" x14ac:dyDescent="0.25">
      <c r="A126212">
        <v>126211</v>
      </c>
      <c r="B126212">
        <v>47</v>
      </c>
      <c r="C126212">
        <v>5</v>
      </c>
      <c r="D126212" s="1">
        <v>44181</v>
      </c>
      <c r="E126212" s="2">
        <v>0.86250000000000004</v>
      </c>
      <c r="F126212">
        <f>YEAR(pedidos[[#This Row],[data_compra]])</f>
        <v>2020</v>
      </c>
      <c r="G126212" t="str">
        <f>_xlfn.XLOOKUP(MONTH(pedidos[[#This Row],[data_compra]]),'De-para'!$A$1:$A$13,'De-para'!$B$1:$B$13)</f>
        <v>dez</v>
      </c>
    </row>
    <row r="126213" spans="1:7" x14ac:dyDescent="0.25">
      <c r="A126213">
        <v>126212</v>
      </c>
      <c r="B126213">
        <v>44</v>
      </c>
      <c r="C126213">
        <v>3</v>
      </c>
      <c r="D126213" s="1">
        <v>44181</v>
      </c>
      <c r="E126213" s="2">
        <v>0.86319444444444449</v>
      </c>
      <c r="F126213">
        <f>YEAR(pedidos[[#This Row],[data_compra]])</f>
        <v>2020</v>
      </c>
      <c r="G126213" t="str">
        <f>_xlfn.XLOOKUP(MONTH(pedidos[[#This Row],[data_compra]]),'De-para'!$A$1:$A$13,'De-para'!$B$1:$B$13)</f>
        <v>dez</v>
      </c>
    </row>
    <row r="126214" spans="1:7" x14ac:dyDescent="0.25">
      <c r="A126214">
        <v>126213</v>
      </c>
      <c r="B126214">
        <v>48</v>
      </c>
      <c r="C126214">
        <v>8</v>
      </c>
      <c r="D126214" s="1">
        <v>44181</v>
      </c>
      <c r="E126214" s="2">
        <v>0.86527777777777781</v>
      </c>
      <c r="F126214">
        <f>YEAR(pedidos[[#This Row],[data_compra]])</f>
        <v>2020</v>
      </c>
      <c r="G126214" t="str">
        <f>_xlfn.XLOOKUP(MONTH(pedidos[[#This Row],[data_compra]]),'De-para'!$A$1:$A$13,'De-para'!$B$1:$B$13)</f>
        <v>dez</v>
      </c>
    </row>
    <row r="126215" spans="1:7" x14ac:dyDescent="0.25">
      <c r="A126215">
        <v>126214</v>
      </c>
      <c r="B126215">
        <v>51</v>
      </c>
      <c r="C126215">
        <v>6</v>
      </c>
      <c r="D126215" s="1">
        <v>44181</v>
      </c>
      <c r="E126215" s="2">
        <v>0.8666666666666667</v>
      </c>
      <c r="F126215">
        <f>YEAR(pedidos[[#This Row],[data_compra]])</f>
        <v>2020</v>
      </c>
      <c r="G126215" t="str">
        <f>_xlfn.XLOOKUP(MONTH(pedidos[[#This Row],[data_compra]]),'De-para'!$A$1:$A$13,'De-para'!$B$1:$B$13)</f>
        <v>dez</v>
      </c>
    </row>
    <row r="126216" spans="1:7" x14ac:dyDescent="0.25">
      <c r="A126216">
        <v>126215</v>
      </c>
      <c r="B126216">
        <v>36</v>
      </c>
      <c r="C126216">
        <v>1</v>
      </c>
      <c r="D126216" s="1">
        <v>44181</v>
      </c>
      <c r="E126216" s="2">
        <v>0.8666666666666667</v>
      </c>
      <c r="F126216">
        <f>YEAR(pedidos[[#This Row],[data_compra]])</f>
        <v>2020</v>
      </c>
      <c r="G126216" t="str">
        <f>_xlfn.XLOOKUP(MONTH(pedidos[[#This Row],[data_compra]]),'De-para'!$A$1:$A$13,'De-para'!$B$1:$B$13)</f>
        <v>dez</v>
      </c>
    </row>
    <row r="126217" spans="1:7" x14ac:dyDescent="0.25">
      <c r="A126217">
        <v>126216</v>
      </c>
      <c r="B126217">
        <v>34</v>
      </c>
      <c r="C126217">
        <v>8</v>
      </c>
      <c r="D126217" s="1">
        <v>44181</v>
      </c>
      <c r="E126217" s="2">
        <v>0.86736111111111114</v>
      </c>
      <c r="F126217">
        <f>YEAR(pedidos[[#This Row],[data_compra]])</f>
        <v>2020</v>
      </c>
      <c r="G126217" t="str">
        <f>_xlfn.XLOOKUP(MONTH(pedidos[[#This Row],[data_compra]]),'De-para'!$A$1:$A$13,'De-para'!$B$1:$B$13)</f>
        <v>dez</v>
      </c>
    </row>
    <row r="126218" spans="1:7" x14ac:dyDescent="0.25">
      <c r="A126218">
        <v>126217</v>
      </c>
      <c r="B126218">
        <v>59</v>
      </c>
      <c r="C126218">
        <v>4</v>
      </c>
      <c r="D126218" s="1">
        <v>44181</v>
      </c>
      <c r="E126218" s="2">
        <v>0.86944444444444446</v>
      </c>
      <c r="F126218">
        <f>YEAR(pedidos[[#This Row],[data_compra]])</f>
        <v>2020</v>
      </c>
      <c r="G126218" t="str">
        <f>_xlfn.XLOOKUP(MONTH(pedidos[[#This Row],[data_compra]]),'De-para'!$A$1:$A$13,'De-para'!$B$1:$B$13)</f>
        <v>dez</v>
      </c>
    </row>
    <row r="126219" spans="1:7" x14ac:dyDescent="0.25">
      <c r="A126219">
        <v>126218</v>
      </c>
      <c r="B126219">
        <v>59</v>
      </c>
      <c r="C126219">
        <v>8</v>
      </c>
      <c r="D126219" s="1">
        <v>44181</v>
      </c>
      <c r="E126219" s="2">
        <v>0.87013888888888891</v>
      </c>
      <c r="F126219">
        <f>YEAR(pedidos[[#This Row],[data_compra]])</f>
        <v>2020</v>
      </c>
      <c r="G126219" t="str">
        <f>_xlfn.XLOOKUP(MONTH(pedidos[[#This Row],[data_compra]]),'De-para'!$A$1:$A$13,'De-para'!$B$1:$B$13)</f>
        <v>dez</v>
      </c>
    </row>
    <row r="126220" spans="1:7" x14ac:dyDescent="0.25">
      <c r="A126220">
        <v>126219</v>
      </c>
      <c r="B126220">
        <v>24</v>
      </c>
      <c r="C126220">
        <v>6</v>
      </c>
      <c r="D126220" s="1">
        <v>44181</v>
      </c>
      <c r="E126220" s="2">
        <v>0.87083333333333335</v>
      </c>
      <c r="F126220">
        <f>YEAR(pedidos[[#This Row],[data_compra]])</f>
        <v>2020</v>
      </c>
      <c r="G126220" t="str">
        <f>_xlfn.XLOOKUP(MONTH(pedidos[[#This Row],[data_compra]]),'De-para'!$A$1:$A$13,'De-para'!$B$1:$B$13)</f>
        <v>dez</v>
      </c>
    </row>
    <row r="126221" spans="1:7" x14ac:dyDescent="0.25">
      <c r="A126221">
        <v>126220</v>
      </c>
      <c r="B126221">
        <v>16</v>
      </c>
      <c r="C126221">
        <v>1</v>
      </c>
      <c r="D126221" s="1">
        <v>44181</v>
      </c>
      <c r="E126221" s="2">
        <v>0.87638888888888888</v>
      </c>
      <c r="F126221">
        <f>YEAR(pedidos[[#This Row],[data_compra]])</f>
        <v>2020</v>
      </c>
      <c r="G126221" t="str">
        <f>_xlfn.XLOOKUP(MONTH(pedidos[[#This Row],[data_compra]]),'De-para'!$A$1:$A$13,'De-para'!$B$1:$B$13)</f>
        <v>dez</v>
      </c>
    </row>
    <row r="126222" spans="1:7" x14ac:dyDescent="0.25">
      <c r="A126222">
        <v>126221</v>
      </c>
      <c r="B126222">
        <v>33</v>
      </c>
      <c r="C126222">
        <v>7</v>
      </c>
      <c r="D126222" s="1">
        <v>44181</v>
      </c>
      <c r="E126222" s="2">
        <v>0.87847222222222221</v>
      </c>
      <c r="F126222">
        <f>YEAR(pedidos[[#This Row],[data_compra]])</f>
        <v>2020</v>
      </c>
      <c r="G126222" t="str">
        <f>_xlfn.XLOOKUP(MONTH(pedidos[[#This Row],[data_compra]]),'De-para'!$A$1:$A$13,'De-para'!$B$1:$B$13)</f>
        <v>dez</v>
      </c>
    </row>
    <row r="126223" spans="1:7" x14ac:dyDescent="0.25">
      <c r="A126223">
        <v>126222</v>
      </c>
      <c r="B126223">
        <v>11</v>
      </c>
      <c r="C126223">
        <v>6</v>
      </c>
      <c r="D126223" s="1">
        <v>44181</v>
      </c>
      <c r="E126223" s="2">
        <v>0.87916666666666665</v>
      </c>
      <c r="F126223">
        <f>YEAR(pedidos[[#This Row],[data_compra]])</f>
        <v>2020</v>
      </c>
      <c r="G126223" t="str">
        <f>_xlfn.XLOOKUP(MONTH(pedidos[[#This Row],[data_compra]]),'De-para'!$A$1:$A$13,'De-para'!$B$1:$B$13)</f>
        <v>dez</v>
      </c>
    </row>
    <row r="126224" spans="1:7" x14ac:dyDescent="0.25">
      <c r="A126224">
        <v>126223</v>
      </c>
      <c r="B126224">
        <v>40</v>
      </c>
      <c r="C126224">
        <v>5</v>
      </c>
      <c r="D126224" s="1">
        <v>44181</v>
      </c>
      <c r="E126224" s="2">
        <v>0.87986111111111109</v>
      </c>
      <c r="F126224">
        <f>YEAR(pedidos[[#This Row],[data_compra]])</f>
        <v>2020</v>
      </c>
      <c r="G126224" t="str">
        <f>_xlfn.XLOOKUP(MONTH(pedidos[[#This Row],[data_compra]]),'De-para'!$A$1:$A$13,'De-para'!$B$1:$B$13)</f>
        <v>dez</v>
      </c>
    </row>
    <row r="126225" spans="1:7" x14ac:dyDescent="0.25">
      <c r="A126225">
        <v>126224</v>
      </c>
      <c r="B126225">
        <v>6</v>
      </c>
      <c r="C126225">
        <v>4</v>
      </c>
      <c r="D126225" s="1">
        <v>44181</v>
      </c>
      <c r="E126225" s="2">
        <v>0.88472222222222219</v>
      </c>
      <c r="F126225">
        <f>YEAR(pedidos[[#This Row],[data_compra]])</f>
        <v>2020</v>
      </c>
      <c r="G126225" t="str">
        <f>_xlfn.XLOOKUP(MONTH(pedidos[[#This Row],[data_compra]]),'De-para'!$A$1:$A$13,'De-para'!$B$1:$B$13)</f>
        <v>dez</v>
      </c>
    </row>
    <row r="126226" spans="1:7" x14ac:dyDescent="0.25">
      <c r="A126226">
        <v>126225</v>
      </c>
      <c r="B126226">
        <v>14</v>
      </c>
      <c r="C126226">
        <v>8</v>
      </c>
      <c r="D126226" s="1">
        <v>44181</v>
      </c>
      <c r="E126226" s="2">
        <v>0.89236111111111116</v>
      </c>
      <c r="F126226">
        <f>YEAR(pedidos[[#This Row],[data_compra]])</f>
        <v>2020</v>
      </c>
      <c r="G126226" t="str">
        <f>_xlfn.XLOOKUP(MONTH(pedidos[[#This Row],[data_compra]]),'De-para'!$A$1:$A$13,'De-para'!$B$1:$B$13)</f>
        <v>dez</v>
      </c>
    </row>
    <row r="126227" spans="1:7" x14ac:dyDescent="0.25">
      <c r="A126227">
        <v>126226</v>
      </c>
      <c r="B126227">
        <v>14</v>
      </c>
      <c r="C126227">
        <v>9</v>
      </c>
      <c r="D126227" s="1">
        <v>44181</v>
      </c>
      <c r="E126227" s="2">
        <v>0.89375000000000004</v>
      </c>
      <c r="F126227">
        <f>YEAR(pedidos[[#This Row],[data_compra]])</f>
        <v>2020</v>
      </c>
      <c r="G126227" t="str">
        <f>_xlfn.XLOOKUP(MONTH(pedidos[[#This Row],[data_compra]]),'De-para'!$A$1:$A$13,'De-para'!$B$1:$B$13)</f>
        <v>dez</v>
      </c>
    </row>
    <row r="126228" spans="1:7" x14ac:dyDescent="0.25">
      <c r="A126228">
        <v>126227</v>
      </c>
      <c r="B126228">
        <v>4</v>
      </c>
      <c r="C126228">
        <v>4</v>
      </c>
      <c r="D126228" s="1">
        <v>44181</v>
      </c>
      <c r="E126228" s="2">
        <v>0.89722222222222225</v>
      </c>
      <c r="F126228">
        <f>YEAR(pedidos[[#This Row],[data_compra]])</f>
        <v>2020</v>
      </c>
      <c r="G126228" t="str">
        <f>_xlfn.XLOOKUP(MONTH(pedidos[[#This Row],[data_compra]]),'De-para'!$A$1:$A$13,'De-para'!$B$1:$B$13)</f>
        <v>dez</v>
      </c>
    </row>
    <row r="126229" spans="1:7" x14ac:dyDescent="0.25">
      <c r="A126229">
        <v>126228</v>
      </c>
      <c r="B126229">
        <v>31</v>
      </c>
      <c r="C126229">
        <v>3</v>
      </c>
      <c r="D126229" s="1">
        <v>44181</v>
      </c>
      <c r="E126229" s="2">
        <v>0.9</v>
      </c>
      <c r="F126229">
        <f>YEAR(pedidos[[#This Row],[data_compra]])</f>
        <v>2020</v>
      </c>
      <c r="G126229" t="str">
        <f>_xlfn.XLOOKUP(MONTH(pedidos[[#This Row],[data_compra]]),'De-para'!$A$1:$A$13,'De-para'!$B$1:$B$13)</f>
        <v>dez</v>
      </c>
    </row>
    <row r="126230" spans="1:7" x14ac:dyDescent="0.25">
      <c r="A126230">
        <v>126229</v>
      </c>
      <c r="B126230">
        <v>8</v>
      </c>
      <c r="C126230">
        <v>3</v>
      </c>
      <c r="D126230" s="1">
        <v>44181</v>
      </c>
      <c r="E126230" s="2">
        <v>0.90069444444444446</v>
      </c>
      <c r="F126230">
        <f>YEAR(pedidos[[#This Row],[data_compra]])</f>
        <v>2020</v>
      </c>
      <c r="G126230" t="str">
        <f>_xlfn.XLOOKUP(MONTH(pedidos[[#This Row],[data_compra]]),'De-para'!$A$1:$A$13,'De-para'!$B$1:$B$13)</f>
        <v>dez</v>
      </c>
    </row>
    <row r="126231" spans="1:7" x14ac:dyDescent="0.25">
      <c r="A126231">
        <v>126230</v>
      </c>
      <c r="B126231">
        <v>65</v>
      </c>
      <c r="C126231">
        <v>10</v>
      </c>
      <c r="D126231" s="1">
        <v>44181</v>
      </c>
      <c r="E126231" s="2">
        <v>0.90694444444444444</v>
      </c>
      <c r="F126231">
        <f>YEAR(pedidos[[#This Row],[data_compra]])</f>
        <v>2020</v>
      </c>
      <c r="G126231" t="str">
        <f>_xlfn.XLOOKUP(MONTH(pedidos[[#This Row],[data_compra]]),'De-para'!$A$1:$A$13,'De-para'!$B$1:$B$13)</f>
        <v>dez</v>
      </c>
    </row>
    <row r="126232" spans="1:7" x14ac:dyDescent="0.25">
      <c r="A126232">
        <v>126231</v>
      </c>
      <c r="B126232">
        <v>37</v>
      </c>
      <c r="C126232">
        <v>9</v>
      </c>
      <c r="D126232" s="1">
        <v>44181</v>
      </c>
      <c r="E126232" s="2">
        <v>0.90833333333333333</v>
      </c>
      <c r="F126232">
        <f>YEAR(pedidos[[#This Row],[data_compra]])</f>
        <v>2020</v>
      </c>
      <c r="G126232" t="str">
        <f>_xlfn.XLOOKUP(MONTH(pedidos[[#This Row],[data_compra]]),'De-para'!$A$1:$A$13,'De-para'!$B$1:$B$13)</f>
        <v>dez</v>
      </c>
    </row>
    <row r="126233" spans="1:7" x14ac:dyDescent="0.25">
      <c r="A126233">
        <v>126232</v>
      </c>
      <c r="B126233">
        <v>19</v>
      </c>
      <c r="C126233">
        <v>6</v>
      </c>
      <c r="D126233" s="1">
        <v>44181</v>
      </c>
      <c r="E126233" s="2">
        <v>0.91041666666666665</v>
      </c>
      <c r="F126233">
        <f>YEAR(pedidos[[#This Row],[data_compra]])</f>
        <v>2020</v>
      </c>
      <c r="G126233" t="str">
        <f>_xlfn.XLOOKUP(MONTH(pedidos[[#This Row],[data_compra]]),'De-para'!$A$1:$A$13,'De-para'!$B$1:$B$13)</f>
        <v>dez</v>
      </c>
    </row>
    <row r="126234" spans="1:7" x14ac:dyDescent="0.25">
      <c r="A126234">
        <v>126233</v>
      </c>
      <c r="B126234">
        <v>27</v>
      </c>
      <c r="C126234">
        <v>9</v>
      </c>
      <c r="D126234" s="1">
        <v>44181</v>
      </c>
      <c r="E126234" s="2">
        <v>0.91527777777777775</v>
      </c>
      <c r="F126234">
        <f>YEAR(pedidos[[#This Row],[data_compra]])</f>
        <v>2020</v>
      </c>
      <c r="G126234" t="str">
        <f>_xlfn.XLOOKUP(MONTH(pedidos[[#This Row],[data_compra]]),'De-para'!$A$1:$A$13,'De-para'!$B$1:$B$13)</f>
        <v>dez</v>
      </c>
    </row>
    <row r="126235" spans="1:7" x14ac:dyDescent="0.25">
      <c r="A126235">
        <v>126234</v>
      </c>
      <c r="B126235">
        <v>37</v>
      </c>
      <c r="C126235">
        <v>9</v>
      </c>
      <c r="D126235" s="1">
        <v>44181</v>
      </c>
      <c r="E126235" s="2">
        <v>0.91874999999999996</v>
      </c>
      <c r="F126235">
        <f>YEAR(pedidos[[#This Row],[data_compra]])</f>
        <v>2020</v>
      </c>
      <c r="G126235" t="str">
        <f>_xlfn.XLOOKUP(MONTH(pedidos[[#This Row],[data_compra]]),'De-para'!$A$1:$A$13,'De-para'!$B$1:$B$13)</f>
        <v>dez</v>
      </c>
    </row>
    <row r="126236" spans="1:7" x14ac:dyDescent="0.25">
      <c r="A126236">
        <v>126235</v>
      </c>
      <c r="B126236">
        <v>22</v>
      </c>
      <c r="C126236">
        <v>1</v>
      </c>
      <c r="D126236" s="1">
        <v>44181</v>
      </c>
      <c r="E126236" s="2">
        <v>0.92083333333333328</v>
      </c>
      <c r="F126236">
        <f>YEAR(pedidos[[#This Row],[data_compra]])</f>
        <v>2020</v>
      </c>
      <c r="G126236" t="str">
        <f>_xlfn.XLOOKUP(MONTH(pedidos[[#This Row],[data_compra]]),'De-para'!$A$1:$A$13,'De-para'!$B$1:$B$13)</f>
        <v>dez</v>
      </c>
    </row>
    <row r="126237" spans="1:7" x14ac:dyDescent="0.25">
      <c r="A126237">
        <v>126236</v>
      </c>
      <c r="B126237">
        <v>39</v>
      </c>
      <c r="C126237">
        <v>2</v>
      </c>
      <c r="D126237" s="1">
        <v>44181</v>
      </c>
      <c r="E126237" s="2">
        <v>0.92222222222222228</v>
      </c>
      <c r="F126237">
        <f>YEAR(pedidos[[#This Row],[data_compra]])</f>
        <v>2020</v>
      </c>
      <c r="G126237" t="str">
        <f>_xlfn.XLOOKUP(MONTH(pedidos[[#This Row],[data_compra]]),'De-para'!$A$1:$A$13,'De-para'!$B$1:$B$13)</f>
        <v>dez</v>
      </c>
    </row>
    <row r="126238" spans="1:7" x14ac:dyDescent="0.25">
      <c r="A126238">
        <v>126237</v>
      </c>
      <c r="B126238">
        <v>53</v>
      </c>
      <c r="C126238">
        <v>8</v>
      </c>
      <c r="D126238" s="1">
        <v>44181</v>
      </c>
      <c r="E126238" s="2">
        <v>0.9243055555555556</v>
      </c>
      <c r="F126238">
        <f>YEAR(pedidos[[#This Row],[data_compra]])</f>
        <v>2020</v>
      </c>
      <c r="G126238" t="str">
        <f>_xlfn.XLOOKUP(MONTH(pedidos[[#This Row],[data_compra]]),'De-para'!$A$1:$A$13,'De-para'!$B$1:$B$13)</f>
        <v>dez</v>
      </c>
    </row>
    <row r="126239" spans="1:7" x14ac:dyDescent="0.25">
      <c r="A126239">
        <v>126238</v>
      </c>
      <c r="B126239">
        <v>5</v>
      </c>
      <c r="C126239">
        <v>6</v>
      </c>
      <c r="D126239" s="1">
        <v>44181</v>
      </c>
      <c r="E126239" s="2">
        <v>0.94097222222222221</v>
      </c>
      <c r="F126239">
        <f>YEAR(pedidos[[#This Row],[data_compra]])</f>
        <v>2020</v>
      </c>
      <c r="G126239" t="str">
        <f>_xlfn.XLOOKUP(MONTH(pedidos[[#This Row],[data_compra]]),'De-para'!$A$1:$A$13,'De-para'!$B$1:$B$13)</f>
        <v>dez</v>
      </c>
    </row>
    <row r="126240" spans="1:7" x14ac:dyDescent="0.25">
      <c r="A126240">
        <v>126239</v>
      </c>
      <c r="B126240">
        <v>59</v>
      </c>
      <c r="C126240">
        <v>1</v>
      </c>
      <c r="D126240" s="1">
        <v>44181</v>
      </c>
      <c r="E126240" s="2">
        <v>0.94166666666666665</v>
      </c>
      <c r="F126240">
        <f>YEAR(pedidos[[#This Row],[data_compra]])</f>
        <v>2020</v>
      </c>
      <c r="G126240" t="str">
        <f>_xlfn.XLOOKUP(MONTH(pedidos[[#This Row],[data_compra]]),'De-para'!$A$1:$A$13,'De-para'!$B$1:$B$13)</f>
        <v>dez</v>
      </c>
    </row>
    <row r="126241" spans="1:7" x14ac:dyDescent="0.25">
      <c r="A126241">
        <v>126240</v>
      </c>
      <c r="B126241">
        <v>58</v>
      </c>
      <c r="C126241">
        <v>9</v>
      </c>
      <c r="D126241" s="1">
        <v>44181</v>
      </c>
      <c r="E126241" s="2">
        <v>0.95</v>
      </c>
      <c r="F126241">
        <f>YEAR(pedidos[[#This Row],[data_compra]])</f>
        <v>2020</v>
      </c>
      <c r="G126241" t="str">
        <f>_xlfn.XLOOKUP(MONTH(pedidos[[#This Row],[data_compra]]),'De-para'!$A$1:$A$13,'De-para'!$B$1:$B$13)</f>
        <v>dez</v>
      </c>
    </row>
    <row r="126242" spans="1:7" x14ac:dyDescent="0.25">
      <c r="A126242">
        <v>126241</v>
      </c>
      <c r="B126242">
        <v>24</v>
      </c>
      <c r="C126242">
        <v>9</v>
      </c>
      <c r="D126242" s="1">
        <v>44181</v>
      </c>
      <c r="E126242" s="2">
        <v>0.95208333333333328</v>
      </c>
      <c r="F126242">
        <f>YEAR(pedidos[[#This Row],[data_compra]])</f>
        <v>2020</v>
      </c>
      <c r="G126242" t="str">
        <f>_xlfn.XLOOKUP(MONTH(pedidos[[#This Row],[data_compra]]),'De-para'!$A$1:$A$13,'De-para'!$B$1:$B$13)</f>
        <v>dez</v>
      </c>
    </row>
    <row r="126243" spans="1:7" x14ac:dyDescent="0.25">
      <c r="A126243">
        <v>126242</v>
      </c>
      <c r="B126243">
        <v>63</v>
      </c>
      <c r="C126243">
        <v>4</v>
      </c>
      <c r="D126243" s="1">
        <v>44181</v>
      </c>
      <c r="E126243" s="2">
        <v>0.95347222222222228</v>
      </c>
      <c r="F126243">
        <f>YEAR(pedidos[[#This Row],[data_compra]])</f>
        <v>2020</v>
      </c>
      <c r="G126243" t="str">
        <f>_xlfn.XLOOKUP(MONTH(pedidos[[#This Row],[data_compra]]),'De-para'!$A$1:$A$13,'De-para'!$B$1:$B$13)</f>
        <v>dez</v>
      </c>
    </row>
    <row r="126244" spans="1:7" x14ac:dyDescent="0.25">
      <c r="A126244">
        <v>126243</v>
      </c>
      <c r="B126244">
        <v>5</v>
      </c>
      <c r="C126244">
        <v>9</v>
      </c>
      <c r="D126244" s="1">
        <v>44181</v>
      </c>
      <c r="E126244" s="2">
        <v>0.9555555555555556</v>
      </c>
      <c r="F126244">
        <f>YEAR(pedidos[[#This Row],[data_compra]])</f>
        <v>2020</v>
      </c>
      <c r="G126244" t="str">
        <f>_xlfn.XLOOKUP(MONTH(pedidos[[#This Row],[data_compra]]),'De-para'!$A$1:$A$13,'De-para'!$B$1:$B$13)</f>
        <v>dez</v>
      </c>
    </row>
    <row r="126245" spans="1:7" x14ac:dyDescent="0.25">
      <c r="A126245">
        <v>126244</v>
      </c>
      <c r="B126245">
        <v>8</v>
      </c>
      <c r="C126245">
        <v>7</v>
      </c>
      <c r="D126245" s="1">
        <v>44181</v>
      </c>
      <c r="E126245" s="2">
        <v>0.9555555555555556</v>
      </c>
      <c r="F126245">
        <f>YEAR(pedidos[[#This Row],[data_compra]])</f>
        <v>2020</v>
      </c>
      <c r="G126245" t="str">
        <f>_xlfn.XLOOKUP(MONTH(pedidos[[#This Row],[data_compra]]),'De-para'!$A$1:$A$13,'De-para'!$B$1:$B$13)</f>
        <v>dez</v>
      </c>
    </row>
    <row r="126246" spans="1:7" x14ac:dyDescent="0.25">
      <c r="A126246">
        <v>126245</v>
      </c>
      <c r="B126246">
        <v>36</v>
      </c>
      <c r="C126246">
        <v>5</v>
      </c>
      <c r="D126246" s="1">
        <v>44181</v>
      </c>
      <c r="E126246" s="2">
        <v>0.95763888888888893</v>
      </c>
      <c r="F126246">
        <f>YEAR(pedidos[[#This Row],[data_compra]])</f>
        <v>2020</v>
      </c>
      <c r="G126246" t="str">
        <f>_xlfn.XLOOKUP(MONTH(pedidos[[#This Row],[data_compra]]),'De-para'!$A$1:$A$13,'De-para'!$B$1:$B$13)</f>
        <v>dez</v>
      </c>
    </row>
    <row r="126247" spans="1:7" x14ac:dyDescent="0.25">
      <c r="A126247">
        <v>126246</v>
      </c>
      <c r="B126247">
        <v>61</v>
      </c>
      <c r="C126247">
        <v>4</v>
      </c>
      <c r="D126247" s="1">
        <v>44181</v>
      </c>
      <c r="E126247" s="2">
        <v>0.95902777777777781</v>
      </c>
      <c r="F126247">
        <f>YEAR(pedidos[[#This Row],[data_compra]])</f>
        <v>2020</v>
      </c>
      <c r="G126247" t="str">
        <f>_xlfn.XLOOKUP(MONTH(pedidos[[#This Row],[data_compra]]),'De-para'!$A$1:$A$13,'De-para'!$B$1:$B$13)</f>
        <v>dez</v>
      </c>
    </row>
    <row r="126248" spans="1:7" x14ac:dyDescent="0.25">
      <c r="A126248">
        <v>126247</v>
      </c>
      <c r="B126248">
        <v>25</v>
      </c>
      <c r="C126248">
        <v>3</v>
      </c>
      <c r="D126248" s="1">
        <v>44181</v>
      </c>
      <c r="E126248" s="2">
        <v>0.95972222222222225</v>
      </c>
      <c r="F126248">
        <f>YEAR(pedidos[[#This Row],[data_compra]])</f>
        <v>2020</v>
      </c>
      <c r="G126248" t="str">
        <f>_xlfn.XLOOKUP(MONTH(pedidos[[#This Row],[data_compra]]),'De-para'!$A$1:$A$13,'De-para'!$B$1:$B$13)</f>
        <v>dez</v>
      </c>
    </row>
    <row r="126249" spans="1:7" x14ac:dyDescent="0.25">
      <c r="A126249">
        <v>126248</v>
      </c>
      <c r="B126249">
        <v>8</v>
      </c>
      <c r="C126249">
        <v>5</v>
      </c>
      <c r="D126249" s="1">
        <v>44181</v>
      </c>
      <c r="E126249" s="2">
        <v>0.96180555555555558</v>
      </c>
      <c r="F126249">
        <f>YEAR(pedidos[[#This Row],[data_compra]])</f>
        <v>2020</v>
      </c>
      <c r="G126249" t="str">
        <f>_xlfn.XLOOKUP(MONTH(pedidos[[#This Row],[data_compra]]),'De-para'!$A$1:$A$13,'De-para'!$B$1:$B$13)</f>
        <v>dez</v>
      </c>
    </row>
    <row r="126250" spans="1:7" x14ac:dyDescent="0.25">
      <c r="A126250">
        <v>126249</v>
      </c>
      <c r="B126250">
        <v>24</v>
      </c>
      <c r="C126250">
        <v>7</v>
      </c>
      <c r="D126250" s="1">
        <v>44181</v>
      </c>
      <c r="E126250" s="2">
        <v>0.97083333333333333</v>
      </c>
      <c r="F126250">
        <f>YEAR(pedidos[[#This Row],[data_compra]])</f>
        <v>2020</v>
      </c>
      <c r="G126250" t="str">
        <f>_xlfn.XLOOKUP(MONTH(pedidos[[#This Row],[data_compra]]),'De-para'!$A$1:$A$13,'De-para'!$B$1:$B$13)</f>
        <v>dez</v>
      </c>
    </row>
    <row r="126251" spans="1:7" x14ac:dyDescent="0.25">
      <c r="A126251">
        <v>126250</v>
      </c>
      <c r="B126251">
        <v>20</v>
      </c>
      <c r="C126251">
        <v>6</v>
      </c>
      <c r="D126251" s="1">
        <v>44181</v>
      </c>
      <c r="E126251" s="2">
        <v>0.97083333333333333</v>
      </c>
      <c r="F126251">
        <f>YEAR(pedidos[[#This Row],[data_compra]])</f>
        <v>2020</v>
      </c>
      <c r="G126251" t="str">
        <f>_xlfn.XLOOKUP(MONTH(pedidos[[#This Row],[data_compra]]),'De-para'!$A$1:$A$13,'De-para'!$B$1:$B$13)</f>
        <v>dez</v>
      </c>
    </row>
    <row r="126252" spans="1:7" x14ac:dyDescent="0.25">
      <c r="A126252">
        <v>126251</v>
      </c>
      <c r="B126252">
        <v>36</v>
      </c>
      <c r="C126252">
        <v>1</v>
      </c>
      <c r="D126252" s="1">
        <v>44181</v>
      </c>
      <c r="E126252" s="2">
        <v>0.97083333333333333</v>
      </c>
      <c r="F126252">
        <f>YEAR(pedidos[[#This Row],[data_compra]])</f>
        <v>2020</v>
      </c>
      <c r="G126252" t="str">
        <f>_xlfn.XLOOKUP(MONTH(pedidos[[#This Row],[data_compra]]),'De-para'!$A$1:$A$13,'De-para'!$B$1:$B$13)</f>
        <v>dez</v>
      </c>
    </row>
    <row r="126253" spans="1:7" x14ac:dyDescent="0.25">
      <c r="A126253">
        <v>126252</v>
      </c>
      <c r="B126253">
        <v>54</v>
      </c>
      <c r="C126253">
        <v>9</v>
      </c>
      <c r="D126253" s="1">
        <v>44181</v>
      </c>
      <c r="E126253" s="2">
        <v>0.97152777777777777</v>
      </c>
      <c r="F126253">
        <f>YEAR(pedidos[[#This Row],[data_compra]])</f>
        <v>2020</v>
      </c>
      <c r="G126253" t="str">
        <f>_xlfn.XLOOKUP(MONTH(pedidos[[#This Row],[data_compra]]),'De-para'!$A$1:$A$13,'De-para'!$B$1:$B$13)</f>
        <v>dez</v>
      </c>
    </row>
    <row r="126254" spans="1:7" x14ac:dyDescent="0.25">
      <c r="A126254">
        <v>126253</v>
      </c>
      <c r="B126254">
        <v>44</v>
      </c>
      <c r="C126254">
        <v>1</v>
      </c>
      <c r="D126254" s="1">
        <v>44181</v>
      </c>
      <c r="E126254" s="2">
        <v>0.9770833333333333</v>
      </c>
      <c r="F126254">
        <f>YEAR(pedidos[[#This Row],[data_compra]])</f>
        <v>2020</v>
      </c>
      <c r="G126254" t="str">
        <f>_xlfn.XLOOKUP(MONTH(pedidos[[#This Row],[data_compra]]),'De-para'!$A$1:$A$13,'De-para'!$B$1:$B$13)</f>
        <v>dez</v>
      </c>
    </row>
    <row r="126255" spans="1:7" x14ac:dyDescent="0.25">
      <c r="A126255">
        <v>126254</v>
      </c>
      <c r="B126255">
        <v>2</v>
      </c>
      <c r="C126255">
        <v>3</v>
      </c>
      <c r="D126255" s="1">
        <v>44181</v>
      </c>
      <c r="E126255" s="2">
        <v>0.98263888888888884</v>
      </c>
      <c r="F126255">
        <f>YEAR(pedidos[[#This Row],[data_compra]])</f>
        <v>2020</v>
      </c>
      <c r="G126255" t="str">
        <f>_xlfn.XLOOKUP(MONTH(pedidos[[#This Row],[data_compra]]),'De-para'!$A$1:$A$13,'De-para'!$B$1:$B$13)</f>
        <v>dez</v>
      </c>
    </row>
    <row r="126256" spans="1:7" x14ac:dyDescent="0.25">
      <c r="A126256">
        <v>126255</v>
      </c>
      <c r="B126256">
        <v>6</v>
      </c>
      <c r="C126256">
        <v>5</v>
      </c>
      <c r="D126256" s="1">
        <v>44181</v>
      </c>
      <c r="E126256" s="2">
        <v>0.98472222222222228</v>
      </c>
      <c r="F126256">
        <f>YEAR(pedidos[[#This Row],[data_compra]])</f>
        <v>2020</v>
      </c>
      <c r="G126256" t="str">
        <f>_xlfn.XLOOKUP(MONTH(pedidos[[#This Row],[data_compra]]),'De-para'!$A$1:$A$13,'De-para'!$B$1:$B$13)</f>
        <v>dez</v>
      </c>
    </row>
    <row r="126257" spans="1:7" x14ac:dyDescent="0.25">
      <c r="A126257">
        <v>126256</v>
      </c>
      <c r="B126257">
        <v>21</v>
      </c>
      <c r="C126257">
        <v>7</v>
      </c>
      <c r="D126257" s="1">
        <v>44181</v>
      </c>
      <c r="E126257" s="2">
        <v>0.98611111111111116</v>
      </c>
      <c r="F126257">
        <f>YEAR(pedidos[[#This Row],[data_compra]])</f>
        <v>2020</v>
      </c>
      <c r="G126257" t="str">
        <f>_xlfn.XLOOKUP(MONTH(pedidos[[#This Row],[data_compra]]),'De-para'!$A$1:$A$13,'De-para'!$B$1:$B$13)</f>
        <v>dez</v>
      </c>
    </row>
    <row r="126258" spans="1:7" x14ac:dyDescent="0.25">
      <c r="A126258">
        <v>126257</v>
      </c>
      <c r="B126258">
        <v>30</v>
      </c>
      <c r="C126258">
        <v>5</v>
      </c>
      <c r="D126258" s="1">
        <v>44181</v>
      </c>
      <c r="E126258" s="2">
        <v>0.99513888888888891</v>
      </c>
      <c r="F126258">
        <f>YEAR(pedidos[[#This Row],[data_compra]])</f>
        <v>2020</v>
      </c>
      <c r="G126258" t="str">
        <f>_xlfn.XLOOKUP(MONTH(pedidos[[#This Row],[data_compra]]),'De-para'!$A$1:$A$13,'De-para'!$B$1:$B$13)</f>
        <v>dez</v>
      </c>
    </row>
    <row r="126259" spans="1:7" x14ac:dyDescent="0.25">
      <c r="A126259">
        <v>126258</v>
      </c>
      <c r="B126259">
        <v>20</v>
      </c>
      <c r="C126259">
        <v>7</v>
      </c>
      <c r="D126259" s="1">
        <v>44181</v>
      </c>
      <c r="E126259" s="2">
        <v>0.99722222222222223</v>
      </c>
      <c r="F126259">
        <f>YEAR(pedidos[[#This Row],[data_compra]])</f>
        <v>2020</v>
      </c>
      <c r="G126259" t="str">
        <f>_xlfn.XLOOKUP(MONTH(pedidos[[#This Row],[data_compra]]),'De-para'!$A$1:$A$13,'De-para'!$B$1:$B$13)</f>
        <v>dez</v>
      </c>
    </row>
    <row r="126260" spans="1:7" x14ac:dyDescent="0.25">
      <c r="A126260">
        <v>126259</v>
      </c>
      <c r="B126260">
        <v>43</v>
      </c>
      <c r="C126260">
        <v>8</v>
      </c>
      <c r="D126260" s="1">
        <v>44182</v>
      </c>
      <c r="E126260" s="2">
        <v>2.0833333333333333E-3</v>
      </c>
      <c r="F126260">
        <f>YEAR(pedidos[[#This Row],[data_compra]])</f>
        <v>2020</v>
      </c>
      <c r="G126260" t="str">
        <f>_xlfn.XLOOKUP(MONTH(pedidos[[#This Row],[data_compra]]),'De-para'!$A$1:$A$13,'De-para'!$B$1:$B$13)</f>
        <v>dez</v>
      </c>
    </row>
    <row r="126261" spans="1:7" x14ac:dyDescent="0.25">
      <c r="A126261">
        <v>126260</v>
      </c>
      <c r="B126261">
        <v>53</v>
      </c>
      <c r="C126261">
        <v>10</v>
      </c>
      <c r="D126261" s="1">
        <v>44182</v>
      </c>
      <c r="E126261" s="2">
        <v>2.7777777777777779E-3</v>
      </c>
      <c r="F126261">
        <f>YEAR(pedidos[[#This Row],[data_compra]])</f>
        <v>2020</v>
      </c>
      <c r="G126261" t="str">
        <f>_xlfn.XLOOKUP(MONTH(pedidos[[#This Row],[data_compra]]),'De-para'!$A$1:$A$13,'De-para'!$B$1:$B$13)</f>
        <v>dez</v>
      </c>
    </row>
    <row r="126262" spans="1:7" x14ac:dyDescent="0.25">
      <c r="A126262">
        <v>126261</v>
      </c>
      <c r="B126262">
        <v>24</v>
      </c>
      <c r="C126262">
        <v>10</v>
      </c>
      <c r="D126262" s="1">
        <v>44182</v>
      </c>
      <c r="E126262" s="2">
        <v>2.2222222222222223E-2</v>
      </c>
      <c r="F126262">
        <f>YEAR(pedidos[[#This Row],[data_compra]])</f>
        <v>2020</v>
      </c>
      <c r="G126262" t="str">
        <f>_xlfn.XLOOKUP(MONTH(pedidos[[#This Row],[data_compra]]),'De-para'!$A$1:$A$13,'De-para'!$B$1:$B$13)</f>
        <v>dez</v>
      </c>
    </row>
    <row r="126263" spans="1:7" x14ac:dyDescent="0.25">
      <c r="A126263">
        <v>126262</v>
      </c>
      <c r="B126263">
        <v>50</v>
      </c>
      <c r="C126263">
        <v>6</v>
      </c>
      <c r="D126263" s="1">
        <v>44182</v>
      </c>
      <c r="E126263" s="2">
        <v>4.3055555555555555E-2</v>
      </c>
      <c r="F126263">
        <f>YEAR(pedidos[[#This Row],[data_compra]])</f>
        <v>2020</v>
      </c>
      <c r="G126263" t="str">
        <f>_xlfn.XLOOKUP(MONTH(pedidos[[#This Row],[data_compra]]),'De-para'!$A$1:$A$13,'De-para'!$B$1:$B$13)</f>
        <v>dez</v>
      </c>
    </row>
    <row r="126264" spans="1:7" x14ac:dyDescent="0.25">
      <c r="A126264">
        <v>126263</v>
      </c>
      <c r="B126264">
        <v>25</v>
      </c>
      <c r="C126264">
        <v>6</v>
      </c>
      <c r="D126264" s="1">
        <v>44182</v>
      </c>
      <c r="E126264" s="2">
        <v>4.3055555555555555E-2</v>
      </c>
      <c r="F126264">
        <f>YEAR(pedidos[[#This Row],[data_compra]])</f>
        <v>2020</v>
      </c>
      <c r="G126264" t="str">
        <f>_xlfn.XLOOKUP(MONTH(pedidos[[#This Row],[data_compra]]),'De-para'!$A$1:$A$13,'De-para'!$B$1:$B$13)</f>
        <v>dez</v>
      </c>
    </row>
    <row r="126265" spans="1:7" x14ac:dyDescent="0.25">
      <c r="A126265">
        <v>126264</v>
      </c>
      <c r="B126265">
        <v>56</v>
      </c>
      <c r="C126265">
        <v>8</v>
      </c>
      <c r="D126265" s="1">
        <v>44182</v>
      </c>
      <c r="E126265" s="2">
        <v>8.0555555555555561E-2</v>
      </c>
      <c r="F126265">
        <f>YEAR(pedidos[[#This Row],[data_compra]])</f>
        <v>2020</v>
      </c>
      <c r="G126265" t="str">
        <f>_xlfn.XLOOKUP(MONTH(pedidos[[#This Row],[data_compra]]),'De-para'!$A$1:$A$13,'De-para'!$B$1:$B$13)</f>
        <v>dez</v>
      </c>
    </row>
    <row r="126266" spans="1:7" x14ac:dyDescent="0.25">
      <c r="A126266">
        <v>126265</v>
      </c>
      <c r="B126266">
        <v>39</v>
      </c>
      <c r="C126266">
        <v>7</v>
      </c>
      <c r="D126266" s="1">
        <v>44182</v>
      </c>
      <c r="E126266" s="2">
        <v>8.819444444444445E-2</v>
      </c>
      <c r="F126266">
        <f>YEAR(pedidos[[#This Row],[data_compra]])</f>
        <v>2020</v>
      </c>
      <c r="G126266" t="str">
        <f>_xlfn.XLOOKUP(MONTH(pedidos[[#This Row],[data_compra]]),'De-para'!$A$1:$A$13,'De-para'!$B$1:$B$13)</f>
        <v>dez</v>
      </c>
    </row>
    <row r="126267" spans="1:7" x14ac:dyDescent="0.25">
      <c r="A126267">
        <v>126266</v>
      </c>
      <c r="B126267">
        <v>27</v>
      </c>
      <c r="C126267">
        <v>10</v>
      </c>
      <c r="D126267" s="1">
        <v>44182</v>
      </c>
      <c r="E126267" s="2">
        <v>0.26666666666666666</v>
      </c>
      <c r="F126267">
        <f>YEAR(pedidos[[#This Row],[data_compra]])</f>
        <v>2020</v>
      </c>
      <c r="G126267" t="str">
        <f>_xlfn.XLOOKUP(MONTH(pedidos[[#This Row],[data_compra]]),'De-para'!$A$1:$A$13,'De-para'!$B$1:$B$13)</f>
        <v>dez</v>
      </c>
    </row>
    <row r="126268" spans="1:7" x14ac:dyDescent="0.25">
      <c r="A126268">
        <v>126267</v>
      </c>
      <c r="B126268">
        <v>9</v>
      </c>
      <c r="C126268">
        <v>5</v>
      </c>
      <c r="D126268" s="1">
        <v>44182</v>
      </c>
      <c r="E126268" s="2">
        <v>0.30486111111111114</v>
      </c>
      <c r="F126268">
        <f>YEAR(pedidos[[#This Row],[data_compra]])</f>
        <v>2020</v>
      </c>
      <c r="G126268" t="str">
        <f>_xlfn.XLOOKUP(MONTH(pedidos[[#This Row],[data_compra]]),'De-para'!$A$1:$A$13,'De-para'!$B$1:$B$13)</f>
        <v>dez</v>
      </c>
    </row>
    <row r="126269" spans="1:7" x14ac:dyDescent="0.25">
      <c r="A126269">
        <v>126268</v>
      </c>
      <c r="B126269">
        <v>46</v>
      </c>
      <c r="C126269">
        <v>4</v>
      </c>
      <c r="D126269" s="1">
        <v>44182</v>
      </c>
      <c r="E126269" s="2">
        <v>0.31319444444444444</v>
      </c>
      <c r="F126269">
        <f>YEAR(pedidos[[#This Row],[data_compra]])</f>
        <v>2020</v>
      </c>
      <c r="G126269" t="str">
        <f>_xlfn.XLOOKUP(MONTH(pedidos[[#This Row],[data_compra]]),'De-para'!$A$1:$A$13,'De-para'!$B$1:$B$13)</f>
        <v>dez</v>
      </c>
    </row>
    <row r="126270" spans="1:7" x14ac:dyDescent="0.25">
      <c r="A126270">
        <v>126269</v>
      </c>
      <c r="B126270">
        <v>2</v>
      </c>
      <c r="C126270">
        <v>5</v>
      </c>
      <c r="D126270" s="1">
        <v>44182</v>
      </c>
      <c r="E126270" s="2">
        <v>0.33750000000000002</v>
      </c>
      <c r="F126270">
        <f>YEAR(pedidos[[#This Row],[data_compra]])</f>
        <v>2020</v>
      </c>
      <c r="G126270" t="str">
        <f>_xlfn.XLOOKUP(MONTH(pedidos[[#This Row],[data_compra]]),'De-para'!$A$1:$A$13,'De-para'!$B$1:$B$13)</f>
        <v>dez</v>
      </c>
    </row>
    <row r="126271" spans="1:7" x14ac:dyDescent="0.25">
      <c r="A126271">
        <v>126270</v>
      </c>
      <c r="B126271">
        <v>30</v>
      </c>
      <c r="C126271">
        <v>4</v>
      </c>
      <c r="D126271" s="1">
        <v>44182</v>
      </c>
      <c r="E126271" s="2">
        <v>0.3527777777777778</v>
      </c>
      <c r="F126271">
        <f>YEAR(pedidos[[#This Row],[data_compra]])</f>
        <v>2020</v>
      </c>
      <c r="G126271" t="str">
        <f>_xlfn.XLOOKUP(MONTH(pedidos[[#This Row],[data_compra]]),'De-para'!$A$1:$A$13,'De-para'!$B$1:$B$13)</f>
        <v>dez</v>
      </c>
    </row>
    <row r="126272" spans="1:7" x14ac:dyDescent="0.25">
      <c r="A126272">
        <v>126271</v>
      </c>
      <c r="B126272">
        <v>15</v>
      </c>
      <c r="C126272">
        <v>6</v>
      </c>
      <c r="D126272" s="1">
        <v>44182</v>
      </c>
      <c r="E126272" s="2">
        <v>0.35625000000000001</v>
      </c>
      <c r="F126272">
        <f>YEAR(pedidos[[#This Row],[data_compra]])</f>
        <v>2020</v>
      </c>
      <c r="G126272" t="str">
        <f>_xlfn.XLOOKUP(MONTH(pedidos[[#This Row],[data_compra]]),'De-para'!$A$1:$A$13,'De-para'!$B$1:$B$13)</f>
        <v>dez</v>
      </c>
    </row>
    <row r="126273" spans="1:7" x14ac:dyDescent="0.25">
      <c r="A126273">
        <v>126272</v>
      </c>
      <c r="B126273">
        <v>65</v>
      </c>
      <c r="C126273">
        <v>5</v>
      </c>
      <c r="D126273" s="1">
        <v>44182</v>
      </c>
      <c r="E126273" s="2">
        <v>0.3576388888888889</v>
      </c>
      <c r="F126273">
        <f>YEAR(pedidos[[#This Row],[data_compra]])</f>
        <v>2020</v>
      </c>
      <c r="G126273" t="str">
        <f>_xlfn.XLOOKUP(MONTH(pedidos[[#This Row],[data_compra]]),'De-para'!$A$1:$A$13,'De-para'!$B$1:$B$13)</f>
        <v>dez</v>
      </c>
    </row>
    <row r="126274" spans="1:7" x14ac:dyDescent="0.25">
      <c r="A126274">
        <v>126273</v>
      </c>
      <c r="B126274">
        <v>19</v>
      </c>
      <c r="C126274">
        <v>1</v>
      </c>
      <c r="D126274" s="1">
        <v>44182</v>
      </c>
      <c r="E126274" s="2">
        <v>0.36041666666666666</v>
      </c>
      <c r="F126274">
        <f>YEAR(pedidos[[#This Row],[data_compra]])</f>
        <v>2020</v>
      </c>
      <c r="G126274" t="str">
        <f>_xlfn.XLOOKUP(MONTH(pedidos[[#This Row],[data_compra]]),'De-para'!$A$1:$A$13,'De-para'!$B$1:$B$13)</f>
        <v>dez</v>
      </c>
    </row>
    <row r="126275" spans="1:7" x14ac:dyDescent="0.25">
      <c r="A126275">
        <v>126274</v>
      </c>
      <c r="B126275">
        <v>45</v>
      </c>
      <c r="C126275">
        <v>2</v>
      </c>
      <c r="D126275" s="1">
        <v>44182</v>
      </c>
      <c r="E126275" s="2">
        <v>0.36249999999999999</v>
      </c>
      <c r="F126275">
        <f>YEAR(pedidos[[#This Row],[data_compra]])</f>
        <v>2020</v>
      </c>
      <c r="G126275" t="str">
        <f>_xlfn.XLOOKUP(MONTH(pedidos[[#This Row],[data_compra]]),'De-para'!$A$1:$A$13,'De-para'!$B$1:$B$13)</f>
        <v>dez</v>
      </c>
    </row>
    <row r="126276" spans="1:7" x14ac:dyDescent="0.25">
      <c r="A126276">
        <v>126275</v>
      </c>
      <c r="B126276">
        <v>44</v>
      </c>
      <c r="C126276">
        <v>8</v>
      </c>
      <c r="D126276" s="1">
        <v>44182</v>
      </c>
      <c r="E126276" s="2">
        <v>0.36666666666666664</v>
      </c>
      <c r="F126276">
        <f>YEAR(pedidos[[#This Row],[data_compra]])</f>
        <v>2020</v>
      </c>
      <c r="G126276" t="str">
        <f>_xlfn.XLOOKUP(MONTH(pedidos[[#This Row],[data_compra]]),'De-para'!$A$1:$A$13,'De-para'!$B$1:$B$13)</f>
        <v>dez</v>
      </c>
    </row>
    <row r="126277" spans="1:7" x14ac:dyDescent="0.25">
      <c r="A126277">
        <v>126276</v>
      </c>
      <c r="B126277">
        <v>36</v>
      </c>
      <c r="C126277">
        <v>6</v>
      </c>
      <c r="D126277" s="1">
        <v>44182</v>
      </c>
      <c r="E126277" s="2">
        <v>0.36736111111111114</v>
      </c>
      <c r="F126277">
        <f>YEAR(pedidos[[#This Row],[data_compra]])</f>
        <v>2020</v>
      </c>
      <c r="G126277" t="str">
        <f>_xlfn.XLOOKUP(MONTH(pedidos[[#This Row],[data_compra]]),'De-para'!$A$1:$A$13,'De-para'!$B$1:$B$13)</f>
        <v>dez</v>
      </c>
    </row>
    <row r="126278" spans="1:7" x14ac:dyDescent="0.25">
      <c r="A126278">
        <v>126277</v>
      </c>
      <c r="B126278">
        <v>33</v>
      </c>
      <c r="C126278">
        <v>2</v>
      </c>
      <c r="D126278" s="1">
        <v>44182</v>
      </c>
      <c r="E126278" s="2">
        <v>0.37361111111111112</v>
      </c>
      <c r="F126278">
        <f>YEAR(pedidos[[#This Row],[data_compra]])</f>
        <v>2020</v>
      </c>
      <c r="G126278" t="str">
        <f>_xlfn.XLOOKUP(MONTH(pedidos[[#This Row],[data_compra]]),'De-para'!$A$1:$A$13,'De-para'!$B$1:$B$13)</f>
        <v>dez</v>
      </c>
    </row>
    <row r="126279" spans="1:7" x14ac:dyDescent="0.25">
      <c r="A126279">
        <v>126278</v>
      </c>
      <c r="B126279">
        <v>7</v>
      </c>
      <c r="C126279">
        <v>2</v>
      </c>
      <c r="D126279" s="1">
        <v>44182</v>
      </c>
      <c r="E126279" s="2">
        <v>0.37361111111111112</v>
      </c>
      <c r="F126279">
        <f>YEAR(pedidos[[#This Row],[data_compra]])</f>
        <v>2020</v>
      </c>
      <c r="G126279" t="str">
        <f>_xlfn.XLOOKUP(MONTH(pedidos[[#This Row],[data_compra]]),'De-para'!$A$1:$A$13,'De-para'!$B$1:$B$13)</f>
        <v>dez</v>
      </c>
    </row>
    <row r="126280" spans="1:7" x14ac:dyDescent="0.25">
      <c r="A126280">
        <v>126279</v>
      </c>
      <c r="B126280">
        <v>13</v>
      </c>
      <c r="C126280">
        <v>7</v>
      </c>
      <c r="D126280" s="1">
        <v>44182</v>
      </c>
      <c r="E126280" s="2">
        <v>0.37569444444444444</v>
      </c>
      <c r="F126280">
        <f>YEAR(pedidos[[#This Row],[data_compra]])</f>
        <v>2020</v>
      </c>
      <c r="G126280" t="str">
        <f>_xlfn.XLOOKUP(MONTH(pedidos[[#This Row],[data_compra]]),'De-para'!$A$1:$A$13,'De-para'!$B$1:$B$13)</f>
        <v>dez</v>
      </c>
    </row>
    <row r="126281" spans="1:7" x14ac:dyDescent="0.25">
      <c r="A126281">
        <v>126280</v>
      </c>
      <c r="B126281">
        <v>15</v>
      </c>
      <c r="C126281">
        <v>10</v>
      </c>
      <c r="D126281" s="1">
        <v>44182</v>
      </c>
      <c r="E126281" s="2">
        <v>0.37569444444444444</v>
      </c>
      <c r="F126281">
        <f>YEAR(pedidos[[#This Row],[data_compra]])</f>
        <v>2020</v>
      </c>
      <c r="G126281" t="str">
        <f>_xlfn.XLOOKUP(MONTH(pedidos[[#This Row],[data_compra]]),'De-para'!$A$1:$A$13,'De-para'!$B$1:$B$13)</f>
        <v>dez</v>
      </c>
    </row>
    <row r="126282" spans="1:7" x14ac:dyDescent="0.25">
      <c r="A126282">
        <v>126281</v>
      </c>
      <c r="B126282">
        <v>3</v>
      </c>
      <c r="C126282">
        <v>3</v>
      </c>
      <c r="D126282" s="1">
        <v>44182</v>
      </c>
      <c r="E126282" s="2">
        <v>0.37777777777777777</v>
      </c>
      <c r="F126282">
        <f>YEAR(pedidos[[#This Row],[data_compra]])</f>
        <v>2020</v>
      </c>
      <c r="G126282" t="str">
        <f>_xlfn.XLOOKUP(MONTH(pedidos[[#This Row],[data_compra]]),'De-para'!$A$1:$A$13,'De-para'!$B$1:$B$13)</f>
        <v>dez</v>
      </c>
    </row>
    <row r="126283" spans="1:7" x14ac:dyDescent="0.25">
      <c r="A126283">
        <v>126282</v>
      </c>
      <c r="B126283">
        <v>65</v>
      </c>
      <c r="C126283">
        <v>7</v>
      </c>
      <c r="D126283" s="1">
        <v>44182</v>
      </c>
      <c r="E126283" s="2">
        <v>0.37916666666666665</v>
      </c>
      <c r="F126283">
        <f>YEAR(pedidos[[#This Row],[data_compra]])</f>
        <v>2020</v>
      </c>
      <c r="G126283" t="str">
        <f>_xlfn.XLOOKUP(MONTH(pedidos[[#This Row],[data_compra]]),'De-para'!$A$1:$A$13,'De-para'!$B$1:$B$13)</f>
        <v>dez</v>
      </c>
    </row>
    <row r="126284" spans="1:7" x14ac:dyDescent="0.25">
      <c r="A126284">
        <v>126283</v>
      </c>
      <c r="B126284">
        <v>64</v>
      </c>
      <c r="C126284">
        <v>3</v>
      </c>
      <c r="D126284" s="1">
        <v>44182</v>
      </c>
      <c r="E126284" s="2">
        <v>0.3840277777777778</v>
      </c>
      <c r="F126284">
        <f>YEAR(pedidos[[#This Row],[data_compra]])</f>
        <v>2020</v>
      </c>
      <c r="G126284" t="str">
        <f>_xlfn.XLOOKUP(MONTH(pedidos[[#This Row],[data_compra]]),'De-para'!$A$1:$A$13,'De-para'!$B$1:$B$13)</f>
        <v>dez</v>
      </c>
    </row>
    <row r="126285" spans="1:7" x14ac:dyDescent="0.25">
      <c r="A126285">
        <v>126284</v>
      </c>
      <c r="B126285">
        <v>55</v>
      </c>
      <c r="C126285">
        <v>9</v>
      </c>
      <c r="D126285" s="1">
        <v>44182</v>
      </c>
      <c r="E126285" s="2">
        <v>0.3840277777777778</v>
      </c>
      <c r="F126285">
        <f>YEAR(pedidos[[#This Row],[data_compra]])</f>
        <v>2020</v>
      </c>
      <c r="G126285" t="str">
        <f>_xlfn.XLOOKUP(MONTH(pedidos[[#This Row],[data_compra]]),'De-para'!$A$1:$A$13,'De-para'!$B$1:$B$13)</f>
        <v>dez</v>
      </c>
    </row>
    <row r="126286" spans="1:7" x14ac:dyDescent="0.25">
      <c r="A126286">
        <v>126285</v>
      </c>
      <c r="B126286">
        <v>9</v>
      </c>
      <c r="C126286">
        <v>3</v>
      </c>
      <c r="D126286" s="1">
        <v>44182</v>
      </c>
      <c r="E126286" s="2">
        <v>0.3923611111111111</v>
      </c>
      <c r="F126286">
        <f>YEAR(pedidos[[#This Row],[data_compra]])</f>
        <v>2020</v>
      </c>
      <c r="G126286" t="str">
        <f>_xlfn.XLOOKUP(MONTH(pedidos[[#This Row],[data_compra]]),'De-para'!$A$1:$A$13,'De-para'!$B$1:$B$13)</f>
        <v>dez</v>
      </c>
    </row>
    <row r="126287" spans="1:7" x14ac:dyDescent="0.25">
      <c r="A126287">
        <v>126286</v>
      </c>
      <c r="B126287">
        <v>41</v>
      </c>
      <c r="C126287">
        <v>1</v>
      </c>
      <c r="D126287" s="1">
        <v>44182</v>
      </c>
      <c r="E126287" s="2">
        <v>0.40138888888888891</v>
      </c>
      <c r="F126287">
        <f>YEAR(pedidos[[#This Row],[data_compra]])</f>
        <v>2020</v>
      </c>
      <c r="G126287" t="str">
        <f>_xlfn.XLOOKUP(MONTH(pedidos[[#This Row],[data_compra]]),'De-para'!$A$1:$A$13,'De-para'!$B$1:$B$13)</f>
        <v>dez</v>
      </c>
    </row>
    <row r="126288" spans="1:7" x14ac:dyDescent="0.25">
      <c r="A126288">
        <v>126287</v>
      </c>
      <c r="B126288">
        <v>30</v>
      </c>
      <c r="C126288">
        <v>7</v>
      </c>
      <c r="D126288" s="1">
        <v>44182</v>
      </c>
      <c r="E126288" s="2">
        <v>0.40208333333333335</v>
      </c>
      <c r="F126288">
        <f>YEAR(pedidos[[#This Row],[data_compra]])</f>
        <v>2020</v>
      </c>
      <c r="G126288" t="str">
        <f>_xlfn.XLOOKUP(MONTH(pedidos[[#This Row],[data_compra]]),'De-para'!$A$1:$A$13,'De-para'!$B$1:$B$13)</f>
        <v>dez</v>
      </c>
    </row>
    <row r="126289" spans="1:7" x14ac:dyDescent="0.25">
      <c r="A126289">
        <v>126288</v>
      </c>
      <c r="B126289">
        <v>37</v>
      </c>
      <c r="C126289">
        <v>4</v>
      </c>
      <c r="D126289" s="1">
        <v>44182</v>
      </c>
      <c r="E126289" s="2">
        <v>0.40416666666666667</v>
      </c>
      <c r="F126289">
        <f>YEAR(pedidos[[#This Row],[data_compra]])</f>
        <v>2020</v>
      </c>
      <c r="G126289" t="str">
        <f>_xlfn.XLOOKUP(MONTH(pedidos[[#This Row],[data_compra]]),'De-para'!$A$1:$A$13,'De-para'!$B$1:$B$13)</f>
        <v>dez</v>
      </c>
    </row>
    <row r="126290" spans="1:7" x14ac:dyDescent="0.25">
      <c r="A126290">
        <v>126289</v>
      </c>
      <c r="B126290">
        <v>35</v>
      </c>
      <c r="C126290">
        <v>10</v>
      </c>
      <c r="D126290" s="1">
        <v>44182</v>
      </c>
      <c r="E126290" s="2">
        <v>0.41388888888888886</v>
      </c>
      <c r="F126290">
        <f>YEAR(pedidos[[#This Row],[data_compra]])</f>
        <v>2020</v>
      </c>
      <c r="G126290" t="str">
        <f>_xlfn.XLOOKUP(MONTH(pedidos[[#This Row],[data_compra]]),'De-para'!$A$1:$A$13,'De-para'!$B$1:$B$13)</f>
        <v>dez</v>
      </c>
    </row>
    <row r="126291" spans="1:7" x14ac:dyDescent="0.25">
      <c r="A126291">
        <v>126290</v>
      </c>
      <c r="B126291">
        <v>29</v>
      </c>
      <c r="C126291">
        <v>1</v>
      </c>
      <c r="D126291" s="1">
        <v>44182</v>
      </c>
      <c r="E126291" s="2">
        <v>0.41388888888888886</v>
      </c>
      <c r="F126291">
        <f>YEAR(pedidos[[#This Row],[data_compra]])</f>
        <v>2020</v>
      </c>
      <c r="G126291" t="str">
        <f>_xlfn.XLOOKUP(MONTH(pedidos[[#This Row],[data_compra]]),'De-para'!$A$1:$A$13,'De-para'!$B$1:$B$13)</f>
        <v>dez</v>
      </c>
    </row>
    <row r="126292" spans="1:7" x14ac:dyDescent="0.25">
      <c r="A126292">
        <v>126291</v>
      </c>
      <c r="B126292">
        <v>28</v>
      </c>
      <c r="C126292">
        <v>3</v>
      </c>
      <c r="D126292" s="1">
        <v>44182</v>
      </c>
      <c r="E126292" s="2">
        <v>0.41666666666666669</v>
      </c>
      <c r="F126292">
        <f>YEAR(pedidos[[#This Row],[data_compra]])</f>
        <v>2020</v>
      </c>
      <c r="G126292" t="str">
        <f>_xlfn.XLOOKUP(MONTH(pedidos[[#This Row],[data_compra]]),'De-para'!$A$1:$A$13,'De-para'!$B$1:$B$13)</f>
        <v>dez</v>
      </c>
    </row>
    <row r="126293" spans="1:7" x14ac:dyDescent="0.25">
      <c r="A126293">
        <v>126292</v>
      </c>
      <c r="B126293">
        <v>63</v>
      </c>
      <c r="C126293">
        <v>4</v>
      </c>
      <c r="D126293" s="1">
        <v>44182</v>
      </c>
      <c r="E126293" s="2">
        <v>0.42083333333333334</v>
      </c>
      <c r="F126293">
        <f>YEAR(pedidos[[#This Row],[data_compra]])</f>
        <v>2020</v>
      </c>
      <c r="G126293" t="str">
        <f>_xlfn.XLOOKUP(MONTH(pedidos[[#This Row],[data_compra]]),'De-para'!$A$1:$A$13,'De-para'!$B$1:$B$13)</f>
        <v>dez</v>
      </c>
    </row>
    <row r="126294" spans="1:7" x14ac:dyDescent="0.25">
      <c r="A126294">
        <v>126293</v>
      </c>
      <c r="B126294">
        <v>18</v>
      </c>
      <c r="C126294">
        <v>8</v>
      </c>
      <c r="D126294" s="1">
        <v>44182</v>
      </c>
      <c r="E126294" s="2">
        <v>0.43541666666666667</v>
      </c>
      <c r="F126294">
        <f>YEAR(pedidos[[#This Row],[data_compra]])</f>
        <v>2020</v>
      </c>
      <c r="G126294" t="str">
        <f>_xlfn.XLOOKUP(MONTH(pedidos[[#This Row],[data_compra]]),'De-para'!$A$1:$A$13,'De-para'!$B$1:$B$13)</f>
        <v>dez</v>
      </c>
    </row>
    <row r="126295" spans="1:7" x14ac:dyDescent="0.25">
      <c r="A126295">
        <v>126294</v>
      </c>
      <c r="B126295">
        <v>27</v>
      </c>
      <c r="C126295">
        <v>2</v>
      </c>
      <c r="D126295" s="1">
        <v>44182</v>
      </c>
      <c r="E126295" s="2">
        <v>0.43958333333333333</v>
      </c>
      <c r="F126295">
        <f>YEAR(pedidos[[#This Row],[data_compra]])</f>
        <v>2020</v>
      </c>
      <c r="G126295" t="str">
        <f>_xlfn.XLOOKUP(MONTH(pedidos[[#This Row],[data_compra]]),'De-para'!$A$1:$A$13,'De-para'!$B$1:$B$13)</f>
        <v>dez</v>
      </c>
    </row>
    <row r="126296" spans="1:7" x14ac:dyDescent="0.25">
      <c r="A126296">
        <v>126295</v>
      </c>
      <c r="B126296">
        <v>5</v>
      </c>
      <c r="C126296">
        <v>1</v>
      </c>
      <c r="D126296" s="1">
        <v>44182</v>
      </c>
      <c r="E126296" s="2">
        <v>0.44027777777777777</v>
      </c>
      <c r="F126296">
        <f>YEAR(pedidos[[#This Row],[data_compra]])</f>
        <v>2020</v>
      </c>
      <c r="G126296" t="str">
        <f>_xlfn.XLOOKUP(MONTH(pedidos[[#This Row],[data_compra]]),'De-para'!$A$1:$A$13,'De-para'!$B$1:$B$13)</f>
        <v>dez</v>
      </c>
    </row>
    <row r="126297" spans="1:7" x14ac:dyDescent="0.25">
      <c r="A126297">
        <v>126296</v>
      </c>
      <c r="B126297">
        <v>53</v>
      </c>
      <c r="C126297">
        <v>10</v>
      </c>
      <c r="D126297" s="1">
        <v>44182</v>
      </c>
      <c r="E126297" s="2">
        <v>0.45694444444444443</v>
      </c>
      <c r="F126297">
        <f>YEAR(pedidos[[#This Row],[data_compra]])</f>
        <v>2020</v>
      </c>
      <c r="G126297" t="str">
        <f>_xlfn.XLOOKUP(MONTH(pedidos[[#This Row],[data_compra]]),'De-para'!$A$1:$A$13,'De-para'!$B$1:$B$13)</f>
        <v>dez</v>
      </c>
    </row>
    <row r="126298" spans="1:7" x14ac:dyDescent="0.25">
      <c r="A126298">
        <v>126297</v>
      </c>
      <c r="B126298">
        <v>66</v>
      </c>
      <c r="C126298">
        <v>6</v>
      </c>
      <c r="D126298" s="1">
        <v>44182</v>
      </c>
      <c r="E126298" s="2">
        <v>0.46388888888888891</v>
      </c>
      <c r="F126298">
        <f>YEAR(pedidos[[#This Row],[data_compra]])</f>
        <v>2020</v>
      </c>
      <c r="G126298" t="str">
        <f>_xlfn.XLOOKUP(MONTH(pedidos[[#This Row],[data_compra]]),'De-para'!$A$1:$A$13,'De-para'!$B$1:$B$13)</f>
        <v>dez</v>
      </c>
    </row>
    <row r="126299" spans="1:7" x14ac:dyDescent="0.25">
      <c r="A126299">
        <v>126298</v>
      </c>
      <c r="B126299">
        <v>42</v>
      </c>
      <c r="C126299">
        <v>6</v>
      </c>
      <c r="D126299" s="1">
        <v>44182</v>
      </c>
      <c r="E126299" s="2">
        <v>0.46597222222222223</v>
      </c>
      <c r="F126299">
        <f>YEAR(pedidos[[#This Row],[data_compra]])</f>
        <v>2020</v>
      </c>
      <c r="G126299" t="str">
        <f>_xlfn.XLOOKUP(MONTH(pedidos[[#This Row],[data_compra]]),'De-para'!$A$1:$A$13,'De-para'!$B$1:$B$13)</f>
        <v>dez</v>
      </c>
    </row>
    <row r="126300" spans="1:7" x14ac:dyDescent="0.25">
      <c r="A126300">
        <v>126299</v>
      </c>
      <c r="B126300">
        <v>66</v>
      </c>
      <c r="C126300">
        <v>7</v>
      </c>
      <c r="D126300" s="1">
        <v>44182</v>
      </c>
      <c r="E126300" s="2">
        <v>0.46875</v>
      </c>
      <c r="F126300">
        <f>YEAR(pedidos[[#This Row],[data_compra]])</f>
        <v>2020</v>
      </c>
      <c r="G126300" t="str">
        <f>_xlfn.XLOOKUP(MONTH(pedidos[[#This Row],[data_compra]]),'De-para'!$A$1:$A$13,'De-para'!$B$1:$B$13)</f>
        <v>dez</v>
      </c>
    </row>
    <row r="126301" spans="1:7" x14ac:dyDescent="0.25">
      <c r="A126301">
        <v>126300</v>
      </c>
      <c r="B126301">
        <v>33</v>
      </c>
      <c r="C126301">
        <v>7</v>
      </c>
      <c r="D126301" s="1">
        <v>44182</v>
      </c>
      <c r="E126301" s="2">
        <v>0.46944444444444444</v>
      </c>
      <c r="F126301">
        <f>YEAR(pedidos[[#This Row],[data_compra]])</f>
        <v>2020</v>
      </c>
      <c r="G126301" t="str">
        <f>_xlfn.XLOOKUP(MONTH(pedidos[[#This Row],[data_compra]]),'De-para'!$A$1:$A$13,'De-para'!$B$1:$B$13)</f>
        <v>dez</v>
      </c>
    </row>
    <row r="126302" spans="1:7" x14ac:dyDescent="0.25">
      <c r="A126302">
        <v>126301</v>
      </c>
      <c r="B126302">
        <v>24</v>
      </c>
      <c r="C126302">
        <v>6</v>
      </c>
      <c r="D126302" s="1">
        <v>44182</v>
      </c>
      <c r="E126302" s="2">
        <v>0.46944444444444444</v>
      </c>
      <c r="F126302">
        <f>YEAR(pedidos[[#This Row],[data_compra]])</f>
        <v>2020</v>
      </c>
      <c r="G126302" t="str">
        <f>_xlfn.XLOOKUP(MONTH(pedidos[[#This Row],[data_compra]]),'De-para'!$A$1:$A$13,'De-para'!$B$1:$B$13)</f>
        <v>dez</v>
      </c>
    </row>
    <row r="126303" spans="1:7" x14ac:dyDescent="0.25">
      <c r="A126303">
        <v>126302</v>
      </c>
      <c r="B126303">
        <v>55</v>
      </c>
      <c r="C126303">
        <v>5</v>
      </c>
      <c r="D126303" s="1">
        <v>44182</v>
      </c>
      <c r="E126303" s="2">
        <v>0.47569444444444442</v>
      </c>
      <c r="F126303">
        <f>YEAR(pedidos[[#This Row],[data_compra]])</f>
        <v>2020</v>
      </c>
      <c r="G126303" t="str">
        <f>_xlfn.XLOOKUP(MONTH(pedidos[[#This Row],[data_compra]]),'De-para'!$A$1:$A$13,'De-para'!$B$1:$B$13)</f>
        <v>dez</v>
      </c>
    </row>
    <row r="126304" spans="1:7" x14ac:dyDescent="0.25">
      <c r="A126304">
        <v>126303</v>
      </c>
      <c r="B126304">
        <v>10</v>
      </c>
      <c r="C126304">
        <v>5</v>
      </c>
      <c r="D126304" s="1">
        <v>44182</v>
      </c>
      <c r="E126304" s="2">
        <v>0.47638888888888886</v>
      </c>
      <c r="F126304">
        <f>YEAR(pedidos[[#This Row],[data_compra]])</f>
        <v>2020</v>
      </c>
      <c r="G126304" t="str">
        <f>_xlfn.XLOOKUP(MONTH(pedidos[[#This Row],[data_compra]]),'De-para'!$A$1:$A$13,'De-para'!$B$1:$B$13)</f>
        <v>dez</v>
      </c>
    </row>
    <row r="126305" spans="1:7" x14ac:dyDescent="0.25">
      <c r="A126305">
        <v>126304</v>
      </c>
      <c r="B126305">
        <v>11</v>
      </c>
      <c r="C126305">
        <v>8</v>
      </c>
      <c r="D126305" s="1">
        <v>44182</v>
      </c>
      <c r="E126305" s="2">
        <v>0.47708333333333336</v>
      </c>
      <c r="F126305">
        <f>YEAR(pedidos[[#This Row],[data_compra]])</f>
        <v>2020</v>
      </c>
      <c r="G126305" t="str">
        <f>_xlfn.XLOOKUP(MONTH(pedidos[[#This Row],[data_compra]]),'De-para'!$A$1:$A$13,'De-para'!$B$1:$B$13)</f>
        <v>dez</v>
      </c>
    </row>
    <row r="126306" spans="1:7" x14ac:dyDescent="0.25">
      <c r="A126306">
        <v>126305</v>
      </c>
      <c r="B126306">
        <v>43</v>
      </c>
      <c r="C126306">
        <v>9</v>
      </c>
      <c r="D126306" s="1">
        <v>44182</v>
      </c>
      <c r="E126306" s="2">
        <v>0.48194444444444445</v>
      </c>
      <c r="F126306">
        <f>YEAR(pedidos[[#This Row],[data_compra]])</f>
        <v>2020</v>
      </c>
      <c r="G126306" t="str">
        <f>_xlfn.XLOOKUP(MONTH(pedidos[[#This Row],[data_compra]]),'De-para'!$A$1:$A$13,'De-para'!$B$1:$B$13)</f>
        <v>dez</v>
      </c>
    </row>
    <row r="126307" spans="1:7" x14ac:dyDescent="0.25">
      <c r="A126307">
        <v>126306</v>
      </c>
      <c r="B126307">
        <v>44</v>
      </c>
      <c r="C126307">
        <v>8</v>
      </c>
      <c r="D126307" s="1">
        <v>44182</v>
      </c>
      <c r="E126307" s="2">
        <v>0.48402777777777778</v>
      </c>
      <c r="F126307">
        <f>YEAR(pedidos[[#This Row],[data_compra]])</f>
        <v>2020</v>
      </c>
      <c r="G126307" t="str">
        <f>_xlfn.XLOOKUP(MONTH(pedidos[[#This Row],[data_compra]]),'De-para'!$A$1:$A$13,'De-para'!$B$1:$B$13)</f>
        <v>dez</v>
      </c>
    </row>
    <row r="126308" spans="1:7" x14ac:dyDescent="0.25">
      <c r="A126308">
        <v>126307</v>
      </c>
      <c r="B126308">
        <v>34</v>
      </c>
      <c r="C126308">
        <v>10</v>
      </c>
      <c r="D126308" s="1">
        <v>44182</v>
      </c>
      <c r="E126308" s="2">
        <v>0.49027777777777776</v>
      </c>
      <c r="F126308">
        <f>YEAR(pedidos[[#This Row],[data_compra]])</f>
        <v>2020</v>
      </c>
      <c r="G126308" t="str">
        <f>_xlfn.XLOOKUP(MONTH(pedidos[[#This Row],[data_compra]]),'De-para'!$A$1:$A$13,'De-para'!$B$1:$B$13)</f>
        <v>dez</v>
      </c>
    </row>
    <row r="126309" spans="1:7" x14ac:dyDescent="0.25">
      <c r="A126309">
        <v>126308</v>
      </c>
      <c r="B126309">
        <v>7</v>
      </c>
      <c r="C126309">
        <v>1</v>
      </c>
      <c r="D126309" s="1">
        <v>44182</v>
      </c>
      <c r="E126309" s="2">
        <v>0.49375000000000002</v>
      </c>
      <c r="F126309">
        <f>YEAR(pedidos[[#This Row],[data_compra]])</f>
        <v>2020</v>
      </c>
      <c r="G126309" t="str">
        <f>_xlfn.XLOOKUP(MONTH(pedidos[[#This Row],[data_compra]]),'De-para'!$A$1:$A$13,'De-para'!$B$1:$B$13)</f>
        <v>dez</v>
      </c>
    </row>
    <row r="126310" spans="1:7" x14ac:dyDescent="0.25">
      <c r="A126310">
        <v>126309</v>
      </c>
      <c r="B126310">
        <v>34</v>
      </c>
      <c r="C126310">
        <v>7</v>
      </c>
      <c r="D126310" s="1">
        <v>44182</v>
      </c>
      <c r="E126310" s="2">
        <v>0.49791666666666667</v>
      </c>
      <c r="F126310">
        <f>YEAR(pedidos[[#This Row],[data_compra]])</f>
        <v>2020</v>
      </c>
      <c r="G126310" t="str">
        <f>_xlfn.XLOOKUP(MONTH(pedidos[[#This Row],[data_compra]]),'De-para'!$A$1:$A$13,'De-para'!$B$1:$B$13)</f>
        <v>dez</v>
      </c>
    </row>
    <row r="126311" spans="1:7" x14ac:dyDescent="0.25">
      <c r="A126311">
        <v>126310</v>
      </c>
      <c r="B126311">
        <v>58</v>
      </c>
      <c r="C126311">
        <v>4</v>
      </c>
      <c r="D126311" s="1">
        <v>44182</v>
      </c>
      <c r="E126311" s="2">
        <v>0.49930555555555556</v>
      </c>
      <c r="F126311">
        <f>YEAR(pedidos[[#This Row],[data_compra]])</f>
        <v>2020</v>
      </c>
      <c r="G126311" t="str">
        <f>_xlfn.XLOOKUP(MONTH(pedidos[[#This Row],[data_compra]]),'De-para'!$A$1:$A$13,'De-para'!$B$1:$B$13)</f>
        <v>dez</v>
      </c>
    </row>
    <row r="126312" spans="1:7" x14ac:dyDescent="0.25">
      <c r="A126312">
        <v>126311</v>
      </c>
      <c r="B126312">
        <v>34</v>
      </c>
      <c r="C126312">
        <v>10</v>
      </c>
      <c r="D126312" s="1">
        <v>44182</v>
      </c>
      <c r="E126312" s="2">
        <v>0.50138888888888888</v>
      </c>
      <c r="F126312">
        <f>YEAR(pedidos[[#This Row],[data_compra]])</f>
        <v>2020</v>
      </c>
      <c r="G126312" t="str">
        <f>_xlfn.XLOOKUP(MONTH(pedidos[[#This Row],[data_compra]]),'De-para'!$A$1:$A$13,'De-para'!$B$1:$B$13)</f>
        <v>dez</v>
      </c>
    </row>
    <row r="126313" spans="1:7" x14ac:dyDescent="0.25">
      <c r="A126313">
        <v>126312</v>
      </c>
      <c r="B126313">
        <v>12</v>
      </c>
      <c r="C126313">
        <v>5</v>
      </c>
      <c r="D126313" s="1">
        <v>44182</v>
      </c>
      <c r="E126313" s="2">
        <v>0.51041666666666663</v>
      </c>
      <c r="F126313">
        <f>YEAR(pedidos[[#This Row],[data_compra]])</f>
        <v>2020</v>
      </c>
      <c r="G126313" t="str">
        <f>_xlfn.XLOOKUP(MONTH(pedidos[[#This Row],[data_compra]]),'De-para'!$A$1:$A$13,'De-para'!$B$1:$B$13)</f>
        <v>dez</v>
      </c>
    </row>
    <row r="126314" spans="1:7" x14ac:dyDescent="0.25">
      <c r="A126314">
        <v>126313</v>
      </c>
      <c r="B126314">
        <v>19</v>
      </c>
      <c r="C126314">
        <v>4</v>
      </c>
      <c r="D126314" s="1">
        <v>44182</v>
      </c>
      <c r="E126314" s="2">
        <v>0.5180555555555556</v>
      </c>
      <c r="F126314">
        <f>YEAR(pedidos[[#This Row],[data_compra]])</f>
        <v>2020</v>
      </c>
      <c r="G126314" t="str">
        <f>_xlfn.XLOOKUP(MONTH(pedidos[[#This Row],[data_compra]]),'De-para'!$A$1:$A$13,'De-para'!$B$1:$B$13)</f>
        <v>dez</v>
      </c>
    </row>
    <row r="126315" spans="1:7" x14ac:dyDescent="0.25">
      <c r="A126315">
        <v>126314</v>
      </c>
      <c r="B126315">
        <v>1</v>
      </c>
      <c r="C126315">
        <v>5</v>
      </c>
      <c r="D126315" s="1">
        <v>44182</v>
      </c>
      <c r="E126315" s="2">
        <v>0.5229166666666667</v>
      </c>
      <c r="F126315">
        <f>YEAR(pedidos[[#This Row],[data_compra]])</f>
        <v>2020</v>
      </c>
      <c r="G126315" t="str">
        <f>_xlfn.XLOOKUP(MONTH(pedidos[[#This Row],[data_compra]]),'De-para'!$A$1:$A$13,'De-para'!$B$1:$B$13)</f>
        <v>dez</v>
      </c>
    </row>
    <row r="126316" spans="1:7" x14ac:dyDescent="0.25">
      <c r="A126316">
        <v>126315</v>
      </c>
      <c r="B126316">
        <v>1</v>
      </c>
      <c r="C126316">
        <v>2</v>
      </c>
      <c r="D126316" s="1">
        <v>44182</v>
      </c>
      <c r="E126316" s="2">
        <v>0.5229166666666667</v>
      </c>
      <c r="F126316">
        <f>YEAR(pedidos[[#This Row],[data_compra]])</f>
        <v>2020</v>
      </c>
      <c r="G126316" t="str">
        <f>_xlfn.XLOOKUP(MONTH(pedidos[[#This Row],[data_compra]]),'De-para'!$A$1:$A$13,'De-para'!$B$1:$B$13)</f>
        <v>dez</v>
      </c>
    </row>
    <row r="126317" spans="1:7" x14ac:dyDescent="0.25">
      <c r="A126317">
        <v>126316</v>
      </c>
      <c r="B126317">
        <v>40</v>
      </c>
      <c r="C126317">
        <v>5</v>
      </c>
      <c r="D126317" s="1">
        <v>44182</v>
      </c>
      <c r="E126317" s="2">
        <v>0.53194444444444444</v>
      </c>
      <c r="F126317">
        <f>YEAR(pedidos[[#This Row],[data_compra]])</f>
        <v>2020</v>
      </c>
      <c r="G126317" t="str">
        <f>_xlfn.XLOOKUP(MONTH(pedidos[[#This Row],[data_compra]]),'De-para'!$A$1:$A$13,'De-para'!$B$1:$B$13)</f>
        <v>dez</v>
      </c>
    </row>
    <row r="126318" spans="1:7" x14ac:dyDescent="0.25">
      <c r="A126318">
        <v>126317</v>
      </c>
      <c r="B126318">
        <v>19</v>
      </c>
      <c r="C126318">
        <v>6</v>
      </c>
      <c r="D126318" s="1">
        <v>44182</v>
      </c>
      <c r="E126318" s="2">
        <v>0.54097222222222219</v>
      </c>
      <c r="F126318">
        <f>YEAR(pedidos[[#This Row],[data_compra]])</f>
        <v>2020</v>
      </c>
      <c r="G126318" t="str">
        <f>_xlfn.XLOOKUP(MONTH(pedidos[[#This Row],[data_compra]]),'De-para'!$A$1:$A$13,'De-para'!$B$1:$B$13)</f>
        <v>dez</v>
      </c>
    </row>
    <row r="126319" spans="1:7" x14ac:dyDescent="0.25">
      <c r="A126319">
        <v>126318</v>
      </c>
      <c r="B126319">
        <v>64</v>
      </c>
      <c r="C126319">
        <v>5</v>
      </c>
      <c r="D126319" s="1">
        <v>44182</v>
      </c>
      <c r="E126319" s="2">
        <v>0.5493055555555556</v>
      </c>
      <c r="F126319">
        <f>YEAR(pedidos[[#This Row],[data_compra]])</f>
        <v>2020</v>
      </c>
      <c r="G126319" t="str">
        <f>_xlfn.XLOOKUP(MONTH(pedidos[[#This Row],[data_compra]]),'De-para'!$A$1:$A$13,'De-para'!$B$1:$B$13)</f>
        <v>dez</v>
      </c>
    </row>
    <row r="126320" spans="1:7" x14ac:dyDescent="0.25">
      <c r="A126320">
        <v>126319</v>
      </c>
      <c r="B126320">
        <v>46</v>
      </c>
      <c r="C126320">
        <v>2</v>
      </c>
      <c r="D126320" s="1">
        <v>44182</v>
      </c>
      <c r="E126320" s="2">
        <v>0.55138888888888893</v>
      </c>
      <c r="F126320">
        <f>YEAR(pedidos[[#This Row],[data_compra]])</f>
        <v>2020</v>
      </c>
      <c r="G126320" t="str">
        <f>_xlfn.XLOOKUP(MONTH(pedidos[[#This Row],[data_compra]]),'De-para'!$A$1:$A$13,'De-para'!$B$1:$B$13)</f>
        <v>dez</v>
      </c>
    </row>
    <row r="126321" spans="1:7" x14ac:dyDescent="0.25">
      <c r="A126321">
        <v>126320</v>
      </c>
      <c r="B126321">
        <v>7</v>
      </c>
      <c r="C126321">
        <v>4</v>
      </c>
      <c r="D126321" s="1">
        <v>44182</v>
      </c>
      <c r="E126321" s="2">
        <v>0.5541666666666667</v>
      </c>
      <c r="F126321">
        <f>YEAR(pedidos[[#This Row],[data_compra]])</f>
        <v>2020</v>
      </c>
      <c r="G126321" t="str">
        <f>_xlfn.XLOOKUP(MONTH(pedidos[[#This Row],[data_compra]]),'De-para'!$A$1:$A$13,'De-para'!$B$1:$B$13)</f>
        <v>dez</v>
      </c>
    </row>
    <row r="126322" spans="1:7" x14ac:dyDescent="0.25">
      <c r="A126322">
        <v>126321</v>
      </c>
      <c r="B126322">
        <v>38</v>
      </c>
      <c r="C126322">
        <v>6</v>
      </c>
      <c r="D126322" s="1">
        <v>44182</v>
      </c>
      <c r="E126322" s="2">
        <v>0.55486111111111114</v>
      </c>
      <c r="F126322">
        <f>YEAR(pedidos[[#This Row],[data_compra]])</f>
        <v>2020</v>
      </c>
      <c r="G126322" t="str">
        <f>_xlfn.XLOOKUP(MONTH(pedidos[[#This Row],[data_compra]]),'De-para'!$A$1:$A$13,'De-para'!$B$1:$B$13)</f>
        <v>dez</v>
      </c>
    </row>
    <row r="126323" spans="1:7" x14ac:dyDescent="0.25">
      <c r="A126323">
        <v>126322</v>
      </c>
      <c r="B126323">
        <v>35</v>
      </c>
      <c r="C126323">
        <v>6</v>
      </c>
      <c r="D126323" s="1">
        <v>44182</v>
      </c>
      <c r="E126323" s="2">
        <v>0.55625000000000002</v>
      </c>
      <c r="F126323">
        <f>YEAR(pedidos[[#This Row],[data_compra]])</f>
        <v>2020</v>
      </c>
      <c r="G126323" t="str">
        <f>_xlfn.XLOOKUP(MONTH(pedidos[[#This Row],[data_compra]]),'De-para'!$A$1:$A$13,'De-para'!$B$1:$B$13)</f>
        <v>dez</v>
      </c>
    </row>
    <row r="126324" spans="1:7" x14ac:dyDescent="0.25">
      <c r="A126324">
        <v>126323</v>
      </c>
      <c r="B126324">
        <v>28</v>
      </c>
      <c r="C126324">
        <v>8</v>
      </c>
      <c r="D126324" s="1">
        <v>44182</v>
      </c>
      <c r="E126324" s="2">
        <v>0.55694444444444446</v>
      </c>
      <c r="F126324">
        <f>YEAR(pedidos[[#This Row],[data_compra]])</f>
        <v>2020</v>
      </c>
      <c r="G126324" t="str">
        <f>_xlfn.XLOOKUP(MONTH(pedidos[[#This Row],[data_compra]]),'De-para'!$A$1:$A$13,'De-para'!$B$1:$B$13)</f>
        <v>dez</v>
      </c>
    </row>
    <row r="126325" spans="1:7" x14ac:dyDescent="0.25">
      <c r="A126325">
        <v>126324</v>
      </c>
      <c r="B126325">
        <v>61</v>
      </c>
      <c r="C126325">
        <v>3</v>
      </c>
      <c r="D126325" s="1">
        <v>44182</v>
      </c>
      <c r="E126325" s="2">
        <v>0.56041666666666667</v>
      </c>
      <c r="F126325">
        <f>YEAR(pedidos[[#This Row],[data_compra]])</f>
        <v>2020</v>
      </c>
      <c r="G126325" t="str">
        <f>_xlfn.XLOOKUP(MONTH(pedidos[[#This Row],[data_compra]]),'De-para'!$A$1:$A$13,'De-para'!$B$1:$B$13)</f>
        <v>dez</v>
      </c>
    </row>
    <row r="126326" spans="1:7" x14ac:dyDescent="0.25">
      <c r="A126326">
        <v>126325</v>
      </c>
      <c r="B126326">
        <v>52</v>
      </c>
      <c r="C126326">
        <v>10</v>
      </c>
      <c r="D126326" s="1">
        <v>44182</v>
      </c>
      <c r="E126326" s="2">
        <v>0.56041666666666667</v>
      </c>
      <c r="F126326">
        <f>YEAR(pedidos[[#This Row],[data_compra]])</f>
        <v>2020</v>
      </c>
      <c r="G126326" t="str">
        <f>_xlfn.XLOOKUP(MONTH(pedidos[[#This Row],[data_compra]]),'De-para'!$A$1:$A$13,'De-para'!$B$1:$B$13)</f>
        <v>dez</v>
      </c>
    </row>
    <row r="126327" spans="1:7" x14ac:dyDescent="0.25">
      <c r="A126327">
        <v>126326</v>
      </c>
      <c r="B126327">
        <v>49</v>
      </c>
      <c r="C126327">
        <v>8</v>
      </c>
      <c r="D126327" s="1">
        <v>44182</v>
      </c>
      <c r="E126327" s="2">
        <v>0.56180555555555556</v>
      </c>
      <c r="F126327">
        <f>YEAR(pedidos[[#This Row],[data_compra]])</f>
        <v>2020</v>
      </c>
      <c r="G126327" t="str">
        <f>_xlfn.XLOOKUP(MONTH(pedidos[[#This Row],[data_compra]]),'De-para'!$A$1:$A$13,'De-para'!$B$1:$B$13)</f>
        <v>dez</v>
      </c>
    </row>
    <row r="126328" spans="1:7" x14ac:dyDescent="0.25">
      <c r="A126328">
        <v>126327</v>
      </c>
      <c r="B126328">
        <v>8</v>
      </c>
      <c r="C126328">
        <v>10</v>
      </c>
      <c r="D126328" s="1">
        <v>44182</v>
      </c>
      <c r="E126328" s="2">
        <v>0.56388888888888888</v>
      </c>
      <c r="F126328">
        <f>YEAR(pedidos[[#This Row],[data_compra]])</f>
        <v>2020</v>
      </c>
      <c r="G126328" t="str">
        <f>_xlfn.XLOOKUP(MONTH(pedidos[[#This Row],[data_compra]]),'De-para'!$A$1:$A$13,'De-para'!$B$1:$B$13)</f>
        <v>dez</v>
      </c>
    </row>
    <row r="126329" spans="1:7" x14ac:dyDescent="0.25">
      <c r="A126329">
        <v>126328</v>
      </c>
      <c r="B126329">
        <v>51</v>
      </c>
      <c r="C126329">
        <v>4</v>
      </c>
      <c r="D126329" s="1">
        <v>44182</v>
      </c>
      <c r="E126329" s="2">
        <v>0.56944444444444442</v>
      </c>
      <c r="F126329">
        <f>YEAR(pedidos[[#This Row],[data_compra]])</f>
        <v>2020</v>
      </c>
      <c r="G126329" t="str">
        <f>_xlfn.XLOOKUP(MONTH(pedidos[[#This Row],[data_compra]]),'De-para'!$A$1:$A$13,'De-para'!$B$1:$B$13)</f>
        <v>dez</v>
      </c>
    </row>
    <row r="126330" spans="1:7" x14ac:dyDescent="0.25">
      <c r="A126330">
        <v>126329</v>
      </c>
      <c r="B126330">
        <v>44</v>
      </c>
      <c r="C126330">
        <v>10</v>
      </c>
      <c r="D126330" s="1">
        <v>44182</v>
      </c>
      <c r="E126330" s="2">
        <v>0.57499999999999996</v>
      </c>
      <c r="F126330">
        <f>YEAR(pedidos[[#This Row],[data_compra]])</f>
        <v>2020</v>
      </c>
      <c r="G126330" t="str">
        <f>_xlfn.XLOOKUP(MONTH(pedidos[[#This Row],[data_compra]]),'De-para'!$A$1:$A$13,'De-para'!$B$1:$B$13)</f>
        <v>dez</v>
      </c>
    </row>
    <row r="126331" spans="1:7" x14ac:dyDescent="0.25">
      <c r="A126331">
        <v>126330</v>
      </c>
      <c r="B126331">
        <v>58</v>
      </c>
      <c r="C126331">
        <v>2</v>
      </c>
      <c r="D126331" s="1">
        <v>44182</v>
      </c>
      <c r="E126331" s="2">
        <v>0.57708333333333328</v>
      </c>
      <c r="F126331">
        <f>YEAR(pedidos[[#This Row],[data_compra]])</f>
        <v>2020</v>
      </c>
      <c r="G126331" t="str">
        <f>_xlfn.XLOOKUP(MONTH(pedidos[[#This Row],[data_compra]]),'De-para'!$A$1:$A$13,'De-para'!$B$1:$B$13)</f>
        <v>dez</v>
      </c>
    </row>
    <row r="126332" spans="1:7" x14ac:dyDescent="0.25">
      <c r="A126332">
        <v>126331</v>
      </c>
      <c r="B126332">
        <v>5</v>
      </c>
      <c r="C126332">
        <v>2</v>
      </c>
      <c r="D126332" s="1">
        <v>44182</v>
      </c>
      <c r="E126332" s="2">
        <v>0.58402777777777781</v>
      </c>
      <c r="F126332">
        <f>YEAR(pedidos[[#This Row],[data_compra]])</f>
        <v>2020</v>
      </c>
      <c r="G126332" t="str">
        <f>_xlfn.XLOOKUP(MONTH(pedidos[[#This Row],[data_compra]]),'De-para'!$A$1:$A$13,'De-para'!$B$1:$B$13)</f>
        <v>dez</v>
      </c>
    </row>
    <row r="126333" spans="1:7" x14ac:dyDescent="0.25">
      <c r="A126333">
        <v>126332</v>
      </c>
      <c r="B126333">
        <v>46</v>
      </c>
      <c r="C126333">
        <v>8</v>
      </c>
      <c r="D126333" s="1">
        <v>44182</v>
      </c>
      <c r="E126333" s="2">
        <v>0.58402777777777781</v>
      </c>
      <c r="F126333">
        <f>YEAR(pedidos[[#This Row],[data_compra]])</f>
        <v>2020</v>
      </c>
      <c r="G126333" t="str">
        <f>_xlfn.XLOOKUP(MONTH(pedidos[[#This Row],[data_compra]]),'De-para'!$A$1:$A$13,'De-para'!$B$1:$B$13)</f>
        <v>dez</v>
      </c>
    </row>
    <row r="126334" spans="1:7" x14ac:dyDescent="0.25">
      <c r="A126334">
        <v>126333</v>
      </c>
      <c r="B126334">
        <v>59</v>
      </c>
      <c r="C126334">
        <v>5</v>
      </c>
      <c r="D126334" s="1">
        <v>44182</v>
      </c>
      <c r="E126334" s="2">
        <v>0.58750000000000002</v>
      </c>
      <c r="F126334">
        <f>YEAR(pedidos[[#This Row],[data_compra]])</f>
        <v>2020</v>
      </c>
      <c r="G126334" t="str">
        <f>_xlfn.XLOOKUP(MONTH(pedidos[[#This Row],[data_compra]]),'De-para'!$A$1:$A$13,'De-para'!$B$1:$B$13)</f>
        <v>dez</v>
      </c>
    </row>
    <row r="126335" spans="1:7" x14ac:dyDescent="0.25">
      <c r="A126335">
        <v>126334</v>
      </c>
      <c r="B126335">
        <v>27</v>
      </c>
      <c r="C126335">
        <v>10</v>
      </c>
      <c r="D126335" s="1">
        <v>44182</v>
      </c>
      <c r="E126335" s="2">
        <v>0.59027777777777779</v>
      </c>
      <c r="F126335">
        <f>YEAR(pedidos[[#This Row],[data_compra]])</f>
        <v>2020</v>
      </c>
      <c r="G126335" t="str">
        <f>_xlfn.XLOOKUP(MONTH(pedidos[[#This Row],[data_compra]]),'De-para'!$A$1:$A$13,'De-para'!$B$1:$B$13)</f>
        <v>dez</v>
      </c>
    </row>
    <row r="126336" spans="1:7" x14ac:dyDescent="0.25">
      <c r="A126336">
        <v>126335</v>
      </c>
      <c r="B126336">
        <v>52</v>
      </c>
      <c r="C126336">
        <v>10</v>
      </c>
      <c r="D126336" s="1">
        <v>44182</v>
      </c>
      <c r="E126336" s="2">
        <v>0.59027777777777779</v>
      </c>
      <c r="F126336">
        <f>YEAR(pedidos[[#This Row],[data_compra]])</f>
        <v>2020</v>
      </c>
      <c r="G126336" t="str">
        <f>_xlfn.XLOOKUP(MONTH(pedidos[[#This Row],[data_compra]]),'De-para'!$A$1:$A$13,'De-para'!$B$1:$B$13)</f>
        <v>dez</v>
      </c>
    </row>
    <row r="126337" spans="1:7" x14ac:dyDescent="0.25">
      <c r="A126337">
        <v>126336</v>
      </c>
      <c r="B126337">
        <v>59</v>
      </c>
      <c r="C126337">
        <v>9</v>
      </c>
      <c r="D126337" s="1">
        <v>44182</v>
      </c>
      <c r="E126337" s="2">
        <v>0.59027777777777779</v>
      </c>
      <c r="F126337">
        <f>YEAR(pedidos[[#This Row],[data_compra]])</f>
        <v>2020</v>
      </c>
      <c r="G126337" t="str">
        <f>_xlfn.XLOOKUP(MONTH(pedidos[[#This Row],[data_compra]]),'De-para'!$A$1:$A$13,'De-para'!$B$1:$B$13)</f>
        <v>dez</v>
      </c>
    </row>
    <row r="126338" spans="1:7" x14ac:dyDescent="0.25">
      <c r="A126338">
        <v>126337</v>
      </c>
      <c r="B126338">
        <v>30</v>
      </c>
      <c r="C126338">
        <v>1</v>
      </c>
      <c r="D126338" s="1">
        <v>44182</v>
      </c>
      <c r="E126338" s="2">
        <v>0.59444444444444444</v>
      </c>
      <c r="F126338">
        <f>YEAR(pedidos[[#This Row],[data_compra]])</f>
        <v>2020</v>
      </c>
      <c r="G126338" t="str">
        <f>_xlfn.XLOOKUP(MONTH(pedidos[[#This Row],[data_compra]]),'De-para'!$A$1:$A$13,'De-para'!$B$1:$B$13)</f>
        <v>dez</v>
      </c>
    </row>
    <row r="126339" spans="1:7" x14ac:dyDescent="0.25">
      <c r="A126339">
        <v>126338</v>
      </c>
      <c r="B126339">
        <v>50</v>
      </c>
      <c r="C126339">
        <v>3</v>
      </c>
      <c r="D126339" s="1">
        <v>44182</v>
      </c>
      <c r="E126339" s="2">
        <v>0.59583333333333333</v>
      </c>
      <c r="F126339">
        <f>YEAR(pedidos[[#This Row],[data_compra]])</f>
        <v>2020</v>
      </c>
      <c r="G126339" t="str">
        <f>_xlfn.XLOOKUP(MONTH(pedidos[[#This Row],[data_compra]]),'De-para'!$A$1:$A$13,'De-para'!$B$1:$B$13)</f>
        <v>dez</v>
      </c>
    </row>
    <row r="126340" spans="1:7" x14ac:dyDescent="0.25">
      <c r="A126340">
        <v>126339</v>
      </c>
      <c r="B126340">
        <v>2</v>
      </c>
      <c r="C126340">
        <v>10</v>
      </c>
      <c r="D126340" s="1">
        <v>44182</v>
      </c>
      <c r="E126340" s="2">
        <v>0.59583333333333333</v>
      </c>
      <c r="F126340">
        <f>YEAR(pedidos[[#This Row],[data_compra]])</f>
        <v>2020</v>
      </c>
      <c r="G126340" t="str">
        <f>_xlfn.XLOOKUP(MONTH(pedidos[[#This Row],[data_compra]]),'De-para'!$A$1:$A$13,'De-para'!$B$1:$B$13)</f>
        <v>dez</v>
      </c>
    </row>
    <row r="126341" spans="1:7" x14ac:dyDescent="0.25">
      <c r="A126341">
        <v>126340</v>
      </c>
      <c r="B126341">
        <v>16</v>
      </c>
      <c r="C126341">
        <v>2</v>
      </c>
      <c r="D126341" s="1">
        <v>44182</v>
      </c>
      <c r="E126341" s="2">
        <v>0.59722222222222221</v>
      </c>
      <c r="F126341">
        <f>YEAR(pedidos[[#This Row],[data_compra]])</f>
        <v>2020</v>
      </c>
      <c r="G126341" t="str">
        <f>_xlfn.XLOOKUP(MONTH(pedidos[[#This Row],[data_compra]]),'De-para'!$A$1:$A$13,'De-para'!$B$1:$B$13)</f>
        <v>dez</v>
      </c>
    </row>
    <row r="126342" spans="1:7" x14ac:dyDescent="0.25">
      <c r="A126342">
        <v>126341</v>
      </c>
      <c r="B126342">
        <v>14</v>
      </c>
      <c r="C126342">
        <v>10</v>
      </c>
      <c r="D126342" s="1">
        <v>44182</v>
      </c>
      <c r="E126342" s="2">
        <v>0.60069444444444442</v>
      </c>
      <c r="F126342">
        <f>YEAR(pedidos[[#This Row],[data_compra]])</f>
        <v>2020</v>
      </c>
      <c r="G126342" t="str">
        <f>_xlfn.XLOOKUP(MONTH(pedidos[[#This Row],[data_compra]]),'De-para'!$A$1:$A$13,'De-para'!$B$1:$B$13)</f>
        <v>dez</v>
      </c>
    </row>
    <row r="126343" spans="1:7" x14ac:dyDescent="0.25">
      <c r="A126343">
        <v>126342</v>
      </c>
      <c r="B126343">
        <v>1</v>
      </c>
      <c r="C126343">
        <v>4</v>
      </c>
      <c r="D126343" s="1">
        <v>44182</v>
      </c>
      <c r="E126343" s="2">
        <v>0.60486111111111107</v>
      </c>
      <c r="F126343">
        <f>YEAR(pedidos[[#This Row],[data_compra]])</f>
        <v>2020</v>
      </c>
      <c r="G126343" t="str">
        <f>_xlfn.XLOOKUP(MONTH(pedidos[[#This Row],[data_compra]]),'De-para'!$A$1:$A$13,'De-para'!$B$1:$B$13)</f>
        <v>dez</v>
      </c>
    </row>
    <row r="126344" spans="1:7" x14ac:dyDescent="0.25">
      <c r="A126344">
        <v>126343</v>
      </c>
      <c r="B126344">
        <v>13</v>
      </c>
      <c r="C126344">
        <v>8</v>
      </c>
      <c r="D126344" s="1">
        <v>44182</v>
      </c>
      <c r="E126344" s="2">
        <v>0.60486111111111107</v>
      </c>
      <c r="F126344">
        <f>YEAR(pedidos[[#This Row],[data_compra]])</f>
        <v>2020</v>
      </c>
      <c r="G126344" t="str">
        <f>_xlfn.XLOOKUP(MONTH(pedidos[[#This Row],[data_compra]]),'De-para'!$A$1:$A$13,'De-para'!$B$1:$B$13)</f>
        <v>dez</v>
      </c>
    </row>
    <row r="126345" spans="1:7" x14ac:dyDescent="0.25">
      <c r="A126345">
        <v>126344</v>
      </c>
      <c r="B126345">
        <v>51</v>
      </c>
      <c r="C126345">
        <v>8</v>
      </c>
      <c r="D126345" s="1">
        <v>44182</v>
      </c>
      <c r="E126345" s="2">
        <v>0.60763888888888884</v>
      </c>
      <c r="F126345">
        <f>YEAR(pedidos[[#This Row],[data_compra]])</f>
        <v>2020</v>
      </c>
      <c r="G126345" t="str">
        <f>_xlfn.XLOOKUP(MONTH(pedidos[[#This Row],[data_compra]]),'De-para'!$A$1:$A$13,'De-para'!$B$1:$B$13)</f>
        <v>dez</v>
      </c>
    </row>
    <row r="126346" spans="1:7" x14ac:dyDescent="0.25">
      <c r="A126346">
        <v>126345</v>
      </c>
      <c r="B126346">
        <v>20</v>
      </c>
      <c r="C126346">
        <v>1</v>
      </c>
      <c r="D126346" s="1">
        <v>44182</v>
      </c>
      <c r="E126346" s="2">
        <v>0.6118055555555556</v>
      </c>
      <c r="F126346">
        <f>YEAR(pedidos[[#This Row],[data_compra]])</f>
        <v>2020</v>
      </c>
      <c r="G126346" t="str">
        <f>_xlfn.XLOOKUP(MONTH(pedidos[[#This Row],[data_compra]]),'De-para'!$A$1:$A$13,'De-para'!$B$1:$B$13)</f>
        <v>dez</v>
      </c>
    </row>
    <row r="126347" spans="1:7" x14ac:dyDescent="0.25">
      <c r="A126347">
        <v>126346</v>
      </c>
      <c r="B126347">
        <v>34</v>
      </c>
      <c r="C126347">
        <v>9</v>
      </c>
      <c r="D126347" s="1">
        <v>44182</v>
      </c>
      <c r="E126347" s="2">
        <v>0.6118055555555556</v>
      </c>
      <c r="F126347">
        <f>YEAR(pedidos[[#This Row],[data_compra]])</f>
        <v>2020</v>
      </c>
      <c r="G126347" t="str">
        <f>_xlfn.XLOOKUP(MONTH(pedidos[[#This Row],[data_compra]]),'De-para'!$A$1:$A$13,'De-para'!$B$1:$B$13)</f>
        <v>dez</v>
      </c>
    </row>
    <row r="126348" spans="1:7" x14ac:dyDescent="0.25">
      <c r="A126348">
        <v>126347</v>
      </c>
      <c r="B126348">
        <v>28</v>
      </c>
      <c r="C126348">
        <v>5</v>
      </c>
      <c r="D126348" s="1">
        <v>44182</v>
      </c>
      <c r="E126348" s="2">
        <v>0.61388888888888893</v>
      </c>
      <c r="F126348">
        <f>YEAR(pedidos[[#This Row],[data_compra]])</f>
        <v>2020</v>
      </c>
      <c r="G126348" t="str">
        <f>_xlfn.XLOOKUP(MONTH(pedidos[[#This Row],[data_compra]]),'De-para'!$A$1:$A$13,'De-para'!$B$1:$B$13)</f>
        <v>dez</v>
      </c>
    </row>
    <row r="126349" spans="1:7" x14ac:dyDescent="0.25">
      <c r="A126349">
        <v>126348</v>
      </c>
      <c r="B126349">
        <v>40</v>
      </c>
      <c r="C126349">
        <v>8</v>
      </c>
      <c r="D126349" s="1">
        <v>44182</v>
      </c>
      <c r="E126349" s="2">
        <v>0.62013888888888891</v>
      </c>
      <c r="F126349">
        <f>YEAR(pedidos[[#This Row],[data_compra]])</f>
        <v>2020</v>
      </c>
      <c r="G126349" t="str">
        <f>_xlfn.XLOOKUP(MONTH(pedidos[[#This Row],[data_compra]]),'De-para'!$A$1:$A$13,'De-para'!$B$1:$B$13)</f>
        <v>dez</v>
      </c>
    </row>
    <row r="126350" spans="1:7" x14ac:dyDescent="0.25">
      <c r="A126350">
        <v>126349</v>
      </c>
      <c r="B126350">
        <v>58</v>
      </c>
      <c r="C126350">
        <v>3</v>
      </c>
      <c r="D126350" s="1">
        <v>44182</v>
      </c>
      <c r="E126350" s="2">
        <v>0.62569444444444444</v>
      </c>
      <c r="F126350">
        <f>YEAR(pedidos[[#This Row],[data_compra]])</f>
        <v>2020</v>
      </c>
      <c r="G126350" t="str">
        <f>_xlfn.XLOOKUP(MONTH(pedidos[[#This Row],[data_compra]]),'De-para'!$A$1:$A$13,'De-para'!$B$1:$B$13)</f>
        <v>dez</v>
      </c>
    </row>
    <row r="126351" spans="1:7" x14ac:dyDescent="0.25">
      <c r="A126351">
        <v>126350</v>
      </c>
      <c r="B126351">
        <v>61</v>
      </c>
      <c r="C126351">
        <v>9</v>
      </c>
      <c r="D126351" s="1">
        <v>44182</v>
      </c>
      <c r="E126351" s="2">
        <v>0.62708333333333333</v>
      </c>
      <c r="F126351">
        <f>YEAR(pedidos[[#This Row],[data_compra]])</f>
        <v>2020</v>
      </c>
      <c r="G126351" t="str">
        <f>_xlfn.XLOOKUP(MONTH(pedidos[[#This Row],[data_compra]]),'De-para'!$A$1:$A$13,'De-para'!$B$1:$B$13)</f>
        <v>dez</v>
      </c>
    </row>
    <row r="126352" spans="1:7" x14ac:dyDescent="0.25">
      <c r="A126352">
        <v>126351</v>
      </c>
      <c r="B126352">
        <v>20</v>
      </c>
      <c r="C126352">
        <v>8</v>
      </c>
      <c r="D126352" s="1">
        <v>44182</v>
      </c>
      <c r="E126352" s="2">
        <v>0.62777777777777777</v>
      </c>
      <c r="F126352">
        <f>YEAR(pedidos[[#This Row],[data_compra]])</f>
        <v>2020</v>
      </c>
      <c r="G126352" t="str">
        <f>_xlfn.XLOOKUP(MONTH(pedidos[[#This Row],[data_compra]]),'De-para'!$A$1:$A$13,'De-para'!$B$1:$B$13)</f>
        <v>dez</v>
      </c>
    </row>
    <row r="126353" spans="1:7" x14ac:dyDescent="0.25">
      <c r="A126353">
        <v>126352</v>
      </c>
      <c r="B126353">
        <v>15</v>
      </c>
      <c r="C126353">
        <v>4</v>
      </c>
      <c r="D126353" s="1">
        <v>44182</v>
      </c>
      <c r="E126353" s="2">
        <v>0.63749999999999996</v>
      </c>
      <c r="F126353">
        <f>YEAR(pedidos[[#This Row],[data_compra]])</f>
        <v>2020</v>
      </c>
      <c r="G126353" t="str">
        <f>_xlfn.XLOOKUP(MONTH(pedidos[[#This Row],[data_compra]]),'De-para'!$A$1:$A$13,'De-para'!$B$1:$B$13)</f>
        <v>dez</v>
      </c>
    </row>
    <row r="126354" spans="1:7" x14ac:dyDescent="0.25">
      <c r="A126354">
        <v>126353</v>
      </c>
      <c r="B126354">
        <v>56</v>
      </c>
      <c r="C126354">
        <v>6</v>
      </c>
      <c r="D126354" s="1">
        <v>44182</v>
      </c>
      <c r="E126354" s="2">
        <v>0.63888888888888884</v>
      </c>
      <c r="F126354">
        <f>YEAR(pedidos[[#This Row],[data_compra]])</f>
        <v>2020</v>
      </c>
      <c r="G126354" t="str">
        <f>_xlfn.XLOOKUP(MONTH(pedidos[[#This Row],[data_compra]]),'De-para'!$A$1:$A$13,'De-para'!$B$1:$B$13)</f>
        <v>dez</v>
      </c>
    </row>
    <row r="126355" spans="1:7" x14ac:dyDescent="0.25">
      <c r="A126355">
        <v>126354</v>
      </c>
      <c r="B126355">
        <v>17</v>
      </c>
      <c r="C126355">
        <v>8</v>
      </c>
      <c r="D126355" s="1">
        <v>44182</v>
      </c>
      <c r="E126355" s="2">
        <v>0.63958333333333328</v>
      </c>
      <c r="F126355">
        <f>YEAR(pedidos[[#This Row],[data_compra]])</f>
        <v>2020</v>
      </c>
      <c r="G126355" t="str">
        <f>_xlfn.XLOOKUP(MONTH(pedidos[[#This Row],[data_compra]]),'De-para'!$A$1:$A$13,'De-para'!$B$1:$B$13)</f>
        <v>dez</v>
      </c>
    </row>
    <row r="126356" spans="1:7" x14ac:dyDescent="0.25">
      <c r="A126356">
        <v>126355</v>
      </c>
      <c r="B126356">
        <v>51</v>
      </c>
      <c r="C126356">
        <v>3</v>
      </c>
      <c r="D126356" s="1">
        <v>44182</v>
      </c>
      <c r="E126356" s="2">
        <v>0.64027777777777772</v>
      </c>
      <c r="F126356">
        <f>YEAR(pedidos[[#This Row],[data_compra]])</f>
        <v>2020</v>
      </c>
      <c r="G126356" t="str">
        <f>_xlfn.XLOOKUP(MONTH(pedidos[[#This Row],[data_compra]]),'De-para'!$A$1:$A$13,'De-para'!$B$1:$B$13)</f>
        <v>dez</v>
      </c>
    </row>
    <row r="126357" spans="1:7" x14ac:dyDescent="0.25">
      <c r="A126357">
        <v>126356</v>
      </c>
      <c r="B126357">
        <v>58</v>
      </c>
      <c r="C126357">
        <v>2</v>
      </c>
      <c r="D126357" s="1">
        <v>44182</v>
      </c>
      <c r="E126357" s="2">
        <v>0.64097222222222228</v>
      </c>
      <c r="F126357">
        <f>YEAR(pedidos[[#This Row],[data_compra]])</f>
        <v>2020</v>
      </c>
      <c r="G126357" t="str">
        <f>_xlfn.XLOOKUP(MONTH(pedidos[[#This Row],[data_compra]]),'De-para'!$A$1:$A$13,'De-para'!$B$1:$B$13)</f>
        <v>dez</v>
      </c>
    </row>
    <row r="126358" spans="1:7" x14ac:dyDescent="0.25">
      <c r="A126358">
        <v>126357</v>
      </c>
      <c r="B126358">
        <v>44</v>
      </c>
      <c r="C126358">
        <v>9</v>
      </c>
      <c r="D126358" s="1">
        <v>44182</v>
      </c>
      <c r="E126358" s="2">
        <v>0.64236111111111116</v>
      </c>
      <c r="F126358">
        <f>YEAR(pedidos[[#This Row],[data_compra]])</f>
        <v>2020</v>
      </c>
      <c r="G126358" t="str">
        <f>_xlfn.XLOOKUP(MONTH(pedidos[[#This Row],[data_compra]]),'De-para'!$A$1:$A$13,'De-para'!$B$1:$B$13)</f>
        <v>dez</v>
      </c>
    </row>
    <row r="126359" spans="1:7" x14ac:dyDescent="0.25">
      <c r="A126359">
        <v>126358</v>
      </c>
      <c r="B126359">
        <v>58</v>
      </c>
      <c r="C126359">
        <v>9</v>
      </c>
      <c r="D126359" s="1">
        <v>44182</v>
      </c>
      <c r="E126359" s="2">
        <v>0.64236111111111116</v>
      </c>
      <c r="F126359">
        <f>YEAR(pedidos[[#This Row],[data_compra]])</f>
        <v>2020</v>
      </c>
      <c r="G126359" t="str">
        <f>_xlfn.XLOOKUP(MONTH(pedidos[[#This Row],[data_compra]]),'De-para'!$A$1:$A$13,'De-para'!$B$1:$B$13)</f>
        <v>dez</v>
      </c>
    </row>
    <row r="126360" spans="1:7" x14ac:dyDescent="0.25">
      <c r="A126360">
        <v>126359</v>
      </c>
      <c r="B126360">
        <v>3</v>
      </c>
      <c r="C126360">
        <v>4</v>
      </c>
      <c r="D126360" s="1">
        <v>44182</v>
      </c>
      <c r="E126360" s="2">
        <v>0.6430555555555556</v>
      </c>
      <c r="F126360">
        <f>YEAR(pedidos[[#This Row],[data_compra]])</f>
        <v>2020</v>
      </c>
      <c r="G126360" t="str">
        <f>_xlfn.XLOOKUP(MONTH(pedidos[[#This Row],[data_compra]]),'De-para'!$A$1:$A$13,'De-para'!$B$1:$B$13)</f>
        <v>dez</v>
      </c>
    </row>
    <row r="126361" spans="1:7" x14ac:dyDescent="0.25">
      <c r="A126361">
        <v>126360</v>
      </c>
      <c r="B126361">
        <v>49</v>
      </c>
      <c r="C126361">
        <v>10</v>
      </c>
      <c r="D126361" s="1">
        <v>44182</v>
      </c>
      <c r="E126361" s="2">
        <v>0.6430555555555556</v>
      </c>
      <c r="F126361">
        <f>YEAR(pedidos[[#This Row],[data_compra]])</f>
        <v>2020</v>
      </c>
      <c r="G126361" t="str">
        <f>_xlfn.XLOOKUP(MONTH(pedidos[[#This Row],[data_compra]]),'De-para'!$A$1:$A$13,'De-para'!$B$1:$B$13)</f>
        <v>dez</v>
      </c>
    </row>
    <row r="126362" spans="1:7" x14ac:dyDescent="0.25">
      <c r="A126362">
        <v>126361</v>
      </c>
      <c r="B126362">
        <v>18</v>
      </c>
      <c r="C126362">
        <v>10</v>
      </c>
      <c r="D126362" s="1">
        <v>44182</v>
      </c>
      <c r="E126362" s="2">
        <v>0.64375000000000004</v>
      </c>
      <c r="F126362">
        <f>YEAR(pedidos[[#This Row],[data_compra]])</f>
        <v>2020</v>
      </c>
      <c r="G126362" t="str">
        <f>_xlfn.XLOOKUP(MONTH(pedidos[[#This Row],[data_compra]]),'De-para'!$A$1:$A$13,'De-para'!$B$1:$B$13)</f>
        <v>dez</v>
      </c>
    </row>
    <row r="126363" spans="1:7" x14ac:dyDescent="0.25">
      <c r="A126363">
        <v>126362</v>
      </c>
      <c r="B126363">
        <v>51</v>
      </c>
      <c r="C126363">
        <v>2</v>
      </c>
      <c r="D126363" s="1">
        <v>44182</v>
      </c>
      <c r="E126363" s="2">
        <v>0.64583333333333337</v>
      </c>
      <c r="F126363">
        <f>YEAR(pedidos[[#This Row],[data_compra]])</f>
        <v>2020</v>
      </c>
      <c r="G126363" t="str">
        <f>_xlfn.XLOOKUP(MONTH(pedidos[[#This Row],[data_compra]]),'De-para'!$A$1:$A$13,'De-para'!$B$1:$B$13)</f>
        <v>dez</v>
      </c>
    </row>
    <row r="126364" spans="1:7" x14ac:dyDescent="0.25">
      <c r="A126364">
        <v>126363</v>
      </c>
      <c r="B126364">
        <v>13</v>
      </c>
      <c r="C126364">
        <v>9</v>
      </c>
      <c r="D126364" s="1">
        <v>44182</v>
      </c>
      <c r="E126364" s="2">
        <v>0.65</v>
      </c>
      <c r="F126364">
        <f>YEAR(pedidos[[#This Row],[data_compra]])</f>
        <v>2020</v>
      </c>
      <c r="G126364" t="str">
        <f>_xlfn.XLOOKUP(MONTH(pedidos[[#This Row],[data_compra]]),'De-para'!$A$1:$A$13,'De-para'!$B$1:$B$13)</f>
        <v>dez</v>
      </c>
    </row>
    <row r="126365" spans="1:7" x14ac:dyDescent="0.25">
      <c r="A126365">
        <v>126364</v>
      </c>
      <c r="B126365">
        <v>53</v>
      </c>
      <c r="C126365">
        <v>4</v>
      </c>
      <c r="D126365" s="1">
        <v>44182</v>
      </c>
      <c r="E126365" s="2">
        <v>0.65138888888888891</v>
      </c>
      <c r="F126365">
        <f>YEAR(pedidos[[#This Row],[data_compra]])</f>
        <v>2020</v>
      </c>
      <c r="G126365" t="str">
        <f>_xlfn.XLOOKUP(MONTH(pedidos[[#This Row],[data_compra]]),'De-para'!$A$1:$A$13,'De-para'!$B$1:$B$13)</f>
        <v>dez</v>
      </c>
    </row>
    <row r="126366" spans="1:7" x14ac:dyDescent="0.25">
      <c r="A126366">
        <v>126365</v>
      </c>
      <c r="B126366">
        <v>47</v>
      </c>
      <c r="C126366">
        <v>2</v>
      </c>
      <c r="D126366" s="1">
        <v>44182</v>
      </c>
      <c r="E126366" s="2">
        <v>0.66666666666666663</v>
      </c>
      <c r="F126366">
        <f>YEAR(pedidos[[#This Row],[data_compra]])</f>
        <v>2020</v>
      </c>
      <c r="G126366" t="str">
        <f>_xlfn.XLOOKUP(MONTH(pedidos[[#This Row],[data_compra]]),'De-para'!$A$1:$A$13,'De-para'!$B$1:$B$13)</f>
        <v>dez</v>
      </c>
    </row>
    <row r="126367" spans="1:7" x14ac:dyDescent="0.25">
      <c r="A126367">
        <v>126366</v>
      </c>
      <c r="B126367">
        <v>47</v>
      </c>
      <c r="C126367">
        <v>1</v>
      </c>
      <c r="D126367" s="1">
        <v>44182</v>
      </c>
      <c r="E126367" s="2">
        <v>0.67222222222222228</v>
      </c>
      <c r="F126367">
        <f>YEAR(pedidos[[#This Row],[data_compra]])</f>
        <v>2020</v>
      </c>
      <c r="G126367" t="str">
        <f>_xlfn.XLOOKUP(MONTH(pedidos[[#This Row],[data_compra]]),'De-para'!$A$1:$A$13,'De-para'!$B$1:$B$13)</f>
        <v>dez</v>
      </c>
    </row>
    <row r="126368" spans="1:7" x14ac:dyDescent="0.25">
      <c r="A126368">
        <v>126367</v>
      </c>
      <c r="B126368">
        <v>13</v>
      </c>
      <c r="C126368">
        <v>4</v>
      </c>
      <c r="D126368" s="1">
        <v>44182</v>
      </c>
      <c r="E126368" s="2">
        <v>0.68194444444444446</v>
      </c>
      <c r="F126368">
        <f>YEAR(pedidos[[#This Row],[data_compra]])</f>
        <v>2020</v>
      </c>
      <c r="G126368" t="str">
        <f>_xlfn.XLOOKUP(MONTH(pedidos[[#This Row],[data_compra]]),'De-para'!$A$1:$A$13,'De-para'!$B$1:$B$13)</f>
        <v>dez</v>
      </c>
    </row>
    <row r="126369" spans="1:7" x14ac:dyDescent="0.25">
      <c r="A126369">
        <v>126368</v>
      </c>
      <c r="B126369">
        <v>34</v>
      </c>
      <c r="C126369">
        <v>3</v>
      </c>
      <c r="D126369" s="1">
        <v>44182</v>
      </c>
      <c r="E126369" s="2">
        <v>0.68680555555555556</v>
      </c>
      <c r="F126369">
        <f>YEAR(pedidos[[#This Row],[data_compra]])</f>
        <v>2020</v>
      </c>
      <c r="G126369" t="str">
        <f>_xlfn.XLOOKUP(MONTH(pedidos[[#This Row],[data_compra]]),'De-para'!$A$1:$A$13,'De-para'!$B$1:$B$13)</f>
        <v>dez</v>
      </c>
    </row>
    <row r="126370" spans="1:7" x14ac:dyDescent="0.25">
      <c r="A126370">
        <v>126369</v>
      </c>
      <c r="B126370">
        <v>49</v>
      </c>
      <c r="C126370">
        <v>7</v>
      </c>
      <c r="D126370" s="1">
        <v>44182</v>
      </c>
      <c r="E126370" s="2">
        <v>0.69374999999999998</v>
      </c>
      <c r="F126370">
        <f>YEAR(pedidos[[#This Row],[data_compra]])</f>
        <v>2020</v>
      </c>
      <c r="G126370" t="str">
        <f>_xlfn.XLOOKUP(MONTH(pedidos[[#This Row],[data_compra]]),'De-para'!$A$1:$A$13,'De-para'!$B$1:$B$13)</f>
        <v>dez</v>
      </c>
    </row>
    <row r="126371" spans="1:7" x14ac:dyDescent="0.25">
      <c r="A126371">
        <v>126370</v>
      </c>
      <c r="B126371">
        <v>25</v>
      </c>
      <c r="C126371">
        <v>9</v>
      </c>
      <c r="D126371" s="1">
        <v>44182</v>
      </c>
      <c r="E126371" s="2">
        <v>0.7</v>
      </c>
      <c r="F126371">
        <f>YEAR(pedidos[[#This Row],[data_compra]])</f>
        <v>2020</v>
      </c>
      <c r="G126371" t="str">
        <f>_xlfn.XLOOKUP(MONTH(pedidos[[#This Row],[data_compra]]),'De-para'!$A$1:$A$13,'De-para'!$B$1:$B$13)</f>
        <v>dez</v>
      </c>
    </row>
    <row r="126372" spans="1:7" x14ac:dyDescent="0.25">
      <c r="A126372">
        <v>126371</v>
      </c>
      <c r="B126372">
        <v>56</v>
      </c>
      <c r="C126372">
        <v>6</v>
      </c>
      <c r="D126372" s="1">
        <v>44182</v>
      </c>
      <c r="E126372" s="2">
        <v>0.70208333333333328</v>
      </c>
      <c r="F126372">
        <f>YEAR(pedidos[[#This Row],[data_compra]])</f>
        <v>2020</v>
      </c>
      <c r="G126372" t="str">
        <f>_xlfn.XLOOKUP(MONTH(pedidos[[#This Row],[data_compra]]),'De-para'!$A$1:$A$13,'De-para'!$B$1:$B$13)</f>
        <v>dez</v>
      </c>
    </row>
    <row r="126373" spans="1:7" x14ac:dyDescent="0.25">
      <c r="A126373">
        <v>126372</v>
      </c>
      <c r="B126373">
        <v>64</v>
      </c>
      <c r="C126373">
        <v>1</v>
      </c>
      <c r="D126373" s="1">
        <v>44182</v>
      </c>
      <c r="E126373" s="2">
        <v>0.70486111111111116</v>
      </c>
      <c r="F126373">
        <f>YEAR(pedidos[[#This Row],[data_compra]])</f>
        <v>2020</v>
      </c>
      <c r="G126373" t="str">
        <f>_xlfn.XLOOKUP(MONTH(pedidos[[#This Row],[data_compra]]),'De-para'!$A$1:$A$13,'De-para'!$B$1:$B$13)</f>
        <v>dez</v>
      </c>
    </row>
    <row r="126374" spans="1:7" x14ac:dyDescent="0.25">
      <c r="A126374">
        <v>126373</v>
      </c>
      <c r="B126374">
        <v>5</v>
      </c>
      <c r="C126374">
        <v>10</v>
      </c>
      <c r="D126374" s="1">
        <v>44182</v>
      </c>
      <c r="E126374" s="2">
        <v>0.70486111111111116</v>
      </c>
      <c r="F126374">
        <f>YEAR(pedidos[[#This Row],[data_compra]])</f>
        <v>2020</v>
      </c>
      <c r="G126374" t="str">
        <f>_xlfn.XLOOKUP(MONTH(pedidos[[#This Row],[data_compra]]),'De-para'!$A$1:$A$13,'De-para'!$B$1:$B$13)</f>
        <v>dez</v>
      </c>
    </row>
    <row r="126375" spans="1:7" x14ac:dyDescent="0.25">
      <c r="A126375">
        <v>126374</v>
      </c>
      <c r="B126375">
        <v>25</v>
      </c>
      <c r="C126375">
        <v>2</v>
      </c>
      <c r="D126375" s="1">
        <v>44182</v>
      </c>
      <c r="E126375" s="2">
        <v>0.70763888888888893</v>
      </c>
      <c r="F126375">
        <f>YEAR(pedidos[[#This Row],[data_compra]])</f>
        <v>2020</v>
      </c>
      <c r="G126375" t="str">
        <f>_xlfn.XLOOKUP(MONTH(pedidos[[#This Row],[data_compra]]),'De-para'!$A$1:$A$13,'De-para'!$B$1:$B$13)</f>
        <v>dez</v>
      </c>
    </row>
    <row r="126376" spans="1:7" x14ac:dyDescent="0.25">
      <c r="A126376">
        <v>126375</v>
      </c>
      <c r="B126376">
        <v>10</v>
      </c>
      <c r="C126376">
        <v>6</v>
      </c>
      <c r="D126376" s="1">
        <v>44182</v>
      </c>
      <c r="E126376" s="2">
        <v>0.70833333333333337</v>
      </c>
      <c r="F126376">
        <f>YEAR(pedidos[[#This Row],[data_compra]])</f>
        <v>2020</v>
      </c>
      <c r="G126376" t="str">
        <f>_xlfn.XLOOKUP(MONTH(pedidos[[#This Row],[data_compra]]),'De-para'!$A$1:$A$13,'De-para'!$B$1:$B$13)</f>
        <v>dez</v>
      </c>
    </row>
    <row r="126377" spans="1:7" x14ac:dyDescent="0.25">
      <c r="A126377">
        <v>126376</v>
      </c>
      <c r="B126377">
        <v>62</v>
      </c>
      <c r="C126377">
        <v>2</v>
      </c>
      <c r="D126377" s="1">
        <v>44182</v>
      </c>
      <c r="E126377" s="2">
        <v>0.71458333333333335</v>
      </c>
      <c r="F126377">
        <f>YEAR(pedidos[[#This Row],[data_compra]])</f>
        <v>2020</v>
      </c>
      <c r="G126377" t="str">
        <f>_xlfn.XLOOKUP(MONTH(pedidos[[#This Row],[data_compra]]),'De-para'!$A$1:$A$13,'De-para'!$B$1:$B$13)</f>
        <v>dez</v>
      </c>
    </row>
    <row r="126378" spans="1:7" x14ac:dyDescent="0.25">
      <c r="A126378">
        <v>126377</v>
      </c>
      <c r="B126378">
        <v>11</v>
      </c>
      <c r="C126378">
        <v>4</v>
      </c>
      <c r="D126378" s="1">
        <v>44182</v>
      </c>
      <c r="E126378" s="2">
        <v>0.71597222222222223</v>
      </c>
      <c r="F126378">
        <f>YEAR(pedidos[[#This Row],[data_compra]])</f>
        <v>2020</v>
      </c>
      <c r="G126378" t="str">
        <f>_xlfn.XLOOKUP(MONTH(pedidos[[#This Row],[data_compra]]),'De-para'!$A$1:$A$13,'De-para'!$B$1:$B$13)</f>
        <v>dez</v>
      </c>
    </row>
    <row r="126379" spans="1:7" x14ac:dyDescent="0.25">
      <c r="A126379">
        <v>126378</v>
      </c>
      <c r="B126379">
        <v>33</v>
      </c>
      <c r="C126379">
        <v>8</v>
      </c>
      <c r="D126379" s="1">
        <v>44182</v>
      </c>
      <c r="E126379" s="2">
        <v>0.71736111111111112</v>
      </c>
      <c r="F126379">
        <f>YEAR(pedidos[[#This Row],[data_compra]])</f>
        <v>2020</v>
      </c>
      <c r="G126379" t="str">
        <f>_xlfn.XLOOKUP(MONTH(pedidos[[#This Row],[data_compra]]),'De-para'!$A$1:$A$13,'De-para'!$B$1:$B$13)</f>
        <v>dez</v>
      </c>
    </row>
    <row r="126380" spans="1:7" x14ac:dyDescent="0.25">
      <c r="A126380">
        <v>126379</v>
      </c>
      <c r="B126380">
        <v>9</v>
      </c>
      <c r="C126380">
        <v>2</v>
      </c>
      <c r="D126380" s="1">
        <v>44182</v>
      </c>
      <c r="E126380" s="2">
        <v>0.71805555555555556</v>
      </c>
      <c r="F126380">
        <f>YEAR(pedidos[[#This Row],[data_compra]])</f>
        <v>2020</v>
      </c>
      <c r="G126380" t="str">
        <f>_xlfn.XLOOKUP(MONTH(pedidos[[#This Row],[data_compra]]),'De-para'!$A$1:$A$13,'De-para'!$B$1:$B$13)</f>
        <v>dez</v>
      </c>
    </row>
    <row r="126381" spans="1:7" x14ac:dyDescent="0.25">
      <c r="A126381">
        <v>126380</v>
      </c>
      <c r="B126381">
        <v>40</v>
      </c>
      <c r="C126381">
        <v>10</v>
      </c>
      <c r="D126381" s="1">
        <v>44182</v>
      </c>
      <c r="E126381" s="2">
        <v>0.71944444444444444</v>
      </c>
      <c r="F126381">
        <f>YEAR(pedidos[[#This Row],[data_compra]])</f>
        <v>2020</v>
      </c>
      <c r="G126381" t="str">
        <f>_xlfn.XLOOKUP(MONTH(pedidos[[#This Row],[data_compra]]),'De-para'!$A$1:$A$13,'De-para'!$B$1:$B$13)</f>
        <v>dez</v>
      </c>
    </row>
    <row r="126382" spans="1:7" x14ac:dyDescent="0.25">
      <c r="A126382">
        <v>126381</v>
      </c>
      <c r="B126382">
        <v>38</v>
      </c>
      <c r="C126382">
        <v>8</v>
      </c>
      <c r="D126382" s="1">
        <v>44182</v>
      </c>
      <c r="E126382" s="2">
        <v>0.72361111111111109</v>
      </c>
      <c r="F126382">
        <f>YEAR(pedidos[[#This Row],[data_compra]])</f>
        <v>2020</v>
      </c>
      <c r="G126382" t="str">
        <f>_xlfn.XLOOKUP(MONTH(pedidos[[#This Row],[data_compra]]),'De-para'!$A$1:$A$13,'De-para'!$B$1:$B$13)</f>
        <v>dez</v>
      </c>
    </row>
    <row r="126383" spans="1:7" x14ac:dyDescent="0.25">
      <c r="A126383">
        <v>126382</v>
      </c>
      <c r="B126383">
        <v>24</v>
      </c>
      <c r="C126383">
        <v>5</v>
      </c>
      <c r="D126383" s="1">
        <v>44182</v>
      </c>
      <c r="E126383" s="2">
        <v>0.72499999999999998</v>
      </c>
      <c r="F126383">
        <f>YEAR(pedidos[[#This Row],[data_compra]])</f>
        <v>2020</v>
      </c>
      <c r="G126383" t="str">
        <f>_xlfn.XLOOKUP(MONTH(pedidos[[#This Row],[data_compra]]),'De-para'!$A$1:$A$13,'De-para'!$B$1:$B$13)</f>
        <v>dez</v>
      </c>
    </row>
    <row r="126384" spans="1:7" x14ac:dyDescent="0.25">
      <c r="A126384">
        <v>126383</v>
      </c>
      <c r="B126384">
        <v>16</v>
      </c>
      <c r="C126384">
        <v>3</v>
      </c>
      <c r="D126384" s="1">
        <v>44182</v>
      </c>
      <c r="E126384" s="2">
        <v>0.72638888888888886</v>
      </c>
      <c r="F126384">
        <f>YEAR(pedidos[[#This Row],[data_compra]])</f>
        <v>2020</v>
      </c>
      <c r="G126384" t="str">
        <f>_xlfn.XLOOKUP(MONTH(pedidos[[#This Row],[data_compra]]),'De-para'!$A$1:$A$13,'De-para'!$B$1:$B$13)</f>
        <v>dez</v>
      </c>
    </row>
    <row r="126385" spans="1:7" x14ac:dyDescent="0.25">
      <c r="A126385">
        <v>126384</v>
      </c>
      <c r="B126385">
        <v>43</v>
      </c>
      <c r="C126385">
        <v>6</v>
      </c>
      <c r="D126385" s="1">
        <v>44182</v>
      </c>
      <c r="E126385" s="2">
        <v>0.72638888888888886</v>
      </c>
      <c r="F126385">
        <f>YEAR(pedidos[[#This Row],[data_compra]])</f>
        <v>2020</v>
      </c>
      <c r="G126385" t="str">
        <f>_xlfn.XLOOKUP(MONTH(pedidos[[#This Row],[data_compra]]),'De-para'!$A$1:$A$13,'De-para'!$B$1:$B$13)</f>
        <v>dez</v>
      </c>
    </row>
    <row r="126386" spans="1:7" x14ac:dyDescent="0.25">
      <c r="A126386">
        <v>126385</v>
      </c>
      <c r="B126386">
        <v>64</v>
      </c>
      <c r="C126386">
        <v>7</v>
      </c>
      <c r="D126386" s="1">
        <v>44182</v>
      </c>
      <c r="E126386" s="2">
        <v>0.72777777777777775</v>
      </c>
      <c r="F126386">
        <f>YEAR(pedidos[[#This Row],[data_compra]])</f>
        <v>2020</v>
      </c>
      <c r="G126386" t="str">
        <f>_xlfn.XLOOKUP(MONTH(pedidos[[#This Row],[data_compra]]),'De-para'!$A$1:$A$13,'De-para'!$B$1:$B$13)</f>
        <v>dez</v>
      </c>
    </row>
    <row r="126387" spans="1:7" x14ac:dyDescent="0.25">
      <c r="A126387">
        <v>126386</v>
      </c>
      <c r="B126387">
        <v>26</v>
      </c>
      <c r="C126387">
        <v>1</v>
      </c>
      <c r="D126387" s="1">
        <v>44182</v>
      </c>
      <c r="E126387" s="2">
        <v>0.73055555555555551</v>
      </c>
      <c r="F126387">
        <f>YEAR(pedidos[[#This Row],[data_compra]])</f>
        <v>2020</v>
      </c>
      <c r="G126387" t="str">
        <f>_xlfn.XLOOKUP(MONTH(pedidos[[#This Row],[data_compra]]),'De-para'!$A$1:$A$13,'De-para'!$B$1:$B$13)</f>
        <v>dez</v>
      </c>
    </row>
    <row r="126388" spans="1:7" x14ac:dyDescent="0.25">
      <c r="A126388">
        <v>126387</v>
      </c>
      <c r="B126388">
        <v>57</v>
      </c>
      <c r="C126388">
        <v>7</v>
      </c>
      <c r="D126388" s="1">
        <v>44182</v>
      </c>
      <c r="E126388" s="2">
        <v>0.73472222222222228</v>
      </c>
      <c r="F126388">
        <f>YEAR(pedidos[[#This Row],[data_compra]])</f>
        <v>2020</v>
      </c>
      <c r="G126388" t="str">
        <f>_xlfn.XLOOKUP(MONTH(pedidos[[#This Row],[data_compra]]),'De-para'!$A$1:$A$13,'De-para'!$B$1:$B$13)</f>
        <v>dez</v>
      </c>
    </row>
    <row r="126389" spans="1:7" x14ac:dyDescent="0.25">
      <c r="A126389">
        <v>126388</v>
      </c>
      <c r="B126389">
        <v>42</v>
      </c>
      <c r="C126389">
        <v>10</v>
      </c>
      <c r="D126389" s="1">
        <v>44182</v>
      </c>
      <c r="E126389" s="2">
        <v>0.73541666666666672</v>
      </c>
      <c r="F126389">
        <f>YEAR(pedidos[[#This Row],[data_compra]])</f>
        <v>2020</v>
      </c>
      <c r="G126389" t="str">
        <f>_xlfn.XLOOKUP(MONTH(pedidos[[#This Row],[data_compra]]),'De-para'!$A$1:$A$13,'De-para'!$B$1:$B$13)</f>
        <v>dez</v>
      </c>
    </row>
    <row r="126390" spans="1:7" x14ac:dyDescent="0.25">
      <c r="A126390">
        <v>126389</v>
      </c>
      <c r="B126390">
        <v>4</v>
      </c>
      <c r="C126390">
        <v>10</v>
      </c>
      <c r="D126390" s="1">
        <v>44182</v>
      </c>
      <c r="E126390" s="2">
        <v>0.73541666666666672</v>
      </c>
      <c r="F126390">
        <f>YEAR(pedidos[[#This Row],[data_compra]])</f>
        <v>2020</v>
      </c>
      <c r="G126390" t="str">
        <f>_xlfn.XLOOKUP(MONTH(pedidos[[#This Row],[data_compra]]),'De-para'!$A$1:$A$13,'De-para'!$B$1:$B$13)</f>
        <v>dez</v>
      </c>
    </row>
    <row r="126391" spans="1:7" x14ac:dyDescent="0.25">
      <c r="A126391">
        <v>126390</v>
      </c>
      <c r="B126391">
        <v>46</v>
      </c>
      <c r="C126391">
        <v>4</v>
      </c>
      <c r="D126391" s="1">
        <v>44182</v>
      </c>
      <c r="E126391" s="2">
        <v>0.73750000000000004</v>
      </c>
      <c r="F126391">
        <f>YEAR(pedidos[[#This Row],[data_compra]])</f>
        <v>2020</v>
      </c>
      <c r="G126391" t="str">
        <f>_xlfn.XLOOKUP(MONTH(pedidos[[#This Row],[data_compra]]),'De-para'!$A$1:$A$13,'De-para'!$B$1:$B$13)</f>
        <v>dez</v>
      </c>
    </row>
    <row r="126392" spans="1:7" x14ac:dyDescent="0.25">
      <c r="A126392">
        <v>126391</v>
      </c>
      <c r="B126392">
        <v>44</v>
      </c>
      <c r="C126392">
        <v>3</v>
      </c>
      <c r="D126392" s="1">
        <v>44182</v>
      </c>
      <c r="E126392" s="2">
        <v>0.74097222222222225</v>
      </c>
      <c r="F126392">
        <f>YEAR(pedidos[[#This Row],[data_compra]])</f>
        <v>2020</v>
      </c>
      <c r="G126392" t="str">
        <f>_xlfn.XLOOKUP(MONTH(pedidos[[#This Row],[data_compra]]),'De-para'!$A$1:$A$13,'De-para'!$B$1:$B$13)</f>
        <v>dez</v>
      </c>
    </row>
    <row r="126393" spans="1:7" x14ac:dyDescent="0.25">
      <c r="A126393">
        <v>126392</v>
      </c>
      <c r="B126393">
        <v>61</v>
      </c>
      <c r="C126393">
        <v>2</v>
      </c>
      <c r="D126393" s="1">
        <v>44182</v>
      </c>
      <c r="E126393" s="2">
        <v>0.74791666666666667</v>
      </c>
      <c r="F126393">
        <f>YEAR(pedidos[[#This Row],[data_compra]])</f>
        <v>2020</v>
      </c>
      <c r="G126393" t="str">
        <f>_xlfn.XLOOKUP(MONTH(pedidos[[#This Row],[data_compra]]),'De-para'!$A$1:$A$13,'De-para'!$B$1:$B$13)</f>
        <v>dez</v>
      </c>
    </row>
    <row r="126394" spans="1:7" x14ac:dyDescent="0.25">
      <c r="A126394">
        <v>126393</v>
      </c>
      <c r="B126394">
        <v>44</v>
      </c>
      <c r="C126394">
        <v>5</v>
      </c>
      <c r="D126394" s="1">
        <v>44182</v>
      </c>
      <c r="E126394" s="2">
        <v>0.75069444444444444</v>
      </c>
      <c r="F126394">
        <f>YEAR(pedidos[[#This Row],[data_compra]])</f>
        <v>2020</v>
      </c>
      <c r="G126394" t="str">
        <f>_xlfn.XLOOKUP(MONTH(pedidos[[#This Row],[data_compra]]),'De-para'!$A$1:$A$13,'De-para'!$B$1:$B$13)</f>
        <v>dez</v>
      </c>
    </row>
    <row r="126395" spans="1:7" x14ac:dyDescent="0.25">
      <c r="A126395">
        <v>126394</v>
      </c>
      <c r="B126395">
        <v>55</v>
      </c>
      <c r="C126395">
        <v>4</v>
      </c>
      <c r="D126395" s="1">
        <v>44182</v>
      </c>
      <c r="E126395" s="2">
        <v>0.75138888888888888</v>
      </c>
      <c r="F126395">
        <f>YEAR(pedidos[[#This Row],[data_compra]])</f>
        <v>2020</v>
      </c>
      <c r="G126395" t="str">
        <f>_xlfn.XLOOKUP(MONTH(pedidos[[#This Row],[data_compra]]),'De-para'!$A$1:$A$13,'De-para'!$B$1:$B$13)</f>
        <v>dez</v>
      </c>
    </row>
    <row r="126396" spans="1:7" x14ac:dyDescent="0.25">
      <c r="A126396">
        <v>126395</v>
      </c>
      <c r="B126396">
        <v>44</v>
      </c>
      <c r="C126396">
        <v>9</v>
      </c>
      <c r="D126396" s="1">
        <v>44182</v>
      </c>
      <c r="E126396" s="2">
        <v>0.75416666666666665</v>
      </c>
      <c r="F126396">
        <f>YEAR(pedidos[[#This Row],[data_compra]])</f>
        <v>2020</v>
      </c>
      <c r="G126396" t="str">
        <f>_xlfn.XLOOKUP(MONTH(pedidos[[#This Row],[data_compra]]),'De-para'!$A$1:$A$13,'De-para'!$B$1:$B$13)</f>
        <v>dez</v>
      </c>
    </row>
    <row r="126397" spans="1:7" x14ac:dyDescent="0.25">
      <c r="A126397">
        <v>126396</v>
      </c>
      <c r="B126397">
        <v>45</v>
      </c>
      <c r="C126397">
        <v>7</v>
      </c>
      <c r="D126397" s="1">
        <v>44182</v>
      </c>
      <c r="E126397" s="2">
        <v>0.75694444444444442</v>
      </c>
      <c r="F126397">
        <f>YEAR(pedidos[[#This Row],[data_compra]])</f>
        <v>2020</v>
      </c>
      <c r="G126397" t="str">
        <f>_xlfn.XLOOKUP(MONTH(pedidos[[#This Row],[data_compra]]),'De-para'!$A$1:$A$13,'De-para'!$B$1:$B$13)</f>
        <v>dez</v>
      </c>
    </row>
    <row r="126398" spans="1:7" x14ac:dyDescent="0.25">
      <c r="A126398">
        <v>126397</v>
      </c>
      <c r="B126398">
        <v>19</v>
      </c>
      <c r="C126398">
        <v>1</v>
      </c>
      <c r="D126398" s="1">
        <v>44182</v>
      </c>
      <c r="E126398" s="2">
        <v>0.76249999999999996</v>
      </c>
      <c r="F126398">
        <f>YEAR(pedidos[[#This Row],[data_compra]])</f>
        <v>2020</v>
      </c>
      <c r="G126398" t="str">
        <f>_xlfn.XLOOKUP(MONTH(pedidos[[#This Row],[data_compra]]),'De-para'!$A$1:$A$13,'De-para'!$B$1:$B$13)</f>
        <v>dez</v>
      </c>
    </row>
    <row r="126399" spans="1:7" x14ac:dyDescent="0.25">
      <c r="A126399">
        <v>126398</v>
      </c>
      <c r="B126399">
        <v>32</v>
      </c>
      <c r="C126399">
        <v>2</v>
      </c>
      <c r="D126399" s="1">
        <v>44182</v>
      </c>
      <c r="E126399" s="2">
        <v>0.76249999999999996</v>
      </c>
      <c r="F126399">
        <f>YEAR(pedidos[[#This Row],[data_compra]])</f>
        <v>2020</v>
      </c>
      <c r="G126399" t="str">
        <f>_xlfn.XLOOKUP(MONTH(pedidos[[#This Row],[data_compra]]),'De-para'!$A$1:$A$13,'De-para'!$B$1:$B$13)</f>
        <v>dez</v>
      </c>
    </row>
    <row r="126400" spans="1:7" x14ac:dyDescent="0.25">
      <c r="A126400">
        <v>126399</v>
      </c>
      <c r="B126400">
        <v>27</v>
      </c>
      <c r="C126400">
        <v>4</v>
      </c>
      <c r="D126400" s="1">
        <v>44182</v>
      </c>
      <c r="E126400" s="2">
        <v>0.76458333333333328</v>
      </c>
      <c r="F126400">
        <f>YEAR(pedidos[[#This Row],[data_compra]])</f>
        <v>2020</v>
      </c>
      <c r="G126400" t="str">
        <f>_xlfn.XLOOKUP(MONTH(pedidos[[#This Row],[data_compra]]),'De-para'!$A$1:$A$13,'De-para'!$B$1:$B$13)</f>
        <v>dez</v>
      </c>
    </row>
    <row r="126401" spans="1:7" x14ac:dyDescent="0.25">
      <c r="A126401">
        <v>126400</v>
      </c>
      <c r="B126401">
        <v>34</v>
      </c>
      <c r="C126401">
        <v>1</v>
      </c>
      <c r="D126401" s="1">
        <v>44182</v>
      </c>
      <c r="E126401" s="2">
        <v>0.76875000000000004</v>
      </c>
      <c r="F126401">
        <f>YEAR(pedidos[[#This Row],[data_compra]])</f>
        <v>2020</v>
      </c>
      <c r="G126401" t="str">
        <f>_xlfn.XLOOKUP(MONTH(pedidos[[#This Row],[data_compra]]),'De-para'!$A$1:$A$13,'De-para'!$B$1:$B$13)</f>
        <v>dez</v>
      </c>
    </row>
    <row r="126402" spans="1:7" x14ac:dyDescent="0.25">
      <c r="A126402">
        <v>126401</v>
      </c>
      <c r="B126402">
        <v>31</v>
      </c>
      <c r="C126402">
        <v>8</v>
      </c>
      <c r="D126402" s="1">
        <v>44182</v>
      </c>
      <c r="E126402" s="2">
        <v>0.77500000000000002</v>
      </c>
      <c r="F126402">
        <f>YEAR(pedidos[[#This Row],[data_compra]])</f>
        <v>2020</v>
      </c>
      <c r="G126402" t="str">
        <f>_xlfn.XLOOKUP(MONTH(pedidos[[#This Row],[data_compra]]),'De-para'!$A$1:$A$13,'De-para'!$B$1:$B$13)</f>
        <v>dez</v>
      </c>
    </row>
    <row r="126403" spans="1:7" x14ac:dyDescent="0.25">
      <c r="A126403">
        <v>126402</v>
      </c>
      <c r="B126403">
        <v>40</v>
      </c>
      <c r="C126403">
        <v>8</v>
      </c>
      <c r="D126403" s="1">
        <v>44182</v>
      </c>
      <c r="E126403" s="2">
        <v>0.77638888888888891</v>
      </c>
      <c r="F126403">
        <f>YEAR(pedidos[[#This Row],[data_compra]])</f>
        <v>2020</v>
      </c>
      <c r="G126403" t="str">
        <f>_xlfn.XLOOKUP(MONTH(pedidos[[#This Row],[data_compra]]),'De-para'!$A$1:$A$13,'De-para'!$B$1:$B$13)</f>
        <v>dez</v>
      </c>
    </row>
    <row r="126404" spans="1:7" x14ac:dyDescent="0.25">
      <c r="A126404">
        <v>126403</v>
      </c>
      <c r="B126404">
        <v>32</v>
      </c>
      <c r="C126404">
        <v>9</v>
      </c>
      <c r="D126404" s="1">
        <v>44182</v>
      </c>
      <c r="E126404" s="2">
        <v>0.77708333333333335</v>
      </c>
      <c r="F126404">
        <f>YEAR(pedidos[[#This Row],[data_compra]])</f>
        <v>2020</v>
      </c>
      <c r="G126404" t="str">
        <f>_xlfn.XLOOKUP(MONTH(pedidos[[#This Row],[data_compra]]),'De-para'!$A$1:$A$13,'De-para'!$B$1:$B$13)</f>
        <v>dez</v>
      </c>
    </row>
    <row r="126405" spans="1:7" x14ac:dyDescent="0.25">
      <c r="A126405">
        <v>126404</v>
      </c>
      <c r="B126405">
        <v>4</v>
      </c>
      <c r="C126405">
        <v>7</v>
      </c>
      <c r="D126405" s="1">
        <v>44182</v>
      </c>
      <c r="E126405" s="2">
        <v>0.77777777777777779</v>
      </c>
      <c r="F126405">
        <f>YEAR(pedidos[[#This Row],[data_compra]])</f>
        <v>2020</v>
      </c>
      <c r="G126405" t="str">
        <f>_xlfn.XLOOKUP(MONTH(pedidos[[#This Row],[data_compra]]),'De-para'!$A$1:$A$13,'De-para'!$B$1:$B$13)</f>
        <v>dez</v>
      </c>
    </row>
    <row r="126406" spans="1:7" x14ac:dyDescent="0.25">
      <c r="A126406">
        <v>126405</v>
      </c>
      <c r="B126406">
        <v>15</v>
      </c>
      <c r="C126406">
        <v>2</v>
      </c>
      <c r="D126406" s="1">
        <v>44182</v>
      </c>
      <c r="E126406" s="2">
        <v>0.78472222222222221</v>
      </c>
      <c r="F126406">
        <f>YEAR(pedidos[[#This Row],[data_compra]])</f>
        <v>2020</v>
      </c>
      <c r="G126406" t="str">
        <f>_xlfn.XLOOKUP(MONTH(pedidos[[#This Row],[data_compra]]),'De-para'!$A$1:$A$13,'De-para'!$B$1:$B$13)</f>
        <v>dez</v>
      </c>
    </row>
    <row r="126407" spans="1:7" x14ac:dyDescent="0.25">
      <c r="A126407">
        <v>126406</v>
      </c>
      <c r="B126407">
        <v>46</v>
      </c>
      <c r="C126407">
        <v>10</v>
      </c>
      <c r="D126407" s="1">
        <v>44182</v>
      </c>
      <c r="E126407" s="2">
        <v>0.78611111111111109</v>
      </c>
      <c r="F126407">
        <f>YEAR(pedidos[[#This Row],[data_compra]])</f>
        <v>2020</v>
      </c>
      <c r="G126407" t="str">
        <f>_xlfn.XLOOKUP(MONTH(pedidos[[#This Row],[data_compra]]),'De-para'!$A$1:$A$13,'De-para'!$B$1:$B$13)</f>
        <v>dez</v>
      </c>
    </row>
    <row r="126408" spans="1:7" x14ac:dyDescent="0.25">
      <c r="A126408">
        <v>126407</v>
      </c>
      <c r="B126408">
        <v>51</v>
      </c>
      <c r="C126408">
        <v>4</v>
      </c>
      <c r="D126408" s="1">
        <v>44182</v>
      </c>
      <c r="E126408" s="2">
        <v>0.79166666666666663</v>
      </c>
      <c r="F126408">
        <f>YEAR(pedidos[[#This Row],[data_compra]])</f>
        <v>2020</v>
      </c>
      <c r="G126408" t="str">
        <f>_xlfn.XLOOKUP(MONTH(pedidos[[#This Row],[data_compra]]),'De-para'!$A$1:$A$13,'De-para'!$B$1:$B$13)</f>
        <v>dez</v>
      </c>
    </row>
    <row r="126409" spans="1:7" x14ac:dyDescent="0.25">
      <c r="A126409">
        <v>126408</v>
      </c>
      <c r="B126409">
        <v>50</v>
      </c>
      <c r="C126409">
        <v>4</v>
      </c>
      <c r="D126409" s="1">
        <v>44182</v>
      </c>
      <c r="E126409" s="2">
        <v>0.79791666666666672</v>
      </c>
      <c r="F126409">
        <f>YEAR(pedidos[[#This Row],[data_compra]])</f>
        <v>2020</v>
      </c>
      <c r="G126409" t="str">
        <f>_xlfn.XLOOKUP(MONTH(pedidos[[#This Row],[data_compra]]),'De-para'!$A$1:$A$13,'De-para'!$B$1:$B$13)</f>
        <v>dez</v>
      </c>
    </row>
    <row r="126410" spans="1:7" x14ac:dyDescent="0.25">
      <c r="A126410">
        <v>126409</v>
      </c>
      <c r="B126410">
        <v>19</v>
      </c>
      <c r="C126410">
        <v>7</v>
      </c>
      <c r="D126410" s="1">
        <v>44182</v>
      </c>
      <c r="E126410" s="2">
        <v>0.79791666666666672</v>
      </c>
      <c r="F126410">
        <f>YEAR(pedidos[[#This Row],[data_compra]])</f>
        <v>2020</v>
      </c>
      <c r="G126410" t="str">
        <f>_xlfn.XLOOKUP(MONTH(pedidos[[#This Row],[data_compra]]),'De-para'!$A$1:$A$13,'De-para'!$B$1:$B$13)</f>
        <v>dez</v>
      </c>
    </row>
    <row r="126411" spans="1:7" x14ac:dyDescent="0.25">
      <c r="A126411">
        <v>126410</v>
      </c>
      <c r="B126411">
        <v>57</v>
      </c>
      <c r="C126411">
        <v>6</v>
      </c>
      <c r="D126411" s="1">
        <v>44182</v>
      </c>
      <c r="E126411" s="2">
        <v>0.80138888888888893</v>
      </c>
      <c r="F126411">
        <f>YEAR(pedidos[[#This Row],[data_compra]])</f>
        <v>2020</v>
      </c>
      <c r="G126411" t="str">
        <f>_xlfn.XLOOKUP(MONTH(pedidos[[#This Row],[data_compra]]),'De-para'!$A$1:$A$13,'De-para'!$B$1:$B$13)</f>
        <v>dez</v>
      </c>
    </row>
    <row r="126412" spans="1:7" x14ac:dyDescent="0.25">
      <c r="A126412">
        <v>126411</v>
      </c>
      <c r="B126412">
        <v>59</v>
      </c>
      <c r="C126412">
        <v>8</v>
      </c>
      <c r="D126412" s="1">
        <v>44182</v>
      </c>
      <c r="E126412" s="2">
        <v>0.8041666666666667</v>
      </c>
      <c r="F126412">
        <f>YEAR(pedidos[[#This Row],[data_compra]])</f>
        <v>2020</v>
      </c>
      <c r="G126412" t="str">
        <f>_xlfn.XLOOKUP(MONTH(pedidos[[#This Row],[data_compra]]),'De-para'!$A$1:$A$13,'De-para'!$B$1:$B$13)</f>
        <v>dez</v>
      </c>
    </row>
    <row r="126413" spans="1:7" x14ac:dyDescent="0.25">
      <c r="A126413">
        <v>126412</v>
      </c>
      <c r="B126413">
        <v>39</v>
      </c>
      <c r="C126413">
        <v>9</v>
      </c>
      <c r="D126413" s="1">
        <v>44182</v>
      </c>
      <c r="E126413" s="2">
        <v>0.80486111111111114</v>
      </c>
      <c r="F126413">
        <f>YEAR(pedidos[[#This Row],[data_compra]])</f>
        <v>2020</v>
      </c>
      <c r="G126413" t="str">
        <f>_xlfn.XLOOKUP(MONTH(pedidos[[#This Row],[data_compra]]),'De-para'!$A$1:$A$13,'De-para'!$B$1:$B$13)</f>
        <v>dez</v>
      </c>
    </row>
    <row r="126414" spans="1:7" x14ac:dyDescent="0.25">
      <c r="A126414">
        <v>126413</v>
      </c>
      <c r="B126414">
        <v>27</v>
      </c>
      <c r="C126414">
        <v>1</v>
      </c>
      <c r="D126414" s="1">
        <v>44182</v>
      </c>
      <c r="E126414" s="2">
        <v>0.80763888888888891</v>
      </c>
      <c r="F126414">
        <f>YEAR(pedidos[[#This Row],[data_compra]])</f>
        <v>2020</v>
      </c>
      <c r="G126414" t="str">
        <f>_xlfn.XLOOKUP(MONTH(pedidos[[#This Row],[data_compra]]),'De-para'!$A$1:$A$13,'De-para'!$B$1:$B$13)</f>
        <v>dez</v>
      </c>
    </row>
    <row r="126415" spans="1:7" x14ac:dyDescent="0.25">
      <c r="A126415">
        <v>126414</v>
      </c>
      <c r="B126415">
        <v>39</v>
      </c>
      <c r="C126415">
        <v>3</v>
      </c>
      <c r="D126415" s="1">
        <v>44182</v>
      </c>
      <c r="E126415" s="2">
        <v>0.80902777777777779</v>
      </c>
      <c r="F126415">
        <f>YEAR(pedidos[[#This Row],[data_compra]])</f>
        <v>2020</v>
      </c>
      <c r="G126415" t="str">
        <f>_xlfn.XLOOKUP(MONTH(pedidos[[#This Row],[data_compra]]),'De-para'!$A$1:$A$13,'De-para'!$B$1:$B$13)</f>
        <v>dez</v>
      </c>
    </row>
    <row r="126416" spans="1:7" x14ac:dyDescent="0.25">
      <c r="A126416">
        <v>126415</v>
      </c>
      <c r="B126416">
        <v>26</v>
      </c>
      <c r="C126416">
        <v>9</v>
      </c>
      <c r="D126416" s="1">
        <v>44182</v>
      </c>
      <c r="E126416" s="2">
        <v>0.81388888888888888</v>
      </c>
      <c r="F126416">
        <f>YEAR(pedidos[[#This Row],[data_compra]])</f>
        <v>2020</v>
      </c>
      <c r="G126416" t="str">
        <f>_xlfn.XLOOKUP(MONTH(pedidos[[#This Row],[data_compra]]),'De-para'!$A$1:$A$13,'De-para'!$B$1:$B$13)</f>
        <v>dez</v>
      </c>
    </row>
    <row r="126417" spans="1:7" x14ac:dyDescent="0.25">
      <c r="A126417">
        <v>126416</v>
      </c>
      <c r="B126417">
        <v>60</v>
      </c>
      <c r="C126417">
        <v>6</v>
      </c>
      <c r="D126417" s="1">
        <v>44182</v>
      </c>
      <c r="E126417" s="2">
        <v>0.81527777777777777</v>
      </c>
      <c r="F126417">
        <f>YEAR(pedidos[[#This Row],[data_compra]])</f>
        <v>2020</v>
      </c>
      <c r="G126417" t="str">
        <f>_xlfn.XLOOKUP(MONTH(pedidos[[#This Row],[data_compra]]),'De-para'!$A$1:$A$13,'De-para'!$B$1:$B$13)</f>
        <v>dez</v>
      </c>
    </row>
    <row r="126418" spans="1:7" x14ac:dyDescent="0.25">
      <c r="A126418">
        <v>126417</v>
      </c>
      <c r="B126418">
        <v>32</v>
      </c>
      <c r="C126418">
        <v>8</v>
      </c>
      <c r="D126418" s="1">
        <v>44182</v>
      </c>
      <c r="E126418" s="2">
        <v>0.82361111111111107</v>
      </c>
      <c r="F126418">
        <f>YEAR(pedidos[[#This Row],[data_compra]])</f>
        <v>2020</v>
      </c>
      <c r="G126418" t="str">
        <f>_xlfn.XLOOKUP(MONTH(pedidos[[#This Row],[data_compra]]),'De-para'!$A$1:$A$13,'De-para'!$B$1:$B$13)</f>
        <v>dez</v>
      </c>
    </row>
    <row r="126419" spans="1:7" x14ac:dyDescent="0.25">
      <c r="A126419">
        <v>126418</v>
      </c>
      <c r="B126419">
        <v>46</v>
      </c>
      <c r="C126419">
        <v>1</v>
      </c>
      <c r="D126419" s="1">
        <v>44182</v>
      </c>
      <c r="E126419" s="2">
        <v>0.82499999999999996</v>
      </c>
      <c r="F126419">
        <f>YEAR(pedidos[[#This Row],[data_compra]])</f>
        <v>2020</v>
      </c>
      <c r="G126419" t="str">
        <f>_xlfn.XLOOKUP(MONTH(pedidos[[#This Row],[data_compra]]),'De-para'!$A$1:$A$13,'De-para'!$B$1:$B$13)</f>
        <v>dez</v>
      </c>
    </row>
    <row r="126420" spans="1:7" x14ac:dyDescent="0.25">
      <c r="A126420">
        <v>126419</v>
      </c>
      <c r="B126420">
        <v>42</v>
      </c>
      <c r="C126420">
        <v>9</v>
      </c>
      <c r="D126420" s="1">
        <v>44182</v>
      </c>
      <c r="E126420" s="2">
        <v>0.8305555555555556</v>
      </c>
      <c r="F126420">
        <f>YEAR(pedidos[[#This Row],[data_compra]])</f>
        <v>2020</v>
      </c>
      <c r="G126420" t="str">
        <f>_xlfn.XLOOKUP(MONTH(pedidos[[#This Row],[data_compra]]),'De-para'!$A$1:$A$13,'De-para'!$B$1:$B$13)</f>
        <v>dez</v>
      </c>
    </row>
    <row r="126421" spans="1:7" x14ac:dyDescent="0.25">
      <c r="A126421">
        <v>126420</v>
      </c>
      <c r="B126421">
        <v>31</v>
      </c>
      <c r="C126421">
        <v>2</v>
      </c>
      <c r="D126421" s="1">
        <v>44182</v>
      </c>
      <c r="E126421" s="2">
        <v>0.83333333333333337</v>
      </c>
      <c r="F126421">
        <f>YEAR(pedidos[[#This Row],[data_compra]])</f>
        <v>2020</v>
      </c>
      <c r="G126421" t="str">
        <f>_xlfn.XLOOKUP(MONTH(pedidos[[#This Row],[data_compra]]),'De-para'!$A$1:$A$13,'De-para'!$B$1:$B$13)</f>
        <v>dez</v>
      </c>
    </row>
    <row r="126422" spans="1:7" x14ac:dyDescent="0.25">
      <c r="A126422">
        <v>126421</v>
      </c>
      <c r="B126422">
        <v>29</v>
      </c>
      <c r="C126422">
        <v>1</v>
      </c>
      <c r="D126422" s="1">
        <v>44182</v>
      </c>
      <c r="E126422" s="2">
        <v>0.83402777777777781</v>
      </c>
      <c r="F126422">
        <f>YEAR(pedidos[[#This Row],[data_compra]])</f>
        <v>2020</v>
      </c>
      <c r="G126422" t="str">
        <f>_xlfn.XLOOKUP(MONTH(pedidos[[#This Row],[data_compra]]),'De-para'!$A$1:$A$13,'De-para'!$B$1:$B$13)</f>
        <v>dez</v>
      </c>
    </row>
    <row r="126423" spans="1:7" x14ac:dyDescent="0.25">
      <c r="A126423">
        <v>126422</v>
      </c>
      <c r="B126423">
        <v>16</v>
      </c>
      <c r="C126423">
        <v>1</v>
      </c>
      <c r="D126423" s="1">
        <v>44182</v>
      </c>
      <c r="E126423" s="2">
        <v>0.83472222222222225</v>
      </c>
      <c r="F126423">
        <f>YEAR(pedidos[[#This Row],[data_compra]])</f>
        <v>2020</v>
      </c>
      <c r="G126423" t="str">
        <f>_xlfn.XLOOKUP(MONTH(pedidos[[#This Row],[data_compra]]),'De-para'!$A$1:$A$13,'De-para'!$B$1:$B$13)</f>
        <v>dez</v>
      </c>
    </row>
    <row r="126424" spans="1:7" x14ac:dyDescent="0.25">
      <c r="A126424">
        <v>126423</v>
      </c>
      <c r="B126424">
        <v>22</v>
      </c>
      <c r="C126424">
        <v>1</v>
      </c>
      <c r="D126424" s="1">
        <v>44182</v>
      </c>
      <c r="E126424" s="2">
        <v>0.83611111111111114</v>
      </c>
      <c r="F126424">
        <f>YEAR(pedidos[[#This Row],[data_compra]])</f>
        <v>2020</v>
      </c>
      <c r="G126424" t="str">
        <f>_xlfn.XLOOKUP(MONTH(pedidos[[#This Row],[data_compra]]),'De-para'!$A$1:$A$13,'De-para'!$B$1:$B$13)</f>
        <v>dez</v>
      </c>
    </row>
    <row r="126425" spans="1:7" x14ac:dyDescent="0.25">
      <c r="A126425">
        <v>126424</v>
      </c>
      <c r="B126425">
        <v>7</v>
      </c>
      <c r="C126425">
        <v>7</v>
      </c>
      <c r="D126425" s="1">
        <v>44182</v>
      </c>
      <c r="E126425" s="2">
        <v>0.84027777777777779</v>
      </c>
      <c r="F126425">
        <f>YEAR(pedidos[[#This Row],[data_compra]])</f>
        <v>2020</v>
      </c>
      <c r="G126425" t="str">
        <f>_xlfn.XLOOKUP(MONTH(pedidos[[#This Row],[data_compra]]),'De-para'!$A$1:$A$13,'De-para'!$B$1:$B$13)</f>
        <v>dez</v>
      </c>
    </row>
    <row r="126426" spans="1:7" x14ac:dyDescent="0.25">
      <c r="A126426">
        <v>126425</v>
      </c>
      <c r="B126426">
        <v>40</v>
      </c>
      <c r="C126426">
        <v>1</v>
      </c>
      <c r="D126426" s="1">
        <v>44182</v>
      </c>
      <c r="E126426" s="2">
        <v>0.84513888888888888</v>
      </c>
      <c r="F126426">
        <f>YEAR(pedidos[[#This Row],[data_compra]])</f>
        <v>2020</v>
      </c>
      <c r="G126426" t="str">
        <f>_xlfn.XLOOKUP(MONTH(pedidos[[#This Row],[data_compra]]),'De-para'!$A$1:$A$13,'De-para'!$B$1:$B$13)</f>
        <v>dez</v>
      </c>
    </row>
    <row r="126427" spans="1:7" x14ac:dyDescent="0.25">
      <c r="A126427">
        <v>126426</v>
      </c>
      <c r="B126427">
        <v>35</v>
      </c>
      <c r="C126427">
        <v>7</v>
      </c>
      <c r="D126427" s="1">
        <v>44182</v>
      </c>
      <c r="E126427" s="2">
        <v>0.84722222222222221</v>
      </c>
      <c r="F126427">
        <f>YEAR(pedidos[[#This Row],[data_compra]])</f>
        <v>2020</v>
      </c>
      <c r="G126427" t="str">
        <f>_xlfn.XLOOKUP(MONTH(pedidos[[#This Row],[data_compra]]),'De-para'!$A$1:$A$13,'De-para'!$B$1:$B$13)</f>
        <v>dez</v>
      </c>
    </row>
    <row r="126428" spans="1:7" x14ac:dyDescent="0.25">
      <c r="A126428">
        <v>126427</v>
      </c>
      <c r="B126428">
        <v>34</v>
      </c>
      <c r="C126428">
        <v>7</v>
      </c>
      <c r="D126428" s="1">
        <v>44182</v>
      </c>
      <c r="E126428" s="2">
        <v>0.84930555555555554</v>
      </c>
      <c r="F126428">
        <f>YEAR(pedidos[[#This Row],[data_compra]])</f>
        <v>2020</v>
      </c>
      <c r="G126428" t="str">
        <f>_xlfn.XLOOKUP(MONTH(pedidos[[#This Row],[data_compra]]),'De-para'!$A$1:$A$13,'De-para'!$B$1:$B$13)</f>
        <v>dez</v>
      </c>
    </row>
    <row r="126429" spans="1:7" x14ac:dyDescent="0.25">
      <c r="A126429">
        <v>126428</v>
      </c>
      <c r="B126429">
        <v>45</v>
      </c>
      <c r="C126429">
        <v>8</v>
      </c>
      <c r="D126429" s="1">
        <v>44182</v>
      </c>
      <c r="E126429" s="2">
        <v>0.84930555555555554</v>
      </c>
      <c r="F126429">
        <f>YEAR(pedidos[[#This Row],[data_compra]])</f>
        <v>2020</v>
      </c>
      <c r="G126429" t="str">
        <f>_xlfn.XLOOKUP(MONTH(pedidos[[#This Row],[data_compra]]),'De-para'!$A$1:$A$13,'De-para'!$B$1:$B$13)</f>
        <v>dez</v>
      </c>
    </row>
    <row r="126430" spans="1:7" x14ac:dyDescent="0.25">
      <c r="A126430">
        <v>126429</v>
      </c>
      <c r="B126430">
        <v>14</v>
      </c>
      <c r="C126430">
        <v>9</v>
      </c>
      <c r="D126430" s="1">
        <v>44182</v>
      </c>
      <c r="E126430" s="2">
        <v>0.85138888888888886</v>
      </c>
      <c r="F126430">
        <f>YEAR(pedidos[[#This Row],[data_compra]])</f>
        <v>2020</v>
      </c>
      <c r="G126430" t="str">
        <f>_xlfn.XLOOKUP(MONTH(pedidos[[#This Row],[data_compra]]),'De-para'!$A$1:$A$13,'De-para'!$B$1:$B$13)</f>
        <v>dez</v>
      </c>
    </row>
    <row r="126431" spans="1:7" x14ac:dyDescent="0.25">
      <c r="A126431">
        <v>126430</v>
      </c>
      <c r="B126431">
        <v>20</v>
      </c>
      <c r="C126431">
        <v>2</v>
      </c>
      <c r="D126431" s="1">
        <v>44182</v>
      </c>
      <c r="E126431" s="2">
        <v>0.8520833333333333</v>
      </c>
      <c r="F126431">
        <f>YEAR(pedidos[[#This Row],[data_compra]])</f>
        <v>2020</v>
      </c>
      <c r="G126431" t="str">
        <f>_xlfn.XLOOKUP(MONTH(pedidos[[#This Row],[data_compra]]),'De-para'!$A$1:$A$13,'De-para'!$B$1:$B$13)</f>
        <v>dez</v>
      </c>
    </row>
    <row r="126432" spans="1:7" x14ac:dyDescent="0.25">
      <c r="A126432">
        <v>126431</v>
      </c>
      <c r="B126432">
        <v>18</v>
      </c>
      <c r="C126432">
        <v>3</v>
      </c>
      <c r="D126432" s="1">
        <v>44182</v>
      </c>
      <c r="E126432" s="2">
        <v>0.85347222222222219</v>
      </c>
      <c r="F126432">
        <f>YEAR(pedidos[[#This Row],[data_compra]])</f>
        <v>2020</v>
      </c>
      <c r="G126432" t="str">
        <f>_xlfn.XLOOKUP(MONTH(pedidos[[#This Row],[data_compra]]),'De-para'!$A$1:$A$13,'De-para'!$B$1:$B$13)</f>
        <v>dez</v>
      </c>
    </row>
    <row r="126433" spans="1:7" x14ac:dyDescent="0.25">
      <c r="A126433">
        <v>126432</v>
      </c>
      <c r="B126433">
        <v>24</v>
      </c>
      <c r="C126433">
        <v>1</v>
      </c>
      <c r="D126433" s="1">
        <v>44182</v>
      </c>
      <c r="E126433" s="2">
        <v>0.86875000000000002</v>
      </c>
      <c r="F126433">
        <f>YEAR(pedidos[[#This Row],[data_compra]])</f>
        <v>2020</v>
      </c>
      <c r="G126433" t="str">
        <f>_xlfn.XLOOKUP(MONTH(pedidos[[#This Row],[data_compra]]),'De-para'!$A$1:$A$13,'De-para'!$B$1:$B$13)</f>
        <v>dez</v>
      </c>
    </row>
    <row r="126434" spans="1:7" x14ac:dyDescent="0.25">
      <c r="A126434">
        <v>126433</v>
      </c>
      <c r="B126434">
        <v>15</v>
      </c>
      <c r="C126434">
        <v>1</v>
      </c>
      <c r="D126434" s="1">
        <v>44182</v>
      </c>
      <c r="E126434" s="2">
        <v>0.87291666666666667</v>
      </c>
      <c r="F126434">
        <f>YEAR(pedidos[[#This Row],[data_compra]])</f>
        <v>2020</v>
      </c>
      <c r="G126434" t="str">
        <f>_xlfn.XLOOKUP(MONTH(pedidos[[#This Row],[data_compra]]),'De-para'!$A$1:$A$13,'De-para'!$B$1:$B$13)</f>
        <v>dez</v>
      </c>
    </row>
    <row r="126435" spans="1:7" x14ac:dyDescent="0.25">
      <c r="A126435">
        <v>126434</v>
      </c>
      <c r="B126435">
        <v>58</v>
      </c>
      <c r="C126435">
        <v>2</v>
      </c>
      <c r="D126435" s="1">
        <v>44182</v>
      </c>
      <c r="E126435" s="2">
        <v>0.87847222222222221</v>
      </c>
      <c r="F126435">
        <f>YEAR(pedidos[[#This Row],[data_compra]])</f>
        <v>2020</v>
      </c>
      <c r="G126435" t="str">
        <f>_xlfn.XLOOKUP(MONTH(pedidos[[#This Row],[data_compra]]),'De-para'!$A$1:$A$13,'De-para'!$B$1:$B$13)</f>
        <v>dez</v>
      </c>
    </row>
    <row r="126436" spans="1:7" x14ac:dyDescent="0.25">
      <c r="A126436">
        <v>126435</v>
      </c>
      <c r="B126436">
        <v>37</v>
      </c>
      <c r="C126436">
        <v>7</v>
      </c>
      <c r="D126436" s="1">
        <v>44182</v>
      </c>
      <c r="E126436" s="2">
        <v>0.87847222222222221</v>
      </c>
      <c r="F126436">
        <f>YEAR(pedidos[[#This Row],[data_compra]])</f>
        <v>2020</v>
      </c>
      <c r="G126436" t="str">
        <f>_xlfn.XLOOKUP(MONTH(pedidos[[#This Row],[data_compra]]),'De-para'!$A$1:$A$13,'De-para'!$B$1:$B$13)</f>
        <v>dez</v>
      </c>
    </row>
    <row r="126437" spans="1:7" x14ac:dyDescent="0.25">
      <c r="A126437">
        <v>126436</v>
      </c>
      <c r="B126437">
        <v>22</v>
      </c>
      <c r="C126437">
        <v>6</v>
      </c>
      <c r="D126437" s="1">
        <v>44182</v>
      </c>
      <c r="E126437" s="2">
        <v>0.87986111111111109</v>
      </c>
      <c r="F126437">
        <f>YEAR(pedidos[[#This Row],[data_compra]])</f>
        <v>2020</v>
      </c>
      <c r="G126437" t="str">
        <f>_xlfn.XLOOKUP(MONTH(pedidos[[#This Row],[data_compra]]),'De-para'!$A$1:$A$13,'De-para'!$B$1:$B$13)</f>
        <v>dez</v>
      </c>
    </row>
    <row r="126438" spans="1:7" x14ac:dyDescent="0.25">
      <c r="A126438">
        <v>126437</v>
      </c>
      <c r="B126438">
        <v>61</v>
      </c>
      <c r="C126438">
        <v>2</v>
      </c>
      <c r="D126438" s="1">
        <v>44182</v>
      </c>
      <c r="E126438" s="2">
        <v>0.88055555555555554</v>
      </c>
      <c r="F126438">
        <f>YEAR(pedidos[[#This Row],[data_compra]])</f>
        <v>2020</v>
      </c>
      <c r="G126438" t="str">
        <f>_xlfn.XLOOKUP(MONTH(pedidos[[#This Row],[data_compra]]),'De-para'!$A$1:$A$13,'De-para'!$B$1:$B$13)</f>
        <v>dez</v>
      </c>
    </row>
    <row r="126439" spans="1:7" x14ac:dyDescent="0.25">
      <c r="A126439">
        <v>126438</v>
      </c>
      <c r="B126439">
        <v>24</v>
      </c>
      <c r="C126439">
        <v>9</v>
      </c>
      <c r="D126439" s="1">
        <v>44182</v>
      </c>
      <c r="E126439" s="2">
        <v>0.88124999999999998</v>
      </c>
      <c r="F126439">
        <f>YEAR(pedidos[[#This Row],[data_compra]])</f>
        <v>2020</v>
      </c>
      <c r="G126439" t="str">
        <f>_xlfn.XLOOKUP(MONTH(pedidos[[#This Row],[data_compra]]),'De-para'!$A$1:$A$13,'De-para'!$B$1:$B$13)</f>
        <v>dez</v>
      </c>
    </row>
    <row r="126440" spans="1:7" x14ac:dyDescent="0.25">
      <c r="A126440">
        <v>126439</v>
      </c>
      <c r="B126440">
        <v>35</v>
      </c>
      <c r="C126440">
        <v>4</v>
      </c>
      <c r="D126440" s="1">
        <v>44182</v>
      </c>
      <c r="E126440" s="2">
        <v>0.88680555555555551</v>
      </c>
      <c r="F126440">
        <f>YEAR(pedidos[[#This Row],[data_compra]])</f>
        <v>2020</v>
      </c>
      <c r="G126440" t="str">
        <f>_xlfn.XLOOKUP(MONTH(pedidos[[#This Row],[data_compra]]),'De-para'!$A$1:$A$13,'De-para'!$B$1:$B$13)</f>
        <v>dez</v>
      </c>
    </row>
    <row r="126441" spans="1:7" x14ac:dyDescent="0.25">
      <c r="A126441">
        <v>126440</v>
      </c>
      <c r="B126441">
        <v>45</v>
      </c>
      <c r="C126441">
        <v>5</v>
      </c>
      <c r="D126441" s="1">
        <v>44182</v>
      </c>
      <c r="E126441" s="2">
        <v>0.89236111111111116</v>
      </c>
      <c r="F126441">
        <f>YEAR(pedidos[[#This Row],[data_compra]])</f>
        <v>2020</v>
      </c>
      <c r="G126441" t="str">
        <f>_xlfn.XLOOKUP(MONTH(pedidos[[#This Row],[data_compra]]),'De-para'!$A$1:$A$13,'De-para'!$B$1:$B$13)</f>
        <v>dez</v>
      </c>
    </row>
    <row r="126442" spans="1:7" x14ac:dyDescent="0.25">
      <c r="A126442">
        <v>126441</v>
      </c>
      <c r="B126442">
        <v>48</v>
      </c>
      <c r="C126442">
        <v>6</v>
      </c>
      <c r="D126442" s="1">
        <v>44182</v>
      </c>
      <c r="E126442" s="2">
        <v>0.89236111111111116</v>
      </c>
      <c r="F126442">
        <f>YEAR(pedidos[[#This Row],[data_compra]])</f>
        <v>2020</v>
      </c>
      <c r="G126442" t="str">
        <f>_xlfn.XLOOKUP(MONTH(pedidos[[#This Row],[data_compra]]),'De-para'!$A$1:$A$13,'De-para'!$B$1:$B$13)</f>
        <v>dez</v>
      </c>
    </row>
    <row r="126443" spans="1:7" x14ac:dyDescent="0.25">
      <c r="A126443">
        <v>126442</v>
      </c>
      <c r="B126443">
        <v>54</v>
      </c>
      <c r="C126443">
        <v>8</v>
      </c>
      <c r="D126443" s="1">
        <v>44182</v>
      </c>
      <c r="E126443" s="2">
        <v>0.89513888888888893</v>
      </c>
      <c r="F126443">
        <f>YEAR(pedidos[[#This Row],[data_compra]])</f>
        <v>2020</v>
      </c>
      <c r="G126443" t="str">
        <f>_xlfn.XLOOKUP(MONTH(pedidos[[#This Row],[data_compra]]),'De-para'!$A$1:$A$13,'De-para'!$B$1:$B$13)</f>
        <v>dez</v>
      </c>
    </row>
    <row r="126444" spans="1:7" x14ac:dyDescent="0.25">
      <c r="A126444">
        <v>126443</v>
      </c>
      <c r="B126444">
        <v>56</v>
      </c>
      <c r="C126444">
        <v>7</v>
      </c>
      <c r="D126444" s="1">
        <v>44182</v>
      </c>
      <c r="E126444" s="2">
        <v>0.89652777777777781</v>
      </c>
      <c r="F126444">
        <f>YEAR(pedidos[[#This Row],[data_compra]])</f>
        <v>2020</v>
      </c>
      <c r="G126444" t="str">
        <f>_xlfn.XLOOKUP(MONTH(pedidos[[#This Row],[data_compra]]),'De-para'!$A$1:$A$13,'De-para'!$B$1:$B$13)</f>
        <v>dez</v>
      </c>
    </row>
    <row r="126445" spans="1:7" x14ac:dyDescent="0.25">
      <c r="A126445">
        <v>126444</v>
      </c>
      <c r="B126445">
        <v>53</v>
      </c>
      <c r="C126445">
        <v>1</v>
      </c>
      <c r="D126445" s="1">
        <v>44182</v>
      </c>
      <c r="E126445" s="2">
        <v>0.89652777777777781</v>
      </c>
      <c r="F126445">
        <f>YEAR(pedidos[[#This Row],[data_compra]])</f>
        <v>2020</v>
      </c>
      <c r="G126445" t="str">
        <f>_xlfn.XLOOKUP(MONTH(pedidos[[#This Row],[data_compra]]),'De-para'!$A$1:$A$13,'De-para'!$B$1:$B$13)</f>
        <v>dez</v>
      </c>
    </row>
    <row r="126446" spans="1:7" x14ac:dyDescent="0.25">
      <c r="A126446">
        <v>126445</v>
      </c>
      <c r="B126446">
        <v>56</v>
      </c>
      <c r="C126446">
        <v>1</v>
      </c>
      <c r="D126446" s="1">
        <v>44182</v>
      </c>
      <c r="E126446" s="2">
        <v>0.90069444444444446</v>
      </c>
      <c r="F126446">
        <f>YEAR(pedidos[[#This Row],[data_compra]])</f>
        <v>2020</v>
      </c>
      <c r="G126446" t="str">
        <f>_xlfn.XLOOKUP(MONTH(pedidos[[#This Row],[data_compra]]),'De-para'!$A$1:$A$13,'De-para'!$B$1:$B$13)</f>
        <v>dez</v>
      </c>
    </row>
    <row r="126447" spans="1:7" x14ac:dyDescent="0.25">
      <c r="A126447">
        <v>126446</v>
      </c>
      <c r="B126447">
        <v>66</v>
      </c>
      <c r="C126447">
        <v>5</v>
      </c>
      <c r="D126447" s="1">
        <v>44182</v>
      </c>
      <c r="E126447" s="2">
        <v>0.90138888888888891</v>
      </c>
      <c r="F126447">
        <f>YEAR(pedidos[[#This Row],[data_compra]])</f>
        <v>2020</v>
      </c>
      <c r="G126447" t="str">
        <f>_xlfn.XLOOKUP(MONTH(pedidos[[#This Row],[data_compra]]),'De-para'!$A$1:$A$13,'De-para'!$B$1:$B$13)</f>
        <v>dez</v>
      </c>
    </row>
    <row r="126448" spans="1:7" x14ac:dyDescent="0.25">
      <c r="A126448">
        <v>126447</v>
      </c>
      <c r="B126448">
        <v>66</v>
      </c>
      <c r="C126448">
        <v>3</v>
      </c>
      <c r="D126448" s="1">
        <v>44182</v>
      </c>
      <c r="E126448" s="2">
        <v>0.91111111111111109</v>
      </c>
      <c r="F126448">
        <f>YEAR(pedidos[[#This Row],[data_compra]])</f>
        <v>2020</v>
      </c>
      <c r="G126448" t="str">
        <f>_xlfn.XLOOKUP(MONTH(pedidos[[#This Row],[data_compra]]),'De-para'!$A$1:$A$13,'De-para'!$B$1:$B$13)</f>
        <v>dez</v>
      </c>
    </row>
    <row r="126449" spans="1:7" x14ac:dyDescent="0.25">
      <c r="A126449">
        <v>126448</v>
      </c>
      <c r="B126449">
        <v>14</v>
      </c>
      <c r="C126449">
        <v>1</v>
      </c>
      <c r="D126449" s="1">
        <v>44182</v>
      </c>
      <c r="E126449" s="2">
        <v>0.91111111111111109</v>
      </c>
      <c r="F126449">
        <f>YEAR(pedidos[[#This Row],[data_compra]])</f>
        <v>2020</v>
      </c>
      <c r="G126449" t="str">
        <f>_xlfn.XLOOKUP(MONTH(pedidos[[#This Row],[data_compra]]),'De-para'!$A$1:$A$13,'De-para'!$B$1:$B$13)</f>
        <v>dez</v>
      </c>
    </row>
    <row r="126450" spans="1:7" x14ac:dyDescent="0.25">
      <c r="A126450">
        <v>126449</v>
      </c>
      <c r="B126450">
        <v>41</v>
      </c>
      <c r="C126450">
        <v>3</v>
      </c>
      <c r="D126450" s="1">
        <v>44182</v>
      </c>
      <c r="E126450" s="2">
        <v>0.91666666666666663</v>
      </c>
      <c r="F126450">
        <f>YEAR(pedidos[[#This Row],[data_compra]])</f>
        <v>2020</v>
      </c>
      <c r="G126450" t="str">
        <f>_xlfn.XLOOKUP(MONTH(pedidos[[#This Row],[data_compra]]),'De-para'!$A$1:$A$13,'De-para'!$B$1:$B$13)</f>
        <v>dez</v>
      </c>
    </row>
    <row r="126451" spans="1:7" x14ac:dyDescent="0.25">
      <c r="A126451">
        <v>126450</v>
      </c>
      <c r="B126451">
        <v>1</v>
      </c>
      <c r="C126451">
        <v>8</v>
      </c>
      <c r="D126451" s="1">
        <v>44182</v>
      </c>
      <c r="E126451" s="2">
        <v>0.92361111111111116</v>
      </c>
      <c r="F126451">
        <f>YEAR(pedidos[[#This Row],[data_compra]])</f>
        <v>2020</v>
      </c>
      <c r="G126451" t="str">
        <f>_xlfn.XLOOKUP(MONTH(pedidos[[#This Row],[data_compra]]),'De-para'!$A$1:$A$13,'De-para'!$B$1:$B$13)</f>
        <v>dez</v>
      </c>
    </row>
    <row r="126452" spans="1:7" x14ac:dyDescent="0.25">
      <c r="A126452">
        <v>126451</v>
      </c>
      <c r="B126452">
        <v>42</v>
      </c>
      <c r="C126452">
        <v>6</v>
      </c>
      <c r="D126452" s="1">
        <v>44182</v>
      </c>
      <c r="E126452" s="2">
        <v>0.93680555555555556</v>
      </c>
      <c r="F126452">
        <f>YEAR(pedidos[[#This Row],[data_compra]])</f>
        <v>2020</v>
      </c>
      <c r="G126452" t="str">
        <f>_xlfn.XLOOKUP(MONTH(pedidos[[#This Row],[data_compra]]),'De-para'!$A$1:$A$13,'De-para'!$B$1:$B$13)</f>
        <v>dez</v>
      </c>
    </row>
    <row r="126453" spans="1:7" x14ac:dyDescent="0.25">
      <c r="A126453">
        <v>126452</v>
      </c>
      <c r="B126453">
        <v>3</v>
      </c>
      <c r="C126453">
        <v>3</v>
      </c>
      <c r="D126453" s="1">
        <v>44182</v>
      </c>
      <c r="E126453" s="2">
        <v>0.93819444444444444</v>
      </c>
      <c r="F126453">
        <f>YEAR(pedidos[[#This Row],[data_compra]])</f>
        <v>2020</v>
      </c>
      <c r="G126453" t="str">
        <f>_xlfn.XLOOKUP(MONTH(pedidos[[#This Row],[data_compra]]),'De-para'!$A$1:$A$13,'De-para'!$B$1:$B$13)</f>
        <v>dez</v>
      </c>
    </row>
    <row r="126454" spans="1:7" x14ac:dyDescent="0.25">
      <c r="A126454">
        <v>126453</v>
      </c>
      <c r="B126454">
        <v>11</v>
      </c>
      <c r="C126454">
        <v>2</v>
      </c>
      <c r="D126454" s="1">
        <v>44182</v>
      </c>
      <c r="E126454" s="2">
        <v>0.93958333333333333</v>
      </c>
      <c r="F126454">
        <f>YEAR(pedidos[[#This Row],[data_compra]])</f>
        <v>2020</v>
      </c>
      <c r="G126454" t="str">
        <f>_xlfn.XLOOKUP(MONTH(pedidos[[#This Row],[data_compra]]),'De-para'!$A$1:$A$13,'De-para'!$B$1:$B$13)</f>
        <v>dez</v>
      </c>
    </row>
    <row r="126455" spans="1:7" x14ac:dyDescent="0.25">
      <c r="A126455">
        <v>126454</v>
      </c>
      <c r="B126455">
        <v>27</v>
      </c>
      <c r="C126455">
        <v>7</v>
      </c>
      <c r="D126455" s="1">
        <v>44182</v>
      </c>
      <c r="E126455" s="2">
        <v>0.93958333333333333</v>
      </c>
      <c r="F126455">
        <f>YEAR(pedidos[[#This Row],[data_compra]])</f>
        <v>2020</v>
      </c>
      <c r="G126455" t="str">
        <f>_xlfn.XLOOKUP(MONTH(pedidos[[#This Row],[data_compra]]),'De-para'!$A$1:$A$13,'De-para'!$B$1:$B$13)</f>
        <v>dez</v>
      </c>
    </row>
    <row r="126456" spans="1:7" x14ac:dyDescent="0.25">
      <c r="A126456">
        <v>126455</v>
      </c>
      <c r="B126456">
        <v>8</v>
      </c>
      <c r="C126456">
        <v>10</v>
      </c>
      <c r="D126456" s="1">
        <v>44182</v>
      </c>
      <c r="E126456" s="2">
        <v>0.93958333333333333</v>
      </c>
      <c r="F126456">
        <f>YEAR(pedidos[[#This Row],[data_compra]])</f>
        <v>2020</v>
      </c>
      <c r="G126456" t="str">
        <f>_xlfn.XLOOKUP(MONTH(pedidos[[#This Row],[data_compra]]),'De-para'!$A$1:$A$13,'De-para'!$B$1:$B$13)</f>
        <v>dez</v>
      </c>
    </row>
    <row r="126457" spans="1:7" x14ac:dyDescent="0.25">
      <c r="A126457">
        <v>126456</v>
      </c>
      <c r="B126457">
        <v>26</v>
      </c>
      <c r="C126457">
        <v>3</v>
      </c>
      <c r="D126457" s="1">
        <v>44182</v>
      </c>
      <c r="E126457" s="2">
        <v>0.94097222222222221</v>
      </c>
      <c r="F126457">
        <f>YEAR(pedidos[[#This Row],[data_compra]])</f>
        <v>2020</v>
      </c>
      <c r="G126457" t="str">
        <f>_xlfn.XLOOKUP(MONTH(pedidos[[#This Row],[data_compra]]),'De-para'!$A$1:$A$13,'De-para'!$B$1:$B$13)</f>
        <v>dez</v>
      </c>
    </row>
    <row r="126458" spans="1:7" x14ac:dyDescent="0.25">
      <c r="A126458">
        <v>126457</v>
      </c>
      <c r="B126458">
        <v>9</v>
      </c>
      <c r="C126458">
        <v>5</v>
      </c>
      <c r="D126458" s="1">
        <v>44182</v>
      </c>
      <c r="E126458" s="2">
        <v>0.94097222222222221</v>
      </c>
      <c r="F126458">
        <f>YEAR(pedidos[[#This Row],[data_compra]])</f>
        <v>2020</v>
      </c>
      <c r="G126458" t="str">
        <f>_xlfn.XLOOKUP(MONTH(pedidos[[#This Row],[data_compra]]),'De-para'!$A$1:$A$13,'De-para'!$B$1:$B$13)</f>
        <v>dez</v>
      </c>
    </row>
    <row r="126459" spans="1:7" x14ac:dyDescent="0.25">
      <c r="A126459">
        <v>126458</v>
      </c>
      <c r="B126459">
        <v>41</v>
      </c>
      <c r="C126459">
        <v>8</v>
      </c>
      <c r="D126459" s="1">
        <v>44182</v>
      </c>
      <c r="E126459" s="2">
        <v>0.94097222222222221</v>
      </c>
      <c r="F126459">
        <f>YEAR(pedidos[[#This Row],[data_compra]])</f>
        <v>2020</v>
      </c>
      <c r="G126459" t="str">
        <f>_xlfn.XLOOKUP(MONTH(pedidos[[#This Row],[data_compra]]),'De-para'!$A$1:$A$13,'De-para'!$B$1:$B$13)</f>
        <v>dez</v>
      </c>
    </row>
    <row r="126460" spans="1:7" x14ac:dyDescent="0.25">
      <c r="A126460">
        <v>126459</v>
      </c>
      <c r="B126460">
        <v>33</v>
      </c>
      <c r="C126460">
        <v>3</v>
      </c>
      <c r="D126460" s="1">
        <v>44182</v>
      </c>
      <c r="E126460" s="2">
        <v>0.94097222222222221</v>
      </c>
      <c r="F126460">
        <f>YEAR(pedidos[[#This Row],[data_compra]])</f>
        <v>2020</v>
      </c>
      <c r="G126460" t="str">
        <f>_xlfn.XLOOKUP(MONTH(pedidos[[#This Row],[data_compra]]),'De-para'!$A$1:$A$13,'De-para'!$B$1:$B$13)</f>
        <v>dez</v>
      </c>
    </row>
    <row r="126461" spans="1:7" x14ac:dyDescent="0.25">
      <c r="A126461">
        <v>126460</v>
      </c>
      <c r="B126461">
        <v>19</v>
      </c>
      <c r="C126461">
        <v>8</v>
      </c>
      <c r="D126461" s="1">
        <v>44182</v>
      </c>
      <c r="E126461" s="2">
        <v>0.94305555555555554</v>
      </c>
      <c r="F126461">
        <f>YEAR(pedidos[[#This Row],[data_compra]])</f>
        <v>2020</v>
      </c>
      <c r="G126461" t="str">
        <f>_xlfn.XLOOKUP(MONTH(pedidos[[#This Row],[data_compra]]),'De-para'!$A$1:$A$13,'De-para'!$B$1:$B$13)</f>
        <v>dez</v>
      </c>
    </row>
    <row r="126462" spans="1:7" x14ac:dyDescent="0.25">
      <c r="A126462">
        <v>126461</v>
      </c>
      <c r="B126462">
        <v>19</v>
      </c>
      <c r="C126462">
        <v>6</v>
      </c>
      <c r="D126462" s="1">
        <v>44182</v>
      </c>
      <c r="E126462" s="2">
        <v>0.94722222222222219</v>
      </c>
      <c r="F126462">
        <f>YEAR(pedidos[[#This Row],[data_compra]])</f>
        <v>2020</v>
      </c>
      <c r="G126462" t="str">
        <f>_xlfn.XLOOKUP(MONTH(pedidos[[#This Row],[data_compra]]),'De-para'!$A$1:$A$13,'De-para'!$B$1:$B$13)</f>
        <v>dez</v>
      </c>
    </row>
    <row r="126463" spans="1:7" x14ac:dyDescent="0.25">
      <c r="A126463">
        <v>126462</v>
      </c>
      <c r="B126463">
        <v>47</v>
      </c>
      <c r="C126463">
        <v>9</v>
      </c>
      <c r="D126463" s="1">
        <v>44182</v>
      </c>
      <c r="E126463" s="2">
        <v>0.95902777777777781</v>
      </c>
      <c r="F126463">
        <f>YEAR(pedidos[[#This Row],[data_compra]])</f>
        <v>2020</v>
      </c>
      <c r="G126463" t="str">
        <f>_xlfn.XLOOKUP(MONTH(pedidos[[#This Row],[data_compra]]),'De-para'!$A$1:$A$13,'De-para'!$B$1:$B$13)</f>
        <v>dez</v>
      </c>
    </row>
    <row r="126464" spans="1:7" x14ac:dyDescent="0.25">
      <c r="A126464">
        <v>126463</v>
      </c>
      <c r="B126464">
        <v>7</v>
      </c>
      <c r="C126464">
        <v>4</v>
      </c>
      <c r="D126464" s="1">
        <v>44182</v>
      </c>
      <c r="E126464" s="2">
        <v>0.96111111111111114</v>
      </c>
      <c r="F126464">
        <f>YEAR(pedidos[[#This Row],[data_compra]])</f>
        <v>2020</v>
      </c>
      <c r="G126464" t="str">
        <f>_xlfn.XLOOKUP(MONTH(pedidos[[#This Row],[data_compra]]),'De-para'!$A$1:$A$13,'De-para'!$B$1:$B$13)</f>
        <v>dez</v>
      </c>
    </row>
    <row r="126465" spans="1:7" x14ac:dyDescent="0.25">
      <c r="A126465">
        <v>126464</v>
      </c>
      <c r="B126465">
        <v>41</v>
      </c>
      <c r="C126465">
        <v>4</v>
      </c>
      <c r="D126465" s="1">
        <v>44182</v>
      </c>
      <c r="E126465" s="2">
        <v>0.96180555555555558</v>
      </c>
      <c r="F126465">
        <f>YEAR(pedidos[[#This Row],[data_compra]])</f>
        <v>2020</v>
      </c>
      <c r="G126465" t="str">
        <f>_xlfn.XLOOKUP(MONTH(pedidos[[#This Row],[data_compra]]),'De-para'!$A$1:$A$13,'De-para'!$B$1:$B$13)</f>
        <v>dez</v>
      </c>
    </row>
    <row r="126466" spans="1:7" x14ac:dyDescent="0.25">
      <c r="A126466">
        <v>126465</v>
      </c>
      <c r="B126466">
        <v>10</v>
      </c>
      <c r="C126466">
        <v>2</v>
      </c>
      <c r="D126466" s="1">
        <v>44182</v>
      </c>
      <c r="E126466" s="2">
        <v>0.96250000000000002</v>
      </c>
      <c r="F126466">
        <f>YEAR(pedidos[[#This Row],[data_compra]])</f>
        <v>2020</v>
      </c>
      <c r="G126466" t="str">
        <f>_xlfn.XLOOKUP(MONTH(pedidos[[#This Row],[data_compra]]),'De-para'!$A$1:$A$13,'De-para'!$B$1:$B$13)</f>
        <v>dez</v>
      </c>
    </row>
    <row r="126467" spans="1:7" x14ac:dyDescent="0.25">
      <c r="A126467">
        <v>126466</v>
      </c>
      <c r="B126467">
        <v>65</v>
      </c>
      <c r="C126467">
        <v>3</v>
      </c>
      <c r="D126467" s="1">
        <v>44182</v>
      </c>
      <c r="E126467" s="2">
        <v>0.96388888888888891</v>
      </c>
      <c r="F126467">
        <f>YEAR(pedidos[[#This Row],[data_compra]])</f>
        <v>2020</v>
      </c>
      <c r="G126467" t="str">
        <f>_xlfn.XLOOKUP(MONTH(pedidos[[#This Row],[data_compra]]),'De-para'!$A$1:$A$13,'De-para'!$B$1:$B$13)</f>
        <v>dez</v>
      </c>
    </row>
    <row r="126468" spans="1:7" x14ac:dyDescent="0.25">
      <c r="A126468">
        <v>126467</v>
      </c>
      <c r="B126468">
        <v>4</v>
      </c>
      <c r="C126468">
        <v>10</v>
      </c>
      <c r="D126468" s="1">
        <v>44182</v>
      </c>
      <c r="E126468" s="2">
        <v>0.96805555555555556</v>
      </c>
      <c r="F126468">
        <f>YEAR(pedidos[[#This Row],[data_compra]])</f>
        <v>2020</v>
      </c>
      <c r="G126468" t="str">
        <f>_xlfn.XLOOKUP(MONTH(pedidos[[#This Row],[data_compra]]),'De-para'!$A$1:$A$13,'De-para'!$B$1:$B$13)</f>
        <v>dez</v>
      </c>
    </row>
    <row r="126469" spans="1:7" x14ac:dyDescent="0.25">
      <c r="A126469">
        <v>126468</v>
      </c>
      <c r="B126469">
        <v>44</v>
      </c>
      <c r="C126469">
        <v>8</v>
      </c>
      <c r="D126469" s="1">
        <v>44182</v>
      </c>
      <c r="E126469" s="2">
        <v>0.96875</v>
      </c>
      <c r="F126469">
        <f>YEAR(pedidos[[#This Row],[data_compra]])</f>
        <v>2020</v>
      </c>
      <c r="G126469" t="str">
        <f>_xlfn.XLOOKUP(MONTH(pedidos[[#This Row],[data_compra]]),'De-para'!$A$1:$A$13,'De-para'!$B$1:$B$13)</f>
        <v>dez</v>
      </c>
    </row>
    <row r="126470" spans="1:7" x14ac:dyDescent="0.25">
      <c r="A126470">
        <v>126469</v>
      </c>
      <c r="B126470">
        <v>34</v>
      </c>
      <c r="C126470">
        <v>1</v>
      </c>
      <c r="D126470" s="1">
        <v>44182</v>
      </c>
      <c r="E126470" s="2">
        <v>0.97499999999999998</v>
      </c>
      <c r="F126470">
        <f>YEAR(pedidos[[#This Row],[data_compra]])</f>
        <v>2020</v>
      </c>
      <c r="G126470" t="str">
        <f>_xlfn.XLOOKUP(MONTH(pedidos[[#This Row],[data_compra]]),'De-para'!$A$1:$A$13,'De-para'!$B$1:$B$13)</f>
        <v>dez</v>
      </c>
    </row>
    <row r="126471" spans="1:7" x14ac:dyDescent="0.25">
      <c r="A126471">
        <v>126470</v>
      </c>
      <c r="B126471">
        <v>42</v>
      </c>
      <c r="C126471">
        <v>7</v>
      </c>
      <c r="D126471" s="1">
        <v>44182</v>
      </c>
      <c r="E126471" s="2">
        <v>0.97569444444444442</v>
      </c>
      <c r="F126471">
        <f>YEAR(pedidos[[#This Row],[data_compra]])</f>
        <v>2020</v>
      </c>
      <c r="G126471" t="str">
        <f>_xlfn.XLOOKUP(MONTH(pedidos[[#This Row],[data_compra]]),'De-para'!$A$1:$A$13,'De-para'!$B$1:$B$13)</f>
        <v>dez</v>
      </c>
    </row>
    <row r="126472" spans="1:7" x14ac:dyDescent="0.25">
      <c r="A126472">
        <v>126471</v>
      </c>
      <c r="B126472">
        <v>26</v>
      </c>
      <c r="C126472">
        <v>8</v>
      </c>
      <c r="D126472" s="1">
        <v>44182</v>
      </c>
      <c r="E126472" s="2">
        <v>0.97847222222222219</v>
      </c>
      <c r="F126472">
        <f>YEAR(pedidos[[#This Row],[data_compra]])</f>
        <v>2020</v>
      </c>
      <c r="G126472" t="str">
        <f>_xlfn.XLOOKUP(MONTH(pedidos[[#This Row],[data_compra]]),'De-para'!$A$1:$A$13,'De-para'!$B$1:$B$13)</f>
        <v>dez</v>
      </c>
    </row>
    <row r="126473" spans="1:7" x14ac:dyDescent="0.25">
      <c r="A126473">
        <v>126472</v>
      </c>
      <c r="B126473">
        <v>44</v>
      </c>
      <c r="C126473">
        <v>9</v>
      </c>
      <c r="D126473" s="1">
        <v>44182</v>
      </c>
      <c r="E126473" s="2">
        <v>0.97916666666666663</v>
      </c>
      <c r="F126473">
        <f>YEAR(pedidos[[#This Row],[data_compra]])</f>
        <v>2020</v>
      </c>
      <c r="G126473" t="str">
        <f>_xlfn.XLOOKUP(MONTH(pedidos[[#This Row],[data_compra]]),'De-para'!$A$1:$A$13,'De-para'!$B$1:$B$13)</f>
        <v>dez</v>
      </c>
    </row>
    <row r="126474" spans="1:7" x14ac:dyDescent="0.25">
      <c r="A126474">
        <v>126473</v>
      </c>
      <c r="B126474">
        <v>66</v>
      </c>
      <c r="C126474">
        <v>2</v>
      </c>
      <c r="D126474" s="1">
        <v>44182</v>
      </c>
      <c r="E126474" s="2">
        <v>0.98263888888888884</v>
      </c>
      <c r="F126474">
        <f>YEAR(pedidos[[#This Row],[data_compra]])</f>
        <v>2020</v>
      </c>
      <c r="G126474" t="str">
        <f>_xlfn.XLOOKUP(MONTH(pedidos[[#This Row],[data_compra]]),'De-para'!$A$1:$A$13,'De-para'!$B$1:$B$13)</f>
        <v>dez</v>
      </c>
    </row>
    <row r="126475" spans="1:7" x14ac:dyDescent="0.25">
      <c r="A126475">
        <v>126474</v>
      </c>
      <c r="B126475">
        <v>61</v>
      </c>
      <c r="C126475">
        <v>8</v>
      </c>
      <c r="D126475" s="1">
        <v>44182</v>
      </c>
      <c r="E126475" s="2">
        <v>0.98333333333333328</v>
      </c>
      <c r="F126475">
        <f>YEAR(pedidos[[#This Row],[data_compra]])</f>
        <v>2020</v>
      </c>
      <c r="G126475" t="str">
        <f>_xlfn.XLOOKUP(MONTH(pedidos[[#This Row],[data_compra]]),'De-para'!$A$1:$A$13,'De-para'!$B$1:$B$13)</f>
        <v>dez</v>
      </c>
    </row>
    <row r="126476" spans="1:7" x14ac:dyDescent="0.25">
      <c r="A126476">
        <v>126475</v>
      </c>
      <c r="B126476">
        <v>32</v>
      </c>
      <c r="C126476">
        <v>5</v>
      </c>
      <c r="D126476" s="1">
        <v>44182</v>
      </c>
      <c r="E126476" s="2">
        <v>0.99027777777777781</v>
      </c>
      <c r="F126476">
        <f>YEAR(pedidos[[#This Row],[data_compra]])</f>
        <v>2020</v>
      </c>
      <c r="G126476" t="str">
        <f>_xlfn.XLOOKUP(MONTH(pedidos[[#This Row],[data_compra]]),'De-para'!$A$1:$A$13,'De-para'!$B$1:$B$13)</f>
        <v>dez</v>
      </c>
    </row>
    <row r="126477" spans="1:7" x14ac:dyDescent="0.25">
      <c r="A126477">
        <v>126476</v>
      </c>
      <c r="B126477">
        <v>24</v>
      </c>
      <c r="C126477">
        <v>6</v>
      </c>
      <c r="D126477" s="1">
        <v>44182</v>
      </c>
      <c r="E126477" s="2">
        <v>0.99236111111111114</v>
      </c>
      <c r="F126477">
        <f>YEAR(pedidos[[#This Row],[data_compra]])</f>
        <v>2020</v>
      </c>
      <c r="G126477" t="str">
        <f>_xlfn.XLOOKUP(MONTH(pedidos[[#This Row],[data_compra]]),'De-para'!$A$1:$A$13,'De-para'!$B$1:$B$13)</f>
        <v>dez</v>
      </c>
    </row>
    <row r="126478" spans="1:7" x14ac:dyDescent="0.25">
      <c r="A126478">
        <v>126477</v>
      </c>
      <c r="B126478">
        <v>61</v>
      </c>
      <c r="C126478">
        <v>2</v>
      </c>
      <c r="D126478" s="1">
        <v>44182</v>
      </c>
      <c r="E126478" s="2">
        <v>0.99236111111111114</v>
      </c>
      <c r="F126478">
        <f>YEAR(pedidos[[#This Row],[data_compra]])</f>
        <v>2020</v>
      </c>
      <c r="G126478" t="str">
        <f>_xlfn.XLOOKUP(MONTH(pedidos[[#This Row],[data_compra]]),'De-para'!$A$1:$A$13,'De-para'!$B$1:$B$13)</f>
        <v>dez</v>
      </c>
    </row>
    <row r="126479" spans="1:7" x14ac:dyDescent="0.25">
      <c r="A126479">
        <v>126478</v>
      </c>
      <c r="B126479">
        <v>32</v>
      </c>
      <c r="C126479">
        <v>8</v>
      </c>
      <c r="D126479" s="1">
        <v>44182</v>
      </c>
      <c r="E126479" s="2">
        <v>0.99652777777777779</v>
      </c>
      <c r="F126479">
        <f>YEAR(pedidos[[#This Row],[data_compra]])</f>
        <v>2020</v>
      </c>
      <c r="G126479" t="str">
        <f>_xlfn.XLOOKUP(MONTH(pedidos[[#This Row],[data_compra]]),'De-para'!$A$1:$A$13,'De-para'!$B$1:$B$13)</f>
        <v>dez</v>
      </c>
    </row>
    <row r="126480" spans="1:7" x14ac:dyDescent="0.25">
      <c r="A126480">
        <v>126479</v>
      </c>
      <c r="B126480">
        <v>33</v>
      </c>
      <c r="C126480">
        <v>8</v>
      </c>
      <c r="D126480" s="1">
        <v>44182</v>
      </c>
      <c r="E126480" s="2">
        <v>0.99791666666666667</v>
      </c>
      <c r="F126480">
        <f>YEAR(pedidos[[#This Row],[data_compra]])</f>
        <v>2020</v>
      </c>
      <c r="G126480" t="str">
        <f>_xlfn.XLOOKUP(MONTH(pedidos[[#This Row],[data_compra]]),'De-para'!$A$1:$A$13,'De-para'!$B$1:$B$13)</f>
        <v>dez</v>
      </c>
    </row>
    <row r="126481" spans="1:7" x14ac:dyDescent="0.25">
      <c r="A126481">
        <v>126480</v>
      </c>
      <c r="B126481">
        <v>40</v>
      </c>
      <c r="C126481">
        <v>3</v>
      </c>
      <c r="D126481" s="1">
        <v>44183</v>
      </c>
      <c r="E126481" s="2">
        <v>2.7777777777777779E-3</v>
      </c>
      <c r="F126481">
        <f>YEAR(pedidos[[#This Row],[data_compra]])</f>
        <v>2020</v>
      </c>
      <c r="G126481" t="str">
        <f>_xlfn.XLOOKUP(MONTH(pedidos[[#This Row],[data_compra]]),'De-para'!$A$1:$A$13,'De-para'!$B$1:$B$13)</f>
        <v>dez</v>
      </c>
    </row>
    <row r="126482" spans="1:7" x14ac:dyDescent="0.25">
      <c r="A126482">
        <v>126481</v>
      </c>
      <c r="B126482">
        <v>2</v>
      </c>
      <c r="C126482">
        <v>1</v>
      </c>
      <c r="D126482" s="1">
        <v>44183</v>
      </c>
      <c r="E126482" s="2">
        <v>5.5555555555555558E-3</v>
      </c>
      <c r="F126482">
        <f>YEAR(pedidos[[#This Row],[data_compra]])</f>
        <v>2020</v>
      </c>
      <c r="G126482" t="str">
        <f>_xlfn.XLOOKUP(MONTH(pedidos[[#This Row],[data_compra]]),'De-para'!$A$1:$A$13,'De-para'!$B$1:$B$13)</f>
        <v>dez</v>
      </c>
    </row>
    <row r="126483" spans="1:7" x14ac:dyDescent="0.25">
      <c r="A126483">
        <v>126482</v>
      </c>
      <c r="B126483">
        <v>29</v>
      </c>
      <c r="C126483">
        <v>9</v>
      </c>
      <c r="D126483" s="1">
        <v>44183</v>
      </c>
      <c r="E126483" s="2">
        <v>5.5555555555555558E-3</v>
      </c>
      <c r="F126483">
        <f>YEAR(pedidos[[#This Row],[data_compra]])</f>
        <v>2020</v>
      </c>
      <c r="G126483" t="str">
        <f>_xlfn.XLOOKUP(MONTH(pedidos[[#This Row],[data_compra]]),'De-para'!$A$1:$A$13,'De-para'!$B$1:$B$13)</f>
        <v>dez</v>
      </c>
    </row>
    <row r="126484" spans="1:7" x14ac:dyDescent="0.25">
      <c r="A126484">
        <v>126483</v>
      </c>
      <c r="B126484">
        <v>3</v>
      </c>
      <c r="C126484">
        <v>6</v>
      </c>
      <c r="D126484" s="1">
        <v>44183</v>
      </c>
      <c r="E126484" s="2">
        <v>1.8749999999999999E-2</v>
      </c>
      <c r="F126484">
        <f>YEAR(pedidos[[#This Row],[data_compra]])</f>
        <v>2020</v>
      </c>
      <c r="G126484" t="str">
        <f>_xlfn.XLOOKUP(MONTH(pedidos[[#This Row],[data_compra]]),'De-para'!$A$1:$A$13,'De-para'!$B$1:$B$13)</f>
        <v>dez</v>
      </c>
    </row>
    <row r="126485" spans="1:7" x14ac:dyDescent="0.25">
      <c r="A126485">
        <v>126484</v>
      </c>
      <c r="B126485">
        <v>11</v>
      </c>
      <c r="C126485">
        <v>8</v>
      </c>
      <c r="D126485" s="1">
        <v>44183</v>
      </c>
      <c r="E126485" s="2">
        <v>3.125E-2</v>
      </c>
      <c r="F126485">
        <f>YEAR(pedidos[[#This Row],[data_compra]])</f>
        <v>2020</v>
      </c>
      <c r="G126485" t="str">
        <f>_xlfn.XLOOKUP(MONTH(pedidos[[#This Row],[data_compra]]),'De-para'!$A$1:$A$13,'De-para'!$B$1:$B$13)</f>
        <v>dez</v>
      </c>
    </row>
    <row r="126486" spans="1:7" x14ac:dyDescent="0.25">
      <c r="A126486">
        <v>126485</v>
      </c>
      <c r="B126486">
        <v>53</v>
      </c>
      <c r="C126486">
        <v>8</v>
      </c>
      <c r="D126486" s="1">
        <v>44183</v>
      </c>
      <c r="E126486" s="2">
        <v>3.6111111111111108E-2</v>
      </c>
      <c r="F126486">
        <f>YEAR(pedidos[[#This Row],[data_compra]])</f>
        <v>2020</v>
      </c>
      <c r="G126486" t="str">
        <f>_xlfn.XLOOKUP(MONTH(pedidos[[#This Row],[data_compra]]),'De-para'!$A$1:$A$13,'De-para'!$B$1:$B$13)</f>
        <v>dez</v>
      </c>
    </row>
    <row r="126487" spans="1:7" x14ac:dyDescent="0.25">
      <c r="A126487">
        <v>126486</v>
      </c>
      <c r="B126487">
        <v>62</v>
      </c>
      <c r="C126487">
        <v>1</v>
      </c>
      <c r="D126487" s="1">
        <v>44183</v>
      </c>
      <c r="E126487" s="2">
        <v>3.6805555555555557E-2</v>
      </c>
      <c r="F126487">
        <f>YEAR(pedidos[[#This Row],[data_compra]])</f>
        <v>2020</v>
      </c>
      <c r="G126487" t="str">
        <f>_xlfn.XLOOKUP(MONTH(pedidos[[#This Row],[data_compra]]),'De-para'!$A$1:$A$13,'De-para'!$B$1:$B$13)</f>
        <v>dez</v>
      </c>
    </row>
    <row r="126488" spans="1:7" x14ac:dyDescent="0.25">
      <c r="A126488">
        <v>126487</v>
      </c>
      <c r="B126488">
        <v>5</v>
      </c>
      <c r="C126488">
        <v>5</v>
      </c>
      <c r="D126488" s="1">
        <v>44183</v>
      </c>
      <c r="E126488" s="2">
        <v>5.7638888888888892E-2</v>
      </c>
      <c r="F126488">
        <f>YEAR(pedidos[[#This Row],[data_compra]])</f>
        <v>2020</v>
      </c>
      <c r="G126488" t="str">
        <f>_xlfn.XLOOKUP(MONTH(pedidos[[#This Row],[data_compra]]),'De-para'!$A$1:$A$13,'De-para'!$B$1:$B$13)</f>
        <v>dez</v>
      </c>
    </row>
    <row r="126489" spans="1:7" x14ac:dyDescent="0.25">
      <c r="A126489">
        <v>126488</v>
      </c>
      <c r="B126489">
        <v>59</v>
      </c>
      <c r="C126489">
        <v>5</v>
      </c>
      <c r="D126489" s="1">
        <v>44183</v>
      </c>
      <c r="E126489" s="2">
        <v>6.3194444444444442E-2</v>
      </c>
      <c r="F126489">
        <f>YEAR(pedidos[[#This Row],[data_compra]])</f>
        <v>2020</v>
      </c>
      <c r="G126489" t="str">
        <f>_xlfn.XLOOKUP(MONTH(pedidos[[#This Row],[data_compra]]),'De-para'!$A$1:$A$13,'De-para'!$B$1:$B$13)</f>
        <v>dez</v>
      </c>
    </row>
    <row r="126490" spans="1:7" x14ac:dyDescent="0.25">
      <c r="A126490">
        <v>126489</v>
      </c>
      <c r="B126490">
        <v>66</v>
      </c>
      <c r="C126490">
        <v>8</v>
      </c>
      <c r="D126490" s="1">
        <v>44183</v>
      </c>
      <c r="E126490" s="2">
        <v>6.3194444444444442E-2</v>
      </c>
      <c r="F126490">
        <f>YEAR(pedidos[[#This Row],[data_compra]])</f>
        <v>2020</v>
      </c>
      <c r="G126490" t="str">
        <f>_xlfn.XLOOKUP(MONTH(pedidos[[#This Row],[data_compra]]),'De-para'!$A$1:$A$13,'De-para'!$B$1:$B$13)</f>
        <v>dez</v>
      </c>
    </row>
    <row r="126491" spans="1:7" x14ac:dyDescent="0.25">
      <c r="A126491">
        <v>126490</v>
      </c>
      <c r="B126491">
        <v>28</v>
      </c>
      <c r="C126491">
        <v>1</v>
      </c>
      <c r="D126491" s="1">
        <v>44183</v>
      </c>
      <c r="E126491" s="2">
        <v>0.2388888888888889</v>
      </c>
      <c r="F126491">
        <f>YEAR(pedidos[[#This Row],[data_compra]])</f>
        <v>2020</v>
      </c>
      <c r="G126491" t="str">
        <f>_xlfn.XLOOKUP(MONTH(pedidos[[#This Row],[data_compra]]),'De-para'!$A$1:$A$13,'De-para'!$B$1:$B$13)</f>
        <v>dez</v>
      </c>
    </row>
    <row r="126492" spans="1:7" x14ac:dyDescent="0.25">
      <c r="A126492">
        <v>126491</v>
      </c>
      <c r="B126492">
        <v>25</v>
      </c>
      <c r="C126492">
        <v>1</v>
      </c>
      <c r="D126492" s="1">
        <v>44183</v>
      </c>
      <c r="E126492" s="2">
        <v>0.27152777777777776</v>
      </c>
      <c r="F126492">
        <f>YEAR(pedidos[[#This Row],[data_compra]])</f>
        <v>2020</v>
      </c>
      <c r="G126492" t="str">
        <f>_xlfn.XLOOKUP(MONTH(pedidos[[#This Row],[data_compra]]),'De-para'!$A$1:$A$13,'De-para'!$B$1:$B$13)</f>
        <v>dez</v>
      </c>
    </row>
    <row r="126493" spans="1:7" x14ac:dyDescent="0.25">
      <c r="A126493">
        <v>126492</v>
      </c>
      <c r="B126493">
        <v>13</v>
      </c>
      <c r="C126493">
        <v>10</v>
      </c>
      <c r="D126493" s="1">
        <v>44183</v>
      </c>
      <c r="E126493" s="2">
        <v>0.28680555555555554</v>
      </c>
      <c r="F126493">
        <f>YEAR(pedidos[[#This Row],[data_compra]])</f>
        <v>2020</v>
      </c>
      <c r="G126493" t="str">
        <f>_xlfn.XLOOKUP(MONTH(pedidos[[#This Row],[data_compra]]),'De-para'!$A$1:$A$13,'De-para'!$B$1:$B$13)</f>
        <v>dez</v>
      </c>
    </row>
    <row r="126494" spans="1:7" x14ac:dyDescent="0.25">
      <c r="A126494">
        <v>126493</v>
      </c>
      <c r="B126494">
        <v>52</v>
      </c>
      <c r="C126494">
        <v>5</v>
      </c>
      <c r="D126494" s="1">
        <v>44183</v>
      </c>
      <c r="E126494" s="2">
        <v>0.29236111111111113</v>
      </c>
      <c r="F126494">
        <f>YEAR(pedidos[[#This Row],[data_compra]])</f>
        <v>2020</v>
      </c>
      <c r="G126494" t="str">
        <f>_xlfn.XLOOKUP(MONTH(pedidos[[#This Row],[data_compra]]),'De-para'!$A$1:$A$13,'De-para'!$B$1:$B$13)</f>
        <v>dez</v>
      </c>
    </row>
    <row r="126495" spans="1:7" x14ac:dyDescent="0.25">
      <c r="A126495">
        <v>126494</v>
      </c>
      <c r="B126495">
        <v>50</v>
      </c>
      <c r="C126495">
        <v>1</v>
      </c>
      <c r="D126495" s="1">
        <v>44183</v>
      </c>
      <c r="E126495" s="2">
        <v>0.3034722222222222</v>
      </c>
      <c r="F126495">
        <f>YEAR(pedidos[[#This Row],[data_compra]])</f>
        <v>2020</v>
      </c>
      <c r="G126495" t="str">
        <f>_xlfn.XLOOKUP(MONTH(pedidos[[#This Row],[data_compra]]),'De-para'!$A$1:$A$13,'De-para'!$B$1:$B$13)</f>
        <v>dez</v>
      </c>
    </row>
    <row r="126496" spans="1:7" x14ac:dyDescent="0.25">
      <c r="A126496">
        <v>126495</v>
      </c>
      <c r="B126496">
        <v>30</v>
      </c>
      <c r="C126496">
        <v>2</v>
      </c>
      <c r="D126496" s="1">
        <v>44183</v>
      </c>
      <c r="E126496" s="2">
        <v>0.32013888888888886</v>
      </c>
      <c r="F126496">
        <f>YEAR(pedidos[[#This Row],[data_compra]])</f>
        <v>2020</v>
      </c>
      <c r="G126496" t="str">
        <f>_xlfn.XLOOKUP(MONTH(pedidos[[#This Row],[data_compra]]),'De-para'!$A$1:$A$13,'De-para'!$B$1:$B$13)</f>
        <v>dez</v>
      </c>
    </row>
    <row r="126497" spans="1:7" x14ac:dyDescent="0.25">
      <c r="A126497">
        <v>126496</v>
      </c>
      <c r="B126497">
        <v>47</v>
      </c>
      <c r="C126497">
        <v>7</v>
      </c>
      <c r="D126497" s="1">
        <v>44183</v>
      </c>
      <c r="E126497" s="2">
        <v>0.33541666666666664</v>
      </c>
      <c r="F126497">
        <f>YEAR(pedidos[[#This Row],[data_compra]])</f>
        <v>2020</v>
      </c>
      <c r="G126497" t="str">
        <f>_xlfn.XLOOKUP(MONTH(pedidos[[#This Row],[data_compra]]),'De-para'!$A$1:$A$13,'De-para'!$B$1:$B$13)</f>
        <v>dez</v>
      </c>
    </row>
    <row r="126498" spans="1:7" x14ac:dyDescent="0.25">
      <c r="A126498">
        <v>126497</v>
      </c>
      <c r="B126498">
        <v>17</v>
      </c>
      <c r="C126498">
        <v>2</v>
      </c>
      <c r="D126498" s="1">
        <v>44183</v>
      </c>
      <c r="E126498" s="2">
        <v>0.34166666666666667</v>
      </c>
      <c r="F126498">
        <f>YEAR(pedidos[[#This Row],[data_compra]])</f>
        <v>2020</v>
      </c>
      <c r="G126498" t="str">
        <f>_xlfn.XLOOKUP(MONTH(pedidos[[#This Row],[data_compra]]),'De-para'!$A$1:$A$13,'De-para'!$B$1:$B$13)</f>
        <v>dez</v>
      </c>
    </row>
    <row r="126499" spans="1:7" x14ac:dyDescent="0.25">
      <c r="A126499">
        <v>126498</v>
      </c>
      <c r="B126499">
        <v>7</v>
      </c>
      <c r="C126499">
        <v>3</v>
      </c>
      <c r="D126499" s="1">
        <v>44183</v>
      </c>
      <c r="E126499" s="2">
        <v>0.34166666666666667</v>
      </c>
      <c r="F126499">
        <f>YEAR(pedidos[[#This Row],[data_compra]])</f>
        <v>2020</v>
      </c>
      <c r="G126499" t="str">
        <f>_xlfn.XLOOKUP(MONTH(pedidos[[#This Row],[data_compra]]),'De-para'!$A$1:$A$13,'De-para'!$B$1:$B$13)</f>
        <v>dez</v>
      </c>
    </row>
    <row r="126500" spans="1:7" x14ac:dyDescent="0.25">
      <c r="A126500">
        <v>126499</v>
      </c>
      <c r="B126500">
        <v>57</v>
      </c>
      <c r="C126500">
        <v>3</v>
      </c>
      <c r="D126500" s="1">
        <v>44183</v>
      </c>
      <c r="E126500" s="2">
        <v>0.3527777777777778</v>
      </c>
      <c r="F126500">
        <f>YEAR(pedidos[[#This Row],[data_compra]])</f>
        <v>2020</v>
      </c>
      <c r="G126500" t="str">
        <f>_xlfn.XLOOKUP(MONTH(pedidos[[#This Row],[data_compra]]),'De-para'!$A$1:$A$13,'De-para'!$B$1:$B$13)</f>
        <v>dez</v>
      </c>
    </row>
    <row r="126501" spans="1:7" x14ac:dyDescent="0.25">
      <c r="A126501">
        <v>126500</v>
      </c>
      <c r="B126501">
        <v>13</v>
      </c>
      <c r="C126501">
        <v>2</v>
      </c>
      <c r="D126501" s="1">
        <v>44183</v>
      </c>
      <c r="E126501" s="2">
        <v>0.36180555555555555</v>
      </c>
      <c r="F126501">
        <f>YEAR(pedidos[[#This Row],[data_compra]])</f>
        <v>2020</v>
      </c>
      <c r="G126501" t="str">
        <f>_xlfn.XLOOKUP(MONTH(pedidos[[#This Row],[data_compra]]),'De-para'!$A$1:$A$13,'De-para'!$B$1:$B$13)</f>
        <v>dez</v>
      </c>
    </row>
    <row r="126502" spans="1:7" x14ac:dyDescent="0.25">
      <c r="A126502">
        <v>126501</v>
      </c>
      <c r="B126502">
        <v>2</v>
      </c>
      <c r="C126502">
        <v>5</v>
      </c>
      <c r="D126502" s="1">
        <v>44183</v>
      </c>
      <c r="E126502" s="2">
        <v>0.36527777777777776</v>
      </c>
      <c r="F126502">
        <f>YEAR(pedidos[[#This Row],[data_compra]])</f>
        <v>2020</v>
      </c>
      <c r="G126502" t="str">
        <f>_xlfn.XLOOKUP(MONTH(pedidos[[#This Row],[data_compra]]),'De-para'!$A$1:$A$13,'De-para'!$B$1:$B$13)</f>
        <v>dez</v>
      </c>
    </row>
    <row r="126503" spans="1:7" x14ac:dyDescent="0.25">
      <c r="A126503">
        <v>126502</v>
      </c>
      <c r="B126503">
        <v>32</v>
      </c>
      <c r="C126503">
        <v>4</v>
      </c>
      <c r="D126503" s="1">
        <v>44183</v>
      </c>
      <c r="E126503" s="2">
        <v>0.36527777777777776</v>
      </c>
      <c r="F126503">
        <f>YEAR(pedidos[[#This Row],[data_compra]])</f>
        <v>2020</v>
      </c>
      <c r="G126503" t="str">
        <f>_xlfn.XLOOKUP(MONTH(pedidos[[#This Row],[data_compra]]),'De-para'!$A$1:$A$13,'De-para'!$B$1:$B$13)</f>
        <v>dez</v>
      </c>
    </row>
    <row r="126504" spans="1:7" x14ac:dyDescent="0.25">
      <c r="A126504">
        <v>126503</v>
      </c>
      <c r="B126504">
        <v>33</v>
      </c>
      <c r="C126504">
        <v>1</v>
      </c>
      <c r="D126504" s="1">
        <v>44183</v>
      </c>
      <c r="E126504" s="2">
        <v>0.37083333333333335</v>
      </c>
      <c r="F126504">
        <f>YEAR(pedidos[[#This Row],[data_compra]])</f>
        <v>2020</v>
      </c>
      <c r="G126504" t="str">
        <f>_xlfn.XLOOKUP(MONTH(pedidos[[#This Row],[data_compra]]),'De-para'!$A$1:$A$13,'De-para'!$B$1:$B$13)</f>
        <v>dez</v>
      </c>
    </row>
    <row r="126505" spans="1:7" x14ac:dyDescent="0.25">
      <c r="A126505">
        <v>126504</v>
      </c>
      <c r="B126505">
        <v>28</v>
      </c>
      <c r="C126505">
        <v>2</v>
      </c>
      <c r="D126505" s="1">
        <v>44183</v>
      </c>
      <c r="E126505" s="2">
        <v>0.37569444444444444</v>
      </c>
      <c r="F126505">
        <f>YEAR(pedidos[[#This Row],[data_compra]])</f>
        <v>2020</v>
      </c>
      <c r="G126505" t="str">
        <f>_xlfn.XLOOKUP(MONTH(pedidos[[#This Row],[data_compra]]),'De-para'!$A$1:$A$13,'De-para'!$B$1:$B$13)</f>
        <v>dez</v>
      </c>
    </row>
    <row r="126506" spans="1:7" x14ac:dyDescent="0.25">
      <c r="A126506">
        <v>126505</v>
      </c>
      <c r="B126506">
        <v>37</v>
      </c>
      <c r="C126506">
        <v>8</v>
      </c>
      <c r="D126506" s="1">
        <v>44183</v>
      </c>
      <c r="E126506" s="2">
        <v>0.37708333333333333</v>
      </c>
      <c r="F126506">
        <f>YEAR(pedidos[[#This Row],[data_compra]])</f>
        <v>2020</v>
      </c>
      <c r="G126506" t="str">
        <f>_xlfn.XLOOKUP(MONTH(pedidos[[#This Row],[data_compra]]),'De-para'!$A$1:$A$13,'De-para'!$B$1:$B$13)</f>
        <v>dez</v>
      </c>
    </row>
    <row r="126507" spans="1:7" x14ac:dyDescent="0.25">
      <c r="A126507">
        <v>126506</v>
      </c>
      <c r="B126507">
        <v>58</v>
      </c>
      <c r="C126507">
        <v>2</v>
      </c>
      <c r="D126507" s="1">
        <v>44183</v>
      </c>
      <c r="E126507" s="2">
        <v>0.38263888888888886</v>
      </c>
      <c r="F126507">
        <f>YEAR(pedidos[[#This Row],[data_compra]])</f>
        <v>2020</v>
      </c>
      <c r="G126507" t="str">
        <f>_xlfn.XLOOKUP(MONTH(pedidos[[#This Row],[data_compra]]),'De-para'!$A$1:$A$13,'De-para'!$B$1:$B$13)</f>
        <v>dez</v>
      </c>
    </row>
    <row r="126508" spans="1:7" x14ac:dyDescent="0.25">
      <c r="A126508">
        <v>126507</v>
      </c>
      <c r="B126508">
        <v>58</v>
      </c>
      <c r="C126508">
        <v>1</v>
      </c>
      <c r="D126508" s="1">
        <v>44183</v>
      </c>
      <c r="E126508" s="2">
        <v>0.38611111111111113</v>
      </c>
      <c r="F126508">
        <f>YEAR(pedidos[[#This Row],[data_compra]])</f>
        <v>2020</v>
      </c>
      <c r="G126508" t="str">
        <f>_xlfn.XLOOKUP(MONTH(pedidos[[#This Row],[data_compra]]),'De-para'!$A$1:$A$13,'De-para'!$B$1:$B$13)</f>
        <v>dez</v>
      </c>
    </row>
    <row r="126509" spans="1:7" x14ac:dyDescent="0.25">
      <c r="A126509">
        <v>126508</v>
      </c>
      <c r="B126509">
        <v>35</v>
      </c>
      <c r="C126509">
        <v>6</v>
      </c>
      <c r="D126509" s="1">
        <v>44183</v>
      </c>
      <c r="E126509" s="2">
        <v>0.38819444444444445</v>
      </c>
      <c r="F126509">
        <f>YEAR(pedidos[[#This Row],[data_compra]])</f>
        <v>2020</v>
      </c>
      <c r="G126509" t="str">
        <f>_xlfn.XLOOKUP(MONTH(pedidos[[#This Row],[data_compra]]),'De-para'!$A$1:$A$13,'De-para'!$B$1:$B$13)</f>
        <v>dez</v>
      </c>
    </row>
    <row r="126510" spans="1:7" x14ac:dyDescent="0.25">
      <c r="A126510">
        <v>126509</v>
      </c>
      <c r="B126510">
        <v>36</v>
      </c>
      <c r="C126510">
        <v>8</v>
      </c>
      <c r="D126510" s="1">
        <v>44183</v>
      </c>
      <c r="E126510" s="2">
        <v>0.39027777777777778</v>
      </c>
      <c r="F126510">
        <f>YEAR(pedidos[[#This Row],[data_compra]])</f>
        <v>2020</v>
      </c>
      <c r="G126510" t="str">
        <f>_xlfn.XLOOKUP(MONTH(pedidos[[#This Row],[data_compra]]),'De-para'!$A$1:$A$13,'De-para'!$B$1:$B$13)</f>
        <v>dez</v>
      </c>
    </row>
    <row r="126511" spans="1:7" x14ac:dyDescent="0.25">
      <c r="A126511">
        <v>126510</v>
      </c>
      <c r="B126511">
        <v>49</v>
      </c>
      <c r="C126511">
        <v>3</v>
      </c>
      <c r="D126511" s="1">
        <v>44183</v>
      </c>
      <c r="E126511" s="2">
        <v>0.39027777777777778</v>
      </c>
      <c r="F126511">
        <f>YEAR(pedidos[[#This Row],[data_compra]])</f>
        <v>2020</v>
      </c>
      <c r="G126511" t="str">
        <f>_xlfn.XLOOKUP(MONTH(pedidos[[#This Row],[data_compra]]),'De-para'!$A$1:$A$13,'De-para'!$B$1:$B$13)</f>
        <v>dez</v>
      </c>
    </row>
    <row r="126512" spans="1:7" x14ac:dyDescent="0.25">
      <c r="A126512">
        <v>126511</v>
      </c>
      <c r="B126512">
        <v>30</v>
      </c>
      <c r="C126512">
        <v>7</v>
      </c>
      <c r="D126512" s="1">
        <v>44183</v>
      </c>
      <c r="E126512" s="2">
        <v>0.3923611111111111</v>
      </c>
      <c r="F126512">
        <f>YEAR(pedidos[[#This Row],[data_compra]])</f>
        <v>2020</v>
      </c>
      <c r="G126512" t="str">
        <f>_xlfn.XLOOKUP(MONTH(pedidos[[#This Row],[data_compra]]),'De-para'!$A$1:$A$13,'De-para'!$B$1:$B$13)</f>
        <v>dez</v>
      </c>
    </row>
    <row r="126513" spans="1:7" x14ac:dyDescent="0.25">
      <c r="A126513">
        <v>126512</v>
      </c>
      <c r="B126513">
        <v>35</v>
      </c>
      <c r="C126513">
        <v>5</v>
      </c>
      <c r="D126513" s="1">
        <v>44183</v>
      </c>
      <c r="E126513" s="2">
        <v>0.39513888888888887</v>
      </c>
      <c r="F126513">
        <f>YEAR(pedidos[[#This Row],[data_compra]])</f>
        <v>2020</v>
      </c>
      <c r="G126513" t="str">
        <f>_xlfn.XLOOKUP(MONTH(pedidos[[#This Row],[data_compra]]),'De-para'!$A$1:$A$13,'De-para'!$B$1:$B$13)</f>
        <v>dez</v>
      </c>
    </row>
    <row r="126514" spans="1:7" x14ac:dyDescent="0.25">
      <c r="A126514">
        <v>126513</v>
      </c>
      <c r="B126514">
        <v>35</v>
      </c>
      <c r="C126514">
        <v>2</v>
      </c>
      <c r="D126514" s="1">
        <v>44183</v>
      </c>
      <c r="E126514" s="2">
        <v>0.39930555555555558</v>
      </c>
      <c r="F126514">
        <f>YEAR(pedidos[[#This Row],[data_compra]])</f>
        <v>2020</v>
      </c>
      <c r="G126514" t="str">
        <f>_xlfn.XLOOKUP(MONTH(pedidos[[#This Row],[data_compra]]),'De-para'!$A$1:$A$13,'De-para'!$B$1:$B$13)</f>
        <v>dez</v>
      </c>
    </row>
    <row r="126515" spans="1:7" x14ac:dyDescent="0.25">
      <c r="A126515">
        <v>126514</v>
      </c>
      <c r="B126515">
        <v>40</v>
      </c>
      <c r="C126515">
        <v>7</v>
      </c>
      <c r="D126515" s="1">
        <v>44183</v>
      </c>
      <c r="E126515" s="2">
        <v>0.40069444444444446</v>
      </c>
      <c r="F126515">
        <f>YEAR(pedidos[[#This Row],[data_compra]])</f>
        <v>2020</v>
      </c>
      <c r="G126515" t="str">
        <f>_xlfn.XLOOKUP(MONTH(pedidos[[#This Row],[data_compra]]),'De-para'!$A$1:$A$13,'De-para'!$B$1:$B$13)</f>
        <v>dez</v>
      </c>
    </row>
    <row r="126516" spans="1:7" x14ac:dyDescent="0.25">
      <c r="A126516">
        <v>126515</v>
      </c>
      <c r="B126516">
        <v>10</v>
      </c>
      <c r="C126516">
        <v>5</v>
      </c>
      <c r="D126516" s="1">
        <v>44183</v>
      </c>
      <c r="E126516" s="2">
        <v>0.40416666666666667</v>
      </c>
      <c r="F126516">
        <f>YEAR(pedidos[[#This Row],[data_compra]])</f>
        <v>2020</v>
      </c>
      <c r="G126516" t="str">
        <f>_xlfn.XLOOKUP(MONTH(pedidos[[#This Row],[data_compra]]),'De-para'!$A$1:$A$13,'De-para'!$B$1:$B$13)</f>
        <v>dez</v>
      </c>
    </row>
    <row r="126517" spans="1:7" x14ac:dyDescent="0.25">
      <c r="A126517">
        <v>126516</v>
      </c>
      <c r="B126517">
        <v>8</v>
      </c>
      <c r="C126517">
        <v>10</v>
      </c>
      <c r="D126517" s="1">
        <v>44183</v>
      </c>
      <c r="E126517" s="2">
        <v>0.40486111111111112</v>
      </c>
      <c r="F126517">
        <f>YEAR(pedidos[[#This Row],[data_compra]])</f>
        <v>2020</v>
      </c>
      <c r="G126517" t="str">
        <f>_xlfn.XLOOKUP(MONTH(pedidos[[#This Row],[data_compra]]),'De-para'!$A$1:$A$13,'De-para'!$B$1:$B$13)</f>
        <v>dez</v>
      </c>
    </row>
    <row r="126518" spans="1:7" x14ac:dyDescent="0.25">
      <c r="A126518">
        <v>126517</v>
      </c>
      <c r="B126518">
        <v>10</v>
      </c>
      <c r="C126518">
        <v>8</v>
      </c>
      <c r="D126518" s="1">
        <v>44183</v>
      </c>
      <c r="E126518" s="2">
        <v>0.40625</v>
      </c>
      <c r="F126518">
        <f>YEAR(pedidos[[#This Row],[data_compra]])</f>
        <v>2020</v>
      </c>
      <c r="G126518" t="str">
        <f>_xlfn.XLOOKUP(MONTH(pedidos[[#This Row],[data_compra]]),'De-para'!$A$1:$A$13,'De-para'!$B$1:$B$13)</f>
        <v>dez</v>
      </c>
    </row>
    <row r="126519" spans="1:7" x14ac:dyDescent="0.25">
      <c r="A126519">
        <v>126518</v>
      </c>
      <c r="B126519">
        <v>21</v>
      </c>
      <c r="C126519">
        <v>6</v>
      </c>
      <c r="D126519" s="1">
        <v>44183</v>
      </c>
      <c r="E126519" s="2">
        <v>0.41111111111111109</v>
      </c>
      <c r="F126519">
        <f>YEAR(pedidos[[#This Row],[data_compra]])</f>
        <v>2020</v>
      </c>
      <c r="G126519" t="str">
        <f>_xlfn.XLOOKUP(MONTH(pedidos[[#This Row],[data_compra]]),'De-para'!$A$1:$A$13,'De-para'!$B$1:$B$13)</f>
        <v>dez</v>
      </c>
    </row>
    <row r="126520" spans="1:7" x14ac:dyDescent="0.25">
      <c r="A126520">
        <v>126519</v>
      </c>
      <c r="B126520">
        <v>22</v>
      </c>
      <c r="C126520">
        <v>3</v>
      </c>
      <c r="D126520" s="1">
        <v>44183</v>
      </c>
      <c r="E126520" s="2">
        <v>0.41111111111111109</v>
      </c>
      <c r="F126520">
        <f>YEAR(pedidos[[#This Row],[data_compra]])</f>
        <v>2020</v>
      </c>
      <c r="G126520" t="str">
        <f>_xlfn.XLOOKUP(MONTH(pedidos[[#This Row],[data_compra]]),'De-para'!$A$1:$A$13,'De-para'!$B$1:$B$13)</f>
        <v>dez</v>
      </c>
    </row>
    <row r="126521" spans="1:7" x14ac:dyDescent="0.25">
      <c r="A126521">
        <v>126520</v>
      </c>
      <c r="B126521">
        <v>48</v>
      </c>
      <c r="C126521">
        <v>1</v>
      </c>
      <c r="D126521" s="1">
        <v>44183</v>
      </c>
      <c r="E126521" s="2">
        <v>0.41180555555555554</v>
      </c>
      <c r="F126521">
        <f>YEAR(pedidos[[#This Row],[data_compra]])</f>
        <v>2020</v>
      </c>
      <c r="G126521" t="str">
        <f>_xlfn.XLOOKUP(MONTH(pedidos[[#This Row],[data_compra]]),'De-para'!$A$1:$A$13,'De-para'!$B$1:$B$13)</f>
        <v>dez</v>
      </c>
    </row>
    <row r="126522" spans="1:7" x14ac:dyDescent="0.25">
      <c r="A126522">
        <v>126521</v>
      </c>
      <c r="B126522">
        <v>48</v>
      </c>
      <c r="C126522">
        <v>10</v>
      </c>
      <c r="D126522" s="1">
        <v>44183</v>
      </c>
      <c r="E126522" s="2">
        <v>0.41180555555555554</v>
      </c>
      <c r="F126522">
        <f>YEAR(pedidos[[#This Row],[data_compra]])</f>
        <v>2020</v>
      </c>
      <c r="G126522" t="str">
        <f>_xlfn.XLOOKUP(MONTH(pedidos[[#This Row],[data_compra]]),'De-para'!$A$1:$A$13,'De-para'!$B$1:$B$13)</f>
        <v>dez</v>
      </c>
    </row>
    <row r="126523" spans="1:7" x14ac:dyDescent="0.25">
      <c r="A126523">
        <v>126522</v>
      </c>
      <c r="B126523">
        <v>53</v>
      </c>
      <c r="C126523">
        <v>7</v>
      </c>
      <c r="D126523" s="1">
        <v>44183</v>
      </c>
      <c r="E126523" s="2">
        <v>0.41388888888888886</v>
      </c>
      <c r="F126523">
        <f>YEAR(pedidos[[#This Row],[data_compra]])</f>
        <v>2020</v>
      </c>
      <c r="G126523" t="str">
        <f>_xlfn.XLOOKUP(MONTH(pedidos[[#This Row],[data_compra]]),'De-para'!$A$1:$A$13,'De-para'!$B$1:$B$13)</f>
        <v>dez</v>
      </c>
    </row>
    <row r="126524" spans="1:7" x14ac:dyDescent="0.25">
      <c r="A126524">
        <v>126523</v>
      </c>
      <c r="B126524">
        <v>13</v>
      </c>
      <c r="C126524">
        <v>7</v>
      </c>
      <c r="D126524" s="1">
        <v>44183</v>
      </c>
      <c r="E126524" s="2">
        <v>0.41666666666666669</v>
      </c>
      <c r="F126524">
        <f>YEAR(pedidos[[#This Row],[data_compra]])</f>
        <v>2020</v>
      </c>
      <c r="G126524" t="str">
        <f>_xlfn.XLOOKUP(MONTH(pedidos[[#This Row],[data_compra]]),'De-para'!$A$1:$A$13,'De-para'!$B$1:$B$13)</f>
        <v>dez</v>
      </c>
    </row>
    <row r="126525" spans="1:7" x14ac:dyDescent="0.25">
      <c r="A126525">
        <v>126524</v>
      </c>
      <c r="B126525">
        <v>41</v>
      </c>
      <c r="C126525">
        <v>8</v>
      </c>
      <c r="D126525" s="1">
        <v>44183</v>
      </c>
      <c r="E126525" s="2">
        <v>0.4201388888888889</v>
      </c>
      <c r="F126525">
        <f>YEAR(pedidos[[#This Row],[data_compra]])</f>
        <v>2020</v>
      </c>
      <c r="G126525" t="str">
        <f>_xlfn.XLOOKUP(MONTH(pedidos[[#This Row],[data_compra]]),'De-para'!$A$1:$A$13,'De-para'!$B$1:$B$13)</f>
        <v>dez</v>
      </c>
    </row>
    <row r="126526" spans="1:7" x14ac:dyDescent="0.25">
      <c r="A126526">
        <v>126525</v>
      </c>
      <c r="B126526">
        <v>44</v>
      </c>
      <c r="C126526">
        <v>4</v>
      </c>
      <c r="D126526" s="1">
        <v>44183</v>
      </c>
      <c r="E126526" s="2">
        <v>0.42222222222222222</v>
      </c>
      <c r="F126526">
        <f>YEAR(pedidos[[#This Row],[data_compra]])</f>
        <v>2020</v>
      </c>
      <c r="G126526" t="str">
        <f>_xlfn.XLOOKUP(MONTH(pedidos[[#This Row],[data_compra]]),'De-para'!$A$1:$A$13,'De-para'!$B$1:$B$13)</f>
        <v>dez</v>
      </c>
    </row>
    <row r="126527" spans="1:7" x14ac:dyDescent="0.25">
      <c r="A126527">
        <v>126526</v>
      </c>
      <c r="B126527">
        <v>49</v>
      </c>
      <c r="C126527">
        <v>4</v>
      </c>
      <c r="D126527" s="1">
        <v>44183</v>
      </c>
      <c r="E126527" s="2">
        <v>0.42291666666666666</v>
      </c>
      <c r="F126527">
        <f>YEAR(pedidos[[#This Row],[data_compra]])</f>
        <v>2020</v>
      </c>
      <c r="G126527" t="str">
        <f>_xlfn.XLOOKUP(MONTH(pedidos[[#This Row],[data_compra]]),'De-para'!$A$1:$A$13,'De-para'!$B$1:$B$13)</f>
        <v>dez</v>
      </c>
    </row>
    <row r="126528" spans="1:7" x14ac:dyDescent="0.25">
      <c r="A126528">
        <v>126527</v>
      </c>
      <c r="B126528">
        <v>18</v>
      </c>
      <c r="C126528">
        <v>9</v>
      </c>
      <c r="D126528" s="1">
        <v>44183</v>
      </c>
      <c r="E126528" s="2">
        <v>0.42291666666666666</v>
      </c>
      <c r="F126528">
        <f>YEAR(pedidos[[#This Row],[data_compra]])</f>
        <v>2020</v>
      </c>
      <c r="G126528" t="str">
        <f>_xlfn.XLOOKUP(MONTH(pedidos[[#This Row],[data_compra]]),'De-para'!$A$1:$A$13,'De-para'!$B$1:$B$13)</f>
        <v>dez</v>
      </c>
    </row>
    <row r="126529" spans="1:7" x14ac:dyDescent="0.25">
      <c r="A126529">
        <v>126528</v>
      </c>
      <c r="B126529">
        <v>10</v>
      </c>
      <c r="C126529">
        <v>1</v>
      </c>
      <c r="D126529" s="1">
        <v>44183</v>
      </c>
      <c r="E126529" s="2">
        <v>0.42638888888888887</v>
      </c>
      <c r="F126529">
        <f>YEAR(pedidos[[#This Row],[data_compra]])</f>
        <v>2020</v>
      </c>
      <c r="G126529" t="str">
        <f>_xlfn.XLOOKUP(MONTH(pedidos[[#This Row],[data_compra]]),'De-para'!$A$1:$A$13,'De-para'!$B$1:$B$13)</f>
        <v>dez</v>
      </c>
    </row>
    <row r="126530" spans="1:7" x14ac:dyDescent="0.25">
      <c r="A126530">
        <v>126529</v>
      </c>
      <c r="B126530">
        <v>13</v>
      </c>
      <c r="C126530">
        <v>6</v>
      </c>
      <c r="D126530" s="1">
        <v>44183</v>
      </c>
      <c r="E126530" s="2">
        <v>0.43194444444444446</v>
      </c>
      <c r="F126530">
        <f>YEAR(pedidos[[#This Row],[data_compra]])</f>
        <v>2020</v>
      </c>
      <c r="G126530" t="str">
        <f>_xlfn.XLOOKUP(MONTH(pedidos[[#This Row],[data_compra]]),'De-para'!$A$1:$A$13,'De-para'!$B$1:$B$13)</f>
        <v>dez</v>
      </c>
    </row>
    <row r="126531" spans="1:7" x14ac:dyDescent="0.25">
      <c r="A126531">
        <v>126530</v>
      </c>
      <c r="B126531">
        <v>50</v>
      </c>
      <c r="C126531">
        <v>10</v>
      </c>
      <c r="D126531" s="1">
        <v>44183</v>
      </c>
      <c r="E126531" s="2">
        <v>0.43263888888888891</v>
      </c>
      <c r="F126531">
        <f>YEAR(pedidos[[#This Row],[data_compra]])</f>
        <v>2020</v>
      </c>
      <c r="G126531" t="str">
        <f>_xlfn.XLOOKUP(MONTH(pedidos[[#This Row],[data_compra]]),'De-para'!$A$1:$A$13,'De-para'!$B$1:$B$13)</f>
        <v>dez</v>
      </c>
    </row>
    <row r="126532" spans="1:7" x14ac:dyDescent="0.25">
      <c r="A126532">
        <v>126531</v>
      </c>
      <c r="B126532">
        <v>49</v>
      </c>
      <c r="C126532">
        <v>10</v>
      </c>
      <c r="D126532" s="1">
        <v>44183</v>
      </c>
      <c r="E126532" s="2">
        <v>0.43333333333333335</v>
      </c>
      <c r="F126532">
        <f>YEAR(pedidos[[#This Row],[data_compra]])</f>
        <v>2020</v>
      </c>
      <c r="G126532" t="str">
        <f>_xlfn.XLOOKUP(MONTH(pedidos[[#This Row],[data_compra]]),'De-para'!$A$1:$A$13,'De-para'!$B$1:$B$13)</f>
        <v>dez</v>
      </c>
    </row>
    <row r="126533" spans="1:7" x14ac:dyDescent="0.25">
      <c r="A126533">
        <v>126532</v>
      </c>
      <c r="B126533">
        <v>57</v>
      </c>
      <c r="C126533">
        <v>9</v>
      </c>
      <c r="D126533" s="1">
        <v>44183</v>
      </c>
      <c r="E126533" s="2">
        <v>0.43680555555555556</v>
      </c>
      <c r="F126533">
        <f>YEAR(pedidos[[#This Row],[data_compra]])</f>
        <v>2020</v>
      </c>
      <c r="G126533" t="str">
        <f>_xlfn.XLOOKUP(MONTH(pedidos[[#This Row],[data_compra]]),'De-para'!$A$1:$A$13,'De-para'!$B$1:$B$13)</f>
        <v>dez</v>
      </c>
    </row>
    <row r="126534" spans="1:7" x14ac:dyDescent="0.25">
      <c r="A126534">
        <v>126533</v>
      </c>
      <c r="B126534">
        <v>12</v>
      </c>
      <c r="C126534">
        <v>10</v>
      </c>
      <c r="D126534" s="1">
        <v>44183</v>
      </c>
      <c r="E126534" s="2">
        <v>0.43819444444444444</v>
      </c>
      <c r="F126534">
        <f>YEAR(pedidos[[#This Row],[data_compra]])</f>
        <v>2020</v>
      </c>
      <c r="G126534" t="str">
        <f>_xlfn.XLOOKUP(MONTH(pedidos[[#This Row],[data_compra]]),'De-para'!$A$1:$A$13,'De-para'!$B$1:$B$13)</f>
        <v>dez</v>
      </c>
    </row>
    <row r="126535" spans="1:7" x14ac:dyDescent="0.25">
      <c r="A126535">
        <v>126534</v>
      </c>
      <c r="B126535">
        <v>64</v>
      </c>
      <c r="C126535">
        <v>9</v>
      </c>
      <c r="D126535" s="1">
        <v>44183</v>
      </c>
      <c r="E126535" s="2">
        <v>0.43819444444444444</v>
      </c>
      <c r="F126535">
        <f>YEAR(pedidos[[#This Row],[data_compra]])</f>
        <v>2020</v>
      </c>
      <c r="G126535" t="str">
        <f>_xlfn.XLOOKUP(MONTH(pedidos[[#This Row],[data_compra]]),'De-para'!$A$1:$A$13,'De-para'!$B$1:$B$13)</f>
        <v>dez</v>
      </c>
    </row>
    <row r="126536" spans="1:7" x14ac:dyDescent="0.25">
      <c r="A126536">
        <v>126535</v>
      </c>
      <c r="B126536">
        <v>66</v>
      </c>
      <c r="C126536">
        <v>5</v>
      </c>
      <c r="D126536" s="1">
        <v>44183</v>
      </c>
      <c r="E126536" s="2">
        <v>0.43958333333333333</v>
      </c>
      <c r="F126536">
        <f>YEAR(pedidos[[#This Row],[data_compra]])</f>
        <v>2020</v>
      </c>
      <c r="G126536" t="str">
        <f>_xlfn.XLOOKUP(MONTH(pedidos[[#This Row],[data_compra]]),'De-para'!$A$1:$A$13,'De-para'!$B$1:$B$13)</f>
        <v>dez</v>
      </c>
    </row>
    <row r="126537" spans="1:7" x14ac:dyDescent="0.25">
      <c r="A126537">
        <v>126536</v>
      </c>
      <c r="B126537">
        <v>61</v>
      </c>
      <c r="C126537">
        <v>7</v>
      </c>
      <c r="D126537" s="1">
        <v>44183</v>
      </c>
      <c r="E126537" s="2">
        <v>0.44027777777777777</v>
      </c>
      <c r="F126537">
        <f>YEAR(pedidos[[#This Row],[data_compra]])</f>
        <v>2020</v>
      </c>
      <c r="G126537" t="str">
        <f>_xlfn.XLOOKUP(MONTH(pedidos[[#This Row],[data_compra]]),'De-para'!$A$1:$A$13,'De-para'!$B$1:$B$13)</f>
        <v>dez</v>
      </c>
    </row>
    <row r="126538" spans="1:7" x14ac:dyDescent="0.25">
      <c r="A126538">
        <v>126537</v>
      </c>
      <c r="B126538">
        <v>33</v>
      </c>
      <c r="C126538">
        <v>1</v>
      </c>
      <c r="D126538" s="1">
        <v>44183</v>
      </c>
      <c r="E126538" s="2">
        <v>0.44097222222222221</v>
      </c>
      <c r="F126538">
        <f>YEAR(pedidos[[#This Row],[data_compra]])</f>
        <v>2020</v>
      </c>
      <c r="G126538" t="str">
        <f>_xlfn.XLOOKUP(MONTH(pedidos[[#This Row],[data_compra]]),'De-para'!$A$1:$A$13,'De-para'!$B$1:$B$13)</f>
        <v>dez</v>
      </c>
    </row>
    <row r="126539" spans="1:7" x14ac:dyDescent="0.25">
      <c r="A126539">
        <v>126538</v>
      </c>
      <c r="B126539">
        <v>8</v>
      </c>
      <c r="C126539">
        <v>5</v>
      </c>
      <c r="D126539" s="1">
        <v>44183</v>
      </c>
      <c r="E126539" s="2">
        <v>0.44444444444444442</v>
      </c>
      <c r="F126539">
        <f>YEAR(pedidos[[#This Row],[data_compra]])</f>
        <v>2020</v>
      </c>
      <c r="G126539" t="str">
        <f>_xlfn.XLOOKUP(MONTH(pedidos[[#This Row],[data_compra]]),'De-para'!$A$1:$A$13,'De-para'!$B$1:$B$13)</f>
        <v>dez</v>
      </c>
    </row>
    <row r="126540" spans="1:7" x14ac:dyDescent="0.25">
      <c r="A126540">
        <v>126539</v>
      </c>
      <c r="B126540">
        <v>53</v>
      </c>
      <c r="C126540">
        <v>3</v>
      </c>
      <c r="D126540" s="1">
        <v>44183</v>
      </c>
      <c r="E126540" s="2">
        <v>0.44583333333333336</v>
      </c>
      <c r="F126540">
        <f>YEAR(pedidos[[#This Row],[data_compra]])</f>
        <v>2020</v>
      </c>
      <c r="G126540" t="str">
        <f>_xlfn.XLOOKUP(MONTH(pedidos[[#This Row],[data_compra]]),'De-para'!$A$1:$A$13,'De-para'!$B$1:$B$13)</f>
        <v>dez</v>
      </c>
    </row>
    <row r="126541" spans="1:7" x14ac:dyDescent="0.25">
      <c r="A126541">
        <v>126540</v>
      </c>
      <c r="B126541">
        <v>58</v>
      </c>
      <c r="C126541">
        <v>3</v>
      </c>
      <c r="D126541" s="1">
        <v>44183</v>
      </c>
      <c r="E126541" s="2">
        <v>0.44722222222222224</v>
      </c>
      <c r="F126541">
        <f>YEAR(pedidos[[#This Row],[data_compra]])</f>
        <v>2020</v>
      </c>
      <c r="G126541" t="str">
        <f>_xlfn.XLOOKUP(MONTH(pedidos[[#This Row],[data_compra]]),'De-para'!$A$1:$A$13,'De-para'!$B$1:$B$13)</f>
        <v>dez</v>
      </c>
    </row>
    <row r="126542" spans="1:7" x14ac:dyDescent="0.25">
      <c r="A126542">
        <v>126541</v>
      </c>
      <c r="B126542">
        <v>35</v>
      </c>
      <c r="C126542">
        <v>1</v>
      </c>
      <c r="D126542" s="1">
        <v>44183</v>
      </c>
      <c r="E126542" s="2">
        <v>0.44861111111111113</v>
      </c>
      <c r="F126542">
        <f>YEAR(pedidos[[#This Row],[data_compra]])</f>
        <v>2020</v>
      </c>
      <c r="G126542" t="str">
        <f>_xlfn.XLOOKUP(MONTH(pedidos[[#This Row],[data_compra]]),'De-para'!$A$1:$A$13,'De-para'!$B$1:$B$13)</f>
        <v>dez</v>
      </c>
    </row>
    <row r="126543" spans="1:7" x14ac:dyDescent="0.25">
      <c r="A126543">
        <v>126542</v>
      </c>
      <c r="B126543">
        <v>29</v>
      </c>
      <c r="C126543">
        <v>3</v>
      </c>
      <c r="D126543" s="1">
        <v>44183</v>
      </c>
      <c r="E126543" s="2">
        <v>0.44861111111111113</v>
      </c>
      <c r="F126543">
        <f>YEAR(pedidos[[#This Row],[data_compra]])</f>
        <v>2020</v>
      </c>
      <c r="G126543" t="str">
        <f>_xlfn.XLOOKUP(MONTH(pedidos[[#This Row],[data_compra]]),'De-para'!$A$1:$A$13,'De-para'!$B$1:$B$13)</f>
        <v>dez</v>
      </c>
    </row>
    <row r="126544" spans="1:7" x14ac:dyDescent="0.25">
      <c r="A126544">
        <v>126543</v>
      </c>
      <c r="B126544">
        <v>50</v>
      </c>
      <c r="C126544">
        <v>10</v>
      </c>
      <c r="D126544" s="1">
        <v>44183</v>
      </c>
      <c r="E126544" s="2">
        <v>0.45277777777777778</v>
      </c>
      <c r="F126544">
        <f>YEAR(pedidos[[#This Row],[data_compra]])</f>
        <v>2020</v>
      </c>
      <c r="G126544" t="str">
        <f>_xlfn.XLOOKUP(MONTH(pedidos[[#This Row],[data_compra]]),'De-para'!$A$1:$A$13,'De-para'!$B$1:$B$13)</f>
        <v>dez</v>
      </c>
    </row>
    <row r="126545" spans="1:7" x14ac:dyDescent="0.25">
      <c r="A126545">
        <v>126544</v>
      </c>
      <c r="B126545">
        <v>7</v>
      </c>
      <c r="C126545">
        <v>6</v>
      </c>
      <c r="D126545" s="1">
        <v>44183</v>
      </c>
      <c r="E126545" s="2">
        <v>0.45416666666666666</v>
      </c>
      <c r="F126545">
        <f>YEAR(pedidos[[#This Row],[data_compra]])</f>
        <v>2020</v>
      </c>
      <c r="G126545" t="str">
        <f>_xlfn.XLOOKUP(MONTH(pedidos[[#This Row],[data_compra]]),'De-para'!$A$1:$A$13,'De-para'!$B$1:$B$13)</f>
        <v>dez</v>
      </c>
    </row>
    <row r="126546" spans="1:7" x14ac:dyDescent="0.25">
      <c r="A126546">
        <v>126545</v>
      </c>
      <c r="B126546">
        <v>57</v>
      </c>
      <c r="C126546">
        <v>3</v>
      </c>
      <c r="D126546" s="1">
        <v>44183</v>
      </c>
      <c r="E126546" s="2">
        <v>0.45416666666666666</v>
      </c>
      <c r="F126546">
        <f>YEAR(pedidos[[#This Row],[data_compra]])</f>
        <v>2020</v>
      </c>
      <c r="G126546" t="str">
        <f>_xlfn.XLOOKUP(MONTH(pedidos[[#This Row],[data_compra]]),'De-para'!$A$1:$A$13,'De-para'!$B$1:$B$13)</f>
        <v>dez</v>
      </c>
    </row>
    <row r="126547" spans="1:7" x14ac:dyDescent="0.25">
      <c r="A126547">
        <v>126546</v>
      </c>
      <c r="B126547">
        <v>37</v>
      </c>
      <c r="C126547">
        <v>4</v>
      </c>
      <c r="D126547" s="1">
        <v>44183</v>
      </c>
      <c r="E126547" s="2">
        <v>0.45694444444444443</v>
      </c>
      <c r="F126547">
        <f>YEAR(pedidos[[#This Row],[data_compra]])</f>
        <v>2020</v>
      </c>
      <c r="G126547" t="str">
        <f>_xlfn.XLOOKUP(MONTH(pedidos[[#This Row],[data_compra]]),'De-para'!$A$1:$A$13,'De-para'!$B$1:$B$13)</f>
        <v>dez</v>
      </c>
    </row>
    <row r="126548" spans="1:7" x14ac:dyDescent="0.25">
      <c r="A126548">
        <v>126547</v>
      </c>
      <c r="B126548">
        <v>27</v>
      </c>
      <c r="C126548">
        <v>5</v>
      </c>
      <c r="D126548" s="1">
        <v>44183</v>
      </c>
      <c r="E126548" s="2">
        <v>0.45763888888888887</v>
      </c>
      <c r="F126548">
        <f>YEAR(pedidos[[#This Row],[data_compra]])</f>
        <v>2020</v>
      </c>
      <c r="G126548" t="str">
        <f>_xlfn.XLOOKUP(MONTH(pedidos[[#This Row],[data_compra]]),'De-para'!$A$1:$A$13,'De-para'!$B$1:$B$13)</f>
        <v>dez</v>
      </c>
    </row>
    <row r="126549" spans="1:7" x14ac:dyDescent="0.25">
      <c r="A126549">
        <v>126548</v>
      </c>
      <c r="B126549">
        <v>35</v>
      </c>
      <c r="C126549">
        <v>5</v>
      </c>
      <c r="D126549" s="1">
        <v>44183</v>
      </c>
      <c r="E126549" s="2">
        <v>0.45902777777777776</v>
      </c>
      <c r="F126549">
        <f>YEAR(pedidos[[#This Row],[data_compra]])</f>
        <v>2020</v>
      </c>
      <c r="G126549" t="str">
        <f>_xlfn.XLOOKUP(MONTH(pedidos[[#This Row],[data_compra]]),'De-para'!$A$1:$A$13,'De-para'!$B$1:$B$13)</f>
        <v>dez</v>
      </c>
    </row>
    <row r="126550" spans="1:7" x14ac:dyDescent="0.25">
      <c r="A126550">
        <v>126549</v>
      </c>
      <c r="B126550">
        <v>40</v>
      </c>
      <c r="C126550">
        <v>1</v>
      </c>
      <c r="D126550" s="1">
        <v>44183</v>
      </c>
      <c r="E126550" s="2">
        <v>0.4597222222222222</v>
      </c>
      <c r="F126550">
        <f>YEAR(pedidos[[#This Row],[data_compra]])</f>
        <v>2020</v>
      </c>
      <c r="G126550" t="str">
        <f>_xlfn.XLOOKUP(MONTH(pedidos[[#This Row],[data_compra]]),'De-para'!$A$1:$A$13,'De-para'!$B$1:$B$13)</f>
        <v>dez</v>
      </c>
    </row>
    <row r="126551" spans="1:7" x14ac:dyDescent="0.25">
      <c r="A126551">
        <v>126550</v>
      </c>
      <c r="B126551">
        <v>22</v>
      </c>
      <c r="C126551">
        <v>7</v>
      </c>
      <c r="D126551" s="1">
        <v>44183</v>
      </c>
      <c r="E126551" s="2">
        <v>0.4597222222222222</v>
      </c>
      <c r="F126551">
        <f>YEAR(pedidos[[#This Row],[data_compra]])</f>
        <v>2020</v>
      </c>
      <c r="G126551" t="str">
        <f>_xlfn.XLOOKUP(MONTH(pedidos[[#This Row],[data_compra]]),'De-para'!$A$1:$A$13,'De-para'!$B$1:$B$13)</f>
        <v>dez</v>
      </c>
    </row>
    <row r="126552" spans="1:7" x14ac:dyDescent="0.25">
      <c r="A126552">
        <v>126551</v>
      </c>
      <c r="B126552">
        <v>31</v>
      </c>
      <c r="C126552">
        <v>9</v>
      </c>
      <c r="D126552" s="1">
        <v>44183</v>
      </c>
      <c r="E126552" s="2">
        <v>0.46388888888888891</v>
      </c>
      <c r="F126552">
        <f>YEAR(pedidos[[#This Row],[data_compra]])</f>
        <v>2020</v>
      </c>
      <c r="G126552" t="str">
        <f>_xlfn.XLOOKUP(MONTH(pedidos[[#This Row],[data_compra]]),'De-para'!$A$1:$A$13,'De-para'!$B$1:$B$13)</f>
        <v>dez</v>
      </c>
    </row>
    <row r="126553" spans="1:7" x14ac:dyDescent="0.25">
      <c r="A126553">
        <v>126552</v>
      </c>
      <c r="B126553">
        <v>44</v>
      </c>
      <c r="C126553">
        <v>5</v>
      </c>
      <c r="D126553" s="1">
        <v>44183</v>
      </c>
      <c r="E126553" s="2">
        <v>0.46458333333333335</v>
      </c>
      <c r="F126553">
        <f>YEAR(pedidos[[#This Row],[data_compra]])</f>
        <v>2020</v>
      </c>
      <c r="G126553" t="str">
        <f>_xlfn.XLOOKUP(MONTH(pedidos[[#This Row],[data_compra]]),'De-para'!$A$1:$A$13,'De-para'!$B$1:$B$13)</f>
        <v>dez</v>
      </c>
    </row>
    <row r="126554" spans="1:7" x14ac:dyDescent="0.25">
      <c r="A126554">
        <v>126553</v>
      </c>
      <c r="B126554">
        <v>35</v>
      </c>
      <c r="C126554">
        <v>10</v>
      </c>
      <c r="D126554" s="1">
        <v>44183</v>
      </c>
      <c r="E126554" s="2">
        <v>0.46527777777777779</v>
      </c>
      <c r="F126554">
        <f>YEAR(pedidos[[#This Row],[data_compra]])</f>
        <v>2020</v>
      </c>
      <c r="G126554" t="str">
        <f>_xlfn.XLOOKUP(MONTH(pedidos[[#This Row],[data_compra]]),'De-para'!$A$1:$A$13,'De-para'!$B$1:$B$13)</f>
        <v>dez</v>
      </c>
    </row>
    <row r="126555" spans="1:7" x14ac:dyDescent="0.25">
      <c r="A126555">
        <v>126554</v>
      </c>
      <c r="B126555">
        <v>7</v>
      </c>
      <c r="C126555">
        <v>8</v>
      </c>
      <c r="D126555" s="1">
        <v>44183</v>
      </c>
      <c r="E126555" s="2">
        <v>0.46597222222222223</v>
      </c>
      <c r="F126555">
        <f>YEAR(pedidos[[#This Row],[data_compra]])</f>
        <v>2020</v>
      </c>
      <c r="G126555" t="str">
        <f>_xlfn.XLOOKUP(MONTH(pedidos[[#This Row],[data_compra]]),'De-para'!$A$1:$A$13,'De-para'!$B$1:$B$13)</f>
        <v>dez</v>
      </c>
    </row>
    <row r="126556" spans="1:7" x14ac:dyDescent="0.25">
      <c r="A126556">
        <v>126555</v>
      </c>
      <c r="B126556">
        <v>2</v>
      </c>
      <c r="C126556">
        <v>9</v>
      </c>
      <c r="D126556" s="1">
        <v>44183</v>
      </c>
      <c r="E126556" s="2">
        <v>0.46736111111111112</v>
      </c>
      <c r="F126556">
        <f>YEAR(pedidos[[#This Row],[data_compra]])</f>
        <v>2020</v>
      </c>
      <c r="G126556" t="str">
        <f>_xlfn.XLOOKUP(MONTH(pedidos[[#This Row],[data_compra]]),'De-para'!$A$1:$A$13,'De-para'!$B$1:$B$13)</f>
        <v>dez</v>
      </c>
    </row>
    <row r="126557" spans="1:7" x14ac:dyDescent="0.25">
      <c r="A126557">
        <v>126556</v>
      </c>
      <c r="B126557">
        <v>36</v>
      </c>
      <c r="C126557">
        <v>2</v>
      </c>
      <c r="D126557" s="1">
        <v>44183</v>
      </c>
      <c r="E126557" s="2">
        <v>0.46875</v>
      </c>
      <c r="F126557">
        <f>YEAR(pedidos[[#This Row],[data_compra]])</f>
        <v>2020</v>
      </c>
      <c r="G126557" t="str">
        <f>_xlfn.XLOOKUP(MONTH(pedidos[[#This Row],[data_compra]]),'De-para'!$A$1:$A$13,'De-para'!$B$1:$B$13)</f>
        <v>dez</v>
      </c>
    </row>
    <row r="126558" spans="1:7" x14ac:dyDescent="0.25">
      <c r="A126558">
        <v>126557</v>
      </c>
      <c r="B126558">
        <v>42</v>
      </c>
      <c r="C126558">
        <v>1</v>
      </c>
      <c r="D126558" s="1">
        <v>44183</v>
      </c>
      <c r="E126558" s="2">
        <v>0.47430555555555554</v>
      </c>
      <c r="F126558">
        <f>YEAR(pedidos[[#This Row],[data_compra]])</f>
        <v>2020</v>
      </c>
      <c r="G126558" t="str">
        <f>_xlfn.XLOOKUP(MONTH(pedidos[[#This Row],[data_compra]]),'De-para'!$A$1:$A$13,'De-para'!$B$1:$B$13)</f>
        <v>dez</v>
      </c>
    </row>
    <row r="126559" spans="1:7" x14ac:dyDescent="0.25">
      <c r="A126559">
        <v>126558</v>
      </c>
      <c r="B126559">
        <v>11</v>
      </c>
      <c r="C126559">
        <v>4</v>
      </c>
      <c r="D126559" s="1">
        <v>44183</v>
      </c>
      <c r="E126559" s="2">
        <v>0.48333333333333334</v>
      </c>
      <c r="F126559">
        <f>YEAR(pedidos[[#This Row],[data_compra]])</f>
        <v>2020</v>
      </c>
      <c r="G126559" t="str">
        <f>_xlfn.XLOOKUP(MONTH(pedidos[[#This Row],[data_compra]]),'De-para'!$A$1:$A$13,'De-para'!$B$1:$B$13)</f>
        <v>dez</v>
      </c>
    </row>
    <row r="126560" spans="1:7" x14ac:dyDescent="0.25">
      <c r="A126560">
        <v>126559</v>
      </c>
      <c r="B126560">
        <v>12</v>
      </c>
      <c r="C126560">
        <v>8</v>
      </c>
      <c r="D126560" s="1">
        <v>44183</v>
      </c>
      <c r="E126560" s="2">
        <v>0.48472222222222222</v>
      </c>
      <c r="F126560">
        <f>YEAR(pedidos[[#This Row],[data_compra]])</f>
        <v>2020</v>
      </c>
      <c r="G126560" t="str">
        <f>_xlfn.XLOOKUP(MONTH(pedidos[[#This Row],[data_compra]]),'De-para'!$A$1:$A$13,'De-para'!$B$1:$B$13)</f>
        <v>dez</v>
      </c>
    </row>
    <row r="126561" spans="1:7" x14ac:dyDescent="0.25">
      <c r="A126561">
        <v>126560</v>
      </c>
      <c r="B126561">
        <v>35</v>
      </c>
      <c r="C126561">
        <v>10</v>
      </c>
      <c r="D126561" s="1">
        <v>44183</v>
      </c>
      <c r="E126561" s="2">
        <v>0.48472222222222222</v>
      </c>
      <c r="F126561">
        <f>YEAR(pedidos[[#This Row],[data_compra]])</f>
        <v>2020</v>
      </c>
      <c r="G126561" t="str">
        <f>_xlfn.XLOOKUP(MONTH(pedidos[[#This Row],[data_compra]]),'De-para'!$A$1:$A$13,'De-para'!$B$1:$B$13)</f>
        <v>dez</v>
      </c>
    </row>
    <row r="126562" spans="1:7" x14ac:dyDescent="0.25">
      <c r="A126562">
        <v>126561</v>
      </c>
      <c r="B126562">
        <v>59</v>
      </c>
      <c r="C126562">
        <v>6</v>
      </c>
      <c r="D126562" s="1">
        <v>44183</v>
      </c>
      <c r="E126562" s="2">
        <v>0.48819444444444443</v>
      </c>
      <c r="F126562">
        <f>YEAR(pedidos[[#This Row],[data_compra]])</f>
        <v>2020</v>
      </c>
      <c r="G126562" t="str">
        <f>_xlfn.XLOOKUP(MONTH(pedidos[[#This Row],[data_compra]]),'De-para'!$A$1:$A$13,'De-para'!$B$1:$B$13)</f>
        <v>dez</v>
      </c>
    </row>
    <row r="126563" spans="1:7" x14ac:dyDescent="0.25">
      <c r="A126563">
        <v>126562</v>
      </c>
      <c r="B126563">
        <v>35</v>
      </c>
      <c r="C126563">
        <v>6</v>
      </c>
      <c r="D126563" s="1">
        <v>44183</v>
      </c>
      <c r="E126563" s="2">
        <v>0.48819444444444443</v>
      </c>
      <c r="F126563">
        <f>YEAR(pedidos[[#This Row],[data_compra]])</f>
        <v>2020</v>
      </c>
      <c r="G126563" t="str">
        <f>_xlfn.XLOOKUP(MONTH(pedidos[[#This Row],[data_compra]]),'De-para'!$A$1:$A$13,'De-para'!$B$1:$B$13)</f>
        <v>dez</v>
      </c>
    </row>
    <row r="126564" spans="1:7" x14ac:dyDescent="0.25">
      <c r="A126564">
        <v>126563</v>
      </c>
      <c r="B126564">
        <v>2</v>
      </c>
      <c r="C126564">
        <v>6</v>
      </c>
      <c r="D126564" s="1">
        <v>44183</v>
      </c>
      <c r="E126564" s="2">
        <v>0.49375000000000002</v>
      </c>
      <c r="F126564">
        <f>YEAR(pedidos[[#This Row],[data_compra]])</f>
        <v>2020</v>
      </c>
      <c r="G126564" t="str">
        <f>_xlfn.XLOOKUP(MONTH(pedidos[[#This Row],[data_compra]]),'De-para'!$A$1:$A$13,'De-para'!$B$1:$B$13)</f>
        <v>dez</v>
      </c>
    </row>
    <row r="126565" spans="1:7" x14ac:dyDescent="0.25">
      <c r="A126565">
        <v>126564</v>
      </c>
      <c r="B126565">
        <v>9</v>
      </c>
      <c r="C126565">
        <v>5</v>
      </c>
      <c r="D126565" s="1">
        <v>44183</v>
      </c>
      <c r="E126565" s="2">
        <v>0.49513888888888891</v>
      </c>
      <c r="F126565">
        <f>YEAR(pedidos[[#This Row],[data_compra]])</f>
        <v>2020</v>
      </c>
      <c r="G126565" t="str">
        <f>_xlfn.XLOOKUP(MONTH(pedidos[[#This Row],[data_compra]]),'De-para'!$A$1:$A$13,'De-para'!$B$1:$B$13)</f>
        <v>dez</v>
      </c>
    </row>
    <row r="126566" spans="1:7" x14ac:dyDescent="0.25">
      <c r="A126566">
        <v>126565</v>
      </c>
      <c r="B126566">
        <v>52</v>
      </c>
      <c r="C126566">
        <v>3</v>
      </c>
      <c r="D126566" s="1">
        <v>44183</v>
      </c>
      <c r="E126566" s="2">
        <v>0.49652777777777779</v>
      </c>
      <c r="F126566">
        <f>YEAR(pedidos[[#This Row],[data_compra]])</f>
        <v>2020</v>
      </c>
      <c r="G126566" t="str">
        <f>_xlfn.XLOOKUP(MONTH(pedidos[[#This Row],[data_compra]]),'De-para'!$A$1:$A$13,'De-para'!$B$1:$B$13)</f>
        <v>dez</v>
      </c>
    </row>
    <row r="126567" spans="1:7" x14ac:dyDescent="0.25">
      <c r="A126567">
        <v>126566</v>
      </c>
      <c r="B126567">
        <v>42</v>
      </c>
      <c r="C126567">
        <v>10</v>
      </c>
      <c r="D126567" s="1">
        <v>44183</v>
      </c>
      <c r="E126567" s="2">
        <v>0.49722222222222223</v>
      </c>
      <c r="F126567">
        <f>YEAR(pedidos[[#This Row],[data_compra]])</f>
        <v>2020</v>
      </c>
      <c r="G126567" t="str">
        <f>_xlfn.XLOOKUP(MONTH(pedidos[[#This Row],[data_compra]]),'De-para'!$A$1:$A$13,'De-para'!$B$1:$B$13)</f>
        <v>dez</v>
      </c>
    </row>
    <row r="126568" spans="1:7" x14ac:dyDescent="0.25">
      <c r="A126568">
        <v>126567</v>
      </c>
      <c r="B126568">
        <v>62</v>
      </c>
      <c r="C126568">
        <v>1</v>
      </c>
      <c r="D126568" s="1">
        <v>44183</v>
      </c>
      <c r="E126568" s="2">
        <v>0.49861111111111112</v>
      </c>
      <c r="F126568">
        <f>YEAR(pedidos[[#This Row],[data_compra]])</f>
        <v>2020</v>
      </c>
      <c r="G126568" t="str">
        <f>_xlfn.XLOOKUP(MONTH(pedidos[[#This Row],[data_compra]]),'De-para'!$A$1:$A$13,'De-para'!$B$1:$B$13)</f>
        <v>dez</v>
      </c>
    </row>
    <row r="126569" spans="1:7" x14ac:dyDescent="0.25">
      <c r="A126569">
        <v>126568</v>
      </c>
      <c r="B126569">
        <v>64</v>
      </c>
      <c r="C126569">
        <v>2</v>
      </c>
      <c r="D126569" s="1">
        <v>44183</v>
      </c>
      <c r="E126569" s="2">
        <v>0.5</v>
      </c>
      <c r="F126569">
        <f>YEAR(pedidos[[#This Row],[data_compra]])</f>
        <v>2020</v>
      </c>
      <c r="G126569" t="str">
        <f>_xlfn.XLOOKUP(MONTH(pedidos[[#This Row],[data_compra]]),'De-para'!$A$1:$A$13,'De-para'!$B$1:$B$13)</f>
        <v>dez</v>
      </c>
    </row>
    <row r="126570" spans="1:7" x14ac:dyDescent="0.25">
      <c r="A126570">
        <v>126569</v>
      </c>
      <c r="B126570">
        <v>5</v>
      </c>
      <c r="C126570">
        <v>1</v>
      </c>
      <c r="D126570" s="1">
        <v>44183</v>
      </c>
      <c r="E126570" s="2">
        <v>0.50694444444444442</v>
      </c>
      <c r="F126570">
        <f>YEAR(pedidos[[#This Row],[data_compra]])</f>
        <v>2020</v>
      </c>
      <c r="G126570" t="str">
        <f>_xlfn.XLOOKUP(MONTH(pedidos[[#This Row],[data_compra]]),'De-para'!$A$1:$A$13,'De-para'!$B$1:$B$13)</f>
        <v>dez</v>
      </c>
    </row>
    <row r="126571" spans="1:7" x14ac:dyDescent="0.25">
      <c r="A126571">
        <v>126570</v>
      </c>
      <c r="B126571">
        <v>14</v>
      </c>
      <c r="C126571">
        <v>4</v>
      </c>
      <c r="D126571" s="1">
        <v>44183</v>
      </c>
      <c r="E126571" s="2">
        <v>0.50902777777777775</v>
      </c>
      <c r="F126571">
        <f>YEAR(pedidos[[#This Row],[data_compra]])</f>
        <v>2020</v>
      </c>
      <c r="G126571" t="str">
        <f>_xlfn.XLOOKUP(MONTH(pedidos[[#This Row],[data_compra]]),'De-para'!$A$1:$A$13,'De-para'!$B$1:$B$13)</f>
        <v>dez</v>
      </c>
    </row>
    <row r="126572" spans="1:7" x14ac:dyDescent="0.25">
      <c r="A126572">
        <v>126571</v>
      </c>
      <c r="B126572">
        <v>18</v>
      </c>
      <c r="C126572">
        <v>6</v>
      </c>
      <c r="D126572" s="1">
        <v>44183</v>
      </c>
      <c r="E126572" s="2">
        <v>0.51111111111111107</v>
      </c>
      <c r="F126572">
        <f>YEAR(pedidos[[#This Row],[data_compra]])</f>
        <v>2020</v>
      </c>
      <c r="G126572" t="str">
        <f>_xlfn.XLOOKUP(MONTH(pedidos[[#This Row],[data_compra]]),'De-para'!$A$1:$A$13,'De-para'!$B$1:$B$13)</f>
        <v>dez</v>
      </c>
    </row>
    <row r="126573" spans="1:7" x14ac:dyDescent="0.25">
      <c r="A126573">
        <v>126572</v>
      </c>
      <c r="B126573">
        <v>25</v>
      </c>
      <c r="C126573">
        <v>2</v>
      </c>
      <c r="D126573" s="1">
        <v>44183</v>
      </c>
      <c r="E126573" s="2">
        <v>0.5131944444444444</v>
      </c>
      <c r="F126573">
        <f>YEAR(pedidos[[#This Row],[data_compra]])</f>
        <v>2020</v>
      </c>
      <c r="G126573" t="str">
        <f>_xlfn.XLOOKUP(MONTH(pedidos[[#This Row],[data_compra]]),'De-para'!$A$1:$A$13,'De-para'!$B$1:$B$13)</f>
        <v>dez</v>
      </c>
    </row>
    <row r="126574" spans="1:7" x14ac:dyDescent="0.25">
      <c r="A126574">
        <v>126573</v>
      </c>
      <c r="B126574">
        <v>16</v>
      </c>
      <c r="C126574">
        <v>1</v>
      </c>
      <c r="D126574" s="1">
        <v>44183</v>
      </c>
      <c r="E126574" s="2">
        <v>0.51666666666666672</v>
      </c>
      <c r="F126574">
        <f>YEAR(pedidos[[#This Row],[data_compra]])</f>
        <v>2020</v>
      </c>
      <c r="G126574" t="str">
        <f>_xlfn.XLOOKUP(MONTH(pedidos[[#This Row],[data_compra]]),'De-para'!$A$1:$A$13,'De-para'!$B$1:$B$13)</f>
        <v>dez</v>
      </c>
    </row>
    <row r="126575" spans="1:7" x14ac:dyDescent="0.25">
      <c r="A126575">
        <v>126574</v>
      </c>
      <c r="B126575">
        <v>51</v>
      </c>
      <c r="C126575">
        <v>10</v>
      </c>
      <c r="D126575" s="1">
        <v>44183</v>
      </c>
      <c r="E126575" s="2">
        <v>0.5180555555555556</v>
      </c>
      <c r="F126575">
        <f>YEAR(pedidos[[#This Row],[data_compra]])</f>
        <v>2020</v>
      </c>
      <c r="G126575" t="str">
        <f>_xlfn.XLOOKUP(MONTH(pedidos[[#This Row],[data_compra]]),'De-para'!$A$1:$A$13,'De-para'!$B$1:$B$13)</f>
        <v>dez</v>
      </c>
    </row>
    <row r="126576" spans="1:7" x14ac:dyDescent="0.25">
      <c r="A126576">
        <v>126575</v>
      </c>
      <c r="B126576">
        <v>15</v>
      </c>
      <c r="C126576">
        <v>3</v>
      </c>
      <c r="D126576" s="1">
        <v>44183</v>
      </c>
      <c r="E126576" s="2">
        <v>0.52083333333333337</v>
      </c>
      <c r="F126576">
        <f>YEAR(pedidos[[#This Row],[data_compra]])</f>
        <v>2020</v>
      </c>
      <c r="G126576" t="str">
        <f>_xlfn.XLOOKUP(MONTH(pedidos[[#This Row],[data_compra]]),'De-para'!$A$1:$A$13,'De-para'!$B$1:$B$13)</f>
        <v>dez</v>
      </c>
    </row>
    <row r="126577" spans="1:7" x14ac:dyDescent="0.25">
      <c r="A126577">
        <v>126576</v>
      </c>
      <c r="B126577">
        <v>5</v>
      </c>
      <c r="C126577">
        <v>5</v>
      </c>
      <c r="D126577" s="1">
        <v>44183</v>
      </c>
      <c r="E126577" s="2">
        <v>0.52361111111111114</v>
      </c>
      <c r="F126577">
        <f>YEAR(pedidos[[#This Row],[data_compra]])</f>
        <v>2020</v>
      </c>
      <c r="G126577" t="str">
        <f>_xlfn.XLOOKUP(MONTH(pedidos[[#This Row],[data_compra]]),'De-para'!$A$1:$A$13,'De-para'!$B$1:$B$13)</f>
        <v>dez</v>
      </c>
    </row>
    <row r="126578" spans="1:7" x14ac:dyDescent="0.25">
      <c r="A126578">
        <v>126577</v>
      </c>
      <c r="B126578">
        <v>11</v>
      </c>
      <c r="C126578">
        <v>4</v>
      </c>
      <c r="D126578" s="1">
        <v>44183</v>
      </c>
      <c r="E126578" s="2">
        <v>0.52638888888888891</v>
      </c>
      <c r="F126578">
        <f>YEAR(pedidos[[#This Row],[data_compra]])</f>
        <v>2020</v>
      </c>
      <c r="G126578" t="str">
        <f>_xlfn.XLOOKUP(MONTH(pedidos[[#This Row],[data_compra]]),'De-para'!$A$1:$A$13,'De-para'!$B$1:$B$13)</f>
        <v>dez</v>
      </c>
    </row>
    <row r="126579" spans="1:7" x14ac:dyDescent="0.25">
      <c r="A126579">
        <v>126578</v>
      </c>
      <c r="B126579">
        <v>58</v>
      </c>
      <c r="C126579">
        <v>10</v>
      </c>
      <c r="D126579" s="1">
        <v>44183</v>
      </c>
      <c r="E126579" s="2">
        <v>0.53125</v>
      </c>
      <c r="F126579">
        <f>YEAR(pedidos[[#This Row],[data_compra]])</f>
        <v>2020</v>
      </c>
      <c r="G126579" t="str">
        <f>_xlfn.XLOOKUP(MONTH(pedidos[[#This Row],[data_compra]]),'De-para'!$A$1:$A$13,'De-para'!$B$1:$B$13)</f>
        <v>dez</v>
      </c>
    </row>
    <row r="126580" spans="1:7" x14ac:dyDescent="0.25">
      <c r="A126580">
        <v>126579</v>
      </c>
      <c r="B126580">
        <v>15</v>
      </c>
      <c r="C126580">
        <v>5</v>
      </c>
      <c r="D126580" s="1">
        <v>44183</v>
      </c>
      <c r="E126580" s="2">
        <v>0.53472222222222221</v>
      </c>
      <c r="F126580">
        <f>YEAR(pedidos[[#This Row],[data_compra]])</f>
        <v>2020</v>
      </c>
      <c r="G126580" t="str">
        <f>_xlfn.XLOOKUP(MONTH(pedidos[[#This Row],[data_compra]]),'De-para'!$A$1:$A$13,'De-para'!$B$1:$B$13)</f>
        <v>dez</v>
      </c>
    </row>
    <row r="126581" spans="1:7" x14ac:dyDescent="0.25">
      <c r="A126581">
        <v>126580</v>
      </c>
      <c r="B126581">
        <v>20</v>
      </c>
      <c r="C126581">
        <v>6</v>
      </c>
      <c r="D126581" s="1">
        <v>44183</v>
      </c>
      <c r="E126581" s="2">
        <v>0.53472222222222221</v>
      </c>
      <c r="F126581">
        <f>YEAR(pedidos[[#This Row],[data_compra]])</f>
        <v>2020</v>
      </c>
      <c r="G126581" t="str">
        <f>_xlfn.XLOOKUP(MONTH(pedidos[[#This Row],[data_compra]]),'De-para'!$A$1:$A$13,'De-para'!$B$1:$B$13)</f>
        <v>dez</v>
      </c>
    </row>
    <row r="126582" spans="1:7" x14ac:dyDescent="0.25">
      <c r="A126582">
        <v>126581</v>
      </c>
      <c r="B126582">
        <v>54</v>
      </c>
      <c r="C126582">
        <v>10</v>
      </c>
      <c r="D126582" s="1">
        <v>44183</v>
      </c>
      <c r="E126582" s="2">
        <v>0.53680555555555554</v>
      </c>
      <c r="F126582">
        <f>YEAR(pedidos[[#This Row],[data_compra]])</f>
        <v>2020</v>
      </c>
      <c r="G126582" t="str">
        <f>_xlfn.XLOOKUP(MONTH(pedidos[[#This Row],[data_compra]]),'De-para'!$A$1:$A$13,'De-para'!$B$1:$B$13)</f>
        <v>dez</v>
      </c>
    </row>
    <row r="126583" spans="1:7" x14ac:dyDescent="0.25">
      <c r="A126583">
        <v>126582</v>
      </c>
      <c r="B126583">
        <v>34</v>
      </c>
      <c r="C126583">
        <v>6</v>
      </c>
      <c r="D126583" s="1">
        <v>44183</v>
      </c>
      <c r="E126583" s="2">
        <v>0.54097222222222219</v>
      </c>
      <c r="F126583">
        <f>YEAR(pedidos[[#This Row],[data_compra]])</f>
        <v>2020</v>
      </c>
      <c r="G126583" t="str">
        <f>_xlfn.XLOOKUP(MONTH(pedidos[[#This Row],[data_compra]]),'De-para'!$A$1:$A$13,'De-para'!$B$1:$B$13)</f>
        <v>dez</v>
      </c>
    </row>
    <row r="126584" spans="1:7" x14ac:dyDescent="0.25">
      <c r="A126584">
        <v>126583</v>
      </c>
      <c r="B126584">
        <v>17</v>
      </c>
      <c r="C126584">
        <v>2</v>
      </c>
      <c r="D126584" s="1">
        <v>44183</v>
      </c>
      <c r="E126584" s="2">
        <v>0.54097222222222219</v>
      </c>
      <c r="F126584">
        <f>YEAR(pedidos[[#This Row],[data_compra]])</f>
        <v>2020</v>
      </c>
      <c r="G126584" t="str">
        <f>_xlfn.XLOOKUP(MONTH(pedidos[[#This Row],[data_compra]]),'De-para'!$A$1:$A$13,'De-para'!$B$1:$B$13)</f>
        <v>dez</v>
      </c>
    </row>
    <row r="126585" spans="1:7" x14ac:dyDescent="0.25">
      <c r="A126585">
        <v>126584</v>
      </c>
      <c r="B126585">
        <v>1</v>
      </c>
      <c r="C126585">
        <v>3</v>
      </c>
      <c r="D126585" s="1">
        <v>44183</v>
      </c>
      <c r="E126585" s="2">
        <v>0.54166666666666663</v>
      </c>
      <c r="F126585">
        <f>YEAR(pedidos[[#This Row],[data_compra]])</f>
        <v>2020</v>
      </c>
      <c r="G126585" t="str">
        <f>_xlfn.XLOOKUP(MONTH(pedidos[[#This Row],[data_compra]]),'De-para'!$A$1:$A$13,'De-para'!$B$1:$B$13)</f>
        <v>dez</v>
      </c>
    </row>
    <row r="126586" spans="1:7" x14ac:dyDescent="0.25">
      <c r="A126586">
        <v>126585</v>
      </c>
      <c r="B126586">
        <v>23</v>
      </c>
      <c r="C126586">
        <v>4</v>
      </c>
      <c r="D126586" s="1">
        <v>44183</v>
      </c>
      <c r="E126586" s="2">
        <v>0.54583333333333328</v>
      </c>
      <c r="F126586">
        <f>YEAR(pedidos[[#This Row],[data_compra]])</f>
        <v>2020</v>
      </c>
      <c r="G126586" t="str">
        <f>_xlfn.XLOOKUP(MONTH(pedidos[[#This Row],[data_compra]]),'De-para'!$A$1:$A$13,'De-para'!$B$1:$B$13)</f>
        <v>dez</v>
      </c>
    </row>
    <row r="126587" spans="1:7" x14ac:dyDescent="0.25">
      <c r="A126587">
        <v>126586</v>
      </c>
      <c r="B126587">
        <v>32</v>
      </c>
      <c r="C126587">
        <v>10</v>
      </c>
      <c r="D126587" s="1">
        <v>44183</v>
      </c>
      <c r="E126587" s="2">
        <v>0.54652777777777772</v>
      </c>
      <c r="F126587">
        <f>YEAR(pedidos[[#This Row],[data_compra]])</f>
        <v>2020</v>
      </c>
      <c r="G126587" t="str">
        <f>_xlfn.XLOOKUP(MONTH(pedidos[[#This Row],[data_compra]]),'De-para'!$A$1:$A$13,'De-para'!$B$1:$B$13)</f>
        <v>dez</v>
      </c>
    </row>
    <row r="126588" spans="1:7" x14ac:dyDescent="0.25">
      <c r="A126588">
        <v>126587</v>
      </c>
      <c r="B126588">
        <v>66</v>
      </c>
      <c r="C126588">
        <v>5</v>
      </c>
      <c r="D126588" s="1">
        <v>44183</v>
      </c>
      <c r="E126588" s="2">
        <v>0.5493055555555556</v>
      </c>
      <c r="F126588">
        <f>YEAR(pedidos[[#This Row],[data_compra]])</f>
        <v>2020</v>
      </c>
      <c r="G126588" t="str">
        <f>_xlfn.XLOOKUP(MONTH(pedidos[[#This Row],[data_compra]]),'De-para'!$A$1:$A$13,'De-para'!$B$1:$B$13)</f>
        <v>dez</v>
      </c>
    </row>
    <row r="126589" spans="1:7" x14ac:dyDescent="0.25">
      <c r="A126589">
        <v>126588</v>
      </c>
      <c r="B126589">
        <v>48</v>
      </c>
      <c r="C126589">
        <v>4</v>
      </c>
      <c r="D126589" s="1">
        <v>44183</v>
      </c>
      <c r="E126589" s="2">
        <v>0.55486111111111114</v>
      </c>
      <c r="F126589">
        <f>YEAR(pedidos[[#This Row],[data_compra]])</f>
        <v>2020</v>
      </c>
      <c r="G126589" t="str">
        <f>_xlfn.XLOOKUP(MONTH(pedidos[[#This Row],[data_compra]]),'De-para'!$A$1:$A$13,'De-para'!$B$1:$B$13)</f>
        <v>dez</v>
      </c>
    </row>
    <row r="126590" spans="1:7" x14ac:dyDescent="0.25">
      <c r="A126590">
        <v>126589</v>
      </c>
      <c r="B126590">
        <v>43</v>
      </c>
      <c r="C126590">
        <v>7</v>
      </c>
      <c r="D126590" s="1">
        <v>44183</v>
      </c>
      <c r="E126590" s="2">
        <v>0.55902777777777779</v>
      </c>
      <c r="F126590">
        <f>YEAR(pedidos[[#This Row],[data_compra]])</f>
        <v>2020</v>
      </c>
      <c r="G126590" t="str">
        <f>_xlfn.XLOOKUP(MONTH(pedidos[[#This Row],[data_compra]]),'De-para'!$A$1:$A$13,'De-para'!$B$1:$B$13)</f>
        <v>dez</v>
      </c>
    </row>
    <row r="126591" spans="1:7" x14ac:dyDescent="0.25">
      <c r="A126591">
        <v>126590</v>
      </c>
      <c r="B126591">
        <v>48</v>
      </c>
      <c r="C126591">
        <v>7</v>
      </c>
      <c r="D126591" s="1">
        <v>44183</v>
      </c>
      <c r="E126591" s="2">
        <v>0.55972222222222223</v>
      </c>
      <c r="F126591">
        <f>YEAR(pedidos[[#This Row],[data_compra]])</f>
        <v>2020</v>
      </c>
      <c r="G126591" t="str">
        <f>_xlfn.XLOOKUP(MONTH(pedidos[[#This Row],[data_compra]]),'De-para'!$A$1:$A$13,'De-para'!$B$1:$B$13)</f>
        <v>dez</v>
      </c>
    </row>
    <row r="126592" spans="1:7" x14ac:dyDescent="0.25">
      <c r="A126592">
        <v>126591</v>
      </c>
      <c r="B126592">
        <v>36</v>
      </c>
      <c r="C126592">
        <v>4</v>
      </c>
      <c r="D126592" s="1">
        <v>44183</v>
      </c>
      <c r="E126592" s="2">
        <v>0.56041666666666667</v>
      </c>
      <c r="F126592">
        <f>YEAR(pedidos[[#This Row],[data_compra]])</f>
        <v>2020</v>
      </c>
      <c r="G126592" t="str">
        <f>_xlfn.XLOOKUP(MONTH(pedidos[[#This Row],[data_compra]]),'De-para'!$A$1:$A$13,'De-para'!$B$1:$B$13)</f>
        <v>dez</v>
      </c>
    </row>
    <row r="126593" spans="1:7" x14ac:dyDescent="0.25">
      <c r="A126593">
        <v>126592</v>
      </c>
      <c r="B126593">
        <v>45</v>
      </c>
      <c r="C126593">
        <v>1</v>
      </c>
      <c r="D126593" s="1">
        <v>44183</v>
      </c>
      <c r="E126593" s="2">
        <v>0.56111111111111112</v>
      </c>
      <c r="F126593">
        <f>YEAR(pedidos[[#This Row],[data_compra]])</f>
        <v>2020</v>
      </c>
      <c r="G126593" t="str">
        <f>_xlfn.XLOOKUP(MONTH(pedidos[[#This Row],[data_compra]]),'De-para'!$A$1:$A$13,'De-para'!$B$1:$B$13)</f>
        <v>dez</v>
      </c>
    </row>
    <row r="126594" spans="1:7" x14ac:dyDescent="0.25">
      <c r="A126594">
        <v>126593</v>
      </c>
      <c r="B126594">
        <v>29</v>
      </c>
      <c r="C126594">
        <v>6</v>
      </c>
      <c r="D126594" s="1">
        <v>44183</v>
      </c>
      <c r="E126594" s="2">
        <v>0.5625</v>
      </c>
      <c r="F126594">
        <f>YEAR(pedidos[[#This Row],[data_compra]])</f>
        <v>2020</v>
      </c>
      <c r="G126594" t="str">
        <f>_xlfn.XLOOKUP(MONTH(pedidos[[#This Row],[data_compra]]),'De-para'!$A$1:$A$13,'De-para'!$B$1:$B$13)</f>
        <v>dez</v>
      </c>
    </row>
    <row r="126595" spans="1:7" x14ac:dyDescent="0.25">
      <c r="A126595">
        <v>126594</v>
      </c>
      <c r="B126595">
        <v>54</v>
      </c>
      <c r="C126595">
        <v>6</v>
      </c>
      <c r="D126595" s="1">
        <v>44183</v>
      </c>
      <c r="E126595" s="2">
        <v>0.5625</v>
      </c>
      <c r="F126595">
        <f>YEAR(pedidos[[#This Row],[data_compra]])</f>
        <v>2020</v>
      </c>
      <c r="G126595" t="str">
        <f>_xlfn.XLOOKUP(MONTH(pedidos[[#This Row],[data_compra]]),'De-para'!$A$1:$A$13,'De-para'!$B$1:$B$13)</f>
        <v>dez</v>
      </c>
    </row>
    <row r="126596" spans="1:7" x14ac:dyDescent="0.25">
      <c r="A126596">
        <v>126595</v>
      </c>
      <c r="B126596">
        <v>35</v>
      </c>
      <c r="C126596">
        <v>10</v>
      </c>
      <c r="D126596" s="1">
        <v>44183</v>
      </c>
      <c r="E126596" s="2">
        <v>0.56527777777777777</v>
      </c>
      <c r="F126596">
        <f>YEAR(pedidos[[#This Row],[data_compra]])</f>
        <v>2020</v>
      </c>
      <c r="G126596" t="str">
        <f>_xlfn.XLOOKUP(MONTH(pedidos[[#This Row],[data_compra]]),'De-para'!$A$1:$A$13,'De-para'!$B$1:$B$13)</f>
        <v>dez</v>
      </c>
    </row>
    <row r="126597" spans="1:7" x14ac:dyDescent="0.25">
      <c r="A126597">
        <v>126596</v>
      </c>
      <c r="B126597">
        <v>28</v>
      </c>
      <c r="C126597">
        <v>10</v>
      </c>
      <c r="D126597" s="1">
        <v>44183</v>
      </c>
      <c r="E126597" s="2">
        <v>0.56527777777777777</v>
      </c>
      <c r="F126597">
        <f>YEAR(pedidos[[#This Row],[data_compra]])</f>
        <v>2020</v>
      </c>
      <c r="G126597" t="str">
        <f>_xlfn.XLOOKUP(MONTH(pedidos[[#This Row],[data_compra]]),'De-para'!$A$1:$A$13,'De-para'!$B$1:$B$13)</f>
        <v>dez</v>
      </c>
    </row>
    <row r="126598" spans="1:7" x14ac:dyDescent="0.25">
      <c r="A126598">
        <v>126597</v>
      </c>
      <c r="B126598">
        <v>37</v>
      </c>
      <c r="C126598">
        <v>3</v>
      </c>
      <c r="D126598" s="1">
        <v>44183</v>
      </c>
      <c r="E126598" s="2">
        <v>0.56666666666666665</v>
      </c>
      <c r="F126598">
        <f>YEAR(pedidos[[#This Row],[data_compra]])</f>
        <v>2020</v>
      </c>
      <c r="G126598" t="str">
        <f>_xlfn.XLOOKUP(MONTH(pedidos[[#This Row],[data_compra]]),'De-para'!$A$1:$A$13,'De-para'!$B$1:$B$13)</f>
        <v>dez</v>
      </c>
    </row>
    <row r="126599" spans="1:7" x14ac:dyDescent="0.25">
      <c r="A126599">
        <v>126598</v>
      </c>
      <c r="B126599">
        <v>21</v>
      </c>
      <c r="C126599">
        <v>10</v>
      </c>
      <c r="D126599" s="1">
        <v>44183</v>
      </c>
      <c r="E126599" s="2">
        <v>0.56874999999999998</v>
      </c>
      <c r="F126599">
        <f>YEAR(pedidos[[#This Row],[data_compra]])</f>
        <v>2020</v>
      </c>
      <c r="G126599" t="str">
        <f>_xlfn.XLOOKUP(MONTH(pedidos[[#This Row],[data_compra]]),'De-para'!$A$1:$A$13,'De-para'!$B$1:$B$13)</f>
        <v>dez</v>
      </c>
    </row>
    <row r="126600" spans="1:7" x14ac:dyDescent="0.25">
      <c r="A126600">
        <v>126599</v>
      </c>
      <c r="B126600">
        <v>30</v>
      </c>
      <c r="C126600">
        <v>1</v>
      </c>
      <c r="D126600" s="1">
        <v>44183</v>
      </c>
      <c r="E126600" s="2">
        <v>0.56944444444444442</v>
      </c>
      <c r="F126600">
        <f>YEAR(pedidos[[#This Row],[data_compra]])</f>
        <v>2020</v>
      </c>
      <c r="G126600" t="str">
        <f>_xlfn.XLOOKUP(MONTH(pedidos[[#This Row],[data_compra]]),'De-para'!$A$1:$A$13,'De-para'!$B$1:$B$13)</f>
        <v>dez</v>
      </c>
    </row>
    <row r="126601" spans="1:7" x14ac:dyDescent="0.25">
      <c r="A126601">
        <v>126600</v>
      </c>
      <c r="B126601">
        <v>64</v>
      </c>
      <c r="C126601">
        <v>3</v>
      </c>
      <c r="D126601" s="1">
        <v>44183</v>
      </c>
      <c r="E126601" s="2">
        <v>0.5708333333333333</v>
      </c>
      <c r="F126601">
        <f>YEAR(pedidos[[#This Row],[data_compra]])</f>
        <v>2020</v>
      </c>
      <c r="G126601" t="str">
        <f>_xlfn.XLOOKUP(MONTH(pedidos[[#This Row],[data_compra]]),'De-para'!$A$1:$A$13,'De-para'!$B$1:$B$13)</f>
        <v>dez</v>
      </c>
    </row>
    <row r="126602" spans="1:7" x14ac:dyDescent="0.25">
      <c r="A126602">
        <v>126601</v>
      </c>
      <c r="B126602">
        <v>36</v>
      </c>
      <c r="C126602">
        <v>5</v>
      </c>
      <c r="D126602" s="1">
        <v>44183</v>
      </c>
      <c r="E126602" s="2">
        <v>0.57499999999999996</v>
      </c>
      <c r="F126602">
        <f>YEAR(pedidos[[#This Row],[data_compra]])</f>
        <v>2020</v>
      </c>
      <c r="G126602" t="str">
        <f>_xlfn.XLOOKUP(MONTH(pedidos[[#This Row],[data_compra]]),'De-para'!$A$1:$A$13,'De-para'!$B$1:$B$13)</f>
        <v>dez</v>
      </c>
    </row>
    <row r="126603" spans="1:7" x14ac:dyDescent="0.25">
      <c r="A126603">
        <v>126602</v>
      </c>
      <c r="B126603">
        <v>25</v>
      </c>
      <c r="C126603">
        <v>4</v>
      </c>
      <c r="D126603" s="1">
        <v>44183</v>
      </c>
      <c r="E126603" s="2">
        <v>0.57638888888888884</v>
      </c>
      <c r="F126603">
        <f>YEAR(pedidos[[#This Row],[data_compra]])</f>
        <v>2020</v>
      </c>
      <c r="G126603" t="str">
        <f>_xlfn.XLOOKUP(MONTH(pedidos[[#This Row],[data_compra]]),'De-para'!$A$1:$A$13,'De-para'!$B$1:$B$13)</f>
        <v>dez</v>
      </c>
    </row>
    <row r="126604" spans="1:7" x14ac:dyDescent="0.25">
      <c r="A126604">
        <v>126603</v>
      </c>
      <c r="B126604">
        <v>43</v>
      </c>
      <c r="C126604">
        <v>10</v>
      </c>
      <c r="D126604" s="1">
        <v>44183</v>
      </c>
      <c r="E126604" s="2">
        <v>0.57777777777777772</v>
      </c>
      <c r="F126604">
        <f>YEAR(pedidos[[#This Row],[data_compra]])</f>
        <v>2020</v>
      </c>
      <c r="G126604" t="str">
        <f>_xlfn.XLOOKUP(MONTH(pedidos[[#This Row],[data_compra]]),'De-para'!$A$1:$A$13,'De-para'!$B$1:$B$13)</f>
        <v>dez</v>
      </c>
    </row>
    <row r="126605" spans="1:7" x14ac:dyDescent="0.25">
      <c r="A126605">
        <v>126604</v>
      </c>
      <c r="B126605">
        <v>48</v>
      </c>
      <c r="C126605">
        <v>2</v>
      </c>
      <c r="D126605" s="1">
        <v>44183</v>
      </c>
      <c r="E126605" s="2">
        <v>0.57777777777777772</v>
      </c>
      <c r="F126605">
        <f>YEAR(pedidos[[#This Row],[data_compra]])</f>
        <v>2020</v>
      </c>
      <c r="G126605" t="str">
        <f>_xlfn.XLOOKUP(MONTH(pedidos[[#This Row],[data_compra]]),'De-para'!$A$1:$A$13,'De-para'!$B$1:$B$13)</f>
        <v>dez</v>
      </c>
    </row>
    <row r="126606" spans="1:7" x14ac:dyDescent="0.25">
      <c r="A126606">
        <v>126605</v>
      </c>
      <c r="B126606">
        <v>47</v>
      </c>
      <c r="C126606">
        <v>9</v>
      </c>
      <c r="D126606" s="1">
        <v>44183</v>
      </c>
      <c r="E126606" s="2">
        <v>0.57777777777777772</v>
      </c>
      <c r="F126606">
        <f>YEAR(pedidos[[#This Row],[data_compra]])</f>
        <v>2020</v>
      </c>
      <c r="G126606" t="str">
        <f>_xlfn.XLOOKUP(MONTH(pedidos[[#This Row],[data_compra]]),'De-para'!$A$1:$A$13,'De-para'!$B$1:$B$13)</f>
        <v>dez</v>
      </c>
    </row>
    <row r="126607" spans="1:7" x14ac:dyDescent="0.25">
      <c r="A126607">
        <v>126606</v>
      </c>
      <c r="B126607">
        <v>30</v>
      </c>
      <c r="C126607">
        <v>5</v>
      </c>
      <c r="D126607" s="1">
        <v>44183</v>
      </c>
      <c r="E126607" s="2">
        <v>0.57986111111111116</v>
      </c>
      <c r="F126607">
        <f>YEAR(pedidos[[#This Row],[data_compra]])</f>
        <v>2020</v>
      </c>
      <c r="G126607" t="str">
        <f>_xlfn.XLOOKUP(MONTH(pedidos[[#This Row],[data_compra]]),'De-para'!$A$1:$A$13,'De-para'!$B$1:$B$13)</f>
        <v>dez</v>
      </c>
    </row>
    <row r="126608" spans="1:7" x14ac:dyDescent="0.25">
      <c r="A126608">
        <v>126607</v>
      </c>
      <c r="B126608">
        <v>61</v>
      </c>
      <c r="C126608">
        <v>6</v>
      </c>
      <c r="D126608" s="1">
        <v>44183</v>
      </c>
      <c r="E126608" s="2">
        <v>0.58402777777777781</v>
      </c>
      <c r="F126608">
        <f>YEAR(pedidos[[#This Row],[data_compra]])</f>
        <v>2020</v>
      </c>
      <c r="G126608" t="str">
        <f>_xlfn.XLOOKUP(MONTH(pedidos[[#This Row],[data_compra]]),'De-para'!$A$1:$A$13,'De-para'!$B$1:$B$13)</f>
        <v>dez</v>
      </c>
    </row>
    <row r="126609" spans="1:7" x14ac:dyDescent="0.25">
      <c r="A126609">
        <v>126608</v>
      </c>
      <c r="B126609">
        <v>45</v>
      </c>
      <c r="C126609">
        <v>10</v>
      </c>
      <c r="D126609" s="1">
        <v>44183</v>
      </c>
      <c r="E126609" s="2">
        <v>0.58472222222222225</v>
      </c>
      <c r="F126609">
        <f>YEAR(pedidos[[#This Row],[data_compra]])</f>
        <v>2020</v>
      </c>
      <c r="G126609" t="str">
        <f>_xlfn.XLOOKUP(MONTH(pedidos[[#This Row],[data_compra]]),'De-para'!$A$1:$A$13,'De-para'!$B$1:$B$13)</f>
        <v>dez</v>
      </c>
    </row>
    <row r="126610" spans="1:7" x14ac:dyDescent="0.25">
      <c r="A126610">
        <v>126609</v>
      </c>
      <c r="B126610">
        <v>5</v>
      </c>
      <c r="C126610">
        <v>6</v>
      </c>
      <c r="D126610" s="1">
        <v>44183</v>
      </c>
      <c r="E126610" s="2">
        <v>0.58472222222222225</v>
      </c>
      <c r="F126610">
        <f>YEAR(pedidos[[#This Row],[data_compra]])</f>
        <v>2020</v>
      </c>
      <c r="G126610" t="str">
        <f>_xlfn.XLOOKUP(MONTH(pedidos[[#This Row],[data_compra]]),'De-para'!$A$1:$A$13,'De-para'!$B$1:$B$13)</f>
        <v>dez</v>
      </c>
    </row>
    <row r="126611" spans="1:7" x14ac:dyDescent="0.25">
      <c r="A126611">
        <v>126610</v>
      </c>
      <c r="B126611">
        <v>33</v>
      </c>
      <c r="C126611">
        <v>8</v>
      </c>
      <c r="D126611" s="1">
        <v>44183</v>
      </c>
      <c r="E126611" s="2">
        <v>0.58611111111111114</v>
      </c>
      <c r="F126611">
        <f>YEAR(pedidos[[#This Row],[data_compra]])</f>
        <v>2020</v>
      </c>
      <c r="G126611" t="str">
        <f>_xlfn.XLOOKUP(MONTH(pedidos[[#This Row],[data_compra]]),'De-para'!$A$1:$A$13,'De-para'!$B$1:$B$13)</f>
        <v>dez</v>
      </c>
    </row>
    <row r="126612" spans="1:7" x14ac:dyDescent="0.25">
      <c r="A126612">
        <v>126611</v>
      </c>
      <c r="B126612">
        <v>42</v>
      </c>
      <c r="C126612">
        <v>9</v>
      </c>
      <c r="D126612" s="1">
        <v>44183</v>
      </c>
      <c r="E126612" s="2">
        <v>0.58819444444444446</v>
      </c>
      <c r="F126612">
        <f>YEAR(pedidos[[#This Row],[data_compra]])</f>
        <v>2020</v>
      </c>
      <c r="G126612" t="str">
        <f>_xlfn.XLOOKUP(MONTH(pedidos[[#This Row],[data_compra]]),'De-para'!$A$1:$A$13,'De-para'!$B$1:$B$13)</f>
        <v>dez</v>
      </c>
    </row>
    <row r="126613" spans="1:7" x14ac:dyDescent="0.25">
      <c r="A126613">
        <v>126612</v>
      </c>
      <c r="B126613">
        <v>55</v>
      </c>
      <c r="C126613">
        <v>2</v>
      </c>
      <c r="D126613" s="1">
        <v>44183</v>
      </c>
      <c r="E126613" s="2">
        <v>0.58819444444444446</v>
      </c>
      <c r="F126613">
        <f>YEAR(pedidos[[#This Row],[data_compra]])</f>
        <v>2020</v>
      </c>
      <c r="G126613" t="str">
        <f>_xlfn.XLOOKUP(MONTH(pedidos[[#This Row],[data_compra]]),'De-para'!$A$1:$A$13,'De-para'!$B$1:$B$13)</f>
        <v>dez</v>
      </c>
    </row>
    <row r="126614" spans="1:7" x14ac:dyDescent="0.25">
      <c r="A126614">
        <v>126613</v>
      </c>
      <c r="B126614">
        <v>38</v>
      </c>
      <c r="C126614">
        <v>5</v>
      </c>
      <c r="D126614" s="1">
        <v>44183</v>
      </c>
      <c r="E126614" s="2">
        <v>0.58888888888888891</v>
      </c>
      <c r="F126614">
        <f>YEAR(pedidos[[#This Row],[data_compra]])</f>
        <v>2020</v>
      </c>
      <c r="G126614" t="str">
        <f>_xlfn.XLOOKUP(MONTH(pedidos[[#This Row],[data_compra]]),'De-para'!$A$1:$A$13,'De-para'!$B$1:$B$13)</f>
        <v>dez</v>
      </c>
    </row>
    <row r="126615" spans="1:7" x14ac:dyDescent="0.25">
      <c r="A126615">
        <v>126614</v>
      </c>
      <c r="B126615">
        <v>50</v>
      </c>
      <c r="C126615">
        <v>6</v>
      </c>
      <c r="D126615" s="1">
        <v>44183</v>
      </c>
      <c r="E126615" s="2">
        <v>0.58958333333333335</v>
      </c>
      <c r="F126615">
        <f>YEAR(pedidos[[#This Row],[data_compra]])</f>
        <v>2020</v>
      </c>
      <c r="G126615" t="str">
        <f>_xlfn.XLOOKUP(MONTH(pedidos[[#This Row],[data_compra]]),'De-para'!$A$1:$A$13,'De-para'!$B$1:$B$13)</f>
        <v>dez</v>
      </c>
    </row>
    <row r="126616" spans="1:7" x14ac:dyDescent="0.25">
      <c r="A126616">
        <v>126615</v>
      </c>
      <c r="B126616">
        <v>30</v>
      </c>
      <c r="C126616">
        <v>7</v>
      </c>
      <c r="D126616" s="1">
        <v>44183</v>
      </c>
      <c r="E126616" s="2">
        <v>0.58958333333333335</v>
      </c>
      <c r="F126616">
        <f>YEAR(pedidos[[#This Row],[data_compra]])</f>
        <v>2020</v>
      </c>
      <c r="G126616" t="str">
        <f>_xlfn.XLOOKUP(MONTH(pedidos[[#This Row],[data_compra]]),'De-para'!$A$1:$A$13,'De-para'!$B$1:$B$13)</f>
        <v>dez</v>
      </c>
    </row>
    <row r="126617" spans="1:7" x14ac:dyDescent="0.25">
      <c r="A126617">
        <v>126616</v>
      </c>
      <c r="B126617">
        <v>11</v>
      </c>
      <c r="C126617">
        <v>5</v>
      </c>
      <c r="D126617" s="1">
        <v>44183</v>
      </c>
      <c r="E126617" s="2">
        <v>0.59166666666666667</v>
      </c>
      <c r="F126617">
        <f>YEAR(pedidos[[#This Row],[data_compra]])</f>
        <v>2020</v>
      </c>
      <c r="G126617" t="str">
        <f>_xlfn.XLOOKUP(MONTH(pedidos[[#This Row],[data_compra]]),'De-para'!$A$1:$A$13,'De-para'!$B$1:$B$13)</f>
        <v>dez</v>
      </c>
    </row>
    <row r="126618" spans="1:7" x14ac:dyDescent="0.25">
      <c r="A126618">
        <v>126617</v>
      </c>
      <c r="B126618">
        <v>14</v>
      </c>
      <c r="C126618">
        <v>8</v>
      </c>
      <c r="D126618" s="1">
        <v>44183</v>
      </c>
      <c r="E126618" s="2">
        <v>0.59652777777777777</v>
      </c>
      <c r="F126618">
        <f>YEAR(pedidos[[#This Row],[data_compra]])</f>
        <v>2020</v>
      </c>
      <c r="G126618" t="str">
        <f>_xlfn.XLOOKUP(MONTH(pedidos[[#This Row],[data_compra]]),'De-para'!$A$1:$A$13,'De-para'!$B$1:$B$13)</f>
        <v>dez</v>
      </c>
    </row>
    <row r="126619" spans="1:7" x14ac:dyDescent="0.25">
      <c r="A126619">
        <v>126618</v>
      </c>
      <c r="B126619">
        <v>54</v>
      </c>
      <c r="C126619">
        <v>5</v>
      </c>
      <c r="D126619" s="1">
        <v>44183</v>
      </c>
      <c r="E126619" s="2">
        <v>0.59861111111111109</v>
      </c>
      <c r="F126619">
        <f>YEAR(pedidos[[#This Row],[data_compra]])</f>
        <v>2020</v>
      </c>
      <c r="G126619" t="str">
        <f>_xlfn.XLOOKUP(MONTH(pedidos[[#This Row],[data_compra]]),'De-para'!$A$1:$A$13,'De-para'!$B$1:$B$13)</f>
        <v>dez</v>
      </c>
    </row>
    <row r="126620" spans="1:7" x14ac:dyDescent="0.25">
      <c r="A126620">
        <v>126619</v>
      </c>
      <c r="B126620">
        <v>26</v>
      </c>
      <c r="C126620">
        <v>10</v>
      </c>
      <c r="D126620" s="1">
        <v>44183</v>
      </c>
      <c r="E126620" s="2">
        <v>0.60277777777777775</v>
      </c>
      <c r="F126620">
        <f>YEAR(pedidos[[#This Row],[data_compra]])</f>
        <v>2020</v>
      </c>
      <c r="G126620" t="str">
        <f>_xlfn.XLOOKUP(MONTH(pedidos[[#This Row],[data_compra]]),'De-para'!$A$1:$A$13,'De-para'!$B$1:$B$13)</f>
        <v>dez</v>
      </c>
    </row>
    <row r="126621" spans="1:7" x14ac:dyDescent="0.25">
      <c r="A126621">
        <v>126620</v>
      </c>
      <c r="B126621">
        <v>14</v>
      </c>
      <c r="C126621">
        <v>10</v>
      </c>
      <c r="D126621" s="1">
        <v>44183</v>
      </c>
      <c r="E126621" s="2">
        <v>0.60347222222222219</v>
      </c>
      <c r="F126621">
        <f>YEAR(pedidos[[#This Row],[data_compra]])</f>
        <v>2020</v>
      </c>
      <c r="G126621" t="str">
        <f>_xlfn.XLOOKUP(MONTH(pedidos[[#This Row],[data_compra]]),'De-para'!$A$1:$A$13,'De-para'!$B$1:$B$13)</f>
        <v>dez</v>
      </c>
    </row>
    <row r="126622" spans="1:7" x14ac:dyDescent="0.25">
      <c r="A126622">
        <v>126621</v>
      </c>
      <c r="B126622">
        <v>6</v>
      </c>
      <c r="C126622">
        <v>5</v>
      </c>
      <c r="D126622" s="1">
        <v>44183</v>
      </c>
      <c r="E126622" s="2">
        <v>0.60763888888888884</v>
      </c>
      <c r="F126622">
        <f>YEAR(pedidos[[#This Row],[data_compra]])</f>
        <v>2020</v>
      </c>
      <c r="G126622" t="str">
        <f>_xlfn.XLOOKUP(MONTH(pedidos[[#This Row],[data_compra]]),'De-para'!$A$1:$A$13,'De-para'!$B$1:$B$13)</f>
        <v>dez</v>
      </c>
    </row>
    <row r="126623" spans="1:7" x14ac:dyDescent="0.25">
      <c r="A126623">
        <v>126622</v>
      </c>
      <c r="B126623">
        <v>56</v>
      </c>
      <c r="C126623">
        <v>6</v>
      </c>
      <c r="D126623" s="1">
        <v>44183</v>
      </c>
      <c r="E126623" s="2">
        <v>0.60902777777777772</v>
      </c>
      <c r="F126623">
        <f>YEAR(pedidos[[#This Row],[data_compra]])</f>
        <v>2020</v>
      </c>
      <c r="G126623" t="str">
        <f>_xlfn.XLOOKUP(MONTH(pedidos[[#This Row],[data_compra]]),'De-para'!$A$1:$A$13,'De-para'!$B$1:$B$13)</f>
        <v>dez</v>
      </c>
    </row>
    <row r="126624" spans="1:7" x14ac:dyDescent="0.25">
      <c r="A126624">
        <v>126623</v>
      </c>
      <c r="B126624">
        <v>25</v>
      </c>
      <c r="C126624">
        <v>8</v>
      </c>
      <c r="D126624" s="1">
        <v>44183</v>
      </c>
      <c r="E126624" s="2">
        <v>0.61527777777777781</v>
      </c>
      <c r="F126624">
        <f>YEAR(pedidos[[#This Row],[data_compra]])</f>
        <v>2020</v>
      </c>
      <c r="G126624" t="str">
        <f>_xlfn.XLOOKUP(MONTH(pedidos[[#This Row],[data_compra]]),'De-para'!$A$1:$A$13,'De-para'!$B$1:$B$13)</f>
        <v>dez</v>
      </c>
    </row>
    <row r="126625" spans="1:7" x14ac:dyDescent="0.25">
      <c r="A126625">
        <v>126624</v>
      </c>
      <c r="B126625">
        <v>47</v>
      </c>
      <c r="C126625">
        <v>10</v>
      </c>
      <c r="D126625" s="1">
        <v>44183</v>
      </c>
      <c r="E126625" s="2">
        <v>0.61597222222222225</v>
      </c>
      <c r="F126625">
        <f>YEAR(pedidos[[#This Row],[data_compra]])</f>
        <v>2020</v>
      </c>
      <c r="G126625" t="str">
        <f>_xlfn.XLOOKUP(MONTH(pedidos[[#This Row],[data_compra]]),'De-para'!$A$1:$A$13,'De-para'!$B$1:$B$13)</f>
        <v>dez</v>
      </c>
    </row>
    <row r="126626" spans="1:7" x14ac:dyDescent="0.25">
      <c r="A126626">
        <v>126625</v>
      </c>
      <c r="B126626">
        <v>40</v>
      </c>
      <c r="C126626">
        <v>9</v>
      </c>
      <c r="D126626" s="1">
        <v>44183</v>
      </c>
      <c r="E126626" s="2">
        <v>0.61944444444444446</v>
      </c>
      <c r="F126626">
        <f>YEAR(pedidos[[#This Row],[data_compra]])</f>
        <v>2020</v>
      </c>
      <c r="G126626" t="str">
        <f>_xlfn.XLOOKUP(MONTH(pedidos[[#This Row],[data_compra]]),'De-para'!$A$1:$A$13,'De-para'!$B$1:$B$13)</f>
        <v>dez</v>
      </c>
    </row>
    <row r="126627" spans="1:7" x14ac:dyDescent="0.25">
      <c r="A126627">
        <v>126626</v>
      </c>
      <c r="B126627">
        <v>45</v>
      </c>
      <c r="C126627">
        <v>10</v>
      </c>
      <c r="D126627" s="1">
        <v>44183</v>
      </c>
      <c r="E126627" s="2">
        <v>0.62152777777777779</v>
      </c>
      <c r="F126627">
        <f>YEAR(pedidos[[#This Row],[data_compra]])</f>
        <v>2020</v>
      </c>
      <c r="G126627" t="str">
        <f>_xlfn.XLOOKUP(MONTH(pedidos[[#This Row],[data_compra]]),'De-para'!$A$1:$A$13,'De-para'!$B$1:$B$13)</f>
        <v>dez</v>
      </c>
    </row>
    <row r="126628" spans="1:7" x14ac:dyDescent="0.25">
      <c r="A126628">
        <v>126627</v>
      </c>
      <c r="B126628">
        <v>6</v>
      </c>
      <c r="C126628">
        <v>1</v>
      </c>
      <c r="D126628" s="1">
        <v>44183</v>
      </c>
      <c r="E126628" s="2">
        <v>0.62708333333333333</v>
      </c>
      <c r="F126628">
        <f>YEAR(pedidos[[#This Row],[data_compra]])</f>
        <v>2020</v>
      </c>
      <c r="G126628" t="str">
        <f>_xlfn.XLOOKUP(MONTH(pedidos[[#This Row],[data_compra]]),'De-para'!$A$1:$A$13,'De-para'!$B$1:$B$13)</f>
        <v>dez</v>
      </c>
    </row>
    <row r="126629" spans="1:7" x14ac:dyDescent="0.25">
      <c r="A126629">
        <v>126628</v>
      </c>
      <c r="B126629">
        <v>13</v>
      </c>
      <c r="C126629">
        <v>7</v>
      </c>
      <c r="D126629" s="1">
        <v>44183</v>
      </c>
      <c r="E126629" s="2">
        <v>0.62708333333333333</v>
      </c>
      <c r="F126629">
        <f>YEAR(pedidos[[#This Row],[data_compra]])</f>
        <v>2020</v>
      </c>
      <c r="G126629" t="str">
        <f>_xlfn.XLOOKUP(MONTH(pedidos[[#This Row],[data_compra]]),'De-para'!$A$1:$A$13,'De-para'!$B$1:$B$13)</f>
        <v>dez</v>
      </c>
    </row>
    <row r="126630" spans="1:7" x14ac:dyDescent="0.25">
      <c r="A126630">
        <v>126629</v>
      </c>
      <c r="B126630">
        <v>3</v>
      </c>
      <c r="C126630">
        <v>4</v>
      </c>
      <c r="D126630" s="1">
        <v>44183</v>
      </c>
      <c r="E126630" s="2">
        <v>0.63194444444444442</v>
      </c>
      <c r="F126630">
        <f>YEAR(pedidos[[#This Row],[data_compra]])</f>
        <v>2020</v>
      </c>
      <c r="G126630" t="str">
        <f>_xlfn.XLOOKUP(MONTH(pedidos[[#This Row],[data_compra]]),'De-para'!$A$1:$A$13,'De-para'!$B$1:$B$13)</f>
        <v>dez</v>
      </c>
    </row>
    <row r="126631" spans="1:7" x14ac:dyDescent="0.25">
      <c r="A126631">
        <v>126630</v>
      </c>
      <c r="B126631">
        <v>3</v>
      </c>
      <c r="C126631">
        <v>7</v>
      </c>
      <c r="D126631" s="1">
        <v>44183</v>
      </c>
      <c r="E126631" s="2">
        <v>0.63402777777777775</v>
      </c>
      <c r="F126631">
        <f>YEAR(pedidos[[#This Row],[data_compra]])</f>
        <v>2020</v>
      </c>
      <c r="G126631" t="str">
        <f>_xlfn.XLOOKUP(MONTH(pedidos[[#This Row],[data_compra]]),'De-para'!$A$1:$A$13,'De-para'!$B$1:$B$13)</f>
        <v>dez</v>
      </c>
    </row>
    <row r="126632" spans="1:7" x14ac:dyDescent="0.25">
      <c r="A126632">
        <v>126631</v>
      </c>
      <c r="B126632">
        <v>56</v>
      </c>
      <c r="C126632">
        <v>7</v>
      </c>
      <c r="D126632" s="1">
        <v>44183</v>
      </c>
      <c r="E126632" s="2">
        <v>0.63472222222222219</v>
      </c>
      <c r="F126632">
        <f>YEAR(pedidos[[#This Row],[data_compra]])</f>
        <v>2020</v>
      </c>
      <c r="G126632" t="str">
        <f>_xlfn.XLOOKUP(MONTH(pedidos[[#This Row],[data_compra]]),'De-para'!$A$1:$A$13,'De-para'!$B$1:$B$13)</f>
        <v>dez</v>
      </c>
    </row>
    <row r="126633" spans="1:7" x14ac:dyDescent="0.25">
      <c r="A126633">
        <v>126632</v>
      </c>
      <c r="B126633">
        <v>61</v>
      </c>
      <c r="C126633">
        <v>10</v>
      </c>
      <c r="D126633" s="1">
        <v>44183</v>
      </c>
      <c r="E126633" s="2">
        <v>0.63472222222222219</v>
      </c>
      <c r="F126633">
        <f>YEAR(pedidos[[#This Row],[data_compra]])</f>
        <v>2020</v>
      </c>
      <c r="G126633" t="str">
        <f>_xlfn.XLOOKUP(MONTH(pedidos[[#This Row],[data_compra]]),'De-para'!$A$1:$A$13,'De-para'!$B$1:$B$13)</f>
        <v>dez</v>
      </c>
    </row>
    <row r="126634" spans="1:7" x14ac:dyDescent="0.25">
      <c r="A126634">
        <v>126633</v>
      </c>
      <c r="B126634">
        <v>59</v>
      </c>
      <c r="C126634">
        <v>9</v>
      </c>
      <c r="D126634" s="1">
        <v>44183</v>
      </c>
      <c r="E126634" s="2">
        <v>0.6381944444444444</v>
      </c>
      <c r="F126634">
        <f>YEAR(pedidos[[#This Row],[data_compra]])</f>
        <v>2020</v>
      </c>
      <c r="G126634" t="str">
        <f>_xlfn.XLOOKUP(MONTH(pedidos[[#This Row],[data_compra]]),'De-para'!$A$1:$A$13,'De-para'!$B$1:$B$13)</f>
        <v>dez</v>
      </c>
    </row>
    <row r="126635" spans="1:7" x14ac:dyDescent="0.25">
      <c r="A126635">
        <v>126634</v>
      </c>
      <c r="B126635">
        <v>39</v>
      </c>
      <c r="C126635">
        <v>9</v>
      </c>
      <c r="D126635" s="1">
        <v>44183</v>
      </c>
      <c r="E126635" s="2">
        <v>0.64027777777777772</v>
      </c>
      <c r="F126635">
        <f>YEAR(pedidos[[#This Row],[data_compra]])</f>
        <v>2020</v>
      </c>
      <c r="G126635" t="str">
        <f>_xlfn.XLOOKUP(MONTH(pedidos[[#This Row],[data_compra]]),'De-para'!$A$1:$A$13,'De-para'!$B$1:$B$13)</f>
        <v>dez</v>
      </c>
    </row>
    <row r="126636" spans="1:7" x14ac:dyDescent="0.25">
      <c r="A126636">
        <v>126635</v>
      </c>
      <c r="B126636">
        <v>64</v>
      </c>
      <c r="C126636">
        <v>10</v>
      </c>
      <c r="D126636" s="1">
        <v>44183</v>
      </c>
      <c r="E126636" s="2">
        <v>0.64444444444444449</v>
      </c>
      <c r="F126636">
        <f>YEAR(pedidos[[#This Row],[data_compra]])</f>
        <v>2020</v>
      </c>
      <c r="G126636" t="str">
        <f>_xlfn.XLOOKUP(MONTH(pedidos[[#This Row],[data_compra]]),'De-para'!$A$1:$A$13,'De-para'!$B$1:$B$13)</f>
        <v>dez</v>
      </c>
    </row>
    <row r="126637" spans="1:7" x14ac:dyDescent="0.25">
      <c r="A126637">
        <v>126636</v>
      </c>
      <c r="B126637">
        <v>45</v>
      </c>
      <c r="C126637">
        <v>10</v>
      </c>
      <c r="D126637" s="1">
        <v>44183</v>
      </c>
      <c r="E126637" s="2">
        <v>0.64861111111111114</v>
      </c>
      <c r="F126637">
        <f>YEAR(pedidos[[#This Row],[data_compra]])</f>
        <v>2020</v>
      </c>
      <c r="G126637" t="str">
        <f>_xlfn.XLOOKUP(MONTH(pedidos[[#This Row],[data_compra]]),'De-para'!$A$1:$A$13,'De-para'!$B$1:$B$13)</f>
        <v>dez</v>
      </c>
    </row>
    <row r="126638" spans="1:7" x14ac:dyDescent="0.25">
      <c r="A126638">
        <v>126637</v>
      </c>
      <c r="B126638">
        <v>15</v>
      </c>
      <c r="C126638">
        <v>4</v>
      </c>
      <c r="D126638" s="1">
        <v>44183</v>
      </c>
      <c r="E126638" s="2">
        <v>0.65138888888888891</v>
      </c>
      <c r="F126638">
        <f>YEAR(pedidos[[#This Row],[data_compra]])</f>
        <v>2020</v>
      </c>
      <c r="G126638" t="str">
        <f>_xlfn.XLOOKUP(MONTH(pedidos[[#This Row],[data_compra]]),'De-para'!$A$1:$A$13,'De-para'!$B$1:$B$13)</f>
        <v>dez</v>
      </c>
    </row>
    <row r="126639" spans="1:7" x14ac:dyDescent="0.25">
      <c r="A126639">
        <v>126638</v>
      </c>
      <c r="B126639">
        <v>46</v>
      </c>
      <c r="C126639">
        <v>10</v>
      </c>
      <c r="D126639" s="1">
        <v>44183</v>
      </c>
      <c r="E126639" s="2">
        <v>0.65555555555555556</v>
      </c>
      <c r="F126639">
        <f>YEAR(pedidos[[#This Row],[data_compra]])</f>
        <v>2020</v>
      </c>
      <c r="G126639" t="str">
        <f>_xlfn.XLOOKUP(MONTH(pedidos[[#This Row],[data_compra]]),'De-para'!$A$1:$A$13,'De-para'!$B$1:$B$13)</f>
        <v>dez</v>
      </c>
    </row>
    <row r="126640" spans="1:7" x14ac:dyDescent="0.25">
      <c r="A126640">
        <v>126639</v>
      </c>
      <c r="B126640">
        <v>17</v>
      </c>
      <c r="C126640">
        <v>7</v>
      </c>
      <c r="D126640" s="1">
        <v>44183</v>
      </c>
      <c r="E126640" s="2">
        <v>0.65694444444444444</v>
      </c>
      <c r="F126640">
        <f>YEAR(pedidos[[#This Row],[data_compra]])</f>
        <v>2020</v>
      </c>
      <c r="G126640" t="str">
        <f>_xlfn.XLOOKUP(MONTH(pedidos[[#This Row],[data_compra]]),'De-para'!$A$1:$A$13,'De-para'!$B$1:$B$13)</f>
        <v>dez</v>
      </c>
    </row>
    <row r="126641" spans="1:7" x14ac:dyDescent="0.25">
      <c r="A126641">
        <v>126640</v>
      </c>
      <c r="B126641">
        <v>32</v>
      </c>
      <c r="C126641">
        <v>5</v>
      </c>
      <c r="D126641" s="1">
        <v>44183</v>
      </c>
      <c r="E126641" s="2">
        <v>0.66180555555555554</v>
      </c>
      <c r="F126641">
        <f>YEAR(pedidos[[#This Row],[data_compra]])</f>
        <v>2020</v>
      </c>
      <c r="G126641" t="str">
        <f>_xlfn.XLOOKUP(MONTH(pedidos[[#This Row],[data_compra]]),'De-para'!$A$1:$A$13,'De-para'!$B$1:$B$13)</f>
        <v>dez</v>
      </c>
    </row>
    <row r="126642" spans="1:7" x14ac:dyDescent="0.25">
      <c r="A126642">
        <v>126641</v>
      </c>
      <c r="B126642">
        <v>57</v>
      </c>
      <c r="C126642">
        <v>1</v>
      </c>
      <c r="D126642" s="1">
        <v>44183</v>
      </c>
      <c r="E126642" s="2">
        <v>0.66249999999999998</v>
      </c>
      <c r="F126642">
        <f>YEAR(pedidos[[#This Row],[data_compra]])</f>
        <v>2020</v>
      </c>
      <c r="G126642" t="str">
        <f>_xlfn.XLOOKUP(MONTH(pedidos[[#This Row],[data_compra]]),'De-para'!$A$1:$A$13,'De-para'!$B$1:$B$13)</f>
        <v>dez</v>
      </c>
    </row>
    <row r="126643" spans="1:7" x14ac:dyDescent="0.25">
      <c r="A126643">
        <v>126642</v>
      </c>
      <c r="B126643">
        <v>40</v>
      </c>
      <c r="C126643">
        <v>4</v>
      </c>
      <c r="D126643" s="1">
        <v>44183</v>
      </c>
      <c r="E126643" s="2">
        <v>0.6645833333333333</v>
      </c>
      <c r="F126643">
        <f>YEAR(pedidos[[#This Row],[data_compra]])</f>
        <v>2020</v>
      </c>
      <c r="G126643" t="str">
        <f>_xlfn.XLOOKUP(MONTH(pedidos[[#This Row],[data_compra]]),'De-para'!$A$1:$A$13,'De-para'!$B$1:$B$13)</f>
        <v>dez</v>
      </c>
    </row>
    <row r="126644" spans="1:7" x14ac:dyDescent="0.25">
      <c r="A126644">
        <v>126643</v>
      </c>
      <c r="B126644">
        <v>40</v>
      </c>
      <c r="C126644">
        <v>9</v>
      </c>
      <c r="D126644" s="1">
        <v>44183</v>
      </c>
      <c r="E126644" s="2">
        <v>0.6645833333333333</v>
      </c>
      <c r="F126644">
        <f>YEAR(pedidos[[#This Row],[data_compra]])</f>
        <v>2020</v>
      </c>
      <c r="G126644" t="str">
        <f>_xlfn.XLOOKUP(MONTH(pedidos[[#This Row],[data_compra]]),'De-para'!$A$1:$A$13,'De-para'!$B$1:$B$13)</f>
        <v>dez</v>
      </c>
    </row>
    <row r="126645" spans="1:7" x14ac:dyDescent="0.25">
      <c r="A126645">
        <v>126644</v>
      </c>
      <c r="B126645">
        <v>43</v>
      </c>
      <c r="C126645">
        <v>5</v>
      </c>
      <c r="D126645" s="1">
        <v>44183</v>
      </c>
      <c r="E126645" s="2">
        <v>0.66527777777777775</v>
      </c>
      <c r="F126645">
        <f>YEAR(pedidos[[#This Row],[data_compra]])</f>
        <v>2020</v>
      </c>
      <c r="G126645" t="str">
        <f>_xlfn.XLOOKUP(MONTH(pedidos[[#This Row],[data_compra]]),'De-para'!$A$1:$A$13,'De-para'!$B$1:$B$13)</f>
        <v>dez</v>
      </c>
    </row>
    <row r="126646" spans="1:7" x14ac:dyDescent="0.25">
      <c r="A126646">
        <v>126645</v>
      </c>
      <c r="B126646">
        <v>39</v>
      </c>
      <c r="C126646">
        <v>10</v>
      </c>
      <c r="D126646" s="1">
        <v>44183</v>
      </c>
      <c r="E126646" s="2">
        <v>0.66736111111111107</v>
      </c>
      <c r="F126646">
        <f>YEAR(pedidos[[#This Row],[data_compra]])</f>
        <v>2020</v>
      </c>
      <c r="G126646" t="str">
        <f>_xlfn.XLOOKUP(MONTH(pedidos[[#This Row],[data_compra]]),'De-para'!$A$1:$A$13,'De-para'!$B$1:$B$13)</f>
        <v>dez</v>
      </c>
    </row>
    <row r="126647" spans="1:7" x14ac:dyDescent="0.25">
      <c r="A126647">
        <v>126646</v>
      </c>
      <c r="B126647">
        <v>23</v>
      </c>
      <c r="C126647">
        <v>7</v>
      </c>
      <c r="D126647" s="1">
        <v>44183</v>
      </c>
      <c r="E126647" s="2">
        <v>0.67083333333333328</v>
      </c>
      <c r="F126647">
        <f>YEAR(pedidos[[#This Row],[data_compra]])</f>
        <v>2020</v>
      </c>
      <c r="G126647" t="str">
        <f>_xlfn.XLOOKUP(MONTH(pedidos[[#This Row],[data_compra]]),'De-para'!$A$1:$A$13,'De-para'!$B$1:$B$13)</f>
        <v>dez</v>
      </c>
    </row>
    <row r="126648" spans="1:7" x14ac:dyDescent="0.25">
      <c r="A126648">
        <v>126647</v>
      </c>
      <c r="B126648">
        <v>54</v>
      </c>
      <c r="C126648">
        <v>1</v>
      </c>
      <c r="D126648" s="1">
        <v>44183</v>
      </c>
      <c r="E126648" s="2">
        <v>0.67222222222222228</v>
      </c>
      <c r="F126648">
        <f>YEAR(pedidos[[#This Row],[data_compra]])</f>
        <v>2020</v>
      </c>
      <c r="G126648" t="str">
        <f>_xlfn.XLOOKUP(MONTH(pedidos[[#This Row],[data_compra]]),'De-para'!$A$1:$A$13,'De-para'!$B$1:$B$13)</f>
        <v>dez</v>
      </c>
    </row>
    <row r="126649" spans="1:7" x14ac:dyDescent="0.25">
      <c r="A126649">
        <v>126648</v>
      </c>
      <c r="B126649">
        <v>7</v>
      </c>
      <c r="C126649">
        <v>6</v>
      </c>
      <c r="D126649" s="1">
        <v>44183</v>
      </c>
      <c r="E126649" s="2">
        <v>0.67638888888888893</v>
      </c>
      <c r="F126649">
        <f>YEAR(pedidos[[#This Row],[data_compra]])</f>
        <v>2020</v>
      </c>
      <c r="G126649" t="str">
        <f>_xlfn.XLOOKUP(MONTH(pedidos[[#This Row],[data_compra]]),'De-para'!$A$1:$A$13,'De-para'!$B$1:$B$13)</f>
        <v>dez</v>
      </c>
    </row>
    <row r="126650" spans="1:7" x14ac:dyDescent="0.25">
      <c r="A126650">
        <v>126649</v>
      </c>
      <c r="B126650">
        <v>38</v>
      </c>
      <c r="C126650">
        <v>1</v>
      </c>
      <c r="D126650" s="1">
        <v>44183</v>
      </c>
      <c r="E126650" s="2">
        <v>0.67777777777777781</v>
      </c>
      <c r="F126650">
        <f>YEAR(pedidos[[#This Row],[data_compra]])</f>
        <v>2020</v>
      </c>
      <c r="G126650" t="str">
        <f>_xlfn.XLOOKUP(MONTH(pedidos[[#This Row],[data_compra]]),'De-para'!$A$1:$A$13,'De-para'!$B$1:$B$13)</f>
        <v>dez</v>
      </c>
    </row>
    <row r="126651" spans="1:7" x14ac:dyDescent="0.25">
      <c r="A126651">
        <v>126650</v>
      </c>
      <c r="B126651">
        <v>12</v>
      </c>
      <c r="C126651">
        <v>9</v>
      </c>
      <c r="D126651" s="1">
        <v>44183</v>
      </c>
      <c r="E126651" s="2">
        <v>0.67847222222222225</v>
      </c>
      <c r="F126651">
        <f>YEAR(pedidos[[#This Row],[data_compra]])</f>
        <v>2020</v>
      </c>
      <c r="G126651" t="str">
        <f>_xlfn.XLOOKUP(MONTH(pedidos[[#This Row],[data_compra]]),'De-para'!$A$1:$A$13,'De-para'!$B$1:$B$13)</f>
        <v>dez</v>
      </c>
    </row>
    <row r="126652" spans="1:7" x14ac:dyDescent="0.25">
      <c r="A126652">
        <v>126651</v>
      </c>
      <c r="B126652">
        <v>34</v>
      </c>
      <c r="C126652">
        <v>5</v>
      </c>
      <c r="D126652" s="1">
        <v>44183</v>
      </c>
      <c r="E126652" s="2">
        <v>0.67986111111111114</v>
      </c>
      <c r="F126652">
        <f>YEAR(pedidos[[#This Row],[data_compra]])</f>
        <v>2020</v>
      </c>
      <c r="G126652" t="str">
        <f>_xlfn.XLOOKUP(MONTH(pedidos[[#This Row],[data_compra]]),'De-para'!$A$1:$A$13,'De-para'!$B$1:$B$13)</f>
        <v>dez</v>
      </c>
    </row>
    <row r="126653" spans="1:7" x14ac:dyDescent="0.25">
      <c r="A126653">
        <v>126652</v>
      </c>
      <c r="B126653">
        <v>10</v>
      </c>
      <c r="C126653">
        <v>9</v>
      </c>
      <c r="D126653" s="1">
        <v>44183</v>
      </c>
      <c r="E126653" s="2">
        <v>0.68055555555555558</v>
      </c>
      <c r="F126653">
        <f>YEAR(pedidos[[#This Row],[data_compra]])</f>
        <v>2020</v>
      </c>
      <c r="G126653" t="str">
        <f>_xlfn.XLOOKUP(MONTH(pedidos[[#This Row],[data_compra]]),'De-para'!$A$1:$A$13,'De-para'!$B$1:$B$13)</f>
        <v>dez</v>
      </c>
    </row>
    <row r="126654" spans="1:7" x14ac:dyDescent="0.25">
      <c r="A126654">
        <v>126653</v>
      </c>
      <c r="B126654">
        <v>45</v>
      </c>
      <c r="C126654">
        <v>4</v>
      </c>
      <c r="D126654" s="1">
        <v>44183</v>
      </c>
      <c r="E126654" s="2">
        <v>0.68194444444444446</v>
      </c>
      <c r="F126654">
        <f>YEAR(pedidos[[#This Row],[data_compra]])</f>
        <v>2020</v>
      </c>
      <c r="G126654" t="str">
        <f>_xlfn.XLOOKUP(MONTH(pedidos[[#This Row],[data_compra]]),'De-para'!$A$1:$A$13,'De-para'!$B$1:$B$13)</f>
        <v>dez</v>
      </c>
    </row>
    <row r="126655" spans="1:7" x14ac:dyDescent="0.25">
      <c r="A126655">
        <v>126654</v>
      </c>
      <c r="B126655">
        <v>2</v>
      </c>
      <c r="C126655">
        <v>10</v>
      </c>
      <c r="D126655" s="1">
        <v>44183</v>
      </c>
      <c r="E126655" s="2">
        <v>0.68263888888888891</v>
      </c>
      <c r="F126655">
        <f>YEAR(pedidos[[#This Row],[data_compra]])</f>
        <v>2020</v>
      </c>
      <c r="G126655" t="str">
        <f>_xlfn.XLOOKUP(MONTH(pedidos[[#This Row],[data_compra]]),'De-para'!$A$1:$A$13,'De-para'!$B$1:$B$13)</f>
        <v>dez</v>
      </c>
    </row>
    <row r="126656" spans="1:7" x14ac:dyDescent="0.25">
      <c r="A126656">
        <v>126655</v>
      </c>
      <c r="B126656">
        <v>21</v>
      </c>
      <c r="C126656">
        <v>9</v>
      </c>
      <c r="D126656" s="1">
        <v>44183</v>
      </c>
      <c r="E126656" s="2">
        <v>0.68402777777777779</v>
      </c>
      <c r="F126656">
        <f>YEAR(pedidos[[#This Row],[data_compra]])</f>
        <v>2020</v>
      </c>
      <c r="G126656" t="str">
        <f>_xlfn.XLOOKUP(MONTH(pedidos[[#This Row],[data_compra]]),'De-para'!$A$1:$A$13,'De-para'!$B$1:$B$13)</f>
        <v>dez</v>
      </c>
    </row>
    <row r="126657" spans="1:7" x14ac:dyDescent="0.25">
      <c r="A126657">
        <v>126656</v>
      </c>
      <c r="B126657">
        <v>66</v>
      </c>
      <c r="C126657">
        <v>10</v>
      </c>
      <c r="D126657" s="1">
        <v>44183</v>
      </c>
      <c r="E126657" s="2">
        <v>0.68611111111111112</v>
      </c>
      <c r="F126657">
        <f>YEAR(pedidos[[#This Row],[data_compra]])</f>
        <v>2020</v>
      </c>
      <c r="G126657" t="str">
        <f>_xlfn.XLOOKUP(MONTH(pedidos[[#This Row],[data_compra]]),'De-para'!$A$1:$A$13,'De-para'!$B$1:$B$13)</f>
        <v>dez</v>
      </c>
    </row>
    <row r="126658" spans="1:7" x14ac:dyDescent="0.25">
      <c r="A126658">
        <v>126657</v>
      </c>
      <c r="B126658">
        <v>13</v>
      </c>
      <c r="C126658">
        <v>10</v>
      </c>
      <c r="D126658" s="1">
        <v>44183</v>
      </c>
      <c r="E126658" s="2">
        <v>0.68680555555555556</v>
      </c>
      <c r="F126658">
        <f>YEAR(pedidos[[#This Row],[data_compra]])</f>
        <v>2020</v>
      </c>
      <c r="G126658" t="str">
        <f>_xlfn.XLOOKUP(MONTH(pedidos[[#This Row],[data_compra]]),'De-para'!$A$1:$A$13,'De-para'!$B$1:$B$13)</f>
        <v>dez</v>
      </c>
    </row>
    <row r="126659" spans="1:7" x14ac:dyDescent="0.25">
      <c r="A126659">
        <v>126658</v>
      </c>
      <c r="B126659">
        <v>5</v>
      </c>
      <c r="C126659">
        <v>8</v>
      </c>
      <c r="D126659" s="1">
        <v>44183</v>
      </c>
      <c r="E126659" s="2">
        <v>0.68888888888888888</v>
      </c>
      <c r="F126659">
        <f>YEAR(pedidos[[#This Row],[data_compra]])</f>
        <v>2020</v>
      </c>
      <c r="G126659" t="str">
        <f>_xlfn.XLOOKUP(MONTH(pedidos[[#This Row],[data_compra]]),'De-para'!$A$1:$A$13,'De-para'!$B$1:$B$13)</f>
        <v>dez</v>
      </c>
    </row>
    <row r="126660" spans="1:7" x14ac:dyDescent="0.25">
      <c r="A126660">
        <v>126659</v>
      </c>
      <c r="B126660">
        <v>54</v>
      </c>
      <c r="C126660">
        <v>6</v>
      </c>
      <c r="D126660" s="1">
        <v>44183</v>
      </c>
      <c r="E126660" s="2">
        <v>0.69097222222222221</v>
      </c>
      <c r="F126660">
        <f>YEAR(pedidos[[#This Row],[data_compra]])</f>
        <v>2020</v>
      </c>
      <c r="G126660" t="str">
        <f>_xlfn.XLOOKUP(MONTH(pedidos[[#This Row],[data_compra]]),'De-para'!$A$1:$A$13,'De-para'!$B$1:$B$13)</f>
        <v>dez</v>
      </c>
    </row>
    <row r="126661" spans="1:7" x14ac:dyDescent="0.25">
      <c r="A126661">
        <v>126660</v>
      </c>
      <c r="B126661">
        <v>47</v>
      </c>
      <c r="C126661">
        <v>9</v>
      </c>
      <c r="D126661" s="1">
        <v>44183</v>
      </c>
      <c r="E126661" s="2">
        <v>0.69305555555555554</v>
      </c>
      <c r="F126661">
        <f>YEAR(pedidos[[#This Row],[data_compra]])</f>
        <v>2020</v>
      </c>
      <c r="G126661" t="str">
        <f>_xlfn.XLOOKUP(MONTH(pedidos[[#This Row],[data_compra]]),'De-para'!$A$1:$A$13,'De-para'!$B$1:$B$13)</f>
        <v>dez</v>
      </c>
    </row>
    <row r="126662" spans="1:7" x14ac:dyDescent="0.25">
      <c r="A126662">
        <v>126661</v>
      </c>
      <c r="B126662">
        <v>64</v>
      </c>
      <c r="C126662">
        <v>7</v>
      </c>
      <c r="D126662" s="1">
        <v>44183</v>
      </c>
      <c r="E126662" s="2">
        <v>0.69374999999999998</v>
      </c>
      <c r="F126662">
        <f>YEAR(pedidos[[#This Row],[data_compra]])</f>
        <v>2020</v>
      </c>
      <c r="G126662" t="str">
        <f>_xlfn.XLOOKUP(MONTH(pedidos[[#This Row],[data_compra]]),'De-para'!$A$1:$A$13,'De-para'!$B$1:$B$13)</f>
        <v>dez</v>
      </c>
    </row>
    <row r="126663" spans="1:7" x14ac:dyDescent="0.25">
      <c r="A126663">
        <v>126662</v>
      </c>
      <c r="B126663">
        <v>3</v>
      </c>
      <c r="C126663">
        <v>9</v>
      </c>
      <c r="D126663" s="1">
        <v>44183</v>
      </c>
      <c r="E126663" s="2">
        <v>0.69444444444444442</v>
      </c>
      <c r="F126663">
        <f>YEAR(pedidos[[#This Row],[data_compra]])</f>
        <v>2020</v>
      </c>
      <c r="G126663" t="str">
        <f>_xlfn.XLOOKUP(MONTH(pedidos[[#This Row],[data_compra]]),'De-para'!$A$1:$A$13,'De-para'!$B$1:$B$13)</f>
        <v>dez</v>
      </c>
    </row>
    <row r="126664" spans="1:7" x14ac:dyDescent="0.25">
      <c r="A126664">
        <v>126663</v>
      </c>
      <c r="B126664">
        <v>52</v>
      </c>
      <c r="C126664">
        <v>9</v>
      </c>
      <c r="D126664" s="1">
        <v>44183</v>
      </c>
      <c r="E126664" s="2">
        <v>0.69652777777777775</v>
      </c>
      <c r="F126664">
        <f>YEAR(pedidos[[#This Row],[data_compra]])</f>
        <v>2020</v>
      </c>
      <c r="G126664" t="str">
        <f>_xlfn.XLOOKUP(MONTH(pedidos[[#This Row],[data_compra]]),'De-para'!$A$1:$A$13,'De-para'!$B$1:$B$13)</f>
        <v>dez</v>
      </c>
    </row>
    <row r="126665" spans="1:7" x14ac:dyDescent="0.25">
      <c r="A126665">
        <v>126664</v>
      </c>
      <c r="B126665">
        <v>31</v>
      </c>
      <c r="C126665">
        <v>3</v>
      </c>
      <c r="D126665" s="1">
        <v>44183</v>
      </c>
      <c r="E126665" s="2">
        <v>0.69861111111111107</v>
      </c>
      <c r="F126665">
        <f>YEAR(pedidos[[#This Row],[data_compra]])</f>
        <v>2020</v>
      </c>
      <c r="G126665" t="str">
        <f>_xlfn.XLOOKUP(MONTH(pedidos[[#This Row],[data_compra]]),'De-para'!$A$1:$A$13,'De-para'!$B$1:$B$13)</f>
        <v>dez</v>
      </c>
    </row>
    <row r="126666" spans="1:7" x14ac:dyDescent="0.25">
      <c r="A126666">
        <v>126665</v>
      </c>
      <c r="B126666">
        <v>36</v>
      </c>
      <c r="C126666">
        <v>6</v>
      </c>
      <c r="D126666" s="1">
        <v>44183</v>
      </c>
      <c r="E126666" s="2">
        <v>0.69930555555555551</v>
      </c>
      <c r="F126666">
        <f>YEAR(pedidos[[#This Row],[data_compra]])</f>
        <v>2020</v>
      </c>
      <c r="G126666" t="str">
        <f>_xlfn.XLOOKUP(MONTH(pedidos[[#This Row],[data_compra]]),'De-para'!$A$1:$A$13,'De-para'!$B$1:$B$13)</f>
        <v>dez</v>
      </c>
    </row>
    <row r="126667" spans="1:7" x14ac:dyDescent="0.25">
      <c r="A126667">
        <v>126666</v>
      </c>
      <c r="B126667">
        <v>2</v>
      </c>
      <c r="C126667">
        <v>9</v>
      </c>
      <c r="D126667" s="1">
        <v>44183</v>
      </c>
      <c r="E126667" s="2">
        <v>0.7</v>
      </c>
      <c r="F126667">
        <f>YEAR(pedidos[[#This Row],[data_compra]])</f>
        <v>2020</v>
      </c>
      <c r="G126667" t="str">
        <f>_xlfn.XLOOKUP(MONTH(pedidos[[#This Row],[data_compra]]),'De-para'!$A$1:$A$13,'De-para'!$B$1:$B$13)</f>
        <v>dez</v>
      </c>
    </row>
    <row r="126668" spans="1:7" x14ac:dyDescent="0.25">
      <c r="A126668">
        <v>126667</v>
      </c>
      <c r="B126668">
        <v>13</v>
      </c>
      <c r="C126668">
        <v>10</v>
      </c>
      <c r="D126668" s="1">
        <v>44183</v>
      </c>
      <c r="E126668" s="2">
        <v>0.7</v>
      </c>
      <c r="F126668">
        <f>YEAR(pedidos[[#This Row],[data_compra]])</f>
        <v>2020</v>
      </c>
      <c r="G126668" t="str">
        <f>_xlfn.XLOOKUP(MONTH(pedidos[[#This Row],[data_compra]]),'De-para'!$A$1:$A$13,'De-para'!$B$1:$B$13)</f>
        <v>dez</v>
      </c>
    </row>
    <row r="126669" spans="1:7" x14ac:dyDescent="0.25">
      <c r="A126669">
        <v>126668</v>
      </c>
      <c r="B126669">
        <v>10</v>
      </c>
      <c r="C126669">
        <v>4</v>
      </c>
      <c r="D126669" s="1">
        <v>44183</v>
      </c>
      <c r="E126669" s="2">
        <v>0.70138888888888884</v>
      </c>
      <c r="F126669">
        <f>YEAR(pedidos[[#This Row],[data_compra]])</f>
        <v>2020</v>
      </c>
      <c r="G126669" t="str">
        <f>_xlfn.XLOOKUP(MONTH(pedidos[[#This Row],[data_compra]]),'De-para'!$A$1:$A$13,'De-para'!$B$1:$B$13)</f>
        <v>dez</v>
      </c>
    </row>
    <row r="126670" spans="1:7" x14ac:dyDescent="0.25">
      <c r="A126670">
        <v>126669</v>
      </c>
      <c r="B126670">
        <v>64</v>
      </c>
      <c r="C126670">
        <v>1</v>
      </c>
      <c r="D126670" s="1">
        <v>44183</v>
      </c>
      <c r="E126670" s="2">
        <v>0.70208333333333328</v>
      </c>
      <c r="F126670">
        <f>YEAR(pedidos[[#This Row],[data_compra]])</f>
        <v>2020</v>
      </c>
      <c r="G126670" t="str">
        <f>_xlfn.XLOOKUP(MONTH(pedidos[[#This Row],[data_compra]]),'De-para'!$A$1:$A$13,'De-para'!$B$1:$B$13)</f>
        <v>dez</v>
      </c>
    </row>
    <row r="126671" spans="1:7" x14ac:dyDescent="0.25">
      <c r="A126671">
        <v>126670</v>
      </c>
      <c r="B126671">
        <v>62</v>
      </c>
      <c r="C126671">
        <v>10</v>
      </c>
      <c r="D126671" s="1">
        <v>44183</v>
      </c>
      <c r="E126671" s="2">
        <v>0.70208333333333328</v>
      </c>
      <c r="F126671">
        <f>YEAR(pedidos[[#This Row],[data_compra]])</f>
        <v>2020</v>
      </c>
      <c r="G126671" t="str">
        <f>_xlfn.XLOOKUP(MONTH(pedidos[[#This Row],[data_compra]]),'De-para'!$A$1:$A$13,'De-para'!$B$1:$B$13)</f>
        <v>dez</v>
      </c>
    </row>
    <row r="126672" spans="1:7" x14ac:dyDescent="0.25">
      <c r="A126672">
        <v>126671</v>
      </c>
      <c r="B126672">
        <v>7</v>
      </c>
      <c r="C126672">
        <v>5</v>
      </c>
      <c r="D126672" s="1">
        <v>44183</v>
      </c>
      <c r="E126672" s="2">
        <v>0.70277777777777772</v>
      </c>
      <c r="F126672">
        <f>YEAR(pedidos[[#This Row],[data_compra]])</f>
        <v>2020</v>
      </c>
      <c r="G126672" t="str">
        <f>_xlfn.XLOOKUP(MONTH(pedidos[[#This Row],[data_compra]]),'De-para'!$A$1:$A$13,'De-para'!$B$1:$B$13)</f>
        <v>dez</v>
      </c>
    </row>
    <row r="126673" spans="1:7" x14ac:dyDescent="0.25">
      <c r="A126673">
        <v>126672</v>
      </c>
      <c r="B126673">
        <v>66</v>
      </c>
      <c r="C126673">
        <v>4</v>
      </c>
      <c r="D126673" s="1">
        <v>44183</v>
      </c>
      <c r="E126673" s="2">
        <v>0.70486111111111116</v>
      </c>
      <c r="F126673">
        <f>YEAR(pedidos[[#This Row],[data_compra]])</f>
        <v>2020</v>
      </c>
      <c r="G126673" t="str">
        <f>_xlfn.XLOOKUP(MONTH(pedidos[[#This Row],[data_compra]]),'De-para'!$A$1:$A$13,'De-para'!$B$1:$B$13)</f>
        <v>dez</v>
      </c>
    </row>
    <row r="126674" spans="1:7" x14ac:dyDescent="0.25">
      <c r="A126674">
        <v>126673</v>
      </c>
      <c r="B126674">
        <v>32</v>
      </c>
      <c r="C126674">
        <v>8</v>
      </c>
      <c r="D126674" s="1">
        <v>44183</v>
      </c>
      <c r="E126674" s="2">
        <v>0.7055555555555556</v>
      </c>
      <c r="F126674">
        <f>YEAR(pedidos[[#This Row],[data_compra]])</f>
        <v>2020</v>
      </c>
      <c r="G126674" t="str">
        <f>_xlfn.XLOOKUP(MONTH(pedidos[[#This Row],[data_compra]]),'De-para'!$A$1:$A$13,'De-para'!$B$1:$B$13)</f>
        <v>dez</v>
      </c>
    </row>
    <row r="126675" spans="1:7" x14ac:dyDescent="0.25">
      <c r="A126675">
        <v>126674</v>
      </c>
      <c r="B126675">
        <v>43</v>
      </c>
      <c r="C126675">
        <v>10</v>
      </c>
      <c r="D126675" s="1">
        <v>44183</v>
      </c>
      <c r="E126675" s="2">
        <v>0.70694444444444449</v>
      </c>
      <c r="F126675">
        <f>YEAR(pedidos[[#This Row],[data_compra]])</f>
        <v>2020</v>
      </c>
      <c r="G126675" t="str">
        <f>_xlfn.XLOOKUP(MONTH(pedidos[[#This Row],[data_compra]]),'De-para'!$A$1:$A$13,'De-para'!$B$1:$B$13)</f>
        <v>dez</v>
      </c>
    </row>
    <row r="126676" spans="1:7" x14ac:dyDescent="0.25">
      <c r="A126676">
        <v>126675</v>
      </c>
      <c r="B126676">
        <v>21</v>
      </c>
      <c r="C126676">
        <v>1</v>
      </c>
      <c r="D126676" s="1">
        <v>44183</v>
      </c>
      <c r="E126676" s="2">
        <v>0.70694444444444449</v>
      </c>
      <c r="F126676">
        <f>YEAR(pedidos[[#This Row],[data_compra]])</f>
        <v>2020</v>
      </c>
      <c r="G126676" t="str">
        <f>_xlfn.XLOOKUP(MONTH(pedidos[[#This Row],[data_compra]]),'De-para'!$A$1:$A$13,'De-para'!$B$1:$B$13)</f>
        <v>dez</v>
      </c>
    </row>
    <row r="126677" spans="1:7" x14ac:dyDescent="0.25">
      <c r="A126677">
        <v>126676</v>
      </c>
      <c r="B126677">
        <v>54</v>
      </c>
      <c r="C126677">
        <v>2</v>
      </c>
      <c r="D126677" s="1">
        <v>44183</v>
      </c>
      <c r="E126677" s="2">
        <v>0.70763888888888893</v>
      </c>
      <c r="F126677">
        <f>YEAR(pedidos[[#This Row],[data_compra]])</f>
        <v>2020</v>
      </c>
      <c r="G126677" t="str">
        <f>_xlfn.XLOOKUP(MONTH(pedidos[[#This Row],[data_compra]]),'De-para'!$A$1:$A$13,'De-para'!$B$1:$B$13)</f>
        <v>dez</v>
      </c>
    </row>
    <row r="126678" spans="1:7" x14ac:dyDescent="0.25">
      <c r="A126678">
        <v>126677</v>
      </c>
      <c r="B126678">
        <v>24</v>
      </c>
      <c r="C126678">
        <v>6</v>
      </c>
      <c r="D126678" s="1">
        <v>44183</v>
      </c>
      <c r="E126678" s="2">
        <v>0.70833333333333337</v>
      </c>
      <c r="F126678">
        <f>YEAR(pedidos[[#This Row],[data_compra]])</f>
        <v>2020</v>
      </c>
      <c r="G126678" t="str">
        <f>_xlfn.XLOOKUP(MONTH(pedidos[[#This Row],[data_compra]]),'De-para'!$A$1:$A$13,'De-para'!$B$1:$B$13)</f>
        <v>dez</v>
      </c>
    </row>
    <row r="126679" spans="1:7" x14ac:dyDescent="0.25">
      <c r="A126679">
        <v>126678</v>
      </c>
      <c r="B126679">
        <v>22</v>
      </c>
      <c r="C126679">
        <v>7</v>
      </c>
      <c r="D126679" s="1">
        <v>44183</v>
      </c>
      <c r="E126679" s="2">
        <v>0.70972222222222225</v>
      </c>
      <c r="F126679">
        <f>YEAR(pedidos[[#This Row],[data_compra]])</f>
        <v>2020</v>
      </c>
      <c r="G126679" t="str">
        <f>_xlfn.XLOOKUP(MONTH(pedidos[[#This Row],[data_compra]]),'De-para'!$A$1:$A$13,'De-para'!$B$1:$B$13)</f>
        <v>dez</v>
      </c>
    </row>
    <row r="126680" spans="1:7" x14ac:dyDescent="0.25">
      <c r="A126680">
        <v>126679</v>
      </c>
      <c r="B126680">
        <v>29</v>
      </c>
      <c r="C126680">
        <v>9</v>
      </c>
      <c r="D126680" s="1">
        <v>44183</v>
      </c>
      <c r="E126680" s="2">
        <v>0.71458333333333335</v>
      </c>
      <c r="F126680">
        <f>YEAR(pedidos[[#This Row],[data_compra]])</f>
        <v>2020</v>
      </c>
      <c r="G126680" t="str">
        <f>_xlfn.XLOOKUP(MONTH(pedidos[[#This Row],[data_compra]]),'De-para'!$A$1:$A$13,'De-para'!$B$1:$B$13)</f>
        <v>dez</v>
      </c>
    </row>
    <row r="126681" spans="1:7" x14ac:dyDescent="0.25">
      <c r="A126681">
        <v>126680</v>
      </c>
      <c r="B126681">
        <v>26</v>
      </c>
      <c r="C126681">
        <v>5</v>
      </c>
      <c r="D126681" s="1">
        <v>44183</v>
      </c>
      <c r="E126681" s="2">
        <v>0.71458333333333335</v>
      </c>
      <c r="F126681">
        <f>YEAR(pedidos[[#This Row],[data_compra]])</f>
        <v>2020</v>
      </c>
      <c r="G126681" t="str">
        <f>_xlfn.XLOOKUP(MONTH(pedidos[[#This Row],[data_compra]]),'De-para'!$A$1:$A$13,'De-para'!$B$1:$B$13)</f>
        <v>dez</v>
      </c>
    </row>
    <row r="126682" spans="1:7" x14ac:dyDescent="0.25">
      <c r="A126682">
        <v>126681</v>
      </c>
      <c r="B126682">
        <v>10</v>
      </c>
      <c r="C126682">
        <v>5</v>
      </c>
      <c r="D126682" s="1">
        <v>44183</v>
      </c>
      <c r="E126682" s="2">
        <v>0.71527777777777779</v>
      </c>
      <c r="F126682">
        <f>YEAR(pedidos[[#This Row],[data_compra]])</f>
        <v>2020</v>
      </c>
      <c r="G126682" t="str">
        <f>_xlfn.XLOOKUP(MONTH(pedidos[[#This Row],[data_compra]]),'De-para'!$A$1:$A$13,'De-para'!$B$1:$B$13)</f>
        <v>dez</v>
      </c>
    </row>
    <row r="126683" spans="1:7" x14ac:dyDescent="0.25">
      <c r="A126683">
        <v>126682</v>
      </c>
      <c r="B126683">
        <v>2</v>
      </c>
      <c r="C126683">
        <v>1</v>
      </c>
      <c r="D126683" s="1">
        <v>44183</v>
      </c>
      <c r="E126683" s="2">
        <v>0.71597222222222223</v>
      </c>
      <c r="F126683">
        <f>YEAR(pedidos[[#This Row],[data_compra]])</f>
        <v>2020</v>
      </c>
      <c r="G126683" t="str">
        <f>_xlfn.XLOOKUP(MONTH(pedidos[[#This Row],[data_compra]]),'De-para'!$A$1:$A$13,'De-para'!$B$1:$B$13)</f>
        <v>dez</v>
      </c>
    </row>
    <row r="126684" spans="1:7" x14ac:dyDescent="0.25">
      <c r="A126684">
        <v>126683</v>
      </c>
      <c r="B126684">
        <v>40</v>
      </c>
      <c r="C126684">
        <v>4</v>
      </c>
      <c r="D126684" s="1">
        <v>44183</v>
      </c>
      <c r="E126684" s="2">
        <v>0.71597222222222223</v>
      </c>
      <c r="F126684">
        <f>YEAR(pedidos[[#This Row],[data_compra]])</f>
        <v>2020</v>
      </c>
      <c r="G126684" t="str">
        <f>_xlfn.XLOOKUP(MONTH(pedidos[[#This Row],[data_compra]]),'De-para'!$A$1:$A$13,'De-para'!$B$1:$B$13)</f>
        <v>dez</v>
      </c>
    </row>
    <row r="126685" spans="1:7" x14ac:dyDescent="0.25">
      <c r="A126685">
        <v>126684</v>
      </c>
      <c r="B126685">
        <v>19</v>
      </c>
      <c r="C126685">
        <v>10</v>
      </c>
      <c r="D126685" s="1">
        <v>44183</v>
      </c>
      <c r="E126685" s="2">
        <v>0.71736111111111112</v>
      </c>
      <c r="F126685">
        <f>YEAR(pedidos[[#This Row],[data_compra]])</f>
        <v>2020</v>
      </c>
      <c r="G126685" t="str">
        <f>_xlfn.XLOOKUP(MONTH(pedidos[[#This Row],[data_compra]]),'De-para'!$A$1:$A$13,'De-para'!$B$1:$B$13)</f>
        <v>dez</v>
      </c>
    </row>
    <row r="126686" spans="1:7" x14ac:dyDescent="0.25">
      <c r="A126686">
        <v>126685</v>
      </c>
      <c r="B126686">
        <v>18</v>
      </c>
      <c r="C126686">
        <v>3</v>
      </c>
      <c r="D126686" s="1">
        <v>44183</v>
      </c>
      <c r="E126686" s="2">
        <v>0.71736111111111112</v>
      </c>
      <c r="F126686">
        <f>YEAR(pedidos[[#This Row],[data_compra]])</f>
        <v>2020</v>
      </c>
      <c r="G126686" t="str">
        <f>_xlfn.XLOOKUP(MONTH(pedidos[[#This Row],[data_compra]]),'De-para'!$A$1:$A$13,'De-para'!$B$1:$B$13)</f>
        <v>dez</v>
      </c>
    </row>
    <row r="126687" spans="1:7" x14ac:dyDescent="0.25">
      <c r="A126687">
        <v>126686</v>
      </c>
      <c r="B126687">
        <v>34</v>
      </c>
      <c r="C126687">
        <v>8</v>
      </c>
      <c r="D126687" s="1">
        <v>44183</v>
      </c>
      <c r="E126687" s="2">
        <v>0.71805555555555556</v>
      </c>
      <c r="F126687">
        <f>YEAR(pedidos[[#This Row],[data_compra]])</f>
        <v>2020</v>
      </c>
      <c r="G126687" t="str">
        <f>_xlfn.XLOOKUP(MONTH(pedidos[[#This Row],[data_compra]]),'De-para'!$A$1:$A$13,'De-para'!$B$1:$B$13)</f>
        <v>dez</v>
      </c>
    </row>
    <row r="126688" spans="1:7" x14ac:dyDescent="0.25">
      <c r="A126688">
        <v>126687</v>
      </c>
      <c r="B126688">
        <v>31</v>
      </c>
      <c r="C126688">
        <v>8</v>
      </c>
      <c r="D126688" s="1">
        <v>44183</v>
      </c>
      <c r="E126688" s="2">
        <v>0.72083333333333333</v>
      </c>
      <c r="F126688">
        <f>YEAR(pedidos[[#This Row],[data_compra]])</f>
        <v>2020</v>
      </c>
      <c r="G126688" t="str">
        <f>_xlfn.XLOOKUP(MONTH(pedidos[[#This Row],[data_compra]]),'De-para'!$A$1:$A$13,'De-para'!$B$1:$B$13)</f>
        <v>dez</v>
      </c>
    </row>
    <row r="126689" spans="1:7" x14ac:dyDescent="0.25">
      <c r="A126689">
        <v>126688</v>
      </c>
      <c r="B126689">
        <v>29</v>
      </c>
      <c r="C126689">
        <v>7</v>
      </c>
      <c r="D126689" s="1">
        <v>44183</v>
      </c>
      <c r="E126689" s="2">
        <v>0.72083333333333333</v>
      </c>
      <c r="F126689">
        <f>YEAR(pedidos[[#This Row],[data_compra]])</f>
        <v>2020</v>
      </c>
      <c r="G126689" t="str">
        <f>_xlfn.XLOOKUP(MONTH(pedidos[[#This Row],[data_compra]]),'De-para'!$A$1:$A$13,'De-para'!$B$1:$B$13)</f>
        <v>dez</v>
      </c>
    </row>
    <row r="126690" spans="1:7" x14ac:dyDescent="0.25">
      <c r="A126690">
        <v>126689</v>
      </c>
      <c r="B126690">
        <v>15</v>
      </c>
      <c r="C126690">
        <v>5</v>
      </c>
      <c r="D126690" s="1">
        <v>44183</v>
      </c>
      <c r="E126690" s="2">
        <v>0.72291666666666665</v>
      </c>
      <c r="F126690">
        <f>YEAR(pedidos[[#This Row],[data_compra]])</f>
        <v>2020</v>
      </c>
      <c r="G126690" t="str">
        <f>_xlfn.XLOOKUP(MONTH(pedidos[[#This Row],[data_compra]]),'De-para'!$A$1:$A$13,'De-para'!$B$1:$B$13)</f>
        <v>dez</v>
      </c>
    </row>
    <row r="126691" spans="1:7" x14ac:dyDescent="0.25">
      <c r="A126691">
        <v>126690</v>
      </c>
      <c r="B126691">
        <v>40</v>
      </c>
      <c r="C126691">
        <v>2</v>
      </c>
      <c r="D126691" s="1">
        <v>44183</v>
      </c>
      <c r="E126691" s="2">
        <v>0.72569444444444442</v>
      </c>
      <c r="F126691">
        <f>YEAR(pedidos[[#This Row],[data_compra]])</f>
        <v>2020</v>
      </c>
      <c r="G126691" t="str">
        <f>_xlfn.XLOOKUP(MONTH(pedidos[[#This Row],[data_compra]]),'De-para'!$A$1:$A$13,'De-para'!$B$1:$B$13)</f>
        <v>dez</v>
      </c>
    </row>
    <row r="126692" spans="1:7" x14ac:dyDescent="0.25">
      <c r="A126692">
        <v>126691</v>
      </c>
      <c r="B126692">
        <v>53</v>
      </c>
      <c r="C126692">
        <v>6</v>
      </c>
      <c r="D126692" s="1">
        <v>44183</v>
      </c>
      <c r="E126692" s="2">
        <v>0.73263888888888884</v>
      </c>
      <c r="F126692">
        <f>YEAR(pedidos[[#This Row],[data_compra]])</f>
        <v>2020</v>
      </c>
      <c r="G126692" t="str">
        <f>_xlfn.XLOOKUP(MONTH(pedidos[[#This Row],[data_compra]]),'De-para'!$A$1:$A$13,'De-para'!$B$1:$B$13)</f>
        <v>dez</v>
      </c>
    </row>
    <row r="126693" spans="1:7" x14ac:dyDescent="0.25">
      <c r="A126693">
        <v>126692</v>
      </c>
      <c r="B126693">
        <v>10</v>
      </c>
      <c r="C126693">
        <v>4</v>
      </c>
      <c r="D126693" s="1">
        <v>44183</v>
      </c>
      <c r="E126693" s="2">
        <v>0.73333333333333328</v>
      </c>
      <c r="F126693">
        <f>YEAR(pedidos[[#This Row],[data_compra]])</f>
        <v>2020</v>
      </c>
      <c r="G126693" t="str">
        <f>_xlfn.XLOOKUP(MONTH(pedidos[[#This Row],[data_compra]]),'De-para'!$A$1:$A$13,'De-para'!$B$1:$B$13)</f>
        <v>dez</v>
      </c>
    </row>
    <row r="126694" spans="1:7" x14ac:dyDescent="0.25">
      <c r="A126694">
        <v>126693</v>
      </c>
      <c r="B126694">
        <v>21</v>
      </c>
      <c r="C126694">
        <v>3</v>
      </c>
      <c r="D126694" s="1">
        <v>44183</v>
      </c>
      <c r="E126694" s="2">
        <v>0.73888888888888893</v>
      </c>
      <c r="F126694">
        <f>YEAR(pedidos[[#This Row],[data_compra]])</f>
        <v>2020</v>
      </c>
      <c r="G126694" t="str">
        <f>_xlfn.XLOOKUP(MONTH(pedidos[[#This Row],[data_compra]]),'De-para'!$A$1:$A$13,'De-para'!$B$1:$B$13)</f>
        <v>dez</v>
      </c>
    </row>
    <row r="126695" spans="1:7" x14ac:dyDescent="0.25">
      <c r="A126695">
        <v>126694</v>
      </c>
      <c r="B126695">
        <v>38</v>
      </c>
      <c r="C126695">
        <v>1</v>
      </c>
      <c r="D126695" s="1">
        <v>44183</v>
      </c>
      <c r="E126695" s="2">
        <v>0.74097222222222225</v>
      </c>
      <c r="F126695">
        <f>YEAR(pedidos[[#This Row],[data_compra]])</f>
        <v>2020</v>
      </c>
      <c r="G126695" t="str">
        <f>_xlfn.XLOOKUP(MONTH(pedidos[[#This Row],[data_compra]]),'De-para'!$A$1:$A$13,'De-para'!$B$1:$B$13)</f>
        <v>dez</v>
      </c>
    </row>
    <row r="126696" spans="1:7" x14ac:dyDescent="0.25">
      <c r="A126696">
        <v>126695</v>
      </c>
      <c r="B126696">
        <v>39</v>
      </c>
      <c r="C126696">
        <v>7</v>
      </c>
      <c r="D126696" s="1">
        <v>44183</v>
      </c>
      <c r="E126696" s="2">
        <v>0.74375000000000002</v>
      </c>
      <c r="F126696">
        <f>YEAR(pedidos[[#This Row],[data_compra]])</f>
        <v>2020</v>
      </c>
      <c r="G126696" t="str">
        <f>_xlfn.XLOOKUP(MONTH(pedidos[[#This Row],[data_compra]]),'De-para'!$A$1:$A$13,'De-para'!$B$1:$B$13)</f>
        <v>dez</v>
      </c>
    </row>
    <row r="126697" spans="1:7" x14ac:dyDescent="0.25">
      <c r="A126697">
        <v>126696</v>
      </c>
      <c r="B126697">
        <v>30</v>
      </c>
      <c r="C126697">
        <v>1</v>
      </c>
      <c r="D126697" s="1">
        <v>44183</v>
      </c>
      <c r="E126697" s="2">
        <v>0.74513888888888891</v>
      </c>
      <c r="F126697">
        <f>YEAR(pedidos[[#This Row],[data_compra]])</f>
        <v>2020</v>
      </c>
      <c r="G126697" t="str">
        <f>_xlfn.XLOOKUP(MONTH(pedidos[[#This Row],[data_compra]]),'De-para'!$A$1:$A$13,'De-para'!$B$1:$B$13)</f>
        <v>dez</v>
      </c>
    </row>
    <row r="126698" spans="1:7" x14ac:dyDescent="0.25">
      <c r="A126698">
        <v>126697</v>
      </c>
      <c r="B126698">
        <v>20</v>
      </c>
      <c r="C126698">
        <v>7</v>
      </c>
      <c r="D126698" s="1">
        <v>44183</v>
      </c>
      <c r="E126698" s="2">
        <v>0.74583333333333335</v>
      </c>
      <c r="F126698">
        <f>YEAR(pedidos[[#This Row],[data_compra]])</f>
        <v>2020</v>
      </c>
      <c r="G126698" t="str">
        <f>_xlfn.XLOOKUP(MONTH(pedidos[[#This Row],[data_compra]]),'De-para'!$A$1:$A$13,'De-para'!$B$1:$B$13)</f>
        <v>dez</v>
      </c>
    </row>
    <row r="126699" spans="1:7" x14ac:dyDescent="0.25">
      <c r="A126699">
        <v>126698</v>
      </c>
      <c r="B126699">
        <v>10</v>
      </c>
      <c r="C126699">
        <v>6</v>
      </c>
      <c r="D126699" s="1">
        <v>44183</v>
      </c>
      <c r="E126699" s="2">
        <v>0.74583333333333335</v>
      </c>
      <c r="F126699">
        <f>YEAR(pedidos[[#This Row],[data_compra]])</f>
        <v>2020</v>
      </c>
      <c r="G126699" t="str">
        <f>_xlfn.XLOOKUP(MONTH(pedidos[[#This Row],[data_compra]]),'De-para'!$A$1:$A$13,'De-para'!$B$1:$B$13)</f>
        <v>dez</v>
      </c>
    </row>
    <row r="126700" spans="1:7" x14ac:dyDescent="0.25">
      <c r="A126700">
        <v>126699</v>
      </c>
      <c r="B126700">
        <v>43</v>
      </c>
      <c r="C126700">
        <v>6</v>
      </c>
      <c r="D126700" s="1">
        <v>44183</v>
      </c>
      <c r="E126700" s="2">
        <v>0.74722222222222223</v>
      </c>
      <c r="F126700">
        <f>YEAR(pedidos[[#This Row],[data_compra]])</f>
        <v>2020</v>
      </c>
      <c r="G126700" t="str">
        <f>_xlfn.XLOOKUP(MONTH(pedidos[[#This Row],[data_compra]]),'De-para'!$A$1:$A$13,'De-para'!$B$1:$B$13)</f>
        <v>dez</v>
      </c>
    </row>
    <row r="126701" spans="1:7" x14ac:dyDescent="0.25">
      <c r="A126701">
        <v>126700</v>
      </c>
      <c r="B126701">
        <v>41</v>
      </c>
      <c r="C126701">
        <v>1</v>
      </c>
      <c r="D126701" s="1">
        <v>44183</v>
      </c>
      <c r="E126701" s="2">
        <v>0.74930555555555556</v>
      </c>
      <c r="F126701">
        <f>YEAR(pedidos[[#This Row],[data_compra]])</f>
        <v>2020</v>
      </c>
      <c r="G126701" t="str">
        <f>_xlfn.XLOOKUP(MONTH(pedidos[[#This Row],[data_compra]]),'De-para'!$A$1:$A$13,'De-para'!$B$1:$B$13)</f>
        <v>dez</v>
      </c>
    </row>
    <row r="126702" spans="1:7" x14ac:dyDescent="0.25">
      <c r="A126702">
        <v>126701</v>
      </c>
      <c r="B126702">
        <v>9</v>
      </c>
      <c r="C126702">
        <v>3</v>
      </c>
      <c r="D126702" s="1">
        <v>44183</v>
      </c>
      <c r="E126702" s="2">
        <v>0.74930555555555556</v>
      </c>
      <c r="F126702">
        <f>YEAR(pedidos[[#This Row],[data_compra]])</f>
        <v>2020</v>
      </c>
      <c r="G126702" t="str">
        <f>_xlfn.XLOOKUP(MONTH(pedidos[[#This Row],[data_compra]]),'De-para'!$A$1:$A$13,'De-para'!$B$1:$B$13)</f>
        <v>dez</v>
      </c>
    </row>
    <row r="126703" spans="1:7" x14ac:dyDescent="0.25">
      <c r="A126703">
        <v>126702</v>
      </c>
      <c r="B126703">
        <v>42</v>
      </c>
      <c r="C126703">
        <v>9</v>
      </c>
      <c r="D126703" s="1">
        <v>44183</v>
      </c>
      <c r="E126703" s="2">
        <v>0.75069444444444444</v>
      </c>
      <c r="F126703">
        <f>YEAR(pedidos[[#This Row],[data_compra]])</f>
        <v>2020</v>
      </c>
      <c r="G126703" t="str">
        <f>_xlfn.XLOOKUP(MONTH(pedidos[[#This Row],[data_compra]]),'De-para'!$A$1:$A$13,'De-para'!$B$1:$B$13)</f>
        <v>dez</v>
      </c>
    </row>
    <row r="126704" spans="1:7" x14ac:dyDescent="0.25">
      <c r="A126704">
        <v>126703</v>
      </c>
      <c r="B126704">
        <v>19</v>
      </c>
      <c r="C126704">
        <v>9</v>
      </c>
      <c r="D126704" s="1">
        <v>44183</v>
      </c>
      <c r="E126704" s="2">
        <v>0.75277777777777777</v>
      </c>
      <c r="F126704">
        <f>YEAR(pedidos[[#This Row],[data_compra]])</f>
        <v>2020</v>
      </c>
      <c r="G126704" t="str">
        <f>_xlfn.XLOOKUP(MONTH(pedidos[[#This Row],[data_compra]]),'De-para'!$A$1:$A$13,'De-para'!$B$1:$B$13)</f>
        <v>dez</v>
      </c>
    </row>
    <row r="126705" spans="1:7" x14ac:dyDescent="0.25">
      <c r="A126705">
        <v>126704</v>
      </c>
      <c r="B126705">
        <v>51</v>
      </c>
      <c r="C126705">
        <v>5</v>
      </c>
      <c r="D126705" s="1">
        <v>44183</v>
      </c>
      <c r="E126705" s="2">
        <v>0.75902777777777775</v>
      </c>
      <c r="F126705">
        <f>YEAR(pedidos[[#This Row],[data_compra]])</f>
        <v>2020</v>
      </c>
      <c r="G126705" t="str">
        <f>_xlfn.XLOOKUP(MONTH(pedidos[[#This Row],[data_compra]]),'De-para'!$A$1:$A$13,'De-para'!$B$1:$B$13)</f>
        <v>dez</v>
      </c>
    </row>
    <row r="126706" spans="1:7" x14ac:dyDescent="0.25">
      <c r="A126706">
        <v>126705</v>
      </c>
      <c r="B126706">
        <v>31</v>
      </c>
      <c r="C126706">
        <v>1</v>
      </c>
      <c r="D126706" s="1">
        <v>44183</v>
      </c>
      <c r="E126706" s="2">
        <v>0.76388888888888884</v>
      </c>
      <c r="F126706">
        <f>YEAR(pedidos[[#This Row],[data_compra]])</f>
        <v>2020</v>
      </c>
      <c r="G126706" t="str">
        <f>_xlfn.XLOOKUP(MONTH(pedidos[[#This Row],[data_compra]]),'De-para'!$A$1:$A$13,'De-para'!$B$1:$B$13)</f>
        <v>dez</v>
      </c>
    </row>
    <row r="126707" spans="1:7" x14ac:dyDescent="0.25">
      <c r="A126707">
        <v>126706</v>
      </c>
      <c r="B126707">
        <v>48</v>
      </c>
      <c r="C126707">
        <v>5</v>
      </c>
      <c r="D126707" s="1">
        <v>44183</v>
      </c>
      <c r="E126707" s="2">
        <v>0.76736111111111116</v>
      </c>
      <c r="F126707">
        <f>YEAR(pedidos[[#This Row],[data_compra]])</f>
        <v>2020</v>
      </c>
      <c r="G126707" t="str">
        <f>_xlfn.XLOOKUP(MONTH(pedidos[[#This Row],[data_compra]]),'De-para'!$A$1:$A$13,'De-para'!$B$1:$B$13)</f>
        <v>dez</v>
      </c>
    </row>
    <row r="126708" spans="1:7" x14ac:dyDescent="0.25">
      <c r="A126708">
        <v>126707</v>
      </c>
      <c r="B126708">
        <v>45</v>
      </c>
      <c r="C126708">
        <v>3</v>
      </c>
      <c r="D126708" s="1">
        <v>44183</v>
      </c>
      <c r="E126708" s="2">
        <v>0.76736111111111116</v>
      </c>
      <c r="F126708">
        <f>YEAR(pedidos[[#This Row],[data_compra]])</f>
        <v>2020</v>
      </c>
      <c r="G126708" t="str">
        <f>_xlfn.XLOOKUP(MONTH(pedidos[[#This Row],[data_compra]]),'De-para'!$A$1:$A$13,'De-para'!$B$1:$B$13)</f>
        <v>dez</v>
      </c>
    </row>
    <row r="126709" spans="1:7" x14ac:dyDescent="0.25">
      <c r="A126709">
        <v>126708</v>
      </c>
      <c r="B126709">
        <v>8</v>
      </c>
      <c r="C126709">
        <v>3</v>
      </c>
      <c r="D126709" s="1">
        <v>44183</v>
      </c>
      <c r="E126709" s="2">
        <v>0.77638888888888891</v>
      </c>
      <c r="F126709">
        <f>YEAR(pedidos[[#This Row],[data_compra]])</f>
        <v>2020</v>
      </c>
      <c r="G126709" t="str">
        <f>_xlfn.XLOOKUP(MONTH(pedidos[[#This Row],[data_compra]]),'De-para'!$A$1:$A$13,'De-para'!$B$1:$B$13)</f>
        <v>dez</v>
      </c>
    </row>
    <row r="126710" spans="1:7" x14ac:dyDescent="0.25">
      <c r="A126710">
        <v>126709</v>
      </c>
      <c r="B126710">
        <v>3</v>
      </c>
      <c r="C126710">
        <v>4</v>
      </c>
      <c r="D126710" s="1">
        <v>44183</v>
      </c>
      <c r="E126710" s="2">
        <v>0.77777777777777779</v>
      </c>
      <c r="F126710">
        <f>YEAR(pedidos[[#This Row],[data_compra]])</f>
        <v>2020</v>
      </c>
      <c r="G126710" t="str">
        <f>_xlfn.XLOOKUP(MONTH(pedidos[[#This Row],[data_compra]]),'De-para'!$A$1:$A$13,'De-para'!$B$1:$B$13)</f>
        <v>dez</v>
      </c>
    </row>
    <row r="126711" spans="1:7" x14ac:dyDescent="0.25">
      <c r="A126711">
        <v>126710</v>
      </c>
      <c r="B126711">
        <v>27</v>
      </c>
      <c r="C126711">
        <v>8</v>
      </c>
      <c r="D126711" s="1">
        <v>44183</v>
      </c>
      <c r="E126711" s="2">
        <v>0.77916666666666667</v>
      </c>
      <c r="F126711">
        <f>YEAR(pedidos[[#This Row],[data_compra]])</f>
        <v>2020</v>
      </c>
      <c r="G126711" t="str">
        <f>_xlfn.XLOOKUP(MONTH(pedidos[[#This Row],[data_compra]]),'De-para'!$A$1:$A$13,'De-para'!$B$1:$B$13)</f>
        <v>dez</v>
      </c>
    </row>
    <row r="126712" spans="1:7" x14ac:dyDescent="0.25">
      <c r="A126712">
        <v>126711</v>
      </c>
      <c r="B126712">
        <v>30</v>
      </c>
      <c r="C126712">
        <v>6</v>
      </c>
      <c r="D126712" s="1">
        <v>44183</v>
      </c>
      <c r="E126712" s="2">
        <v>0.77986111111111112</v>
      </c>
      <c r="F126712">
        <f>YEAR(pedidos[[#This Row],[data_compra]])</f>
        <v>2020</v>
      </c>
      <c r="G126712" t="str">
        <f>_xlfn.XLOOKUP(MONTH(pedidos[[#This Row],[data_compra]]),'De-para'!$A$1:$A$13,'De-para'!$B$1:$B$13)</f>
        <v>dez</v>
      </c>
    </row>
    <row r="126713" spans="1:7" x14ac:dyDescent="0.25">
      <c r="A126713">
        <v>126712</v>
      </c>
      <c r="B126713">
        <v>1</v>
      </c>
      <c r="C126713">
        <v>2</v>
      </c>
      <c r="D126713" s="1">
        <v>44183</v>
      </c>
      <c r="E126713" s="2">
        <v>0.78194444444444444</v>
      </c>
      <c r="F126713">
        <f>YEAR(pedidos[[#This Row],[data_compra]])</f>
        <v>2020</v>
      </c>
      <c r="G126713" t="str">
        <f>_xlfn.XLOOKUP(MONTH(pedidos[[#This Row],[data_compra]]),'De-para'!$A$1:$A$13,'De-para'!$B$1:$B$13)</f>
        <v>dez</v>
      </c>
    </row>
    <row r="126714" spans="1:7" x14ac:dyDescent="0.25">
      <c r="A126714">
        <v>126713</v>
      </c>
      <c r="B126714">
        <v>19</v>
      </c>
      <c r="C126714">
        <v>4</v>
      </c>
      <c r="D126714" s="1">
        <v>44183</v>
      </c>
      <c r="E126714" s="2">
        <v>0.78611111111111109</v>
      </c>
      <c r="F126714">
        <f>YEAR(pedidos[[#This Row],[data_compra]])</f>
        <v>2020</v>
      </c>
      <c r="G126714" t="str">
        <f>_xlfn.XLOOKUP(MONTH(pedidos[[#This Row],[data_compra]]),'De-para'!$A$1:$A$13,'De-para'!$B$1:$B$13)</f>
        <v>dez</v>
      </c>
    </row>
    <row r="126715" spans="1:7" x14ac:dyDescent="0.25">
      <c r="A126715">
        <v>126714</v>
      </c>
      <c r="B126715">
        <v>44</v>
      </c>
      <c r="C126715">
        <v>3</v>
      </c>
      <c r="D126715" s="1">
        <v>44183</v>
      </c>
      <c r="E126715" s="2">
        <v>0.78680555555555554</v>
      </c>
      <c r="F126715">
        <f>YEAR(pedidos[[#This Row],[data_compra]])</f>
        <v>2020</v>
      </c>
      <c r="G126715" t="str">
        <f>_xlfn.XLOOKUP(MONTH(pedidos[[#This Row],[data_compra]]),'De-para'!$A$1:$A$13,'De-para'!$B$1:$B$13)</f>
        <v>dez</v>
      </c>
    </row>
    <row r="126716" spans="1:7" x14ac:dyDescent="0.25">
      <c r="A126716">
        <v>126715</v>
      </c>
      <c r="B126716">
        <v>10</v>
      </c>
      <c r="C126716">
        <v>3</v>
      </c>
      <c r="D126716" s="1">
        <v>44183</v>
      </c>
      <c r="E126716" s="2">
        <v>0.79027777777777775</v>
      </c>
      <c r="F126716">
        <f>YEAR(pedidos[[#This Row],[data_compra]])</f>
        <v>2020</v>
      </c>
      <c r="G126716" t="str">
        <f>_xlfn.XLOOKUP(MONTH(pedidos[[#This Row],[data_compra]]),'De-para'!$A$1:$A$13,'De-para'!$B$1:$B$13)</f>
        <v>dez</v>
      </c>
    </row>
    <row r="126717" spans="1:7" x14ac:dyDescent="0.25">
      <c r="A126717">
        <v>126716</v>
      </c>
      <c r="B126717">
        <v>4</v>
      </c>
      <c r="C126717">
        <v>9</v>
      </c>
      <c r="D126717" s="1">
        <v>44183</v>
      </c>
      <c r="E126717" s="2">
        <v>0.79236111111111107</v>
      </c>
      <c r="F126717">
        <f>YEAR(pedidos[[#This Row],[data_compra]])</f>
        <v>2020</v>
      </c>
      <c r="G126717" t="str">
        <f>_xlfn.XLOOKUP(MONTH(pedidos[[#This Row],[data_compra]]),'De-para'!$A$1:$A$13,'De-para'!$B$1:$B$13)</f>
        <v>dez</v>
      </c>
    </row>
    <row r="126718" spans="1:7" x14ac:dyDescent="0.25">
      <c r="A126718">
        <v>126717</v>
      </c>
      <c r="B126718">
        <v>10</v>
      </c>
      <c r="C126718">
        <v>2</v>
      </c>
      <c r="D126718" s="1">
        <v>44183</v>
      </c>
      <c r="E126718" s="2">
        <v>0.79513888888888884</v>
      </c>
      <c r="F126718">
        <f>YEAR(pedidos[[#This Row],[data_compra]])</f>
        <v>2020</v>
      </c>
      <c r="G126718" t="str">
        <f>_xlfn.XLOOKUP(MONTH(pedidos[[#This Row],[data_compra]]),'De-para'!$A$1:$A$13,'De-para'!$B$1:$B$13)</f>
        <v>dez</v>
      </c>
    </row>
    <row r="126719" spans="1:7" x14ac:dyDescent="0.25">
      <c r="A126719">
        <v>126718</v>
      </c>
      <c r="B126719">
        <v>30</v>
      </c>
      <c r="C126719">
        <v>10</v>
      </c>
      <c r="D126719" s="1">
        <v>44183</v>
      </c>
      <c r="E126719" s="2">
        <v>0.8</v>
      </c>
      <c r="F126719">
        <f>YEAR(pedidos[[#This Row],[data_compra]])</f>
        <v>2020</v>
      </c>
      <c r="G126719" t="str">
        <f>_xlfn.XLOOKUP(MONTH(pedidos[[#This Row],[data_compra]]),'De-para'!$A$1:$A$13,'De-para'!$B$1:$B$13)</f>
        <v>dez</v>
      </c>
    </row>
    <row r="126720" spans="1:7" x14ac:dyDescent="0.25">
      <c r="A126720">
        <v>126719</v>
      </c>
      <c r="B126720">
        <v>59</v>
      </c>
      <c r="C126720">
        <v>4</v>
      </c>
      <c r="D126720" s="1">
        <v>44183</v>
      </c>
      <c r="E126720" s="2">
        <v>0.8041666666666667</v>
      </c>
      <c r="F126720">
        <f>YEAR(pedidos[[#This Row],[data_compra]])</f>
        <v>2020</v>
      </c>
      <c r="G126720" t="str">
        <f>_xlfn.XLOOKUP(MONTH(pedidos[[#This Row],[data_compra]]),'De-para'!$A$1:$A$13,'De-para'!$B$1:$B$13)</f>
        <v>dez</v>
      </c>
    </row>
    <row r="126721" spans="1:7" x14ac:dyDescent="0.25">
      <c r="A126721">
        <v>126720</v>
      </c>
      <c r="B126721">
        <v>1</v>
      </c>
      <c r="C126721">
        <v>6</v>
      </c>
      <c r="D126721" s="1">
        <v>44183</v>
      </c>
      <c r="E126721" s="2">
        <v>0.80555555555555558</v>
      </c>
      <c r="F126721">
        <f>YEAR(pedidos[[#This Row],[data_compra]])</f>
        <v>2020</v>
      </c>
      <c r="G126721" t="str">
        <f>_xlfn.XLOOKUP(MONTH(pedidos[[#This Row],[data_compra]]),'De-para'!$A$1:$A$13,'De-para'!$B$1:$B$13)</f>
        <v>dez</v>
      </c>
    </row>
    <row r="126722" spans="1:7" x14ac:dyDescent="0.25">
      <c r="A126722">
        <v>126721</v>
      </c>
      <c r="B126722">
        <v>33</v>
      </c>
      <c r="C126722">
        <v>4</v>
      </c>
      <c r="D126722" s="1">
        <v>44183</v>
      </c>
      <c r="E126722" s="2">
        <v>0.80763888888888891</v>
      </c>
      <c r="F126722">
        <f>YEAR(pedidos[[#This Row],[data_compra]])</f>
        <v>2020</v>
      </c>
      <c r="G126722" t="str">
        <f>_xlfn.XLOOKUP(MONTH(pedidos[[#This Row],[data_compra]]),'De-para'!$A$1:$A$13,'De-para'!$B$1:$B$13)</f>
        <v>dez</v>
      </c>
    </row>
    <row r="126723" spans="1:7" x14ac:dyDescent="0.25">
      <c r="A126723">
        <v>126722</v>
      </c>
      <c r="B126723">
        <v>9</v>
      </c>
      <c r="C126723">
        <v>9</v>
      </c>
      <c r="D126723" s="1">
        <v>44183</v>
      </c>
      <c r="E126723" s="2">
        <v>0.81388888888888888</v>
      </c>
      <c r="F126723">
        <f>YEAR(pedidos[[#This Row],[data_compra]])</f>
        <v>2020</v>
      </c>
      <c r="G126723" t="str">
        <f>_xlfn.XLOOKUP(MONTH(pedidos[[#This Row],[data_compra]]),'De-para'!$A$1:$A$13,'De-para'!$B$1:$B$13)</f>
        <v>dez</v>
      </c>
    </row>
    <row r="126724" spans="1:7" x14ac:dyDescent="0.25">
      <c r="A126724">
        <v>126723</v>
      </c>
      <c r="B126724">
        <v>25</v>
      </c>
      <c r="C126724">
        <v>2</v>
      </c>
      <c r="D126724" s="1">
        <v>44183</v>
      </c>
      <c r="E126724" s="2">
        <v>0.81597222222222221</v>
      </c>
      <c r="F126724">
        <f>YEAR(pedidos[[#This Row],[data_compra]])</f>
        <v>2020</v>
      </c>
      <c r="G126724" t="str">
        <f>_xlfn.XLOOKUP(MONTH(pedidos[[#This Row],[data_compra]]),'De-para'!$A$1:$A$13,'De-para'!$B$1:$B$13)</f>
        <v>dez</v>
      </c>
    </row>
    <row r="126725" spans="1:7" x14ac:dyDescent="0.25">
      <c r="A126725">
        <v>126724</v>
      </c>
      <c r="B126725">
        <v>17</v>
      </c>
      <c r="C126725">
        <v>10</v>
      </c>
      <c r="D126725" s="1">
        <v>44183</v>
      </c>
      <c r="E126725" s="2">
        <v>0.82777777777777772</v>
      </c>
      <c r="F126725">
        <f>YEAR(pedidos[[#This Row],[data_compra]])</f>
        <v>2020</v>
      </c>
      <c r="G126725" t="str">
        <f>_xlfn.XLOOKUP(MONTH(pedidos[[#This Row],[data_compra]]),'De-para'!$A$1:$A$13,'De-para'!$B$1:$B$13)</f>
        <v>dez</v>
      </c>
    </row>
    <row r="126726" spans="1:7" x14ac:dyDescent="0.25">
      <c r="A126726">
        <v>126725</v>
      </c>
      <c r="B126726">
        <v>66</v>
      </c>
      <c r="C126726">
        <v>10</v>
      </c>
      <c r="D126726" s="1">
        <v>44183</v>
      </c>
      <c r="E126726" s="2">
        <v>0.82777777777777772</v>
      </c>
      <c r="F126726">
        <f>YEAR(pedidos[[#This Row],[data_compra]])</f>
        <v>2020</v>
      </c>
      <c r="G126726" t="str">
        <f>_xlfn.XLOOKUP(MONTH(pedidos[[#This Row],[data_compra]]),'De-para'!$A$1:$A$13,'De-para'!$B$1:$B$13)</f>
        <v>dez</v>
      </c>
    </row>
    <row r="126727" spans="1:7" x14ac:dyDescent="0.25">
      <c r="A126727">
        <v>126726</v>
      </c>
      <c r="B126727">
        <v>36</v>
      </c>
      <c r="C126727">
        <v>1</v>
      </c>
      <c r="D126727" s="1">
        <v>44183</v>
      </c>
      <c r="E126727" s="2">
        <v>0.82777777777777772</v>
      </c>
      <c r="F126727">
        <f>YEAR(pedidos[[#This Row],[data_compra]])</f>
        <v>2020</v>
      </c>
      <c r="G126727" t="str">
        <f>_xlfn.XLOOKUP(MONTH(pedidos[[#This Row],[data_compra]]),'De-para'!$A$1:$A$13,'De-para'!$B$1:$B$13)</f>
        <v>dez</v>
      </c>
    </row>
    <row r="126728" spans="1:7" x14ac:dyDescent="0.25">
      <c r="A126728">
        <v>126727</v>
      </c>
      <c r="B126728">
        <v>32</v>
      </c>
      <c r="C126728">
        <v>9</v>
      </c>
      <c r="D126728" s="1">
        <v>44183</v>
      </c>
      <c r="E126728" s="2">
        <v>0.82916666666666672</v>
      </c>
      <c r="F126728">
        <f>YEAR(pedidos[[#This Row],[data_compra]])</f>
        <v>2020</v>
      </c>
      <c r="G126728" t="str">
        <f>_xlfn.XLOOKUP(MONTH(pedidos[[#This Row],[data_compra]]),'De-para'!$A$1:$A$13,'De-para'!$B$1:$B$13)</f>
        <v>dez</v>
      </c>
    </row>
    <row r="126729" spans="1:7" x14ac:dyDescent="0.25">
      <c r="A126729">
        <v>126728</v>
      </c>
      <c r="B126729">
        <v>12</v>
      </c>
      <c r="C126729">
        <v>2</v>
      </c>
      <c r="D126729" s="1">
        <v>44183</v>
      </c>
      <c r="E126729" s="2">
        <v>0.82986111111111116</v>
      </c>
      <c r="F126729">
        <f>YEAR(pedidos[[#This Row],[data_compra]])</f>
        <v>2020</v>
      </c>
      <c r="G126729" t="str">
        <f>_xlfn.XLOOKUP(MONTH(pedidos[[#This Row],[data_compra]]),'De-para'!$A$1:$A$13,'De-para'!$B$1:$B$13)</f>
        <v>dez</v>
      </c>
    </row>
    <row r="126730" spans="1:7" x14ac:dyDescent="0.25">
      <c r="A126730">
        <v>126729</v>
      </c>
      <c r="B126730">
        <v>6</v>
      </c>
      <c r="C126730">
        <v>10</v>
      </c>
      <c r="D126730" s="1">
        <v>44183</v>
      </c>
      <c r="E126730" s="2">
        <v>0.83472222222222225</v>
      </c>
      <c r="F126730">
        <f>YEAR(pedidos[[#This Row],[data_compra]])</f>
        <v>2020</v>
      </c>
      <c r="G126730" t="str">
        <f>_xlfn.XLOOKUP(MONTH(pedidos[[#This Row],[data_compra]]),'De-para'!$A$1:$A$13,'De-para'!$B$1:$B$13)</f>
        <v>dez</v>
      </c>
    </row>
    <row r="126731" spans="1:7" x14ac:dyDescent="0.25">
      <c r="A126731">
        <v>126730</v>
      </c>
      <c r="B126731">
        <v>13</v>
      </c>
      <c r="C126731">
        <v>9</v>
      </c>
      <c r="D126731" s="1">
        <v>44183</v>
      </c>
      <c r="E126731" s="2">
        <v>0.83888888888888891</v>
      </c>
      <c r="F126731">
        <f>YEAR(pedidos[[#This Row],[data_compra]])</f>
        <v>2020</v>
      </c>
      <c r="G126731" t="str">
        <f>_xlfn.XLOOKUP(MONTH(pedidos[[#This Row],[data_compra]]),'De-para'!$A$1:$A$13,'De-para'!$B$1:$B$13)</f>
        <v>dez</v>
      </c>
    </row>
    <row r="126732" spans="1:7" x14ac:dyDescent="0.25">
      <c r="A126732">
        <v>126731</v>
      </c>
      <c r="B126732">
        <v>47</v>
      </c>
      <c r="C126732">
        <v>10</v>
      </c>
      <c r="D126732" s="1">
        <v>44183</v>
      </c>
      <c r="E126732" s="2">
        <v>0.84444444444444444</v>
      </c>
      <c r="F126732">
        <f>YEAR(pedidos[[#This Row],[data_compra]])</f>
        <v>2020</v>
      </c>
      <c r="G126732" t="str">
        <f>_xlfn.XLOOKUP(MONTH(pedidos[[#This Row],[data_compra]]),'De-para'!$A$1:$A$13,'De-para'!$B$1:$B$13)</f>
        <v>dez</v>
      </c>
    </row>
    <row r="126733" spans="1:7" x14ac:dyDescent="0.25">
      <c r="A126733">
        <v>126732</v>
      </c>
      <c r="B126733">
        <v>20</v>
      </c>
      <c r="C126733">
        <v>10</v>
      </c>
      <c r="D126733" s="1">
        <v>44183</v>
      </c>
      <c r="E126733" s="2">
        <v>0.84722222222222221</v>
      </c>
      <c r="F126733">
        <f>YEAR(pedidos[[#This Row],[data_compra]])</f>
        <v>2020</v>
      </c>
      <c r="G126733" t="str">
        <f>_xlfn.XLOOKUP(MONTH(pedidos[[#This Row],[data_compra]]),'De-para'!$A$1:$A$13,'De-para'!$B$1:$B$13)</f>
        <v>dez</v>
      </c>
    </row>
    <row r="126734" spans="1:7" x14ac:dyDescent="0.25">
      <c r="A126734">
        <v>126733</v>
      </c>
      <c r="B126734">
        <v>55</v>
      </c>
      <c r="C126734">
        <v>10</v>
      </c>
      <c r="D126734" s="1">
        <v>44183</v>
      </c>
      <c r="E126734" s="2">
        <v>0.84722222222222221</v>
      </c>
      <c r="F126734">
        <f>YEAR(pedidos[[#This Row],[data_compra]])</f>
        <v>2020</v>
      </c>
      <c r="G126734" t="str">
        <f>_xlfn.XLOOKUP(MONTH(pedidos[[#This Row],[data_compra]]),'De-para'!$A$1:$A$13,'De-para'!$B$1:$B$13)</f>
        <v>dez</v>
      </c>
    </row>
    <row r="126735" spans="1:7" x14ac:dyDescent="0.25">
      <c r="A126735">
        <v>126734</v>
      </c>
      <c r="B126735">
        <v>49</v>
      </c>
      <c r="C126735">
        <v>9</v>
      </c>
      <c r="D126735" s="1">
        <v>44183</v>
      </c>
      <c r="E126735" s="2">
        <v>0.85277777777777775</v>
      </c>
      <c r="F126735">
        <f>YEAR(pedidos[[#This Row],[data_compra]])</f>
        <v>2020</v>
      </c>
      <c r="G126735" t="str">
        <f>_xlfn.XLOOKUP(MONTH(pedidos[[#This Row],[data_compra]]),'De-para'!$A$1:$A$13,'De-para'!$B$1:$B$13)</f>
        <v>dez</v>
      </c>
    </row>
    <row r="126736" spans="1:7" x14ac:dyDescent="0.25">
      <c r="A126736">
        <v>126735</v>
      </c>
      <c r="B126736">
        <v>39</v>
      </c>
      <c r="C126736">
        <v>3</v>
      </c>
      <c r="D126736" s="1">
        <v>44183</v>
      </c>
      <c r="E126736" s="2">
        <v>0.85416666666666663</v>
      </c>
      <c r="F126736">
        <f>YEAR(pedidos[[#This Row],[data_compra]])</f>
        <v>2020</v>
      </c>
      <c r="G126736" t="str">
        <f>_xlfn.XLOOKUP(MONTH(pedidos[[#This Row],[data_compra]]),'De-para'!$A$1:$A$13,'De-para'!$B$1:$B$13)</f>
        <v>dez</v>
      </c>
    </row>
    <row r="126737" spans="1:7" x14ac:dyDescent="0.25">
      <c r="A126737">
        <v>126736</v>
      </c>
      <c r="B126737">
        <v>51</v>
      </c>
      <c r="C126737">
        <v>4</v>
      </c>
      <c r="D126737" s="1">
        <v>44183</v>
      </c>
      <c r="E126737" s="2">
        <v>0.85555555555555551</v>
      </c>
      <c r="F126737">
        <f>YEAR(pedidos[[#This Row],[data_compra]])</f>
        <v>2020</v>
      </c>
      <c r="G126737" t="str">
        <f>_xlfn.XLOOKUP(MONTH(pedidos[[#This Row],[data_compra]]),'De-para'!$A$1:$A$13,'De-para'!$B$1:$B$13)</f>
        <v>dez</v>
      </c>
    </row>
    <row r="126738" spans="1:7" x14ac:dyDescent="0.25">
      <c r="A126738">
        <v>126737</v>
      </c>
      <c r="B126738">
        <v>59</v>
      </c>
      <c r="C126738">
        <v>7</v>
      </c>
      <c r="D126738" s="1">
        <v>44183</v>
      </c>
      <c r="E126738" s="2">
        <v>0.85833333333333328</v>
      </c>
      <c r="F126738">
        <f>YEAR(pedidos[[#This Row],[data_compra]])</f>
        <v>2020</v>
      </c>
      <c r="G126738" t="str">
        <f>_xlfn.XLOOKUP(MONTH(pedidos[[#This Row],[data_compra]]),'De-para'!$A$1:$A$13,'De-para'!$B$1:$B$13)</f>
        <v>dez</v>
      </c>
    </row>
    <row r="126739" spans="1:7" x14ac:dyDescent="0.25">
      <c r="A126739">
        <v>126738</v>
      </c>
      <c r="B126739">
        <v>59</v>
      </c>
      <c r="C126739">
        <v>7</v>
      </c>
      <c r="D126739" s="1">
        <v>44183</v>
      </c>
      <c r="E126739" s="2">
        <v>0.85972222222222228</v>
      </c>
      <c r="F126739">
        <f>YEAR(pedidos[[#This Row],[data_compra]])</f>
        <v>2020</v>
      </c>
      <c r="G126739" t="str">
        <f>_xlfn.XLOOKUP(MONTH(pedidos[[#This Row],[data_compra]]),'De-para'!$A$1:$A$13,'De-para'!$B$1:$B$13)</f>
        <v>dez</v>
      </c>
    </row>
    <row r="126740" spans="1:7" x14ac:dyDescent="0.25">
      <c r="A126740">
        <v>126739</v>
      </c>
      <c r="B126740">
        <v>4</v>
      </c>
      <c r="C126740">
        <v>10</v>
      </c>
      <c r="D126740" s="1">
        <v>44183</v>
      </c>
      <c r="E126740" s="2">
        <v>0.8618055555555556</v>
      </c>
      <c r="F126740">
        <f>YEAR(pedidos[[#This Row],[data_compra]])</f>
        <v>2020</v>
      </c>
      <c r="G126740" t="str">
        <f>_xlfn.XLOOKUP(MONTH(pedidos[[#This Row],[data_compra]]),'De-para'!$A$1:$A$13,'De-para'!$B$1:$B$13)</f>
        <v>dez</v>
      </c>
    </row>
    <row r="126741" spans="1:7" x14ac:dyDescent="0.25">
      <c r="A126741">
        <v>126740</v>
      </c>
      <c r="B126741">
        <v>61</v>
      </c>
      <c r="C126741">
        <v>10</v>
      </c>
      <c r="D126741" s="1">
        <v>44183</v>
      </c>
      <c r="E126741" s="2">
        <v>0.86388888888888893</v>
      </c>
      <c r="F126741">
        <f>YEAR(pedidos[[#This Row],[data_compra]])</f>
        <v>2020</v>
      </c>
      <c r="G126741" t="str">
        <f>_xlfn.XLOOKUP(MONTH(pedidos[[#This Row],[data_compra]]),'De-para'!$A$1:$A$13,'De-para'!$B$1:$B$13)</f>
        <v>dez</v>
      </c>
    </row>
    <row r="126742" spans="1:7" x14ac:dyDescent="0.25">
      <c r="A126742">
        <v>126741</v>
      </c>
      <c r="B126742">
        <v>20</v>
      </c>
      <c r="C126742">
        <v>3</v>
      </c>
      <c r="D126742" s="1">
        <v>44183</v>
      </c>
      <c r="E126742" s="2">
        <v>0.8666666666666667</v>
      </c>
      <c r="F126742">
        <f>YEAR(pedidos[[#This Row],[data_compra]])</f>
        <v>2020</v>
      </c>
      <c r="G126742" t="str">
        <f>_xlfn.XLOOKUP(MONTH(pedidos[[#This Row],[data_compra]]),'De-para'!$A$1:$A$13,'De-para'!$B$1:$B$13)</f>
        <v>dez</v>
      </c>
    </row>
    <row r="126743" spans="1:7" x14ac:dyDescent="0.25">
      <c r="A126743">
        <v>126742</v>
      </c>
      <c r="B126743">
        <v>16</v>
      </c>
      <c r="C126743">
        <v>6</v>
      </c>
      <c r="D126743" s="1">
        <v>44183</v>
      </c>
      <c r="E126743" s="2">
        <v>0.8666666666666667</v>
      </c>
      <c r="F126743">
        <f>YEAR(pedidos[[#This Row],[data_compra]])</f>
        <v>2020</v>
      </c>
      <c r="G126743" t="str">
        <f>_xlfn.XLOOKUP(MONTH(pedidos[[#This Row],[data_compra]]),'De-para'!$A$1:$A$13,'De-para'!$B$1:$B$13)</f>
        <v>dez</v>
      </c>
    </row>
    <row r="126744" spans="1:7" x14ac:dyDescent="0.25">
      <c r="A126744">
        <v>126743</v>
      </c>
      <c r="B126744">
        <v>53</v>
      </c>
      <c r="C126744">
        <v>9</v>
      </c>
      <c r="D126744" s="1">
        <v>44183</v>
      </c>
      <c r="E126744" s="2">
        <v>0.87013888888888891</v>
      </c>
      <c r="F126744">
        <f>YEAR(pedidos[[#This Row],[data_compra]])</f>
        <v>2020</v>
      </c>
      <c r="G126744" t="str">
        <f>_xlfn.XLOOKUP(MONTH(pedidos[[#This Row],[data_compra]]),'De-para'!$A$1:$A$13,'De-para'!$B$1:$B$13)</f>
        <v>dez</v>
      </c>
    </row>
    <row r="126745" spans="1:7" x14ac:dyDescent="0.25">
      <c r="A126745">
        <v>126744</v>
      </c>
      <c r="B126745">
        <v>15</v>
      </c>
      <c r="C126745">
        <v>1</v>
      </c>
      <c r="D126745" s="1">
        <v>44183</v>
      </c>
      <c r="E126745" s="2">
        <v>0.87083333333333335</v>
      </c>
      <c r="F126745">
        <f>YEAR(pedidos[[#This Row],[data_compra]])</f>
        <v>2020</v>
      </c>
      <c r="G126745" t="str">
        <f>_xlfn.XLOOKUP(MONTH(pedidos[[#This Row],[data_compra]]),'De-para'!$A$1:$A$13,'De-para'!$B$1:$B$13)</f>
        <v>dez</v>
      </c>
    </row>
    <row r="126746" spans="1:7" x14ac:dyDescent="0.25">
      <c r="A126746">
        <v>126745</v>
      </c>
      <c r="B126746">
        <v>30</v>
      </c>
      <c r="C126746">
        <v>6</v>
      </c>
      <c r="D126746" s="1">
        <v>44183</v>
      </c>
      <c r="E126746" s="2">
        <v>0.87291666666666667</v>
      </c>
      <c r="F126746">
        <f>YEAR(pedidos[[#This Row],[data_compra]])</f>
        <v>2020</v>
      </c>
      <c r="G126746" t="str">
        <f>_xlfn.XLOOKUP(MONTH(pedidos[[#This Row],[data_compra]]),'De-para'!$A$1:$A$13,'De-para'!$B$1:$B$13)</f>
        <v>dez</v>
      </c>
    </row>
    <row r="126747" spans="1:7" x14ac:dyDescent="0.25">
      <c r="A126747">
        <v>126746</v>
      </c>
      <c r="B126747">
        <v>23</v>
      </c>
      <c r="C126747">
        <v>4</v>
      </c>
      <c r="D126747" s="1">
        <v>44183</v>
      </c>
      <c r="E126747" s="2">
        <v>0.87847222222222221</v>
      </c>
      <c r="F126747">
        <f>YEAR(pedidos[[#This Row],[data_compra]])</f>
        <v>2020</v>
      </c>
      <c r="G126747" t="str">
        <f>_xlfn.XLOOKUP(MONTH(pedidos[[#This Row],[data_compra]]),'De-para'!$A$1:$A$13,'De-para'!$B$1:$B$13)</f>
        <v>dez</v>
      </c>
    </row>
    <row r="126748" spans="1:7" x14ac:dyDescent="0.25">
      <c r="A126748">
        <v>126747</v>
      </c>
      <c r="B126748">
        <v>4</v>
      </c>
      <c r="C126748">
        <v>3</v>
      </c>
      <c r="D126748" s="1">
        <v>44183</v>
      </c>
      <c r="E126748" s="2">
        <v>0.88055555555555554</v>
      </c>
      <c r="F126748">
        <f>YEAR(pedidos[[#This Row],[data_compra]])</f>
        <v>2020</v>
      </c>
      <c r="G126748" t="str">
        <f>_xlfn.XLOOKUP(MONTH(pedidos[[#This Row],[data_compra]]),'De-para'!$A$1:$A$13,'De-para'!$B$1:$B$13)</f>
        <v>dez</v>
      </c>
    </row>
    <row r="126749" spans="1:7" x14ac:dyDescent="0.25">
      <c r="A126749">
        <v>126748</v>
      </c>
      <c r="B126749">
        <v>48</v>
      </c>
      <c r="C126749">
        <v>9</v>
      </c>
      <c r="D126749" s="1">
        <v>44183</v>
      </c>
      <c r="E126749" s="2">
        <v>0.88124999999999998</v>
      </c>
      <c r="F126749">
        <f>YEAR(pedidos[[#This Row],[data_compra]])</f>
        <v>2020</v>
      </c>
      <c r="G126749" t="str">
        <f>_xlfn.XLOOKUP(MONTH(pedidos[[#This Row],[data_compra]]),'De-para'!$A$1:$A$13,'De-para'!$B$1:$B$13)</f>
        <v>dez</v>
      </c>
    </row>
    <row r="126750" spans="1:7" x14ac:dyDescent="0.25">
      <c r="A126750">
        <v>126749</v>
      </c>
      <c r="B126750">
        <v>2</v>
      </c>
      <c r="C126750">
        <v>8</v>
      </c>
      <c r="D126750" s="1">
        <v>44183</v>
      </c>
      <c r="E126750" s="2">
        <v>0.88194444444444442</v>
      </c>
      <c r="F126750">
        <f>YEAR(pedidos[[#This Row],[data_compra]])</f>
        <v>2020</v>
      </c>
      <c r="G126750" t="str">
        <f>_xlfn.XLOOKUP(MONTH(pedidos[[#This Row],[data_compra]]),'De-para'!$A$1:$A$13,'De-para'!$B$1:$B$13)</f>
        <v>dez</v>
      </c>
    </row>
    <row r="126751" spans="1:7" x14ac:dyDescent="0.25">
      <c r="A126751">
        <v>126750</v>
      </c>
      <c r="B126751">
        <v>5</v>
      </c>
      <c r="C126751">
        <v>4</v>
      </c>
      <c r="D126751" s="1">
        <v>44183</v>
      </c>
      <c r="E126751" s="2">
        <v>0.88541666666666663</v>
      </c>
      <c r="F126751">
        <f>YEAR(pedidos[[#This Row],[data_compra]])</f>
        <v>2020</v>
      </c>
      <c r="G126751" t="str">
        <f>_xlfn.XLOOKUP(MONTH(pedidos[[#This Row],[data_compra]]),'De-para'!$A$1:$A$13,'De-para'!$B$1:$B$13)</f>
        <v>dez</v>
      </c>
    </row>
    <row r="126752" spans="1:7" x14ac:dyDescent="0.25">
      <c r="A126752">
        <v>126751</v>
      </c>
      <c r="B126752">
        <v>6</v>
      </c>
      <c r="C126752">
        <v>2</v>
      </c>
      <c r="D126752" s="1">
        <v>44183</v>
      </c>
      <c r="E126752" s="2">
        <v>0.88958333333333328</v>
      </c>
      <c r="F126752">
        <f>YEAR(pedidos[[#This Row],[data_compra]])</f>
        <v>2020</v>
      </c>
      <c r="G126752" t="str">
        <f>_xlfn.XLOOKUP(MONTH(pedidos[[#This Row],[data_compra]]),'De-para'!$A$1:$A$13,'De-para'!$B$1:$B$13)</f>
        <v>dez</v>
      </c>
    </row>
    <row r="126753" spans="1:7" x14ac:dyDescent="0.25">
      <c r="A126753">
        <v>126752</v>
      </c>
      <c r="B126753">
        <v>19</v>
      </c>
      <c r="C126753">
        <v>4</v>
      </c>
      <c r="D126753" s="1">
        <v>44183</v>
      </c>
      <c r="E126753" s="2">
        <v>0.88958333333333328</v>
      </c>
      <c r="F126753">
        <f>YEAR(pedidos[[#This Row],[data_compra]])</f>
        <v>2020</v>
      </c>
      <c r="G126753" t="str">
        <f>_xlfn.XLOOKUP(MONTH(pedidos[[#This Row],[data_compra]]),'De-para'!$A$1:$A$13,'De-para'!$B$1:$B$13)</f>
        <v>dez</v>
      </c>
    </row>
    <row r="126754" spans="1:7" x14ac:dyDescent="0.25">
      <c r="A126754">
        <v>126753</v>
      </c>
      <c r="B126754">
        <v>14</v>
      </c>
      <c r="C126754">
        <v>10</v>
      </c>
      <c r="D126754" s="1">
        <v>44183</v>
      </c>
      <c r="E126754" s="2">
        <v>0.89097222222222228</v>
      </c>
      <c r="F126754">
        <f>YEAR(pedidos[[#This Row],[data_compra]])</f>
        <v>2020</v>
      </c>
      <c r="G126754" t="str">
        <f>_xlfn.XLOOKUP(MONTH(pedidos[[#This Row],[data_compra]]),'De-para'!$A$1:$A$13,'De-para'!$B$1:$B$13)</f>
        <v>dez</v>
      </c>
    </row>
    <row r="126755" spans="1:7" x14ac:dyDescent="0.25">
      <c r="A126755">
        <v>126754</v>
      </c>
      <c r="B126755">
        <v>2</v>
      </c>
      <c r="C126755">
        <v>9</v>
      </c>
      <c r="D126755" s="1">
        <v>44183</v>
      </c>
      <c r="E126755" s="2">
        <v>0.8979166666666667</v>
      </c>
      <c r="F126755">
        <f>YEAR(pedidos[[#This Row],[data_compra]])</f>
        <v>2020</v>
      </c>
      <c r="G126755" t="str">
        <f>_xlfn.XLOOKUP(MONTH(pedidos[[#This Row],[data_compra]]),'De-para'!$A$1:$A$13,'De-para'!$B$1:$B$13)</f>
        <v>dez</v>
      </c>
    </row>
    <row r="126756" spans="1:7" x14ac:dyDescent="0.25">
      <c r="A126756">
        <v>126755</v>
      </c>
      <c r="B126756">
        <v>40</v>
      </c>
      <c r="C126756">
        <v>10</v>
      </c>
      <c r="D126756" s="1">
        <v>44183</v>
      </c>
      <c r="E126756" s="2">
        <v>0.8979166666666667</v>
      </c>
      <c r="F126756">
        <f>YEAR(pedidos[[#This Row],[data_compra]])</f>
        <v>2020</v>
      </c>
      <c r="G126756" t="str">
        <f>_xlfn.XLOOKUP(MONTH(pedidos[[#This Row],[data_compra]]),'De-para'!$A$1:$A$13,'De-para'!$B$1:$B$13)</f>
        <v>dez</v>
      </c>
    </row>
    <row r="126757" spans="1:7" x14ac:dyDescent="0.25">
      <c r="A126757">
        <v>126756</v>
      </c>
      <c r="B126757">
        <v>33</v>
      </c>
      <c r="C126757">
        <v>7</v>
      </c>
      <c r="D126757" s="1">
        <v>44183</v>
      </c>
      <c r="E126757" s="2">
        <v>0.90069444444444446</v>
      </c>
      <c r="F126757">
        <f>YEAR(pedidos[[#This Row],[data_compra]])</f>
        <v>2020</v>
      </c>
      <c r="G126757" t="str">
        <f>_xlfn.XLOOKUP(MONTH(pedidos[[#This Row],[data_compra]]),'De-para'!$A$1:$A$13,'De-para'!$B$1:$B$13)</f>
        <v>dez</v>
      </c>
    </row>
    <row r="126758" spans="1:7" x14ac:dyDescent="0.25">
      <c r="A126758">
        <v>126757</v>
      </c>
      <c r="B126758">
        <v>45</v>
      </c>
      <c r="C126758">
        <v>2</v>
      </c>
      <c r="D126758" s="1">
        <v>44183</v>
      </c>
      <c r="E126758" s="2">
        <v>0.90069444444444446</v>
      </c>
      <c r="F126758">
        <f>YEAR(pedidos[[#This Row],[data_compra]])</f>
        <v>2020</v>
      </c>
      <c r="G126758" t="str">
        <f>_xlfn.XLOOKUP(MONTH(pedidos[[#This Row],[data_compra]]),'De-para'!$A$1:$A$13,'De-para'!$B$1:$B$13)</f>
        <v>dez</v>
      </c>
    </row>
    <row r="126759" spans="1:7" x14ac:dyDescent="0.25">
      <c r="A126759">
        <v>126758</v>
      </c>
      <c r="B126759">
        <v>41</v>
      </c>
      <c r="C126759">
        <v>2</v>
      </c>
      <c r="D126759" s="1">
        <v>44183</v>
      </c>
      <c r="E126759" s="2">
        <v>0.90069444444444446</v>
      </c>
      <c r="F126759">
        <f>YEAR(pedidos[[#This Row],[data_compra]])</f>
        <v>2020</v>
      </c>
      <c r="G126759" t="str">
        <f>_xlfn.XLOOKUP(MONTH(pedidos[[#This Row],[data_compra]]),'De-para'!$A$1:$A$13,'De-para'!$B$1:$B$13)</f>
        <v>dez</v>
      </c>
    </row>
    <row r="126760" spans="1:7" x14ac:dyDescent="0.25">
      <c r="A126760">
        <v>126759</v>
      </c>
      <c r="B126760">
        <v>55</v>
      </c>
      <c r="C126760">
        <v>2</v>
      </c>
      <c r="D126760" s="1">
        <v>44183</v>
      </c>
      <c r="E126760" s="2">
        <v>0.90138888888888891</v>
      </c>
      <c r="F126760">
        <f>YEAR(pedidos[[#This Row],[data_compra]])</f>
        <v>2020</v>
      </c>
      <c r="G126760" t="str">
        <f>_xlfn.XLOOKUP(MONTH(pedidos[[#This Row],[data_compra]]),'De-para'!$A$1:$A$13,'De-para'!$B$1:$B$13)</f>
        <v>dez</v>
      </c>
    </row>
    <row r="126761" spans="1:7" x14ac:dyDescent="0.25">
      <c r="A126761">
        <v>126760</v>
      </c>
      <c r="B126761">
        <v>31</v>
      </c>
      <c r="C126761">
        <v>3</v>
      </c>
      <c r="D126761" s="1">
        <v>44183</v>
      </c>
      <c r="E126761" s="2">
        <v>0.90138888888888891</v>
      </c>
      <c r="F126761">
        <f>YEAR(pedidos[[#This Row],[data_compra]])</f>
        <v>2020</v>
      </c>
      <c r="G126761" t="str">
        <f>_xlfn.XLOOKUP(MONTH(pedidos[[#This Row],[data_compra]]),'De-para'!$A$1:$A$13,'De-para'!$B$1:$B$13)</f>
        <v>dez</v>
      </c>
    </row>
    <row r="126762" spans="1:7" x14ac:dyDescent="0.25">
      <c r="A126762">
        <v>126761</v>
      </c>
      <c r="B126762">
        <v>54</v>
      </c>
      <c r="C126762">
        <v>4</v>
      </c>
      <c r="D126762" s="1">
        <v>44183</v>
      </c>
      <c r="E126762" s="2">
        <v>0.90208333333333335</v>
      </c>
      <c r="F126762">
        <f>YEAR(pedidos[[#This Row],[data_compra]])</f>
        <v>2020</v>
      </c>
      <c r="G126762" t="str">
        <f>_xlfn.XLOOKUP(MONTH(pedidos[[#This Row],[data_compra]]),'De-para'!$A$1:$A$13,'De-para'!$B$1:$B$13)</f>
        <v>dez</v>
      </c>
    </row>
    <row r="126763" spans="1:7" x14ac:dyDescent="0.25">
      <c r="A126763">
        <v>126762</v>
      </c>
      <c r="B126763">
        <v>41</v>
      </c>
      <c r="C126763">
        <v>9</v>
      </c>
      <c r="D126763" s="1">
        <v>44183</v>
      </c>
      <c r="E126763" s="2">
        <v>0.90277777777777779</v>
      </c>
      <c r="F126763">
        <f>YEAR(pedidos[[#This Row],[data_compra]])</f>
        <v>2020</v>
      </c>
      <c r="G126763" t="str">
        <f>_xlfn.XLOOKUP(MONTH(pedidos[[#This Row],[data_compra]]),'De-para'!$A$1:$A$13,'De-para'!$B$1:$B$13)</f>
        <v>dez</v>
      </c>
    </row>
    <row r="126764" spans="1:7" x14ac:dyDescent="0.25">
      <c r="A126764">
        <v>126763</v>
      </c>
      <c r="B126764">
        <v>22</v>
      </c>
      <c r="C126764">
        <v>5</v>
      </c>
      <c r="D126764" s="1">
        <v>44183</v>
      </c>
      <c r="E126764" s="2">
        <v>0.90416666666666667</v>
      </c>
      <c r="F126764">
        <f>YEAR(pedidos[[#This Row],[data_compra]])</f>
        <v>2020</v>
      </c>
      <c r="G126764" t="str">
        <f>_xlfn.XLOOKUP(MONTH(pedidos[[#This Row],[data_compra]]),'De-para'!$A$1:$A$13,'De-para'!$B$1:$B$13)</f>
        <v>dez</v>
      </c>
    </row>
    <row r="126765" spans="1:7" x14ac:dyDescent="0.25">
      <c r="A126765">
        <v>126764</v>
      </c>
      <c r="B126765">
        <v>4</v>
      </c>
      <c r="C126765">
        <v>5</v>
      </c>
      <c r="D126765" s="1">
        <v>44183</v>
      </c>
      <c r="E126765" s="2">
        <v>0.90902777777777777</v>
      </c>
      <c r="F126765">
        <f>YEAR(pedidos[[#This Row],[data_compra]])</f>
        <v>2020</v>
      </c>
      <c r="G126765" t="str">
        <f>_xlfn.XLOOKUP(MONTH(pedidos[[#This Row],[data_compra]]),'De-para'!$A$1:$A$13,'De-para'!$B$1:$B$13)</f>
        <v>dez</v>
      </c>
    </row>
    <row r="126766" spans="1:7" x14ac:dyDescent="0.25">
      <c r="A126766">
        <v>126765</v>
      </c>
      <c r="B126766">
        <v>51</v>
      </c>
      <c r="C126766">
        <v>1</v>
      </c>
      <c r="D126766" s="1">
        <v>44183</v>
      </c>
      <c r="E126766" s="2">
        <v>0.91249999999999998</v>
      </c>
      <c r="F126766">
        <f>YEAR(pedidos[[#This Row],[data_compra]])</f>
        <v>2020</v>
      </c>
      <c r="G126766" t="str">
        <f>_xlfn.XLOOKUP(MONTH(pedidos[[#This Row],[data_compra]]),'De-para'!$A$1:$A$13,'De-para'!$B$1:$B$13)</f>
        <v>dez</v>
      </c>
    </row>
    <row r="126767" spans="1:7" x14ac:dyDescent="0.25">
      <c r="A126767">
        <v>126766</v>
      </c>
      <c r="B126767">
        <v>32</v>
      </c>
      <c r="C126767">
        <v>9</v>
      </c>
      <c r="D126767" s="1">
        <v>44183</v>
      </c>
      <c r="E126767" s="2">
        <v>0.91388888888888886</v>
      </c>
      <c r="F126767">
        <f>YEAR(pedidos[[#This Row],[data_compra]])</f>
        <v>2020</v>
      </c>
      <c r="G126767" t="str">
        <f>_xlfn.XLOOKUP(MONTH(pedidos[[#This Row],[data_compra]]),'De-para'!$A$1:$A$13,'De-para'!$B$1:$B$13)</f>
        <v>dez</v>
      </c>
    </row>
    <row r="126768" spans="1:7" x14ac:dyDescent="0.25">
      <c r="A126768">
        <v>126767</v>
      </c>
      <c r="B126768">
        <v>9</v>
      </c>
      <c r="C126768">
        <v>9</v>
      </c>
      <c r="D126768" s="1">
        <v>44183</v>
      </c>
      <c r="E126768" s="2">
        <v>0.9194444444444444</v>
      </c>
      <c r="F126768">
        <f>YEAR(pedidos[[#This Row],[data_compra]])</f>
        <v>2020</v>
      </c>
      <c r="G126768" t="str">
        <f>_xlfn.XLOOKUP(MONTH(pedidos[[#This Row],[data_compra]]),'De-para'!$A$1:$A$13,'De-para'!$B$1:$B$13)</f>
        <v>dez</v>
      </c>
    </row>
    <row r="126769" spans="1:7" x14ac:dyDescent="0.25">
      <c r="A126769">
        <v>126768</v>
      </c>
      <c r="B126769">
        <v>46</v>
      </c>
      <c r="C126769">
        <v>8</v>
      </c>
      <c r="D126769" s="1">
        <v>44183</v>
      </c>
      <c r="E126769" s="2">
        <v>0.92013888888888884</v>
      </c>
      <c r="F126769">
        <f>YEAR(pedidos[[#This Row],[data_compra]])</f>
        <v>2020</v>
      </c>
      <c r="G126769" t="str">
        <f>_xlfn.XLOOKUP(MONTH(pedidos[[#This Row],[data_compra]]),'De-para'!$A$1:$A$13,'De-para'!$B$1:$B$13)</f>
        <v>dez</v>
      </c>
    </row>
    <row r="126770" spans="1:7" x14ac:dyDescent="0.25">
      <c r="A126770">
        <v>126769</v>
      </c>
      <c r="B126770">
        <v>55</v>
      </c>
      <c r="C126770">
        <v>5</v>
      </c>
      <c r="D126770" s="1">
        <v>44183</v>
      </c>
      <c r="E126770" s="2">
        <v>0.92500000000000004</v>
      </c>
      <c r="F126770">
        <f>YEAR(pedidos[[#This Row],[data_compra]])</f>
        <v>2020</v>
      </c>
      <c r="G126770" t="str">
        <f>_xlfn.XLOOKUP(MONTH(pedidos[[#This Row],[data_compra]]),'De-para'!$A$1:$A$13,'De-para'!$B$1:$B$13)</f>
        <v>dez</v>
      </c>
    </row>
    <row r="126771" spans="1:7" x14ac:dyDescent="0.25">
      <c r="A126771">
        <v>126770</v>
      </c>
      <c r="B126771">
        <v>65</v>
      </c>
      <c r="C126771">
        <v>2</v>
      </c>
      <c r="D126771" s="1">
        <v>44183</v>
      </c>
      <c r="E126771" s="2">
        <v>0.92777777777777781</v>
      </c>
      <c r="F126771">
        <f>YEAR(pedidos[[#This Row],[data_compra]])</f>
        <v>2020</v>
      </c>
      <c r="G126771" t="str">
        <f>_xlfn.XLOOKUP(MONTH(pedidos[[#This Row],[data_compra]]),'De-para'!$A$1:$A$13,'De-para'!$B$1:$B$13)</f>
        <v>dez</v>
      </c>
    </row>
    <row r="126772" spans="1:7" x14ac:dyDescent="0.25">
      <c r="A126772">
        <v>126771</v>
      </c>
      <c r="B126772">
        <v>28</v>
      </c>
      <c r="C126772">
        <v>3</v>
      </c>
      <c r="D126772" s="1">
        <v>44183</v>
      </c>
      <c r="E126772" s="2">
        <v>0.93055555555555558</v>
      </c>
      <c r="F126772">
        <f>YEAR(pedidos[[#This Row],[data_compra]])</f>
        <v>2020</v>
      </c>
      <c r="G126772" t="str">
        <f>_xlfn.XLOOKUP(MONTH(pedidos[[#This Row],[data_compra]]),'De-para'!$A$1:$A$13,'De-para'!$B$1:$B$13)</f>
        <v>dez</v>
      </c>
    </row>
    <row r="126773" spans="1:7" x14ac:dyDescent="0.25">
      <c r="A126773">
        <v>126772</v>
      </c>
      <c r="B126773">
        <v>39</v>
      </c>
      <c r="C126773">
        <v>3</v>
      </c>
      <c r="D126773" s="1">
        <v>44183</v>
      </c>
      <c r="E126773" s="2">
        <v>0.93333333333333335</v>
      </c>
      <c r="F126773">
        <f>YEAR(pedidos[[#This Row],[data_compra]])</f>
        <v>2020</v>
      </c>
      <c r="G126773" t="str">
        <f>_xlfn.XLOOKUP(MONTH(pedidos[[#This Row],[data_compra]]),'De-para'!$A$1:$A$13,'De-para'!$B$1:$B$13)</f>
        <v>dez</v>
      </c>
    </row>
    <row r="126774" spans="1:7" x14ac:dyDescent="0.25">
      <c r="A126774">
        <v>126773</v>
      </c>
      <c r="B126774">
        <v>1</v>
      </c>
      <c r="C126774">
        <v>1</v>
      </c>
      <c r="D126774" s="1">
        <v>44183</v>
      </c>
      <c r="E126774" s="2">
        <v>0.94027777777777777</v>
      </c>
      <c r="F126774">
        <f>YEAR(pedidos[[#This Row],[data_compra]])</f>
        <v>2020</v>
      </c>
      <c r="G126774" t="str">
        <f>_xlfn.XLOOKUP(MONTH(pedidos[[#This Row],[data_compra]]),'De-para'!$A$1:$A$13,'De-para'!$B$1:$B$13)</f>
        <v>dez</v>
      </c>
    </row>
    <row r="126775" spans="1:7" x14ac:dyDescent="0.25">
      <c r="A126775">
        <v>126774</v>
      </c>
      <c r="B126775">
        <v>1</v>
      </c>
      <c r="C126775">
        <v>3</v>
      </c>
      <c r="D126775" s="1">
        <v>44183</v>
      </c>
      <c r="E126775" s="2">
        <v>0.94305555555555554</v>
      </c>
      <c r="F126775">
        <f>YEAR(pedidos[[#This Row],[data_compra]])</f>
        <v>2020</v>
      </c>
      <c r="G126775" t="str">
        <f>_xlfn.XLOOKUP(MONTH(pedidos[[#This Row],[data_compra]]),'De-para'!$A$1:$A$13,'De-para'!$B$1:$B$13)</f>
        <v>dez</v>
      </c>
    </row>
    <row r="126776" spans="1:7" x14ac:dyDescent="0.25">
      <c r="A126776">
        <v>126775</v>
      </c>
      <c r="B126776">
        <v>65</v>
      </c>
      <c r="C126776">
        <v>3</v>
      </c>
      <c r="D126776" s="1">
        <v>44183</v>
      </c>
      <c r="E126776" s="2">
        <v>0.94513888888888886</v>
      </c>
      <c r="F126776">
        <f>YEAR(pedidos[[#This Row],[data_compra]])</f>
        <v>2020</v>
      </c>
      <c r="G126776" t="str">
        <f>_xlfn.XLOOKUP(MONTH(pedidos[[#This Row],[data_compra]]),'De-para'!$A$1:$A$13,'De-para'!$B$1:$B$13)</f>
        <v>dez</v>
      </c>
    </row>
    <row r="126777" spans="1:7" x14ac:dyDescent="0.25">
      <c r="A126777">
        <v>126776</v>
      </c>
      <c r="B126777">
        <v>65</v>
      </c>
      <c r="C126777">
        <v>7</v>
      </c>
      <c r="D126777" s="1">
        <v>44183</v>
      </c>
      <c r="E126777" s="2">
        <v>0.94652777777777775</v>
      </c>
      <c r="F126777">
        <f>YEAR(pedidos[[#This Row],[data_compra]])</f>
        <v>2020</v>
      </c>
      <c r="G126777" t="str">
        <f>_xlfn.XLOOKUP(MONTH(pedidos[[#This Row],[data_compra]]),'De-para'!$A$1:$A$13,'De-para'!$B$1:$B$13)</f>
        <v>dez</v>
      </c>
    </row>
    <row r="126778" spans="1:7" x14ac:dyDescent="0.25">
      <c r="A126778">
        <v>126777</v>
      </c>
      <c r="B126778">
        <v>44</v>
      </c>
      <c r="C126778">
        <v>5</v>
      </c>
      <c r="D126778" s="1">
        <v>44183</v>
      </c>
      <c r="E126778" s="2">
        <v>0.9506944444444444</v>
      </c>
      <c r="F126778">
        <f>YEAR(pedidos[[#This Row],[data_compra]])</f>
        <v>2020</v>
      </c>
      <c r="G126778" t="str">
        <f>_xlfn.XLOOKUP(MONTH(pedidos[[#This Row],[data_compra]]),'De-para'!$A$1:$A$13,'De-para'!$B$1:$B$13)</f>
        <v>dez</v>
      </c>
    </row>
    <row r="126779" spans="1:7" x14ac:dyDescent="0.25">
      <c r="A126779">
        <v>126778</v>
      </c>
      <c r="B126779">
        <v>2</v>
      </c>
      <c r="C126779">
        <v>1</v>
      </c>
      <c r="D126779" s="1">
        <v>44183</v>
      </c>
      <c r="E126779" s="2">
        <v>0.95833333333333337</v>
      </c>
      <c r="F126779">
        <f>YEAR(pedidos[[#This Row],[data_compra]])</f>
        <v>2020</v>
      </c>
      <c r="G126779" t="str">
        <f>_xlfn.XLOOKUP(MONTH(pedidos[[#This Row],[data_compra]]),'De-para'!$A$1:$A$13,'De-para'!$B$1:$B$13)</f>
        <v>dez</v>
      </c>
    </row>
    <row r="126780" spans="1:7" x14ac:dyDescent="0.25">
      <c r="A126780">
        <v>126779</v>
      </c>
      <c r="B126780">
        <v>22</v>
      </c>
      <c r="C126780">
        <v>2</v>
      </c>
      <c r="D126780" s="1">
        <v>44183</v>
      </c>
      <c r="E126780" s="2">
        <v>0.95902777777777781</v>
      </c>
      <c r="F126780">
        <f>YEAR(pedidos[[#This Row],[data_compra]])</f>
        <v>2020</v>
      </c>
      <c r="G126780" t="str">
        <f>_xlfn.XLOOKUP(MONTH(pedidos[[#This Row],[data_compra]]),'De-para'!$A$1:$A$13,'De-para'!$B$1:$B$13)</f>
        <v>dez</v>
      </c>
    </row>
    <row r="126781" spans="1:7" x14ac:dyDescent="0.25">
      <c r="A126781">
        <v>126780</v>
      </c>
      <c r="B126781">
        <v>66</v>
      </c>
      <c r="C126781">
        <v>10</v>
      </c>
      <c r="D126781" s="1">
        <v>44183</v>
      </c>
      <c r="E126781" s="2">
        <v>0.96527777777777779</v>
      </c>
      <c r="F126781">
        <f>YEAR(pedidos[[#This Row],[data_compra]])</f>
        <v>2020</v>
      </c>
      <c r="G126781" t="str">
        <f>_xlfn.XLOOKUP(MONTH(pedidos[[#This Row],[data_compra]]),'De-para'!$A$1:$A$13,'De-para'!$B$1:$B$13)</f>
        <v>dez</v>
      </c>
    </row>
    <row r="126782" spans="1:7" x14ac:dyDescent="0.25">
      <c r="A126782">
        <v>126781</v>
      </c>
      <c r="B126782">
        <v>35</v>
      </c>
      <c r="C126782">
        <v>3</v>
      </c>
      <c r="D126782" s="1">
        <v>44183</v>
      </c>
      <c r="E126782" s="2">
        <v>0.96736111111111112</v>
      </c>
      <c r="F126782">
        <f>YEAR(pedidos[[#This Row],[data_compra]])</f>
        <v>2020</v>
      </c>
      <c r="G126782" t="str">
        <f>_xlfn.XLOOKUP(MONTH(pedidos[[#This Row],[data_compra]]),'De-para'!$A$1:$A$13,'De-para'!$B$1:$B$13)</f>
        <v>dez</v>
      </c>
    </row>
    <row r="126783" spans="1:7" x14ac:dyDescent="0.25">
      <c r="A126783">
        <v>126782</v>
      </c>
      <c r="B126783">
        <v>44</v>
      </c>
      <c r="C126783">
        <v>3</v>
      </c>
      <c r="D126783" s="1">
        <v>44183</v>
      </c>
      <c r="E126783" s="2">
        <v>0.96736111111111112</v>
      </c>
      <c r="F126783">
        <f>YEAR(pedidos[[#This Row],[data_compra]])</f>
        <v>2020</v>
      </c>
      <c r="G126783" t="str">
        <f>_xlfn.XLOOKUP(MONTH(pedidos[[#This Row],[data_compra]]),'De-para'!$A$1:$A$13,'De-para'!$B$1:$B$13)</f>
        <v>dez</v>
      </c>
    </row>
    <row r="126784" spans="1:7" x14ac:dyDescent="0.25">
      <c r="A126784">
        <v>126783</v>
      </c>
      <c r="B126784">
        <v>36</v>
      </c>
      <c r="C126784">
        <v>3</v>
      </c>
      <c r="D126784" s="1">
        <v>44183</v>
      </c>
      <c r="E126784" s="2">
        <v>0.96805555555555556</v>
      </c>
      <c r="F126784">
        <f>YEAR(pedidos[[#This Row],[data_compra]])</f>
        <v>2020</v>
      </c>
      <c r="G126784" t="str">
        <f>_xlfn.XLOOKUP(MONTH(pedidos[[#This Row],[data_compra]]),'De-para'!$A$1:$A$13,'De-para'!$B$1:$B$13)</f>
        <v>dez</v>
      </c>
    </row>
    <row r="126785" spans="1:7" x14ac:dyDescent="0.25">
      <c r="A126785">
        <v>126784</v>
      </c>
      <c r="B126785">
        <v>65</v>
      </c>
      <c r="C126785">
        <v>7</v>
      </c>
      <c r="D126785" s="1">
        <v>44183</v>
      </c>
      <c r="E126785" s="2">
        <v>0.97083333333333333</v>
      </c>
      <c r="F126785">
        <f>YEAR(pedidos[[#This Row],[data_compra]])</f>
        <v>2020</v>
      </c>
      <c r="G126785" t="str">
        <f>_xlfn.XLOOKUP(MONTH(pedidos[[#This Row],[data_compra]]),'De-para'!$A$1:$A$13,'De-para'!$B$1:$B$13)</f>
        <v>dez</v>
      </c>
    </row>
    <row r="126786" spans="1:7" x14ac:dyDescent="0.25">
      <c r="A126786">
        <v>126785</v>
      </c>
      <c r="B126786">
        <v>21</v>
      </c>
      <c r="C126786">
        <v>6</v>
      </c>
      <c r="D126786" s="1">
        <v>44183</v>
      </c>
      <c r="E126786" s="2">
        <v>0.99444444444444446</v>
      </c>
      <c r="F126786">
        <f>YEAR(pedidos[[#This Row],[data_compra]])</f>
        <v>2020</v>
      </c>
      <c r="G126786" t="str">
        <f>_xlfn.XLOOKUP(MONTH(pedidos[[#This Row],[data_compra]]),'De-para'!$A$1:$A$13,'De-para'!$B$1:$B$13)</f>
        <v>dez</v>
      </c>
    </row>
    <row r="126787" spans="1:7" x14ac:dyDescent="0.25">
      <c r="A126787">
        <v>126786</v>
      </c>
      <c r="B126787">
        <v>43</v>
      </c>
      <c r="C126787">
        <v>8</v>
      </c>
      <c r="D126787" s="1">
        <v>44183</v>
      </c>
      <c r="E126787" s="2">
        <v>0.99861111111111112</v>
      </c>
      <c r="F126787">
        <f>YEAR(pedidos[[#This Row],[data_compra]])</f>
        <v>2020</v>
      </c>
      <c r="G126787" t="str">
        <f>_xlfn.XLOOKUP(MONTH(pedidos[[#This Row],[data_compra]]),'De-para'!$A$1:$A$13,'De-para'!$B$1:$B$13)</f>
        <v>dez</v>
      </c>
    </row>
    <row r="126788" spans="1:7" x14ac:dyDescent="0.25">
      <c r="A126788">
        <v>126787</v>
      </c>
      <c r="B126788">
        <v>22</v>
      </c>
      <c r="C126788">
        <v>5</v>
      </c>
      <c r="D126788" s="1">
        <v>44184</v>
      </c>
      <c r="E126788" s="2">
        <v>1.3888888888888889E-3</v>
      </c>
      <c r="F126788">
        <f>YEAR(pedidos[[#This Row],[data_compra]])</f>
        <v>2020</v>
      </c>
      <c r="G126788" t="str">
        <f>_xlfn.XLOOKUP(MONTH(pedidos[[#This Row],[data_compra]]),'De-para'!$A$1:$A$13,'De-para'!$B$1:$B$13)</f>
        <v>dez</v>
      </c>
    </row>
    <row r="126789" spans="1:7" x14ac:dyDescent="0.25">
      <c r="A126789">
        <v>126788</v>
      </c>
      <c r="B126789">
        <v>24</v>
      </c>
      <c r="C126789">
        <v>8</v>
      </c>
      <c r="D126789" s="1">
        <v>44184</v>
      </c>
      <c r="E126789" s="2">
        <v>1.8749999999999999E-2</v>
      </c>
      <c r="F126789">
        <f>YEAR(pedidos[[#This Row],[data_compra]])</f>
        <v>2020</v>
      </c>
      <c r="G126789" t="str">
        <f>_xlfn.XLOOKUP(MONTH(pedidos[[#This Row],[data_compra]]),'De-para'!$A$1:$A$13,'De-para'!$B$1:$B$13)</f>
        <v>dez</v>
      </c>
    </row>
    <row r="126790" spans="1:7" x14ac:dyDescent="0.25">
      <c r="A126790">
        <v>126789</v>
      </c>
      <c r="B126790">
        <v>58</v>
      </c>
      <c r="C126790">
        <v>3</v>
      </c>
      <c r="D126790" s="1">
        <v>44184</v>
      </c>
      <c r="E126790" s="2">
        <v>2.5000000000000001E-2</v>
      </c>
      <c r="F126790">
        <f>YEAR(pedidos[[#This Row],[data_compra]])</f>
        <v>2020</v>
      </c>
      <c r="G126790" t="str">
        <f>_xlfn.XLOOKUP(MONTH(pedidos[[#This Row],[data_compra]]),'De-para'!$A$1:$A$13,'De-para'!$B$1:$B$13)</f>
        <v>dez</v>
      </c>
    </row>
    <row r="126791" spans="1:7" x14ac:dyDescent="0.25">
      <c r="A126791">
        <v>126790</v>
      </c>
      <c r="B126791">
        <v>10</v>
      </c>
      <c r="C126791">
        <v>6</v>
      </c>
      <c r="D126791" s="1">
        <v>44184</v>
      </c>
      <c r="E126791" s="2">
        <v>2.8472222222222222E-2</v>
      </c>
      <c r="F126791">
        <f>YEAR(pedidos[[#This Row],[data_compra]])</f>
        <v>2020</v>
      </c>
      <c r="G126791" t="str">
        <f>_xlfn.XLOOKUP(MONTH(pedidos[[#This Row],[data_compra]]),'De-para'!$A$1:$A$13,'De-para'!$B$1:$B$13)</f>
        <v>dez</v>
      </c>
    </row>
    <row r="126792" spans="1:7" x14ac:dyDescent="0.25">
      <c r="A126792">
        <v>126791</v>
      </c>
      <c r="B126792">
        <v>22</v>
      </c>
      <c r="C126792">
        <v>6</v>
      </c>
      <c r="D126792" s="1">
        <v>44184</v>
      </c>
      <c r="E126792" s="2">
        <v>2.9861111111111113E-2</v>
      </c>
      <c r="F126792">
        <f>YEAR(pedidos[[#This Row],[data_compra]])</f>
        <v>2020</v>
      </c>
      <c r="G126792" t="str">
        <f>_xlfn.XLOOKUP(MONTH(pedidos[[#This Row],[data_compra]]),'De-para'!$A$1:$A$13,'De-para'!$B$1:$B$13)</f>
        <v>dez</v>
      </c>
    </row>
    <row r="126793" spans="1:7" x14ac:dyDescent="0.25">
      <c r="A126793">
        <v>126792</v>
      </c>
      <c r="B126793">
        <v>22</v>
      </c>
      <c r="C126793">
        <v>2</v>
      </c>
      <c r="D126793" s="1">
        <v>44184</v>
      </c>
      <c r="E126793" s="2">
        <v>3.0555555555555555E-2</v>
      </c>
      <c r="F126793">
        <f>YEAR(pedidos[[#This Row],[data_compra]])</f>
        <v>2020</v>
      </c>
      <c r="G126793" t="str">
        <f>_xlfn.XLOOKUP(MONTH(pedidos[[#This Row],[data_compra]]),'De-para'!$A$1:$A$13,'De-para'!$B$1:$B$13)</f>
        <v>dez</v>
      </c>
    </row>
    <row r="126794" spans="1:7" x14ac:dyDescent="0.25">
      <c r="A126794">
        <v>126793</v>
      </c>
      <c r="B126794">
        <v>23</v>
      </c>
      <c r="C126794">
        <v>3</v>
      </c>
      <c r="D126794" s="1">
        <v>44184</v>
      </c>
      <c r="E126794" s="2">
        <v>4.1666666666666664E-2</v>
      </c>
      <c r="F126794">
        <f>YEAR(pedidos[[#This Row],[data_compra]])</f>
        <v>2020</v>
      </c>
      <c r="G126794" t="str">
        <f>_xlfn.XLOOKUP(MONTH(pedidos[[#This Row],[data_compra]]),'De-para'!$A$1:$A$13,'De-para'!$B$1:$B$13)</f>
        <v>dez</v>
      </c>
    </row>
    <row r="126795" spans="1:7" x14ac:dyDescent="0.25">
      <c r="A126795">
        <v>126794</v>
      </c>
      <c r="B126795">
        <v>24</v>
      </c>
      <c r="C126795">
        <v>8</v>
      </c>
      <c r="D126795" s="1">
        <v>44184</v>
      </c>
      <c r="E126795" s="2">
        <v>6.5972222222222224E-2</v>
      </c>
      <c r="F126795">
        <f>YEAR(pedidos[[#This Row],[data_compra]])</f>
        <v>2020</v>
      </c>
      <c r="G126795" t="str">
        <f>_xlfn.XLOOKUP(MONTH(pedidos[[#This Row],[data_compra]]),'De-para'!$A$1:$A$13,'De-para'!$B$1:$B$13)</f>
        <v>dez</v>
      </c>
    </row>
    <row r="126796" spans="1:7" x14ac:dyDescent="0.25">
      <c r="A126796">
        <v>126795</v>
      </c>
      <c r="B126796">
        <v>12</v>
      </c>
      <c r="C126796">
        <v>9</v>
      </c>
      <c r="D126796" s="1">
        <v>44184</v>
      </c>
      <c r="E126796" s="2">
        <v>0.17777777777777778</v>
      </c>
      <c r="F126796">
        <f>YEAR(pedidos[[#This Row],[data_compra]])</f>
        <v>2020</v>
      </c>
      <c r="G126796" t="str">
        <f>_xlfn.XLOOKUP(MONTH(pedidos[[#This Row],[data_compra]]),'De-para'!$A$1:$A$13,'De-para'!$B$1:$B$13)</f>
        <v>dez</v>
      </c>
    </row>
    <row r="126797" spans="1:7" x14ac:dyDescent="0.25">
      <c r="A126797">
        <v>126796</v>
      </c>
      <c r="B126797">
        <v>1</v>
      </c>
      <c r="C126797">
        <v>3</v>
      </c>
      <c r="D126797" s="1">
        <v>44184</v>
      </c>
      <c r="E126797" s="2">
        <v>0.18958333333333333</v>
      </c>
      <c r="F126797">
        <f>YEAR(pedidos[[#This Row],[data_compra]])</f>
        <v>2020</v>
      </c>
      <c r="G126797" t="str">
        <f>_xlfn.XLOOKUP(MONTH(pedidos[[#This Row],[data_compra]]),'De-para'!$A$1:$A$13,'De-para'!$B$1:$B$13)</f>
        <v>dez</v>
      </c>
    </row>
    <row r="126798" spans="1:7" x14ac:dyDescent="0.25">
      <c r="A126798">
        <v>126797</v>
      </c>
      <c r="B126798">
        <v>58</v>
      </c>
      <c r="C126798">
        <v>3</v>
      </c>
      <c r="D126798" s="1">
        <v>44184</v>
      </c>
      <c r="E126798" s="2">
        <v>0.2902777777777778</v>
      </c>
      <c r="F126798">
        <f>YEAR(pedidos[[#This Row],[data_compra]])</f>
        <v>2020</v>
      </c>
      <c r="G126798" t="str">
        <f>_xlfn.XLOOKUP(MONTH(pedidos[[#This Row],[data_compra]]),'De-para'!$A$1:$A$13,'De-para'!$B$1:$B$13)</f>
        <v>dez</v>
      </c>
    </row>
    <row r="126799" spans="1:7" x14ac:dyDescent="0.25">
      <c r="A126799">
        <v>126798</v>
      </c>
      <c r="B126799">
        <v>49</v>
      </c>
      <c r="C126799">
        <v>6</v>
      </c>
      <c r="D126799" s="1">
        <v>44184</v>
      </c>
      <c r="E126799" s="2">
        <v>0.30625000000000002</v>
      </c>
      <c r="F126799">
        <f>YEAR(pedidos[[#This Row],[data_compra]])</f>
        <v>2020</v>
      </c>
      <c r="G126799" t="str">
        <f>_xlfn.XLOOKUP(MONTH(pedidos[[#This Row],[data_compra]]),'De-para'!$A$1:$A$13,'De-para'!$B$1:$B$13)</f>
        <v>dez</v>
      </c>
    </row>
    <row r="126800" spans="1:7" x14ac:dyDescent="0.25">
      <c r="A126800">
        <v>126799</v>
      </c>
      <c r="B126800">
        <v>34</v>
      </c>
      <c r="C126800">
        <v>7</v>
      </c>
      <c r="D126800" s="1">
        <v>44184</v>
      </c>
      <c r="E126800" s="2">
        <v>0.31805555555555554</v>
      </c>
      <c r="F126800">
        <f>YEAR(pedidos[[#This Row],[data_compra]])</f>
        <v>2020</v>
      </c>
      <c r="G126800" t="str">
        <f>_xlfn.XLOOKUP(MONTH(pedidos[[#This Row],[data_compra]]),'De-para'!$A$1:$A$13,'De-para'!$B$1:$B$13)</f>
        <v>dez</v>
      </c>
    </row>
    <row r="126801" spans="1:7" x14ac:dyDescent="0.25">
      <c r="A126801">
        <v>126800</v>
      </c>
      <c r="B126801">
        <v>42</v>
      </c>
      <c r="C126801">
        <v>2</v>
      </c>
      <c r="D126801" s="1">
        <v>44184</v>
      </c>
      <c r="E126801" s="2">
        <v>0.31805555555555554</v>
      </c>
      <c r="F126801">
        <f>YEAR(pedidos[[#This Row],[data_compra]])</f>
        <v>2020</v>
      </c>
      <c r="G126801" t="str">
        <f>_xlfn.XLOOKUP(MONTH(pedidos[[#This Row],[data_compra]]),'De-para'!$A$1:$A$13,'De-para'!$B$1:$B$13)</f>
        <v>dez</v>
      </c>
    </row>
    <row r="126802" spans="1:7" x14ac:dyDescent="0.25">
      <c r="A126802">
        <v>126801</v>
      </c>
      <c r="B126802">
        <v>2</v>
      </c>
      <c r="C126802">
        <v>8</v>
      </c>
      <c r="D126802" s="1">
        <v>44184</v>
      </c>
      <c r="E126802" s="2">
        <v>0.3215277777777778</v>
      </c>
      <c r="F126802">
        <f>YEAR(pedidos[[#This Row],[data_compra]])</f>
        <v>2020</v>
      </c>
      <c r="G126802" t="str">
        <f>_xlfn.XLOOKUP(MONTH(pedidos[[#This Row],[data_compra]]),'De-para'!$A$1:$A$13,'De-para'!$B$1:$B$13)</f>
        <v>dez</v>
      </c>
    </row>
    <row r="126803" spans="1:7" x14ac:dyDescent="0.25">
      <c r="A126803">
        <v>126802</v>
      </c>
      <c r="B126803">
        <v>66</v>
      </c>
      <c r="C126803">
        <v>6</v>
      </c>
      <c r="D126803" s="1">
        <v>44184</v>
      </c>
      <c r="E126803" s="2">
        <v>0.32500000000000001</v>
      </c>
      <c r="F126803">
        <f>YEAR(pedidos[[#This Row],[data_compra]])</f>
        <v>2020</v>
      </c>
      <c r="G126803" t="str">
        <f>_xlfn.XLOOKUP(MONTH(pedidos[[#This Row],[data_compra]]),'De-para'!$A$1:$A$13,'De-para'!$B$1:$B$13)</f>
        <v>dez</v>
      </c>
    </row>
    <row r="126804" spans="1:7" x14ac:dyDescent="0.25">
      <c r="A126804">
        <v>126803</v>
      </c>
      <c r="B126804">
        <v>49</v>
      </c>
      <c r="C126804">
        <v>7</v>
      </c>
      <c r="D126804" s="1">
        <v>44184</v>
      </c>
      <c r="E126804" s="2">
        <v>0.3263888888888889</v>
      </c>
      <c r="F126804">
        <f>YEAR(pedidos[[#This Row],[data_compra]])</f>
        <v>2020</v>
      </c>
      <c r="G126804" t="str">
        <f>_xlfn.XLOOKUP(MONTH(pedidos[[#This Row],[data_compra]]),'De-para'!$A$1:$A$13,'De-para'!$B$1:$B$13)</f>
        <v>dez</v>
      </c>
    </row>
    <row r="126805" spans="1:7" x14ac:dyDescent="0.25">
      <c r="A126805">
        <v>126804</v>
      </c>
      <c r="B126805">
        <v>41</v>
      </c>
      <c r="C126805">
        <v>8</v>
      </c>
      <c r="D126805" s="1">
        <v>44184</v>
      </c>
      <c r="E126805" s="2">
        <v>0.32777777777777778</v>
      </c>
      <c r="F126805">
        <f>YEAR(pedidos[[#This Row],[data_compra]])</f>
        <v>2020</v>
      </c>
      <c r="G126805" t="str">
        <f>_xlfn.XLOOKUP(MONTH(pedidos[[#This Row],[data_compra]]),'De-para'!$A$1:$A$13,'De-para'!$B$1:$B$13)</f>
        <v>dez</v>
      </c>
    </row>
    <row r="126806" spans="1:7" x14ac:dyDescent="0.25">
      <c r="A126806">
        <v>126805</v>
      </c>
      <c r="B126806">
        <v>15</v>
      </c>
      <c r="C126806">
        <v>9</v>
      </c>
      <c r="D126806" s="1">
        <v>44184</v>
      </c>
      <c r="E126806" s="2">
        <v>0.33750000000000002</v>
      </c>
      <c r="F126806">
        <f>YEAR(pedidos[[#This Row],[data_compra]])</f>
        <v>2020</v>
      </c>
      <c r="G126806" t="str">
        <f>_xlfn.XLOOKUP(MONTH(pedidos[[#This Row],[data_compra]]),'De-para'!$A$1:$A$13,'De-para'!$B$1:$B$13)</f>
        <v>dez</v>
      </c>
    </row>
    <row r="126807" spans="1:7" x14ac:dyDescent="0.25">
      <c r="A126807">
        <v>126806</v>
      </c>
      <c r="B126807">
        <v>31</v>
      </c>
      <c r="C126807">
        <v>3</v>
      </c>
      <c r="D126807" s="1">
        <v>44184</v>
      </c>
      <c r="E126807" s="2">
        <v>0.34097222222222223</v>
      </c>
      <c r="F126807">
        <f>YEAR(pedidos[[#This Row],[data_compra]])</f>
        <v>2020</v>
      </c>
      <c r="G126807" t="str">
        <f>_xlfn.XLOOKUP(MONTH(pedidos[[#This Row],[data_compra]]),'De-para'!$A$1:$A$13,'De-para'!$B$1:$B$13)</f>
        <v>dez</v>
      </c>
    </row>
    <row r="126808" spans="1:7" x14ac:dyDescent="0.25">
      <c r="A126808">
        <v>126807</v>
      </c>
      <c r="B126808">
        <v>63</v>
      </c>
      <c r="C126808">
        <v>8</v>
      </c>
      <c r="D126808" s="1">
        <v>44184</v>
      </c>
      <c r="E126808" s="2">
        <v>0.34513888888888888</v>
      </c>
      <c r="F126808">
        <f>YEAR(pedidos[[#This Row],[data_compra]])</f>
        <v>2020</v>
      </c>
      <c r="G126808" t="str">
        <f>_xlfn.XLOOKUP(MONTH(pedidos[[#This Row],[data_compra]]),'De-para'!$A$1:$A$13,'De-para'!$B$1:$B$13)</f>
        <v>dez</v>
      </c>
    </row>
    <row r="126809" spans="1:7" x14ac:dyDescent="0.25">
      <c r="A126809">
        <v>126808</v>
      </c>
      <c r="B126809">
        <v>32</v>
      </c>
      <c r="C126809">
        <v>1</v>
      </c>
      <c r="D126809" s="1">
        <v>44184</v>
      </c>
      <c r="E126809" s="2">
        <v>0.34861111111111109</v>
      </c>
      <c r="F126809">
        <f>YEAR(pedidos[[#This Row],[data_compra]])</f>
        <v>2020</v>
      </c>
      <c r="G126809" t="str">
        <f>_xlfn.XLOOKUP(MONTH(pedidos[[#This Row],[data_compra]]),'De-para'!$A$1:$A$13,'De-para'!$B$1:$B$13)</f>
        <v>dez</v>
      </c>
    </row>
    <row r="126810" spans="1:7" x14ac:dyDescent="0.25">
      <c r="A126810">
        <v>126809</v>
      </c>
      <c r="B126810">
        <v>35</v>
      </c>
      <c r="C126810">
        <v>5</v>
      </c>
      <c r="D126810" s="1">
        <v>44184</v>
      </c>
      <c r="E126810" s="2">
        <v>0.35902777777777778</v>
      </c>
      <c r="F126810">
        <f>YEAR(pedidos[[#This Row],[data_compra]])</f>
        <v>2020</v>
      </c>
      <c r="G126810" t="str">
        <f>_xlfn.XLOOKUP(MONTH(pedidos[[#This Row],[data_compra]]),'De-para'!$A$1:$A$13,'De-para'!$B$1:$B$13)</f>
        <v>dez</v>
      </c>
    </row>
    <row r="126811" spans="1:7" x14ac:dyDescent="0.25">
      <c r="A126811">
        <v>126810</v>
      </c>
      <c r="B126811">
        <v>30</v>
      </c>
      <c r="C126811">
        <v>3</v>
      </c>
      <c r="D126811" s="1">
        <v>44184</v>
      </c>
      <c r="E126811" s="2">
        <v>0.36041666666666666</v>
      </c>
      <c r="F126811">
        <f>YEAR(pedidos[[#This Row],[data_compra]])</f>
        <v>2020</v>
      </c>
      <c r="G126811" t="str">
        <f>_xlfn.XLOOKUP(MONTH(pedidos[[#This Row],[data_compra]]),'De-para'!$A$1:$A$13,'De-para'!$B$1:$B$13)</f>
        <v>dez</v>
      </c>
    </row>
    <row r="126812" spans="1:7" x14ac:dyDescent="0.25">
      <c r="A126812">
        <v>126811</v>
      </c>
      <c r="B126812">
        <v>64</v>
      </c>
      <c r="C126812">
        <v>9</v>
      </c>
      <c r="D126812" s="1">
        <v>44184</v>
      </c>
      <c r="E126812" s="2">
        <v>0.3611111111111111</v>
      </c>
      <c r="F126812">
        <f>YEAR(pedidos[[#This Row],[data_compra]])</f>
        <v>2020</v>
      </c>
      <c r="G126812" t="str">
        <f>_xlfn.XLOOKUP(MONTH(pedidos[[#This Row],[data_compra]]),'De-para'!$A$1:$A$13,'De-para'!$B$1:$B$13)</f>
        <v>dez</v>
      </c>
    </row>
    <row r="126813" spans="1:7" x14ac:dyDescent="0.25">
      <c r="A126813">
        <v>126812</v>
      </c>
      <c r="B126813">
        <v>45</v>
      </c>
      <c r="C126813">
        <v>6</v>
      </c>
      <c r="D126813" s="1">
        <v>44184</v>
      </c>
      <c r="E126813" s="2">
        <v>0.36180555555555555</v>
      </c>
      <c r="F126813">
        <f>YEAR(pedidos[[#This Row],[data_compra]])</f>
        <v>2020</v>
      </c>
      <c r="G126813" t="str">
        <f>_xlfn.XLOOKUP(MONTH(pedidos[[#This Row],[data_compra]]),'De-para'!$A$1:$A$13,'De-para'!$B$1:$B$13)</f>
        <v>dez</v>
      </c>
    </row>
    <row r="126814" spans="1:7" x14ac:dyDescent="0.25">
      <c r="A126814">
        <v>126813</v>
      </c>
      <c r="B126814">
        <v>2</v>
      </c>
      <c r="C126814">
        <v>4</v>
      </c>
      <c r="D126814" s="1">
        <v>44184</v>
      </c>
      <c r="E126814" s="2">
        <v>0.36388888888888887</v>
      </c>
      <c r="F126814">
        <f>YEAR(pedidos[[#This Row],[data_compra]])</f>
        <v>2020</v>
      </c>
      <c r="G126814" t="str">
        <f>_xlfn.XLOOKUP(MONTH(pedidos[[#This Row],[data_compra]]),'De-para'!$A$1:$A$13,'De-para'!$B$1:$B$13)</f>
        <v>dez</v>
      </c>
    </row>
    <row r="126815" spans="1:7" x14ac:dyDescent="0.25">
      <c r="A126815">
        <v>126814</v>
      </c>
      <c r="B126815">
        <v>19</v>
      </c>
      <c r="C126815">
        <v>10</v>
      </c>
      <c r="D126815" s="1">
        <v>44184</v>
      </c>
      <c r="E126815" s="2">
        <v>0.36458333333333331</v>
      </c>
      <c r="F126815">
        <f>YEAR(pedidos[[#This Row],[data_compra]])</f>
        <v>2020</v>
      </c>
      <c r="G126815" t="str">
        <f>_xlfn.XLOOKUP(MONTH(pedidos[[#This Row],[data_compra]]),'De-para'!$A$1:$A$13,'De-para'!$B$1:$B$13)</f>
        <v>dez</v>
      </c>
    </row>
    <row r="126816" spans="1:7" x14ac:dyDescent="0.25">
      <c r="A126816">
        <v>126815</v>
      </c>
      <c r="B126816">
        <v>64</v>
      </c>
      <c r="C126816">
        <v>4</v>
      </c>
      <c r="D126816" s="1">
        <v>44184</v>
      </c>
      <c r="E126816" s="2">
        <v>0.36527777777777776</v>
      </c>
      <c r="F126816">
        <f>YEAR(pedidos[[#This Row],[data_compra]])</f>
        <v>2020</v>
      </c>
      <c r="G126816" t="str">
        <f>_xlfn.XLOOKUP(MONTH(pedidos[[#This Row],[data_compra]]),'De-para'!$A$1:$A$13,'De-para'!$B$1:$B$13)</f>
        <v>dez</v>
      </c>
    </row>
    <row r="126817" spans="1:7" x14ac:dyDescent="0.25">
      <c r="A126817">
        <v>126816</v>
      </c>
      <c r="B126817">
        <v>35</v>
      </c>
      <c r="C126817">
        <v>2</v>
      </c>
      <c r="D126817" s="1">
        <v>44184</v>
      </c>
      <c r="E126817" s="2">
        <v>0.36736111111111114</v>
      </c>
      <c r="F126817">
        <f>YEAR(pedidos[[#This Row],[data_compra]])</f>
        <v>2020</v>
      </c>
      <c r="G126817" t="str">
        <f>_xlfn.XLOOKUP(MONTH(pedidos[[#This Row],[data_compra]]),'De-para'!$A$1:$A$13,'De-para'!$B$1:$B$13)</f>
        <v>dez</v>
      </c>
    </row>
    <row r="126818" spans="1:7" x14ac:dyDescent="0.25">
      <c r="A126818">
        <v>126817</v>
      </c>
      <c r="B126818">
        <v>16</v>
      </c>
      <c r="C126818">
        <v>7</v>
      </c>
      <c r="D126818" s="1">
        <v>44184</v>
      </c>
      <c r="E126818" s="2">
        <v>0.36805555555555558</v>
      </c>
      <c r="F126818">
        <f>YEAR(pedidos[[#This Row],[data_compra]])</f>
        <v>2020</v>
      </c>
      <c r="G126818" t="str">
        <f>_xlfn.XLOOKUP(MONTH(pedidos[[#This Row],[data_compra]]),'De-para'!$A$1:$A$13,'De-para'!$B$1:$B$13)</f>
        <v>dez</v>
      </c>
    </row>
    <row r="126819" spans="1:7" x14ac:dyDescent="0.25">
      <c r="A126819">
        <v>126818</v>
      </c>
      <c r="B126819">
        <v>13</v>
      </c>
      <c r="C126819">
        <v>8</v>
      </c>
      <c r="D126819" s="1">
        <v>44184</v>
      </c>
      <c r="E126819" s="2">
        <v>0.37361111111111112</v>
      </c>
      <c r="F126819">
        <f>YEAR(pedidos[[#This Row],[data_compra]])</f>
        <v>2020</v>
      </c>
      <c r="G126819" t="str">
        <f>_xlfn.XLOOKUP(MONTH(pedidos[[#This Row],[data_compra]]),'De-para'!$A$1:$A$13,'De-para'!$B$1:$B$13)</f>
        <v>dez</v>
      </c>
    </row>
    <row r="126820" spans="1:7" x14ac:dyDescent="0.25">
      <c r="A126820">
        <v>126819</v>
      </c>
      <c r="B126820">
        <v>47</v>
      </c>
      <c r="C126820">
        <v>4</v>
      </c>
      <c r="D126820" s="1">
        <v>44184</v>
      </c>
      <c r="E126820" s="2">
        <v>0.37777777777777777</v>
      </c>
      <c r="F126820">
        <f>YEAR(pedidos[[#This Row],[data_compra]])</f>
        <v>2020</v>
      </c>
      <c r="G126820" t="str">
        <f>_xlfn.XLOOKUP(MONTH(pedidos[[#This Row],[data_compra]]),'De-para'!$A$1:$A$13,'De-para'!$B$1:$B$13)</f>
        <v>dez</v>
      </c>
    </row>
    <row r="126821" spans="1:7" x14ac:dyDescent="0.25">
      <c r="A126821">
        <v>126820</v>
      </c>
      <c r="B126821">
        <v>33</v>
      </c>
      <c r="C126821">
        <v>7</v>
      </c>
      <c r="D126821" s="1">
        <v>44184</v>
      </c>
      <c r="E126821" s="2">
        <v>0.38750000000000001</v>
      </c>
      <c r="F126821">
        <f>YEAR(pedidos[[#This Row],[data_compra]])</f>
        <v>2020</v>
      </c>
      <c r="G126821" t="str">
        <f>_xlfn.XLOOKUP(MONTH(pedidos[[#This Row],[data_compra]]),'De-para'!$A$1:$A$13,'De-para'!$B$1:$B$13)</f>
        <v>dez</v>
      </c>
    </row>
    <row r="126822" spans="1:7" x14ac:dyDescent="0.25">
      <c r="A126822">
        <v>126821</v>
      </c>
      <c r="B126822">
        <v>29</v>
      </c>
      <c r="C126822">
        <v>2</v>
      </c>
      <c r="D126822" s="1">
        <v>44184</v>
      </c>
      <c r="E126822" s="2">
        <v>0.39027777777777778</v>
      </c>
      <c r="F126822">
        <f>YEAR(pedidos[[#This Row],[data_compra]])</f>
        <v>2020</v>
      </c>
      <c r="G126822" t="str">
        <f>_xlfn.XLOOKUP(MONTH(pedidos[[#This Row],[data_compra]]),'De-para'!$A$1:$A$13,'De-para'!$B$1:$B$13)</f>
        <v>dez</v>
      </c>
    </row>
    <row r="126823" spans="1:7" x14ac:dyDescent="0.25">
      <c r="A126823">
        <v>126822</v>
      </c>
      <c r="B126823">
        <v>26</v>
      </c>
      <c r="C126823">
        <v>6</v>
      </c>
      <c r="D126823" s="1">
        <v>44184</v>
      </c>
      <c r="E126823" s="2">
        <v>0.39097222222222222</v>
      </c>
      <c r="F126823">
        <f>YEAR(pedidos[[#This Row],[data_compra]])</f>
        <v>2020</v>
      </c>
      <c r="G126823" t="str">
        <f>_xlfn.XLOOKUP(MONTH(pedidos[[#This Row],[data_compra]]),'De-para'!$A$1:$A$13,'De-para'!$B$1:$B$13)</f>
        <v>dez</v>
      </c>
    </row>
    <row r="126824" spans="1:7" x14ac:dyDescent="0.25">
      <c r="A126824">
        <v>126823</v>
      </c>
      <c r="B126824">
        <v>45</v>
      </c>
      <c r="C126824">
        <v>10</v>
      </c>
      <c r="D126824" s="1">
        <v>44184</v>
      </c>
      <c r="E126824" s="2">
        <v>0.3923611111111111</v>
      </c>
      <c r="F126824">
        <f>YEAR(pedidos[[#This Row],[data_compra]])</f>
        <v>2020</v>
      </c>
      <c r="G126824" t="str">
        <f>_xlfn.XLOOKUP(MONTH(pedidos[[#This Row],[data_compra]]),'De-para'!$A$1:$A$13,'De-para'!$B$1:$B$13)</f>
        <v>dez</v>
      </c>
    </row>
    <row r="126825" spans="1:7" x14ac:dyDescent="0.25">
      <c r="A126825">
        <v>126824</v>
      </c>
      <c r="B126825">
        <v>57</v>
      </c>
      <c r="C126825">
        <v>4</v>
      </c>
      <c r="D126825" s="1">
        <v>44184</v>
      </c>
      <c r="E126825" s="2">
        <v>0.39513888888888887</v>
      </c>
      <c r="F126825">
        <f>YEAR(pedidos[[#This Row],[data_compra]])</f>
        <v>2020</v>
      </c>
      <c r="G126825" t="str">
        <f>_xlfn.XLOOKUP(MONTH(pedidos[[#This Row],[data_compra]]),'De-para'!$A$1:$A$13,'De-para'!$B$1:$B$13)</f>
        <v>dez</v>
      </c>
    </row>
    <row r="126826" spans="1:7" x14ac:dyDescent="0.25">
      <c r="A126826">
        <v>126825</v>
      </c>
      <c r="B126826">
        <v>16</v>
      </c>
      <c r="C126826">
        <v>10</v>
      </c>
      <c r="D126826" s="1">
        <v>44184</v>
      </c>
      <c r="E126826" s="2">
        <v>0.39583333333333331</v>
      </c>
      <c r="F126826">
        <f>YEAR(pedidos[[#This Row],[data_compra]])</f>
        <v>2020</v>
      </c>
      <c r="G126826" t="str">
        <f>_xlfn.XLOOKUP(MONTH(pedidos[[#This Row],[data_compra]]),'De-para'!$A$1:$A$13,'De-para'!$B$1:$B$13)</f>
        <v>dez</v>
      </c>
    </row>
    <row r="126827" spans="1:7" x14ac:dyDescent="0.25">
      <c r="A126827">
        <v>126826</v>
      </c>
      <c r="B126827">
        <v>64</v>
      </c>
      <c r="C126827">
        <v>8</v>
      </c>
      <c r="D126827" s="1">
        <v>44184</v>
      </c>
      <c r="E126827" s="2">
        <v>0.4</v>
      </c>
      <c r="F126827">
        <f>YEAR(pedidos[[#This Row],[data_compra]])</f>
        <v>2020</v>
      </c>
      <c r="G126827" t="str">
        <f>_xlfn.XLOOKUP(MONTH(pedidos[[#This Row],[data_compra]]),'De-para'!$A$1:$A$13,'De-para'!$B$1:$B$13)</f>
        <v>dez</v>
      </c>
    </row>
    <row r="126828" spans="1:7" x14ac:dyDescent="0.25">
      <c r="A126828">
        <v>126827</v>
      </c>
      <c r="B126828">
        <v>2</v>
      </c>
      <c r="C126828">
        <v>1</v>
      </c>
      <c r="D126828" s="1">
        <v>44184</v>
      </c>
      <c r="E126828" s="2">
        <v>0.4</v>
      </c>
      <c r="F126828">
        <f>YEAR(pedidos[[#This Row],[data_compra]])</f>
        <v>2020</v>
      </c>
      <c r="G126828" t="str">
        <f>_xlfn.XLOOKUP(MONTH(pedidos[[#This Row],[data_compra]]),'De-para'!$A$1:$A$13,'De-para'!$B$1:$B$13)</f>
        <v>dez</v>
      </c>
    </row>
    <row r="126829" spans="1:7" x14ac:dyDescent="0.25">
      <c r="A126829">
        <v>126828</v>
      </c>
      <c r="B126829">
        <v>10</v>
      </c>
      <c r="C126829">
        <v>4</v>
      </c>
      <c r="D126829" s="1">
        <v>44184</v>
      </c>
      <c r="E126829" s="2">
        <v>0.41111111111111109</v>
      </c>
      <c r="F126829">
        <f>YEAR(pedidos[[#This Row],[data_compra]])</f>
        <v>2020</v>
      </c>
      <c r="G126829" t="str">
        <f>_xlfn.XLOOKUP(MONTH(pedidos[[#This Row],[data_compra]]),'De-para'!$A$1:$A$13,'De-para'!$B$1:$B$13)</f>
        <v>dez</v>
      </c>
    </row>
    <row r="126830" spans="1:7" x14ac:dyDescent="0.25">
      <c r="A126830">
        <v>126829</v>
      </c>
      <c r="B126830">
        <v>5</v>
      </c>
      <c r="C126830">
        <v>4</v>
      </c>
      <c r="D126830" s="1">
        <v>44184</v>
      </c>
      <c r="E126830" s="2">
        <v>0.41111111111111109</v>
      </c>
      <c r="F126830">
        <f>YEAR(pedidos[[#This Row],[data_compra]])</f>
        <v>2020</v>
      </c>
      <c r="G126830" t="str">
        <f>_xlfn.XLOOKUP(MONTH(pedidos[[#This Row],[data_compra]]),'De-para'!$A$1:$A$13,'De-para'!$B$1:$B$13)</f>
        <v>dez</v>
      </c>
    </row>
    <row r="126831" spans="1:7" x14ac:dyDescent="0.25">
      <c r="A126831">
        <v>126830</v>
      </c>
      <c r="B126831">
        <v>21</v>
      </c>
      <c r="C126831">
        <v>4</v>
      </c>
      <c r="D126831" s="1">
        <v>44184</v>
      </c>
      <c r="E126831" s="2">
        <v>0.41388888888888886</v>
      </c>
      <c r="F126831">
        <f>YEAR(pedidos[[#This Row],[data_compra]])</f>
        <v>2020</v>
      </c>
      <c r="G126831" t="str">
        <f>_xlfn.XLOOKUP(MONTH(pedidos[[#This Row],[data_compra]]),'De-para'!$A$1:$A$13,'De-para'!$B$1:$B$13)</f>
        <v>dez</v>
      </c>
    </row>
    <row r="126832" spans="1:7" x14ac:dyDescent="0.25">
      <c r="A126832">
        <v>126831</v>
      </c>
      <c r="B126832">
        <v>28</v>
      </c>
      <c r="C126832">
        <v>4</v>
      </c>
      <c r="D126832" s="1">
        <v>44184</v>
      </c>
      <c r="E126832" s="2">
        <v>0.42083333333333334</v>
      </c>
      <c r="F126832">
        <f>YEAR(pedidos[[#This Row],[data_compra]])</f>
        <v>2020</v>
      </c>
      <c r="G126832" t="str">
        <f>_xlfn.XLOOKUP(MONTH(pedidos[[#This Row],[data_compra]]),'De-para'!$A$1:$A$13,'De-para'!$B$1:$B$13)</f>
        <v>dez</v>
      </c>
    </row>
    <row r="126833" spans="1:7" x14ac:dyDescent="0.25">
      <c r="A126833">
        <v>126832</v>
      </c>
      <c r="B126833">
        <v>22</v>
      </c>
      <c r="C126833">
        <v>1</v>
      </c>
      <c r="D126833" s="1">
        <v>44184</v>
      </c>
      <c r="E126833" s="2">
        <v>0.42430555555555555</v>
      </c>
      <c r="F126833">
        <f>YEAR(pedidos[[#This Row],[data_compra]])</f>
        <v>2020</v>
      </c>
      <c r="G126833" t="str">
        <f>_xlfn.XLOOKUP(MONTH(pedidos[[#This Row],[data_compra]]),'De-para'!$A$1:$A$13,'De-para'!$B$1:$B$13)</f>
        <v>dez</v>
      </c>
    </row>
    <row r="126834" spans="1:7" x14ac:dyDescent="0.25">
      <c r="A126834">
        <v>126833</v>
      </c>
      <c r="B126834">
        <v>35</v>
      </c>
      <c r="C126834">
        <v>2</v>
      </c>
      <c r="D126834" s="1">
        <v>44184</v>
      </c>
      <c r="E126834" s="2">
        <v>0.42499999999999999</v>
      </c>
      <c r="F126834">
        <f>YEAR(pedidos[[#This Row],[data_compra]])</f>
        <v>2020</v>
      </c>
      <c r="G126834" t="str">
        <f>_xlfn.XLOOKUP(MONTH(pedidos[[#This Row],[data_compra]]),'De-para'!$A$1:$A$13,'De-para'!$B$1:$B$13)</f>
        <v>dez</v>
      </c>
    </row>
    <row r="126835" spans="1:7" x14ac:dyDescent="0.25">
      <c r="A126835">
        <v>126834</v>
      </c>
      <c r="B126835">
        <v>25</v>
      </c>
      <c r="C126835">
        <v>1</v>
      </c>
      <c r="D126835" s="1">
        <v>44184</v>
      </c>
      <c r="E126835" s="2">
        <v>0.42638888888888887</v>
      </c>
      <c r="F126835">
        <f>YEAR(pedidos[[#This Row],[data_compra]])</f>
        <v>2020</v>
      </c>
      <c r="G126835" t="str">
        <f>_xlfn.XLOOKUP(MONTH(pedidos[[#This Row],[data_compra]]),'De-para'!$A$1:$A$13,'De-para'!$B$1:$B$13)</f>
        <v>dez</v>
      </c>
    </row>
    <row r="126836" spans="1:7" x14ac:dyDescent="0.25">
      <c r="A126836">
        <v>126835</v>
      </c>
      <c r="B126836">
        <v>48</v>
      </c>
      <c r="C126836">
        <v>3</v>
      </c>
      <c r="D126836" s="1">
        <v>44184</v>
      </c>
      <c r="E126836" s="2">
        <v>0.4284722222222222</v>
      </c>
      <c r="F126836">
        <f>YEAR(pedidos[[#This Row],[data_compra]])</f>
        <v>2020</v>
      </c>
      <c r="G126836" t="str">
        <f>_xlfn.XLOOKUP(MONTH(pedidos[[#This Row],[data_compra]]),'De-para'!$A$1:$A$13,'De-para'!$B$1:$B$13)</f>
        <v>dez</v>
      </c>
    </row>
    <row r="126837" spans="1:7" x14ac:dyDescent="0.25">
      <c r="A126837">
        <v>126836</v>
      </c>
      <c r="B126837">
        <v>32</v>
      </c>
      <c r="C126837">
        <v>2</v>
      </c>
      <c r="D126837" s="1">
        <v>44184</v>
      </c>
      <c r="E126837" s="2">
        <v>0.4284722222222222</v>
      </c>
      <c r="F126837">
        <f>YEAR(pedidos[[#This Row],[data_compra]])</f>
        <v>2020</v>
      </c>
      <c r="G126837" t="str">
        <f>_xlfn.XLOOKUP(MONTH(pedidos[[#This Row],[data_compra]]),'De-para'!$A$1:$A$13,'De-para'!$B$1:$B$13)</f>
        <v>dez</v>
      </c>
    </row>
    <row r="126838" spans="1:7" x14ac:dyDescent="0.25">
      <c r="A126838">
        <v>126837</v>
      </c>
      <c r="B126838">
        <v>22</v>
      </c>
      <c r="C126838">
        <v>8</v>
      </c>
      <c r="D126838" s="1">
        <v>44184</v>
      </c>
      <c r="E126838" s="2">
        <v>0.43125000000000002</v>
      </c>
      <c r="F126838">
        <f>YEAR(pedidos[[#This Row],[data_compra]])</f>
        <v>2020</v>
      </c>
      <c r="G126838" t="str">
        <f>_xlfn.XLOOKUP(MONTH(pedidos[[#This Row],[data_compra]]),'De-para'!$A$1:$A$13,'De-para'!$B$1:$B$13)</f>
        <v>dez</v>
      </c>
    </row>
    <row r="126839" spans="1:7" x14ac:dyDescent="0.25">
      <c r="A126839">
        <v>126838</v>
      </c>
      <c r="B126839">
        <v>39</v>
      </c>
      <c r="C126839">
        <v>7</v>
      </c>
      <c r="D126839" s="1">
        <v>44184</v>
      </c>
      <c r="E126839" s="2">
        <v>0.43472222222222223</v>
      </c>
      <c r="F126839">
        <f>YEAR(pedidos[[#This Row],[data_compra]])</f>
        <v>2020</v>
      </c>
      <c r="G126839" t="str">
        <f>_xlfn.XLOOKUP(MONTH(pedidos[[#This Row],[data_compra]]),'De-para'!$A$1:$A$13,'De-para'!$B$1:$B$13)</f>
        <v>dez</v>
      </c>
    </row>
    <row r="126840" spans="1:7" x14ac:dyDescent="0.25">
      <c r="A126840">
        <v>126839</v>
      </c>
      <c r="B126840">
        <v>50</v>
      </c>
      <c r="C126840">
        <v>4</v>
      </c>
      <c r="D126840" s="1">
        <v>44184</v>
      </c>
      <c r="E126840" s="2">
        <v>0.43541666666666667</v>
      </c>
      <c r="F126840">
        <f>YEAR(pedidos[[#This Row],[data_compra]])</f>
        <v>2020</v>
      </c>
      <c r="G126840" t="str">
        <f>_xlfn.XLOOKUP(MONTH(pedidos[[#This Row],[data_compra]]),'De-para'!$A$1:$A$13,'De-para'!$B$1:$B$13)</f>
        <v>dez</v>
      </c>
    </row>
    <row r="126841" spans="1:7" x14ac:dyDescent="0.25">
      <c r="A126841">
        <v>126840</v>
      </c>
      <c r="B126841">
        <v>64</v>
      </c>
      <c r="C126841">
        <v>6</v>
      </c>
      <c r="D126841" s="1">
        <v>44184</v>
      </c>
      <c r="E126841" s="2">
        <v>0.44166666666666665</v>
      </c>
      <c r="F126841">
        <f>YEAR(pedidos[[#This Row],[data_compra]])</f>
        <v>2020</v>
      </c>
      <c r="G126841" t="str">
        <f>_xlfn.XLOOKUP(MONTH(pedidos[[#This Row],[data_compra]]),'De-para'!$A$1:$A$13,'De-para'!$B$1:$B$13)</f>
        <v>dez</v>
      </c>
    </row>
    <row r="126842" spans="1:7" x14ac:dyDescent="0.25">
      <c r="A126842">
        <v>126841</v>
      </c>
      <c r="B126842">
        <v>15</v>
      </c>
      <c r="C126842">
        <v>2</v>
      </c>
      <c r="D126842" s="1">
        <v>44184</v>
      </c>
      <c r="E126842" s="2">
        <v>0.44166666666666665</v>
      </c>
      <c r="F126842">
        <f>YEAR(pedidos[[#This Row],[data_compra]])</f>
        <v>2020</v>
      </c>
      <c r="G126842" t="str">
        <f>_xlfn.XLOOKUP(MONTH(pedidos[[#This Row],[data_compra]]),'De-para'!$A$1:$A$13,'De-para'!$B$1:$B$13)</f>
        <v>dez</v>
      </c>
    </row>
    <row r="126843" spans="1:7" x14ac:dyDescent="0.25">
      <c r="A126843">
        <v>126842</v>
      </c>
      <c r="B126843">
        <v>57</v>
      </c>
      <c r="C126843">
        <v>3</v>
      </c>
      <c r="D126843" s="1">
        <v>44184</v>
      </c>
      <c r="E126843" s="2">
        <v>0.44236111111111109</v>
      </c>
      <c r="F126843">
        <f>YEAR(pedidos[[#This Row],[data_compra]])</f>
        <v>2020</v>
      </c>
      <c r="G126843" t="str">
        <f>_xlfn.XLOOKUP(MONTH(pedidos[[#This Row],[data_compra]]),'De-para'!$A$1:$A$13,'De-para'!$B$1:$B$13)</f>
        <v>dez</v>
      </c>
    </row>
    <row r="126844" spans="1:7" x14ac:dyDescent="0.25">
      <c r="A126844">
        <v>126843</v>
      </c>
      <c r="B126844">
        <v>52</v>
      </c>
      <c r="C126844">
        <v>10</v>
      </c>
      <c r="D126844" s="1">
        <v>44184</v>
      </c>
      <c r="E126844" s="2">
        <v>0.44374999999999998</v>
      </c>
      <c r="F126844">
        <f>YEAR(pedidos[[#This Row],[data_compra]])</f>
        <v>2020</v>
      </c>
      <c r="G126844" t="str">
        <f>_xlfn.XLOOKUP(MONTH(pedidos[[#This Row],[data_compra]]),'De-para'!$A$1:$A$13,'De-para'!$B$1:$B$13)</f>
        <v>dez</v>
      </c>
    </row>
    <row r="126845" spans="1:7" x14ac:dyDescent="0.25">
      <c r="A126845">
        <v>126844</v>
      </c>
      <c r="B126845">
        <v>33</v>
      </c>
      <c r="C126845">
        <v>6</v>
      </c>
      <c r="D126845" s="1">
        <v>44184</v>
      </c>
      <c r="E126845" s="2">
        <v>0.44374999999999998</v>
      </c>
      <c r="F126845">
        <f>YEAR(pedidos[[#This Row],[data_compra]])</f>
        <v>2020</v>
      </c>
      <c r="G126845" t="str">
        <f>_xlfn.XLOOKUP(MONTH(pedidos[[#This Row],[data_compra]]),'De-para'!$A$1:$A$13,'De-para'!$B$1:$B$13)</f>
        <v>dez</v>
      </c>
    </row>
    <row r="126846" spans="1:7" x14ac:dyDescent="0.25">
      <c r="A126846">
        <v>126845</v>
      </c>
      <c r="B126846">
        <v>22</v>
      </c>
      <c r="C126846">
        <v>2</v>
      </c>
      <c r="D126846" s="1">
        <v>44184</v>
      </c>
      <c r="E126846" s="2">
        <v>0.44722222222222224</v>
      </c>
      <c r="F126846">
        <f>YEAR(pedidos[[#This Row],[data_compra]])</f>
        <v>2020</v>
      </c>
      <c r="G126846" t="str">
        <f>_xlfn.XLOOKUP(MONTH(pedidos[[#This Row],[data_compra]]),'De-para'!$A$1:$A$13,'De-para'!$B$1:$B$13)</f>
        <v>dez</v>
      </c>
    </row>
    <row r="126847" spans="1:7" x14ac:dyDescent="0.25">
      <c r="A126847">
        <v>126846</v>
      </c>
      <c r="B126847">
        <v>21</v>
      </c>
      <c r="C126847">
        <v>10</v>
      </c>
      <c r="D126847" s="1">
        <v>44184</v>
      </c>
      <c r="E126847" s="2">
        <v>0.45</v>
      </c>
      <c r="F126847">
        <f>YEAR(pedidos[[#This Row],[data_compra]])</f>
        <v>2020</v>
      </c>
      <c r="G126847" t="str">
        <f>_xlfn.XLOOKUP(MONTH(pedidos[[#This Row],[data_compra]]),'De-para'!$A$1:$A$13,'De-para'!$B$1:$B$13)</f>
        <v>dez</v>
      </c>
    </row>
    <row r="126848" spans="1:7" x14ac:dyDescent="0.25">
      <c r="A126848">
        <v>126847</v>
      </c>
      <c r="B126848">
        <v>22</v>
      </c>
      <c r="C126848">
        <v>5</v>
      </c>
      <c r="D126848" s="1">
        <v>44184</v>
      </c>
      <c r="E126848" s="2">
        <v>0.45069444444444445</v>
      </c>
      <c r="F126848">
        <f>YEAR(pedidos[[#This Row],[data_compra]])</f>
        <v>2020</v>
      </c>
      <c r="G126848" t="str">
        <f>_xlfn.XLOOKUP(MONTH(pedidos[[#This Row],[data_compra]]),'De-para'!$A$1:$A$13,'De-para'!$B$1:$B$13)</f>
        <v>dez</v>
      </c>
    </row>
    <row r="126849" spans="1:7" x14ac:dyDescent="0.25">
      <c r="A126849">
        <v>126848</v>
      </c>
      <c r="B126849">
        <v>51</v>
      </c>
      <c r="C126849">
        <v>7</v>
      </c>
      <c r="D126849" s="1">
        <v>44184</v>
      </c>
      <c r="E126849" s="2">
        <v>0.45069444444444445</v>
      </c>
      <c r="F126849">
        <f>YEAR(pedidos[[#This Row],[data_compra]])</f>
        <v>2020</v>
      </c>
      <c r="G126849" t="str">
        <f>_xlfn.XLOOKUP(MONTH(pedidos[[#This Row],[data_compra]]),'De-para'!$A$1:$A$13,'De-para'!$B$1:$B$13)</f>
        <v>dez</v>
      </c>
    </row>
    <row r="126850" spans="1:7" x14ac:dyDescent="0.25">
      <c r="A126850">
        <v>126849</v>
      </c>
      <c r="B126850">
        <v>56</v>
      </c>
      <c r="C126850">
        <v>10</v>
      </c>
      <c r="D126850" s="1">
        <v>44184</v>
      </c>
      <c r="E126850" s="2">
        <v>0.45069444444444445</v>
      </c>
      <c r="F126850">
        <f>YEAR(pedidos[[#This Row],[data_compra]])</f>
        <v>2020</v>
      </c>
      <c r="G126850" t="str">
        <f>_xlfn.XLOOKUP(MONTH(pedidos[[#This Row],[data_compra]]),'De-para'!$A$1:$A$13,'De-para'!$B$1:$B$13)</f>
        <v>dez</v>
      </c>
    </row>
    <row r="126851" spans="1:7" x14ac:dyDescent="0.25">
      <c r="A126851">
        <v>126850</v>
      </c>
      <c r="B126851">
        <v>63</v>
      </c>
      <c r="C126851">
        <v>6</v>
      </c>
      <c r="D126851" s="1">
        <v>44184</v>
      </c>
      <c r="E126851" s="2">
        <v>0.45902777777777776</v>
      </c>
      <c r="F126851">
        <f>YEAR(pedidos[[#This Row],[data_compra]])</f>
        <v>2020</v>
      </c>
      <c r="G126851" t="str">
        <f>_xlfn.XLOOKUP(MONTH(pedidos[[#This Row],[data_compra]]),'De-para'!$A$1:$A$13,'De-para'!$B$1:$B$13)</f>
        <v>dez</v>
      </c>
    </row>
    <row r="126852" spans="1:7" x14ac:dyDescent="0.25">
      <c r="A126852">
        <v>126851</v>
      </c>
      <c r="B126852">
        <v>30</v>
      </c>
      <c r="C126852">
        <v>3</v>
      </c>
      <c r="D126852" s="1">
        <v>44184</v>
      </c>
      <c r="E126852" s="2">
        <v>0.46319444444444446</v>
      </c>
      <c r="F126852">
        <f>YEAR(pedidos[[#This Row],[data_compra]])</f>
        <v>2020</v>
      </c>
      <c r="G126852" t="str">
        <f>_xlfn.XLOOKUP(MONTH(pedidos[[#This Row],[data_compra]]),'De-para'!$A$1:$A$13,'De-para'!$B$1:$B$13)</f>
        <v>dez</v>
      </c>
    </row>
    <row r="126853" spans="1:7" x14ac:dyDescent="0.25">
      <c r="A126853">
        <v>126852</v>
      </c>
      <c r="B126853">
        <v>54</v>
      </c>
      <c r="C126853">
        <v>10</v>
      </c>
      <c r="D126853" s="1">
        <v>44184</v>
      </c>
      <c r="E126853" s="2">
        <v>0.46319444444444446</v>
      </c>
      <c r="F126853">
        <f>YEAR(pedidos[[#This Row],[data_compra]])</f>
        <v>2020</v>
      </c>
      <c r="G126853" t="str">
        <f>_xlfn.XLOOKUP(MONTH(pedidos[[#This Row],[data_compra]]),'De-para'!$A$1:$A$13,'De-para'!$B$1:$B$13)</f>
        <v>dez</v>
      </c>
    </row>
    <row r="126854" spans="1:7" x14ac:dyDescent="0.25">
      <c r="A126854">
        <v>126853</v>
      </c>
      <c r="B126854">
        <v>21</v>
      </c>
      <c r="C126854">
        <v>1</v>
      </c>
      <c r="D126854" s="1">
        <v>44184</v>
      </c>
      <c r="E126854" s="2">
        <v>0.46527777777777779</v>
      </c>
      <c r="F126854">
        <f>YEAR(pedidos[[#This Row],[data_compra]])</f>
        <v>2020</v>
      </c>
      <c r="G126854" t="str">
        <f>_xlfn.XLOOKUP(MONTH(pedidos[[#This Row],[data_compra]]),'De-para'!$A$1:$A$13,'De-para'!$B$1:$B$13)</f>
        <v>dez</v>
      </c>
    </row>
    <row r="126855" spans="1:7" x14ac:dyDescent="0.25">
      <c r="A126855">
        <v>126854</v>
      </c>
      <c r="B126855">
        <v>58</v>
      </c>
      <c r="C126855">
        <v>3</v>
      </c>
      <c r="D126855" s="1">
        <v>44184</v>
      </c>
      <c r="E126855" s="2">
        <v>0.46527777777777779</v>
      </c>
      <c r="F126855">
        <f>YEAR(pedidos[[#This Row],[data_compra]])</f>
        <v>2020</v>
      </c>
      <c r="G126855" t="str">
        <f>_xlfn.XLOOKUP(MONTH(pedidos[[#This Row],[data_compra]]),'De-para'!$A$1:$A$13,'De-para'!$B$1:$B$13)</f>
        <v>dez</v>
      </c>
    </row>
    <row r="126856" spans="1:7" x14ac:dyDescent="0.25">
      <c r="A126856">
        <v>126855</v>
      </c>
      <c r="B126856">
        <v>63</v>
      </c>
      <c r="C126856">
        <v>8</v>
      </c>
      <c r="D126856" s="1">
        <v>44184</v>
      </c>
      <c r="E126856" s="2">
        <v>0.46666666666666667</v>
      </c>
      <c r="F126856">
        <f>YEAR(pedidos[[#This Row],[data_compra]])</f>
        <v>2020</v>
      </c>
      <c r="G126856" t="str">
        <f>_xlfn.XLOOKUP(MONTH(pedidos[[#This Row],[data_compra]]),'De-para'!$A$1:$A$13,'De-para'!$B$1:$B$13)</f>
        <v>dez</v>
      </c>
    </row>
    <row r="126857" spans="1:7" x14ac:dyDescent="0.25">
      <c r="A126857">
        <v>126856</v>
      </c>
      <c r="B126857">
        <v>10</v>
      </c>
      <c r="C126857">
        <v>10</v>
      </c>
      <c r="D126857" s="1">
        <v>44184</v>
      </c>
      <c r="E126857" s="2">
        <v>0.46805555555555556</v>
      </c>
      <c r="F126857">
        <f>YEAR(pedidos[[#This Row],[data_compra]])</f>
        <v>2020</v>
      </c>
      <c r="G126857" t="str">
        <f>_xlfn.XLOOKUP(MONTH(pedidos[[#This Row],[data_compra]]),'De-para'!$A$1:$A$13,'De-para'!$B$1:$B$13)</f>
        <v>dez</v>
      </c>
    </row>
    <row r="126858" spans="1:7" x14ac:dyDescent="0.25">
      <c r="A126858">
        <v>126857</v>
      </c>
      <c r="B126858">
        <v>12</v>
      </c>
      <c r="C126858">
        <v>3</v>
      </c>
      <c r="D126858" s="1">
        <v>44184</v>
      </c>
      <c r="E126858" s="2">
        <v>0.46944444444444444</v>
      </c>
      <c r="F126858">
        <f>YEAR(pedidos[[#This Row],[data_compra]])</f>
        <v>2020</v>
      </c>
      <c r="G126858" t="str">
        <f>_xlfn.XLOOKUP(MONTH(pedidos[[#This Row],[data_compra]]),'De-para'!$A$1:$A$13,'De-para'!$B$1:$B$13)</f>
        <v>dez</v>
      </c>
    </row>
    <row r="126859" spans="1:7" x14ac:dyDescent="0.25">
      <c r="A126859">
        <v>126858</v>
      </c>
      <c r="B126859">
        <v>46</v>
      </c>
      <c r="C126859">
        <v>7</v>
      </c>
      <c r="D126859" s="1">
        <v>44184</v>
      </c>
      <c r="E126859" s="2">
        <v>0.47083333333333333</v>
      </c>
      <c r="F126859">
        <f>YEAR(pedidos[[#This Row],[data_compra]])</f>
        <v>2020</v>
      </c>
      <c r="G126859" t="str">
        <f>_xlfn.XLOOKUP(MONTH(pedidos[[#This Row],[data_compra]]),'De-para'!$A$1:$A$13,'De-para'!$B$1:$B$13)</f>
        <v>dez</v>
      </c>
    </row>
    <row r="126860" spans="1:7" x14ac:dyDescent="0.25">
      <c r="A126860">
        <v>126859</v>
      </c>
      <c r="B126860">
        <v>59</v>
      </c>
      <c r="C126860">
        <v>2</v>
      </c>
      <c r="D126860" s="1">
        <v>44184</v>
      </c>
      <c r="E126860" s="2">
        <v>0.47083333333333333</v>
      </c>
      <c r="F126860">
        <f>YEAR(pedidos[[#This Row],[data_compra]])</f>
        <v>2020</v>
      </c>
      <c r="G126860" t="str">
        <f>_xlfn.XLOOKUP(MONTH(pedidos[[#This Row],[data_compra]]),'De-para'!$A$1:$A$13,'De-para'!$B$1:$B$13)</f>
        <v>dez</v>
      </c>
    </row>
    <row r="126861" spans="1:7" x14ac:dyDescent="0.25">
      <c r="A126861">
        <v>126860</v>
      </c>
      <c r="B126861">
        <v>63</v>
      </c>
      <c r="C126861">
        <v>8</v>
      </c>
      <c r="D126861" s="1">
        <v>44184</v>
      </c>
      <c r="E126861" s="2">
        <v>0.47361111111111109</v>
      </c>
      <c r="F126861">
        <f>YEAR(pedidos[[#This Row],[data_compra]])</f>
        <v>2020</v>
      </c>
      <c r="G126861" t="str">
        <f>_xlfn.XLOOKUP(MONTH(pedidos[[#This Row],[data_compra]]),'De-para'!$A$1:$A$13,'De-para'!$B$1:$B$13)</f>
        <v>dez</v>
      </c>
    </row>
    <row r="126862" spans="1:7" x14ac:dyDescent="0.25">
      <c r="A126862">
        <v>126861</v>
      </c>
      <c r="B126862">
        <v>5</v>
      </c>
      <c r="C126862">
        <v>4</v>
      </c>
      <c r="D126862" s="1">
        <v>44184</v>
      </c>
      <c r="E126862" s="2">
        <v>0.47361111111111109</v>
      </c>
      <c r="F126862">
        <f>YEAR(pedidos[[#This Row],[data_compra]])</f>
        <v>2020</v>
      </c>
      <c r="G126862" t="str">
        <f>_xlfn.XLOOKUP(MONTH(pedidos[[#This Row],[data_compra]]),'De-para'!$A$1:$A$13,'De-para'!$B$1:$B$13)</f>
        <v>dez</v>
      </c>
    </row>
    <row r="126863" spans="1:7" x14ac:dyDescent="0.25">
      <c r="A126863">
        <v>126862</v>
      </c>
      <c r="B126863">
        <v>61</v>
      </c>
      <c r="C126863">
        <v>8</v>
      </c>
      <c r="D126863" s="1">
        <v>44184</v>
      </c>
      <c r="E126863" s="2">
        <v>0.47847222222222224</v>
      </c>
      <c r="F126863">
        <f>YEAR(pedidos[[#This Row],[data_compra]])</f>
        <v>2020</v>
      </c>
      <c r="G126863" t="str">
        <f>_xlfn.XLOOKUP(MONTH(pedidos[[#This Row],[data_compra]]),'De-para'!$A$1:$A$13,'De-para'!$B$1:$B$13)</f>
        <v>dez</v>
      </c>
    </row>
    <row r="126864" spans="1:7" x14ac:dyDescent="0.25">
      <c r="A126864">
        <v>126863</v>
      </c>
      <c r="B126864">
        <v>43</v>
      </c>
      <c r="C126864">
        <v>6</v>
      </c>
      <c r="D126864" s="1">
        <v>44184</v>
      </c>
      <c r="E126864" s="2">
        <v>0.47916666666666669</v>
      </c>
      <c r="F126864">
        <f>YEAR(pedidos[[#This Row],[data_compra]])</f>
        <v>2020</v>
      </c>
      <c r="G126864" t="str">
        <f>_xlfn.XLOOKUP(MONTH(pedidos[[#This Row],[data_compra]]),'De-para'!$A$1:$A$13,'De-para'!$B$1:$B$13)</f>
        <v>dez</v>
      </c>
    </row>
    <row r="126865" spans="1:7" x14ac:dyDescent="0.25">
      <c r="A126865">
        <v>126864</v>
      </c>
      <c r="B126865">
        <v>42</v>
      </c>
      <c r="C126865">
        <v>1</v>
      </c>
      <c r="D126865" s="1">
        <v>44184</v>
      </c>
      <c r="E126865" s="2">
        <v>0.48472222222222222</v>
      </c>
      <c r="F126865">
        <f>YEAR(pedidos[[#This Row],[data_compra]])</f>
        <v>2020</v>
      </c>
      <c r="G126865" t="str">
        <f>_xlfn.XLOOKUP(MONTH(pedidos[[#This Row],[data_compra]]),'De-para'!$A$1:$A$13,'De-para'!$B$1:$B$13)</f>
        <v>dez</v>
      </c>
    </row>
    <row r="126866" spans="1:7" x14ac:dyDescent="0.25">
      <c r="A126866">
        <v>126865</v>
      </c>
      <c r="B126866">
        <v>6</v>
      </c>
      <c r="C126866">
        <v>2</v>
      </c>
      <c r="D126866" s="1">
        <v>44184</v>
      </c>
      <c r="E126866" s="2">
        <v>0.48819444444444443</v>
      </c>
      <c r="F126866">
        <f>YEAR(pedidos[[#This Row],[data_compra]])</f>
        <v>2020</v>
      </c>
      <c r="G126866" t="str">
        <f>_xlfn.XLOOKUP(MONTH(pedidos[[#This Row],[data_compra]]),'De-para'!$A$1:$A$13,'De-para'!$B$1:$B$13)</f>
        <v>dez</v>
      </c>
    </row>
    <row r="126867" spans="1:7" x14ac:dyDescent="0.25">
      <c r="A126867">
        <v>126866</v>
      </c>
      <c r="B126867">
        <v>5</v>
      </c>
      <c r="C126867">
        <v>9</v>
      </c>
      <c r="D126867" s="1">
        <v>44184</v>
      </c>
      <c r="E126867" s="2">
        <v>0.48888888888888887</v>
      </c>
      <c r="F126867">
        <f>YEAR(pedidos[[#This Row],[data_compra]])</f>
        <v>2020</v>
      </c>
      <c r="G126867" t="str">
        <f>_xlfn.XLOOKUP(MONTH(pedidos[[#This Row],[data_compra]]),'De-para'!$A$1:$A$13,'De-para'!$B$1:$B$13)</f>
        <v>dez</v>
      </c>
    </row>
    <row r="126868" spans="1:7" x14ac:dyDescent="0.25">
      <c r="A126868">
        <v>126867</v>
      </c>
      <c r="B126868">
        <v>1</v>
      </c>
      <c r="C126868">
        <v>2</v>
      </c>
      <c r="D126868" s="1">
        <v>44184</v>
      </c>
      <c r="E126868" s="2">
        <v>0.49305555555555558</v>
      </c>
      <c r="F126868">
        <f>YEAR(pedidos[[#This Row],[data_compra]])</f>
        <v>2020</v>
      </c>
      <c r="G126868" t="str">
        <f>_xlfn.XLOOKUP(MONTH(pedidos[[#This Row],[data_compra]]),'De-para'!$A$1:$A$13,'De-para'!$B$1:$B$13)</f>
        <v>dez</v>
      </c>
    </row>
    <row r="126869" spans="1:7" x14ac:dyDescent="0.25">
      <c r="A126869">
        <v>126868</v>
      </c>
      <c r="B126869">
        <v>60</v>
      </c>
      <c r="C126869">
        <v>7</v>
      </c>
      <c r="D126869" s="1">
        <v>44184</v>
      </c>
      <c r="E126869" s="2">
        <v>0.49375000000000002</v>
      </c>
      <c r="F126869">
        <f>YEAR(pedidos[[#This Row],[data_compra]])</f>
        <v>2020</v>
      </c>
      <c r="G126869" t="str">
        <f>_xlfn.XLOOKUP(MONTH(pedidos[[#This Row],[data_compra]]),'De-para'!$A$1:$A$13,'De-para'!$B$1:$B$13)</f>
        <v>dez</v>
      </c>
    </row>
    <row r="126870" spans="1:7" x14ac:dyDescent="0.25">
      <c r="A126870">
        <v>126869</v>
      </c>
      <c r="B126870">
        <v>62</v>
      </c>
      <c r="C126870">
        <v>2</v>
      </c>
      <c r="D126870" s="1">
        <v>44184</v>
      </c>
      <c r="E126870" s="2">
        <v>0.49444444444444446</v>
      </c>
      <c r="F126870">
        <f>YEAR(pedidos[[#This Row],[data_compra]])</f>
        <v>2020</v>
      </c>
      <c r="G126870" t="str">
        <f>_xlfn.XLOOKUP(MONTH(pedidos[[#This Row],[data_compra]]),'De-para'!$A$1:$A$13,'De-para'!$B$1:$B$13)</f>
        <v>dez</v>
      </c>
    </row>
    <row r="126871" spans="1:7" x14ac:dyDescent="0.25">
      <c r="A126871">
        <v>126870</v>
      </c>
      <c r="B126871">
        <v>54</v>
      </c>
      <c r="C126871">
        <v>6</v>
      </c>
      <c r="D126871" s="1">
        <v>44184</v>
      </c>
      <c r="E126871" s="2">
        <v>0.49583333333333335</v>
      </c>
      <c r="F126871">
        <f>YEAR(pedidos[[#This Row],[data_compra]])</f>
        <v>2020</v>
      </c>
      <c r="G126871" t="str">
        <f>_xlfn.XLOOKUP(MONTH(pedidos[[#This Row],[data_compra]]),'De-para'!$A$1:$A$13,'De-para'!$B$1:$B$13)</f>
        <v>dez</v>
      </c>
    </row>
    <row r="126872" spans="1:7" x14ac:dyDescent="0.25">
      <c r="A126872">
        <v>126871</v>
      </c>
      <c r="B126872">
        <v>17</v>
      </c>
      <c r="C126872">
        <v>5</v>
      </c>
      <c r="D126872" s="1">
        <v>44184</v>
      </c>
      <c r="E126872" s="2">
        <v>0.49791666666666667</v>
      </c>
      <c r="F126872">
        <f>YEAR(pedidos[[#This Row],[data_compra]])</f>
        <v>2020</v>
      </c>
      <c r="G126872" t="str">
        <f>_xlfn.XLOOKUP(MONTH(pedidos[[#This Row],[data_compra]]),'De-para'!$A$1:$A$13,'De-para'!$B$1:$B$13)</f>
        <v>dez</v>
      </c>
    </row>
    <row r="126873" spans="1:7" x14ac:dyDescent="0.25">
      <c r="A126873">
        <v>126872</v>
      </c>
      <c r="B126873">
        <v>49</v>
      </c>
      <c r="C126873">
        <v>4</v>
      </c>
      <c r="D126873" s="1">
        <v>44184</v>
      </c>
      <c r="E126873" s="2">
        <v>0.50069444444444444</v>
      </c>
      <c r="F126873">
        <f>YEAR(pedidos[[#This Row],[data_compra]])</f>
        <v>2020</v>
      </c>
      <c r="G126873" t="str">
        <f>_xlfn.XLOOKUP(MONTH(pedidos[[#This Row],[data_compra]]),'De-para'!$A$1:$A$13,'De-para'!$B$1:$B$13)</f>
        <v>dez</v>
      </c>
    </row>
    <row r="126874" spans="1:7" x14ac:dyDescent="0.25">
      <c r="A126874">
        <v>126873</v>
      </c>
      <c r="B126874">
        <v>45</v>
      </c>
      <c r="C126874">
        <v>5</v>
      </c>
      <c r="D126874" s="1">
        <v>44184</v>
      </c>
      <c r="E126874" s="2">
        <v>0.50069444444444444</v>
      </c>
      <c r="F126874">
        <f>YEAR(pedidos[[#This Row],[data_compra]])</f>
        <v>2020</v>
      </c>
      <c r="G126874" t="str">
        <f>_xlfn.XLOOKUP(MONTH(pedidos[[#This Row],[data_compra]]),'De-para'!$A$1:$A$13,'De-para'!$B$1:$B$13)</f>
        <v>dez</v>
      </c>
    </row>
    <row r="126875" spans="1:7" x14ac:dyDescent="0.25">
      <c r="A126875">
        <v>126874</v>
      </c>
      <c r="B126875">
        <v>16</v>
      </c>
      <c r="C126875">
        <v>8</v>
      </c>
      <c r="D126875" s="1">
        <v>44184</v>
      </c>
      <c r="E126875" s="2">
        <v>0.50138888888888888</v>
      </c>
      <c r="F126875">
        <f>YEAR(pedidos[[#This Row],[data_compra]])</f>
        <v>2020</v>
      </c>
      <c r="G126875" t="str">
        <f>_xlfn.XLOOKUP(MONTH(pedidos[[#This Row],[data_compra]]),'De-para'!$A$1:$A$13,'De-para'!$B$1:$B$13)</f>
        <v>dez</v>
      </c>
    </row>
    <row r="126876" spans="1:7" x14ac:dyDescent="0.25">
      <c r="A126876">
        <v>126875</v>
      </c>
      <c r="B126876">
        <v>13</v>
      </c>
      <c r="C126876">
        <v>9</v>
      </c>
      <c r="D126876" s="1">
        <v>44184</v>
      </c>
      <c r="E126876" s="2">
        <v>0.50277777777777777</v>
      </c>
      <c r="F126876">
        <f>YEAR(pedidos[[#This Row],[data_compra]])</f>
        <v>2020</v>
      </c>
      <c r="G126876" t="str">
        <f>_xlfn.XLOOKUP(MONTH(pedidos[[#This Row],[data_compra]]),'De-para'!$A$1:$A$13,'De-para'!$B$1:$B$13)</f>
        <v>dez</v>
      </c>
    </row>
    <row r="126877" spans="1:7" x14ac:dyDescent="0.25">
      <c r="A126877">
        <v>126876</v>
      </c>
      <c r="B126877">
        <v>30</v>
      </c>
      <c r="C126877">
        <v>3</v>
      </c>
      <c r="D126877" s="1">
        <v>44184</v>
      </c>
      <c r="E126877" s="2">
        <v>0.50277777777777777</v>
      </c>
      <c r="F126877">
        <f>YEAR(pedidos[[#This Row],[data_compra]])</f>
        <v>2020</v>
      </c>
      <c r="G126877" t="str">
        <f>_xlfn.XLOOKUP(MONTH(pedidos[[#This Row],[data_compra]]),'De-para'!$A$1:$A$13,'De-para'!$B$1:$B$13)</f>
        <v>dez</v>
      </c>
    </row>
    <row r="126878" spans="1:7" x14ac:dyDescent="0.25">
      <c r="A126878">
        <v>126877</v>
      </c>
      <c r="B126878">
        <v>57</v>
      </c>
      <c r="C126878">
        <v>1</v>
      </c>
      <c r="D126878" s="1">
        <v>44184</v>
      </c>
      <c r="E126878" s="2">
        <v>0.50555555555555554</v>
      </c>
      <c r="F126878">
        <f>YEAR(pedidos[[#This Row],[data_compra]])</f>
        <v>2020</v>
      </c>
      <c r="G126878" t="str">
        <f>_xlfn.XLOOKUP(MONTH(pedidos[[#This Row],[data_compra]]),'De-para'!$A$1:$A$13,'De-para'!$B$1:$B$13)</f>
        <v>dez</v>
      </c>
    </row>
    <row r="126879" spans="1:7" x14ac:dyDescent="0.25">
      <c r="A126879">
        <v>126878</v>
      </c>
      <c r="B126879">
        <v>21</v>
      </c>
      <c r="C126879">
        <v>3</v>
      </c>
      <c r="D126879" s="1">
        <v>44184</v>
      </c>
      <c r="E126879" s="2">
        <v>0.50763888888888886</v>
      </c>
      <c r="F126879">
        <f>YEAR(pedidos[[#This Row],[data_compra]])</f>
        <v>2020</v>
      </c>
      <c r="G126879" t="str">
        <f>_xlfn.XLOOKUP(MONTH(pedidos[[#This Row],[data_compra]]),'De-para'!$A$1:$A$13,'De-para'!$B$1:$B$13)</f>
        <v>dez</v>
      </c>
    </row>
    <row r="126880" spans="1:7" x14ac:dyDescent="0.25">
      <c r="A126880">
        <v>126879</v>
      </c>
      <c r="B126880">
        <v>63</v>
      </c>
      <c r="C126880">
        <v>5</v>
      </c>
      <c r="D126880" s="1">
        <v>44184</v>
      </c>
      <c r="E126880" s="2">
        <v>0.51875000000000004</v>
      </c>
      <c r="F126880">
        <f>YEAR(pedidos[[#This Row],[data_compra]])</f>
        <v>2020</v>
      </c>
      <c r="G126880" t="str">
        <f>_xlfn.XLOOKUP(MONTH(pedidos[[#This Row],[data_compra]]),'De-para'!$A$1:$A$13,'De-para'!$B$1:$B$13)</f>
        <v>dez</v>
      </c>
    </row>
    <row r="126881" spans="1:7" x14ac:dyDescent="0.25">
      <c r="A126881">
        <v>126880</v>
      </c>
      <c r="B126881">
        <v>26</v>
      </c>
      <c r="C126881">
        <v>9</v>
      </c>
      <c r="D126881" s="1">
        <v>44184</v>
      </c>
      <c r="E126881" s="2">
        <v>0.51944444444444449</v>
      </c>
      <c r="F126881">
        <f>YEAR(pedidos[[#This Row],[data_compra]])</f>
        <v>2020</v>
      </c>
      <c r="G126881" t="str">
        <f>_xlfn.XLOOKUP(MONTH(pedidos[[#This Row],[data_compra]]),'De-para'!$A$1:$A$13,'De-para'!$B$1:$B$13)</f>
        <v>dez</v>
      </c>
    </row>
    <row r="126882" spans="1:7" x14ac:dyDescent="0.25">
      <c r="A126882">
        <v>126881</v>
      </c>
      <c r="B126882">
        <v>46</v>
      </c>
      <c r="C126882">
        <v>10</v>
      </c>
      <c r="D126882" s="1">
        <v>44184</v>
      </c>
      <c r="E126882" s="2">
        <v>0.52777777777777779</v>
      </c>
      <c r="F126882">
        <f>YEAR(pedidos[[#This Row],[data_compra]])</f>
        <v>2020</v>
      </c>
      <c r="G126882" t="str">
        <f>_xlfn.XLOOKUP(MONTH(pedidos[[#This Row],[data_compra]]),'De-para'!$A$1:$A$13,'De-para'!$B$1:$B$13)</f>
        <v>dez</v>
      </c>
    </row>
    <row r="126883" spans="1:7" x14ac:dyDescent="0.25">
      <c r="A126883">
        <v>126882</v>
      </c>
      <c r="B126883">
        <v>36</v>
      </c>
      <c r="C126883">
        <v>10</v>
      </c>
      <c r="D126883" s="1">
        <v>44184</v>
      </c>
      <c r="E126883" s="2">
        <v>0.53055555555555556</v>
      </c>
      <c r="F126883">
        <f>YEAR(pedidos[[#This Row],[data_compra]])</f>
        <v>2020</v>
      </c>
      <c r="G126883" t="str">
        <f>_xlfn.XLOOKUP(MONTH(pedidos[[#This Row],[data_compra]]),'De-para'!$A$1:$A$13,'De-para'!$B$1:$B$13)</f>
        <v>dez</v>
      </c>
    </row>
    <row r="126884" spans="1:7" x14ac:dyDescent="0.25">
      <c r="A126884">
        <v>126883</v>
      </c>
      <c r="B126884">
        <v>66</v>
      </c>
      <c r="C126884">
        <v>3</v>
      </c>
      <c r="D126884" s="1">
        <v>44184</v>
      </c>
      <c r="E126884" s="2">
        <v>0.53888888888888886</v>
      </c>
      <c r="F126884">
        <f>YEAR(pedidos[[#This Row],[data_compra]])</f>
        <v>2020</v>
      </c>
      <c r="G126884" t="str">
        <f>_xlfn.XLOOKUP(MONTH(pedidos[[#This Row],[data_compra]]),'De-para'!$A$1:$A$13,'De-para'!$B$1:$B$13)</f>
        <v>dez</v>
      </c>
    </row>
    <row r="126885" spans="1:7" x14ac:dyDescent="0.25">
      <c r="A126885">
        <v>126884</v>
      </c>
      <c r="B126885">
        <v>22</v>
      </c>
      <c r="C126885">
        <v>2</v>
      </c>
      <c r="D126885" s="1">
        <v>44184</v>
      </c>
      <c r="E126885" s="2">
        <v>0.5395833333333333</v>
      </c>
      <c r="F126885">
        <f>YEAR(pedidos[[#This Row],[data_compra]])</f>
        <v>2020</v>
      </c>
      <c r="G126885" t="str">
        <f>_xlfn.XLOOKUP(MONTH(pedidos[[#This Row],[data_compra]]),'De-para'!$A$1:$A$13,'De-para'!$B$1:$B$13)</f>
        <v>dez</v>
      </c>
    </row>
    <row r="126886" spans="1:7" x14ac:dyDescent="0.25">
      <c r="A126886">
        <v>126885</v>
      </c>
      <c r="B126886">
        <v>10</v>
      </c>
      <c r="C126886">
        <v>8</v>
      </c>
      <c r="D126886" s="1">
        <v>44184</v>
      </c>
      <c r="E126886" s="2">
        <v>0.54097222222222219</v>
      </c>
      <c r="F126886">
        <f>YEAR(pedidos[[#This Row],[data_compra]])</f>
        <v>2020</v>
      </c>
      <c r="G126886" t="str">
        <f>_xlfn.XLOOKUP(MONTH(pedidos[[#This Row],[data_compra]]),'De-para'!$A$1:$A$13,'De-para'!$B$1:$B$13)</f>
        <v>dez</v>
      </c>
    </row>
    <row r="126887" spans="1:7" x14ac:dyDescent="0.25">
      <c r="A126887">
        <v>126886</v>
      </c>
      <c r="B126887">
        <v>63</v>
      </c>
      <c r="C126887">
        <v>1</v>
      </c>
      <c r="D126887" s="1">
        <v>44184</v>
      </c>
      <c r="E126887" s="2">
        <v>0.54305555555555551</v>
      </c>
      <c r="F126887">
        <f>YEAR(pedidos[[#This Row],[data_compra]])</f>
        <v>2020</v>
      </c>
      <c r="G126887" t="str">
        <f>_xlfn.XLOOKUP(MONTH(pedidos[[#This Row],[data_compra]]),'De-para'!$A$1:$A$13,'De-para'!$B$1:$B$13)</f>
        <v>dez</v>
      </c>
    </row>
    <row r="126888" spans="1:7" x14ac:dyDescent="0.25">
      <c r="A126888">
        <v>126887</v>
      </c>
      <c r="B126888">
        <v>33</v>
      </c>
      <c r="C126888">
        <v>10</v>
      </c>
      <c r="D126888" s="1">
        <v>44184</v>
      </c>
      <c r="E126888" s="2">
        <v>0.54374999999999996</v>
      </c>
      <c r="F126888">
        <f>YEAR(pedidos[[#This Row],[data_compra]])</f>
        <v>2020</v>
      </c>
      <c r="G126888" t="str">
        <f>_xlfn.XLOOKUP(MONTH(pedidos[[#This Row],[data_compra]]),'De-para'!$A$1:$A$13,'De-para'!$B$1:$B$13)</f>
        <v>dez</v>
      </c>
    </row>
    <row r="126889" spans="1:7" x14ac:dyDescent="0.25">
      <c r="A126889">
        <v>126888</v>
      </c>
      <c r="B126889">
        <v>1</v>
      </c>
      <c r="C126889">
        <v>4</v>
      </c>
      <c r="D126889" s="1">
        <v>44184</v>
      </c>
      <c r="E126889" s="2">
        <v>0.54374999999999996</v>
      </c>
      <c r="F126889">
        <f>YEAR(pedidos[[#This Row],[data_compra]])</f>
        <v>2020</v>
      </c>
      <c r="G126889" t="str">
        <f>_xlfn.XLOOKUP(MONTH(pedidos[[#This Row],[data_compra]]),'De-para'!$A$1:$A$13,'De-para'!$B$1:$B$13)</f>
        <v>dez</v>
      </c>
    </row>
    <row r="126890" spans="1:7" x14ac:dyDescent="0.25">
      <c r="A126890">
        <v>126889</v>
      </c>
      <c r="B126890">
        <v>47</v>
      </c>
      <c r="C126890">
        <v>7</v>
      </c>
      <c r="D126890" s="1">
        <v>44184</v>
      </c>
      <c r="E126890" s="2">
        <v>0.54583333333333328</v>
      </c>
      <c r="F126890">
        <f>YEAR(pedidos[[#This Row],[data_compra]])</f>
        <v>2020</v>
      </c>
      <c r="G126890" t="str">
        <f>_xlfn.XLOOKUP(MONTH(pedidos[[#This Row],[data_compra]]),'De-para'!$A$1:$A$13,'De-para'!$B$1:$B$13)</f>
        <v>dez</v>
      </c>
    </row>
    <row r="126891" spans="1:7" x14ac:dyDescent="0.25">
      <c r="A126891">
        <v>126890</v>
      </c>
      <c r="B126891">
        <v>8</v>
      </c>
      <c r="C126891">
        <v>8</v>
      </c>
      <c r="D126891" s="1">
        <v>44184</v>
      </c>
      <c r="E126891" s="2">
        <v>0.5541666666666667</v>
      </c>
      <c r="F126891">
        <f>YEAR(pedidos[[#This Row],[data_compra]])</f>
        <v>2020</v>
      </c>
      <c r="G126891" t="str">
        <f>_xlfn.XLOOKUP(MONTH(pedidos[[#This Row],[data_compra]]),'De-para'!$A$1:$A$13,'De-para'!$B$1:$B$13)</f>
        <v>dez</v>
      </c>
    </row>
    <row r="126892" spans="1:7" x14ac:dyDescent="0.25">
      <c r="A126892">
        <v>126891</v>
      </c>
      <c r="B126892">
        <v>31</v>
      </c>
      <c r="C126892">
        <v>4</v>
      </c>
      <c r="D126892" s="1">
        <v>44184</v>
      </c>
      <c r="E126892" s="2">
        <v>0.55555555555555558</v>
      </c>
      <c r="F126892">
        <f>YEAR(pedidos[[#This Row],[data_compra]])</f>
        <v>2020</v>
      </c>
      <c r="G126892" t="str">
        <f>_xlfn.XLOOKUP(MONTH(pedidos[[#This Row],[data_compra]]),'De-para'!$A$1:$A$13,'De-para'!$B$1:$B$13)</f>
        <v>dez</v>
      </c>
    </row>
    <row r="126893" spans="1:7" x14ac:dyDescent="0.25">
      <c r="A126893">
        <v>126892</v>
      </c>
      <c r="B126893">
        <v>44</v>
      </c>
      <c r="C126893">
        <v>8</v>
      </c>
      <c r="D126893" s="1">
        <v>44184</v>
      </c>
      <c r="E126893" s="2">
        <v>0.55555555555555558</v>
      </c>
      <c r="F126893">
        <f>YEAR(pedidos[[#This Row],[data_compra]])</f>
        <v>2020</v>
      </c>
      <c r="G126893" t="str">
        <f>_xlfn.XLOOKUP(MONTH(pedidos[[#This Row],[data_compra]]),'De-para'!$A$1:$A$13,'De-para'!$B$1:$B$13)</f>
        <v>dez</v>
      </c>
    </row>
    <row r="126894" spans="1:7" x14ac:dyDescent="0.25">
      <c r="A126894">
        <v>126893</v>
      </c>
      <c r="B126894">
        <v>22</v>
      </c>
      <c r="C126894">
        <v>6</v>
      </c>
      <c r="D126894" s="1">
        <v>44184</v>
      </c>
      <c r="E126894" s="2">
        <v>0.55763888888888891</v>
      </c>
      <c r="F126894">
        <f>YEAR(pedidos[[#This Row],[data_compra]])</f>
        <v>2020</v>
      </c>
      <c r="G126894" t="str">
        <f>_xlfn.XLOOKUP(MONTH(pedidos[[#This Row],[data_compra]]),'De-para'!$A$1:$A$13,'De-para'!$B$1:$B$13)</f>
        <v>dez</v>
      </c>
    </row>
    <row r="126895" spans="1:7" x14ac:dyDescent="0.25">
      <c r="A126895">
        <v>126894</v>
      </c>
      <c r="B126895">
        <v>4</v>
      </c>
      <c r="C126895">
        <v>6</v>
      </c>
      <c r="D126895" s="1">
        <v>44184</v>
      </c>
      <c r="E126895" s="2">
        <v>0.56388888888888888</v>
      </c>
      <c r="F126895">
        <f>YEAR(pedidos[[#This Row],[data_compra]])</f>
        <v>2020</v>
      </c>
      <c r="G126895" t="str">
        <f>_xlfn.XLOOKUP(MONTH(pedidos[[#This Row],[data_compra]]),'De-para'!$A$1:$A$13,'De-para'!$B$1:$B$13)</f>
        <v>dez</v>
      </c>
    </row>
    <row r="126896" spans="1:7" x14ac:dyDescent="0.25">
      <c r="A126896">
        <v>126895</v>
      </c>
      <c r="B126896">
        <v>49</v>
      </c>
      <c r="C126896">
        <v>10</v>
      </c>
      <c r="D126896" s="1">
        <v>44184</v>
      </c>
      <c r="E126896" s="2">
        <v>0.56527777777777777</v>
      </c>
      <c r="F126896">
        <f>YEAR(pedidos[[#This Row],[data_compra]])</f>
        <v>2020</v>
      </c>
      <c r="G126896" t="str">
        <f>_xlfn.XLOOKUP(MONTH(pedidos[[#This Row],[data_compra]]),'De-para'!$A$1:$A$13,'De-para'!$B$1:$B$13)</f>
        <v>dez</v>
      </c>
    </row>
    <row r="126897" spans="1:7" x14ac:dyDescent="0.25">
      <c r="A126897">
        <v>126896</v>
      </c>
      <c r="B126897">
        <v>22</v>
      </c>
      <c r="C126897">
        <v>5</v>
      </c>
      <c r="D126897" s="1">
        <v>44184</v>
      </c>
      <c r="E126897" s="2">
        <v>0.57013888888888886</v>
      </c>
      <c r="F126897">
        <f>YEAR(pedidos[[#This Row],[data_compra]])</f>
        <v>2020</v>
      </c>
      <c r="G126897" t="str">
        <f>_xlfn.XLOOKUP(MONTH(pedidos[[#This Row],[data_compra]]),'De-para'!$A$1:$A$13,'De-para'!$B$1:$B$13)</f>
        <v>dez</v>
      </c>
    </row>
    <row r="126898" spans="1:7" x14ac:dyDescent="0.25">
      <c r="A126898">
        <v>126897</v>
      </c>
      <c r="B126898">
        <v>12</v>
      </c>
      <c r="C126898">
        <v>9</v>
      </c>
      <c r="D126898" s="1">
        <v>44184</v>
      </c>
      <c r="E126898" s="2">
        <v>0.57638888888888884</v>
      </c>
      <c r="F126898">
        <f>YEAR(pedidos[[#This Row],[data_compra]])</f>
        <v>2020</v>
      </c>
      <c r="G126898" t="str">
        <f>_xlfn.XLOOKUP(MONTH(pedidos[[#This Row],[data_compra]]),'De-para'!$A$1:$A$13,'De-para'!$B$1:$B$13)</f>
        <v>dez</v>
      </c>
    </row>
    <row r="126899" spans="1:7" x14ac:dyDescent="0.25">
      <c r="A126899">
        <v>126898</v>
      </c>
      <c r="B126899">
        <v>39</v>
      </c>
      <c r="C126899">
        <v>5</v>
      </c>
      <c r="D126899" s="1">
        <v>44184</v>
      </c>
      <c r="E126899" s="2">
        <v>0.57986111111111116</v>
      </c>
      <c r="F126899">
        <f>YEAR(pedidos[[#This Row],[data_compra]])</f>
        <v>2020</v>
      </c>
      <c r="G126899" t="str">
        <f>_xlfn.XLOOKUP(MONTH(pedidos[[#This Row],[data_compra]]),'De-para'!$A$1:$A$13,'De-para'!$B$1:$B$13)</f>
        <v>dez</v>
      </c>
    </row>
    <row r="126900" spans="1:7" x14ac:dyDescent="0.25">
      <c r="A126900">
        <v>126899</v>
      </c>
      <c r="B126900">
        <v>6</v>
      </c>
      <c r="C126900">
        <v>1</v>
      </c>
      <c r="D126900" s="1">
        <v>44184</v>
      </c>
      <c r="E126900" s="2">
        <v>0.58333333333333337</v>
      </c>
      <c r="F126900">
        <f>YEAR(pedidos[[#This Row],[data_compra]])</f>
        <v>2020</v>
      </c>
      <c r="G126900" t="str">
        <f>_xlfn.XLOOKUP(MONTH(pedidos[[#This Row],[data_compra]]),'De-para'!$A$1:$A$13,'De-para'!$B$1:$B$13)</f>
        <v>dez</v>
      </c>
    </row>
    <row r="126901" spans="1:7" x14ac:dyDescent="0.25">
      <c r="A126901">
        <v>126900</v>
      </c>
      <c r="B126901">
        <v>51</v>
      </c>
      <c r="C126901">
        <v>1</v>
      </c>
      <c r="D126901" s="1">
        <v>44184</v>
      </c>
      <c r="E126901" s="2">
        <v>0.58402777777777781</v>
      </c>
      <c r="F126901">
        <f>YEAR(pedidos[[#This Row],[data_compra]])</f>
        <v>2020</v>
      </c>
      <c r="G126901" t="str">
        <f>_xlfn.XLOOKUP(MONTH(pedidos[[#This Row],[data_compra]]),'De-para'!$A$1:$A$13,'De-para'!$B$1:$B$13)</f>
        <v>dez</v>
      </c>
    </row>
    <row r="126902" spans="1:7" x14ac:dyDescent="0.25">
      <c r="A126902">
        <v>126901</v>
      </c>
      <c r="B126902">
        <v>30</v>
      </c>
      <c r="C126902">
        <v>10</v>
      </c>
      <c r="D126902" s="1">
        <v>44184</v>
      </c>
      <c r="E126902" s="2">
        <v>0.58750000000000002</v>
      </c>
      <c r="F126902">
        <f>YEAR(pedidos[[#This Row],[data_compra]])</f>
        <v>2020</v>
      </c>
      <c r="G126902" t="str">
        <f>_xlfn.XLOOKUP(MONTH(pedidos[[#This Row],[data_compra]]),'De-para'!$A$1:$A$13,'De-para'!$B$1:$B$13)</f>
        <v>dez</v>
      </c>
    </row>
    <row r="126903" spans="1:7" x14ac:dyDescent="0.25">
      <c r="A126903">
        <v>126902</v>
      </c>
      <c r="B126903">
        <v>5</v>
      </c>
      <c r="C126903">
        <v>4</v>
      </c>
      <c r="D126903" s="1">
        <v>44184</v>
      </c>
      <c r="E126903" s="2">
        <v>0.58958333333333335</v>
      </c>
      <c r="F126903">
        <f>YEAR(pedidos[[#This Row],[data_compra]])</f>
        <v>2020</v>
      </c>
      <c r="G126903" t="str">
        <f>_xlfn.XLOOKUP(MONTH(pedidos[[#This Row],[data_compra]]),'De-para'!$A$1:$A$13,'De-para'!$B$1:$B$13)</f>
        <v>dez</v>
      </c>
    </row>
    <row r="126904" spans="1:7" x14ac:dyDescent="0.25">
      <c r="A126904">
        <v>126903</v>
      </c>
      <c r="B126904">
        <v>17</v>
      </c>
      <c r="C126904">
        <v>7</v>
      </c>
      <c r="D126904" s="1">
        <v>44184</v>
      </c>
      <c r="E126904" s="2">
        <v>0.59444444444444444</v>
      </c>
      <c r="F126904">
        <f>YEAR(pedidos[[#This Row],[data_compra]])</f>
        <v>2020</v>
      </c>
      <c r="G126904" t="str">
        <f>_xlfn.XLOOKUP(MONTH(pedidos[[#This Row],[data_compra]]),'De-para'!$A$1:$A$13,'De-para'!$B$1:$B$13)</f>
        <v>dez</v>
      </c>
    </row>
    <row r="126905" spans="1:7" x14ac:dyDescent="0.25">
      <c r="A126905">
        <v>126904</v>
      </c>
      <c r="B126905">
        <v>13</v>
      </c>
      <c r="C126905">
        <v>4</v>
      </c>
      <c r="D126905" s="1">
        <v>44184</v>
      </c>
      <c r="E126905" s="2">
        <v>0.59513888888888888</v>
      </c>
      <c r="F126905">
        <f>YEAR(pedidos[[#This Row],[data_compra]])</f>
        <v>2020</v>
      </c>
      <c r="G126905" t="str">
        <f>_xlfn.XLOOKUP(MONTH(pedidos[[#This Row],[data_compra]]),'De-para'!$A$1:$A$13,'De-para'!$B$1:$B$13)</f>
        <v>dez</v>
      </c>
    </row>
    <row r="126906" spans="1:7" x14ac:dyDescent="0.25">
      <c r="A126906">
        <v>126905</v>
      </c>
      <c r="B126906">
        <v>43</v>
      </c>
      <c r="C126906">
        <v>10</v>
      </c>
      <c r="D126906" s="1">
        <v>44184</v>
      </c>
      <c r="E126906" s="2">
        <v>0.59513888888888888</v>
      </c>
      <c r="F126906">
        <f>YEAR(pedidos[[#This Row],[data_compra]])</f>
        <v>2020</v>
      </c>
      <c r="G126906" t="str">
        <f>_xlfn.XLOOKUP(MONTH(pedidos[[#This Row],[data_compra]]),'De-para'!$A$1:$A$13,'De-para'!$B$1:$B$13)</f>
        <v>dez</v>
      </c>
    </row>
    <row r="126907" spans="1:7" x14ac:dyDescent="0.25">
      <c r="A126907">
        <v>126906</v>
      </c>
      <c r="B126907">
        <v>41</v>
      </c>
      <c r="C126907">
        <v>7</v>
      </c>
      <c r="D126907" s="1">
        <v>44184</v>
      </c>
      <c r="E126907" s="2">
        <v>0.6</v>
      </c>
      <c r="F126907">
        <f>YEAR(pedidos[[#This Row],[data_compra]])</f>
        <v>2020</v>
      </c>
      <c r="G126907" t="str">
        <f>_xlfn.XLOOKUP(MONTH(pedidos[[#This Row],[data_compra]]),'De-para'!$A$1:$A$13,'De-para'!$B$1:$B$13)</f>
        <v>dez</v>
      </c>
    </row>
    <row r="126908" spans="1:7" x14ac:dyDescent="0.25">
      <c r="A126908">
        <v>126907</v>
      </c>
      <c r="B126908">
        <v>58</v>
      </c>
      <c r="C126908">
        <v>9</v>
      </c>
      <c r="D126908" s="1">
        <v>44184</v>
      </c>
      <c r="E126908" s="2">
        <v>0.60069444444444442</v>
      </c>
      <c r="F126908">
        <f>YEAR(pedidos[[#This Row],[data_compra]])</f>
        <v>2020</v>
      </c>
      <c r="G126908" t="str">
        <f>_xlfn.XLOOKUP(MONTH(pedidos[[#This Row],[data_compra]]),'De-para'!$A$1:$A$13,'De-para'!$B$1:$B$13)</f>
        <v>dez</v>
      </c>
    </row>
    <row r="126909" spans="1:7" x14ac:dyDescent="0.25">
      <c r="A126909">
        <v>126908</v>
      </c>
      <c r="B126909">
        <v>44</v>
      </c>
      <c r="C126909">
        <v>7</v>
      </c>
      <c r="D126909" s="1">
        <v>44184</v>
      </c>
      <c r="E126909" s="2">
        <v>0.60069444444444442</v>
      </c>
      <c r="F126909">
        <f>YEAR(pedidos[[#This Row],[data_compra]])</f>
        <v>2020</v>
      </c>
      <c r="G126909" t="str">
        <f>_xlfn.XLOOKUP(MONTH(pedidos[[#This Row],[data_compra]]),'De-para'!$A$1:$A$13,'De-para'!$B$1:$B$13)</f>
        <v>dez</v>
      </c>
    </row>
    <row r="126910" spans="1:7" x14ac:dyDescent="0.25">
      <c r="A126910">
        <v>126909</v>
      </c>
      <c r="B126910">
        <v>29</v>
      </c>
      <c r="C126910">
        <v>3</v>
      </c>
      <c r="D126910" s="1">
        <v>44184</v>
      </c>
      <c r="E126910" s="2">
        <v>0.60277777777777775</v>
      </c>
      <c r="F126910">
        <f>YEAR(pedidos[[#This Row],[data_compra]])</f>
        <v>2020</v>
      </c>
      <c r="G126910" t="str">
        <f>_xlfn.XLOOKUP(MONTH(pedidos[[#This Row],[data_compra]]),'De-para'!$A$1:$A$13,'De-para'!$B$1:$B$13)</f>
        <v>dez</v>
      </c>
    </row>
    <row r="126911" spans="1:7" x14ac:dyDescent="0.25">
      <c r="A126911">
        <v>126910</v>
      </c>
      <c r="B126911">
        <v>35</v>
      </c>
      <c r="C126911">
        <v>9</v>
      </c>
      <c r="D126911" s="1">
        <v>44184</v>
      </c>
      <c r="E126911" s="2">
        <v>0.60347222222222219</v>
      </c>
      <c r="F126911">
        <f>YEAR(pedidos[[#This Row],[data_compra]])</f>
        <v>2020</v>
      </c>
      <c r="G126911" t="str">
        <f>_xlfn.XLOOKUP(MONTH(pedidos[[#This Row],[data_compra]]),'De-para'!$A$1:$A$13,'De-para'!$B$1:$B$13)</f>
        <v>dez</v>
      </c>
    </row>
    <row r="126912" spans="1:7" x14ac:dyDescent="0.25">
      <c r="A126912">
        <v>126911</v>
      </c>
      <c r="B126912">
        <v>9</v>
      </c>
      <c r="C126912">
        <v>6</v>
      </c>
      <c r="D126912" s="1">
        <v>44184</v>
      </c>
      <c r="E126912" s="2">
        <v>0.60555555555555551</v>
      </c>
      <c r="F126912">
        <f>YEAR(pedidos[[#This Row],[data_compra]])</f>
        <v>2020</v>
      </c>
      <c r="G126912" t="str">
        <f>_xlfn.XLOOKUP(MONTH(pedidos[[#This Row],[data_compra]]),'De-para'!$A$1:$A$13,'De-para'!$B$1:$B$13)</f>
        <v>dez</v>
      </c>
    </row>
    <row r="126913" spans="1:7" x14ac:dyDescent="0.25">
      <c r="A126913">
        <v>126912</v>
      </c>
      <c r="B126913">
        <v>7</v>
      </c>
      <c r="C126913">
        <v>3</v>
      </c>
      <c r="D126913" s="1">
        <v>44184</v>
      </c>
      <c r="E126913" s="2">
        <v>0.62291666666666667</v>
      </c>
      <c r="F126913">
        <f>YEAR(pedidos[[#This Row],[data_compra]])</f>
        <v>2020</v>
      </c>
      <c r="G126913" t="str">
        <f>_xlfn.XLOOKUP(MONTH(pedidos[[#This Row],[data_compra]]),'De-para'!$A$1:$A$13,'De-para'!$B$1:$B$13)</f>
        <v>dez</v>
      </c>
    </row>
    <row r="126914" spans="1:7" x14ac:dyDescent="0.25">
      <c r="A126914">
        <v>126913</v>
      </c>
      <c r="B126914">
        <v>12</v>
      </c>
      <c r="C126914">
        <v>3</v>
      </c>
      <c r="D126914" s="1">
        <v>44184</v>
      </c>
      <c r="E126914" s="2">
        <v>0.62361111111111112</v>
      </c>
      <c r="F126914">
        <f>YEAR(pedidos[[#This Row],[data_compra]])</f>
        <v>2020</v>
      </c>
      <c r="G126914" t="str">
        <f>_xlfn.XLOOKUP(MONTH(pedidos[[#This Row],[data_compra]]),'De-para'!$A$1:$A$13,'De-para'!$B$1:$B$13)</f>
        <v>dez</v>
      </c>
    </row>
    <row r="126915" spans="1:7" x14ac:dyDescent="0.25">
      <c r="A126915">
        <v>126914</v>
      </c>
      <c r="B126915">
        <v>19</v>
      </c>
      <c r="C126915">
        <v>3</v>
      </c>
      <c r="D126915" s="1">
        <v>44184</v>
      </c>
      <c r="E126915" s="2">
        <v>0.62430555555555556</v>
      </c>
      <c r="F126915">
        <f>YEAR(pedidos[[#This Row],[data_compra]])</f>
        <v>2020</v>
      </c>
      <c r="G126915" t="str">
        <f>_xlfn.XLOOKUP(MONTH(pedidos[[#This Row],[data_compra]]),'De-para'!$A$1:$A$13,'De-para'!$B$1:$B$13)</f>
        <v>dez</v>
      </c>
    </row>
    <row r="126916" spans="1:7" x14ac:dyDescent="0.25">
      <c r="A126916">
        <v>126915</v>
      </c>
      <c r="B126916">
        <v>24</v>
      </c>
      <c r="C126916">
        <v>2</v>
      </c>
      <c r="D126916" s="1">
        <v>44184</v>
      </c>
      <c r="E126916" s="2">
        <v>0.625</v>
      </c>
      <c r="F126916">
        <f>YEAR(pedidos[[#This Row],[data_compra]])</f>
        <v>2020</v>
      </c>
      <c r="G126916" t="str">
        <f>_xlfn.XLOOKUP(MONTH(pedidos[[#This Row],[data_compra]]),'De-para'!$A$1:$A$13,'De-para'!$B$1:$B$13)</f>
        <v>dez</v>
      </c>
    </row>
    <row r="126917" spans="1:7" x14ac:dyDescent="0.25">
      <c r="A126917">
        <v>126916</v>
      </c>
      <c r="B126917">
        <v>35</v>
      </c>
      <c r="C126917">
        <v>4</v>
      </c>
      <c r="D126917" s="1">
        <v>44184</v>
      </c>
      <c r="E126917" s="2">
        <v>0.62569444444444444</v>
      </c>
      <c r="F126917">
        <f>YEAR(pedidos[[#This Row],[data_compra]])</f>
        <v>2020</v>
      </c>
      <c r="G126917" t="str">
        <f>_xlfn.XLOOKUP(MONTH(pedidos[[#This Row],[data_compra]]),'De-para'!$A$1:$A$13,'De-para'!$B$1:$B$13)</f>
        <v>dez</v>
      </c>
    </row>
    <row r="126918" spans="1:7" x14ac:dyDescent="0.25">
      <c r="A126918">
        <v>126917</v>
      </c>
      <c r="B126918">
        <v>6</v>
      </c>
      <c r="C126918">
        <v>4</v>
      </c>
      <c r="D126918" s="1">
        <v>44184</v>
      </c>
      <c r="E126918" s="2">
        <v>0.62638888888888888</v>
      </c>
      <c r="F126918">
        <f>YEAR(pedidos[[#This Row],[data_compra]])</f>
        <v>2020</v>
      </c>
      <c r="G126918" t="str">
        <f>_xlfn.XLOOKUP(MONTH(pedidos[[#This Row],[data_compra]]),'De-para'!$A$1:$A$13,'De-para'!$B$1:$B$13)</f>
        <v>dez</v>
      </c>
    </row>
    <row r="126919" spans="1:7" x14ac:dyDescent="0.25">
      <c r="A126919">
        <v>126918</v>
      </c>
      <c r="B126919">
        <v>66</v>
      </c>
      <c r="C126919">
        <v>8</v>
      </c>
      <c r="D126919" s="1">
        <v>44184</v>
      </c>
      <c r="E126919" s="2">
        <v>0.6333333333333333</v>
      </c>
      <c r="F126919">
        <f>YEAR(pedidos[[#This Row],[data_compra]])</f>
        <v>2020</v>
      </c>
      <c r="G126919" t="str">
        <f>_xlfn.XLOOKUP(MONTH(pedidos[[#This Row],[data_compra]]),'De-para'!$A$1:$A$13,'De-para'!$B$1:$B$13)</f>
        <v>dez</v>
      </c>
    </row>
    <row r="126920" spans="1:7" x14ac:dyDescent="0.25">
      <c r="A126920">
        <v>126919</v>
      </c>
      <c r="B126920">
        <v>38</v>
      </c>
      <c r="C126920">
        <v>6</v>
      </c>
      <c r="D126920" s="1">
        <v>44184</v>
      </c>
      <c r="E126920" s="2">
        <v>0.63958333333333328</v>
      </c>
      <c r="F126920">
        <f>YEAR(pedidos[[#This Row],[data_compra]])</f>
        <v>2020</v>
      </c>
      <c r="G126920" t="str">
        <f>_xlfn.XLOOKUP(MONTH(pedidos[[#This Row],[data_compra]]),'De-para'!$A$1:$A$13,'De-para'!$B$1:$B$13)</f>
        <v>dez</v>
      </c>
    </row>
    <row r="126921" spans="1:7" x14ac:dyDescent="0.25">
      <c r="A126921">
        <v>126920</v>
      </c>
      <c r="B126921">
        <v>9</v>
      </c>
      <c r="C126921">
        <v>4</v>
      </c>
      <c r="D126921" s="1">
        <v>44184</v>
      </c>
      <c r="E126921" s="2">
        <v>0.6430555555555556</v>
      </c>
      <c r="F126921">
        <f>YEAR(pedidos[[#This Row],[data_compra]])</f>
        <v>2020</v>
      </c>
      <c r="G126921" t="str">
        <f>_xlfn.XLOOKUP(MONTH(pedidos[[#This Row],[data_compra]]),'De-para'!$A$1:$A$13,'De-para'!$B$1:$B$13)</f>
        <v>dez</v>
      </c>
    </row>
    <row r="126922" spans="1:7" x14ac:dyDescent="0.25">
      <c r="A126922">
        <v>126921</v>
      </c>
      <c r="B126922">
        <v>37</v>
      </c>
      <c r="C126922">
        <v>9</v>
      </c>
      <c r="D126922" s="1">
        <v>44184</v>
      </c>
      <c r="E126922" s="2">
        <v>0.64930555555555558</v>
      </c>
      <c r="F126922">
        <f>YEAR(pedidos[[#This Row],[data_compra]])</f>
        <v>2020</v>
      </c>
      <c r="G126922" t="str">
        <f>_xlfn.XLOOKUP(MONTH(pedidos[[#This Row],[data_compra]]),'De-para'!$A$1:$A$13,'De-para'!$B$1:$B$13)</f>
        <v>dez</v>
      </c>
    </row>
    <row r="126923" spans="1:7" x14ac:dyDescent="0.25">
      <c r="A126923">
        <v>126922</v>
      </c>
      <c r="B126923">
        <v>26</v>
      </c>
      <c r="C126923">
        <v>6</v>
      </c>
      <c r="D126923" s="1">
        <v>44184</v>
      </c>
      <c r="E126923" s="2">
        <v>0.65</v>
      </c>
      <c r="F126923">
        <f>YEAR(pedidos[[#This Row],[data_compra]])</f>
        <v>2020</v>
      </c>
      <c r="G126923" t="str">
        <f>_xlfn.XLOOKUP(MONTH(pedidos[[#This Row],[data_compra]]),'De-para'!$A$1:$A$13,'De-para'!$B$1:$B$13)</f>
        <v>dez</v>
      </c>
    </row>
    <row r="126924" spans="1:7" x14ac:dyDescent="0.25">
      <c r="A126924">
        <v>126923</v>
      </c>
      <c r="B126924">
        <v>13</v>
      </c>
      <c r="C126924">
        <v>2</v>
      </c>
      <c r="D126924" s="1">
        <v>44184</v>
      </c>
      <c r="E126924" s="2">
        <v>0.65208333333333335</v>
      </c>
      <c r="F126924">
        <f>YEAR(pedidos[[#This Row],[data_compra]])</f>
        <v>2020</v>
      </c>
      <c r="G126924" t="str">
        <f>_xlfn.XLOOKUP(MONTH(pedidos[[#This Row],[data_compra]]),'De-para'!$A$1:$A$13,'De-para'!$B$1:$B$13)</f>
        <v>dez</v>
      </c>
    </row>
    <row r="126925" spans="1:7" x14ac:dyDescent="0.25">
      <c r="A126925">
        <v>126924</v>
      </c>
      <c r="B126925">
        <v>32</v>
      </c>
      <c r="C126925">
        <v>5</v>
      </c>
      <c r="D126925" s="1">
        <v>44184</v>
      </c>
      <c r="E126925" s="2">
        <v>0.65416666666666667</v>
      </c>
      <c r="F126925">
        <f>YEAR(pedidos[[#This Row],[data_compra]])</f>
        <v>2020</v>
      </c>
      <c r="G126925" t="str">
        <f>_xlfn.XLOOKUP(MONTH(pedidos[[#This Row],[data_compra]]),'De-para'!$A$1:$A$13,'De-para'!$B$1:$B$13)</f>
        <v>dez</v>
      </c>
    </row>
    <row r="126926" spans="1:7" x14ac:dyDescent="0.25">
      <c r="A126926">
        <v>126925</v>
      </c>
      <c r="B126926">
        <v>23</v>
      </c>
      <c r="C126926">
        <v>5</v>
      </c>
      <c r="D126926" s="1">
        <v>44184</v>
      </c>
      <c r="E126926" s="2">
        <v>0.65555555555555556</v>
      </c>
      <c r="F126926">
        <f>YEAR(pedidos[[#This Row],[data_compra]])</f>
        <v>2020</v>
      </c>
      <c r="G126926" t="str">
        <f>_xlfn.XLOOKUP(MONTH(pedidos[[#This Row],[data_compra]]),'De-para'!$A$1:$A$13,'De-para'!$B$1:$B$13)</f>
        <v>dez</v>
      </c>
    </row>
    <row r="126927" spans="1:7" x14ac:dyDescent="0.25">
      <c r="A126927">
        <v>126926</v>
      </c>
      <c r="B126927">
        <v>25</v>
      </c>
      <c r="C126927">
        <v>8</v>
      </c>
      <c r="D126927" s="1">
        <v>44184</v>
      </c>
      <c r="E126927" s="2">
        <v>0.66041666666666665</v>
      </c>
      <c r="F126927">
        <f>YEAR(pedidos[[#This Row],[data_compra]])</f>
        <v>2020</v>
      </c>
      <c r="G126927" t="str">
        <f>_xlfn.XLOOKUP(MONTH(pedidos[[#This Row],[data_compra]]),'De-para'!$A$1:$A$13,'De-para'!$B$1:$B$13)</f>
        <v>dez</v>
      </c>
    </row>
    <row r="126928" spans="1:7" x14ac:dyDescent="0.25">
      <c r="A126928">
        <v>126927</v>
      </c>
      <c r="B126928">
        <v>23</v>
      </c>
      <c r="C126928">
        <v>8</v>
      </c>
      <c r="D126928" s="1">
        <v>44184</v>
      </c>
      <c r="E126928" s="2">
        <v>0.66111111111111109</v>
      </c>
      <c r="F126928">
        <f>YEAR(pedidos[[#This Row],[data_compra]])</f>
        <v>2020</v>
      </c>
      <c r="G126928" t="str">
        <f>_xlfn.XLOOKUP(MONTH(pedidos[[#This Row],[data_compra]]),'De-para'!$A$1:$A$13,'De-para'!$B$1:$B$13)</f>
        <v>dez</v>
      </c>
    </row>
    <row r="126929" spans="1:7" x14ac:dyDescent="0.25">
      <c r="A126929">
        <v>126928</v>
      </c>
      <c r="B126929">
        <v>32</v>
      </c>
      <c r="C126929">
        <v>1</v>
      </c>
      <c r="D126929" s="1">
        <v>44184</v>
      </c>
      <c r="E126929" s="2">
        <v>0.66180555555555554</v>
      </c>
      <c r="F126929">
        <f>YEAR(pedidos[[#This Row],[data_compra]])</f>
        <v>2020</v>
      </c>
      <c r="G126929" t="str">
        <f>_xlfn.XLOOKUP(MONTH(pedidos[[#This Row],[data_compra]]),'De-para'!$A$1:$A$13,'De-para'!$B$1:$B$13)</f>
        <v>dez</v>
      </c>
    </row>
    <row r="126930" spans="1:7" x14ac:dyDescent="0.25">
      <c r="A126930">
        <v>126929</v>
      </c>
      <c r="B126930">
        <v>38</v>
      </c>
      <c r="C126930">
        <v>10</v>
      </c>
      <c r="D126930" s="1">
        <v>44184</v>
      </c>
      <c r="E126930" s="2">
        <v>0.66874999999999996</v>
      </c>
      <c r="F126930">
        <f>YEAR(pedidos[[#This Row],[data_compra]])</f>
        <v>2020</v>
      </c>
      <c r="G126930" t="str">
        <f>_xlfn.XLOOKUP(MONTH(pedidos[[#This Row],[data_compra]]),'De-para'!$A$1:$A$13,'De-para'!$B$1:$B$13)</f>
        <v>dez</v>
      </c>
    </row>
    <row r="126931" spans="1:7" x14ac:dyDescent="0.25">
      <c r="A126931">
        <v>126930</v>
      </c>
      <c r="B126931">
        <v>15</v>
      </c>
      <c r="C126931">
        <v>7</v>
      </c>
      <c r="D126931" s="1">
        <v>44184</v>
      </c>
      <c r="E126931" s="2">
        <v>0.67222222222222228</v>
      </c>
      <c r="F126931">
        <f>YEAR(pedidos[[#This Row],[data_compra]])</f>
        <v>2020</v>
      </c>
      <c r="G126931" t="str">
        <f>_xlfn.XLOOKUP(MONTH(pedidos[[#This Row],[data_compra]]),'De-para'!$A$1:$A$13,'De-para'!$B$1:$B$13)</f>
        <v>dez</v>
      </c>
    </row>
    <row r="126932" spans="1:7" x14ac:dyDescent="0.25">
      <c r="A126932">
        <v>126931</v>
      </c>
      <c r="B126932">
        <v>53</v>
      </c>
      <c r="C126932">
        <v>1</v>
      </c>
      <c r="D126932" s="1">
        <v>44184</v>
      </c>
      <c r="E126932" s="2">
        <v>0.67638888888888893</v>
      </c>
      <c r="F126932">
        <f>YEAR(pedidos[[#This Row],[data_compra]])</f>
        <v>2020</v>
      </c>
      <c r="G126932" t="str">
        <f>_xlfn.XLOOKUP(MONTH(pedidos[[#This Row],[data_compra]]),'De-para'!$A$1:$A$13,'De-para'!$B$1:$B$13)</f>
        <v>dez</v>
      </c>
    </row>
    <row r="126933" spans="1:7" x14ac:dyDescent="0.25">
      <c r="A126933">
        <v>126932</v>
      </c>
      <c r="B126933">
        <v>11</v>
      </c>
      <c r="C126933">
        <v>5</v>
      </c>
      <c r="D126933" s="1">
        <v>44184</v>
      </c>
      <c r="E126933" s="2">
        <v>0.67777777777777781</v>
      </c>
      <c r="F126933">
        <f>YEAR(pedidos[[#This Row],[data_compra]])</f>
        <v>2020</v>
      </c>
      <c r="G126933" t="str">
        <f>_xlfn.XLOOKUP(MONTH(pedidos[[#This Row],[data_compra]]),'De-para'!$A$1:$A$13,'De-para'!$B$1:$B$13)</f>
        <v>dez</v>
      </c>
    </row>
    <row r="126934" spans="1:7" x14ac:dyDescent="0.25">
      <c r="A126934">
        <v>126933</v>
      </c>
      <c r="B126934">
        <v>35</v>
      </c>
      <c r="C126934">
        <v>9</v>
      </c>
      <c r="D126934" s="1">
        <v>44184</v>
      </c>
      <c r="E126934" s="2">
        <v>0.68194444444444446</v>
      </c>
      <c r="F126934">
        <f>YEAR(pedidos[[#This Row],[data_compra]])</f>
        <v>2020</v>
      </c>
      <c r="G126934" t="str">
        <f>_xlfn.XLOOKUP(MONTH(pedidos[[#This Row],[data_compra]]),'De-para'!$A$1:$A$13,'De-para'!$B$1:$B$13)</f>
        <v>dez</v>
      </c>
    </row>
    <row r="126935" spans="1:7" x14ac:dyDescent="0.25">
      <c r="A126935">
        <v>126934</v>
      </c>
      <c r="B126935">
        <v>57</v>
      </c>
      <c r="C126935">
        <v>4</v>
      </c>
      <c r="D126935" s="1">
        <v>44184</v>
      </c>
      <c r="E126935" s="2">
        <v>0.68263888888888891</v>
      </c>
      <c r="F126935">
        <f>YEAR(pedidos[[#This Row],[data_compra]])</f>
        <v>2020</v>
      </c>
      <c r="G126935" t="str">
        <f>_xlfn.XLOOKUP(MONTH(pedidos[[#This Row],[data_compra]]),'De-para'!$A$1:$A$13,'De-para'!$B$1:$B$13)</f>
        <v>dez</v>
      </c>
    </row>
    <row r="126936" spans="1:7" x14ac:dyDescent="0.25">
      <c r="A126936">
        <v>126935</v>
      </c>
      <c r="B126936">
        <v>56</v>
      </c>
      <c r="C126936">
        <v>4</v>
      </c>
      <c r="D126936" s="1">
        <v>44184</v>
      </c>
      <c r="E126936" s="2">
        <v>0.68333333333333335</v>
      </c>
      <c r="F126936">
        <f>YEAR(pedidos[[#This Row],[data_compra]])</f>
        <v>2020</v>
      </c>
      <c r="G126936" t="str">
        <f>_xlfn.XLOOKUP(MONTH(pedidos[[#This Row],[data_compra]]),'De-para'!$A$1:$A$13,'De-para'!$B$1:$B$13)</f>
        <v>dez</v>
      </c>
    </row>
    <row r="126937" spans="1:7" x14ac:dyDescent="0.25">
      <c r="A126937">
        <v>126936</v>
      </c>
      <c r="B126937">
        <v>41</v>
      </c>
      <c r="C126937">
        <v>4</v>
      </c>
      <c r="D126937" s="1">
        <v>44184</v>
      </c>
      <c r="E126937" s="2">
        <v>0.68611111111111112</v>
      </c>
      <c r="F126937">
        <f>YEAR(pedidos[[#This Row],[data_compra]])</f>
        <v>2020</v>
      </c>
      <c r="G126937" t="str">
        <f>_xlfn.XLOOKUP(MONTH(pedidos[[#This Row],[data_compra]]),'De-para'!$A$1:$A$13,'De-para'!$B$1:$B$13)</f>
        <v>dez</v>
      </c>
    </row>
    <row r="126938" spans="1:7" x14ac:dyDescent="0.25">
      <c r="A126938">
        <v>126937</v>
      </c>
      <c r="B126938">
        <v>9</v>
      </c>
      <c r="C126938">
        <v>9</v>
      </c>
      <c r="D126938" s="1">
        <v>44184</v>
      </c>
      <c r="E126938" s="2">
        <v>0.68611111111111112</v>
      </c>
      <c r="F126938">
        <f>YEAR(pedidos[[#This Row],[data_compra]])</f>
        <v>2020</v>
      </c>
      <c r="G126938" t="str">
        <f>_xlfn.XLOOKUP(MONTH(pedidos[[#This Row],[data_compra]]),'De-para'!$A$1:$A$13,'De-para'!$B$1:$B$13)</f>
        <v>dez</v>
      </c>
    </row>
    <row r="126939" spans="1:7" x14ac:dyDescent="0.25">
      <c r="A126939">
        <v>126938</v>
      </c>
      <c r="B126939">
        <v>61</v>
      </c>
      <c r="C126939">
        <v>5</v>
      </c>
      <c r="D126939" s="1">
        <v>44184</v>
      </c>
      <c r="E126939" s="2">
        <v>0.69930555555555551</v>
      </c>
      <c r="F126939">
        <f>YEAR(pedidos[[#This Row],[data_compra]])</f>
        <v>2020</v>
      </c>
      <c r="G126939" t="str">
        <f>_xlfn.XLOOKUP(MONTH(pedidos[[#This Row],[data_compra]]),'De-para'!$A$1:$A$13,'De-para'!$B$1:$B$13)</f>
        <v>dez</v>
      </c>
    </row>
    <row r="126940" spans="1:7" x14ac:dyDescent="0.25">
      <c r="A126940">
        <v>126939</v>
      </c>
      <c r="B126940">
        <v>59</v>
      </c>
      <c r="C126940">
        <v>2</v>
      </c>
      <c r="D126940" s="1">
        <v>44184</v>
      </c>
      <c r="E126940" s="2">
        <v>0.70138888888888884</v>
      </c>
      <c r="F126940">
        <f>YEAR(pedidos[[#This Row],[data_compra]])</f>
        <v>2020</v>
      </c>
      <c r="G126940" t="str">
        <f>_xlfn.XLOOKUP(MONTH(pedidos[[#This Row],[data_compra]]),'De-para'!$A$1:$A$13,'De-para'!$B$1:$B$13)</f>
        <v>dez</v>
      </c>
    </row>
    <row r="126941" spans="1:7" x14ac:dyDescent="0.25">
      <c r="A126941">
        <v>126940</v>
      </c>
      <c r="B126941">
        <v>5</v>
      </c>
      <c r="C126941">
        <v>10</v>
      </c>
      <c r="D126941" s="1">
        <v>44184</v>
      </c>
      <c r="E126941" s="2">
        <v>0.70416666666666672</v>
      </c>
      <c r="F126941">
        <f>YEAR(pedidos[[#This Row],[data_compra]])</f>
        <v>2020</v>
      </c>
      <c r="G126941" t="str">
        <f>_xlfn.XLOOKUP(MONTH(pedidos[[#This Row],[data_compra]]),'De-para'!$A$1:$A$13,'De-para'!$B$1:$B$13)</f>
        <v>dez</v>
      </c>
    </row>
    <row r="126942" spans="1:7" x14ac:dyDescent="0.25">
      <c r="A126942">
        <v>126941</v>
      </c>
      <c r="B126942">
        <v>9</v>
      </c>
      <c r="C126942">
        <v>8</v>
      </c>
      <c r="D126942" s="1">
        <v>44184</v>
      </c>
      <c r="E126942" s="2">
        <v>0.70486111111111116</v>
      </c>
      <c r="F126942">
        <f>YEAR(pedidos[[#This Row],[data_compra]])</f>
        <v>2020</v>
      </c>
      <c r="G126942" t="str">
        <f>_xlfn.XLOOKUP(MONTH(pedidos[[#This Row],[data_compra]]),'De-para'!$A$1:$A$13,'De-para'!$B$1:$B$13)</f>
        <v>dez</v>
      </c>
    </row>
    <row r="126943" spans="1:7" x14ac:dyDescent="0.25">
      <c r="A126943">
        <v>126942</v>
      </c>
      <c r="B126943">
        <v>55</v>
      </c>
      <c r="C126943">
        <v>7</v>
      </c>
      <c r="D126943" s="1">
        <v>44184</v>
      </c>
      <c r="E126943" s="2">
        <v>0.7055555555555556</v>
      </c>
      <c r="F126943">
        <f>YEAR(pedidos[[#This Row],[data_compra]])</f>
        <v>2020</v>
      </c>
      <c r="G126943" t="str">
        <f>_xlfn.XLOOKUP(MONTH(pedidos[[#This Row],[data_compra]]),'De-para'!$A$1:$A$13,'De-para'!$B$1:$B$13)</f>
        <v>dez</v>
      </c>
    </row>
    <row r="126944" spans="1:7" x14ac:dyDescent="0.25">
      <c r="A126944">
        <v>126943</v>
      </c>
      <c r="B126944">
        <v>62</v>
      </c>
      <c r="C126944">
        <v>5</v>
      </c>
      <c r="D126944" s="1">
        <v>44184</v>
      </c>
      <c r="E126944" s="2">
        <v>0.71250000000000002</v>
      </c>
      <c r="F126944">
        <f>YEAR(pedidos[[#This Row],[data_compra]])</f>
        <v>2020</v>
      </c>
      <c r="G126944" t="str">
        <f>_xlfn.XLOOKUP(MONTH(pedidos[[#This Row],[data_compra]]),'De-para'!$A$1:$A$13,'De-para'!$B$1:$B$13)</f>
        <v>dez</v>
      </c>
    </row>
    <row r="126945" spans="1:7" x14ac:dyDescent="0.25">
      <c r="A126945">
        <v>126944</v>
      </c>
      <c r="B126945">
        <v>66</v>
      </c>
      <c r="C126945">
        <v>8</v>
      </c>
      <c r="D126945" s="1">
        <v>44184</v>
      </c>
      <c r="E126945" s="2">
        <v>0.71388888888888891</v>
      </c>
      <c r="F126945">
        <f>YEAR(pedidos[[#This Row],[data_compra]])</f>
        <v>2020</v>
      </c>
      <c r="G126945" t="str">
        <f>_xlfn.XLOOKUP(MONTH(pedidos[[#This Row],[data_compra]]),'De-para'!$A$1:$A$13,'De-para'!$B$1:$B$13)</f>
        <v>dez</v>
      </c>
    </row>
    <row r="126946" spans="1:7" x14ac:dyDescent="0.25">
      <c r="A126946">
        <v>126945</v>
      </c>
      <c r="B126946">
        <v>10</v>
      </c>
      <c r="C126946">
        <v>6</v>
      </c>
      <c r="D126946" s="1">
        <v>44184</v>
      </c>
      <c r="E126946" s="2">
        <v>0.71527777777777779</v>
      </c>
      <c r="F126946">
        <f>YEAR(pedidos[[#This Row],[data_compra]])</f>
        <v>2020</v>
      </c>
      <c r="G126946" t="str">
        <f>_xlfn.XLOOKUP(MONTH(pedidos[[#This Row],[data_compra]]),'De-para'!$A$1:$A$13,'De-para'!$B$1:$B$13)</f>
        <v>dez</v>
      </c>
    </row>
    <row r="126947" spans="1:7" x14ac:dyDescent="0.25">
      <c r="A126947">
        <v>126946</v>
      </c>
      <c r="B126947">
        <v>54</v>
      </c>
      <c r="C126947">
        <v>6</v>
      </c>
      <c r="D126947" s="1">
        <v>44184</v>
      </c>
      <c r="E126947" s="2">
        <v>0.71875</v>
      </c>
      <c r="F126947">
        <f>YEAR(pedidos[[#This Row],[data_compra]])</f>
        <v>2020</v>
      </c>
      <c r="G126947" t="str">
        <f>_xlfn.XLOOKUP(MONTH(pedidos[[#This Row],[data_compra]]),'De-para'!$A$1:$A$13,'De-para'!$B$1:$B$13)</f>
        <v>dez</v>
      </c>
    </row>
    <row r="126948" spans="1:7" x14ac:dyDescent="0.25">
      <c r="A126948">
        <v>126947</v>
      </c>
      <c r="B126948">
        <v>36</v>
      </c>
      <c r="C126948">
        <v>5</v>
      </c>
      <c r="D126948" s="1">
        <v>44184</v>
      </c>
      <c r="E126948" s="2">
        <v>0.72222222222222221</v>
      </c>
      <c r="F126948">
        <f>YEAR(pedidos[[#This Row],[data_compra]])</f>
        <v>2020</v>
      </c>
      <c r="G126948" t="str">
        <f>_xlfn.XLOOKUP(MONTH(pedidos[[#This Row],[data_compra]]),'De-para'!$A$1:$A$13,'De-para'!$B$1:$B$13)</f>
        <v>dez</v>
      </c>
    </row>
    <row r="126949" spans="1:7" x14ac:dyDescent="0.25">
      <c r="A126949">
        <v>126948</v>
      </c>
      <c r="B126949">
        <v>12</v>
      </c>
      <c r="C126949">
        <v>7</v>
      </c>
      <c r="D126949" s="1">
        <v>44184</v>
      </c>
      <c r="E126949" s="2">
        <v>0.72361111111111109</v>
      </c>
      <c r="F126949">
        <f>YEAR(pedidos[[#This Row],[data_compra]])</f>
        <v>2020</v>
      </c>
      <c r="G126949" t="str">
        <f>_xlfn.XLOOKUP(MONTH(pedidos[[#This Row],[data_compra]]),'De-para'!$A$1:$A$13,'De-para'!$B$1:$B$13)</f>
        <v>dez</v>
      </c>
    </row>
    <row r="126950" spans="1:7" x14ac:dyDescent="0.25">
      <c r="A126950">
        <v>126949</v>
      </c>
      <c r="B126950">
        <v>7</v>
      </c>
      <c r="C126950">
        <v>1</v>
      </c>
      <c r="D126950" s="1">
        <v>44184</v>
      </c>
      <c r="E126950" s="2">
        <v>0.72499999999999998</v>
      </c>
      <c r="F126950">
        <f>YEAR(pedidos[[#This Row],[data_compra]])</f>
        <v>2020</v>
      </c>
      <c r="G126950" t="str">
        <f>_xlfn.XLOOKUP(MONTH(pedidos[[#This Row],[data_compra]]),'De-para'!$A$1:$A$13,'De-para'!$B$1:$B$13)</f>
        <v>dez</v>
      </c>
    </row>
    <row r="126951" spans="1:7" x14ac:dyDescent="0.25">
      <c r="A126951">
        <v>126950</v>
      </c>
      <c r="B126951">
        <v>6</v>
      </c>
      <c r="C126951">
        <v>1</v>
      </c>
      <c r="D126951" s="1">
        <v>44184</v>
      </c>
      <c r="E126951" s="2">
        <v>0.72499999999999998</v>
      </c>
      <c r="F126951">
        <f>YEAR(pedidos[[#This Row],[data_compra]])</f>
        <v>2020</v>
      </c>
      <c r="G126951" t="str">
        <f>_xlfn.XLOOKUP(MONTH(pedidos[[#This Row],[data_compra]]),'De-para'!$A$1:$A$13,'De-para'!$B$1:$B$13)</f>
        <v>dez</v>
      </c>
    </row>
    <row r="126952" spans="1:7" x14ac:dyDescent="0.25">
      <c r="A126952">
        <v>126951</v>
      </c>
      <c r="B126952">
        <v>1</v>
      </c>
      <c r="C126952">
        <v>3</v>
      </c>
      <c r="D126952" s="1">
        <v>44184</v>
      </c>
      <c r="E126952" s="2">
        <v>0.72986111111111107</v>
      </c>
      <c r="F126952">
        <f>YEAR(pedidos[[#This Row],[data_compra]])</f>
        <v>2020</v>
      </c>
      <c r="G126952" t="str">
        <f>_xlfn.XLOOKUP(MONTH(pedidos[[#This Row],[data_compra]]),'De-para'!$A$1:$A$13,'De-para'!$B$1:$B$13)</f>
        <v>dez</v>
      </c>
    </row>
    <row r="126953" spans="1:7" x14ac:dyDescent="0.25">
      <c r="A126953">
        <v>126952</v>
      </c>
      <c r="B126953">
        <v>54</v>
      </c>
      <c r="C126953">
        <v>2</v>
      </c>
      <c r="D126953" s="1">
        <v>44184</v>
      </c>
      <c r="E126953" s="2">
        <v>0.73263888888888884</v>
      </c>
      <c r="F126953">
        <f>YEAR(pedidos[[#This Row],[data_compra]])</f>
        <v>2020</v>
      </c>
      <c r="G126953" t="str">
        <f>_xlfn.XLOOKUP(MONTH(pedidos[[#This Row],[data_compra]]),'De-para'!$A$1:$A$13,'De-para'!$B$1:$B$13)</f>
        <v>dez</v>
      </c>
    </row>
    <row r="126954" spans="1:7" x14ac:dyDescent="0.25">
      <c r="A126954">
        <v>126953</v>
      </c>
      <c r="B126954">
        <v>43</v>
      </c>
      <c r="C126954">
        <v>1</v>
      </c>
      <c r="D126954" s="1">
        <v>44184</v>
      </c>
      <c r="E126954" s="2">
        <v>0.73333333333333328</v>
      </c>
      <c r="F126954">
        <f>YEAR(pedidos[[#This Row],[data_compra]])</f>
        <v>2020</v>
      </c>
      <c r="G126954" t="str">
        <f>_xlfn.XLOOKUP(MONTH(pedidos[[#This Row],[data_compra]]),'De-para'!$A$1:$A$13,'De-para'!$B$1:$B$13)</f>
        <v>dez</v>
      </c>
    </row>
    <row r="126955" spans="1:7" x14ac:dyDescent="0.25">
      <c r="A126955">
        <v>126954</v>
      </c>
      <c r="B126955">
        <v>48</v>
      </c>
      <c r="C126955">
        <v>6</v>
      </c>
      <c r="D126955" s="1">
        <v>44184</v>
      </c>
      <c r="E126955" s="2">
        <v>0.7368055555555556</v>
      </c>
      <c r="F126955">
        <f>YEAR(pedidos[[#This Row],[data_compra]])</f>
        <v>2020</v>
      </c>
      <c r="G126955" t="str">
        <f>_xlfn.XLOOKUP(MONTH(pedidos[[#This Row],[data_compra]]),'De-para'!$A$1:$A$13,'De-para'!$B$1:$B$13)</f>
        <v>dez</v>
      </c>
    </row>
    <row r="126956" spans="1:7" x14ac:dyDescent="0.25">
      <c r="A126956">
        <v>126955</v>
      </c>
      <c r="B126956">
        <v>65</v>
      </c>
      <c r="C126956">
        <v>2</v>
      </c>
      <c r="D126956" s="1">
        <v>44184</v>
      </c>
      <c r="E126956" s="2">
        <v>0.73819444444444449</v>
      </c>
      <c r="F126956">
        <f>YEAR(pedidos[[#This Row],[data_compra]])</f>
        <v>2020</v>
      </c>
      <c r="G126956" t="str">
        <f>_xlfn.XLOOKUP(MONTH(pedidos[[#This Row],[data_compra]]),'De-para'!$A$1:$A$13,'De-para'!$B$1:$B$13)</f>
        <v>dez</v>
      </c>
    </row>
    <row r="126957" spans="1:7" x14ac:dyDescent="0.25">
      <c r="A126957">
        <v>126956</v>
      </c>
      <c r="B126957">
        <v>30</v>
      </c>
      <c r="C126957">
        <v>2</v>
      </c>
      <c r="D126957" s="1">
        <v>44184</v>
      </c>
      <c r="E126957" s="2">
        <v>0.74027777777777781</v>
      </c>
      <c r="F126957">
        <f>YEAR(pedidos[[#This Row],[data_compra]])</f>
        <v>2020</v>
      </c>
      <c r="G126957" t="str">
        <f>_xlfn.XLOOKUP(MONTH(pedidos[[#This Row],[data_compra]]),'De-para'!$A$1:$A$13,'De-para'!$B$1:$B$13)</f>
        <v>dez</v>
      </c>
    </row>
    <row r="126958" spans="1:7" x14ac:dyDescent="0.25">
      <c r="A126958">
        <v>126957</v>
      </c>
      <c r="B126958">
        <v>12</v>
      </c>
      <c r="C126958">
        <v>9</v>
      </c>
      <c r="D126958" s="1">
        <v>44184</v>
      </c>
      <c r="E126958" s="2">
        <v>0.75</v>
      </c>
      <c r="F126958">
        <f>YEAR(pedidos[[#This Row],[data_compra]])</f>
        <v>2020</v>
      </c>
      <c r="G126958" t="str">
        <f>_xlfn.XLOOKUP(MONTH(pedidos[[#This Row],[data_compra]]),'De-para'!$A$1:$A$13,'De-para'!$B$1:$B$13)</f>
        <v>dez</v>
      </c>
    </row>
    <row r="126959" spans="1:7" x14ac:dyDescent="0.25">
      <c r="A126959">
        <v>126958</v>
      </c>
      <c r="B126959">
        <v>48</v>
      </c>
      <c r="C126959">
        <v>9</v>
      </c>
      <c r="D126959" s="1">
        <v>44184</v>
      </c>
      <c r="E126959" s="2">
        <v>0.75069444444444444</v>
      </c>
      <c r="F126959">
        <f>YEAR(pedidos[[#This Row],[data_compra]])</f>
        <v>2020</v>
      </c>
      <c r="G126959" t="str">
        <f>_xlfn.XLOOKUP(MONTH(pedidos[[#This Row],[data_compra]]),'De-para'!$A$1:$A$13,'De-para'!$B$1:$B$13)</f>
        <v>dez</v>
      </c>
    </row>
    <row r="126960" spans="1:7" x14ac:dyDescent="0.25">
      <c r="A126960">
        <v>126959</v>
      </c>
      <c r="B126960">
        <v>42</v>
      </c>
      <c r="C126960">
        <v>10</v>
      </c>
      <c r="D126960" s="1">
        <v>44184</v>
      </c>
      <c r="E126960" s="2">
        <v>0.75347222222222221</v>
      </c>
      <c r="F126960">
        <f>YEAR(pedidos[[#This Row],[data_compra]])</f>
        <v>2020</v>
      </c>
      <c r="G126960" t="str">
        <f>_xlfn.XLOOKUP(MONTH(pedidos[[#This Row],[data_compra]]),'De-para'!$A$1:$A$13,'De-para'!$B$1:$B$13)</f>
        <v>dez</v>
      </c>
    </row>
    <row r="126961" spans="1:7" x14ac:dyDescent="0.25">
      <c r="A126961">
        <v>126960</v>
      </c>
      <c r="B126961">
        <v>1</v>
      </c>
      <c r="C126961">
        <v>8</v>
      </c>
      <c r="D126961" s="1">
        <v>44184</v>
      </c>
      <c r="E126961" s="2">
        <v>0.75486111111111109</v>
      </c>
      <c r="F126961">
        <f>YEAR(pedidos[[#This Row],[data_compra]])</f>
        <v>2020</v>
      </c>
      <c r="G126961" t="str">
        <f>_xlfn.XLOOKUP(MONTH(pedidos[[#This Row],[data_compra]]),'De-para'!$A$1:$A$13,'De-para'!$B$1:$B$13)</f>
        <v>dez</v>
      </c>
    </row>
    <row r="126962" spans="1:7" x14ac:dyDescent="0.25">
      <c r="A126962">
        <v>126961</v>
      </c>
      <c r="B126962">
        <v>33</v>
      </c>
      <c r="C126962">
        <v>4</v>
      </c>
      <c r="D126962" s="1">
        <v>44184</v>
      </c>
      <c r="E126962" s="2">
        <v>0.75972222222222219</v>
      </c>
      <c r="F126962">
        <f>YEAR(pedidos[[#This Row],[data_compra]])</f>
        <v>2020</v>
      </c>
      <c r="G126962" t="str">
        <f>_xlfn.XLOOKUP(MONTH(pedidos[[#This Row],[data_compra]]),'De-para'!$A$1:$A$13,'De-para'!$B$1:$B$13)</f>
        <v>dez</v>
      </c>
    </row>
    <row r="126963" spans="1:7" x14ac:dyDescent="0.25">
      <c r="A126963">
        <v>126962</v>
      </c>
      <c r="B126963">
        <v>29</v>
      </c>
      <c r="C126963">
        <v>10</v>
      </c>
      <c r="D126963" s="1">
        <v>44184</v>
      </c>
      <c r="E126963" s="2">
        <v>0.76180555555555551</v>
      </c>
      <c r="F126963">
        <f>YEAR(pedidos[[#This Row],[data_compra]])</f>
        <v>2020</v>
      </c>
      <c r="G126963" t="str">
        <f>_xlfn.XLOOKUP(MONTH(pedidos[[#This Row],[data_compra]]),'De-para'!$A$1:$A$13,'De-para'!$B$1:$B$13)</f>
        <v>dez</v>
      </c>
    </row>
    <row r="126964" spans="1:7" x14ac:dyDescent="0.25">
      <c r="A126964">
        <v>126963</v>
      </c>
      <c r="B126964">
        <v>45</v>
      </c>
      <c r="C126964">
        <v>1</v>
      </c>
      <c r="D126964" s="1">
        <v>44184</v>
      </c>
      <c r="E126964" s="2">
        <v>0.77222222222222225</v>
      </c>
      <c r="F126964">
        <f>YEAR(pedidos[[#This Row],[data_compra]])</f>
        <v>2020</v>
      </c>
      <c r="G126964" t="str">
        <f>_xlfn.XLOOKUP(MONTH(pedidos[[#This Row],[data_compra]]),'De-para'!$A$1:$A$13,'De-para'!$B$1:$B$13)</f>
        <v>dez</v>
      </c>
    </row>
    <row r="126965" spans="1:7" x14ac:dyDescent="0.25">
      <c r="A126965">
        <v>126964</v>
      </c>
      <c r="B126965">
        <v>53</v>
      </c>
      <c r="C126965">
        <v>2</v>
      </c>
      <c r="D126965" s="1">
        <v>44184</v>
      </c>
      <c r="E126965" s="2">
        <v>0.77222222222222225</v>
      </c>
      <c r="F126965">
        <f>YEAR(pedidos[[#This Row],[data_compra]])</f>
        <v>2020</v>
      </c>
      <c r="G126965" t="str">
        <f>_xlfn.XLOOKUP(MONTH(pedidos[[#This Row],[data_compra]]),'De-para'!$A$1:$A$13,'De-para'!$B$1:$B$13)</f>
        <v>dez</v>
      </c>
    </row>
    <row r="126966" spans="1:7" x14ac:dyDescent="0.25">
      <c r="A126966">
        <v>126965</v>
      </c>
      <c r="B126966">
        <v>9</v>
      </c>
      <c r="C126966">
        <v>6</v>
      </c>
      <c r="D126966" s="1">
        <v>44184</v>
      </c>
      <c r="E126966" s="2">
        <v>0.77500000000000002</v>
      </c>
      <c r="F126966">
        <f>YEAR(pedidos[[#This Row],[data_compra]])</f>
        <v>2020</v>
      </c>
      <c r="G126966" t="str">
        <f>_xlfn.XLOOKUP(MONTH(pedidos[[#This Row],[data_compra]]),'De-para'!$A$1:$A$13,'De-para'!$B$1:$B$13)</f>
        <v>dez</v>
      </c>
    </row>
    <row r="126967" spans="1:7" x14ac:dyDescent="0.25">
      <c r="A126967">
        <v>126966</v>
      </c>
      <c r="B126967">
        <v>50</v>
      </c>
      <c r="C126967">
        <v>6</v>
      </c>
      <c r="D126967" s="1">
        <v>44184</v>
      </c>
      <c r="E126967" s="2">
        <v>0.77777777777777779</v>
      </c>
      <c r="F126967">
        <f>YEAR(pedidos[[#This Row],[data_compra]])</f>
        <v>2020</v>
      </c>
      <c r="G126967" t="str">
        <f>_xlfn.XLOOKUP(MONTH(pedidos[[#This Row],[data_compra]]),'De-para'!$A$1:$A$13,'De-para'!$B$1:$B$13)</f>
        <v>dez</v>
      </c>
    </row>
    <row r="126968" spans="1:7" x14ac:dyDescent="0.25">
      <c r="A126968">
        <v>126967</v>
      </c>
      <c r="B126968">
        <v>47</v>
      </c>
      <c r="C126968">
        <v>9</v>
      </c>
      <c r="D126968" s="1">
        <v>44184</v>
      </c>
      <c r="E126968" s="2">
        <v>0.78194444444444444</v>
      </c>
      <c r="F126968">
        <f>YEAR(pedidos[[#This Row],[data_compra]])</f>
        <v>2020</v>
      </c>
      <c r="G126968" t="str">
        <f>_xlfn.XLOOKUP(MONTH(pedidos[[#This Row],[data_compra]]),'De-para'!$A$1:$A$13,'De-para'!$B$1:$B$13)</f>
        <v>dez</v>
      </c>
    </row>
    <row r="126969" spans="1:7" x14ac:dyDescent="0.25">
      <c r="A126969">
        <v>126968</v>
      </c>
      <c r="B126969">
        <v>54</v>
      </c>
      <c r="C126969">
        <v>4</v>
      </c>
      <c r="D126969" s="1">
        <v>44184</v>
      </c>
      <c r="E126969" s="2">
        <v>0.78402777777777777</v>
      </c>
      <c r="F126969">
        <f>YEAR(pedidos[[#This Row],[data_compra]])</f>
        <v>2020</v>
      </c>
      <c r="G126969" t="str">
        <f>_xlfn.XLOOKUP(MONTH(pedidos[[#This Row],[data_compra]]),'De-para'!$A$1:$A$13,'De-para'!$B$1:$B$13)</f>
        <v>dez</v>
      </c>
    </row>
    <row r="126970" spans="1:7" x14ac:dyDescent="0.25">
      <c r="A126970">
        <v>126969</v>
      </c>
      <c r="B126970">
        <v>66</v>
      </c>
      <c r="C126970">
        <v>4</v>
      </c>
      <c r="D126970" s="1">
        <v>44184</v>
      </c>
      <c r="E126970" s="2">
        <v>0.78402777777777777</v>
      </c>
      <c r="F126970">
        <f>YEAR(pedidos[[#This Row],[data_compra]])</f>
        <v>2020</v>
      </c>
      <c r="G126970" t="str">
        <f>_xlfn.XLOOKUP(MONTH(pedidos[[#This Row],[data_compra]]),'De-para'!$A$1:$A$13,'De-para'!$B$1:$B$13)</f>
        <v>dez</v>
      </c>
    </row>
    <row r="126971" spans="1:7" x14ac:dyDescent="0.25">
      <c r="A126971">
        <v>126970</v>
      </c>
      <c r="B126971">
        <v>24</v>
      </c>
      <c r="C126971">
        <v>10</v>
      </c>
      <c r="D126971" s="1">
        <v>44184</v>
      </c>
      <c r="E126971" s="2">
        <v>0.78611111111111109</v>
      </c>
      <c r="F126971">
        <f>YEAR(pedidos[[#This Row],[data_compra]])</f>
        <v>2020</v>
      </c>
      <c r="G126971" t="str">
        <f>_xlfn.XLOOKUP(MONTH(pedidos[[#This Row],[data_compra]]),'De-para'!$A$1:$A$13,'De-para'!$B$1:$B$13)</f>
        <v>dez</v>
      </c>
    </row>
    <row r="126972" spans="1:7" x14ac:dyDescent="0.25">
      <c r="A126972">
        <v>126971</v>
      </c>
      <c r="B126972">
        <v>50</v>
      </c>
      <c r="C126972">
        <v>1</v>
      </c>
      <c r="D126972" s="1">
        <v>44184</v>
      </c>
      <c r="E126972" s="2">
        <v>0.78749999999999998</v>
      </c>
      <c r="F126972">
        <f>YEAR(pedidos[[#This Row],[data_compra]])</f>
        <v>2020</v>
      </c>
      <c r="G126972" t="str">
        <f>_xlfn.XLOOKUP(MONTH(pedidos[[#This Row],[data_compra]]),'De-para'!$A$1:$A$13,'De-para'!$B$1:$B$13)</f>
        <v>dez</v>
      </c>
    </row>
    <row r="126973" spans="1:7" x14ac:dyDescent="0.25">
      <c r="A126973">
        <v>126972</v>
      </c>
      <c r="B126973">
        <v>57</v>
      </c>
      <c r="C126973">
        <v>2</v>
      </c>
      <c r="D126973" s="1">
        <v>44184</v>
      </c>
      <c r="E126973" s="2">
        <v>0.7944444444444444</v>
      </c>
      <c r="F126973">
        <f>YEAR(pedidos[[#This Row],[data_compra]])</f>
        <v>2020</v>
      </c>
      <c r="G126973" t="str">
        <f>_xlfn.XLOOKUP(MONTH(pedidos[[#This Row],[data_compra]]),'De-para'!$A$1:$A$13,'De-para'!$B$1:$B$13)</f>
        <v>dez</v>
      </c>
    </row>
    <row r="126974" spans="1:7" x14ac:dyDescent="0.25">
      <c r="A126974">
        <v>126973</v>
      </c>
      <c r="B126974">
        <v>30</v>
      </c>
      <c r="C126974">
        <v>8</v>
      </c>
      <c r="D126974" s="1">
        <v>44184</v>
      </c>
      <c r="E126974" s="2">
        <v>0.79652777777777772</v>
      </c>
      <c r="F126974">
        <f>YEAR(pedidos[[#This Row],[data_compra]])</f>
        <v>2020</v>
      </c>
      <c r="G126974" t="str">
        <f>_xlfn.XLOOKUP(MONTH(pedidos[[#This Row],[data_compra]]),'De-para'!$A$1:$A$13,'De-para'!$B$1:$B$13)</f>
        <v>dez</v>
      </c>
    </row>
    <row r="126975" spans="1:7" x14ac:dyDescent="0.25">
      <c r="A126975">
        <v>126974</v>
      </c>
      <c r="B126975">
        <v>22</v>
      </c>
      <c r="C126975">
        <v>6</v>
      </c>
      <c r="D126975" s="1">
        <v>44184</v>
      </c>
      <c r="E126975" s="2">
        <v>0.79652777777777772</v>
      </c>
      <c r="F126975">
        <f>YEAR(pedidos[[#This Row],[data_compra]])</f>
        <v>2020</v>
      </c>
      <c r="G126975" t="str">
        <f>_xlfn.XLOOKUP(MONTH(pedidos[[#This Row],[data_compra]]),'De-para'!$A$1:$A$13,'De-para'!$B$1:$B$13)</f>
        <v>dez</v>
      </c>
    </row>
    <row r="126976" spans="1:7" x14ac:dyDescent="0.25">
      <c r="A126976">
        <v>126975</v>
      </c>
      <c r="B126976">
        <v>50</v>
      </c>
      <c r="C126976">
        <v>4</v>
      </c>
      <c r="D126976" s="1">
        <v>44184</v>
      </c>
      <c r="E126976" s="2">
        <v>0.79791666666666672</v>
      </c>
      <c r="F126976">
        <f>YEAR(pedidos[[#This Row],[data_compra]])</f>
        <v>2020</v>
      </c>
      <c r="G126976" t="str">
        <f>_xlfn.XLOOKUP(MONTH(pedidos[[#This Row],[data_compra]]),'De-para'!$A$1:$A$13,'De-para'!$B$1:$B$13)</f>
        <v>dez</v>
      </c>
    </row>
    <row r="126977" spans="1:7" x14ac:dyDescent="0.25">
      <c r="A126977">
        <v>126976</v>
      </c>
      <c r="B126977">
        <v>28</v>
      </c>
      <c r="C126977">
        <v>1</v>
      </c>
      <c r="D126977" s="1">
        <v>44184</v>
      </c>
      <c r="E126977" s="2">
        <v>0.80347222222222225</v>
      </c>
      <c r="F126977">
        <f>YEAR(pedidos[[#This Row],[data_compra]])</f>
        <v>2020</v>
      </c>
      <c r="G126977" t="str">
        <f>_xlfn.XLOOKUP(MONTH(pedidos[[#This Row],[data_compra]]),'De-para'!$A$1:$A$13,'De-para'!$B$1:$B$13)</f>
        <v>dez</v>
      </c>
    </row>
    <row r="126978" spans="1:7" x14ac:dyDescent="0.25">
      <c r="A126978">
        <v>126977</v>
      </c>
      <c r="B126978">
        <v>18</v>
      </c>
      <c r="C126978">
        <v>10</v>
      </c>
      <c r="D126978" s="1">
        <v>44184</v>
      </c>
      <c r="E126978" s="2">
        <v>0.80486111111111114</v>
      </c>
      <c r="F126978">
        <f>YEAR(pedidos[[#This Row],[data_compra]])</f>
        <v>2020</v>
      </c>
      <c r="G126978" t="str">
        <f>_xlfn.XLOOKUP(MONTH(pedidos[[#This Row],[data_compra]]),'De-para'!$A$1:$A$13,'De-para'!$B$1:$B$13)</f>
        <v>dez</v>
      </c>
    </row>
    <row r="126979" spans="1:7" x14ac:dyDescent="0.25">
      <c r="A126979">
        <v>126978</v>
      </c>
      <c r="B126979">
        <v>14</v>
      </c>
      <c r="C126979">
        <v>3</v>
      </c>
      <c r="D126979" s="1">
        <v>44184</v>
      </c>
      <c r="E126979" s="2">
        <v>0.80694444444444446</v>
      </c>
      <c r="F126979">
        <f>YEAR(pedidos[[#This Row],[data_compra]])</f>
        <v>2020</v>
      </c>
      <c r="G126979" t="str">
        <f>_xlfn.XLOOKUP(MONTH(pedidos[[#This Row],[data_compra]]),'De-para'!$A$1:$A$13,'De-para'!$B$1:$B$13)</f>
        <v>dez</v>
      </c>
    </row>
    <row r="126980" spans="1:7" x14ac:dyDescent="0.25">
      <c r="A126980">
        <v>126979</v>
      </c>
      <c r="B126980">
        <v>34</v>
      </c>
      <c r="C126980">
        <v>5</v>
      </c>
      <c r="D126980" s="1">
        <v>44184</v>
      </c>
      <c r="E126980" s="2">
        <v>0.80833333333333335</v>
      </c>
      <c r="F126980">
        <f>YEAR(pedidos[[#This Row],[data_compra]])</f>
        <v>2020</v>
      </c>
      <c r="G126980" t="str">
        <f>_xlfn.XLOOKUP(MONTH(pedidos[[#This Row],[data_compra]]),'De-para'!$A$1:$A$13,'De-para'!$B$1:$B$13)</f>
        <v>dez</v>
      </c>
    </row>
    <row r="126981" spans="1:7" x14ac:dyDescent="0.25">
      <c r="A126981">
        <v>126980</v>
      </c>
      <c r="B126981">
        <v>66</v>
      </c>
      <c r="C126981">
        <v>10</v>
      </c>
      <c r="D126981" s="1">
        <v>44184</v>
      </c>
      <c r="E126981" s="2">
        <v>0.81180555555555556</v>
      </c>
      <c r="F126981">
        <f>YEAR(pedidos[[#This Row],[data_compra]])</f>
        <v>2020</v>
      </c>
      <c r="G126981" t="str">
        <f>_xlfn.XLOOKUP(MONTH(pedidos[[#This Row],[data_compra]]),'De-para'!$A$1:$A$13,'De-para'!$B$1:$B$13)</f>
        <v>dez</v>
      </c>
    </row>
    <row r="126982" spans="1:7" x14ac:dyDescent="0.25">
      <c r="A126982">
        <v>126981</v>
      </c>
      <c r="B126982">
        <v>53</v>
      </c>
      <c r="C126982">
        <v>1</v>
      </c>
      <c r="D126982" s="1">
        <v>44184</v>
      </c>
      <c r="E126982" s="2">
        <v>0.81666666666666665</v>
      </c>
      <c r="F126982">
        <f>YEAR(pedidos[[#This Row],[data_compra]])</f>
        <v>2020</v>
      </c>
      <c r="G126982" t="str">
        <f>_xlfn.XLOOKUP(MONTH(pedidos[[#This Row],[data_compra]]),'De-para'!$A$1:$A$13,'De-para'!$B$1:$B$13)</f>
        <v>dez</v>
      </c>
    </row>
    <row r="126983" spans="1:7" x14ac:dyDescent="0.25">
      <c r="A126983">
        <v>126982</v>
      </c>
      <c r="B126983">
        <v>56</v>
      </c>
      <c r="C126983">
        <v>2</v>
      </c>
      <c r="D126983" s="1">
        <v>44184</v>
      </c>
      <c r="E126983" s="2">
        <v>0.81805555555555554</v>
      </c>
      <c r="F126983">
        <f>YEAR(pedidos[[#This Row],[data_compra]])</f>
        <v>2020</v>
      </c>
      <c r="G126983" t="str">
        <f>_xlfn.XLOOKUP(MONTH(pedidos[[#This Row],[data_compra]]),'De-para'!$A$1:$A$13,'De-para'!$B$1:$B$13)</f>
        <v>dez</v>
      </c>
    </row>
    <row r="126984" spans="1:7" x14ac:dyDescent="0.25">
      <c r="A126984">
        <v>126983</v>
      </c>
      <c r="B126984">
        <v>7</v>
      </c>
      <c r="C126984">
        <v>9</v>
      </c>
      <c r="D126984" s="1">
        <v>44184</v>
      </c>
      <c r="E126984" s="2">
        <v>0.81805555555555554</v>
      </c>
      <c r="F126984">
        <f>YEAR(pedidos[[#This Row],[data_compra]])</f>
        <v>2020</v>
      </c>
      <c r="G126984" t="str">
        <f>_xlfn.XLOOKUP(MONTH(pedidos[[#This Row],[data_compra]]),'De-para'!$A$1:$A$13,'De-para'!$B$1:$B$13)</f>
        <v>dez</v>
      </c>
    </row>
    <row r="126985" spans="1:7" x14ac:dyDescent="0.25">
      <c r="A126985">
        <v>126984</v>
      </c>
      <c r="B126985">
        <v>4</v>
      </c>
      <c r="C126985">
        <v>3</v>
      </c>
      <c r="D126985" s="1">
        <v>44184</v>
      </c>
      <c r="E126985" s="2">
        <v>0.81805555555555554</v>
      </c>
      <c r="F126985">
        <f>YEAR(pedidos[[#This Row],[data_compra]])</f>
        <v>2020</v>
      </c>
      <c r="G126985" t="str">
        <f>_xlfn.XLOOKUP(MONTH(pedidos[[#This Row],[data_compra]]),'De-para'!$A$1:$A$13,'De-para'!$B$1:$B$13)</f>
        <v>dez</v>
      </c>
    </row>
    <row r="126986" spans="1:7" x14ac:dyDescent="0.25">
      <c r="A126986">
        <v>126985</v>
      </c>
      <c r="B126986">
        <v>29</v>
      </c>
      <c r="C126986">
        <v>5</v>
      </c>
      <c r="D126986" s="1">
        <v>44184</v>
      </c>
      <c r="E126986" s="2">
        <v>0.81805555555555554</v>
      </c>
      <c r="F126986">
        <f>YEAR(pedidos[[#This Row],[data_compra]])</f>
        <v>2020</v>
      </c>
      <c r="G126986" t="str">
        <f>_xlfn.XLOOKUP(MONTH(pedidos[[#This Row],[data_compra]]),'De-para'!$A$1:$A$13,'De-para'!$B$1:$B$13)</f>
        <v>dez</v>
      </c>
    </row>
    <row r="126987" spans="1:7" x14ac:dyDescent="0.25">
      <c r="A126987">
        <v>126986</v>
      </c>
      <c r="B126987">
        <v>10</v>
      </c>
      <c r="C126987">
        <v>9</v>
      </c>
      <c r="D126987" s="1">
        <v>44184</v>
      </c>
      <c r="E126987" s="2">
        <v>0.81874999999999998</v>
      </c>
      <c r="F126987">
        <f>YEAR(pedidos[[#This Row],[data_compra]])</f>
        <v>2020</v>
      </c>
      <c r="G126987" t="str">
        <f>_xlfn.XLOOKUP(MONTH(pedidos[[#This Row],[data_compra]]),'De-para'!$A$1:$A$13,'De-para'!$B$1:$B$13)</f>
        <v>dez</v>
      </c>
    </row>
    <row r="126988" spans="1:7" x14ac:dyDescent="0.25">
      <c r="A126988">
        <v>126987</v>
      </c>
      <c r="B126988">
        <v>5</v>
      </c>
      <c r="C126988">
        <v>3</v>
      </c>
      <c r="D126988" s="1">
        <v>44184</v>
      </c>
      <c r="E126988" s="2">
        <v>0.8256944444444444</v>
      </c>
      <c r="F126988">
        <f>YEAR(pedidos[[#This Row],[data_compra]])</f>
        <v>2020</v>
      </c>
      <c r="G126988" t="str">
        <f>_xlfn.XLOOKUP(MONTH(pedidos[[#This Row],[data_compra]]),'De-para'!$A$1:$A$13,'De-para'!$B$1:$B$13)</f>
        <v>dez</v>
      </c>
    </row>
    <row r="126989" spans="1:7" x14ac:dyDescent="0.25">
      <c r="A126989">
        <v>126988</v>
      </c>
      <c r="B126989">
        <v>32</v>
      </c>
      <c r="C126989">
        <v>6</v>
      </c>
      <c r="D126989" s="1">
        <v>44184</v>
      </c>
      <c r="E126989" s="2">
        <v>0.82847222222222228</v>
      </c>
      <c r="F126989">
        <f>YEAR(pedidos[[#This Row],[data_compra]])</f>
        <v>2020</v>
      </c>
      <c r="G126989" t="str">
        <f>_xlfn.XLOOKUP(MONTH(pedidos[[#This Row],[data_compra]]),'De-para'!$A$1:$A$13,'De-para'!$B$1:$B$13)</f>
        <v>dez</v>
      </c>
    </row>
    <row r="126990" spans="1:7" x14ac:dyDescent="0.25">
      <c r="A126990">
        <v>126989</v>
      </c>
      <c r="B126990">
        <v>35</v>
      </c>
      <c r="C126990">
        <v>7</v>
      </c>
      <c r="D126990" s="1">
        <v>44184</v>
      </c>
      <c r="E126990" s="2">
        <v>0.8305555555555556</v>
      </c>
      <c r="F126990">
        <f>YEAR(pedidos[[#This Row],[data_compra]])</f>
        <v>2020</v>
      </c>
      <c r="G126990" t="str">
        <f>_xlfn.XLOOKUP(MONTH(pedidos[[#This Row],[data_compra]]),'De-para'!$A$1:$A$13,'De-para'!$B$1:$B$13)</f>
        <v>dez</v>
      </c>
    </row>
    <row r="126991" spans="1:7" x14ac:dyDescent="0.25">
      <c r="A126991">
        <v>126990</v>
      </c>
      <c r="B126991">
        <v>24</v>
      </c>
      <c r="C126991">
        <v>2</v>
      </c>
      <c r="D126991" s="1">
        <v>44184</v>
      </c>
      <c r="E126991" s="2">
        <v>0.83194444444444449</v>
      </c>
      <c r="F126991">
        <f>YEAR(pedidos[[#This Row],[data_compra]])</f>
        <v>2020</v>
      </c>
      <c r="G126991" t="str">
        <f>_xlfn.XLOOKUP(MONTH(pedidos[[#This Row],[data_compra]]),'De-para'!$A$1:$A$13,'De-para'!$B$1:$B$13)</f>
        <v>dez</v>
      </c>
    </row>
    <row r="126992" spans="1:7" x14ac:dyDescent="0.25">
      <c r="A126992">
        <v>126991</v>
      </c>
      <c r="B126992">
        <v>7</v>
      </c>
      <c r="C126992">
        <v>7</v>
      </c>
      <c r="D126992" s="1">
        <v>44184</v>
      </c>
      <c r="E126992" s="2">
        <v>0.83263888888888893</v>
      </c>
      <c r="F126992">
        <f>YEAR(pedidos[[#This Row],[data_compra]])</f>
        <v>2020</v>
      </c>
      <c r="G126992" t="str">
        <f>_xlfn.XLOOKUP(MONTH(pedidos[[#This Row],[data_compra]]),'De-para'!$A$1:$A$13,'De-para'!$B$1:$B$13)</f>
        <v>dez</v>
      </c>
    </row>
    <row r="126993" spans="1:7" x14ac:dyDescent="0.25">
      <c r="A126993">
        <v>126992</v>
      </c>
      <c r="B126993">
        <v>63</v>
      </c>
      <c r="C126993">
        <v>5</v>
      </c>
      <c r="D126993" s="1">
        <v>44184</v>
      </c>
      <c r="E126993" s="2">
        <v>0.8354166666666667</v>
      </c>
      <c r="F126993">
        <f>YEAR(pedidos[[#This Row],[data_compra]])</f>
        <v>2020</v>
      </c>
      <c r="G126993" t="str">
        <f>_xlfn.XLOOKUP(MONTH(pedidos[[#This Row],[data_compra]]),'De-para'!$A$1:$A$13,'De-para'!$B$1:$B$13)</f>
        <v>dez</v>
      </c>
    </row>
    <row r="126994" spans="1:7" x14ac:dyDescent="0.25">
      <c r="A126994">
        <v>126993</v>
      </c>
      <c r="B126994">
        <v>25</v>
      </c>
      <c r="C126994">
        <v>2</v>
      </c>
      <c r="D126994" s="1">
        <v>44184</v>
      </c>
      <c r="E126994" s="2">
        <v>0.8354166666666667</v>
      </c>
      <c r="F126994">
        <f>YEAR(pedidos[[#This Row],[data_compra]])</f>
        <v>2020</v>
      </c>
      <c r="G126994" t="str">
        <f>_xlfn.XLOOKUP(MONTH(pedidos[[#This Row],[data_compra]]),'De-para'!$A$1:$A$13,'De-para'!$B$1:$B$13)</f>
        <v>dez</v>
      </c>
    </row>
    <row r="126995" spans="1:7" x14ac:dyDescent="0.25">
      <c r="A126995">
        <v>126994</v>
      </c>
      <c r="B126995">
        <v>32</v>
      </c>
      <c r="C126995">
        <v>10</v>
      </c>
      <c r="D126995" s="1">
        <v>44184</v>
      </c>
      <c r="E126995" s="2">
        <v>0.84652777777777777</v>
      </c>
      <c r="F126995">
        <f>YEAR(pedidos[[#This Row],[data_compra]])</f>
        <v>2020</v>
      </c>
      <c r="G126995" t="str">
        <f>_xlfn.XLOOKUP(MONTH(pedidos[[#This Row],[data_compra]]),'De-para'!$A$1:$A$13,'De-para'!$B$1:$B$13)</f>
        <v>dez</v>
      </c>
    </row>
    <row r="126996" spans="1:7" x14ac:dyDescent="0.25">
      <c r="A126996">
        <v>126995</v>
      </c>
      <c r="B126996">
        <v>23</v>
      </c>
      <c r="C126996">
        <v>10</v>
      </c>
      <c r="D126996" s="1">
        <v>44184</v>
      </c>
      <c r="E126996" s="2">
        <v>0.84791666666666665</v>
      </c>
      <c r="F126996">
        <f>YEAR(pedidos[[#This Row],[data_compra]])</f>
        <v>2020</v>
      </c>
      <c r="G126996" t="str">
        <f>_xlfn.XLOOKUP(MONTH(pedidos[[#This Row],[data_compra]]),'De-para'!$A$1:$A$13,'De-para'!$B$1:$B$13)</f>
        <v>dez</v>
      </c>
    </row>
    <row r="126997" spans="1:7" x14ac:dyDescent="0.25">
      <c r="A126997">
        <v>126996</v>
      </c>
      <c r="B126997">
        <v>3</v>
      </c>
      <c r="C126997">
        <v>9</v>
      </c>
      <c r="D126997" s="1">
        <v>44184</v>
      </c>
      <c r="E126997" s="2">
        <v>0.84861111111111109</v>
      </c>
      <c r="F126997">
        <f>YEAR(pedidos[[#This Row],[data_compra]])</f>
        <v>2020</v>
      </c>
      <c r="G126997" t="str">
        <f>_xlfn.XLOOKUP(MONTH(pedidos[[#This Row],[data_compra]]),'De-para'!$A$1:$A$13,'De-para'!$B$1:$B$13)</f>
        <v>dez</v>
      </c>
    </row>
    <row r="126998" spans="1:7" x14ac:dyDescent="0.25">
      <c r="A126998">
        <v>126997</v>
      </c>
      <c r="B126998">
        <v>66</v>
      </c>
      <c r="C126998">
        <v>10</v>
      </c>
      <c r="D126998" s="1">
        <v>44184</v>
      </c>
      <c r="E126998" s="2">
        <v>0.85138888888888886</v>
      </c>
      <c r="F126998">
        <f>YEAR(pedidos[[#This Row],[data_compra]])</f>
        <v>2020</v>
      </c>
      <c r="G126998" t="str">
        <f>_xlfn.XLOOKUP(MONTH(pedidos[[#This Row],[data_compra]]),'De-para'!$A$1:$A$13,'De-para'!$B$1:$B$13)</f>
        <v>dez</v>
      </c>
    </row>
    <row r="126999" spans="1:7" x14ac:dyDescent="0.25">
      <c r="A126999">
        <v>126998</v>
      </c>
      <c r="B126999">
        <v>3</v>
      </c>
      <c r="C126999">
        <v>2</v>
      </c>
      <c r="D126999" s="1">
        <v>44184</v>
      </c>
      <c r="E126999" s="2">
        <v>0.85416666666666663</v>
      </c>
      <c r="F126999">
        <f>YEAR(pedidos[[#This Row],[data_compra]])</f>
        <v>2020</v>
      </c>
      <c r="G126999" t="str">
        <f>_xlfn.XLOOKUP(MONTH(pedidos[[#This Row],[data_compra]]),'De-para'!$A$1:$A$13,'De-para'!$B$1:$B$13)</f>
        <v>dez</v>
      </c>
    </row>
    <row r="127000" spans="1:7" x14ac:dyDescent="0.25">
      <c r="A127000">
        <v>126999</v>
      </c>
      <c r="B127000">
        <v>8</v>
      </c>
      <c r="C127000">
        <v>6</v>
      </c>
      <c r="D127000" s="1">
        <v>44184</v>
      </c>
      <c r="E127000" s="2">
        <v>0.85555555555555551</v>
      </c>
      <c r="F127000">
        <f>YEAR(pedidos[[#This Row],[data_compra]])</f>
        <v>2020</v>
      </c>
      <c r="G127000" t="str">
        <f>_xlfn.XLOOKUP(MONTH(pedidos[[#This Row],[data_compra]]),'De-para'!$A$1:$A$13,'De-para'!$B$1:$B$13)</f>
        <v>dez</v>
      </c>
    </row>
    <row r="127001" spans="1:7" x14ac:dyDescent="0.25">
      <c r="A127001">
        <v>127000</v>
      </c>
      <c r="B127001">
        <v>28</v>
      </c>
      <c r="C127001">
        <v>1</v>
      </c>
      <c r="D127001" s="1">
        <v>44184</v>
      </c>
      <c r="E127001" s="2">
        <v>0.85624999999999996</v>
      </c>
      <c r="F127001">
        <f>YEAR(pedidos[[#This Row],[data_compra]])</f>
        <v>2020</v>
      </c>
      <c r="G127001" t="str">
        <f>_xlfn.XLOOKUP(MONTH(pedidos[[#This Row],[data_compra]]),'De-para'!$A$1:$A$13,'De-para'!$B$1:$B$13)</f>
        <v>dez</v>
      </c>
    </row>
    <row r="127002" spans="1:7" x14ac:dyDescent="0.25">
      <c r="A127002">
        <v>127001</v>
      </c>
      <c r="B127002">
        <v>58</v>
      </c>
      <c r="C127002">
        <v>4</v>
      </c>
      <c r="D127002" s="1">
        <v>44184</v>
      </c>
      <c r="E127002" s="2">
        <v>0.85624999999999996</v>
      </c>
      <c r="F127002">
        <f>YEAR(pedidos[[#This Row],[data_compra]])</f>
        <v>2020</v>
      </c>
      <c r="G127002" t="str">
        <f>_xlfn.XLOOKUP(MONTH(pedidos[[#This Row],[data_compra]]),'De-para'!$A$1:$A$13,'De-para'!$B$1:$B$13)</f>
        <v>dez</v>
      </c>
    </row>
    <row r="127003" spans="1:7" x14ac:dyDescent="0.25">
      <c r="A127003">
        <v>127002</v>
      </c>
      <c r="B127003">
        <v>56</v>
      </c>
      <c r="C127003">
        <v>10</v>
      </c>
      <c r="D127003" s="1">
        <v>44184</v>
      </c>
      <c r="E127003" s="2">
        <v>0.85902777777777772</v>
      </c>
      <c r="F127003">
        <f>YEAR(pedidos[[#This Row],[data_compra]])</f>
        <v>2020</v>
      </c>
      <c r="G127003" t="str">
        <f>_xlfn.XLOOKUP(MONTH(pedidos[[#This Row],[data_compra]]),'De-para'!$A$1:$A$13,'De-para'!$B$1:$B$13)</f>
        <v>dez</v>
      </c>
    </row>
    <row r="127004" spans="1:7" x14ac:dyDescent="0.25">
      <c r="A127004">
        <v>127003</v>
      </c>
      <c r="B127004">
        <v>32</v>
      </c>
      <c r="C127004">
        <v>3</v>
      </c>
      <c r="D127004" s="1">
        <v>44184</v>
      </c>
      <c r="E127004" s="2">
        <v>0.8618055555555556</v>
      </c>
      <c r="F127004">
        <f>YEAR(pedidos[[#This Row],[data_compra]])</f>
        <v>2020</v>
      </c>
      <c r="G127004" t="str">
        <f>_xlfn.XLOOKUP(MONTH(pedidos[[#This Row],[data_compra]]),'De-para'!$A$1:$A$13,'De-para'!$B$1:$B$13)</f>
        <v>dez</v>
      </c>
    </row>
    <row r="127005" spans="1:7" x14ac:dyDescent="0.25">
      <c r="A127005">
        <v>127004</v>
      </c>
      <c r="B127005">
        <v>6</v>
      </c>
      <c r="C127005">
        <v>2</v>
      </c>
      <c r="D127005" s="1">
        <v>44184</v>
      </c>
      <c r="E127005" s="2">
        <v>0.8666666666666667</v>
      </c>
      <c r="F127005">
        <f>YEAR(pedidos[[#This Row],[data_compra]])</f>
        <v>2020</v>
      </c>
      <c r="G127005" t="str">
        <f>_xlfn.XLOOKUP(MONTH(pedidos[[#This Row],[data_compra]]),'De-para'!$A$1:$A$13,'De-para'!$B$1:$B$13)</f>
        <v>dez</v>
      </c>
    </row>
    <row r="127006" spans="1:7" x14ac:dyDescent="0.25">
      <c r="A127006">
        <v>127005</v>
      </c>
      <c r="B127006">
        <v>65</v>
      </c>
      <c r="C127006">
        <v>7</v>
      </c>
      <c r="D127006" s="1">
        <v>44184</v>
      </c>
      <c r="E127006" s="2">
        <v>0.87083333333333335</v>
      </c>
      <c r="F127006">
        <f>YEAR(pedidos[[#This Row],[data_compra]])</f>
        <v>2020</v>
      </c>
      <c r="G127006" t="str">
        <f>_xlfn.XLOOKUP(MONTH(pedidos[[#This Row],[data_compra]]),'De-para'!$A$1:$A$13,'De-para'!$B$1:$B$13)</f>
        <v>dez</v>
      </c>
    </row>
    <row r="127007" spans="1:7" x14ac:dyDescent="0.25">
      <c r="A127007">
        <v>127006</v>
      </c>
      <c r="B127007">
        <v>62</v>
      </c>
      <c r="C127007">
        <v>4</v>
      </c>
      <c r="D127007" s="1">
        <v>44184</v>
      </c>
      <c r="E127007" s="2">
        <v>0.87291666666666667</v>
      </c>
      <c r="F127007">
        <f>YEAR(pedidos[[#This Row],[data_compra]])</f>
        <v>2020</v>
      </c>
      <c r="G127007" t="str">
        <f>_xlfn.XLOOKUP(MONTH(pedidos[[#This Row],[data_compra]]),'De-para'!$A$1:$A$13,'De-para'!$B$1:$B$13)</f>
        <v>dez</v>
      </c>
    </row>
    <row r="127008" spans="1:7" x14ac:dyDescent="0.25">
      <c r="A127008">
        <v>127007</v>
      </c>
      <c r="B127008">
        <v>49</v>
      </c>
      <c r="C127008">
        <v>10</v>
      </c>
      <c r="D127008" s="1">
        <v>44184</v>
      </c>
      <c r="E127008" s="2">
        <v>0.87291666666666667</v>
      </c>
      <c r="F127008">
        <f>YEAR(pedidos[[#This Row],[data_compra]])</f>
        <v>2020</v>
      </c>
      <c r="G127008" t="str">
        <f>_xlfn.XLOOKUP(MONTH(pedidos[[#This Row],[data_compra]]),'De-para'!$A$1:$A$13,'De-para'!$B$1:$B$13)</f>
        <v>dez</v>
      </c>
    </row>
    <row r="127009" spans="1:7" x14ac:dyDescent="0.25">
      <c r="A127009">
        <v>127008</v>
      </c>
      <c r="B127009">
        <v>20</v>
      </c>
      <c r="C127009">
        <v>3</v>
      </c>
      <c r="D127009" s="1">
        <v>44184</v>
      </c>
      <c r="E127009" s="2">
        <v>0.87430555555555556</v>
      </c>
      <c r="F127009">
        <f>YEAR(pedidos[[#This Row],[data_compra]])</f>
        <v>2020</v>
      </c>
      <c r="G127009" t="str">
        <f>_xlfn.XLOOKUP(MONTH(pedidos[[#This Row],[data_compra]]),'De-para'!$A$1:$A$13,'De-para'!$B$1:$B$13)</f>
        <v>dez</v>
      </c>
    </row>
    <row r="127010" spans="1:7" x14ac:dyDescent="0.25">
      <c r="A127010">
        <v>127009</v>
      </c>
      <c r="B127010">
        <v>64</v>
      </c>
      <c r="C127010">
        <v>10</v>
      </c>
      <c r="D127010" s="1">
        <v>44184</v>
      </c>
      <c r="E127010" s="2">
        <v>0.87638888888888888</v>
      </c>
      <c r="F127010">
        <f>YEAR(pedidos[[#This Row],[data_compra]])</f>
        <v>2020</v>
      </c>
      <c r="G127010" t="str">
        <f>_xlfn.XLOOKUP(MONTH(pedidos[[#This Row],[data_compra]]),'De-para'!$A$1:$A$13,'De-para'!$B$1:$B$13)</f>
        <v>dez</v>
      </c>
    </row>
    <row r="127011" spans="1:7" x14ac:dyDescent="0.25">
      <c r="A127011">
        <v>127010</v>
      </c>
      <c r="B127011">
        <v>17</v>
      </c>
      <c r="C127011">
        <v>10</v>
      </c>
      <c r="D127011" s="1">
        <v>44184</v>
      </c>
      <c r="E127011" s="2">
        <v>0.87777777777777777</v>
      </c>
      <c r="F127011">
        <f>YEAR(pedidos[[#This Row],[data_compra]])</f>
        <v>2020</v>
      </c>
      <c r="G127011" t="str">
        <f>_xlfn.XLOOKUP(MONTH(pedidos[[#This Row],[data_compra]]),'De-para'!$A$1:$A$13,'De-para'!$B$1:$B$13)</f>
        <v>dez</v>
      </c>
    </row>
    <row r="127012" spans="1:7" x14ac:dyDescent="0.25">
      <c r="A127012">
        <v>127011</v>
      </c>
      <c r="B127012">
        <v>21</v>
      </c>
      <c r="C127012">
        <v>2</v>
      </c>
      <c r="D127012" s="1">
        <v>44184</v>
      </c>
      <c r="E127012" s="2">
        <v>0.87916666666666665</v>
      </c>
      <c r="F127012">
        <f>YEAR(pedidos[[#This Row],[data_compra]])</f>
        <v>2020</v>
      </c>
      <c r="G127012" t="str">
        <f>_xlfn.XLOOKUP(MONTH(pedidos[[#This Row],[data_compra]]),'De-para'!$A$1:$A$13,'De-para'!$B$1:$B$13)</f>
        <v>dez</v>
      </c>
    </row>
    <row r="127013" spans="1:7" x14ac:dyDescent="0.25">
      <c r="A127013">
        <v>127012</v>
      </c>
      <c r="B127013">
        <v>18</v>
      </c>
      <c r="C127013">
        <v>7</v>
      </c>
      <c r="D127013" s="1">
        <v>44184</v>
      </c>
      <c r="E127013" s="2">
        <v>0.88124999999999998</v>
      </c>
      <c r="F127013">
        <f>YEAR(pedidos[[#This Row],[data_compra]])</f>
        <v>2020</v>
      </c>
      <c r="G127013" t="str">
        <f>_xlfn.XLOOKUP(MONTH(pedidos[[#This Row],[data_compra]]),'De-para'!$A$1:$A$13,'De-para'!$B$1:$B$13)</f>
        <v>dez</v>
      </c>
    </row>
    <row r="127014" spans="1:7" x14ac:dyDescent="0.25">
      <c r="A127014">
        <v>127013</v>
      </c>
      <c r="B127014">
        <v>9</v>
      </c>
      <c r="C127014">
        <v>7</v>
      </c>
      <c r="D127014" s="1">
        <v>44184</v>
      </c>
      <c r="E127014" s="2">
        <v>0.88194444444444442</v>
      </c>
      <c r="F127014">
        <f>YEAR(pedidos[[#This Row],[data_compra]])</f>
        <v>2020</v>
      </c>
      <c r="G127014" t="str">
        <f>_xlfn.XLOOKUP(MONTH(pedidos[[#This Row],[data_compra]]),'De-para'!$A$1:$A$13,'De-para'!$B$1:$B$13)</f>
        <v>dez</v>
      </c>
    </row>
    <row r="127015" spans="1:7" x14ac:dyDescent="0.25">
      <c r="A127015">
        <v>127014</v>
      </c>
      <c r="B127015">
        <v>51</v>
      </c>
      <c r="C127015">
        <v>7</v>
      </c>
      <c r="D127015" s="1">
        <v>44184</v>
      </c>
      <c r="E127015" s="2">
        <v>0.88611111111111107</v>
      </c>
      <c r="F127015">
        <f>YEAR(pedidos[[#This Row],[data_compra]])</f>
        <v>2020</v>
      </c>
      <c r="G127015" t="str">
        <f>_xlfn.XLOOKUP(MONTH(pedidos[[#This Row],[data_compra]]),'De-para'!$A$1:$A$13,'De-para'!$B$1:$B$13)</f>
        <v>dez</v>
      </c>
    </row>
    <row r="127016" spans="1:7" x14ac:dyDescent="0.25">
      <c r="A127016">
        <v>127015</v>
      </c>
      <c r="B127016">
        <v>54</v>
      </c>
      <c r="C127016">
        <v>10</v>
      </c>
      <c r="D127016" s="1">
        <v>44184</v>
      </c>
      <c r="E127016" s="2">
        <v>0.89166666666666672</v>
      </c>
      <c r="F127016">
        <f>YEAR(pedidos[[#This Row],[data_compra]])</f>
        <v>2020</v>
      </c>
      <c r="G127016" t="str">
        <f>_xlfn.XLOOKUP(MONTH(pedidos[[#This Row],[data_compra]]),'De-para'!$A$1:$A$13,'De-para'!$B$1:$B$13)</f>
        <v>dez</v>
      </c>
    </row>
    <row r="127017" spans="1:7" x14ac:dyDescent="0.25">
      <c r="A127017">
        <v>127016</v>
      </c>
      <c r="B127017">
        <v>31</v>
      </c>
      <c r="C127017">
        <v>3</v>
      </c>
      <c r="D127017" s="1">
        <v>44184</v>
      </c>
      <c r="E127017" s="2">
        <v>0.89236111111111116</v>
      </c>
      <c r="F127017">
        <f>YEAR(pedidos[[#This Row],[data_compra]])</f>
        <v>2020</v>
      </c>
      <c r="G127017" t="str">
        <f>_xlfn.XLOOKUP(MONTH(pedidos[[#This Row],[data_compra]]),'De-para'!$A$1:$A$13,'De-para'!$B$1:$B$13)</f>
        <v>dez</v>
      </c>
    </row>
    <row r="127018" spans="1:7" x14ac:dyDescent="0.25">
      <c r="A127018">
        <v>127017</v>
      </c>
      <c r="B127018">
        <v>31</v>
      </c>
      <c r="C127018">
        <v>4</v>
      </c>
      <c r="D127018" s="1">
        <v>44184</v>
      </c>
      <c r="E127018" s="2">
        <v>0.90416666666666667</v>
      </c>
      <c r="F127018">
        <f>YEAR(pedidos[[#This Row],[data_compra]])</f>
        <v>2020</v>
      </c>
      <c r="G127018" t="str">
        <f>_xlfn.XLOOKUP(MONTH(pedidos[[#This Row],[data_compra]]),'De-para'!$A$1:$A$13,'De-para'!$B$1:$B$13)</f>
        <v>dez</v>
      </c>
    </row>
    <row r="127019" spans="1:7" x14ac:dyDescent="0.25">
      <c r="A127019">
        <v>127018</v>
      </c>
      <c r="B127019">
        <v>16</v>
      </c>
      <c r="C127019">
        <v>8</v>
      </c>
      <c r="D127019" s="1">
        <v>44184</v>
      </c>
      <c r="E127019" s="2">
        <v>0.90416666666666667</v>
      </c>
      <c r="F127019">
        <f>YEAR(pedidos[[#This Row],[data_compra]])</f>
        <v>2020</v>
      </c>
      <c r="G127019" t="str">
        <f>_xlfn.XLOOKUP(MONTH(pedidos[[#This Row],[data_compra]]),'De-para'!$A$1:$A$13,'De-para'!$B$1:$B$13)</f>
        <v>dez</v>
      </c>
    </row>
    <row r="127020" spans="1:7" x14ac:dyDescent="0.25">
      <c r="A127020">
        <v>127019</v>
      </c>
      <c r="B127020">
        <v>25</v>
      </c>
      <c r="C127020">
        <v>5</v>
      </c>
      <c r="D127020" s="1">
        <v>44184</v>
      </c>
      <c r="E127020" s="2">
        <v>0.90486111111111112</v>
      </c>
      <c r="F127020">
        <f>YEAR(pedidos[[#This Row],[data_compra]])</f>
        <v>2020</v>
      </c>
      <c r="G127020" t="str">
        <f>_xlfn.XLOOKUP(MONTH(pedidos[[#This Row],[data_compra]]),'De-para'!$A$1:$A$13,'De-para'!$B$1:$B$13)</f>
        <v>dez</v>
      </c>
    </row>
    <row r="127021" spans="1:7" x14ac:dyDescent="0.25">
      <c r="A127021">
        <v>127020</v>
      </c>
      <c r="B127021">
        <v>45</v>
      </c>
      <c r="C127021">
        <v>3</v>
      </c>
      <c r="D127021" s="1">
        <v>44184</v>
      </c>
      <c r="E127021" s="2">
        <v>0.9145833333333333</v>
      </c>
      <c r="F127021">
        <f>YEAR(pedidos[[#This Row],[data_compra]])</f>
        <v>2020</v>
      </c>
      <c r="G127021" t="str">
        <f>_xlfn.XLOOKUP(MONTH(pedidos[[#This Row],[data_compra]]),'De-para'!$A$1:$A$13,'De-para'!$B$1:$B$13)</f>
        <v>dez</v>
      </c>
    </row>
    <row r="127022" spans="1:7" x14ac:dyDescent="0.25">
      <c r="A127022">
        <v>127021</v>
      </c>
      <c r="B127022">
        <v>46</v>
      </c>
      <c r="C127022">
        <v>8</v>
      </c>
      <c r="D127022" s="1">
        <v>44184</v>
      </c>
      <c r="E127022" s="2">
        <v>0.91527777777777775</v>
      </c>
      <c r="F127022">
        <f>YEAR(pedidos[[#This Row],[data_compra]])</f>
        <v>2020</v>
      </c>
      <c r="G127022" t="str">
        <f>_xlfn.XLOOKUP(MONTH(pedidos[[#This Row],[data_compra]]),'De-para'!$A$1:$A$13,'De-para'!$B$1:$B$13)</f>
        <v>dez</v>
      </c>
    </row>
    <row r="127023" spans="1:7" x14ac:dyDescent="0.25">
      <c r="A127023">
        <v>127022</v>
      </c>
      <c r="B127023">
        <v>32</v>
      </c>
      <c r="C127023">
        <v>4</v>
      </c>
      <c r="D127023" s="1">
        <v>44184</v>
      </c>
      <c r="E127023" s="2">
        <v>0.91666666666666663</v>
      </c>
      <c r="F127023">
        <f>YEAR(pedidos[[#This Row],[data_compra]])</f>
        <v>2020</v>
      </c>
      <c r="G127023" t="str">
        <f>_xlfn.XLOOKUP(MONTH(pedidos[[#This Row],[data_compra]]),'De-para'!$A$1:$A$13,'De-para'!$B$1:$B$13)</f>
        <v>dez</v>
      </c>
    </row>
    <row r="127024" spans="1:7" x14ac:dyDescent="0.25">
      <c r="A127024">
        <v>127023</v>
      </c>
      <c r="B127024">
        <v>42</v>
      </c>
      <c r="C127024">
        <v>7</v>
      </c>
      <c r="D127024" s="1">
        <v>44184</v>
      </c>
      <c r="E127024" s="2">
        <v>0.92777777777777781</v>
      </c>
      <c r="F127024">
        <f>YEAR(pedidos[[#This Row],[data_compra]])</f>
        <v>2020</v>
      </c>
      <c r="G127024" t="str">
        <f>_xlfn.XLOOKUP(MONTH(pedidos[[#This Row],[data_compra]]),'De-para'!$A$1:$A$13,'De-para'!$B$1:$B$13)</f>
        <v>dez</v>
      </c>
    </row>
    <row r="127025" spans="1:7" x14ac:dyDescent="0.25">
      <c r="A127025">
        <v>127024</v>
      </c>
      <c r="B127025">
        <v>26</v>
      </c>
      <c r="C127025">
        <v>1</v>
      </c>
      <c r="D127025" s="1">
        <v>44184</v>
      </c>
      <c r="E127025" s="2">
        <v>0.93055555555555558</v>
      </c>
      <c r="F127025">
        <f>YEAR(pedidos[[#This Row],[data_compra]])</f>
        <v>2020</v>
      </c>
      <c r="G127025" t="str">
        <f>_xlfn.XLOOKUP(MONTH(pedidos[[#This Row],[data_compra]]),'De-para'!$A$1:$A$13,'De-para'!$B$1:$B$13)</f>
        <v>dez</v>
      </c>
    </row>
    <row r="127026" spans="1:7" x14ac:dyDescent="0.25">
      <c r="A127026">
        <v>127025</v>
      </c>
      <c r="B127026">
        <v>9</v>
      </c>
      <c r="C127026">
        <v>8</v>
      </c>
      <c r="D127026" s="1">
        <v>44184</v>
      </c>
      <c r="E127026" s="2">
        <v>0.93333333333333335</v>
      </c>
      <c r="F127026">
        <f>YEAR(pedidos[[#This Row],[data_compra]])</f>
        <v>2020</v>
      </c>
      <c r="G127026" t="str">
        <f>_xlfn.XLOOKUP(MONTH(pedidos[[#This Row],[data_compra]]),'De-para'!$A$1:$A$13,'De-para'!$B$1:$B$13)</f>
        <v>dez</v>
      </c>
    </row>
    <row r="127027" spans="1:7" x14ac:dyDescent="0.25">
      <c r="A127027">
        <v>127026</v>
      </c>
      <c r="B127027">
        <v>66</v>
      </c>
      <c r="C127027">
        <v>5</v>
      </c>
      <c r="D127027" s="1">
        <v>44184</v>
      </c>
      <c r="E127027" s="2">
        <v>0.93472222222222223</v>
      </c>
      <c r="F127027">
        <f>YEAR(pedidos[[#This Row],[data_compra]])</f>
        <v>2020</v>
      </c>
      <c r="G127027" t="str">
        <f>_xlfn.XLOOKUP(MONTH(pedidos[[#This Row],[data_compra]]),'De-para'!$A$1:$A$13,'De-para'!$B$1:$B$13)</f>
        <v>dez</v>
      </c>
    </row>
    <row r="127028" spans="1:7" x14ac:dyDescent="0.25">
      <c r="A127028">
        <v>127027</v>
      </c>
      <c r="B127028">
        <v>1</v>
      </c>
      <c r="C127028">
        <v>1</v>
      </c>
      <c r="D127028" s="1">
        <v>44184</v>
      </c>
      <c r="E127028" s="2">
        <v>0.93958333333333333</v>
      </c>
      <c r="F127028">
        <f>YEAR(pedidos[[#This Row],[data_compra]])</f>
        <v>2020</v>
      </c>
      <c r="G127028" t="str">
        <f>_xlfn.XLOOKUP(MONTH(pedidos[[#This Row],[data_compra]]),'De-para'!$A$1:$A$13,'De-para'!$B$1:$B$13)</f>
        <v>dez</v>
      </c>
    </row>
    <row r="127029" spans="1:7" x14ac:dyDescent="0.25">
      <c r="A127029">
        <v>127028</v>
      </c>
      <c r="B127029">
        <v>22</v>
      </c>
      <c r="C127029">
        <v>8</v>
      </c>
      <c r="D127029" s="1">
        <v>44184</v>
      </c>
      <c r="E127029" s="2">
        <v>0.94444444444444442</v>
      </c>
      <c r="F127029">
        <f>YEAR(pedidos[[#This Row],[data_compra]])</f>
        <v>2020</v>
      </c>
      <c r="G127029" t="str">
        <f>_xlfn.XLOOKUP(MONTH(pedidos[[#This Row],[data_compra]]),'De-para'!$A$1:$A$13,'De-para'!$B$1:$B$13)</f>
        <v>dez</v>
      </c>
    </row>
    <row r="127030" spans="1:7" x14ac:dyDescent="0.25">
      <c r="A127030">
        <v>127029</v>
      </c>
      <c r="B127030">
        <v>41</v>
      </c>
      <c r="C127030">
        <v>10</v>
      </c>
      <c r="D127030" s="1">
        <v>44184</v>
      </c>
      <c r="E127030" s="2">
        <v>0.94444444444444442</v>
      </c>
      <c r="F127030">
        <f>YEAR(pedidos[[#This Row],[data_compra]])</f>
        <v>2020</v>
      </c>
      <c r="G127030" t="str">
        <f>_xlfn.XLOOKUP(MONTH(pedidos[[#This Row],[data_compra]]),'De-para'!$A$1:$A$13,'De-para'!$B$1:$B$13)</f>
        <v>dez</v>
      </c>
    </row>
    <row r="127031" spans="1:7" x14ac:dyDescent="0.25">
      <c r="A127031">
        <v>127030</v>
      </c>
      <c r="B127031">
        <v>54</v>
      </c>
      <c r="C127031">
        <v>7</v>
      </c>
      <c r="D127031" s="1">
        <v>44184</v>
      </c>
      <c r="E127031" s="2">
        <v>0.9458333333333333</v>
      </c>
      <c r="F127031">
        <f>YEAR(pedidos[[#This Row],[data_compra]])</f>
        <v>2020</v>
      </c>
      <c r="G127031" t="str">
        <f>_xlfn.XLOOKUP(MONTH(pedidos[[#This Row],[data_compra]]),'De-para'!$A$1:$A$13,'De-para'!$B$1:$B$13)</f>
        <v>dez</v>
      </c>
    </row>
    <row r="127032" spans="1:7" x14ac:dyDescent="0.25">
      <c r="A127032">
        <v>127031</v>
      </c>
      <c r="B127032">
        <v>64</v>
      </c>
      <c r="C127032">
        <v>5</v>
      </c>
      <c r="D127032" s="1">
        <v>44184</v>
      </c>
      <c r="E127032" s="2">
        <v>0.94652777777777775</v>
      </c>
      <c r="F127032">
        <f>YEAR(pedidos[[#This Row],[data_compra]])</f>
        <v>2020</v>
      </c>
      <c r="G127032" t="str">
        <f>_xlfn.XLOOKUP(MONTH(pedidos[[#This Row],[data_compra]]),'De-para'!$A$1:$A$13,'De-para'!$B$1:$B$13)</f>
        <v>dez</v>
      </c>
    </row>
    <row r="127033" spans="1:7" x14ac:dyDescent="0.25">
      <c r="A127033">
        <v>127032</v>
      </c>
      <c r="B127033">
        <v>64</v>
      </c>
      <c r="C127033">
        <v>5</v>
      </c>
      <c r="D127033" s="1">
        <v>44184</v>
      </c>
      <c r="E127033" s="2">
        <v>0.95</v>
      </c>
      <c r="F127033">
        <f>YEAR(pedidos[[#This Row],[data_compra]])</f>
        <v>2020</v>
      </c>
      <c r="G127033" t="str">
        <f>_xlfn.XLOOKUP(MONTH(pedidos[[#This Row],[data_compra]]),'De-para'!$A$1:$A$13,'De-para'!$B$1:$B$13)</f>
        <v>dez</v>
      </c>
    </row>
    <row r="127034" spans="1:7" x14ac:dyDescent="0.25">
      <c r="A127034">
        <v>127033</v>
      </c>
      <c r="B127034">
        <v>6</v>
      </c>
      <c r="C127034">
        <v>7</v>
      </c>
      <c r="D127034" s="1">
        <v>44184</v>
      </c>
      <c r="E127034" s="2">
        <v>0.95625000000000004</v>
      </c>
      <c r="F127034">
        <f>YEAR(pedidos[[#This Row],[data_compra]])</f>
        <v>2020</v>
      </c>
      <c r="G127034" t="str">
        <f>_xlfn.XLOOKUP(MONTH(pedidos[[#This Row],[data_compra]]),'De-para'!$A$1:$A$13,'De-para'!$B$1:$B$13)</f>
        <v>dez</v>
      </c>
    </row>
    <row r="127035" spans="1:7" x14ac:dyDescent="0.25">
      <c r="A127035">
        <v>127034</v>
      </c>
      <c r="B127035">
        <v>6</v>
      </c>
      <c r="C127035">
        <v>5</v>
      </c>
      <c r="D127035" s="1">
        <v>44184</v>
      </c>
      <c r="E127035" s="2">
        <v>0.96597222222222223</v>
      </c>
      <c r="F127035">
        <f>YEAR(pedidos[[#This Row],[data_compra]])</f>
        <v>2020</v>
      </c>
      <c r="G127035" t="str">
        <f>_xlfn.XLOOKUP(MONTH(pedidos[[#This Row],[data_compra]]),'De-para'!$A$1:$A$13,'De-para'!$B$1:$B$13)</f>
        <v>dez</v>
      </c>
    </row>
    <row r="127036" spans="1:7" x14ac:dyDescent="0.25">
      <c r="A127036">
        <v>127035</v>
      </c>
      <c r="B127036">
        <v>2</v>
      </c>
      <c r="C127036">
        <v>10</v>
      </c>
      <c r="D127036" s="1">
        <v>44184</v>
      </c>
      <c r="E127036" s="2">
        <v>0.96736111111111112</v>
      </c>
      <c r="F127036">
        <f>YEAR(pedidos[[#This Row],[data_compra]])</f>
        <v>2020</v>
      </c>
      <c r="G127036" t="str">
        <f>_xlfn.XLOOKUP(MONTH(pedidos[[#This Row],[data_compra]]),'De-para'!$A$1:$A$13,'De-para'!$B$1:$B$13)</f>
        <v>dez</v>
      </c>
    </row>
    <row r="127037" spans="1:7" x14ac:dyDescent="0.25">
      <c r="A127037">
        <v>127036</v>
      </c>
      <c r="B127037">
        <v>59</v>
      </c>
      <c r="C127037">
        <v>1</v>
      </c>
      <c r="D127037" s="1">
        <v>44184</v>
      </c>
      <c r="E127037" s="2">
        <v>0.97222222222222221</v>
      </c>
      <c r="F127037">
        <f>YEAR(pedidos[[#This Row],[data_compra]])</f>
        <v>2020</v>
      </c>
      <c r="G127037" t="str">
        <f>_xlfn.XLOOKUP(MONTH(pedidos[[#This Row],[data_compra]]),'De-para'!$A$1:$A$13,'De-para'!$B$1:$B$13)</f>
        <v>dez</v>
      </c>
    </row>
    <row r="127038" spans="1:7" x14ac:dyDescent="0.25">
      <c r="A127038">
        <v>127037</v>
      </c>
      <c r="B127038">
        <v>55</v>
      </c>
      <c r="C127038">
        <v>6</v>
      </c>
      <c r="D127038" s="1">
        <v>44184</v>
      </c>
      <c r="E127038" s="2">
        <v>0.97847222222222219</v>
      </c>
      <c r="F127038">
        <f>YEAR(pedidos[[#This Row],[data_compra]])</f>
        <v>2020</v>
      </c>
      <c r="G127038" t="str">
        <f>_xlfn.XLOOKUP(MONTH(pedidos[[#This Row],[data_compra]]),'De-para'!$A$1:$A$13,'De-para'!$B$1:$B$13)</f>
        <v>dez</v>
      </c>
    </row>
    <row r="127039" spans="1:7" x14ac:dyDescent="0.25">
      <c r="A127039">
        <v>127038</v>
      </c>
      <c r="B127039">
        <v>16</v>
      </c>
      <c r="C127039">
        <v>9</v>
      </c>
      <c r="D127039" s="1">
        <v>44184</v>
      </c>
      <c r="E127039" s="2">
        <v>0.99583333333333335</v>
      </c>
      <c r="F127039">
        <f>YEAR(pedidos[[#This Row],[data_compra]])</f>
        <v>2020</v>
      </c>
      <c r="G127039" t="str">
        <f>_xlfn.XLOOKUP(MONTH(pedidos[[#This Row],[data_compra]]),'De-para'!$A$1:$A$13,'De-para'!$B$1:$B$13)</f>
        <v>dez</v>
      </c>
    </row>
    <row r="127040" spans="1:7" x14ac:dyDescent="0.25">
      <c r="A127040">
        <v>127039</v>
      </c>
      <c r="B127040">
        <v>58</v>
      </c>
      <c r="C127040">
        <v>7</v>
      </c>
      <c r="D127040" s="1">
        <v>44184</v>
      </c>
      <c r="E127040" s="2">
        <v>0.99791666666666667</v>
      </c>
      <c r="F127040">
        <f>YEAR(pedidos[[#This Row],[data_compra]])</f>
        <v>2020</v>
      </c>
      <c r="G127040" t="str">
        <f>_xlfn.XLOOKUP(MONTH(pedidos[[#This Row],[data_compra]]),'De-para'!$A$1:$A$13,'De-para'!$B$1:$B$13)</f>
        <v>dez</v>
      </c>
    </row>
    <row r="127041" spans="1:7" x14ac:dyDescent="0.25">
      <c r="A127041">
        <v>127040</v>
      </c>
      <c r="B127041">
        <v>46</v>
      </c>
      <c r="C127041">
        <v>8</v>
      </c>
      <c r="D127041" s="1">
        <v>44185</v>
      </c>
      <c r="E127041" s="2">
        <v>2.7777777777777779E-3</v>
      </c>
      <c r="F127041">
        <f>YEAR(pedidos[[#This Row],[data_compra]])</f>
        <v>2020</v>
      </c>
      <c r="G127041" t="str">
        <f>_xlfn.XLOOKUP(MONTH(pedidos[[#This Row],[data_compra]]),'De-para'!$A$1:$A$13,'De-para'!$B$1:$B$13)</f>
        <v>dez</v>
      </c>
    </row>
    <row r="127042" spans="1:7" x14ac:dyDescent="0.25">
      <c r="A127042">
        <v>127041</v>
      </c>
      <c r="B127042">
        <v>26</v>
      </c>
      <c r="C127042">
        <v>7</v>
      </c>
      <c r="D127042" s="1">
        <v>44185</v>
      </c>
      <c r="E127042" s="2">
        <v>6.9444444444444441E-3</v>
      </c>
      <c r="F127042">
        <f>YEAR(pedidos[[#This Row],[data_compra]])</f>
        <v>2020</v>
      </c>
      <c r="G127042" t="str">
        <f>_xlfn.XLOOKUP(MONTH(pedidos[[#This Row],[data_compra]]),'De-para'!$A$1:$A$13,'De-para'!$B$1:$B$13)</f>
        <v>dez</v>
      </c>
    </row>
    <row r="127043" spans="1:7" x14ac:dyDescent="0.25">
      <c r="A127043">
        <v>127042</v>
      </c>
      <c r="B127043">
        <v>50</v>
      </c>
      <c r="C127043">
        <v>4</v>
      </c>
      <c r="D127043" s="1">
        <v>44185</v>
      </c>
      <c r="E127043" s="2">
        <v>1.1111111111111112E-2</v>
      </c>
      <c r="F127043">
        <f>YEAR(pedidos[[#This Row],[data_compra]])</f>
        <v>2020</v>
      </c>
      <c r="G127043" t="str">
        <f>_xlfn.XLOOKUP(MONTH(pedidos[[#This Row],[data_compra]]),'De-para'!$A$1:$A$13,'De-para'!$B$1:$B$13)</f>
        <v>dez</v>
      </c>
    </row>
    <row r="127044" spans="1:7" x14ac:dyDescent="0.25">
      <c r="A127044">
        <v>127043</v>
      </c>
      <c r="B127044">
        <v>12</v>
      </c>
      <c r="C127044">
        <v>1</v>
      </c>
      <c r="D127044" s="1">
        <v>44185</v>
      </c>
      <c r="E127044" s="2">
        <v>2.8472222222222222E-2</v>
      </c>
      <c r="F127044">
        <f>YEAR(pedidos[[#This Row],[data_compra]])</f>
        <v>2020</v>
      </c>
      <c r="G127044" t="str">
        <f>_xlfn.XLOOKUP(MONTH(pedidos[[#This Row],[data_compra]]),'De-para'!$A$1:$A$13,'De-para'!$B$1:$B$13)</f>
        <v>dez</v>
      </c>
    </row>
    <row r="127045" spans="1:7" x14ac:dyDescent="0.25">
      <c r="A127045">
        <v>127044</v>
      </c>
      <c r="B127045">
        <v>37</v>
      </c>
      <c r="C127045">
        <v>1</v>
      </c>
      <c r="D127045" s="1">
        <v>44185</v>
      </c>
      <c r="E127045" s="2">
        <v>3.3333333333333333E-2</v>
      </c>
      <c r="F127045">
        <f>YEAR(pedidos[[#This Row],[data_compra]])</f>
        <v>2020</v>
      </c>
      <c r="G127045" t="str">
        <f>_xlfn.XLOOKUP(MONTH(pedidos[[#This Row],[data_compra]]),'De-para'!$A$1:$A$13,'De-para'!$B$1:$B$13)</f>
        <v>dez</v>
      </c>
    </row>
    <row r="127046" spans="1:7" x14ac:dyDescent="0.25">
      <c r="A127046">
        <v>127045</v>
      </c>
      <c r="B127046">
        <v>9</v>
      </c>
      <c r="C127046">
        <v>7</v>
      </c>
      <c r="D127046" s="1">
        <v>44185</v>
      </c>
      <c r="E127046" s="2">
        <v>4.1666666666666664E-2</v>
      </c>
      <c r="F127046">
        <f>YEAR(pedidos[[#This Row],[data_compra]])</f>
        <v>2020</v>
      </c>
      <c r="G127046" t="str">
        <f>_xlfn.XLOOKUP(MONTH(pedidos[[#This Row],[data_compra]]),'De-para'!$A$1:$A$13,'De-para'!$B$1:$B$13)</f>
        <v>dez</v>
      </c>
    </row>
    <row r="127047" spans="1:7" x14ac:dyDescent="0.25">
      <c r="A127047">
        <v>127046</v>
      </c>
      <c r="B127047">
        <v>41</v>
      </c>
      <c r="C127047">
        <v>6</v>
      </c>
      <c r="D127047" s="1">
        <v>44185</v>
      </c>
      <c r="E127047" s="2">
        <v>5.6944444444444443E-2</v>
      </c>
      <c r="F127047">
        <f>YEAR(pedidos[[#This Row],[data_compra]])</f>
        <v>2020</v>
      </c>
      <c r="G127047" t="str">
        <f>_xlfn.XLOOKUP(MONTH(pedidos[[#This Row],[data_compra]]),'De-para'!$A$1:$A$13,'De-para'!$B$1:$B$13)</f>
        <v>dez</v>
      </c>
    </row>
    <row r="127048" spans="1:7" x14ac:dyDescent="0.25">
      <c r="A127048">
        <v>127047</v>
      </c>
      <c r="B127048">
        <v>14</v>
      </c>
      <c r="C127048">
        <v>1</v>
      </c>
      <c r="D127048" s="1">
        <v>44185</v>
      </c>
      <c r="E127048" s="2">
        <v>6.805555555555555E-2</v>
      </c>
      <c r="F127048">
        <f>YEAR(pedidos[[#This Row],[data_compra]])</f>
        <v>2020</v>
      </c>
      <c r="G127048" t="str">
        <f>_xlfn.XLOOKUP(MONTH(pedidos[[#This Row],[data_compra]]),'De-para'!$A$1:$A$13,'De-para'!$B$1:$B$13)</f>
        <v>dez</v>
      </c>
    </row>
    <row r="127049" spans="1:7" x14ac:dyDescent="0.25">
      <c r="A127049">
        <v>127048</v>
      </c>
      <c r="B127049">
        <v>65</v>
      </c>
      <c r="C127049">
        <v>5</v>
      </c>
      <c r="D127049" s="1">
        <v>44185</v>
      </c>
      <c r="E127049" s="2">
        <v>0.10208333333333333</v>
      </c>
      <c r="F127049">
        <f>YEAR(pedidos[[#This Row],[data_compra]])</f>
        <v>2020</v>
      </c>
      <c r="G127049" t="str">
        <f>_xlfn.XLOOKUP(MONTH(pedidos[[#This Row],[data_compra]]),'De-para'!$A$1:$A$13,'De-para'!$B$1:$B$13)</f>
        <v>dez</v>
      </c>
    </row>
    <row r="127050" spans="1:7" x14ac:dyDescent="0.25">
      <c r="A127050">
        <v>127049</v>
      </c>
      <c r="B127050">
        <v>33</v>
      </c>
      <c r="C127050">
        <v>7</v>
      </c>
      <c r="D127050" s="1">
        <v>44185</v>
      </c>
      <c r="E127050" s="2">
        <v>0.11805555555555555</v>
      </c>
      <c r="F127050">
        <f>YEAR(pedidos[[#This Row],[data_compra]])</f>
        <v>2020</v>
      </c>
      <c r="G127050" t="str">
        <f>_xlfn.XLOOKUP(MONTH(pedidos[[#This Row],[data_compra]]),'De-para'!$A$1:$A$13,'De-para'!$B$1:$B$13)</f>
        <v>dez</v>
      </c>
    </row>
    <row r="127051" spans="1:7" x14ac:dyDescent="0.25">
      <c r="A127051">
        <v>127050</v>
      </c>
      <c r="B127051">
        <v>21</v>
      </c>
      <c r="C127051">
        <v>1</v>
      </c>
      <c r="D127051" s="1">
        <v>44185</v>
      </c>
      <c r="E127051" s="2">
        <v>0.12430555555555556</v>
      </c>
      <c r="F127051">
        <f>YEAR(pedidos[[#This Row],[data_compra]])</f>
        <v>2020</v>
      </c>
      <c r="G127051" t="str">
        <f>_xlfn.XLOOKUP(MONTH(pedidos[[#This Row],[data_compra]]),'De-para'!$A$1:$A$13,'De-para'!$B$1:$B$13)</f>
        <v>dez</v>
      </c>
    </row>
    <row r="127052" spans="1:7" x14ac:dyDescent="0.25">
      <c r="A127052">
        <v>127051</v>
      </c>
      <c r="B127052">
        <v>22</v>
      </c>
      <c r="C127052">
        <v>3</v>
      </c>
      <c r="D127052" s="1">
        <v>44185</v>
      </c>
      <c r="E127052" s="2">
        <v>0.1701388888888889</v>
      </c>
      <c r="F127052">
        <f>YEAR(pedidos[[#This Row],[data_compra]])</f>
        <v>2020</v>
      </c>
      <c r="G127052" t="str">
        <f>_xlfn.XLOOKUP(MONTH(pedidos[[#This Row],[data_compra]]),'De-para'!$A$1:$A$13,'De-para'!$B$1:$B$13)</f>
        <v>dez</v>
      </c>
    </row>
    <row r="127053" spans="1:7" x14ac:dyDescent="0.25">
      <c r="A127053">
        <v>127052</v>
      </c>
      <c r="B127053">
        <v>27</v>
      </c>
      <c r="C127053">
        <v>10</v>
      </c>
      <c r="D127053" s="1">
        <v>44185</v>
      </c>
      <c r="E127053" s="2">
        <v>0.17291666666666666</v>
      </c>
      <c r="F127053">
        <f>YEAR(pedidos[[#This Row],[data_compra]])</f>
        <v>2020</v>
      </c>
      <c r="G127053" t="str">
        <f>_xlfn.XLOOKUP(MONTH(pedidos[[#This Row],[data_compra]]),'De-para'!$A$1:$A$13,'De-para'!$B$1:$B$13)</f>
        <v>dez</v>
      </c>
    </row>
    <row r="127054" spans="1:7" x14ac:dyDescent="0.25">
      <c r="A127054">
        <v>127053</v>
      </c>
      <c r="B127054">
        <v>48</v>
      </c>
      <c r="C127054">
        <v>5</v>
      </c>
      <c r="D127054" s="1">
        <v>44185</v>
      </c>
      <c r="E127054" s="2">
        <v>0.17569444444444443</v>
      </c>
      <c r="F127054">
        <f>YEAR(pedidos[[#This Row],[data_compra]])</f>
        <v>2020</v>
      </c>
      <c r="G127054" t="str">
        <f>_xlfn.XLOOKUP(MONTH(pedidos[[#This Row],[data_compra]]),'De-para'!$A$1:$A$13,'De-para'!$B$1:$B$13)</f>
        <v>dez</v>
      </c>
    </row>
    <row r="127055" spans="1:7" x14ac:dyDescent="0.25">
      <c r="A127055">
        <v>127054</v>
      </c>
      <c r="B127055">
        <v>5</v>
      </c>
      <c r="C127055">
        <v>1</v>
      </c>
      <c r="D127055" s="1">
        <v>44185</v>
      </c>
      <c r="E127055" s="2">
        <v>0.26944444444444443</v>
      </c>
      <c r="F127055">
        <f>YEAR(pedidos[[#This Row],[data_compra]])</f>
        <v>2020</v>
      </c>
      <c r="G127055" t="str">
        <f>_xlfn.XLOOKUP(MONTH(pedidos[[#This Row],[data_compra]]),'De-para'!$A$1:$A$13,'De-para'!$B$1:$B$13)</f>
        <v>dez</v>
      </c>
    </row>
    <row r="127056" spans="1:7" x14ac:dyDescent="0.25">
      <c r="A127056">
        <v>127055</v>
      </c>
      <c r="B127056">
        <v>53</v>
      </c>
      <c r="C127056">
        <v>6</v>
      </c>
      <c r="D127056" s="1">
        <v>44185</v>
      </c>
      <c r="E127056" s="2">
        <v>0.28402777777777777</v>
      </c>
      <c r="F127056">
        <f>YEAR(pedidos[[#This Row],[data_compra]])</f>
        <v>2020</v>
      </c>
      <c r="G127056" t="str">
        <f>_xlfn.XLOOKUP(MONTH(pedidos[[#This Row],[data_compra]]),'De-para'!$A$1:$A$13,'De-para'!$B$1:$B$13)</f>
        <v>dez</v>
      </c>
    </row>
    <row r="127057" spans="1:7" x14ac:dyDescent="0.25">
      <c r="A127057">
        <v>127056</v>
      </c>
      <c r="B127057">
        <v>34</v>
      </c>
      <c r="C127057">
        <v>10</v>
      </c>
      <c r="D127057" s="1">
        <v>44185</v>
      </c>
      <c r="E127057" s="2">
        <v>0.31041666666666667</v>
      </c>
      <c r="F127057">
        <f>YEAR(pedidos[[#This Row],[data_compra]])</f>
        <v>2020</v>
      </c>
      <c r="G127057" t="str">
        <f>_xlfn.XLOOKUP(MONTH(pedidos[[#This Row],[data_compra]]),'De-para'!$A$1:$A$13,'De-para'!$B$1:$B$13)</f>
        <v>dez</v>
      </c>
    </row>
    <row r="127058" spans="1:7" x14ac:dyDescent="0.25">
      <c r="A127058">
        <v>127057</v>
      </c>
      <c r="B127058">
        <v>28</v>
      </c>
      <c r="C127058">
        <v>10</v>
      </c>
      <c r="D127058" s="1">
        <v>44185</v>
      </c>
      <c r="E127058" s="2">
        <v>0.33263888888888887</v>
      </c>
      <c r="F127058">
        <f>YEAR(pedidos[[#This Row],[data_compra]])</f>
        <v>2020</v>
      </c>
      <c r="G127058" t="str">
        <f>_xlfn.XLOOKUP(MONTH(pedidos[[#This Row],[data_compra]]),'De-para'!$A$1:$A$13,'De-para'!$B$1:$B$13)</f>
        <v>dez</v>
      </c>
    </row>
    <row r="127059" spans="1:7" x14ac:dyDescent="0.25">
      <c r="A127059">
        <v>127058</v>
      </c>
      <c r="B127059">
        <v>17</v>
      </c>
      <c r="C127059">
        <v>7</v>
      </c>
      <c r="D127059" s="1">
        <v>44185</v>
      </c>
      <c r="E127059" s="2">
        <v>0.34791666666666665</v>
      </c>
      <c r="F127059">
        <f>YEAR(pedidos[[#This Row],[data_compra]])</f>
        <v>2020</v>
      </c>
      <c r="G127059" t="str">
        <f>_xlfn.XLOOKUP(MONTH(pedidos[[#This Row],[data_compra]]),'De-para'!$A$1:$A$13,'De-para'!$B$1:$B$13)</f>
        <v>dez</v>
      </c>
    </row>
    <row r="127060" spans="1:7" x14ac:dyDescent="0.25">
      <c r="A127060">
        <v>127059</v>
      </c>
      <c r="B127060">
        <v>8</v>
      </c>
      <c r="C127060">
        <v>8</v>
      </c>
      <c r="D127060" s="1">
        <v>44185</v>
      </c>
      <c r="E127060" s="2">
        <v>0.3527777777777778</v>
      </c>
      <c r="F127060">
        <f>YEAR(pedidos[[#This Row],[data_compra]])</f>
        <v>2020</v>
      </c>
      <c r="G127060" t="str">
        <f>_xlfn.XLOOKUP(MONTH(pedidos[[#This Row],[data_compra]]),'De-para'!$A$1:$A$13,'De-para'!$B$1:$B$13)</f>
        <v>dez</v>
      </c>
    </row>
    <row r="127061" spans="1:7" x14ac:dyDescent="0.25">
      <c r="A127061">
        <v>127060</v>
      </c>
      <c r="B127061">
        <v>44</v>
      </c>
      <c r="C127061">
        <v>2</v>
      </c>
      <c r="D127061" s="1">
        <v>44185</v>
      </c>
      <c r="E127061" s="2">
        <v>0.36249999999999999</v>
      </c>
      <c r="F127061">
        <f>YEAR(pedidos[[#This Row],[data_compra]])</f>
        <v>2020</v>
      </c>
      <c r="G127061" t="str">
        <f>_xlfn.XLOOKUP(MONTH(pedidos[[#This Row],[data_compra]]),'De-para'!$A$1:$A$13,'De-para'!$B$1:$B$13)</f>
        <v>dez</v>
      </c>
    </row>
    <row r="127062" spans="1:7" x14ac:dyDescent="0.25">
      <c r="A127062">
        <v>127061</v>
      </c>
      <c r="B127062">
        <v>23</v>
      </c>
      <c r="C127062">
        <v>2</v>
      </c>
      <c r="D127062" s="1">
        <v>44185</v>
      </c>
      <c r="E127062" s="2">
        <v>0.3659722222222222</v>
      </c>
      <c r="F127062">
        <f>YEAR(pedidos[[#This Row],[data_compra]])</f>
        <v>2020</v>
      </c>
      <c r="G127062" t="str">
        <f>_xlfn.XLOOKUP(MONTH(pedidos[[#This Row],[data_compra]]),'De-para'!$A$1:$A$13,'De-para'!$B$1:$B$13)</f>
        <v>dez</v>
      </c>
    </row>
    <row r="127063" spans="1:7" x14ac:dyDescent="0.25">
      <c r="A127063">
        <v>127062</v>
      </c>
      <c r="B127063">
        <v>19</v>
      </c>
      <c r="C127063">
        <v>9</v>
      </c>
      <c r="D127063" s="1">
        <v>44185</v>
      </c>
      <c r="E127063" s="2">
        <v>0.36944444444444446</v>
      </c>
      <c r="F127063">
        <f>YEAR(pedidos[[#This Row],[data_compra]])</f>
        <v>2020</v>
      </c>
      <c r="G127063" t="str">
        <f>_xlfn.XLOOKUP(MONTH(pedidos[[#This Row],[data_compra]]),'De-para'!$A$1:$A$13,'De-para'!$B$1:$B$13)</f>
        <v>dez</v>
      </c>
    </row>
    <row r="127064" spans="1:7" x14ac:dyDescent="0.25">
      <c r="A127064">
        <v>127063</v>
      </c>
      <c r="B127064">
        <v>35</v>
      </c>
      <c r="C127064">
        <v>2</v>
      </c>
      <c r="D127064" s="1">
        <v>44185</v>
      </c>
      <c r="E127064" s="2">
        <v>0.37291666666666667</v>
      </c>
      <c r="F127064">
        <f>YEAR(pedidos[[#This Row],[data_compra]])</f>
        <v>2020</v>
      </c>
      <c r="G127064" t="str">
        <f>_xlfn.XLOOKUP(MONTH(pedidos[[#This Row],[data_compra]]),'De-para'!$A$1:$A$13,'De-para'!$B$1:$B$13)</f>
        <v>dez</v>
      </c>
    </row>
    <row r="127065" spans="1:7" x14ac:dyDescent="0.25">
      <c r="A127065">
        <v>127064</v>
      </c>
      <c r="B127065">
        <v>45</v>
      </c>
      <c r="C127065">
        <v>2</v>
      </c>
      <c r="D127065" s="1">
        <v>44185</v>
      </c>
      <c r="E127065" s="2">
        <v>0.37291666666666667</v>
      </c>
      <c r="F127065">
        <f>YEAR(pedidos[[#This Row],[data_compra]])</f>
        <v>2020</v>
      </c>
      <c r="G127065" t="str">
        <f>_xlfn.XLOOKUP(MONTH(pedidos[[#This Row],[data_compra]]),'De-para'!$A$1:$A$13,'De-para'!$B$1:$B$13)</f>
        <v>dez</v>
      </c>
    </row>
    <row r="127066" spans="1:7" x14ac:dyDescent="0.25">
      <c r="A127066">
        <v>127065</v>
      </c>
      <c r="B127066">
        <v>64</v>
      </c>
      <c r="C127066">
        <v>2</v>
      </c>
      <c r="D127066" s="1">
        <v>44185</v>
      </c>
      <c r="E127066" s="2">
        <v>0.37430555555555556</v>
      </c>
      <c r="F127066">
        <f>YEAR(pedidos[[#This Row],[data_compra]])</f>
        <v>2020</v>
      </c>
      <c r="G127066" t="str">
        <f>_xlfn.XLOOKUP(MONTH(pedidos[[#This Row],[data_compra]]),'De-para'!$A$1:$A$13,'De-para'!$B$1:$B$13)</f>
        <v>dez</v>
      </c>
    </row>
    <row r="127067" spans="1:7" x14ac:dyDescent="0.25">
      <c r="A127067">
        <v>127066</v>
      </c>
      <c r="B127067">
        <v>37</v>
      </c>
      <c r="C127067">
        <v>8</v>
      </c>
      <c r="D127067" s="1">
        <v>44185</v>
      </c>
      <c r="E127067" s="2">
        <v>0.37916666666666665</v>
      </c>
      <c r="F127067">
        <f>YEAR(pedidos[[#This Row],[data_compra]])</f>
        <v>2020</v>
      </c>
      <c r="G127067" t="str">
        <f>_xlfn.XLOOKUP(MONTH(pedidos[[#This Row],[data_compra]]),'De-para'!$A$1:$A$13,'De-para'!$B$1:$B$13)</f>
        <v>dez</v>
      </c>
    </row>
    <row r="127068" spans="1:7" x14ac:dyDescent="0.25">
      <c r="A127068">
        <v>127067</v>
      </c>
      <c r="B127068">
        <v>49</v>
      </c>
      <c r="C127068">
        <v>2</v>
      </c>
      <c r="D127068" s="1">
        <v>44185</v>
      </c>
      <c r="E127068" s="2">
        <v>0.38333333333333336</v>
      </c>
      <c r="F127068">
        <f>YEAR(pedidos[[#This Row],[data_compra]])</f>
        <v>2020</v>
      </c>
      <c r="G127068" t="str">
        <f>_xlfn.XLOOKUP(MONTH(pedidos[[#This Row],[data_compra]]),'De-para'!$A$1:$A$13,'De-para'!$B$1:$B$13)</f>
        <v>dez</v>
      </c>
    </row>
    <row r="127069" spans="1:7" x14ac:dyDescent="0.25">
      <c r="A127069">
        <v>127068</v>
      </c>
      <c r="B127069">
        <v>28</v>
      </c>
      <c r="C127069">
        <v>10</v>
      </c>
      <c r="D127069" s="1">
        <v>44185</v>
      </c>
      <c r="E127069" s="2">
        <v>0.38750000000000001</v>
      </c>
      <c r="F127069">
        <f>YEAR(pedidos[[#This Row],[data_compra]])</f>
        <v>2020</v>
      </c>
      <c r="G127069" t="str">
        <f>_xlfn.XLOOKUP(MONTH(pedidos[[#This Row],[data_compra]]),'De-para'!$A$1:$A$13,'De-para'!$B$1:$B$13)</f>
        <v>dez</v>
      </c>
    </row>
    <row r="127070" spans="1:7" x14ac:dyDescent="0.25">
      <c r="A127070">
        <v>127069</v>
      </c>
      <c r="B127070">
        <v>58</v>
      </c>
      <c r="C127070">
        <v>10</v>
      </c>
      <c r="D127070" s="1">
        <v>44185</v>
      </c>
      <c r="E127070" s="2">
        <v>0.3888888888888889</v>
      </c>
      <c r="F127070">
        <f>YEAR(pedidos[[#This Row],[data_compra]])</f>
        <v>2020</v>
      </c>
      <c r="G127070" t="str">
        <f>_xlfn.XLOOKUP(MONTH(pedidos[[#This Row],[data_compra]]),'De-para'!$A$1:$A$13,'De-para'!$B$1:$B$13)</f>
        <v>dez</v>
      </c>
    </row>
    <row r="127071" spans="1:7" x14ac:dyDescent="0.25">
      <c r="A127071">
        <v>127070</v>
      </c>
      <c r="B127071">
        <v>3</v>
      </c>
      <c r="C127071">
        <v>8</v>
      </c>
      <c r="D127071" s="1">
        <v>44185</v>
      </c>
      <c r="E127071" s="2">
        <v>0.38958333333333334</v>
      </c>
      <c r="F127071">
        <f>YEAR(pedidos[[#This Row],[data_compra]])</f>
        <v>2020</v>
      </c>
      <c r="G127071" t="str">
        <f>_xlfn.XLOOKUP(MONTH(pedidos[[#This Row],[data_compra]]),'De-para'!$A$1:$A$13,'De-para'!$B$1:$B$13)</f>
        <v>dez</v>
      </c>
    </row>
    <row r="127072" spans="1:7" x14ac:dyDescent="0.25">
      <c r="A127072">
        <v>127071</v>
      </c>
      <c r="B127072">
        <v>17</v>
      </c>
      <c r="C127072">
        <v>8</v>
      </c>
      <c r="D127072" s="1">
        <v>44185</v>
      </c>
      <c r="E127072" s="2">
        <v>0.39166666666666666</v>
      </c>
      <c r="F127072">
        <f>YEAR(pedidos[[#This Row],[data_compra]])</f>
        <v>2020</v>
      </c>
      <c r="G127072" t="str">
        <f>_xlfn.XLOOKUP(MONTH(pedidos[[#This Row],[data_compra]]),'De-para'!$A$1:$A$13,'De-para'!$B$1:$B$13)</f>
        <v>dez</v>
      </c>
    </row>
    <row r="127073" spans="1:7" x14ac:dyDescent="0.25">
      <c r="A127073">
        <v>127072</v>
      </c>
      <c r="B127073">
        <v>56</v>
      </c>
      <c r="C127073">
        <v>10</v>
      </c>
      <c r="D127073" s="1">
        <v>44185</v>
      </c>
      <c r="E127073" s="2">
        <v>0.39305555555555555</v>
      </c>
      <c r="F127073">
        <f>YEAR(pedidos[[#This Row],[data_compra]])</f>
        <v>2020</v>
      </c>
      <c r="G127073" t="str">
        <f>_xlfn.XLOOKUP(MONTH(pedidos[[#This Row],[data_compra]]),'De-para'!$A$1:$A$13,'De-para'!$B$1:$B$13)</f>
        <v>dez</v>
      </c>
    </row>
    <row r="127074" spans="1:7" x14ac:dyDescent="0.25">
      <c r="A127074">
        <v>127073</v>
      </c>
      <c r="B127074">
        <v>43</v>
      </c>
      <c r="C127074">
        <v>7</v>
      </c>
      <c r="D127074" s="1">
        <v>44185</v>
      </c>
      <c r="E127074" s="2">
        <v>0.39513888888888887</v>
      </c>
      <c r="F127074">
        <f>YEAR(pedidos[[#This Row],[data_compra]])</f>
        <v>2020</v>
      </c>
      <c r="G127074" t="str">
        <f>_xlfn.XLOOKUP(MONTH(pedidos[[#This Row],[data_compra]]),'De-para'!$A$1:$A$13,'De-para'!$B$1:$B$13)</f>
        <v>dez</v>
      </c>
    </row>
    <row r="127075" spans="1:7" x14ac:dyDescent="0.25">
      <c r="A127075">
        <v>127074</v>
      </c>
      <c r="B127075">
        <v>30</v>
      </c>
      <c r="C127075">
        <v>4</v>
      </c>
      <c r="D127075" s="1">
        <v>44185</v>
      </c>
      <c r="E127075" s="2">
        <v>0.39652777777777776</v>
      </c>
      <c r="F127075">
        <f>YEAR(pedidos[[#This Row],[data_compra]])</f>
        <v>2020</v>
      </c>
      <c r="G127075" t="str">
        <f>_xlfn.XLOOKUP(MONTH(pedidos[[#This Row],[data_compra]]),'De-para'!$A$1:$A$13,'De-para'!$B$1:$B$13)</f>
        <v>dez</v>
      </c>
    </row>
    <row r="127076" spans="1:7" x14ac:dyDescent="0.25">
      <c r="A127076">
        <v>127075</v>
      </c>
      <c r="B127076">
        <v>30</v>
      </c>
      <c r="C127076">
        <v>5</v>
      </c>
      <c r="D127076" s="1">
        <v>44185</v>
      </c>
      <c r="E127076" s="2">
        <v>0.39652777777777776</v>
      </c>
      <c r="F127076">
        <f>YEAR(pedidos[[#This Row],[data_compra]])</f>
        <v>2020</v>
      </c>
      <c r="G127076" t="str">
        <f>_xlfn.XLOOKUP(MONTH(pedidos[[#This Row],[data_compra]]),'De-para'!$A$1:$A$13,'De-para'!$B$1:$B$13)</f>
        <v>dez</v>
      </c>
    </row>
    <row r="127077" spans="1:7" x14ac:dyDescent="0.25">
      <c r="A127077">
        <v>127076</v>
      </c>
      <c r="B127077">
        <v>43</v>
      </c>
      <c r="C127077">
        <v>1</v>
      </c>
      <c r="D127077" s="1">
        <v>44185</v>
      </c>
      <c r="E127077" s="2">
        <v>0.39861111111111114</v>
      </c>
      <c r="F127077">
        <f>YEAR(pedidos[[#This Row],[data_compra]])</f>
        <v>2020</v>
      </c>
      <c r="G127077" t="str">
        <f>_xlfn.XLOOKUP(MONTH(pedidos[[#This Row],[data_compra]]),'De-para'!$A$1:$A$13,'De-para'!$B$1:$B$13)</f>
        <v>dez</v>
      </c>
    </row>
    <row r="127078" spans="1:7" x14ac:dyDescent="0.25">
      <c r="A127078">
        <v>127077</v>
      </c>
      <c r="B127078">
        <v>18</v>
      </c>
      <c r="C127078">
        <v>8</v>
      </c>
      <c r="D127078" s="1">
        <v>44185</v>
      </c>
      <c r="E127078" s="2">
        <v>0.40416666666666667</v>
      </c>
      <c r="F127078">
        <f>YEAR(pedidos[[#This Row],[data_compra]])</f>
        <v>2020</v>
      </c>
      <c r="G127078" t="str">
        <f>_xlfn.XLOOKUP(MONTH(pedidos[[#This Row],[data_compra]]),'De-para'!$A$1:$A$13,'De-para'!$B$1:$B$13)</f>
        <v>dez</v>
      </c>
    </row>
    <row r="127079" spans="1:7" x14ac:dyDescent="0.25">
      <c r="A127079">
        <v>127078</v>
      </c>
      <c r="B127079">
        <v>18</v>
      </c>
      <c r="C127079">
        <v>3</v>
      </c>
      <c r="D127079" s="1">
        <v>44185</v>
      </c>
      <c r="E127079" s="2">
        <v>0.41111111111111109</v>
      </c>
      <c r="F127079">
        <f>YEAR(pedidos[[#This Row],[data_compra]])</f>
        <v>2020</v>
      </c>
      <c r="G127079" t="str">
        <f>_xlfn.XLOOKUP(MONTH(pedidos[[#This Row],[data_compra]]),'De-para'!$A$1:$A$13,'De-para'!$B$1:$B$13)</f>
        <v>dez</v>
      </c>
    </row>
    <row r="127080" spans="1:7" x14ac:dyDescent="0.25">
      <c r="A127080">
        <v>127079</v>
      </c>
      <c r="B127080">
        <v>48</v>
      </c>
      <c r="C127080">
        <v>4</v>
      </c>
      <c r="D127080" s="1">
        <v>44185</v>
      </c>
      <c r="E127080" s="2">
        <v>0.41319444444444442</v>
      </c>
      <c r="F127080">
        <f>YEAR(pedidos[[#This Row],[data_compra]])</f>
        <v>2020</v>
      </c>
      <c r="G127080" t="str">
        <f>_xlfn.XLOOKUP(MONTH(pedidos[[#This Row],[data_compra]]),'De-para'!$A$1:$A$13,'De-para'!$B$1:$B$13)</f>
        <v>dez</v>
      </c>
    </row>
    <row r="127081" spans="1:7" x14ac:dyDescent="0.25">
      <c r="A127081">
        <v>127080</v>
      </c>
      <c r="B127081">
        <v>40</v>
      </c>
      <c r="C127081">
        <v>8</v>
      </c>
      <c r="D127081" s="1">
        <v>44185</v>
      </c>
      <c r="E127081" s="2">
        <v>0.41319444444444442</v>
      </c>
      <c r="F127081">
        <f>YEAR(pedidos[[#This Row],[data_compra]])</f>
        <v>2020</v>
      </c>
      <c r="G127081" t="str">
        <f>_xlfn.XLOOKUP(MONTH(pedidos[[#This Row],[data_compra]]),'De-para'!$A$1:$A$13,'De-para'!$B$1:$B$13)</f>
        <v>dez</v>
      </c>
    </row>
    <row r="127082" spans="1:7" x14ac:dyDescent="0.25">
      <c r="A127082">
        <v>127081</v>
      </c>
      <c r="B127082">
        <v>1</v>
      </c>
      <c r="C127082">
        <v>7</v>
      </c>
      <c r="D127082" s="1">
        <v>44185</v>
      </c>
      <c r="E127082" s="2">
        <v>0.4152777777777778</v>
      </c>
      <c r="F127082">
        <f>YEAR(pedidos[[#This Row],[data_compra]])</f>
        <v>2020</v>
      </c>
      <c r="G127082" t="str">
        <f>_xlfn.XLOOKUP(MONTH(pedidos[[#This Row],[data_compra]]),'De-para'!$A$1:$A$13,'De-para'!$B$1:$B$13)</f>
        <v>dez</v>
      </c>
    </row>
    <row r="127083" spans="1:7" x14ac:dyDescent="0.25">
      <c r="A127083">
        <v>127082</v>
      </c>
      <c r="B127083">
        <v>54</v>
      </c>
      <c r="C127083">
        <v>4</v>
      </c>
      <c r="D127083" s="1">
        <v>44185</v>
      </c>
      <c r="E127083" s="2">
        <v>0.41736111111111113</v>
      </c>
      <c r="F127083">
        <f>YEAR(pedidos[[#This Row],[data_compra]])</f>
        <v>2020</v>
      </c>
      <c r="G127083" t="str">
        <f>_xlfn.XLOOKUP(MONTH(pedidos[[#This Row],[data_compra]]),'De-para'!$A$1:$A$13,'De-para'!$B$1:$B$13)</f>
        <v>dez</v>
      </c>
    </row>
    <row r="127084" spans="1:7" x14ac:dyDescent="0.25">
      <c r="A127084">
        <v>127083</v>
      </c>
      <c r="B127084">
        <v>12</v>
      </c>
      <c r="C127084">
        <v>8</v>
      </c>
      <c r="D127084" s="1">
        <v>44185</v>
      </c>
      <c r="E127084" s="2">
        <v>0.4201388888888889</v>
      </c>
      <c r="F127084">
        <f>YEAR(pedidos[[#This Row],[data_compra]])</f>
        <v>2020</v>
      </c>
      <c r="G127084" t="str">
        <f>_xlfn.XLOOKUP(MONTH(pedidos[[#This Row],[data_compra]]),'De-para'!$A$1:$A$13,'De-para'!$B$1:$B$13)</f>
        <v>dez</v>
      </c>
    </row>
    <row r="127085" spans="1:7" x14ac:dyDescent="0.25">
      <c r="A127085">
        <v>127084</v>
      </c>
      <c r="B127085">
        <v>47</v>
      </c>
      <c r="C127085">
        <v>7</v>
      </c>
      <c r="D127085" s="1">
        <v>44185</v>
      </c>
      <c r="E127085" s="2">
        <v>0.42083333333333334</v>
      </c>
      <c r="F127085">
        <f>YEAR(pedidos[[#This Row],[data_compra]])</f>
        <v>2020</v>
      </c>
      <c r="G127085" t="str">
        <f>_xlfn.XLOOKUP(MONTH(pedidos[[#This Row],[data_compra]]),'De-para'!$A$1:$A$13,'De-para'!$B$1:$B$13)</f>
        <v>dez</v>
      </c>
    </row>
    <row r="127086" spans="1:7" x14ac:dyDescent="0.25">
      <c r="A127086">
        <v>127085</v>
      </c>
      <c r="B127086">
        <v>36</v>
      </c>
      <c r="C127086">
        <v>2</v>
      </c>
      <c r="D127086" s="1">
        <v>44185</v>
      </c>
      <c r="E127086" s="2">
        <v>0.42152777777777778</v>
      </c>
      <c r="F127086">
        <f>YEAR(pedidos[[#This Row],[data_compra]])</f>
        <v>2020</v>
      </c>
      <c r="G127086" t="str">
        <f>_xlfn.XLOOKUP(MONTH(pedidos[[#This Row],[data_compra]]),'De-para'!$A$1:$A$13,'De-para'!$B$1:$B$13)</f>
        <v>dez</v>
      </c>
    </row>
    <row r="127087" spans="1:7" x14ac:dyDescent="0.25">
      <c r="A127087">
        <v>127086</v>
      </c>
      <c r="B127087">
        <v>34</v>
      </c>
      <c r="C127087">
        <v>7</v>
      </c>
      <c r="D127087" s="1">
        <v>44185</v>
      </c>
      <c r="E127087" s="2">
        <v>0.4236111111111111</v>
      </c>
      <c r="F127087">
        <f>YEAR(pedidos[[#This Row],[data_compra]])</f>
        <v>2020</v>
      </c>
      <c r="G127087" t="str">
        <f>_xlfn.XLOOKUP(MONTH(pedidos[[#This Row],[data_compra]]),'De-para'!$A$1:$A$13,'De-para'!$B$1:$B$13)</f>
        <v>dez</v>
      </c>
    </row>
    <row r="127088" spans="1:7" x14ac:dyDescent="0.25">
      <c r="A127088">
        <v>127087</v>
      </c>
      <c r="B127088">
        <v>59</v>
      </c>
      <c r="C127088">
        <v>9</v>
      </c>
      <c r="D127088" s="1">
        <v>44185</v>
      </c>
      <c r="E127088" s="2">
        <v>0.42499999999999999</v>
      </c>
      <c r="F127088">
        <f>YEAR(pedidos[[#This Row],[data_compra]])</f>
        <v>2020</v>
      </c>
      <c r="G127088" t="str">
        <f>_xlfn.XLOOKUP(MONTH(pedidos[[#This Row],[data_compra]]),'De-para'!$A$1:$A$13,'De-para'!$B$1:$B$13)</f>
        <v>dez</v>
      </c>
    </row>
    <row r="127089" spans="1:7" x14ac:dyDescent="0.25">
      <c r="A127089">
        <v>127088</v>
      </c>
      <c r="B127089">
        <v>29</v>
      </c>
      <c r="C127089">
        <v>8</v>
      </c>
      <c r="D127089" s="1">
        <v>44185</v>
      </c>
      <c r="E127089" s="2">
        <v>0.42499999999999999</v>
      </c>
      <c r="F127089">
        <f>YEAR(pedidos[[#This Row],[data_compra]])</f>
        <v>2020</v>
      </c>
      <c r="G127089" t="str">
        <f>_xlfn.XLOOKUP(MONTH(pedidos[[#This Row],[data_compra]]),'De-para'!$A$1:$A$13,'De-para'!$B$1:$B$13)</f>
        <v>dez</v>
      </c>
    </row>
    <row r="127090" spans="1:7" x14ac:dyDescent="0.25">
      <c r="A127090">
        <v>127089</v>
      </c>
      <c r="B127090">
        <v>5</v>
      </c>
      <c r="C127090">
        <v>10</v>
      </c>
      <c r="D127090" s="1">
        <v>44185</v>
      </c>
      <c r="E127090" s="2">
        <v>0.42638888888888887</v>
      </c>
      <c r="F127090">
        <f>YEAR(pedidos[[#This Row],[data_compra]])</f>
        <v>2020</v>
      </c>
      <c r="G127090" t="str">
        <f>_xlfn.XLOOKUP(MONTH(pedidos[[#This Row],[data_compra]]),'De-para'!$A$1:$A$13,'De-para'!$B$1:$B$13)</f>
        <v>dez</v>
      </c>
    </row>
    <row r="127091" spans="1:7" x14ac:dyDescent="0.25">
      <c r="A127091">
        <v>127090</v>
      </c>
      <c r="B127091">
        <v>66</v>
      </c>
      <c r="C127091">
        <v>10</v>
      </c>
      <c r="D127091" s="1">
        <v>44185</v>
      </c>
      <c r="E127091" s="2">
        <v>0.42986111111111114</v>
      </c>
      <c r="F127091">
        <f>YEAR(pedidos[[#This Row],[data_compra]])</f>
        <v>2020</v>
      </c>
      <c r="G127091" t="str">
        <f>_xlfn.XLOOKUP(MONTH(pedidos[[#This Row],[data_compra]]),'De-para'!$A$1:$A$13,'De-para'!$B$1:$B$13)</f>
        <v>dez</v>
      </c>
    </row>
    <row r="127092" spans="1:7" x14ac:dyDescent="0.25">
      <c r="A127092">
        <v>127091</v>
      </c>
      <c r="B127092">
        <v>34</v>
      </c>
      <c r="C127092">
        <v>10</v>
      </c>
      <c r="D127092" s="1">
        <v>44185</v>
      </c>
      <c r="E127092" s="2">
        <v>0.43194444444444446</v>
      </c>
      <c r="F127092">
        <f>YEAR(pedidos[[#This Row],[data_compra]])</f>
        <v>2020</v>
      </c>
      <c r="G127092" t="str">
        <f>_xlfn.XLOOKUP(MONTH(pedidos[[#This Row],[data_compra]]),'De-para'!$A$1:$A$13,'De-para'!$B$1:$B$13)</f>
        <v>dez</v>
      </c>
    </row>
    <row r="127093" spans="1:7" x14ac:dyDescent="0.25">
      <c r="A127093">
        <v>127092</v>
      </c>
      <c r="B127093">
        <v>57</v>
      </c>
      <c r="C127093">
        <v>4</v>
      </c>
      <c r="D127093" s="1">
        <v>44185</v>
      </c>
      <c r="E127093" s="2">
        <v>0.43402777777777779</v>
      </c>
      <c r="F127093">
        <f>YEAR(pedidos[[#This Row],[data_compra]])</f>
        <v>2020</v>
      </c>
      <c r="G127093" t="str">
        <f>_xlfn.XLOOKUP(MONTH(pedidos[[#This Row],[data_compra]]),'De-para'!$A$1:$A$13,'De-para'!$B$1:$B$13)</f>
        <v>dez</v>
      </c>
    </row>
    <row r="127094" spans="1:7" x14ac:dyDescent="0.25">
      <c r="A127094">
        <v>127093</v>
      </c>
      <c r="B127094">
        <v>56</v>
      </c>
      <c r="C127094">
        <v>7</v>
      </c>
      <c r="D127094" s="1">
        <v>44185</v>
      </c>
      <c r="E127094" s="2">
        <v>0.43472222222222223</v>
      </c>
      <c r="F127094">
        <f>YEAR(pedidos[[#This Row],[data_compra]])</f>
        <v>2020</v>
      </c>
      <c r="G127094" t="str">
        <f>_xlfn.XLOOKUP(MONTH(pedidos[[#This Row],[data_compra]]),'De-para'!$A$1:$A$13,'De-para'!$B$1:$B$13)</f>
        <v>dez</v>
      </c>
    </row>
    <row r="127095" spans="1:7" x14ac:dyDescent="0.25">
      <c r="A127095">
        <v>127094</v>
      </c>
      <c r="B127095">
        <v>2</v>
      </c>
      <c r="C127095">
        <v>1</v>
      </c>
      <c r="D127095" s="1">
        <v>44185</v>
      </c>
      <c r="E127095" s="2">
        <v>0.43819444444444444</v>
      </c>
      <c r="F127095">
        <f>YEAR(pedidos[[#This Row],[data_compra]])</f>
        <v>2020</v>
      </c>
      <c r="G127095" t="str">
        <f>_xlfn.XLOOKUP(MONTH(pedidos[[#This Row],[data_compra]]),'De-para'!$A$1:$A$13,'De-para'!$B$1:$B$13)</f>
        <v>dez</v>
      </c>
    </row>
    <row r="127096" spans="1:7" x14ac:dyDescent="0.25">
      <c r="A127096">
        <v>127095</v>
      </c>
      <c r="B127096">
        <v>9</v>
      </c>
      <c r="C127096">
        <v>9</v>
      </c>
      <c r="D127096" s="1">
        <v>44185</v>
      </c>
      <c r="E127096" s="2">
        <v>0.43888888888888888</v>
      </c>
      <c r="F127096">
        <f>YEAR(pedidos[[#This Row],[data_compra]])</f>
        <v>2020</v>
      </c>
      <c r="G127096" t="str">
        <f>_xlfn.XLOOKUP(MONTH(pedidos[[#This Row],[data_compra]]),'De-para'!$A$1:$A$13,'De-para'!$B$1:$B$13)</f>
        <v>dez</v>
      </c>
    </row>
    <row r="127097" spans="1:7" x14ac:dyDescent="0.25">
      <c r="A127097">
        <v>127096</v>
      </c>
      <c r="B127097">
        <v>38</v>
      </c>
      <c r="C127097">
        <v>1</v>
      </c>
      <c r="D127097" s="1">
        <v>44185</v>
      </c>
      <c r="E127097" s="2">
        <v>0.43958333333333333</v>
      </c>
      <c r="F127097">
        <f>YEAR(pedidos[[#This Row],[data_compra]])</f>
        <v>2020</v>
      </c>
      <c r="G127097" t="str">
        <f>_xlfn.XLOOKUP(MONTH(pedidos[[#This Row],[data_compra]]),'De-para'!$A$1:$A$13,'De-para'!$B$1:$B$13)</f>
        <v>dez</v>
      </c>
    </row>
    <row r="127098" spans="1:7" x14ac:dyDescent="0.25">
      <c r="A127098">
        <v>127097</v>
      </c>
      <c r="B127098">
        <v>59</v>
      </c>
      <c r="C127098">
        <v>9</v>
      </c>
      <c r="D127098" s="1">
        <v>44185</v>
      </c>
      <c r="E127098" s="2">
        <v>0.44236111111111109</v>
      </c>
      <c r="F127098">
        <f>YEAR(pedidos[[#This Row],[data_compra]])</f>
        <v>2020</v>
      </c>
      <c r="G127098" t="str">
        <f>_xlfn.XLOOKUP(MONTH(pedidos[[#This Row],[data_compra]]),'De-para'!$A$1:$A$13,'De-para'!$B$1:$B$13)</f>
        <v>dez</v>
      </c>
    </row>
    <row r="127099" spans="1:7" x14ac:dyDescent="0.25">
      <c r="A127099">
        <v>127098</v>
      </c>
      <c r="B127099">
        <v>28</v>
      </c>
      <c r="C127099">
        <v>1</v>
      </c>
      <c r="D127099" s="1">
        <v>44185</v>
      </c>
      <c r="E127099" s="2">
        <v>0.44305555555555554</v>
      </c>
      <c r="F127099">
        <f>YEAR(pedidos[[#This Row],[data_compra]])</f>
        <v>2020</v>
      </c>
      <c r="G127099" t="str">
        <f>_xlfn.XLOOKUP(MONTH(pedidos[[#This Row],[data_compra]]),'De-para'!$A$1:$A$13,'De-para'!$B$1:$B$13)</f>
        <v>dez</v>
      </c>
    </row>
    <row r="127100" spans="1:7" x14ac:dyDescent="0.25">
      <c r="A127100">
        <v>127099</v>
      </c>
      <c r="B127100">
        <v>45</v>
      </c>
      <c r="C127100">
        <v>5</v>
      </c>
      <c r="D127100" s="1">
        <v>44185</v>
      </c>
      <c r="E127100" s="2">
        <v>0.44374999999999998</v>
      </c>
      <c r="F127100">
        <f>YEAR(pedidos[[#This Row],[data_compra]])</f>
        <v>2020</v>
      </c>
      <c r="G127100" t="str">
        <f>_xlfn.XLOOKUP(MONTH(pedidos[[#This Row],[data_compra]]),'De-para'!$A$1:$A$13,'De-para'!$B$1:$B$13)</f>
        <v>dez</v>
      </c>
    </row>
    <row r="127101" spans="1:7" x14ac:dyDescent="0.25">
      <c r="A127101">
        <v>127100</v>
      </c>
      <c r="B127101">
        <v>45</v>
      </c>
      <c r="C127101">
        <v>1</v>
      </c>
      <c r="D127101" s="1">
        <v>44185</v>
      </c>
      <c r="E127101" s="2">
        <v>0.44374999999999998</v>
      </c>
      <c r="F127101">
        <f>YEAR(pedidos[[#This Row],[data_compra]])</f>
        <v>2020</v>
      </c>
      <c r="G127101" t="str">
        <f>_xlfn.XLOOKUP(MONTH(pedidos[[#This Row],[data_compra]]),'De-para'!$A$1:$A$13,'De-para'!$B$1:$B$13)</f>
        <v>dez</v>
      </c>
    </row>
    <row r="127102" spans="1:7" x14ac:dyDescent="0.25">
      <c r="A127102">
        <v>127101</v>
      </c>
      <c r="B127102">
        <v>26</v>
      </c>
      <c r="C127102">
        <v>1</v>
      </c>
      <c r="D127102" s="1">
        <v>44185</v>
      </c>
      <c r="E127102" s="2">
        <v>0.44861111111111113</v>
      </c>
      <c r="F127102">
        <f>YEAR(pedidos[[#This Row],[data_compra]])</f>
        <v>2020</v>
      </c>
      <c r="G127102" t="str">
        <f>_xlfn.XLOOKUP(MONTH(pedidos[[#This Row],[data_compra]]),'De-para'!$A$1:$A$13,'De-para'!$B$1:$B$13)</f>
        <v>dez</v>
      </c>
    </row>
    <row r="127103" spans="1:7" x14ac:dyDescent="0.25">
      <c r="A127103">
        <v>127102</v>
      </c>
      <c r="B127103">
        <v>11</v>
      </c>
      <c r="C127103">
        <v>7</v>
      </c>
      <c r="D127103" s="1">
        <v>44185</v>
      </c>
      <c r="E127103" s="2">
        <v>0.4597222222222222</v>
      </c>
      <c r="F127103">
        <f>YEAR(pedidos[[#This Row],[data_compra]])</f>
        <v>2020</v>
      </c>
      <c r="G127103" t="str">
        <f>_xlfn.XLOOKUP(MONTH(pedidos[[#This Row],[data_compra]]),'De-para'!$A$1:$A$13,'De-para'!$B$1:$B$13)</f>
        <v>dez</v>
      </c>
    </row>
    <row r="127104" spans="1:7" x14ac:dyDescent="0.25">
      <c r="A127104">
        <v>127103</v>
      </c>
      <c r="B127104">
        <v>10</v>
      </c>
      <c r="C127104">
        <v>10</v>
      </c>
      <c r="D127104" s="1">
        <v>44185</v>
      </c>
      <c r="E127104" s="2">
        <v>0.46041666666666664</v>
      </c>
      <c r="F127104">
        <f>YEAR(pedidos[[#This Row],[data_compra]])</f>
        <v>2020</v>
      </c>
      <c r="G127104" t="str">
        <f>_xlfn.XLOOKUP(MONTH(pedidos[[#This Row],[data_compra]]),'De-para'!$A$1:$A$13,'De-para'!$B$1:$B$13)</f>
        <v>dez</v>
      </c>
    </row>
    <row r="127105" spans="1:7" x14ac:dyDescent="0.25">
      <c r="A127105">
        <v>127104</v>
      </c>
      <c r="B127105">
        <v>10</v>
      </c>
      <c r="C127105">
        <v>6</v>
      </c>
      <c r="D127105" s="1">
        <v>44185</v>
      </c>
      <c r="E127105" s="2">
        <v>0.46458333333333335</v>
      </c>
      <c r="F127105">
        <f>YEAR(pedidos[[#This Row],[data_compra]])</f>
        <v>2020</v>
      </c>
      <c r="G127105" t="str">
        <f>_xlfn.XLOOKUP(MONTH(pedidos[[#This Row],[data_compra]]),'De-para'!$A$1:$A$13,'De-para'!$B$1:$B$13)</f>
        <v>dez</v>
      </c>
    </row>
    <row r="127106" spans="1:7" x14ac:dyDescent="0.25">
      <c r="A127106">
        <v>127105</v>
      </c>
      <c r="B127106">
        <v>35</v>
      </c>
      <c r="C127106">
        <v>6</v>
      </c>
      <c r="D127106" s="1">
        <v>44185</v>
      </c>
      <c r="E127106" s="2">
        <v>0.46527777777777779</v>
      </c>
      <c r="F127106">
        <f>YEAR(pedidos[[#This Row],[data_compra]])</f>
        <v>2020</v>
      </c>
      <c r="G127106" t="str">
        <f>_xlfn.XLOOKUP(MONTH(pedidos[[#This Row],[data_compra]]),'De-para'!$A$1:$A$13,'De-para'!$B$1:$B$13)</f>
        <v>dez</v>
      </c>
    </row>
    <row r="127107" spans="1:7" x14ac:dyDescent="0.25">
      <c r="A127107">
        <v>127106</v>
      </c>
      <c r="B127107">
        <v>25</v>
      </c>
      <c r="C127107">
        <v>3</v>
      </c>
      <c r="D127107" s="1">
        <v>44185</v>
      </c>
      <c r="E127107" s="2">
        <v>0.46805555555555556</v>
      </c>
      <c r="F127107">
        <f>YEAR(pedidos[[#This Row],[data_compra]])</f>
        <v>2020</v>
      </c>
      <c r="G127107" t="str">
        <f>_xlfn.XLOOKUP(MONTH(pedidos[[#This Row],[data_compra]]),'De-para'!$A$1:$A$13,'De-para'!$B$1:$B$13)</f>
        <v>dez</v>
      </c>
    </row>
    <row r="127108" spans="1:7" x14ac:dyDescent="0.25">
      <c r="A127108">
        <v>127107</v>
      </c>
      <c r="B127108">
        <v>55</v>
      </c>
      <c r="C127108">
        <v>4</v>
      </c>
      <c r="D127108" s="1">
        <v>44185</v>
      </c>
      <c r="E127108" s="2">
        <v>0.46875</v>
      </c>
      <c r="F127108">
        <f>YEAR(pedidos[[#This Row],[data_compra]])</f>
        <v>2020</v>
      </c>
      <c r="G127108" t="str">
        <f>_xlfn.XLOOKUP(MONTH(pedidos[[#This Row],[data_compra]]),'De-para'!$A$1:$A$13,'De-para'!$B$1:$B$13)</f>
        <v>dez</v>
      </c>
    </row>
    <row r="127109" spans="1:7" x14ac:dyDescent="0.25">
      <c r="A127109">
        <v>127108</v>
      </c>
      <c r="B127109">
        <v>55</v>
      </c>
      <c r="C127109">
        <v>5</v>
      </c>
      <c r="D127109" s="1">
        <v>44185</v>
      </c>
      <c r="E127109" s="2">
        <v>0.47083333333333333</v>
      </c>
      <c r="F127109">
        <f>YEAR(pedidos[[#This Row],[data_compra]])</f>
        <v>2020</v>
      </c>
      <c r="G127109" t="str">
        <f>_xlfn.XLOOKUP(MONTH(pedidos[[#This Row],[data_compra]]),'De-para'!$A$1:$A$13,'De-para'!$B$1:$B$13)</f>
        <v>dez</v>
      </c>
    </row>
    <row r="127110" spans="1:7" x14ac:dyDescent="0.25">
      <c r="A127110">
        <v>127109</v>
      </c>
      <c r="B127110">
        <v>52</v>
      </c>
      <c r="C127110">
        <v>7</v>
      </c>
      <c r="D127110" s="1">
        <v>44185</v>
      </c>
      <c r="E127110" s="2">
        <v>0.47222222222222221</v>
      </c>
      <c r="F127110">
        <f>YEAR(pedidos[[#This Row],[data_compra]])</f>
        <v>2020</v>
      </c>
      <c r="G127110" t="str">
        <f>_xlfn.XLOOKUP(MONTH(pedidos[[#This Row],[data_compra]]),'De-para'!$A$1:$A$13,'De-para'!$B$1:$B$13)</f>
        <v>dez</v>
      </c>
    </row>
    <row r="127111" spans="1:7" x14ac:dyDescent="0.25">
      <c r="A127111">
        <v>127110</v>
      </c>
      <c r="B127111">
        <v>64</v>
      </c>
      <c r="C127111">
        <v>7</v>
      </c>
      <c r="D127111" s="1">
        <v>44185</v>
      </c>
      <c r="E127111" s="2">
        <v>0.47222222222222221</v>
      </c>
      <c r="F127111">
        <f>YEAR(pedidos[[#This Row],[data_compra]])</f>
        <v>2020</v>
      </c>
      <c r="G127111" t="str">
        <f>_xlfn.XLOOKUP(MONTH(pedidos[[#This Row],[data_compra]]),'De-para'!$A$1:$A$13,'De-para'!$B$1:$B$13)</f>
        <v>dez</v>
      </c>
    </row>
    <row r="127112" spans="1:7" x14ac:dyDescent="0.25">
      <c r="A127112">
        <v>127111</v>
      </c>
      <c r="B127112">
        <v>44</v>
      </c>
      <c r="C127112">
        <v>4</v>
      </c>
      <c r="D127112" s="1">
        <v>44185</v>
      </c>
      <c r="E127112" s="2">
        <v>0.47638888888888886</v>
      </c>
      <c r="F127112">
        <f>YEAR(pedidos[[#This Row],[data_compra]])</f>
        <v>2020</v>
      </c>
      <c r="G127112" t="str">
        <f>_xlfn.XLOOKUP(MONTH(pedidos[[#This Row],[data_compra]]),'De-para'!$A$1:$A$13,'De-para'!$B$1:$B$13)</f>
        <v>dez</v>
      </c>
    </row>
    <row r="127113" spans="1:7" x14ac:dyDescent="0.25">
      <c r="A127113">
        <v>127112</v>
      </c>
      <c r="B127113">
        <v>30</v>
      </c>
      <c r="C127113">
        <v>2</v>
      </c>
      <c r="D127113" s="1">
        <v>44185</v>
      </c>
      <c r="E127113" s="2">
        <v>0.4777777777777778</v>
      </c>
      <c r="F127113">
        <f>YEAR(pedidos[[#This Row],[data_compra]])</f>
        <v>2020</v>
      </c>
      <c r="G127113" t="str">
        <f>_xlfn.XLOOKUP(MONTH(pedidos[[#This Row],[data_compra]]),'De-para'!$A$1:$A$13,'De-para'!$B$1:$B$13)</f>
        <v>dez</v>
      </c>
    </row>
    <row r="127114" spans="1:7" x14ac:dyDescent="0.25">
      <c r="A127114">
        <v>127113</v>
      </c>
      <c r="B127114">
        <v>2</v>
      </c>
      <c r="C127114">
        <v>6</v>
      </c>
      <c r="D127114" s="1">
        <v>44185</v>
      </c>
      <c r="E127114" s="2">
        <v>0.4777777777777778</v>
      </c>
      <c r="F127114">
        <f>YEAR(pedidos[[#This Row],[data_compra]])</f>
        <v>2020</v>
      </c>
      <c r="G127114" t="str">
        <f>_xlfn.XLOOKUP(MONTH(pedidos[[#This Row],[data_compra]]),'De-para'!$A$1:$A$13,'De-para'!$B$1:$B$13)</f>
        <v>dez</v>
      </c>
    </row>
    <row r="127115" spans="1:7" x14ac:dyDescent="0.25">
      <c r="A127115">
        <v>127114</v>
      </c>
      <c r="B127115">
        <v>28</v>
      </c>
      <c r="C127115">
        <v>1</v>
      </c>
      <c r="D127115" s="1">
        <v>44185</v>
      </c>
      <c r="E127115" s="2">
        <v>0.47847222222222224</v>
      </c>
      <c r="F127115">
        <f>YEAR(pedidos[[#This Row],[data_compra]])</f>
        <v>2020</v>
      </c>
      <c r="G127115" t="str">
        <f>_xlfn.XLOOKUP(MONTH(pedidos[[#This Row],[data_compra]]),'De-para'!$A$1:$A$13,'De-para'!$B$1:$B$13)</f>
        <v>dez</v>
      </c>
    </row>
    <row r="127116" spans="1:7" x14ac:dyDescent="0.25">
      <c r="A127116">
        <v>127115</v>
      </c>
      <c r="B127116">
        <v>66</v>
      </c>
      <c r="C127116">
        <v>7</v>
      </c>
      <c r="D127116" s="1">
        <v>44185</v>
      </c>
      <c r="E127116" s="2">
        <v>0.48055555555555557</v>
      </c>
      <c r="F127116">
        <f>YEAR(pedidos[[#This Row],[data_compra]])</f>
        <v>2020</v>
      </c>
      <c r="G127116" t="str">
        <f>_xlfn.XLOOKUP(MONTH(pedidos[[#This Row],[data_compra]]),'De-para'!$A$1:$A$13,'De-para'!$B$1:$B$13)</f>
        <v>dez</v>
      </c>
    </row>
    <row r="127117" spans="1:7" x14ac:dyDescent="0.25">
      <c r="A127117">
        <v>127116</v>
      </c>
      <c r="B127117">
        <v>14</v>
      </c>
      <c r="C127117">
        <v>4</v>
      </c>
      <c r="D127117" s="1">
        <v>44185</v>
      </c>
      <c r="E127117" s="2">
        <v>0.48125000000000001</v>
      </c>
      <c r="F127117">
        <f>YEAR(pedidos[[#This Row],[data_compra]])</f>
        <v>2020</v>
      </c>
      <c r="G127117" t="str">
        <f>_xlfn.XLOOKUP(MONTH(pedidos[[#This Row],[data_compra]]),'De-para'!$A$1:$A$13,'De-para'!$B$1:$B$13)</f>
        <v>dez</v>
      </c>
    </row>
    <row r="127118" spans="1:7" x14ac:dyDescent="0.25">
      <c r="A127118">
        <v>127117</v>
      </c>
      <c r="B127118">
        <v>42</v>
      </c>
      <c r="C127118">
        <v>10</v>
      </c>
      <c r="D127118" s="1">
        <v>44185</v>
      </c>
      <c r="E127118" s="2">
        <v>0.48472222222222222</v>
      </c>
      <c r="F127118">
        <f>YEAR(pedidos[[#This Row],[data_compra]])</f>
        <v>2020</v>
      </c>
      <c r="G127118" t="str">
        <f>_xlfn.XLOOKUP(MONTH(pedidos[[#This Row],[data_compra]]),'De-para'!$A$1:$A$13,'De-para'!$B$1:$B$13)</f>
        <v>dez</v>
      </c>
    </row>
    <row r="127119" spans="1:7" x14ac:dyDescent="0.25">
      <c r="A127119">
        <v>127118</v>
      </c>
      <c r="B127119">
        <v>47</v>
      </c>
      <c r="C127119">
        <v>9</v>
      </c>
      <c r="D127119" s="1">
        <v>44185</v>
      </c>
      <c r="E127119" s="2">
        <v>0.48541666666666666</v>
      </c>
      <c r="F127119">
        <f>YEAR(pedidos[[#This Row],[data_compra]])</f>
        <v>2020</v>
      </c>
      <c r="G127119" t="str">
        <f>_xlfn.XLOOKUP(MONTH(pedidos[[#This Row],[data_compra]]),'De-para'!$A$1:$A$13,'De-para'!$B$1:$B$13)</f>
        <v>dez</v>
      </c>
    </row>
    <row r="127120" spans="1:7" x14ac:dyDescent="0.25">
      <c r="A127120">
        <v>127119</v>
      </c>
      <c r="B127120">
        <v>42</v>
      </c>
      <c r="C127120">
        <v>6</v>
      </c>
      <c r="D127120" s="1">
        <v>44185</v>
      </c>
      <c r="E127120" s="2">
        <v>0.48680555555555555</v>
      </c>
      <c r="F127120">
        <f>YEAR(pedidos[[#This Row],[data_compra]])</f>
        <v>2020</v>
      </c>
      <c r="G127120" t="str">
        <f>_xlfn.XLOOKUP(MONTH(pedidos[[#This Row],[data_compra]]),'De-para'!$A$1:$A$13,'De-para'!$B$1:$B$13)</f>
        <v>dez</v>
      </c>
    </row>
    <row r="127121" spans="1:7" x14ac:dyDescent="0.25">
      <c r="A127121">
        <v>127120</v>
      </c>
      <c r="B127121">
        <v>24</v>
      </c>
      <c r="C127121">
        <v>9</v>
      </c>
      <c r="D127121" s="1">
        <v>44185</v>
      </c>
      <c r="E127121" s="2">
        <v>0.49027777777777776</v>
      </c>
      <c r="F127121">
        <f>YEAR(pedidos[[#This Row],[data_compra]])</f>
        <v>2020</v>
      </c>
      <c r="G127121" t="str">
        <f>_xlfn.XLOOKUP(MONTH(pedidos[[#This Row],[data_compra]]),'De-para'!$A$1:$A$13,'De-para'!$B$1:$B$13)</f>
        <v>dez</v>
      </c>
    </row>
    <row r="127122" spans="1:7" x14ac:dyDescent="0.25">
      <c r="A127122">
        <v>127121</v>
      </c>
      <c r="B127122">
        <v>53</v>
      </c>
      <c r="C127122">
        <v>7</v>
      </c>
      <c r="D127122" s="1">
        <v>44185</v>
      </c>
      <c r="E127122" s="2">
        <v>0.49722222222222223</v>
      </c>
      <c r="F127122">
        <f>YEAR(pedidos[[#This Row],[data_compra]])</f>
        <v>2020</v>
      </c>
      <c r="G127122" t="str">
        <f>_xlfn.XLOOKUP(MONTH(pedidos[[#This Row],[data_compra]]),'De-para'!$A$1:$A$13,'De-para'!$B$1:$B$13)</f>
        <v>dez</v>
      </c>
    </row>
    <row r="127123" spans="1:7" x14ac:dyDescent="0.25">
      <c r="A127123">
        <v>127122</v>
      </c>
      <c r="B127123">
        <v>61</v>
      </c>
      <c r="C127123">
        <v>8</v>
      </c>
      <c r="D127123" s="1">
        <v>44185</v>
      </c>
      <c r="E127123" s="2">
        <v>0.50972222222222219</v>
      </c>
      <c r="F127123">
        <f>YEAR(pedidos[[#This Row],[data_compra]])</f>
        <v>2020</v>
      </c>
      <c r="G127123" t="str">
        <f>_xlfn.XLOOKUP(MONTH(pedidos[[#This Row],[data_compra]]),'De-para'!$A$1:$A$13,'De-para'!$B$1:$B$13)</f>
        <v>dez</v>
      </c>
    </row>
    <row r="127124" spans="1:7" x14ac:dyDescent="0.25">
      <c r="A127124">
        <v>127123</v>
      </c>
      <c r="B127124">
        <v>7</v>
      </c>
      <c r="C127124">
        <v>2</v>
      </c>
      <c r="D127124" s="1">
        <v>44185</v>
      </c>
      <c r="E127124" s="2">
        <v>0.51111111111111107</v>
      </c>
      <c r="F127124">
        <f>YEAR(pedidos[[#This Row],[data_compra]])</f>
        <v>2020</v>
      </c>
      <c r="G127124" t="str">
        <f>_xlfn.XLOOKUP(MONTH(pedidos[[#This Row],[data_compra]]),'De-para'!$A$1:$A$13,'De-para'!$B$1:$B$13)</f>
        <v>dez</v>
      </c>
    </row>
    <row r="127125" spans="1:7" x14ac:dyDescent="0.25">
      <c r="A127125">
        <v>127124</v>
      </c>
      <c r="B127125">
        <v>28</v>
      </c>
      <c r="C127125">
        <v>8</v>
      </c>
      <c r="D127125" s="1">
        <v>44185</v>
      </c>
      <c r="E127125" s="2">
        <v>0.51180555555555551</v>
      </c>
      <c r="F127125">
        <f>YEAR(pedidos[[#This Row],[data_compra]])</f>
        <v>2020</v>
      </c>
      <c r="G127125" t="str">
        <f>_xlfn.XLOOKUP(MONTH(pedidos[[#This Row],[data_compra]]),'De-para'!$A$1:$A$13,'De-para'!$B$1:$B$13)</f>
        <v>dez</v>
      </c>
    </row>
    <row r="127126" spans="1:7" x14ac:dyDescent="0.25">
      <c r="A127126">
        <v>127125</v>
      </c>
      <c r="B127126">
        <v>52</v>
      </c>
      <c r="C127126">
        <v>7</v>
      </c>
      <c r="D127126" s="1">
        <v>44185</v>
      </c>
      <c r="E127126" s="2">
        <v>0.51180555555555551</v>
      </c>
      <c r="F127126">
        <f>YEAR(pedidos[[#This Row],[data_compra]])</f>
        <v>2020</v>
      </c>
      <c r="G127126" t="str">
        <f>_xlfn.XLOOKUP(MONTH(pedidos[[#This Row],[data_compra]]),'De-para'!$A$1:$A$13,'De-para'!$B$1:$B$13)</f>
        <v>dez</v>
      </c>
    </row>
    <row r="127127" spans="1:7" x14ac:dyDescent="0.25">
      <c r="A127127">
        <v>127126</v>
      </c>
      <c r="B127127">
        <v>44</v>
      </c>
      <c r="C127127">
        <v>3</v>
      </c>
      <c r="D127127" s="1">
        <v>44185</v>
      </c>
      <c r="E127127" s="2">
        <v>0.51249999999999996</v>
      </c>
      <c r="F127127">
        <f>YEAR(pedidos[[#This Row],[data_compra]])</f>
        <v>2020</v>
      </c>
      <c r="G127127" t="str">
        <f>_xlfn.XLOOKUP(MONTH(pedidos[[#This Row],[data_compra]]),'De-para'!$A$1:$A$13,'De-para'!$B$1:$B$13)</f>
        <v>dez</v>
      </c>
    </row>
    <row r="127128" spans="1:7" x14ac:dyDescent="0.25">
      <c r="A127128">
        <v>127127</v>
      </c>
      <c r="B127128">
        <v>26</v>
      </c>
      <c r="C127128">
        <v>5</v>
      </c>
      <c r="D127128" s="1">
        <v>44185</v>
      </c>
      <c r="E127128" s="2">
        <v>0.51736111111111116</v>
      </c>
      <c r="F127128">
        <f>YEAR(pedidos[[#This Row],[data_compra]])</f>
        <v>2020</v>
      </c>
      <c r="G127128" t="str">
        <f>_xlfn.XLOOKUP(MONTH(pedidos[[#This Row],[data_compra]]),'De-para'!$A$1:$A$13,'De-para'!$B$1:$B$13)</f>
        <v>dez</v>
      </c>
    </row>
    <row r="127129" spans="1:7" x14ac:dyDescent="0.25">
      <c r="A127129">
        <v>127128</v>
      </c>
      <c r="B127129">
        <v>56</v>
      </c>
      <c r="C127129">
        <v>5</v>
      </c>
      <c r="D127129" s="1">
        <v>44185</v>
      </c>
      <c r="E127129" s="2">
        <v>0.51736111111111116</v>
      </c>
      <c r="F127129">
        <f>YEAR(pedidos[[#This Row],[data_compra]])</f>
        <v>2020</v>
      </c>
      <c r="G127129" t="str">
        <f>_xlfn.XLOOKUP(MONTH(pedidos[[#This Row],[data_compra]]),'De-para'!$A$1:$A$13,'De-para'!$B$1:$B$13)</f>
        <v>dez</v>
      </c>
    </row>
    <row r="127130" spans="1:7" x14ac:dyDescent="0.25">
      <c r="A127130">
        <v>127129</v>
      </c>
      <c r="B127130">
        <v>44</v>
      </c>
      <c r="C127130">
        <v>5</v>
      </c>
      <c r="D127130" s="1">
        <v>44185</v>
      </c>
      <c r="E127130" s="2">
        <v>0.5180555555555556</v>
      </c>
      <c r="F127130">
        <f>YEAR(pedidos[[#This Row],[data_compra]])</f>
        <v>2020</v>
      </c>
      <c r="G127130" t="str">
        <f>_xlfn.XLOOKUP(MONTH(pedidos[[#This Row],[data_compra]]),'De-para'!$A$1:$A$13,'De-para'!$B$1:$B$13)</f>
        <v>dez</v>
      </c>
    </row>
    <row r="127131" spans="1:7" x14ac:dyDescent="0.25">
      <c r="A127131">
        <v>127130</v>
      </c>
      <c r="B127131">
        <v>54</v>
      </c>
      <c r="C127131">
        <v>5</v>
      </c>
      <c r="D127131" s="1">
        <v>44185</v>
      </c>
      <c r="E127131" s="2">
        <v>0.5180555555555556</v>
      </c>
      <c r="F127131">
        <f>YEAR(pedidos[[#This Row],[data_compra]])</f>
        <v>2020</v>
      </c>
      <c r="G127131" t="str">
        <f>_xlfn.XLOOKUP(MONTH(pedidos[[#This Row],[data_compra]]),'De-para'!$A$1:$A$13,'De-para'!$B$1:$B$13)</f>
        <v>dez</v>
      </c>
    </row>
    <row r="127132" spans="1:7" x14ac:dyDescent="0.25">
      <c r="A127132">
        <v>127131</v>
      </c>
      <c r="B127132">
        <v>6</v>
      </c>
      <c r="C127132">
        <v>8</v>
      </c>
      <c r="D127132" s="1">
        <v>44185</v>
      </c>
      <c r="E127132" s="2">
        <v>0.51875000000000004</v>
      </c>
      <c r="F127132">
        <f>YEAR(pedidos[[#This Row],[data_compra]])</f>
        <v>2020</v>
      </c>
      <c r="G127132" t="str">
        <f>_xlfn.XLOOKUP(MONTH(pedidos[[#This Row],[data_compra]]),'De-para'!$A$1:$A$13,'De-para'!$B$1:$B$13)</f>
        <v>dez</v>
      </c>
    </row>
    <row r="127133" spans="1:7" x14ac:dyDescent="0.25">
      <c r="A127133">
        <v>127132</v>
      </c>
      <c r="B127133">
        <v>40</v>
      </c>
      <c r="C127133">
        <v>6</v>
      </c>
      <c r="D127133" s="1">
        <v>44185</v>
      </c>
      <c r="E127133" s="2">
        <v>0.51944444444444449</v>
      </c>
      <c r="F127133">
        <f>YEAR(pedidos[[#This Row],[data_compra]])</f>
        <v>2020</v>
      </c>
      <c r="G127133" t="str">
        <f>_xlfn.XLOOKUP(MONTH(pedidos[[#This Row],[data_compra]]),'De-para'!$A$1:$A$13,'De-para'!$B$1:$B$13)</f>
        <v>dez</v>
      </c>
    </row>
    <row r="127134" spans="1:7" x14ac:dyDescent="0.25">
      <c r="A127134">
        <v>127133</v>
      </c>
      <c r="B127134">
        <v>1</v>
      </c>
      <c r="C127134">
        <v>7</v>
      </c>
      <c r="D127134" s="1">
        <v>44185</v>
      </c>
      <c r="E127134" s="2">
        <v>0.52430555555555558</v>
      </c>
      <c r="F127134">
        <f>YEAR(pedidos[[#This Row],[data_compra]])</f>
        <v>2020</v>
      </c>
      <c r="G127134" t="str">
        <f>_xlfn.XLOOKUP(MONTH(pedidos[[#This Row],[data_compra]]),'De-para'!$A$1:$A$13,'De-para'!$B$1:$B$13)</f>
        <v>dez</v>
      </c>
    </row>
    <row r="127135" spans="1:7" x14ac:dyDescent="0.25">
      <c r="A127135">
        <v>127134</v>
      </c>
      <c r="B127135">
        <v>10</v>
      </c>
      <c r="C127135">
        <v>9</v>
      </c>
      <c r="D127135" s="1">
        <v>44185</v>
      </c>
      <c r="E127135" s="2">
        <v>0.54097222222222219</v>
      </c>
      <c r="F127135">
        <f>YEAR(pedidos[[#This Row],[data_compra]])</f>
        <v>2020</v>
      </c>
      <c r="G127135" t="str">
        <f>_xlfn.XLOOKUP(MONTH(pedidos[[#This Row],[data_compra]]),'De-para'!$A$1:$A$13,'De-para'!$B$1:$B$13)</f>
        <v>dez</v>
      </c>
    </row>
    <row r="127136" spans="1:7" x14ac:dyDescent="0.25">
      <c r="A127136">
        <v>127135</v>
      </c>
      <c r="B127136">
        <v>60</v>
      </c>
      <c r="C127136">
        <v>1</v>
      </c>
      <c r="D127136" s="1">
        <v>44185</v>
      </c>
      <c r="E127136" s="2">
        <v>0.54166666666666663</v>
      </c>
      <c r="F127136">
        <f>YEAR(pedidos[[#This Row],[data_compra]])</f>
        <v>2020</v>
      </c>
      <c r="G127136" t="str">
        <f>_xlfn.XLOOKUP(MONTH(pedidos[[#This Row],[data_compra]]),'De-para'!$A$1:$A$13,'De-para'!$B$1:$B$13)</f>
        <v>dez</v>
      </c>
    </row>
    <row r="127137" spans="1:7" x14ac:dyDescent="0.25">
      <c r="A127137">
        <v>127136</v>
      </c>
      <c r="B127137">
        <v>24</v>
      </c>
      <c r="C127137">
        <v>9</v>
      </c>
      <c r="D127137" s="1">
        <v>44185</v>
      </c>
      <c r="E127137" s="2">
        <v>0.55069444444444449</v>
      </c>
      <c r="F127137">
        <f>YEAR(pedidos[[#This Row],[data_compra]])</f>
        <v>2020</v>
      </c>
      <c r="G127137" t="str">
        <f>_xlfn.XLOOKUP(MONTH(pedidos[[#This Row],[data_compra]]),'De-para'!$A$1:$A$13,'De-para'!$B$1:$B$13)</f>
        <v>dez</v>
      </c>
    </row>
    <row r="127138" spans="1:7" x14ac:dyDescent="0.25">
      <c r="A127138">
        <v>127137</v>
      </c>
      <c r="B127138">
        <v>12</v>
      </c>
      <c r="C127138">
        <v>8</v>
      </c>
      <c r="D127138" s="1">
        <v>44185</v>
      </c>
      <c r="E127138" s="2">
        <v>0.55138888888888893</v>
      </c>
      <c r="F127138">
        <f>YEAR(pedidos[[#This Row],[data_compra]])</f>
        <v>2020</v>
      </c>
      <c r="G127138" t="str">
        <f>_xlfn.XLOOKUP(MONTH(pedidos[[#This Row],[data_compra]]),'De-para'!$A$1:$A$13,'De-para'!$B$1:$B$13)</f>
        <v>dez</v>
      </c>
    </row>
    <row r="127139" spans="1:7" x14ac:dyDescent="0.25">
      <c r="A127139">
        <v>127138</v>
      </c>
      <c r="B127139">
        <v>45</v>
      </c>
      <c r="C127139">
        <v>2</v>
      </c>
      <c r="D127139" s="1">
        <v>44185</v>
      </c>
      <c r="E127139" s="2">
        <v>0.55277777777777781</v>
      </c>
      <c r="F127139">
        <f>YEAR(pedidos[[#This Row],[data_compra]])</f>
        <v>2020</v>
      </c>
      <c r="G127139" t="str">
        <f>_xlfn.XLOOKUP(MONTH(pedidos[[#This Row],[data_compra]]),'De-para'!$A$1:$A$13,'De-para'!$B$1:$B$13)</f>
        <v>dez</v>
      </c>
    </row>
    <row r="127140" spans="1:7" x14ac:dyDescent="0.25">
      <c r="A127140">
        <v>127139</v>
      </c>
      <c r="B127140">
        <v>64</v>
      </c>
      <c r="C127140">
        <v>9</v>
      </c>
      <c r="D127140" s="1">
        <v>44185</v>
      </c>
      <c r="E127140" s="2">
        <v>0.55486111111111114</v>
      </c>
      <c r="F127140">
        <f>YEAR(pedidos[[#This Row],[data_compra]])</f>
        <v>2020</v>
      </c>
      <c r="G127140" t="str">
        <f>_xlfn.XLOOKUP(MONTH(pedidos[[#This Row],[data_compra]]),'De-para'!$A$1:$A$13,'De-para'!$B$1:$B$13)</f>
        <v>dez</v>
      </c>
    </row>
    <row r="127141" spans="1:7" x14ac:dyDescent="0.25">
      <c r="A127141">
        <v>127140</v>
      </c>
      <c r="B127141">
        <v>23</v>
      </c>
      <c r="C127141">
        <v>6</v>
      </c>
      <c r="D127141" s="1">
        <v>44185</v>
      </c>
      <c r="E127141" s="2">
        <v>0.55833333333333335</v>
      </c>
      <c r="F127141">
        <f>YEAR(pedidos[[#This Row],[data_compra]])</f>
        <v>2020</v>
      </c>
      <c r="G127141" t="str">
        <f>_xlfn.XLOOKUP(MONTH(pedidos[[#This Row],[data_compra]]),'De-para'!$A$1:$A$13,'De-para'!$B$1:$B$13)</f>
        <v>dez</v>
      </c>
    </row>
    <row r="127142" spans="1:7" x14ac:dyDescent="0.25">
      <c r="A127142">
        <v>127141</v>
      </c>
      <c r="B127142">
        <v>27</v>
      </c>
      <c r="C127142">
        <v>3</v>
      </c>
      <c r="D127142" s="1">
        <v>44185</v>
      </c>
      <c r="E127142" s="2">
        <v>0.55833333333333335</v>
      </c>
      <c r="F127142">
        <f>YEAR(pedidos[[#This Row],[data_compra]])</f>
        <v>2020</v>
      </c>
      <c r="G127142" t="str">
        <f>_xlfn.XLOOKUP(MONTH(pedidos[[#This Row],[data_compra]]),'De-para'!$A$1:$A$13,'De-para'!$B$1:$B$13)</f>
        <v>dez</v>
      </c>
    </row>
    <row r="127143" spans="1:7" x14ac:dyDescent="0.25">
      <c r="A127143">
        <v>127142</v>
      </c>
      <c r="B127143">
        <v>57</v>
      </c>
      <c r="C127143">
        <v>4</v>
      </c>
      <c r="D127143" s="1">
        <v>44185</v>
      </c>
      <c r="E127143" s="2">
        <v>0.55972222222222223</v>
      </c>
      <c r="F127143">
        <f>YEAR(pedidos[[#This Row],[data_compra]])</f>
        <v>2020</v>
      </c>
      <c r="G127143" t="str">
        <f>_xlfn.XLOOKUP(MONTH(pedidos[[#This Row],[data_compra]]),'De-para'!$A$1:$A$13,'De-para'!$B$1:$B$13)</f>
        <v>dez</v>
      </c>
    </row>
    <row r="127144" spans="1:7" x14ac:dyDescent="0.25">
      <c r="A127144">
        <v>127143</v>
      </c>
      <c r="B127144">
        <v>33</v>
      </c>
      <c r="C127144">
        <v>7</v>
      </c>
      <c r="D127144" s="1">
        <v>44185</v>
      </c>
      <c r="E127144" s="2">
        <v>0.56041666666666667</v>
      </c>
      <c r="F127144">
        <f>YEAR(pedidos[[#This Row],[data_compra]])</f>
        <v>2020</v>
      </c>
      <c r="G127144" t="str">
        <f>_xlfn.XLOOKUP(MONTH(pedidos[[#This Row],[data_compra]]),'De-para'!$A$1:$A$13,'De-para'!$B$1:$B$13)</f>
        <v>dez</v>
      </c>
    </row>
    <row r="127145" spans="1:7" x14ac:dyDescent="0.25">
      <c r="A127145">
        <v>127144</v>
      </c>
      <c r="B127145">
        <v>9</v>
      </c>
      <c r="C127145">
        <v>8</v>
      </c>
      <c r="D127145" s="1">
        <v>44185</v>
      </c>
      <c r="E127145" s="2">
        <v>0.5625</v>
      </c>
      <c r="F127145">
        <f>YEAR(pedidos[[#This Row],[data_compra]])</f>
        <v>2020</v>
      </c>
      <c r="G127145" t="str">
        <f>_xlfn.XLOOKUP(MONTH(pedidos[[#This Row],[data_compra]]),'De-para'!$A$1:$A$13,'De-para'!$B$1:$B$13)</f>
        <v>dez</v>
      </c>
    </row>
    <row r="127146" spans="1:7" x14ac:dyDescent="0.25">
      <c r="A127146">
        <v>127145</v>
      </c>
      <c r="B127146">
        <v>47</v>
      </c>
      <c r="C127146">
        <v>10</v>
      </c>
      <c r="D127146" s="1">
        <v>44185</v>
      </c>
      <c r="E127146" s="2">
        <v>0.5625</v>
      </c>
      <c r="F127146">
        <f>YEAR(pedidos[[#This Row],[data_compra]])</f>
        <v>2020</v>
      </c>
      <c r="G127146" t="str">
        <f>_xlfn.XLOOKUP(MONTH(pedidos[[#This Row],[data_compra]]),'De-para'!$A$1:$A$13,'De-para'!$B$1:$B$13)</f>
        <v>dez</v>
      </c>
    </row>
    <row r="127147" spans="1:7" x14ac:dyDescent="0.25">
      <c r="A127147">
        <v>127146</v>
      </c>
      <c r="B127147">
        <v>4</v>
      </c>
      <c r="C127147">
        <v>9</v>
      </c>
      <c r="D127147" s="1">
        <v>44185</v>
      </c>
      <c r="E127147" s="2">
        <v>0.56944444444444442</v>
      </c>
      <c r="F127147">
        <f>YEAR(pedidos[[#This Row],[data_compra]])</f>
        <v>2020</v>
      </c>
      <c r="G127147" t="str">
        <f>_xlfn.XLOOKUP(MONTH(pedidos[[#This Row],[data_compra]]),'De-para'!$A$1:$A$13,'De-para'!$B$1:$B$13)</f>
        <v>dez</v>
      </c>
    </row>
    <row r="127148" spans="1:7" x14ac:dyDescent="0.25">
      <c r="A127148">
        <v>127147</v>
      </c>
      <c r="B127148">
        <v>22</v>
      </c>
      <c r="C127148">
        <v>8</v>
      </c>
      <c r="D127148" s="1">
        <v>44185</v>
      </c>
      <c r="E127148" s="2">
        <v>0.5708333333333333</v>
      </c>
      <c r="F127148">
        <f>YEAR(pedidos[[#This Row],[data_compra]])</f>
        <v>2020</v>
      </c>
      <c r="G127148" t="str">
        <f>_xlfn.XLOOKUP(MONTH(pedidos[[#This Row],[data_compra]]),'De-para'!$A$1:$A$13,'De-para'!$B$1:$B$13)</f>
        <v>dez</v>
      </c>
    </row>
    <row r="127149" spans="1:7" x14ac:dyDescent="0.25">
      <c r="A127149">
        <v>127148</v>
      </c>
      <c r="B127149">
        <v>42</v>
      </c>
      <c r="C127149">
        <v>2</v>
      </c>
      <c r="D127149" s="1">
        <v>44185</v>
      </c>
      <c r="E127149" s="2">
        <v>0.57361111111111107</v>
      </c>
      <c r="F127149">
        <f>YEAR(pedidos[[#This Row],[data_compra]])</f>
        <v>2020</v>
      </c>
      <c r="G127149" t="str">
        <f>_xlfn.XLOOKUP(MONTH(pedidos[[#This Row],[data_compra]]),'De-para'!$A$1:$A$13,'De-para'!$B$1:$B$13)</f>
        <v>dez</v>
      </c>
    </row>
    <row r="127150" spans="1:7" x14ac:dyDescent="0.25">
      <c r="A127150">
        <v>127149</v>
      </c>
      <c r="B127150">
        <v>40</v>
      </c>
      <c r="C127150">
        <v>8</v>
      </c>
      <c r="D127150" s="1">
        <v>44185</v>
      </c>
      <c r="E127150" s="2">
        <v>0.57430555555555551</v>
      </c>
      <c r="F127150">
        <f>YEAR(pedidos[[#This Row],[data_compra]])</f>
        <v>2020</v>
      </c>
      <c r="G127150" t="str">
        <f>_xlfn.XLOOKUP(MONTH(pedidos[[#This Row],[data_compra]]),'De-para'!$A$1:$A$13,'De-para'!$B$1:$B$13)</f>
        <v>dez</v>
      </c>
    </row>
    <row r="127151" spans="1:7" x14ac:dyDescent="0.25">
      <c r="A127151">
        <v>127150</v>
      </c>
      <c r="B127151">
        <v>46</v>
      </c>
      <c r="C127151">
        <v>4</v>
      </c>
      <c r="D127151" s="1">
        <v>44185</v>
      </c>
      <c r="E127151" s="2">
        <v>0.58194444444444449</v>
      </c>
      <c r="F127151">
        <f>YEAR(pedidos[[#This Row],[data_compra]])</f>
        <v>2020</v>
      </c>
      <c r="G127151" t="str">
        <f>_xlfn.XLOOKUP(MONTH(pedidos[[#This Row],[data_compra]]),'De-para'!$A$1:$A$13,'De-para'!$B$1:$B$13)</f>
        <v>dez</v>
      </c>
    </row>
    <row r="127152" spans="1:7" x14ac:dyDescent="0.25">
      <c r="A127152">
        <v>127151</v>
      </c>
      <c r="B127152">
        <v>13</v>
      </c>
      <c r="C127152">
        <v>8</v>
      </c>
      <c r="D127152" s="1">
        <v>44185</v>
      </c>
      <c r="E127152" s="2">
        <v>0.58263888888888893</v>
      </c>
      <c r="F127152">
        <f>YEAR(pedidos[[#This Row],[data_compra]])</f>
        <v>2020</v>
      </c>
      <c r="G127152" t="str">
        <f>_xlfn.XLOOKUP(MONTH(pedidos[[#This Row],[data_compra]]),'De-para'!$A$1:$A$13,'De-para'!$B$1:$B$13)</f>
        <v>dez</v>
      </c>
    </row>
    <row r="127153" spans="1:7" x14ac:dyDescent="0.25">
      <c r="A127153">
        <v>127152</v>
      </c>
      <c r="B127153">
        <v>20</v>
      </c>
      <c r="C127153">
        <v>9</v>
      </c>
      <c r="D127153" s="1">
        <v>44185</v>
      </c>
      <c r="E127153" s="2">
        <v>0.58611111111111114</v>
      </c>
      <c r="F127153">
        <f>YEAR(pedidos[[#This Row],[data_compra]])</f>
        <v>2020</v>
      </c>
      <c r="G127153" t="str">
        <f>_xlfn.XLOOKUP(MONTH(pedidos[[#This Row],[data_compra]]),'De-para'!$A$1:$A$13,'De-para'!$B$1:$B$13)</f>
        <v>dez</v>
      </c>
    </row>
    <row r="127154" spans="1:7" x14ac:dyDescent="0.25">
      <c r="A127154">
        <v>127153</v>
      </c>
      <c r="B127154">
        <v>45</v>
      </c>
      <c r="C127154">
        <v>10</v>
      </c>
      <c r="D127154" s="1">
        <v>44185</v>
      </c>
      <c r="E127154" s="2">
        <v>0.58611111111111114</v>
      </c>
      <c r="F127154">
        <f>YEAR(pedidos[[#This Row],[data_compra]])</f>
        <v>2020</v>
      </c>
      <c r="G127154" t="str">
        <f>_xlfn.XLOOKUP(MONTH(pedidos[[#This Row],[data_compra]]),'De-para'!$A$1:$A$13,'De-para'!$B$1:$B$13)</f>
        <v>dez</v>
      </c>
    </row>
    <row r="127155" spans="1:7" x14ac:dyDescent="0.25">
      <c r="A127155">
        <v>127154</v>
      </c>
      <c r="B127155">
        <v>7</v>
      </c>
      <c r="C127155">
        <v>6</v>
      </c>
      <c r="D127155" s="1">
        <v>44185</v>
      </c>
      <c r="E127155" s="2">
        <v>0.58958333333333335</v>
      </c>
      <c r="F127155">
        <f>YEAR(pedidos[[#This Row],[data_compra]])</f>
        <v>2020</v>
      </c>
      <c r="G127155" t="str">
        <f>_xlfn.XLOOKUP(MONTH(pedidos[[#This Row],[data_compra]]),'De-para'!$A$1:$A$13,'De-para'!$B$1:$B$13)</f>
        <v>dez</v>
      </c>
    </row>
    <row r="127156" spans="1:7" x14ac:dyDescent="0.25">
      <c r="A127156">
        <v>127155</v>
      </c>
      <c r="B127156">
        <v>10</v>
      </c>
      <c r="C127156">
        <v>5</v>
      </c>
      <c r="D127156" s="1">
        <v>44185</v>
      </c>
      <c r="E127156" s="2">
        <v>0.59513888888888888</v>
      </c>
      <c r="F127156">
        <f>YEAR(pedidos[[#This Row],[data_compra]])</f>
        <v>2020</v>
      </c>
      <c r="G127156" t="str">
        <f>_xlfn.XLOOKUP(MONTH(pedidos[[#This Row],[data_compra]]),'De-para'!$A$1:$A$13,'De-para'!$B$1:$B$13)</f>
        <v>dez</v>
      </c>
    </row>
    <row r="127157" spans="1:7" x14ac:dyDescent="0.25">
      <c r="A127157">
        <v>127156</v>
      </c>
      <c r="B127157">
        <v>33</v>
      </c>
      <c r="C127157">
        <v>6</v>
      </c>
      <c r="D127157" s="1">
        <v>44185</v>
      </c>
      <c r="E127157" s="2">
        <v>0.59652777777777777</v>
      </c>
      <c r="F127157">
        <f>YEAR(pedidos[[#This Row],[data_compra]])</f>
        <v>2020</v>
      </c>
      <c r="G127157" t="str">
        <f>_xlfn.XLOOKUP(MONTH(pedidos[[#This Row],[data_compra]]),'De-para'!$A$1:$A$13,'De-para'!$B$1:$B$13)</f>
        <v>dez</v>
      </c>
    </row>
    <row r="127158" spans="1:7" x14ac:dyDescent="0.25">
      <c r="A127158">
        <v>127157</v>
      </c>
      <c r="B127158">
        <v>59</v>
      </c>
      <c r="C127158">
        <v>5</v>
      </c>
      <c r="D127158" s="1">
        <v>44185</v>
      </c>
      <c r="E127158" s="2">
        <v>0.59722222222222221</v>
      </c>
      <c r="F127158">
        <f>YEAR(pedidos[[#This Row],[data_compra]])</f>
        <v>2020</v>
      </c>
      <c r="G127158" t="str">
        <f>_xlfn.XLOOKUP(MONTH(pedidos[[#This Row],[data_compra]]),'De-para'!$A$1:$A$13,'De-para'!$B$1:$B$13)</f>
        <v>dez</v>
      </c>
    </row>
    <row r="127159" spans="1:7" x14ac:dyDescent="0.25">
      <c r="A127159">
        <v>127158</v>
      </c>
      <c r="B127159">
        <v>31</v>
      </c>
      <c r="C127159">
        <v>9</v>
      </c>
      <c r="D127159" s="1">
        <v>44185</v>
      </c>
      <c r="E127159" s="2">
        <v>0.59791666666666665</v>
      </c>
      <c r="F127159">
        <f>YEAR(pedidos[[#This Row],[data_compra]])</f>
        <v>2020</v>
      </c>
      <c r="G127159" t="str">
        <f>_xlfn.XLOOKUP(MONTH(pedidos[[#This Row],[data_compra]]),'De-para'!$A$1:$A$13,'De-para'!$B$1:$B$13)</f>
        <v>dez</v>
      </c>
    </row>
    <row r="127160" spans="1:7" x14ac:dyDescent="0.25">
      <c r="A127160">
        <v>127159</v>
      </c>
      <c r="B127160">
        <v>39</v>
      </c>
      <c r="C127160">
        <v>5</v>
      </c>
      <c r="D127160" s="1">
        <v>44185</v>
      </c>
      <c r="E127160" s="2">
        <v>0.60069444444444442</v>
      </c>
      <c r="F127160">
        <f>YEAR(pedidos[[#This Row],[data_compra]])</f>
        <v>2020</v>
      </c>
      <c r="G127160" t="str">
        <f>_xlfn.XLOOKUP(MONTH(pedidos[[#This Row],[data_compra]]),'De-para'!$A$1:$A$13,'De-para'!$B$1:$B$13)</f>
        <v>dez</v>
      </c>
    </row>
    <row r="127161" spans="1:7" x14ac:dyDescent="0.25">
      <c r="A127161">
        <v>127160</v>
      </c>
      <c r="B127161">
        <v>62</v>
      </c>
      <c r="C127161">
        <v>4</v>
      </c>
      <c r="D127161" s="1">
        <v>44185</v>
      </c>
      <c r="E127161" s="2">
        <v>0.60416666666666663</v>
      </c>
      <c r="F127161">
        <f>YEAR(pedidos[[#This Row],[data_compra]])</f>
        <v>2020</v>
      </c>
      <c r="G127161" t="str">
        <f>_xlfn.XLOOKUP(MONTH(pedidos[[#This Row],[data_compra]]),'De-para'!$A$1:$A$13,'De-para'!$B$1:$B$13)</f>
        <v>dez</v>
      </c>
    </row>
    <row r="127162" spans="1:7" x14ac:dyDescent="0.25">
      <c r="A127162">
        <v>127161</v>
      </c>
      <c r="B127162">
        <v>41</v>
      </c>
      <c r="C127162">
        <v>10</v>
      </c>
      <c r="D127162" s="1">
        <v>44185</v>
      </c>
      <c r="E127162" s="2">
        <v>0.6069444444444444</v>
      </c>
      <c r="F127162">
        <f>YEAR(pedidos[[#This Row],[data_compra]])</f>
        <v>2020</v>
      </c>
      <c r="G127162" t="str">
        <f>_xlfn.XLOOKUP(MONTH(pedidos[[#This Row],[data_compra]]),'De-para'!$A$1:$A$13,'De-para'!$B$1:$B$13)</f>
        <v>dez</v>
      </c>
    </row>
    <row r="127163" spans="1:7" x14ac:dyDescent="0.25">
      <c r="A127163">
        <v>127162</v>
      </c>
      <c r="B127163">
        <v>64</v>
      </c>
      <c r="C127163">
        <v>9</v>
      </c>
      <c r="D127163" s="1">
        <v>44185</v>
      </c>
      <c r="E127163" s="2">
        <v>0.60763888888888884</v>
      </c>
      <c r="F127163">
        <f>YEAR(pedidos[[#This Row],[data_compra]])</f>
        <v>2020</v>
      </c>
      <c r="G127163" t="str">
        <f>_xlfn.XLOOKUP(MONTH(pedidos[[#This Row],[data_compra]]),'De-para'!$A$1:$A$13,'De-para'!$B$1:$B$13)</f>
        <v>dez</v>
      </c>
    </row>
    <row r="127164" spans="1:7" x14ac:dyDescent="0.25">
      <c r="A127164">
        <v>127163</v>
      </c>
      <c r="B127164">
        <v>19</v>
      </c>
      <c r="C127164">
        <v>8</v>
      </c>
      <c r="D127164" s="1">
        <v>44185</v>
      </c>
      <c r="E127164" s="2">
        <v>0.61458333333333337</v>
      </c>
      <c r="F127164">
        <f>YEAR(pedidos[[#This Row],[data_compra]])</f>
        <v>2020</v>
      </c>
      <c r="G127164" t="str">
        <f>_xlfn.XLOOKUP(MONTH(pedidos[[#This Row],[data_compra]]),'De-para'!$A$1:$A$13,'De-para'!$B$1:$B$13)</f>
        <v>dez</v>
      </c>
    </row>
    <row r="127165" spans="1:7" x14ac:dyDescent="0.25">
      <c r="A127165">
        <v>127164</v>
      </c>
      <c r="B127165">
        <v>19</v>
      </c>
      <c r="C127165">
        <v>6</v>
      </c>
      <c r="D127165" s="1">
        <v>44185</v>
      </c>
      <c r="E127165" s="2">
        <v>0.61527777777777781</v>
      </c>
      <c r="F127165">
        <f>YEAR(pedidos[[#This Row],[data_compra]])</f>
        <v>2020</v>
      </c>
      <c r="G127165" t="str">
        <f>_xlfn.XLOOKUP(MONTH(pedidos[[#This Row],[data_compra]]),'De-para'!$A$1:$A$13,'De-para'!$B$1:$B$13)</f>
        <v>dez</v>
      </c>
    </row>
    <row r="127166" spans="1:7" x14ac:dyDescent="0.25">
      <c r="A127166">
        <v>127165</v>
      </c>
      <c r="B127166">
        <v>13</v>
      </c>
      <c r="C127166">
        <v>8</v>
      </c>
      <c r="D127166" s="1">
        <v>44185</v>
      </c>
      <c r="E127166" s="2">
        <v>0.61736111111111114</v>
      </c>
      <c r="F127166">
        <f>YEAR(pedidos[[#This Row],[data_compra]])</f>
        <v>2020</v>
      </c>
      <c r="G127166" t="str">
        <f>_xlfn.XLOOKUP(MONTH(pedidos[[#This Row],[data_compra]]),'De-para'!$A$1:$A$13,'De-para'!$B$1:$B$13)</f>
        <v>dez</v>
      </c>
    </row>
    <row r="127167" spans="1:7" x14ac:dyDescent="0.25">
      <c r="A127167">
        <v>127166</v>
      </c>
      <c r="B127167">
        <v>12</v>
      </c>
      <c r="C127167">
        <v>1</v>
      </c>
      <c r="D127167" s="1">
        <v>44185</v>
      </c>
      <c r="E127167" s="2">
        <v>0.61805555555555558</v>
      </c>
      <c r="F127167">
        <f>YEAR(pedidos[[#This Row],[data_compra]])</f>
        <v>2020</v>
      </c>
      <c r="G127167" t="str">
        <f>_xlfn.XLOOKUP(MONTH(pedidos[[#This Row],[data_compra]]),'De-para'!$A$1:$A$13,'De-para'!$B$1:$B$13)</f>
        <v>dez</v>
      </c>
    </row>
    <row r="127168" spans="1:7" x14ac:dyDescent="0.25">
      <c r="A127168">
        <v>127167</v>
      </c>
      <c r="B127168">
        <v>47</v>
      </c>
      <c r="C127168">
        <v>10</v>
      </c>
      <c r="D127168" s="1">
        <v>44185</v>
      </c>
      <c r="E127168" s="2">
        <v>0.62152777777777779</v>
      </c>
      <c r="F127168">
        <f>YEAR(pedidos[[#This Row],[data_compra]])</f>
        <v>2020</v>
      </c>
      <c r="G127168" t="str">
        <f>_xlfn.XLOOKUP(MONTH(pedidos[[#This Row],[data_compra]]),'De-para'!$A$1:$A$13,'De-para'!$B$1:$B$13)</f>
        <v>dez</v>
      </c>
    </row>
    <row r="127169" spans="1:7" x14ac:dyDescent="0.25">
      <c r="A127169">
        <v>127168</v>
      </c>
      <c r="B127169">
        <v>30</v>
      </c>
      <c r="C127169">
        <v>7</v>
      </c>
      <c r="D127169" s="1">
        <v>44185</v>
      </c>
      <c r="E127169" s="2">
        <v>0.62222222222222223</v>
      </c>
      <c r="F127169">
        <f>YEAR(pedidos[[#This Row],[data_compra]])</f>
        <v>2020</v>
      </c>
      <c r="G127169" t="str">
        <f>_xlfn.XLOOKUP(MONTH(pedidos[[#This Row],[data_compra]]),'De-para'!$A$1:$A$13,'De-para'!$B$1:$B$13)</f>
        <v>dez</v>
      </c>
    </row>
    <row r="127170" spans="1:7" x14ac:dyDescent="0.25">
      <c r="A127170">
        <v>127169</v>
      </c>
      <c r="B127170">
        <v>65</v>
      </c>
      <c r="C127170">
        <v>1</v>
      </c>
      <c r="D127170" s="1">
        <v>44185</v>
      </c>
      <c r="E127170" s="2">
        <v>0.62569444444444444</v>
      </c>
      <c r="F127170">
        <f>YEAR(pedidos[[#This Row],[data_compra]])</f>
        <v>2020</v>
      </c>
      <c r="G127170" t="str">
        <f>_xlfn.XLOOKUP(MONTH(pedidos[[#This Row],[data_compra]]),'De-para'!$A$1:$A$13,'De-para'!$B$1:$B$13)</f>
        <v>dez</v>
      </c>
    </row>
    <row r="127171" spans="1:7" x14ac:dyDescent="0.25">
      <c r="A127171">
        <v>127170</v>
      </c>
      <c r="B127171">
        <v>40</v>
      </c>
      <c r="C127171">
        <v>3</v>
      </c>
      <c r="D127171" s="1">
        <v>44185</v>
      </c>
      <c r="E127171" s="2">
        <v>0.62569444444444444</v>
      </c>
      <c r="F127171">
        <f>YEAR(pedidos[[#This Row],[data_compra]])</f>
        <v>2020</v>
      </c>
      <c r="G127171" t="str">
        <f>_xlfn.XLOOKUP(MONTH(pedidos[[#This Row],[data_compra]]),'De-para'!$A$1:$A$13,'De-para'!$B$1:$B$13)</f>
        <v>dez</v>
      </c>
    </row>
    <row r="127172" spans="1:7" x14ac:dyDescent="0.25">
      <c r="A127172">
        <v>127171</v>
      </c>
      <c r="B127172">
        <v>61</v>
      </c>
      <c r="C127172">
        <v>4</v>
      </c>
      <c r="D127172" s="1">
        <v>44185</v>
      </c>
      <c r="E127172" s="2">
        <v>0.62569444444444444</v>
      </c>
      <c r="F127172">
        <f>YEAR(pedidos[[#This Row],[data_compra]])</f>
        <v>2020</v>
      </c>
      <c r="G127172" t="str">
        <f>_xlfn.XLOOKUP(MONTH(pedidos[[#This Row],[data_compra]]),'De-para'!$A$1:$A$13,'De-para'!$B$1:$B$13)</f>
        <v>dez</v>
      </c>
    </row>
    <row r="127173" spans="1:7" x14ac:dyDescent="0.25">
      <c r="A127173">
        <v>127172</v>
      </c>
      <c r="B127173">
        <v>46</v>
      </c>
      <c r="C127173">
        <v>4</v>
      </c>
      <c r="D127173" s="1">
        <v>44185</v>
      </c>
      <c r="E127173" s="2">
        <v>0.62638888888888888</v>
      </c>
      <c r="F127173">
        <f>YEAR(pedidos[[#This Row],[data_compra]])</f>
        <v>2020</v>
      </c>
      <c r="G127173" t="str">
        <f>_xlfn.XLOOKUP(MONTH(pedidos[[#This Row],[data_compra]]),'De-para'!$A$1:$A$13,'De-para'!$B$1:$B$13)</f>
        <v>dez</v>
      </c>
    </row>
    <row r="127174" spans="1:7" x14ac:dyDescent="0.25">
      <c r="A127174">
        <v>127173</v>
      </c>
      <c r="B127174">
        <v>24</v>
      </c>
      <c r="C127174">
        <v>7</v>
      </c>
      <c r="D127174" s="1">
        <v>44185</v>
      </c>
      <c r="E127174" s="2">
        <v>0.63124999999999998</v>
      </c>
      <c r="F127174">
        <f>YEAR(pedidos[[#This Row],[data_compra]])</f>
        <v>2020</v>
      </c>
      <c r="G127174" t="str">
        <f>_xlfn.XLOOKUP(MONTH(pedidos[[#This Row],[data_compra]]),'De-para'!$A$1:$A$13,'De-para'!$B$1:$B$13)</f>
        <v>dez</v>
      </c>
    </row>
    <row r="127175" spans="1:7" x14ac:dyDescent="0.25">
      <c r="A127175">
        <v>127174</v>
      </c>
      <c r="B127175">
        <v>65</v>
      </c>
      <c r="C127175">
        <v>10</v>
      </c>
      <c r="D127175" s="1">
        <v>44185</v>
      </c>
      <c r="E127175" s="2">
        <v>0.63402777777777775</v>
      </c>
      <c r="F127175">
        <f>YEAR(pedidos[[#This Row],[data_compra]])</f>
        <v>2020</v>
      </c>
      <c r="G127175" t="str">
        <f>_xlfn.XLOOKUP(MONTH(pedidos[[#This Row],[data_compra]]),'De-para'!$A$1:$A$13,'De-para'!$B$1:$B$13)</f>
        <v>dez</v>
      </c>
    </row>
    <row r="127176" spans="1:7" x14ac:dyDescent="0.25">
      <c r="A127176">
        <v>127175</v>
      </c>
      <c r="B127176">
        <v>52</v>
      </c>
      <c r="C127176">
        <v>6</v>
      </c>
      <c r="D127176" s="1">
        <v>44185</v>
      </c>
      <c r="E127176" s="2">
        <v>0.63472222222222219</v>
      </c>
      <c r="F127176">
        <f>YEAR(pedidos[[#This Row],[data_compra]])</f>
        <v>2020</v>
      </c>
      <c r="G127176" t="str">
        <f>_xlfn.XLOOKUP(MONTH(pedidos[[#This Row],[data_compra]]),'De-para'!$A$1:$A$13,'De-para'!$B$1:$B$13)</f>
        <v>dez</v>
      </c>
    </row>
    <row r="127177" spans="1:7" x14ac:dyDescent="0.25">
      <c r="A127177">
        <v>127176</v>
      </c>
      <c r="B127177">
        <v>10</v>
      </c>
      <c r="C127177">
        <v>2</v>
      </c>
      <c r="D127177" s="1">
        <v>44185</v>
      </c>
      <c r="E127177" s="2">
        <v>0.63472222222222219</v>
      </c>
      <c r="F127177">
        <f>YEAR(pedidos[[#This Row],[data_compra]])</f>
        <v>2020</v>
      </c>
      <c r="G127177" t="str">
        <f>_xlfn.XLOOKUP(MONTH(pedidos[[#This Row],[data_compra]]),'De-para'!$A$1:$A$13,'De-para'!$B$1:$B$13)</f>
        <v>dez</v>
      </c>
    </row>
    <row r="127178" spans="1:7" x14ac:dyDescent="0.25">
      <c r="A127178">
        <v>127177</v>
      </c>
      <c r="B127178">
        <v>7</v>
      </c>
      <c r="C127178">
        <v>4</v>
      </c>
      <c r="D127178" s="1">
        <v>44185</v>
      </c>
      <c r="E127178" s="2">
        <v>0.64236111111111116</v>
      </c>
      <c r="F127178">
        <f>YEAR(pedidos[[#This Row],[data_compra]])</f>
        <v>2020</v>
      </c>
      <c r="G127178" t="str">
        <f>_xlfn.XLOOKUP(MONTH(pedidos[[#This Row],[data_compra]]),'De-para'!$A$1:$A$13,'De-para'!$B$1:$B$13)</f>
        <v>dez</v>
      </c>
    </row>
    <row r="127179" spans="1:7" x14ac:dyDescent="0.25">
      <c r="A127179">
        <v>127178</v>
      </c>
      <c r="B127179">
        <v>11</v>
      </c>
      <c r="C127179">
        <v>5</v>
      </c>
      <c r="D127179" s="1">
        <v>44185</v>
      </c>
      <c r="E127179" s="2">
        <v>0.64583333333333337</v>
      </c>
      <c r="F127179">
        <f>YEAR(pedidos[[#This Row],[data_compra]])</f>
        <v>2020</v>
      </c>
      <c r="G127179" t="str">
        <f>_xlfn.XLOOKUP(MONTH(pedidos[[#This Row],[data_compra]]),'De-para'!$A$1:$A$13,'De-para'!$B$1:$B$13)</f>
        <v>dez</v>
      </c>
    </row>
    <row r="127180" spans="1:7" x14ac:dyDescent="0.25">
      <c r="A127180">
        <v>127179</v>
      </c>
      <c r="B127180">
        <v>48</v>
      </c>
      <c r="C127180">
        <v>8</v>
      </c>
      <c r="D127180" s="1">
        <v>44185</v>
      </c>
      <c r="E127180" s="2">
        <v>0.64652777777777781</v>
      </c>
      <c r="F127180">
        <f>YEAR(pedidos[[#This Row],[data_compra]])</f>
        <v>2020</v>
      </c>
      <c r="G127180" t="str">
        <f>_xlfn.XLOOKUP(MONTH(pedidos[[#This Row],[data_compra]]),'De-para'!$A$1:$A$13,'De-para'!$B$1:$B$13)</f>
        <v>dez</v>
      </c>
    </row>
    <row r="127181" spans="1:7" x14ac:dyDescent="0.25">
      <c r="A127181">
        <v>127180</v>
      </c>
      <c r="B127181">
        <v>18</v>
      </c>
      <c r="C127181">
        <v>4</v>
      </c>
      <c r="D127181" s="1">
        <v>44185</v>
      </c>
      <c r="E127181" s="2">
        <v>0.65069444444444446</v>
      </c>
      <c r="F127181">
        <f>YEAR(pedidos[[#This Row],[data_compra]])</f>
        <v>2020</v>
      </c>
      <c r="G127181" t="str">
        <f>_xlfn.XLOOKUP(MONTH(pedidos[[#This Row],[data_compra]]),'De-para'!$A$1:$A$13,'De-para'!$B$1:$B$13)</f>
        <v>dez</v>
      </c>
    </row>
    <row r="127182" spans="1:7" x14ac:dyDescent="0.25">
      <c r="A127182">
        <v>127181</v>
      </c>
      <c r="B127182">
        <v>53</v>
      </c>
      <c r="C127182">
        <v>3</v>
      </c>
      <c r="D127182" s="1">
        <v>44185</v>
      </c>
      <c r="E127182" s="2">
        <v>0.65069444444444446</v>
      </c>
      <c r="F127182">
        <f>YEAR(pedidos[[#This Row],[data_compra]])</f>
        <v>2020</v>
      </c>
      <c r="G127182" t="str">
        <f>_xlfn.XLOOKUP(MONTH(pedidos[[#This Row],[data_compra]]),'De-para'!$A$1:$A$13,'De-para'!$B$1:$B$13)</f>
        <v>dez</v>
      </c>
    </row>
    <row r="127183" spans="1:7" x14ac:dyDescent="0.25">
      <c r="A127183">
        <v>127182</v>
      </c>
      <c r="B127183">
        <v>46</v>
      </c>
      <c r="C127183">
        <v>3</v>
      </c>
      <c r="D127183" s="1">
        <v>44185</v>
      </c>
      <c r="E127183" s="2">
        <v>0.65972222222222221</v>
      </c>
      <c r="F127183">
        <f>YEAR(pedidos[[#This Row],[data_compra]])</f>
        <v>2020</v>
      </c>
      <c r="G127183" t="str">
        <f>_xlfn.XLOOKUP(MONTH(pedidos[[#This Row],[data_compra]]),'De-para'!$A$1:$A$13,'De-para'!$B$1:$B$13)</f>
        <v>dez</v>
      </c>
    </row>
    <row r="127184" spans="1:7" x14ac:dyDescent="0.25">
      <c r="A127184">
        <v>127183</v>
      </c>
      <c r="B127184">
        <v>2</v>
      </c>
      <c r="C127184">
        <v>1</v>
      </c>
      <c r="D127184" s="1">
        <v>44185</v>
      </c>
      <c r="E127184" s="2">
        <v>0.66388888888888886</v>
      </c>
      <c r="F127184">
        <f>YEAR(pedidos[[#This Row],[data_compra]])</f>
        <v>2020</v>
      </c>
      <c r="G127184" t="str">
        <f>_xlfn.XLOOKUP(MONTH(pedidos[[#This Row],[data_compra]]),'De-para'!$A$1:$A$13,'De-para'!$B$1:$B$13)</f>
        <v>dez</v>
      </c>
    </row>
    <row r="127185" spans="1:7" x14ac:dyDescent="0.25">
      <c r="A127185">
        <v>127184</v>
      </c>
      <c r="B127185">
        <v>4</v>
      </c>
      <c r="C127185">
        <v>5</v>
      </c>
      <c r="D127185" s="1">
        <v>44185</v>
      </c>
      <c r="E127185" s="2">
        <v>0.6645833333333333</v>
      </c>
      <c r="F127185">
        <f>YEAR(pedidos[[#This Row],[data_compra]])</f>
        <v>2020</v>
      </c>
      <c r="G127185" t="str">
        <f>_xlfn.XLOOKUP(MONTH(pedidos[[#This Row],[data_compra]]),'De-para'!$A$1:$A$13,'De-para'!$B$1:$B$13)</f>
        <v>dez</v>
      </c>
    </row>
    <row r="127186" spans="1:7" x14ac:dyDescent="0.25">
      <c r="A127186">
        <v>127185</v>
      </c>
      <c r="B127186">
        <v>30</v>
      </c>
      <c r="C127186">
        <v>2</v>
      </c>
      <c r="D127186" s="1">
        <v>44185</v>
      </c>
      <c r="E127186" s="2">
        <v>0.66597222222222219</v>
      </c>
      <c r="F127186">
        <f>YEAR(pedidos[[#This Row],[data_compra]])</f>
        <v>2020</v>
      </c>
      <c r="G127186" t="str">
        <f>_xlfn.XLOOKUP(MONTH(pedidos[[#This Row],[data_compra]]),'De-para'!$A$1:$A$13,'De-para'!$B$1:$B$13)</f>
        <v>dez</v>
      </c>
    </row>
    <row r="127187" spans="1:7" x14ac:dyDescent="0.25">
      <c r="A127187">
        <v>127186</v>
      </c>
      <c r="B127187">
        <v>65</v>
      </c>
      <c r="C127187">
        <v>1</v>
      </c>
      <c r="D127187" s="1">
        <v>44185</v>
      </c>
      <c r="E127187" s="2">
        <v>0.67083333333333328</v>
      </c>
      <c r="F127187">
        <f>YEAR(pedidos[[#This Row],[data_compra]])</f>
        <v>2020</v>
      </c>
      <c r="G127187" t="str">
        <f>_xlfn.XLOOKUP(MONTH(pedidos[[#This Row],[data_compra]]),'De-para'!$A$1:$A$13,'De-para'!$B$1:$B$13)</f>
        <v>dez</v>
      </c>
    </row>
    <row r="127188" spans="1:7" x14ac:dyDescent="0.25">
      <c r="A127188">
        <v>127187</v>
      </c>
      <c r="B127188">
        <v>44</v>
      </c>
      <c r="C127188">
        <v>9</v>
      </c>
      <c r="D127188" s="1">
        <v>44185</v>
      </c>
      <c r="E127188" s="2">
        <v>0.67152777777777772</v>
      </c>
      <c r="F127188">
        <f>YEAR(pedidos[[#This Row],[data_compra]])</f>
        <v>2020</v>
      </c>
      <c r="G127188" t="str">
        <f>_xlfn.XLOOKUP(MONTH(pedidos[[#This Row],[data_compra]]),'De-para'!$A$1:$A$13,'De-para'!$B$1:$B$13)</f>
        <v>dez</v>
      </c>
    </row>
    <row r="127189" spans="1:7" x14ac:dyDescent="0.25">
      <c r="A127189">
        <v>127188</v>
      </c>
      <c r="B127189">
        <v>51</v>
      </c>
      <c r="C127189">
        <v>3</v>
      </c>
      <c r="D127189" s="1">
        <v>44185</v>
      </c>
      <c r="E127189" s="2">
        <v>0.67361111111111116</v>
      </c>
      <c r="F127189">
        <f>YEAR(pedidos[[#This Row],[data_compra]])</f>
        <v>2020</v>
      </c>
      <c r="G127189" t="str">
        <f>_xlfn.XLOOKUP(MONTH(pedidos[[#This Row],[data_compra]]),'De-para'!$A$1:$A$13,'De-para'!$B$1:$B$13)</f>
        <v>dez</v>
      </c>
    </row>
    <row r="127190" spans="1:7" x14ac:dyDescent="0.25">
      <c r="A127190">
        <v>127189</v>
      </c>
      <c r="B127190">
        <v>55</v>
      </c>
      <c r="C127190">
        <v>10</v>
      </c>
      <c r="D127190" s="1">
        <v>44185</v>
      </c>
      <c r="E127190" s="2">
        <v>0.6743055555555556</v>
      </c>
      <c r="F127190">
        <f>YEAR(pedidos[[#This Row],[data_compra]])</f>
        <v>2020</v>
      </c>
      <c r="G127190" t="str">
        <f>_xlfn.XLOOKUP(MONTH(pedidos[[#This Row],[data_compra]]),'De-para'!$A$1:$A$13,'De-para'!$B$1:$B$13)</f>
        <v>dez</v>
      </c>
    </row>
    <row r="127191" spans="1:7" x14ac:dyDescent="0.25">
      <c r="A127191">
        <v>127190</v>
      </c>
      <c r="B127191">
        <v>53</v>
      </c>
      <c r="C127191">
        <v>3</v>
      </c>
      <c r="D127191" s="1">
        <v>44185</v>
      </c>
      <c r="E127191" s="2">
        <v>0.67569444444444449</v>
      </c>
      <c r="F127191">
        <f>YEAR(pedidos[[#This Row],[data_compra]])</f>
        <v>2020</v>
      </c>
      <c r="G127191" t="str">
        <f>_xlfn.XLOOKUP(MONTH(pedidos[[#This Row],[data_compra]]),'De-para'!$A$1:$A$13,'De-para'!$B$1:$B$13)</f>
        <v>dez</v>
      </c>
    </row>
    <row r="127192" spans="1:7" x14ac:dyDescent="0.25">
      <c r="A127192">
        <v>127191</v>
      </c>
      <c r="B127192">
        <v>47</v>
      </c>
      <c r="C127192">
        <v>4</v>
      </c>
      <c r="D127192" s="1">
        <v>44185</v>
      </c>
      <c r="E127192" s="2">
        <v>0.67638888888888893</v>
      </c>
      <c r="F127192">
        <f>YEAR(pedidos[[#This Row],[data_compra]])</f>
        <v>2020</v>
      </c>
      <c r="G127192" t="str">
        <f>_xlfn.XLOOKUP(MONTH(pedidos[[#This Row],[data_compra]]),'De-para'!$A$1:$A$13,'De-para'!$B$1:$B$13)</f>
        <v>dez</v>
      </c>
    </row>
    <row r="127193" spans="1:7" x14ac:dyDescent="0.25">
      <c r="A127193">
        <v>127192</v>
      </c>
      <c r="B127193">
        <v>45</v>
      </c>
      <c r="C127193">
        <v>5</v>
      </c>
      <c r="D127193" s="1">
        <v>44185</v>
      </c>
      <c r="E127193" s="2">
        <v>0.67986111111111114</v>
      </c>
      <c r="F127193">
        <f>YEAR(pedidos[[#This Row],[data_compra]])</f>
        <v>2020</v>
      </c>
      <c r="G127193" t="str">
        <f>_xlfn.XLOOKUP(MONTH(pedidos[[#This Row],[data_compra]]),'De-para'!$A$1:$A$13,'De-para'!$B$1:$B$13)</f>
        <v>dez</v>
      </c>
    </row>
    <row r="127194" spans="1:7" x14ac:dyDescent="0.25">
      <c r="A127194">
        <v>127193</v>
      </c>
      <c r="B127194">
        <v>45</v>
      </c>
      <c r="C127194">
        <v>3</v>
      </c>
      <c r="D127194" s="1">
        <v>44185</v>
      </c>
      <c r="E127194" s="2">
        <v>0.68055555555555558</v>
      </c>
      <c r="F127194">
        <f>YEAR(pedidos[[#This Row],[data_compra]])</f>
        <v>2020</v>
      </c>
      <c r="G127194" t="str">
        <f>_xlfn.XLOOKUP(MONTH(pedidos[[#This Row],[data_compra]]),'De-para'!$A$1:$A$13,'De-para'!$B$1:$B$13)</f>
        <v>dez</v>
      </c>
    </row>
    <row r="127195" spans="1:7" x14ac:dyDescent="0.25">
      <c r="A127195">
        <v>127194</v>
      </c>
      <c r="B127195">
        <v>56</v>
      </c>
      <c r="C127195">
        <v>5</v>
      </c>
      <c r="D127195" s="1">
        <v>44185</v>
      </c>
      <c r="E127195" s="2">
        <v>0.68125000000000002</v>
      </c>
      <c r="F127195">
        <f>YEAR(pedidos[[#This Row],[data_compra]])</f>
        <v>2020</v>
      </c>
      <c r="G127195" t="str">
        <f>_xlfn.XLOOKUP(MONTH(pedidos[[#This Row],[data_compra]]),'De-para'!$A$1:$A$13,'De-para'!$B$1:$B$13)</f>
        <v>dez</v>
      </c>
    </row>
    <row r="127196" spans="1:7" x14ac:dyDescent="0.25">
      <c r="A127196">
        <v>127195</v>
      </c>
      <c r="B127196">
        <v>32</v>
      </c>
      <c r="C127196">
        <v>7</v>
      </c>
      <c r="D127196" s="1">
        <v>44185</v>
      </c>
      <c r="E127196" s="2">
        <v>0.68194444444444446</v>
      </c>
      <c r="F127196">
        <f>YEAR(pedidos[[#This Row],[data_compra]])</f>
        <v>2020</v>
      </c>
      <c r="G127196" t="str">
        <f>_xlfn.XLOOKUP(MONTH(pedidos[[#This Row],[data_compra]]),'De-para'!$A$1:$A$13,'De-para'!$B$1:$B$13)</f>
        <v>dez</v>
      </c>
    </row>
    <row r="127197" spans="1:7" x14ac:dyDescent="0.25">
      <c r="A127197">
        <v>127196</v>
      </c>
      <c r="B127197">
        <v>20</v>
      </c>
      <c r="C127197">
        <v>4</v>
      </c>
      <c r="D127197" s="1">
        <v>44185</v>
      </c>
      <c r="E127197" s="2">
        <v>0.68263888888888891</v>
      </c>
      <c r="F127197">
        <f>YEAR(pedidos[[#This Row],[data_compra]])</f>
        <v>2020</v>
      </c>
      <c r="G127197" t="str">
        <f>_xlfn.XLOOKUP(MONTH(pedidos[[#This Row],[data_compra]]),'De-para'!$A$1:$A$13,'De-para'!$B$1:$B$13)</f>
        <v>dez</v>
      </c>
    </row>
    <row r="127198" spans="1:7" x14ac:dyDescent="0.25">
      <c r="A127198">
        <v>127197</v>
      </c>
      <c r="B127198">
        <v>16</v>
      </c>
      <c r="C127198">
        <v>8</v>
      </c>
      <c r="D127198" s="1">
        <v>44185</v>
      </c>
      <c r="E127198" s="2">
        <v>0.68333333333333335</v>
      </c>
      <c r="F127198">
        <f>YEAR(pedidos[[#This Row],[data_compra]])</f>
        <v>2020</v>
      </c>
      <c r="G127198" t="str">
        <f>_xlfn.XLOOKUP(MONTH(pedidos[[#This Row],[data_compra]]),'De-para'!$A$1:$A$13,'De-para'!$B$1:$B$13)</f>
        <v>dez</v>
      </c>
    </row>
    <row r="127199" spans="1:7" x14ac:dyDescent="0.25">
      <c r="A127199">
        <v>127198</v>
      </c>
      <c r="B127199">
        <v>33</v>
      </c>
      <c r="C127199">
        <v>8</v>
      </c>
      <c r="D127199" s="1">
        <v>44185</v>
      </c>
      <c r="E127199" s="2">
        <v>0.68333333333333335</v>
      </c>
      <c r="F127199">
        <f>YEAR(pedidos[[#This Row],[data_compra]])</f>
        <v>2020</v>
      </c>
      <c r="G127199" t="str">
        <f>_xlfn.XLOOKUP(MONTH(pedidos[[#This Row],[data_compra]]),'De-para'!$A$1:$A$13,'De-para'!$B$1:$B$13)</f>
        <v>dez</v>
      </c>
    </row>
    <row r="127200" spans="1:7" x14ac:dyDescent="0.25">
      <c r="A127200">
        <v>127199</v>
      </c>
      <c r="B127200">
        <v>18</v>
      </c>
      <c r="C127200">
        <v>5</v>
      </c>
      <c r="D127200" s="1">
        <v>44185</v>
      </c>
      <c r="E127200" s="2">
        <v>0.68402777777777779</v>
      </c>
      <c r="F127200">
        <f>YEAR(pedidos[[#This Row],[data_compra]])</f>
        <v>2020</v>
      </c>
      <c r="G127200" t="str">
        <f>_xlfn.XLOOKUP(MONTH(pedidos[[#This Row],[data_compra]]),'De-para'!$A$1:$A$13,'De-para'!$B$1:$B$13)</f>
        <v>dez</v>
      </c>
    </row>
    <row r="127201" spans="1:7" x14ac:dyDescent="0.25">
      <c r="A127201">
        <v>127200</v>
      </c>
      <c r="B127201">
        <v>54</v>
      </c>
      <c r="C127201">
        <v>8</v>
      </c>
      <c r="D127201" s="1">
        <v>44185</v>
      </c>
      <c r="E127201" s="2">
        <v>0.68472222222222223</v>
      </c>
      <c r="F127201">
        <f>YEAR(pedidos[[#This Row],[data_compra]])</f>
        <v>2020</v>
      </c>
      <c r="G127201" t="str">
        <f>_xlfn.XLOOKUP(MONTH(pedidos[[#This Row],[data_compra]]),'De-para'!$A$1:$A$13,'De-para'!$B$1:$B$13)</f>
        <v>dez</v>
      </c>
    </row>
    <row r="127202" spans="1:7" x14ac:dyDescent="0.25">
      <c r="A127202">
        <v>127201</v>
      </c>
      <c r="B127202">
        <v>45</v>
      </c>
      <c r="C127202">
        <v>9</v>
      </c>
      <c r="D127202" s="1">
        <v>44185</v>
      </c>
      <c r="E127202" s="2">
        <v>0.68611111111111112</v>
      </c>
      <c r="F127202">
        <f>YEAR(pedidos[[#This Row],[data_compra]])</f>
        <v>2020</v>
      </c>
      <c r="G127202" t="str">
        <f>_xlfn.XLOOKUP(MONTH(pedidos[[#This Row],[data_compra]]),'De-para'!$A$1:$A$13,'De-para'!$B$1:$B$13)</f>
        <v>dez</v>
      </c>
    </row>
    <row r="127203" spans="1:7" x14ac:dyDescent="0.25">
      <c r="A127203">
        <v>127202</v>
      </c>
      <c r="B127203">
        <v>39</v>
      </c>
      <c r="C127203">
        <v>5</v>
      </c>
      <c r="D127203" s="1">
        <v>44185</v>
      </c>
      <c r="E127203" s="2">
        <v>0.68680555555555556</v>
      </c>
      <c r="F127203">
        <f>YEAR(pedidos[[#This Row],[data_compra]])</f>
        <v>2020</v>
      </c>
      <c r="G127203" t="str">
        <f>_xlfn.XLOOKUP(MONTH(pedidos[[#This Row],[data_compra]]),'De-para'!$A$1:$A$13,'De-para'!$B$1:$B$13)</f>
        <v>dez</v>
      </c>
    </row>
    <row r="127204" spans="1:7" x14ac:dyDescent="0.25">
      <c r="A127204">
        <v>127203</v>
      </c>
      <c r="B127204">
        <v>6</v>
      </c>
      <c r="C127204">
        <v>10</v>
      </c>
      <c r="D127204" s="1">
        <v>44185</v>
      </c>
      <c r="E127204" s="2">
        <v>0.6875</v>
      </c>
      <c r="F127204">
        <f>YEAR(pedidos[[#This Row],[data_compra]])</f>
        <v>2020</v>
      </c>
      <c r="G127204" t="str">
        <f>_xlfn.XLOOKUP(MONTH(pedidos[[#This Row],[data_compra]]),'De-para'!$A$1:$A$13,'De-para'!$B$1:$B$13)</f>
        <v>dez</v>
      </c>
    </row>
    <row r="127205" spans="1:7" x14ac:dyDescent="0.25">
      <c r="A127205">
        <v>127204</v>
      </c>
      <c r="B127205">
        <v>13</v>
      </c>
      <c r="C127205">
        <v>2</v>
      </c>
      <c r="D127205" s="1">
        <v>44185</v>
      </c>
      <c r="E127205" s="2">
        <v>0.68888888888888888</v>
      </c>
      <c r="F127205">
        <f>YEAR(pedidos[[#This Row],[data_compra]])</f>
        <v>2020</v>
      </c>
      <c r="G127205" t="str">
        <f>_xlfn.XLOOKUP(MONTH(pedidos[[#This Row],[data_compra]]),'De-para'!$A$1:$A$13,'De-para'!$B$1:$B$13)</f>
        <v>dez</v>
      </c>
    </row>
    <row r="127206" spans="1:7" x14ac:dyDescent="0.25">
      <c r="A127206">
        <v>127205</v>
      </c>
      <c r="B127206">
        <v>32</v>
      </c>
      <c r="C127206">
        <v>8</v>
      </c>
      <c r="D127206" s="1">
        <v>44185</v>
      </c>
      <c r="E127206" s="2">
        <v>0.69097222222222221</v>
      </c>
      <c r="F127206">
        <f>YEAR(pedidos[[#This Row],[data_compra]])</f>
        <v>2020</v>
      </c>
      <c r="G127206" t="str">
        <f>_xlfn.XLOOKUP(MONTH(pedidos[[#This Row],[data_compra]]),'De-para'!$A$1:$A$13,'De-para'!$B$1:$B$13)</f>
        <v>dez</v>
      </c>
    </row>
    <row r="127207" spans="1:7" x14ac:dyDescent="0.25">
      <c r="A127207">
        <v>127206</v>
      </c>
      <c r="B127207">
        <v>27</v>
      </c>
      <c r="C127207">
        <v>9</v>
      </c>
      <c r="D127207" s="1">
        <v>44185</v>
      </c>
      <c r="E127207" s="2">
        <v>0.69305555555555554</v>
      </c>
      <c r="F127207">
        <f>YEAR(pedidos[[#This Row],[data_compra]])</f>
        <v>2020</v>
      </c>
      <c r="G127207" t="str">
        <f>_xlfn.XLOOKUP(MONTH(pedidos[[#This Row],[data_compra]]),'De-para'!$A$1:$A$13,'De-para'!$B$1:$B$13)</f>
        <v>dez</v>
      </c>
    </row>
    <row r="127208" spans="1:7" x14ac:dyDescent="0.25">
      <c r="A127208">
        <v>127207</v>
      </c>
      <c r="B127208">
        <v>2</v>
      </c>
      <c r="C127208">
        <v>2</v>
      </c>
      <c r="D127208" s="1">
        <v>44185</v>
      </c>
      <c r="E127208" s="2">
        <v>0.69305555555555554</v>
      </c>
      <c r="F127208">
        <f>YEAR(pedidos[[#This Row],[data_compra]])</f>
        <v>2020</v>
      </c>
      <c r="G127208" t="str">
        <f>_xlfn.XLOOKUP(MONTH(pedidos[[#This Row],[data_compra]]),'De-para'!$A$1:$A$13,'De-para'!$B$1:$B$13)</f>
        <v>dez</v>
      </c>
    </row>
    <row r="127209" spans="1:7" x14ac:dyDescent="0.25">
      <c r="A127209">
        <v>127208</v>
      </c>
      <c r="B127209">
        <v>6</v>
      </c>
      <c r="C127209">
        <v>6</v>
      </c>
      <c r="D127209" s="1">
        <v>44185</v>
      </c>
      <c r="E127209" s="2">
        <v>0.69305555555555554</v>
      </c>
      <c r="F127209">
        <f>YEAR(pedidos[[#This Row],[data_compra]])</f>
        <v>2020</v>
      </c>
      <c r="G127209" t="str">
        <f>_xlfn.XLOOKUP(MONTH(pedidos[[#This Row],[data_compra]]),'De-para'!$A$1:$A$13,'De-para'!$B$1:$B$13)</f>
        <v>dez</v>
      </c>
    </row>
    <row r="127210" spans="1:7" x14ac:dyDescent="0.25">
      <c r="A127210">
        <v>127209</v>
      </c>
      <c r="B127210">
        <v>51</v>
      </c>
      <c r="C127210">
        <v>1</v>
      </c>
      <c r="D127210" s="1">
        <v>44185</v>
      </c>
      <c r="E127210" s="2">
        <v>0.69374999999999998</v>
      </c>
      <c r="F127210">
        <f>YEAR(pedidos[[#This Row],[data_compra]])</f>
        <v>2020</v>
      </c>
      <c r="G127210" t="str">
        <f>_xlfn.XLOOKUP(MONTH(pedidos[[#This Row],[data_compra]]),'De-para'!$A$1:$A$13,'De-para'!$B$1:$B$13)</f>
        <v>dez</v>
      </c>
    </row>
    <row r="127211" spans="1:7" x14ac:dyDescent="0.25">
      <c r="A127211">
        <v>127210</v>
      </c>
      <c r="B127211">
        <v>35</v>
      </c>
      <c r="C127211">
        <v>10</v>
      </c>
      <c r="D127211" s="1">
        <v>44185</v>
      </c>
      <c r="E127211" s="2">
        <v>0.6958333333333333</v>
      </c>
      <c r="F127211">
        <f>YEAR(pedidos[[#This Row],[data_compra]])</f>
        <v>2020</v>
      </c>
      <c r="G127211" t="str">
        <f>_xlfn.XLOOKUP(MONTH(pedidos[[#This Row],[data_compra]]),'De-para'!$A$1:$A$13,'De-para'!$B$1:$B$13)</f>
        <v>dez</v>
      </c>
    </row>
    <row r="127212" spans="1:7" x14ac:dyDescent="0.25">
      <c r="A127212">
        <v>127211</v>
      </c>
      <c r="B127212">
        <v>42</v>
      </c>
      <c r="C127212">
        <v>8</v>
      </c>
      <c r="D127212" s="1">
        <v>44185</v>
      </c>
      <c r="E127212" s="2">
        <v>0.69722222222222219</v>
      </c>
      <c r="F127212">
        <f>YEAR(pedidos[[#This Row],[data_compra]])</f>
        <v>2020</v>
      </c>
      <c r="G127212" t="str">
        <f>_xlfn.XLOOKUP(MONTH(pedidos[[#This Row],[data_compra]]),'De-para'!$A$1:$A$13,'De-para'!$B$1:$B$13)</f>
        <v>dez</v>
      </c>
    </row>
    <row r="127213" spans="1:7" x14ac:dyDescent="0.25">
      <c r="A127213">
        <v>127212</v>
      </c>
      <c r="B127213">
        <v>27</v>
      </c>
      <c r="C127213">
        <v>9</v>
      </c>
      <c r="D127213" s="1">
        <v>44185</v>
      </c>
      <c r="E127213" s="2">
        <v>0.69722222222222219</v>
      </c>
      <c r="F127213">
        <f>YEAR(pedidos[[#This Row],[data_compra]])</f>
        <v>2020</v>
      </c>
      <c r="G127213" t="str">
        <f>_xlfn.XLOOKUP(MONTH(pedidos[[#This Row],[data_compra]]),'De-para'!$A$1:$A$13,'De-para'!$B$1:$B$13)</f>
        <v>dez</v>
      </c>
    </row>
    <row r="127214" spans="1:7" x14ac:dyDescent="0.25">
      <c r="A127214">
        <v>127213</v>
      </c>
      <c r="B127214">
        <v>45</v>
      </c>
      <c r="C127214">
        <v>4</v>
      </c>
      <c r="D127214" s="1">
        <v>44185</v>
      </c>
      <c r="E127214" s="2">
        <v>0.69861111111111107</v>
      </c>
      <c r="F127214">
        <f>YEAR(pedidos[[#This Row],[data_compra]])</f>
        <v>2020</v>
      </c>
      <c r="G127214" t="str">
        <f>_xlfn.XLOOKUP(MONTH(pedidos[[#This Row],[data_compra]]),'De-para'!$A$1:$A$13,'De-para'!$B$1:$B$13)</f>
        <v>dez</v>
      </c>
    </row>
    <row r="127215" spans="1:7" x14ac:dyDescent="0.25">
      <c r="A127215">
        <v>127214</v>
      </c>
      <c r="B127215">
        <v>31</v>
      </c>
      <c r="C127215">
        <v>8</v>
      </c>
      <c r="D127215" s="1">
        <v>44185</v>
      </c>
      <c r="E127215" s="2">
        <v>0.70138888888888884</v>
      </c>
      <c r="F127215">
        <f>YEAR(pedidos[[#This Row],[data_compra]])</f>
        <v>2020</v>
      </c>
      <c r="G127215" t="str">
        <f>_xlfn.XLOOKUP(MONTH(pedidos[[#This Row],[data_compra]]),'De-para'!$A$1:$A$13,'De-para'!$B$1:$B$13)</f>
        <v>dez</v>
      </c>
    </row>
    <row r="127216" spans="1:7" x14ac:dyDescent="0.25">
      <c r="A127216">
        <v>127215</v>
      </c>
      <c r="B127216">
        <v>2</v>
      </c>
      <c r="C127216">
        <v>9</v>
      </c>
      <c r="D127216" s="1">
        <v>44185</v>
      </c>
      <c r="E127216" s="2">
        <v>0.70347222222222228</v>
      </c>
      <c r="F127216">
        <f>YEAR(pedidos[[#This Row],[data_compra]])</f>
        <v>2020</v>
      </c>
      <c r="G127216" t="str">
        <f>_xlfn.XLOOKUP(MONTH(pedidos[[#This Row],[data_compra]]),'De-para'!$A$1:$A$13,'De-para'!$B$1:$B$13)</f>
        <v>dez</v>
      </c>
    </row>
    <row r="127217" spans="1:7" x14ac:dyDescent="0.25">
      <c r="A127217">
        <v>127216</v>
      </c>
      <c r="B127217">
        <v>14</v>
      </c>
      <c r="C127217">
        <v>4</v>
      </c>
      <c r="D127217" s="1">
        <v>44185</v>
      </c>
      <c r="E127217" s="2">
        <v>0.70347222222222228</v>
      </c>
      <c r="F127217">
        <f>YEAR(pedidos[[#This Row],[data_compra]])</f>
        <v>2020</v>
      </c>
      <c r="G127217" t="str">
        <f>_xlfn.XLOOKUP(MONTH(pedidos[[#This Row],[data_compra]]),'De-para'!$A$1:$A$13,'De-para'!$B$1:$B$13)</f>
        <v>dez</v>
      </c>
    </row>
    <row r="127218" spans="1:7" x14ac:dyDescent="0.25">
      <c r="A127218">
        <v>127217</v>
      </c>
      <c r="B127218">
        <v>23</v>
      </c>
      <c r="C127218">
        <v>1</v>
      </c>
      <c r="D127218" s="1">
        <v>44185</v>
      </c>
      <c r="E127218" s="2">
        <v>0.71111111111111114</v>
      </c>
      <c r="F127218">
        <f>YEAR(pedidos[[#This Row],[data_compra]])</f>
        <v>2020</v>
      </c>
      <c r="G127218" t="str">
        <f>_xlfn.XLOOKUP(MONTH(pedidos[[#This Row],[data_compra]]),'De-para'!$A$1:$A$13,'De-para'!$B$1:$B$13)</f>
        <v>dez</v>
      </c>
    </row>
    <row r="127219" spans="1:7" x14ac:dyDescent="0.25">
      <c r="A127219">
        <v>127218</v>
      </c>
      <c r="B127219">
        <v>27</v>
      </c>
      <c r="C127219">
        <v>9</v>
      </c>
      <c r="D127219" s="1">
        <v>44185</v>
      </c>
      <c r="E127219" s="2">
        <v>0.71319444444444446</v>
      </c>
      <c r="F127219">
        <f>YEAR(pedidos[[#This Row],[data_compra]])</f>
        <v>2020</v>
      </c>
      <c r="G127219" t="str">
        <f>_xlfn.XLOOKUP(MONTH(pedidos[[#This Row],[data_compra]]),'De-para'!$A$1:$A$13,'De-para'!$B$1:$B$13)</f>
        <v>dez</v>
      </c>
    </row>
    <row r="127220" spans="1:7" x14ac:dyDescent="0.25">
      <c r="A127220">
        <v>127219</v>
      </c>
      <c r="B127220">
        <v>33</v>
      </c>
      <c r="C127220">
        <v>3</v>
      </c>
      <c r="D127220" s="1">
        <v>44185</v>
      </c>
      <c r="E127220" s="2">
        <v>0.71388888888888891</v>
      </c>
      <c r="F127220">
        <f>YEAR(pedidos[[#This Row],[data_compra]])</f>
        <v>2020</v>
      </c>
      <c r="G127220" t="str">
        <f>_xlfn.XLOOKUP(MONTH(pedidos[[#This Row],[data_compra]]),'De-para'!$A$1:$A$13,'De-para'!$B$1:$B$13)</f>
        <v>dez</v>
      </c>
    </row>
    <row r="127221" spans="1:7" x14ac:dyDescent="0.25">
      <c r="A127221">
        <v>127220</v>
      </c>
      <c r="B127221">
        <v>20</v>
      </c>
      <c r="C127221">
        <v>10</v>
      </c>
      <c r="D127221" s="1">
        <v>44185</v>
      </c>
      <c r="E127221" s="2">
        <v>0.71736111111111112</v>
      </c>
      <c r="F127221">
        <f>YEAR(pedidos[[#This Row],[data_compra]])</f>
        <v>2020</v>
      </c>
      <c r="G127221" t="str">
        <f>_xlfn.XLOOKUP(MONTH(pedidos[[#This Row],[data_compra]]),'De-para'!$A$1:$A$13,'De-para'!$B$1:$B$13)</f>
        <v>dez</v>
      </c>
    </row>
    <row r="127222" spans="1:7" x14ac:dyDescent="0.25">
      <c r="A127222">
        <v>127221</v>
      </c>
      <c r="B127222">
        <v>66</v>
      </c>
      <c r="C127222">
        <v>3</v>
      </c>
      <c r="D127222" s="1">
        <v>44185</v>
      </c>
      <c r="E127222" s="2">
        <v>0.71944444444444444</v>
      </c>
      <c r="F127222">
        <f>YEAR(pedidos[[#This Row],[data_compra]])</f>
        <v>2020</v>
      </c>
      <c r="G127222" t="str">
        <f>_xlfn.XLOOKUP(MONTH(pedidos[[#This Row],[data_compra]]),'De-para'!$A$1:$A$13,'De-para'!$B$1:$B$13)</f>
        <v>dez</v>
      </c>
    </row>
    <row r="127223" spans="1:7" x14ac:dyDescent="0.25">
      <c r="A127223">
        <v>127222</v>
      </c>
      <c r="B127223">
        <v>18</v>
      </c>
      <c r="C127223">
        <v>5</v>
      </c>
      <c r="D127223" s="1">
        <v>44185</v>
      </c>
      <c r="E127223" s="2">
        <v>0.72222222222222221</v>
      </c>
      <c r="F127223">
        <f>YEAR(pedidos[[#This Row],[data_compra]])</f>
        <v>2020</v>
      </c>
      <c r="G127223" t="str">
        <f>_xlfn.XLOOKUP(MONTH(pedidos[[#This Row],[data_compra]]),'De-para'!$A$1:$A$13,'De-para'!$B$1:$B$13)</f>
        <v>dez</v>
      </c>
    </row>
    <row r="127224" spans="1:7" x14ac:dyDescent="0.25">
      <c r="A127224">
        <v>127223</v>
      </c>
      <c r="B127224">
        <v>12</v>
      </c>
      <c r="C127224">
        <v>3</v>
      </c>
      <c r="D127224" s="1">
        <v>44185</v>
      </c>
      <c r="E127224" s="2">
        <v>0.72361111111111109</v>
      </c>
      <c r="F127224">
        <f>YEAR(pedidos[[#This Row],[data_compra]])</f>
        <v>2020</v>
      </c>
      <c r="G127224" t="str">
        <f>_xlfn.XLOOKUP(MONTH(pedidos[[#This Row],[data_compra]]),'De-para'!$A$1:$A$13,'De-para'!$B$1:$B$13)</f>
        <v>dez</v>
      </c>
    </row>
    <row r="127225" spans="1:7" x14ac:dyDescent="0.25">
      <c r="A127225">
        <v>127224</v>
      </c>
      <c r="B127225">
        <v>44</v>
      </c>
      <c r="C127225">
        <v>1</v>
      </c>
      <c r="D127225" s="1">
        <v>44185</v>
      </c>
      <c r="E127225" s="2">
        <v>0.72638888888888886</v>
      </c>
      <c r="F127225">
        <f>YEAR(pedidos[[#This Row],[data_compra]])</f>
        <v>2020</v>
      </c>
      <c r="G127225" t="str">
        <f>_xlfn.XLOOKUP(MONTH(pedidos[[#This Row],[data_compra]]),'De-para'!$A$1:$A$13,'De-para'!$B$1:$B$13)</f>
        <v>dez</v>
      </c>
    </row>
    <row r="127226" spans="1:7" x14ac:dyDescent="0.25">
      <c r="A127226">
        <v>127225</v>
      </c>
      <c r="B127226">
        <v>63</v>
      </c>
      <c r="C127226">
        <v>8</v>
      </c>
      <c r="D127226" s="1">
        <v>44185</v>
      </c>
      <c r="E127226" s="2">
        <v>0.73333333333333328</v>
      </c>
      <c r="F127226">
        <f>YEAR(pedidos[[#This Row],[data_compra]])</f>
        <v>2020</v>
      </c>
      <c r="G127226" t="str">
        <f>_xlfn.XLOOKUP(MONTH(pedidos[[#This Row],[data_compra]]),'De-para'!$A$1:$A$13,'De-para'!$B$1:$B$13)</f>
        <v>dez</v>
      </c>
    </row>
    <row r="127227" spans="1:7" x14ac:dyDescent="0.25">
      <c r="A127227">
        <v>127226</v>
      </c>
      <c r="B127227">
        <v>28</v>
      </c>
      <c r="C127227">
        <v>1</v>
      </c>
      <c r="D127227" s="1">
        <v>44185</v>
      </c>
      <c r="E127227" s="2">
        <v>0.73611111111111116</v>
      </c>
      <c r="F127227">
        <f>YEAR(pedidos[[#This Row],[data_compra]])</f>
        <v>2020</v>
      </c>
      <c r="G127227" t="str">
        <f>_xlfn.XLOOKUP(MONTH(pedidos[[#This Row],[data_compra]]),'De-para'!$A$1:$A$13,'De-para'!$B$1:$B$13)</f>
        <v>dez</v>
      </c>
    </row>
    <row r="127228" spans="1:7" x14ac:dyDescent="0.25">
      <c r="A127228">
        <v>127227</v>
      </c>
      <c r="B127228">
        <v>38</v>
      </c>
      <c r="C127228">
        <v>3</v>
      </c>
      <c r="D127228" s="1">
        <v>44185</v>
      </c>
      <c r="E127228" s="2">
        <v>0.74027777777777781</v>
      </c>
      <c r="F127228">
        <f>YEAR(pedidos[[#This Row],[data_compra]])</f>
        <v>2020</v>
      </c>
      <c r="G127228" t="str">
        <f>_xlfn.XLOOKUP(MONTH(pedidos[[#This Row],[data_compra]]),'De-para'!$A$1:$A$13,'De-para'!$B$1:$B$13)</f>
        <v>dez</v>
      </c>
    </row>
    <row r="127229" spans="1:7" x14ac:dyDescent="0.25">
      <c r="A127229">
        <v>127228</v>
      </c>
      <c r="B127229">
        <v>50</v>
      </c>
      <c r="C127229">
        <v>6</v>
      </c>
      <c r="D127229" s="1">
        <v>44185</v>
      </c>
      <c r="E127229" s="2">
        <v>0.74513888888888891</v>
      </c>
      <c r="F127229">
        <f>YEAR(pedidos[[#This Row],[data_compra]])</f>
        <v>2020</v>
      </c>
      <c r="G127229" t="str">
        <f>_xlfn.XLOOKUP(MONTH(pedidos[[#This Row],[data_compra]]),'De-para'!$A$1:$A$13,'De-para'!$B$1:$B$13)</f>
        <v>dez</v>
      </c>
    </row>
    <row r="127230" spans="1:7" x14ac:dyDescent="0.25">
      <c r="A127230">
        <v>127229</v>
      </c>
      <c r="B127230">
        <v>24</v>
      </c>
      <c r="C127230">
        <v>5</v>
      </c>
      <c r="D127230" s="1">
        <v>44185</v>
      </c>
      <c r="E127230" s="2">
        <v>0.74791666666666667</v>
      </c>
      <c r="F127230">
        <f>YEAR(pedidos[[#This Row],[data_compra]])</f>
        <v>2020</v>
      </c>
      <c r="G127230" t="str">
        <f>_xlfn.XLOOKUP(MONTH(pedidos[[#This Row],[data_compra]]),'De-para'!$A$1:$A$13,'De-para'!$B$1:$B$13)</f>
        <v>dez</v>
      </c>
    </row>
    <row r="127231" spans="1:7" x14ac:dyDescent="0.25">
      <c r="A127231">
        <v>127230</v>
      </c>
      <c r="B127231">
        <v>66</v>
      </c>
      <c r="C127231">
        <v>1</v>
      </c>
      <c r="D127231" s="1">
        <v>44185</v>
      </c>
      <c r="E127231" s="2">
        <v>0.74791666666666667</v>
      </c>
      <c r="F127231">
        <f>YEAR(pedidos[[#This Row],[data_compra]])</f>
        <v>2020</v>
      </c>
      <c r="G127231" t="str">
        <f>_xlfn.XLOOKUP(MONTH(pedidos[[#This Row],[data_compra]]),'De-para'!$A$1:$A$13,'De-para'!$B$1:$B$13)</f>
        <v>dez</v>
      </c>
    </row>
    <row r="127232" spans="1:7" x14ac:dyDescent="0.25">
      <c r="A127232">
        <v>127231</v>
      </c>
      <c r="B127232">
        <v>62</v>
      </c>
      <c r="C127232">
        <v>10</v>
      </c>
      <c r="D127232" s="1">
        <v>44185</v>
      </c>
      <c r="E127232" s="2">
        <v>0.74930555555555556</v>
      </c>
      <c r="F127232">
        <f>YEAR(pedidos[[#This Row],[data_compra]])</f>
        <v>2020</v>
      </c>
      <c r="G127232" t="str">
        <f>_xlfn.XLOOKUP(MONTH(pedidos[[#This Row],[data_compra]]),'De-para'!$A$1:$A$13,'De-para'!$B$1:$B$13)</f>
        <v>dez</v>
      </c>
    </row>
    <row r="127233" spans="1:7" x14ac:dyDescent="0.25">
      <c r="A127233">
        <v>127232</v>
      </c>
      <c r="B127233">
        <v>59</v>
      </c>
      <c r="C127233">
        <v>2</v>
      </c>
      <c r="D127233" s="1">
        <v>44185</v>
      </c>
      <c r="E127233" s="2">
        <v>0.75277777777777777</v>
      </c>
      <c r="F127233">
        <f>YEAR(pedidos[[#This Row],[data_compra]])</f>
        <v>2020</v>
      </c>
      <c r="G127233" t="str">
        <f>_xlfn.XLOOKUP(MONTH(pedidos[[#This Row],[data_compra]]),'De-para'!$A$1:$A$13,'De-para'!$B$1:$B$13)</f>
        <v>dez</v>
      </c>
    </row>
    <row r="127234" spans="1:7" x14ac:dyDescent="0.25">
      <c r="A127234">
        <v>127233</v>
      </c>
      <c r="B127234">
        <v>9</v>
      </c>
      <c r="C127234">
        <v>8</v>
      </c>
      <c r="D127234" s="1">
        <v>44185</v>
      </c>
      <c r="E127234" s="2">
        <v>0.75902777777777775</v>
      </c>
      <c r="F127234">
        <f>YEAR(pedidos[[#This Row],[data_compra]])</f>
        <v>2020</v>
      </c>
      <c r="G127234" t="str">
        <f>_xlfn.XLOOKUP(MONTH(pedidos[[#This Row],[data_compra]]),'De-para'!$A$1:$A$13,'De-para'!$B$1:$B$13)</f>
        <v>dez</v>
      </c>
    </row>
    <row r="127235" spans="1:7" x14ac:dyDescent="0.25">
      <c r="A127235">
        <v>127234</v>
      </c>
      <c r="B127235">
        <v>42</v>
      </c>
      <c r="C127235">
        <v>9</v>
      </c>
      <c r="D127235" s="1">
        <v>44185</v>
      </c>
      <c r="E127235" s="2">
        <v>0.7631944444444444</v>
      </c>
      <c r="F127235">
        <f>YEAR(pedidos[[#This Row],[data_compra]])</f>
        <v>2020</v>
      </c>
      <c r="G127235" t="str">
        <f>_xlfn.XLOOKUP(MONTH(pedidos[[#This Row],[data_compra]]),'De-para'!$A$1:$A$13,'De-para'!$B$1:$B$13)</f>
        <v>dez</v>
      </c>
    </row>
    <row r="127236" spans="1:7" x14ac:dyDescent="0.25">
      <c r="A127236">
        <v>127235</v>
      </c>
      <c r="B127236">
        <v>28</v>
      </c>
      <c r="C127236">
        <v>1</v>
      </c>
      <c r="D127236" s="1">
        <v>44185</v>
      </c>
      <c r="E127236" s="2">
        <v>0.77500000000000002</v>
      </c>
      <c r="F127236">
        <f>YEAR(pedidos[[#This Row],[data_compra]])</f>
        <v>2020</v>
      </c>
      <c r="G127236" t="str">
        <f>_xlfn.XLOOKUP(MONTH(pedidos[[#This Row],[data_compra]]),'De-para'!$A$1:$A$13,'De-para'!$B$1:$B$13)</f>
        <v>dez</v>
      </c>
    </row>
    <row r="127237" spans="1:7" x14ac:dyDescent="0.25">
      <c r="A127237">
        <v>127236</v>
      </c>
      <c r="B127237">
        <v>52</v>
      </c>
      <c r="C127237">
        <v>5</v>
      </c>
      <c r="D127237" s="1">
        <v>44185</v>
      </c>
      <c r="E127237" s="2">
        <v>0.77500000000000002</v>
      </c>
      <c r="F127237">
        <f>YEAR(pedidos[[#This Row],[data_compra]])</f>
        <v>2020</v>
      </c>
      <c r="G127237" t="str">
        <f>_xlfn.XLOOKUP(MONTH(pedidos[[#This Row],[data_compra]]),'De-para'!$A$1:$A$13,'De-para'!$B$1:$B$13)</f>
        <v>dez</v>
      </c>
    </row>
    <row r="127238" spans="1:7" x14ac:dyDescent="0.25">
      <c r="A127238">
        <v>127237</v>
      </c>
      <c r="B127238">
        <v>19</v>
      </c>
      <c r="C127238">
        <v>1</v>
      </c>
      <c r="D127238" s="1">
        <v>44185</v>
      </c>
      <c r="E127238" s="2">
        <v>0.77638888888888891</v>
      </c>
      <c r="F127238">
        <f>YEAR(pedidos[[#This Row],[data_compra]])</f>
        <v>2020</v>
      </c>
      <c r="G127238" t="str">
        <f>_xlfn.XLOOKUP(MONTH(pedidos[[#This Row],[data_compra]]),'De-para'!$A$1:$A$13,'De-para'!$B$1:$B$13)</f>
        <v>dez</v>
      </c>
    </row>
    <row r="127239" spans="1:7" x14ac:dyDescent="0.25">
      <c r="A127239">
        <v>127238</v>
      </c>
      <c r="B127239">
        <v>57</v>
      </c>
      <c r="C127239">
        <v>4</v>
      </c>
      <c r="D127239" s="1">
        <v>44185</v>
      </c>
      <c r="E127239" s="2">
        <v>0.77638888888888891</v>
      </c>
      <c r="F127239">
        <f>YEAR(pedidos[[#This Row],[data_compra]])</f>
        <v>2020</v>
      </c>
      <c r="G127239" t="str">
        <f>_xlfn.XLOOKUP(MONTH(pedidos[[#This Row],[data_compra]]),'De-para'!$A$1:$A$13,'De-para'!$B$1:$B$13)</f>
        <v>dez</v>
      </c>
    </row>
    <row r="127240" spans="1:7" x14ac:dyDescent="0.25">
      <c r="A127240">
        <v>127239</v>
      </c>
      <c r="B127240">
        <v>12</v>
      </c>
      <c r="C127240">
        <v>1</v>
      </c>
      <c r="D127240" s="1">
        <v>44185</v>
      </c>
      <c r="E127240" s="2">
        <v>0.77708333333333335</v>
      </c>
      <c r="F127240">
        <f>YEAR(pedidos[[#This Row],[data_compra]])</f>
        <v>2020</v>
      </c>
      <c r="G127240" t="str">
        <f>_xlfn.XLOOKUP(MONTH(pedidos[[#This Row],[data_compra]]),'De-para'!$A$1:$A$13,'De-para'!$B$1:$B$13)</f>
        <v>dez</v>
      </c>
    </row>
    <row r="127241" spans="1:7" x14ac:dyDescent="0.25">
      <c r="A127241">
        <v>127240</v>
      </c>
      <c r="B127241">
        <v>48</v>
      </c>
      <c r="C127241">
        <v>4</v>
      </c>
      <c r="D127241" s="1">
        <v>44185</v>
      </c>
      <c r="E127241" s="2">
        <v>0.77777777777777779</v>
      </c>
      <c r="F127241">
        <f>YEAR(pedidos[[#This Row],[data_compra]])</f>
        <v>2020</v>
      </c>
      <c r="G127241" t="str">
        <f>_xlfn.XLOOKUP(MONTH(pedidos[[#This Row],[data_compra]]),'De-para'!$A$1:$A$13,'De-para'!$B$1:$B$13)</f>
        <v>dez</v>
      </c>
    </row>
    <row r="127242" spans="1:7" x14ac:dyDescent="0.25">
      <c r="A127242">
        <v>127241</v>
      </c>
      <c r="B127242">
        <v>64</v>
      </c>
      <c r="C127242">
        <v>4</v>
      </c>
      <c r="D127242" s="1">
        <v>44185</v>
      </c>
      <c r="E127242" s="2">
        <v>0.77916666666666667</v>
      </c>
      <c r="F127242">
        <f>YEAR(pedidos[[#This Row],[data_compra]])</f>
        <v>2020</v>
      </c>
      <c r="G127242" t="str">
        <f>_xlfn.XLOOKUP(MONTH(pedidos[[#This Row],[data_compra]]),'De-para'!$A$1:$A$13,'De-para'!$B$1:$B$13)</f>
        <v>dez</v>
      </c>
    </row>
    <row r="127243" spans="1:7" x14ac:dyDescent="0.25">
      <c r="A127243">
        <v>127242</v>
      </c>
      <c r="B127243">
        <v>56</v>
      </c>
      <c r="C127243">
        <v>2</v>
      </c>
      <c r="D127243" s="1">
        <v>44185</v>
      </c>
      <c r="E127243" s="2">
        <v>0.78263888888888888</v>
      </c>
      <c r="F127243">
        <f>YEAR(pedidos[[#This Row],[data_compra]])</f>
        <v>2020</v>
      </c>
      <c r="G127243" t="str">
        <f>_xlfn.XLOOKUP(MONTH(pedidos[[#This Row],[data_compra]]),'De-para'!$A$1:$A$13,'De-para'!$B$1:$B$13)</f>
        <v>dez</v>
      </c>
    </row>
    <row r="127244" spans="1:7" x14ac:dyDescent="0.25">
      <c r="A127244">
        <v>127243</v>
      </c>
      <c r="B127244">
        <v>31</v>
      </c>
      <c r="C127244">
        <v>4</v>
      </c>
      <c r="D127244" s="1">
        <v>44185</v>
      </c>
      <c r="E127244" s="2">
        <v>0.79097222222222219</v>
      </c>
      <c r="F127244">
        <f>YEAR(pedidos[[#This Row],[data_compra]])</f>
        <v>2020</v>
      </c>
      <c r="G127244" t="str">
        <f>_xlfn.XLOOKUP(MONTH(pedidos[[#This Row],[data_compra]]),'De-para'!$A$1:$A$13,'De-para'!$B$1:$B$13)</f>
        <v>dez</v>
      </c>
    </row>
    <row r="127245" spans="1:7" x14ac:dyDescent="0.25">
      <c r="A127245">
        <v>127244</v>
      </c>
      <c r="B127245">
        <v>51</v>
      </c>
      <c r="C127245">
        <v>8</v>
      </c>
      <c r="D127245" s="1">
        <v>44185</v>
      </c>
      <c r="E127245" s="2">
        <v>0.79305555555555551</v>
      </c>
      <c r="F127245">
        <f>YEAR(pedidos[[#This Row],[data_compra]])</f>
        <v>2020</v>
      </c>
      <c r="G127245" t="str">
        <f>_xlfn.XLOOKUP(MONTH(pedidos[[#This Row],[data_compra]]),'De-para'!$A$1:$A$13,'De-para'!$B$1:$B$13)</f>
        <v>dez</v>
      </c>
    </row>
    <row r="127246" spans="1:7" x14ac:dyDescent="0.25">
      <c r="A127246">
        <v>127245</v>
      </c>
      <c r="B127246">
        <v>38</v>
      </c>
      <c r="C127246">
        <v>4</v>
      </c>
      <c r="D127246" s="1">
        <v>44185</v>
      </c>
      <c r="E127246" s="2">
        <v>0.79513888888888884</v>
      </c>
      <c r="F127246">
        <f>YEAR(pedidos[[#This Row],[data_compra]])</f>
        <v>2020</v>
      </c>
      <c r="G127246" t="str">
        <f>_xlfn.XLOOKUP(MONTH(pedidos[[#This Row],[data_compra]]),'De-para'!$A$1:$A$13,'De-para'!$B$1:$B$13)</f>
        <v>dez</v>
      </c>
    </row>
    <row r="127247" spans="1:7" x14ac:dyDescent="0.25">
      <c r="A127247">
        <v>127246</v>
      </c>
      <c r="B127247">
        <v>38</v>
      </c>
      <c r="C127247">
        <v>4</v>
      </c>
      <c r="D127247" s="1">
        <v>44185</v>
      </c>
      <c r="E127247" s="2">
        <v>0.7993055555555556</v>
      </c>
      <c r="F127247">
        <f>YEAR(pedidos[[#This Row],[data_compra]])</f>
        <v>2020</v>
      </c>
      <c r="G127247" t="str">
        <f>_xlfn.XLOOKUP(MONTH(pedidos[[#This Row],[data_compra]]),'De-para'!$A$1:$A$13,'De-para'!$B$1:$B$13)</f>
        <v>dez</v>
      </c>
    </row>
    <row r="127248" spans="1:7" x14ac:dyDescent="0.25">
      <c r="A127248">
        <v>127247</v>
      </c>
      <c r="B127248">
        <v>46</v>
      </c>
      <c r="C127248">
        <v>8</v>
      </c>
      <c r="D127248" s="1">
        <v>44185</v>
      </c>
      <c r="E127248" s="2">
        <v>0.80763888888888891</v>
      </c>
      <c r="F127248">
        <f>YEAR(pedidos[[#This Row],[data_compra]])</f>
        <v>2020</v>
      </c>
      <c r="G127248" t="str">
        <f>_xlfn.XLOOKUP(MONTH(pedidos[[#This Row],[data_compra]]),'De-para'!$A$1:$A$13,'De-para'!$B$1:$B$13)</f>
        <v>dez</v>
      </c>
    </row>
    <row r="127249" spans="1:7" x14ac:dyDescent="0.25">
      <c r="A127249">
        <v>127248</v>
      </c>
      <c r="B127249">
        <v>37</v>
      </c>
      <c r="C127249">
        <v>7</v>
      </c>
      <c r="D127249" s="1">
        <v>44185</v>
      </c>
      <c r="E127249" s="2">
        <v>0.81944444444444442</v>
      </c>
      <c r="F127249">
        <f>YEAR(pedidos[[#This Row],[data_compra]])</f>
        <v>2020</v>
      </c>
      <c r="G127249" t="str">
        <f>_xlfn.XLOOKUP(MONTH(pedidos[[#This Row],[data_compra]]),'De-para'!$A$1:$A$13,'De-para'!$B$1:$B$13)</f>
        <v>dez</v>
      </c>
    </row>
    <row r="127250" spans="1:7" x14ac:dyDescent="0.25">
      <c r="A127250">
        <v>127249</v>
      </c>
      <c r="B127250">
        <v>61</v>
      </c>
      <c r="C127250">
        <v>1</v>
      </c>
      <c r="D127250" s="1">
        <v>44185</v>
      </c>
      <c r="E127250" s="2">
        <v>0.82152777777777775</v>
      </c>
      <c r="F127250">
        <f>YEAR(pedidos[[#This Row],[data_compra]])</f>
        <v>2020</v>
      </c>
      <c r="G127250" t="str">
        <f>_xlfn.XLOOKUP(MONTH(pedidos[[#This Row],[data_compra]]),'De-para'!$A$1:$A$13,'De-para'!$B$1:$B$13)</f>
        <v>dez</v>
      </c>
    </row>
    <row r="127251" spans="1:7" x14ac:dyDescent="0.25">
      <c r="A127251">
        <v>127250</v>
      </c>
      <c r="B127251">
        <v>18</v>
      </c>
      <c r="C127251">
        <v>6</v>
      </c>
      <c r="D127251" s="1">
        <v>44185</v>
      </c>
      <c r="E127251" s="2">
        <v>0.82152777777777775</v>
      </c>
      <c r="F127251">
        <f>YEAR(pedidos[[#This Row],[data_compra]])</f>
        <v>2020</v>
      </c>
      <c r="G127251" t="str">
        <f>_xlfn.XLOOKUP(MONTH(pedidos[[#This Row],[data_compra]]),'De-para'!$A$1:$A$13,'De-para'!$B$1:$B$13)</f>
        <v>dez</v>
      </c>
    </row>
    <row r="127252" spans="1:7" x14ac:dyDescent="0.25">
      <c r="A127252">
        <v>127251</v>
      </c>
      <c r="B127252">
        <v>47</v>
      </c>
      <c r="C127252">
        <v>9</v>
      </c>
      <c r="D127252" s="1">
        <v>44185</v>
      </c>
      <c r="E127252" s="2">
        <v>0.82499999999999996</v>
      </c>
      <c r="F127252">
        <f>YEAR(pedidos[[#This Row],[data_compra]])</f>
        <v>2020</v>
      </c>
      <c r="G127252" t="str">
        <f>_xlfn.XLOOKUP(MONTH(pedidos[[#This Row],[data_compra]]),'De-para'!$A$1:$A$13,'De-para'!$B$1:$B$13)</f>
        <v>dez</v>
      </c>
    </row>
    <row r="127253" spans="1:7" x14ac:dyDescent="0.25">
      <c r="A127253">
        <v>127252</v>
      </c>
      <c r="B127253">
        <v>6</v>
      </c>
      <c r="C127253">
        <v>5</v>
      </c>
      <c r="D127253" s="1">
        <v>44185</v>
      </c>
      <c r="E127253" s="2">
        <v>0.82777777777777772</v>
      </c>
      <c r="F127253">
        <f>YEAR(pedidos[[#This Row],[data_compra]])</f>
        <v>2020</v>
      </c>
      <c r="G127253" t="str">
        <f>_xlfn.XLOOKUP(MONTH(pedidos[[#This Row],[data_compra]]),'De-para'!$A$1:$A$13,'De-para'!$B$1:$B$13)</f>
        <v>dez</v>
      </c>
    </row>
    <row r="127254" spans="1:7" x14ac:dyDescent="0.25">
      <c r="A127254">
        <v>127253</v>
      </c>
      <c r="B127254">
        <v>29</v>
      </c>
      <c r="C127254">
        <v>1</v>
      </c>
      <c r="D127254" s="1">
        <v>44185</v>
      </c>
      <c r="E127254" s="2">
        <v>0.82847222222222228</v>
      </c>
      <c r="F127254">
        <f>YEAR(pedidos[[#This Row],[data_compra]])</f>
        <v>2020</v>
      </c>
      <c r="G127254" t="str">
        <f>_xlfn.XLOOKUP(MONTH(pedidos[[#This Row],[data_compra]]),'De-para'!$A$1:$A$13,'De-para'!$B$1:$B$13)</f>
        <v>dez</v>
      </c>
    </row>
    <row r="127255" spans="1:7" x14ac:dyDescent="0.25">
      <c r="A127255">
        <v>127254</v>
      </c>
      <c r="B127255">
        <v>54</v>
      </c>
      <c r="C127255">
        <v>2</v>
      </c>
      <c r="D127255" s="1">
        <v>44185</v>
      </c>
      <c r="E127255" s="2">
        <v>0.82916666666666672</v>
      </c>
      <c r="F127255">
        <f>YEAR(pedidos[[#This Row],[data_compra]])</f>
        <v>2020</v>
      </c>
      <c r="G127255" t="str">
        <f>_xlfn.XLOOKUP(MONTH(pedidos[[#This Row],[data_compra]]),'De-para'!$A$1:$A$13,'De-para'!$B$1:$B$13)</f>
        <v>dez</v>
      </c>
    </row>
    <row r="127256" spans="1:7" x14ac:dyDescent="0.25">
      <c r="A127256">
        <v>127255</v>
      </c>
      <c r="B127256">
        <v>38</v>
      </c>
      <c r="C127256">
        <v>6</v>
      </c>
      <c r="D127256" s="1">
        <v>44185</v>
      </c>
      <c r="E127256" s="2">
        <v>0.82916666666666672</v>
      </c>
      <c r="F127256">
        <f>YEAR(pedidos[[#This Row],[data_compra]])</f>
        <v>2020</v>
      </c>
      <c r="G127256" t="str">
        <f>_xlfn.XLOOKUP(MONTH(pedidos[[#This Row],[data_compra]]),'De-para'!$A$1:$A$13,'De-para'!$B$1:$B$13)</f>
        <v>dez</v>
      </c>
    </row>
    <row r="127257" spans="1:7" x14ac:dyDescent="0.25">
      <c r="A127257">
        <v>127256</v>
      </c>
      <c r="B127257">
        <v>34</v>
      </c>
      <c r="C127257">
        <v>3</v>
      </c>
      <c r="D127257" s="1">
        <v>44185</v>
      </c>
      <c r="E127257" s="2">
        <v>0.84027777777777779</v>
      </c>
      <c r="F127257">
        <f>YEAR(pedidos[[#This Row],[data_compra]])</f>
        <v>2020</v>
      </c>
      <c r="G127257" t="str">
        <f>_xlfn.XLOOKUP(MONTH(pedidos[[#This Row],[data_compra]]),'De-para'!$A$1:$A$13,'De-para'!$B$1:$B$13)</f>
        <v>dez</v>
      </c>
    </row>
    <row r="127258" spans="1:7" x14ac:dyDescent="0.25">
      <c r="A127258">
        <v>127257</v>
      </c>
      <c r="B127258">
        <v>43</v>
      </c>
      <c r="C127258">
        <v>6</v>
      </c>
      <c r="D127258" s="1">
        <v>44185</v>
      </c>
      <c r="E127258" s="2">
        <v>0.84166666666666667</v>
      </c>
      <c r="F127258">
        <f>YEAR(pedidos[[#This Row],[data_compra]])</f>
        <v>2020</v>
      </c>
      <c r="G127258" t="str">
        <f>_xlfn.XLOOKUP(MONTH(pedidos[[#This Row],[data_compra]]),'De-para'!$A$1:$A$13,'De-para'!$B$1:$B$13)</f>
        <v>dez</v>
      </c>
    </row>
    <row r="127259" spans="1:7" x14ac:dyDescent="0.25">
      <c r="A127259">
        <v>127258</v>
      </c>
      <c r="B127259">
        <v>26</v>
      </c>
      <c r="C127259">
        <v>2</v>
      </c>
      <c r="D127259" s="1">
        <v>44185</v>
      </c>
      <c r="E127259" s="2">
        <v>0.84652777777777777</v>
      </c>
      <c r="F127259">
        <f>YEAR(pedidos[[#This Row],[data_compra]])</f>
        <v>2020</v>
      </c>
      <c r="G127259" t="str">
        <f>_xlfn.XLOOKUP(MONTH(pedidos[[#This Row],[data_compra]]),'De-para'!$A$1:$A$13,'De-para'!$B$1:$B$13)</f>
        <v>dez</v>
      </c>
    </row>
    <row r="127260" spans="1:7" x14ac:dyDescent="0.25">
      <c r="A127260">
        <v>127259</v>
      </c>
      <c r="B127260">
        <v>8</v>
      </c>
      <c r="C127260">
        <v>3</v>
      </c>
      <c r="D127260" s="1">
        <v>44185</v>
      </c>
      <c r="E127260" s="2">
        <v>0.85069444444444442</v>
      </c>
      <c r="F127260">
        <f>YEAR(pedidos[[#This Row],[data_compra]])</f>
        <v>2020</v>
      </c>
      <c r="G127260" t="str">
        <f>_xlfn.XLOOKUP(MONTH(pedidos[[#This Row],[data_compra]]),'De-para'!$A$1:$A$13,'De-para'!$B$1:$B$13)</f>
        <v>dez</v>
      </c>
    </row>
    <row r="127261" spans="1:7" x14ac:dyDescent="0.25">
      <c r="A127261">
        <v>127260</v>
      </c>
      <c r="B127261">
        <v>44</v>
      </c>
      <c r="C127261">
        <v>4</v>
      </c>
      <c r="D127261" s="1">
        <v>44185</v>
      </c>
      <c r="E127261" s="2">
        <v>0.85069444444444442</v>
      </c>
      <c r="F127261">
        <f>YEAR(pedidos[[#This Row],[data_compra]])</f>
        <v>2020</v>
      </c>
      <c r="G127261" t="str">
        <f>_xlfn.XLOOKUP(MONTH(pedidos[[#This Row],[data_compra]]),'De-para'!$A$1:$A$13,'De-para'!$B$1:$B$13)</f>
        <v>dez</v>
      </c>
    </row>
    <row r="127262" spans="1:7" x14ac:dyDescent="0.25">
      <c r="A127262">
        <v>127261</v>
      </c>
      <c r="B127262">
        <v>9</v>
      </c>
      <c r="C127262">
        <v>10</v>
      </c>
      <c r="D127262" s="1">
        <v>44185</v>
      </c>
      <c r="E127262" s="2">
        <v>0.85763888888888884</v>
      </c>
      <c r="F127262">
        <f>YEAR(pedidos[[#This Row],[data_compra]])</f>
        <v>2020</v>
      </c>
      <c r="G127262" t="str">
        <f>_xlfn.XLOOKUP(MONTH(pedidos[[#This Row],[data_compra]]),'De-para'!$A$1:$A$13,'De-para'!$B$1:$B$13)</f>
        <v>dez</v>
      </c>
    </row>
    <row r="127263" spans="1:7" x14ac:dyDescent="0.25">
      <c r="A127263">
        <v>127262</v>
      </c>
      <c r="B127263">
        <v>5</v>
      </c>
      <c r="C127263">
        <v>7</v>
      </c>
      <c r="D127263" s="1">
        <v>44185</v>
      </c>
      <c r="E127263" s="2">
        <v>0.85833333333333328</v>
      </c>
      <c r="F127263">
        <f>YEAR(pedidos[[#This Row],[data_compra]])</f>
        <v>2020</v>
      </c>
      <c r="G127263" t="str">
        <f>_xlfn.XLOOKUP(MONTH(pedidos[[#This Row],[data_compra]]),'De-para'!$A$1:$A$13,'De-para'!$B$1:$B$13)</f>
        <v>dez</v>
      </c>
    </row>
    <row r="127264" spans="1:7" x14ac:dyDescent="0.25">
      <c r="A127264">
        <v>127263</v>
      </c>
      <c r="B127264">
        <v>65</v>
      </c>
      <c r="C127264">
        <v>9</v>
      </c>
      <c r="D127264" s="1">
        <v>44185</v>
      </c>
      <c r="E127264" s="2">
        <v>0.8666666666666667</v>
      </c>
      <c r="F127264">
        <f>YEAR(pedidos[[#This Row],[data_compra]])</f>
        <v>2020</v>
      </c>
      <c r="G127264" t="str">
        <f>_xlfn.XLOOKUP(MONTH(pedidos[[#This Row],[data_compra]]),'De-para'!$A$1:$A$13,'De-para'!$B$1:$B$13)</f>
        <v>dez</v>
      </c>
    </row>
    <row r="127265" spans="1:7" x14ac:dyDescent="0.25">
      <c r="A127265">
        <v>127264</v>
      </c>
      <c r="B127265">
        <v>14</v>
      </c>
      <c r="C127265">
        <v>3</v>
      </c>
      <c r="D127265" s="1">
        <v>44185</v>
      </c>
      <c r="E127265" s="2">
        <v>0.86805555555555558</v>
      </c>
      <c r="F127265">
        <f>YEAR(pedidos[[#This Row],[data_compra]])</f>
        <v>2020</v>
      </c>
      <c r="G127265" t="str">
        <f>_xlfn.XLOOKUP(MONTH(pedidos[[#This Row],[data_compra]]),'De-para'!$A$1:$A$13,'De-para'!$B$1:$B$13)</f>
        <v>dez</v>
      </c>
    </row>
    <row r="127266" spans="1:7" x14ac:dyDescent="0.25">
      <c r="A127266">
        <v>127265</v>
      </c>
      <c r="B127266">
        <v>41</v>
      </c>
      <c r="C127266">
        <v>5</v>
      </c>
      <c r="D127266" s="1">
        <v>44185</v>
      </c>
      <c r="E127266" s="2">
        <v>0.86805555555555558</v>
      </c>
      <c r="F127266">
        <f>YEAR(pedidos[[#This Row],[data_compra]])</f>
        <v>2020</v>
      </c>
      <c r="G127266" t="str">
        <f>_xlfn.XLOOKUP(MONTH(pedidos[[#This Row],[data_compra]]),'De-para'!$A$1:$A$13,'De-para'!$B$1:$B$13)</f>
        <v>dez</v>
      </c>
    </row>
    <row r="127267" spans="1:7" x14ac:dyDescent="0.25">
      <c r="A127267">
        <v>127266</v>
      </c>
      <c r="B127267">
        <v>24</v>
      </c>
      <c r="C127267">
        <v>3</v>
      </c>
      <c r="D127267" s="1">
        <v>44185</v>
      </c>
      <c r="E127267" s="2">
        <v>0.88124999999999998</v>
      </c>
      <c r="F127267">
        <f>YEAR(pedidos[[#This Row],[data_compra]])</f>
        <v>2020</v>
      </c>
      <c r="G127267" t="str">
        <f>_xlfn.XLOOKUP(MONTH(pedidos[[#This Row],[data_compra]]),'De-para'!$A$1:$A$13,'De-para'!$B$1:$B$13)</f>
        <v>dez</v>
      </c>
    </row>
    <row r="127268" spans="1:7" x14ac:dyDescent="0.25">
      <c r="A127268">
        <v>127267</v>
      </c>
      <c r="B127268">
        <v>26</v>
      </c>
      <c r="C127268">
        <v>4</v>
      </c>
      <c r="D127268" s="1">
        <v>44185</v>
      </c>
      <c r="E127268" s="2">
        <v>0.88263888888888886</v>
      </c>
      <c r="F127268">
        <f>YEAR(pedidos[[#This Row],[data_compra]])</f>
        <v>2020</v>
      </c>
      <c r="G127268" t="str">
        <f>_xlfn.XLOOKUP(MONTH(pedidos[[#This Row],[data_compra]]),'De-para'!$A$1:$A$13,'De-para'!$B$1:$B$13)</f>
        <v>dez</v>
      </c>
    </row>
    <row r="127269" spans="1:7" x14ac:dyDescent="0.25">
      <c r="A127269">
        <v>127268</v>
      </c>
      <c r="B127269">
        <v>51</v>
      </c>
      <c r="C127269">
        <v>3</v>
      </c>
      <c r="D127269" s="1">
        <v>44185</v>
      </c>
      <c r="E127269" s="2">
        <v>0.8881944444444444</v>
      </c>
      <c r="F127269">
        <f>YEAR(pedidos[[#This Row],[data_compra]])</f>
        <v>2020</v>
      </c>
      <c r="G127269" t="str">
        <f>_xlfn.XLOOKUP(MONTH(pedidos[[#This Row],[data_compra]]),'De-para'!$A$1:$A$13,'De-para'!$B$1:$B$13)</f>
        <v>dez</v>
      </c>
    </row>
    <row r="127270" spans="1:7" x14ac:dyDescent="0.25">
      <c r="A127270">
        <v>127269</v>
      </c>
      <c r="B127270">
        <v>65</v>
      </c>
      <c r="C127270">
        <v>9</v>
      </c>
      <c r="D127270" s="1">
        <v>44185</v>
      </c>
      <c r="E127270" s="2">
        <v>0.8881944444444444</v>
      </c>
      <c r="F127270">
        <f>YEAR(pedidos[[#This Row],[data_compra]])</f>
        <v>2020</v>
      </c>
      <c r="G127270" t="str">
        <f>_xlfn.XLOOKUP(MONTH(pedidos[[#This Row],[data_compra]]),'De-para'!$A$1:$A$13,'De-para'!$B$1:$B$13)</f>
        <v>dez</v>
      </c>
    </row>
    <row r="127271" spans="1:7" x14ac:dyDescent="0.25">
      <c r="A127271">
        <v>127270</v>
      </c>
      <c r="B127271">
        <v>11</v>
      </c>
      <c r="C127271">
        <v>5</v>
      </c>
      <c r="D127271" s="1">
        <v>44185</v>
      </c>
      <c r="E127271" s="2">
        <v>0.88958333333333328</v>
      </c>
      <c r="F127271">
        <f>YEAR(pedidos[[#This Row],[data_compra]])</f>
        <v>2020</v>
      </c>
      <c r="G127271" t="str">
        <f>_xlfn.XLOOKUP(MONTH(pedidos[[#This Row],[data_compra]]),'De-para'!$A$1:$A$13,'De-para'!$B$1:$B$13)</f>
        <v>dez</v>
      </c>
    </row>
    <row r="127272" spans="1:7" x14ac:dyDescent="0.25">
      <c r="A127272">
        <v>127271</v>
      </c>
      <c r="B127272">
        <v>18</v>
      </c>
      <c r="C127272">
        <v>5</v>
      </c>
      <c r="D127272" s="1">
        <v>44185</v>
      </c>
      <c r="E127272" s="2">
        <v>0.89027777777777772</v>
      </c>
      <c r="F127272">
        <f>YEAR(pedidos[[#This Row],[data_compra]])</f>
        <v>2020</v>
      </c>
      <c r="G127272" t="str">
        <f>_xlfn.XLOOKUP(MONTH(pedidos[[#This Row],[data_compra]]),'De-para'!$A$1:$A$13,'De-para'!$B$1:$B$13)</f>
        <v>dez</v>
      </c>
    </row>
    <row r="127273" spans="1:7" x14ac:dyDescent="0.25">
      <c r="A127273">
        <v>127272</v>
      </c>
      <c r="B127273">
        <v>39</v>
      </c>
      <c r="C127273">
        <v>5</v>
      </c>
      <c r="D127273" s="1">
        <v>44185</v>
      </c>
      <c r="E127273" s="2">
        <v>0.8979166666666667</v>
      </c>
      <c r="F127273">
        <f>YEAR(pedidos[[#This Row],[data_compra]])</f>
        <v>2020</v>
      </c>
      <c r="G127273" t="str">
        <f>_xlfn.XLOOKUP(MONTH(pedidos[[#This Row],[data_compra]]),'De-para'!$A$1:$A$13,'De-para'!$B$1:$B$13)</f>
        <v>dez</v>
      </c>
    </row>
    <row r="127274" spans="1:7" x14ac:dyDescent="0.25">
      <c r="A127274">
        <v>127273</v>
      </c>
      <c r="B127274">
        <v>46</v>
      </c>
      <c r="C127274">
        <v>5</v>
      </c>
      <c r="D127274" s="1">
        <v>44185</v>
      </c>
      <c r="E127274" s="2">
        <v>0.90208333333333335</v>
      </c>
      <c r="F127274">
        <f>YEAR(pedidos[[#This Row],[data_compra]])</f>
        <v>2020</v>
      </c>
      <c r="G127274" t="str">
        <f>_xlfn.XLOOKUP(MONTH(pedidos[[#This Row],[data_compra]]),'De-para'!$A$1:$A$13,'De-para'!$B$1:$B$13)</f>
        <v>dez</v>
      </c>
    </row>
    <row r="127275" spans="1:7" x14ac:dyDescent="0.25">
      <c r="A127275">
        <v>127274</v>
      </c>
      <c r="B127275">
        <v>42</v>
      </c>
      <c r="C127275">
        <v>10</v>
      </c>
      <c r="D127275" s="1">
        <v>44185</v>
      </c>
      <c r="E127275" s="2">
        <v>0.91249999999999998</v>
      </c>
      <c r="F127275">
        <f>YEAR(pedidos[[#This Row],[data_compra]])</f>
        <v>2020</v>
      </c>
      <c r="G127275" t="str">
        <f>_xlfn.XLOOKUP(MONTH(pedidos[[#This Row],[data_compra]]),'De-para'!$A$1:$A$13,'De-para'!$B$1:$B$13)</f>
        <v>dez</v>
      </c>
    </row>
    <row r="127276" spans="1:7" x14ac:dyDescent="0.25">
      <c r="A127276">
        <v>127275</v>
      </c>
      <c r="B127276">
        <v>32</v>
      </c>
      <c r="C127276">
        <v>1</v>
      </c>
      <c r="D127276" s="1">
        <v>44185</v>
      </c>
      <c r="E127276" s="2">
        <v>0.9145833333333333</v>
      </c>
      <c r="F127276">
        <f>YEAR(pedidos[[#This Row],[data_compra]])</f>
        <v>2020</v>
      </c>
      <c r="G127276" t="str">
        <f>_xlfn.XLOOKUP(MONTH(pedidos[[#This Row],[data_compra]]),'De-para'!$A$1:$A$13,'De-para'!$B$1:$B$13)</f>
        <v>dez</v>
      </c>
    </row>
    <row r="127277" spans="1:7" x14ac:dyDescent="0.25">
      <c r="A127277">
        <v>127276</v>
      </c>
      <c r="B127277">
        <v>36</v>
      </c>
      <c r="C127277">
        <v>10</v>
      </c>
      <c r="D127277" s="1">
        <v>44185</v>
      </c>
      <c r="E127277" s="2">
        <v>0.9145833333333333</v>
      </c>
      <c r="F127277">
        <f>YEAR(pedidos[[#This Row],[data_compra]])</f>
        <v>2020</v>
      </c>
      <c r="G127277" t="str">
        <f>_xlfn.XLOOKUP(MONTH(pedidos[[#This Row],[data_compra]]),'De-para'!$A$1:$A$13,'De-para'!$B$1:$B$13)</f>
        <v>dez</v>
      </c>
    </row>
    <row r="127278" spans="1:7" x14ac:dyDescent="0.25">
      <c r="A127278">
        <v>127277</v>
      </c>
      <c r="B127278">
        <v>19</v>
      </c>
      <c r="C127278">
        <v>1</v>
      </c>
      <c r="D127278" s="1">
        <v>44185</v>
      </c>
      <c r="E127278" s="2">
        <v>0.92361111111111116</v>
      </c>
      <c r="F127278">
        <f>YEAR(pedidos[[#This Row],[data_compra]])</f>
        <v>2020</v>
      </c>
      <c r="G127278" t="str">
        <f>_xlfn.XLOOKUP(MONTH(pedidos[[#This Row],[data_compra]]),'De-para'!$A$1:$A$13,'De-para'!$B$1:$B$13)</f>
        <v>dez</v>
      </c>
    </row>
    <row r="127279" spans="1:7" x14ac:dyDescent="0.25">
      <c r="A127279">
        <v>127278</v>
      </c>
      <c r="B127279">
        <v>48</v>
      </c>
      <c r="C127279">
        <v>5</v>
      </c>
      <c r="D127279" s="1">
        <v>44185</v>
      </c>
      <c r="E127279" s="2">
        <v>0.93402777777777779</v>
      </c>
      <c r="F127279">
        <f>YEAR(pedidos[[#This Row],[data_compra]])</f>
        <v>2020</v>
      </c>
      <c r="G127279" t="str">
        <f>_xlfn.XLOOKUP(MONTH(pedidos[[#This Row],[data_compra]]),'De-para'!$A$1:$A$13,'De-para'!$B$1:$B$13)</f>
        <v>dez</v>
      </c>
    </row>
    <row r="127280" spans="1:7" x14ac:dyDescent="0.25">
      <c r="A127280">
        <v>127279</v>
      </c>
      <c r="B127280">
        <v>6</v>
      </c>
      <c r="C127280">
        <v>8</v>
      </c>
      <c r="D127280" s="1">
        <v>44185</v>
      </c>
      <c r="E127280" s="2">
        <v>0.93402777777777779</v>
      </c>
      <c r="F127280">
        <f>YEAR(pedidos[[#This Row],[data_compra]])</f>
        <v>2020</v>
      </c>
      <c r="G127280" t="str">
        <f>_xlfn.XLOOKUP(MONTH(pedidos[[#This Row],[data_compra]]),'De-para'!$A$1:$A$13,'De-para'!$B$1:$B$13)</f>
        <v>dez</v>
      </c>
    </row>
    <row r="127281" spans="1:7" x14ac:dyDescent="0.25">
      <c r="A127281">
        <v>127280</v>
      </c>
      <c r="B127281">
        <v>9</v>
      </c>
      <c r="C127281">
        <v>10</v>
      </c>
      <c r="D127281" s="1">
        <v>44185</v>
      </c>
      <c r="E127281" s="2">
        <v>0.93541666666666667</v>
      </c>
      <c r="F127281">
        <f>YEAR(pedidos[[#This Row],[data_compra]])</f>
        <v>2020</v>
      </c>
      <c r="G127281" t="str">
        <f>_xlfn.XLOOKUP(MONTH(pedidos[[#This Row],[data_compra]]),'De-para'!$A$1:$A$13,'De-para'!$B$1:$B$13)</f>
        <v>dez</v>
      </c>
    </row>
    <row r="127282" spans="1:7" x14ac:dyDescent="0.25">
      <c r="A127282">
        <v>127281</v>
      </c>
      <c r="B127282">
        <v>58</v>
      </c>
      <c r="C127282">
        <v>1</v>
      </c>
      <c r="D127282" s="1">
        <v>44185</v>
      </c>
      <c r="E127282" s="2">
        <v>0.95902777777777781</v>
      </c>
      <c r="F127282">
        <f>YEAR(pedidos[[#This Row],[data_compra]])</f>
        <v>2020</v>
      </c>
      <c r="G127282" t="str">
        <f>_xlfn.XLOOKUP(MONTH(pedidos[[#This Row],[data_compra]]),'De-para'!$A$1:$A$13,'De-para'!$B$1:$B$13)</f>
        <v>dez</v>
      </c>
    </row>
    <row r="127283" spans="1:7" x14ac:dyDescent="0.25">
      <c r="A127283">
        <v>127282</v>
      </c>
      <c r="B127283">
        <v>8</v>
      </c>
      <c r="C127283">
        <v>9</v>
      </c>
      <c r="D127283" s="1">
        <v>44185</v>
      </c>
      <c r="E127283" s="2">
        <v>0.95972222222222225</v>
      </c>
      <c r="F127283">
        <f>YEAR(pedidos[[#This Row],[data_compra]])</f>
        <v>2020</v>
      </c>
      <c r="G127283" t="str">
        <f>_xlfn.XLOOKUP(MONTH(pedidos[[#This Row],[data_compra]]),'De-para'!$A$1:$A$13,'De-para'!$B$1:$B$13)</f>
        <v>dez</v>
      </c>
    </row>
    <row r="127284" spans="1:7" x14ac:dyDescent="0.25">
      <c r="A127284">
        <v>127283</v>
      </c>
      <c r="B127284">
        <v>7</v>
      </c>
      <c r="C127284">
        <v>6</v>
      </c>
      <c r="D127284" s="1">
        <v>44185</v>
      </c>
      <c r="E127284" s="2">
        <v>0.9604166666666667</v>
      </c>
      <c r="F127284">
        <f>YEAR(pedidos[[#This Row],[data_compra]])</f>
        <v>2020</v>
      </c>
      <c r="G127284" t="str">
        <f>_xlfn.XLOOKUP(MONTH(pedidos[[#This Row],[data_compra]]),'De-para'!$A$1:$A$13,'De-para'!$B$1:$B$13)</f>
        <v>dez</v>
      </c>
    </row>
    <row r="127285" spans="1:7" x14ac:dyDescent="0.25">
      <c r="A127285">
        <v>127284</v>
      </c>
      <c r="B127285">
        <v>48</v>
      </c>
      <c r="C127285">
        <v>5</v>
      </c>
      <c r="D127285" s="1">
        <v>44185</v>
      </c>
      <c r="E127285" s="2">
        <v>0.96111111111111114</v>
      </c>
      <c r="F127285">
        <f>YEAR(pedidos[[#This Row],[data_compra]])</f>
        <v>2020</v>
      </c>
      <c r="G127285" t="str">
        <f>_xlfn.XLOOKUP(MONTH(pedidos[[#This Row],[data_compra]]),'De-para'!$A$1:$A$13,'De-para'!$B$1:$B$13)</f>
        <v>dez</v>
      </c>
    </row>
    <row r="127286" spans="1:7" x14ac:dyDescent="0.25">
      <c r="A127286">
        <v>127285</v>
      </c>
      <c r="B127286">
        <v>14</v>
      </c>
      <c r="C127286">
        <v>3</v>
      </c>
      <c r="D127286" s="1">
        <v>44185</v>
      </c>
      <c r="E127286" s="2">
        <v>0.96944444444444444</v>
      </c>
      <c r="F127286">
        <f>YEAR(pedidos[[#This Row],[data_compra]])</f>
        <v>2020</v>
      </c>
      <c r="G127286" t="str">
        <f>_xlfn.XLOOKUP(MONTH(pedidos[[#This Row],[data_compra]]),'De-para'!$A$1:$A$13,'De-para'!$B$1:$B$13)</f>
        <v>dez</v>
      </c>
    </row>
    <row r="127287" spans="1:7" x14ac:dyDescent="0.25">
      <c r="A127287">
        <v>127286</v>
      </c>
      <c r="B127287">
        <v>41</v>
      </c>
      <c r="C127287">
        <v>10</v>
      </c>
      <c r="D127287" s="1">
        <v>44185</v>
      </c>
      <c r="E127287" s="2">
        <v>0.9770833333333333</v>
      </c>
      <c r="F127287">
        <f>YEAR(pedidos[[#This Row],[data_compra]])</f>
        <v>2020</v>
      </c>
      <c r="G127287" t="str">
        <f>_xlfn.XLOOKUP(MONTH(pedidos[[#This Row],[data_compra]]),'De-para'!$A$1:$A$13,'De-para'!$B$1:$B$13)</f>
        <v>dez</v>
      </c>
    </row>
    <row r="127288" spans="1:7" x14ac:dyDescent="0.25">
      <c r="A127288">
        <v>127287</v>
      </c>
      <c r="B127288">
        <v>44</v>
      </c>
      <c r="C127288">
        <v>8</v>
      </c>
      <c r="D127288" s="1">
        <v>44185</v>
      </c>
      <c r="E127288" s="2">
        <v>0.98124999999999996</v>
      </c>
      <c r="F127288">
        <f>YEAR(pedidos[[#This Row],[data_compra]])</f>
        <v>2020</v>
      </c>
      <c r="G127288" t="str">
        <f>_xlfn.XLOOKUP(MONTH(pedidos[[#This Row],[data_compra]]),'De-para'!$A$1:$A$13,'De-para'!$B$1:$B$13)</f>
        <v>dez</v>
      </c>
    </row>
    <row r="127289" spans="1:7" x14ac:dyDescent="0.25">
      <c r="A127289">
        <v>127288</v>
      </c>
      <c r="B127289">
        <v>5</v>
      </c>
      <c r="C127289">
        <v>3</v>
      </c>
      <c r="D127289" s="1">
        <v>44185</v>
      </c>
      <c r="E127289" s="2">
        <v>0.98541666666666672</v>
      </c>
      <c r="F127289">
        <f>YEAR(pedidos[[#This Row],[data_compra]])</f>
        <v>2020</v>
      </c>
      <c r="G127289" t="str">
        <f>_xlfn.XLOOKUP(MONTH(pedidos[[#This Row],[data_compra]]),'De-para'!$A$1:$A$13,'De-para'!$B$1:$B$13)</f>
        <v>dez</v>
      </c>
    </row>
    <row r="127290" spans="1:7" x14ac:dyDescent="0.25">
      <c r="A127290">
        <v>127289</v>
      </c>
      <c r="B127290">
        <v>66</v>
      </c>
      <c r="C127290">
        <v>1</v>
      </c>
      <c r="D127290" s="1">
        <v>44185</v>
      </c>
      <c r="E127290" s="2">
        <v>0.9868055555555556</v>
      </c>
      <c r="F127290">
        <f>YEAR(pedidos[[#This Row],[data_compra]])</f>
        <v>2020</v>
      </c>
      <c r="G127290" t="str">
        <f>_xlfn.XLOOKUP(MONTH(pedidos[[#This Row],[data_compra]]),'De-para'!$A$1:$A$13,'De-para'!$B$1:$B$13)</f>
        <v>dez</v>
      </c>
    </row>
    <row r="127291" spans="1:7" x14ac:dyDescent="0.25">
      <c r="A127291">
        <v>127290</v>
      </c>
      <c r="B127291">
        <v>3</v>
      </c>
      <c r="C127291">
        <v>7</v>
      </c>
      <c r="D127291" s="1">
        <v>44186</v>
      </c>
      <c r="E127291" s="2">
        <v>2.7083333333333334E-2</v>
      </c>
      <c r="F127291">
        <f>YEAR(pedidos[[#This Row],[data_compra]])</f>
        <v>2020</v>
      </c>
      <c r="G127291" t="str">
        <f>_xlfn.XLOOKUP(MONTH(pedidos[[#This Row],[data_compra]]),'De-para'!$A$1:$A$13,'De-para'!$B$1:$B$13)</f>
        <v>dez</v>
      </c>
    </row>
    <row r="127292" spans="1:7" x14ac:dyDescent="0.25">
      <c r="A127292">
        <v>127291</v>
      </c>
      <c r="B127292">
        <v>20</v>
      </c>
      <c r="C127292">
        <v>2</v>
      </c>
      <c r="D127292" s="1">
        <v>44186</v>
      </c>
      <c r="E127292" s="2">
        <v>4.2361111111111113E-2</v>
      </c>
      <c r="F127292">
        <f>YEAR(pedidos[[#This Row],[data_compra]])</f>
        <v>2020</v>
      </c>
      <c r="G127292" t="str">
        <f>_xlfn.XLOOKUP(MONTH(pedidos[[#This Row],[data_compra]]),'De-para'!$A$1:$A$13,'De-para'!$B$1:$B$13)</f>
        <v>dez</v>
      </c>
    </row>
    <row r="127293" spans="1:7" x14ac:dyDescent="0.25">
      <c r="A127293">
        <v>127292</v>
      </c>
      <c r="B127293">
        <v>48</v>
      </c>
      <c r="C127293">
        <v>5</v>
      </c>
      <c r="D127293" s="1">
        <v>44186</v>
      </c>
      <c r="E127293" s="2">
        <v>5.6944444444444443E-2</v>
      </c>
      <c r="F127293">
        <f>YEAR(pedidos[[#This Row],[data_compra]])</f>
        <v>2020</v>
      </c>
      <c r="G127293" t="str">
        <f>_xlfn.XLOOKUP(MONTH(pedidos[[#This Row],[data_compra]]),'De-para'!$A$1:$A$13,'De-para'!$B$1:$B$13)</f>
        <v>dez</v>
      </c>
    </row>
    <row r="127294" spans="1:7" x14ac:dyDescent="0.25">
      <c r="A127294">
        <v>127293</v>
      </c>
      <c r="B127294">
        <v>12</v>
      </c>
      <c r="C127294">
        <v>6</v>
      </c>
      <c r="D127294" s="1">
        <v>44186</v>
      </c>
      <c r="E127294" s="2">
        <v>0.12847222222222221</v>
      </c>
      <c r="F127294">
        <f>YEAR(pedidos[[#This Row],[data_compra]])</f>
        <v>2020</v>
      </c>
      <c r="G127294" t="str">
        <f>_xlfn.XLOOKUP(MONTH(pedidos[[#This Row],[data_compra]]),'De-para'!$A$1:$A$13,'De-para'!$B$1:$B$13)</f>
        <v>dez</v>
      </c>
    </row>
    <row r="127295" spans="1:7" x14ac:dyDescent="0.25">
      <c r="A127295">
        <v>127294</v>
      </c>
      <c r="B127295">
        <v>1</v>
      </c>
      <c r="C127295">
        <v>9</v>
      </c>
      <c r="D127295" s="1">
        <v>44186</v>
      </c>
      <c r="E127295" s="2">
        <v>0.20277777777777778</v>
      </c>
      <c r="F127295">
        <f>YEAR(pedidos[[#This Row],[data_compra]])</f>
        <v>2020</v>
      </c>
      <c r="G127295" t="str">
        <f>_xlfn.XLOOKUP(MONTH(pedidos[[#This Row],[data_compra]]),'De-para'!$A$1:$A$13,'De-para'!$B$1:$B$13)</f>
        <v>dez</v>
      </c>
    </row>
    <row r="127296" spans="1:7" x14ac:dyDescent="0.25">
      <c r="A127296">
        <v>127295</v>
      </c>
      <c r="B127296">
        <v>36</v>
      </c>
      <c r="C127296">
        <v>8</v>
      </c>
      <c r="D127296" s="1">
        <v>44186</v>
      </c>
      <c r="E127296" s="2">
        <v>0.2076388888888889</v>
      </c>
      <c r="F127296">
        <f>YEAR(pedidos[[#This Row],[data_compra]])</f>
        <v>2020</v>
      </c>
      <c r="G127296" t="str">
        <f>_xlfn.XLOOKUP(MONTH(pedidos[[#This Row],[data_compra]]),'De-para'!$A$1:$A$13,'De-para'!$B$1:$B$13)</f>
        <v>dez</v>
      </c>
    </row>
    <row r="127297" spans="1:7" x14ac:dyDescent="0.25">
      <c r="A127297">
        <v>127296</v>
      </c>
      <c r="B127297">
        <v>62</v>
      </c>
      <c r="C127297">
        <v>6</v>
      </c>
      <c r="D127297" s="1">
        <v>44186</v>
      </c>
      <c r="E127297" s="2">
        <v>0.24166666666666667</v>
      </c>
      <c r="F127297">
        <f>YEAR(pedidos[[#This Row],[data_compra]])</f>
        <v>2020</v>
      </c>
      <c r="G127297" t="str">
        <f>_xlfn.XLOOKUP(MONTH(pedidos[[#This Row],[data_compra]]),'De-para'!$A$1:$A$13,'De-para'!$B$1:$B$13)</f>
        <v>dez</v>
      </c>
    </row>
    <row r="127298" spans="1:7" x14ac:dyDescent="0.25">
      <c r="A127298">
        <v>127297</v>
      </c>
      <c r="B127298">
        <v>37</v>
      </c>
      <c r="C127298">
        <v>1</v>
      </c>
      <c r="D127298" s="1">
        <v>44186</v>
      </c>
      <c r="E127298" s="2">
        <v>0.30416666666666664</v>
      </c>
      <c r="F127298">
        <f>YEAR(pedidos[[#This Row],[data_compra]])</f>
        <v>2020</v>
      </c>
      <c r="G127298" t="str">
        <f>_xlfn.XLOOKUP(MONTH(pedidos[[#This Row],[data_compra]]),'De-para'!$A$1:$A$13,'De-para'!$B$1:$B$13)</f>
        <v>dez</v>
      </c>
    </row>
    <row r="127299" spans="1:7" x14ac:dyDescent="0.25">
      <c r="A127299">
        <v>127298</v>
      </c>
      <c r="B127299">
        <v>24</v>
      </c>
      <c r="C127299">
        <v>3</v>
      </c>
      <c r="D127299" s="1">
        <v>44186</v>
      </c>
      <c r="E127299" s="2">
        <v>0.32430555555555557</v>
      </c>
      <c r="F127299">
        <f>YEAR(pedidos[[#This Row],[data_compra]])</f>
        <v>2020</v>
      </c>
      <c r="G127299" t="str">
        <f>_xlfn.XLOOKUP(MONTH(pedidos[[#This Row],[data_compra]]),'De-para'!$A$1:$A$13,'De-para'!$B$1:$B$13)</f>
        <v>dez</v>
      </c>
    </row>
    <row r="127300" spans="1:7" x14ac:dyDescent="0.25">
      <c r="A127300">
        <v>127299</v>
      </c>
      <c r="B127300">
        <v>66</v>
      </c>
      <c r="C127300">
        <v>5</v>
      </c>
      <c r="D127300" s="1">
        <v>44186</v>
      </c>
      <c r="E127300" s="2">
        <v>0.33611111111111114</v>
      </c>
      <c r="F127300">
        <f>YEAR(pedidos[[#This Row],[data_compra]])</f>
        <v>2020</v>
      </c>
      <c r="G127300" t="str">
        <f>_xlfn.XLOOKUP(MONTH(pedidos[[#This Row],[data_compra]]),'De-para'!$A$1:$A$13,'De-para'!$B$1:$B$13)</f>
        <v>dez</v>
      </c>
    </row>
    <row r="127301" spans="1:7" x14ac:dyDescent="0.25">
      <c r="A127301">
        <v>127300</v>
      </c>
      <c r="B127301">
        <v>18</v>
      </c>
      <c r="C127301">
        <v>5</v>
      </c>
      <c r="D127301" s="1">
        <v>44186</v>
      </c>
      <c r="E127301" s="2">
        <v>0.33958333333333335</v>
      </c>
      <c r="F127301">
        <f>YEAR(pedidos[[#This Row],[data_compra]])</f>
        <v>2020</v>
      </c>
      <c r="G127301" t="str">
        <f>_xlfn.XLOOKUP(MONTH(pedidos[[#This Row],[data_compra]]),'De-para'!$A$1:$A$13,'De-para'!$B$1:$B$13)</f>
        <v>dez</v>
      </c>
    </row>
    <row r="127302" spans="1:7" x14ac:dyDescent="0.25">
      <c r="A127302">
        <v>127301</v>
      </c>
      <c r="B127302">
        <v>54</v>
      </c>
      <c r="C127302">
        <v>3</v>
      </c>
      <c r="D127302" s="1">
        <v>44186</v>
      </c>
      <c r="E127302" s="2">
        <v>0.34097222222222223</v>
      </c>
      <c r="F127302">
        <f>YEAR(pedidos[[#This Row],[data_compra]])</f>
        <v>2020</v>
      </c>
      <c r="G127302" t="str">
        <f>_xlfn.XLOOKUP(MONTH(pedidos[[#This Row],[data_compra]]),'De-para'!$A$1:$A$13,'De-para'!$B$1:$B$13)</f>
        <v>dez</v>
      </c>
    </row>
    <row r="127303" spans="1:7" x14ac:dyDescent="0.25">
      <c r="A127303">
        <v>127302</v>
      </c>
      <c r="B127303">
        <v>24</v>
      </c>
      <c r="C127303">
        <v>9</v>
      </c>
      <c r="D127303" s="1">
        <v>44186</v>
      </c>
      <c r="E127303" s="2">
        <v>0.34652777777777777</v>
      </c>
      <c r="F127303">
        <f>YEAR(pedidos[[#This Row],[data_compra]])</f>
        <v>2020</v>
      </c>
      <c r="G127303" t="str">
        <f>_xlfn.XLOOKUP(MONTH(pedidos[[#This Row],[data_compra]]),'De-para'!$A$1:$A$13,'De-para'!$B$1:$B$13)</f>
        <v>dez</v>
      </c>
    </row>
    <row r="127304" spans="1:7" x14ac:dyDescent="0.25">
      <c r="A127304">
        <v>127303</v>
      </c>
      <c r="B127304">
        <v>54</v>
      </c>
      <c r="C127304">
        <v>2</v>
      </c>
      <c r="D127304" s="1">
        <v>44186</v>
      </c>
      <c r="E127304" s="2">
        <v>0.35972222222222222</v>
      </c>
      <c r="F127304">
        <f>YEAR(pedidos[[#This Row],[data_compra]])</f>
        <v>2020</v>
      </c>
      <c r="G127304" t="str">
        <f>_xlfn.XLOOKUP(MONTH(pedidos[[#This Row],[data_compra]]),'De-para'!$A$1:$A$13,'De-para'!$B$1:$B$13)</f>
        <v>dez</v>
      </c>
    </row>
    <row r="127305" spans="1:7" x14ac:dyDescent="0.25">
      <c r="A127305">
        <v>127304</v>
      </c>
      <c r="B127305">
        <v>20</v>
      </c>
      <c r="C127305">
        <v>1</v>
      </c>
      <c r="D127305" s="1">
        <v>44186</v>
      </c>
      <c r="E127305" s="2">
        <v>0.36180555555555555</v>
      </c>
      <c r="F127305">
        <f>YEAR(pedidos[[#This Row],[data_compra]])</f>
        <v>2020</v>
      </c>
      <c r="G127305" t="str">
        <f>_xlfn.XLOOKUP(MONTH(pedidos[[#This Row],[data_compra]]),'De-para'!$A$1:$A$13,'De-para'!$B$1:$B$13)</f>
        <v>dez</v>
      </c>
    </row>
    <row r="127306" spans="1:7" x14ac:dyDescent="0.25">
      <c r="A127306">
        <v>127305</v>
      </c>
      <c r="B127306">
        <v>32</v>
      </c>
      <c r="C127306">
        <v>5</v>
      </c>
      <c r="D127306" s="1">
        <v>44186</v>
      </c>
      <c r="E127306" s="2">
        <v>0.36249999999999999</v>
      </c>
      <c r="F127306">
        <f>YEAR(pedidos[[#This Row],[data_compra]])</f>
        <v>2020</v>
      </c>
      <c r="G127306" t="str">
        <f>_xlfn.XLOOKUP(MONTH(pedidos[[#This Row],[data_compra]]),'De-para'!$A$1:$A$13,'De-para'!$B$1:$B$13)</f>
        <v>dez</v>
      </c>
    </row>
    <row r="127307" spans="1:7" x14ac:dyDescent="0.25">
      <c r="A127307">
        <v>127306</v>
      </c>
      <c r="B127307">
        <v>56</v>
      </c>
      <c r="C127307">
        <v>4</v>
      </c>
      <c r="D127307" s="1">
        <v>44186</v>
      </c>
      <c r="E127307" s="2">
        <v>0.37013888888888891</v>
      </c>
      <c r="F127307">
        <f>YEAR(pedidos[[#This Row],[data_compra]])</f>
        <v>2020</v>
      </c>
      <c r="G127307" t="str">
        <f>_xlfn.XLOOKUP(MONTH(pedidos[[#This Row],[data_compra]]),'De-para'!$A$1:$A$13,'De-para'!$B$1:$B$13)</f>
        <v>dez</v>
      </c>
    </row>
    <row r="127308" spans="1:7" x14ac:dyDescent="0.25">
      <c r="A127308">
        <v>127307</v>
      </c>
      <c r="B127308">
        <v>40</v>
      </c>
      <c r="C127308">
        <v>6</v>
      </c>
      <c r="D127308" s="1">
        <v>44186</v>
      </c>
      <c r="E127308" s="2">
        <v>0.37291666666666667</v>
      </c>
      <c r="F127308">
        <f>YEAR(pedidos[[#This Row],[data_compra]])</f>
        <v>2020</v>
      </c>
      <c r="G127308" t="str">
        <f>_xlfn.XLOOKUP(MONTH(pedidos[[#This Row],[data_compra]]),'De-para'!$A$1:$A$13,'De-para'!$B$1:$B$13)</f>
        <v>dez</v>
      </c>
    </row>
    <row r="127309" spans="1:7" x14ac:dyDescent="0.25">
      <c r="A127309">
        <v>127308</v>
      </c>
      <c r="B127309">
        <v>7</v>
      </c>
      <c r="C127309">
        <v>7</v>
      </c>
      <c r="D127309" s="1">
        <v>44186</v>
      </c>
      <c r="E127309" s="2">
        <v>0.40694444444444444</v>
      </c>
      <c r="F127309">
        <f>YEAR(pedidos[[#This Row],[data_compra]])</f>
        <v>2020</v>
      </c>
      <c r="G127309" t="str">
        <f>_xlfn.XLOOKUP(MONTH(pedidos[[#This Row],[data_compra]]),'De-para'!$A$1:$A$13,'De-para'!$B$1:$B$13)</f>
        <v>dez</v>
      </c>
    </row>
    <row r="127310" spans="1:7" x14ac:dyDescent="0.25">
      <c r="A127310">
        <v>127309</v>
      </c>
      <c r="B127310">
        <v>62</v>
      </c>
      <c r="C127310">
        <v>10</v>
      </c>
      <c r="D127310" s="1">
        <v>44186</v>
      </c>
      <c r="E127310" s="2">
        <v>0.40833333333333333</v>
      </c>
      <c r="F127310">
        <f>YEAR(pedidos[[#This Row],[data_compra]])</f>
        <v>2020</v>
      </c>
      <c r="G127310" t="str">
        <f>_xlfn.XLOOKUP(MONTH(pedidos[[#This Row],[data_compra]]),'De-para'!$A$1:$A$13,'De-para'!$B$1:$B$13)</f>
        <v>dez</v>
      </c>
    </row>
    <row r="127311" spans="1:7" x14ac:dyDescent="0.25">
      <c r="A127311">
        <v>127310</v>
      </c>
      <c r="B127311">
        <v>46</v>
      </c>
      <c r="C127311">
        <v>2</v>
      </c>
      <c r="D127311" s="1">
        <v>44186</v>
      </c>
      <c r="E127311" s="2">
        <v>0.41319444444444442</v>
      </c>
      <c r="F127311">
        <f>YEAR(pedidos[[#This Row],[data_compra]])</f>
        <v>2020</v>
      </c>
      <c r="G127311" t="str">
        <f>_xlfn.XLOOKUP(MONTH(pedidos[[#This Row],[data_compra]]),'De-para'!$A$1:$A$13,'De-para'!$B$1:$B$13)</f>
        <v>dez</v>
      </c>
    </row>
    <row r="127312" spans="1:7" x14ac:dyDescent="0.25">
      <c r="A127312">
        <v>127311</v>
      </c>
      <c r="B127312">
        <v>51</v>
      </c>
      <c r="C127312">
        <v>5</v>
      </c>
      <c r="D127312" s="1">
        <v>44186</v>
      </c>
      <c r="E127312" s="2">
        <v>0.41805555555555557</v>
      </c>
      <c r="F127312">
        <f>YEAR(pedidos[[#This Row],[data_compra]])</f>
        <v>2020</v>
      </c>
      <c r="G127312" t="str">
        <f>_xlfn.XLOOKUP(MONTH(pedidos[[#This Row],[data_compra]]),'De-para'!$A$1:$A$13,'De-para'!$B$1:$B$13)</f>
        <v>dez</v>
      </c>
    </row>
    <row r="127313" spans="1:7" x14ac:dyDescent="0.25">
      <c r="A127313">
        <v>127312</v>
      </c>
      <c r="B127313">
        <v>42</v>
      </c>
      <c r="C127313">
        <v>4</v>
      </c>
      <c r="D127313" s="1">
        <v>44186</v>
      </c>
      <c r="E127313" s="2">
        <v>0.41875000000000001</v>
      </c>
      <c r="F127313">
        <f>YEAR(pedidos[[#This Row],[data_compra]])</f>
        <v>2020</v>
      </c>
      <c r="G127313" t="str">
        <f>_xlfn.XLOOKUP(MONTH(pedidos[[#This Row],[data_compra]]),'De-para'!$A$1:$A$13,'De-para'!$B$1:$B$13)</f>
        <v>dez</v>
      </c>
    </row>
    <row r="127314" spans="1:7" x14ac:dyDescent="0.25">
      <c r="A127314">
        <v>127313</v>
      </c>
      <c r="B127314">
        <v>39</v>
      </c>
      <c r="C127314">
        <v>6</v>
      </c>
      <c r="D127314" s="1">
        <v>44186</v>
      </c>
      <c r="E127314" s="2">
        <v>0.42291666666666666</v>
      </c>
      <c r="F127314">
        <f>YEAR(pedidos[[#This Row],[data_compra]])</f>
        <v>2020</v>
      </c>
      <c r="G127314" t="str">
        <f>_xlfn.XLOOKUP(MONTH(pedidos[[#This Row],[data_compra]]),'De-para'!$A$1:$A$13,'De-para'!$B$1:$B$13)</f>
        <v>dez</v>
      </c>
    </row>
    <row r="127315" spans="1:7" x14ac:dyDescent="0.25">
      <c r="A127315">
        <v>127314</v>
      </c>
      <c r="B127315">
        <v>42</v>
      </c>
      <c r="C127315">
        <v>5</v>
      </c>
      <c r="D127315" s="1">
        <v>44186</v>
      </c>
      <c r="E127315" s="2">
        <v>0.4236111111111111</v>
      </c>
      <c r="F127315">
        <f>YEAR(pedidos[[#This Row],[data_compra]])</f>
        <v>2020</v>
      </c>
      <c r="G127315" t="str">
        <f>_xlfn.XLOOKUP(MONTH(pedidos[[#This Row],[data_compra]]),'De-para'!$A$1:$A$13,'De-para'!$B$1:$B$13)</f>
        <v>dez</v>
      </c>
    </row>
    <row r="127316" spans="1:7" x14ac:dyDescent="0.25">
      <c r="A127316">
        <v>127315</v>
      </c>
      <c r="B127316">
        <v>23</v>
      </c>
      <c r="C127316">
        <v>10</v>
      </c>
      <c r="D127316" s="1">
        <v>44186</v>
      </c>
      <c r="E127316" s="2">
        <v>0.42638888888888887</v>
      </c>
      <c r="F127316">
        <f>YEAR(pedidos[[#This Row],[data_compra]])</f>
        <v>2020</v>
      </c>
      <c r="G127316" t="str">
        <f>_xlfn.XLOOKUP(MONTH(pedidos[[#This Row],[data_compra]]),'De-para'!$A$1:$A$13,'De-para'!$B$1:$B$13)</f>
        <v>dez</v>
      </c>
    </row>
    <row r="127317" spans="1:7" x14ac:dyDescent="0.25">
      <c r="A127317">
        <v>127316</v>
      </c>
      <c r="B127317">
        <v>49</v>
      </c>
      <c r="C127317">
        <v>1</v>
      </c>
      <c r="D127317" s="1">
        <v>44186</v>
      </c>
      <c r="E127317" s="2">
        <v>0.42986111111111114</v>
      </c>
      <c r="F127317">
        <f>YEAR(pedidos[[#This Row],[data_compra]])</f>
        <v>2020</v>
      </c>
      <c r="G127317" t="str">
        <f>_xlfn.XLOOKUP(MONTH(pedidos[[#This Row],[data_compra]]),'De-para'!$A$1:$A$13,'De-para'!$B$1:$B$13)</f>
        <v>dez</v>
      </c>
    </row>
    <row r="127318" spans="1:7" x14ac:dyDescent="0.25">
      <c r="A127318">
        <v>127317</v>
      </c>
      <c r="B127318">
        <v>66</v>
      </c>
      <c r="C127318">
        <v>5</v>
      </c>
      <c r="D127318" s="1">
        <v>44186</v>
      </c>
      <c r="E127318" s="2">
        <v>0.44374999999999998</v>
      </c>
      <c r="F127318">
        <f>YEAR(pedidos[[#This Row],[data_compra]])</f>
        <v>2020</v>
      </c>
      <c r="G127318" t="str">
        <f>_xlfn.XLOOKUP(MONTH(pedidos[[#This Row],[data_compra]]),'De-para'!$A$1:$A$13,'De-para'!$B$1:$B$13)</f>
        <v>dez</v>
      </c>
    </row>
    <row r="127319" spans="1:7" x14ac:dyDescent="0.25">
      <c r="A127319">
        <v>127318</v>
      </c>
      <c r="B127319">
        <v>24</v>
      </c>
      <c r="C127319">
        <v>5</v>
      </c>
      <c r="D127319" s="1">
        <v>44186</v>
      </c>
      <c r="E127319" s="2">
        <v>0.44444444444444442</v>
      </c>
      <c r="F127319">
        <f>YEAR(pedidos[[#This Row],[data_compra]])</f>
        <v>2020</v>
      </c>
      <c r="G127319" t="str">
        <f>_xlfn.XLOOKUP(MONTH(pedidos[[#This Row],[data_compra]]),'De-para'!$A$1:$A$13,'De-para'!$B$1:$B$13)</f>
        <v>dez</v>
      </c>
    </row>
    <row r="127320" spans="1:7" x14ac:dyDescent="0.25">
      <c r="A127320">
        <v>127319</v>
      </c>
      <c r="B127320">
        <v>45</v>
      </c>
      <c r="C127320">
        <v>6</v>
      </c>
      <c r="D127320" s="1">
        <v>44186</v>
      </c>
      <c r="E127320" s="2">
        <v>0.46041666666666664</v>
      </c>
      <c r="F127320">
        <f>YEAR(pedidos[[#This Row],[data_compra]])</f>
        <v>2020</v>
      </c>
      <c r="G127320" t="str">
        <f>_xlfn.XLOOKUP(MONTH(pedidos[[#This Row],[data_compra]]),'De-para'!$A$1:$A$13,'De-para'!$B$1:$B$13)</f>
        <v>dez</v>
      </c>
    </row>
    <row r="127321" spans="1:7" x14ac:dyDescent="0.25">
      <c r="A127321">
        <v>127320</v>
      </c>
      <c r="B127321">
        <v>44</v>
      </c>
      <c r="C127321">
        <v>9</v>
      </c>
      <c r="D127321" s="1">
        <v>44186</v>
      </c>
      <c r="E127321" s="2">
        <v>0.46180555555555558</v>
      </c>
      <c r="F127321">
        <f>YEAR(pedidos[[#This Row],[data_compra]])</f>
        <v>2020</v>
      </c>
      <c r="G127321" t="str">
        <f>_xlfn.XLOOKUP(MONTH(pedidos[[#This Row],[data_compra]]),'De-para'!$A$1:$A$13,'De-para'!$B$1:$B$13)</f>
        <v>dez</v>
      </c>
    </row>
    <row r="127322" spans="1:7" x14ac:dyDescent="0.25">
      <c r="A127322">
        <v>127321</v>
      </c>
      <c r="B127322">
        <v>39</v>
      </c>
      <c r="C127322">
        <v>9</v>
      </c>
      <c r="D127322" s="1">
        <v>44186</v>
      </c>
      <c r="E127322" s="2">
        <v>0.47291666666666665</v>
      </c>
      <c r="F127322">
        <f>YEAR(pedidos[[#This Row],[data_compra]])</f>
        <v>2020</v>
      </c>
      <c r="G127322" t="str">
        <f>_xlfn.XLOOKUP(MONTH(pedidos[[#This Row],[data_compra]]),'De-para'!$A$1:$A$13,'De-para'!$B$1:$B$13)</f>
        <v>dez</v>
      </c>
    </row>
    <row r="127323" spans="1:7" x14ac:dyDescent="0.25">
      <c r="A127323">
        <v>127322</v>
      </c>
      <c r="B127323">
        <v>39</v>
      </c>
      <c r="C127323">
        <v>8</v>
      </c>
      <c r="D127323" s="1">
        <v>44186</v>
      </c>
      <c r="E127323" s="2">
        <v>0.47569444444444442</v>
      </c>
      <c r="F127323">
        <f>YEAR(pedidos[[#This Row],[data_compra]])</f>
        <v>2020</v>
      </c>
      <c r="G127323" t="str">
        <f>_xlfn.XLOOKUP(MONTH(pedidos[[#This Row],[data_compra]]),'De-para'!$A$1:$A$13,'De-para'!$B$1:$B$13)</f>
        <v>dez</v>
      </c>
    </row>
    <row r="127324" spans="1:7" x14ac:dyDescent="0.25">
      <c r="A127324">
        <v>127323</v>
      </c>
      <c r="B127324">
        <v>9</v>
      </c>
      <c r="C127324">
        <v>6</v>
      </c>
      <c r="D127324" s="1">
        <v>44186</v>
      </c>
      <c r="E127324" s="2">
        <v>0.48541666666666666</v>
      </c>
      <c r="F127324">
        <f>YEAR(pedidos[[#This Row],[data_compra]])</f>
        <v>2020</v>
      </c>
      <c r="G127324" t="str">
        <f>_xlfn.XLOOKUP(MONTH(pedidos[[#This Row],[data_compra]]),'De-para'!$A$1:$A$13,'De-para'!$B$1:$B$13)</f>
        <v>dez</v>
      </c>
    </row>
    <row r="127325" spans="1:7" x14ac:dyDescent="0.25">
      <c r="A127325">
        <v>127324</v>
      </c>
      <c r="B127325">
        <v>33</v>
      </c>
      <c r="C127325">
        <v>3</v>
      </c>
      <c r="D127325" s="1">
        <v>44186</v>
      </c>
      <c r="E127325" s="2">
        <v>0.49027777777777776</v>
      </c>
      <c r="F127325">
        <f>YEAR(pedidos[[#This Row],[data_compra]])</f>
        <v>2020</v>
      </c>
      <c r="G127325" t="str">
        <f>_xlfn.XLOOKUP(MONTH(pedidos[[#This Row],[data_compra]]),'De-para'!$A$1:$A$13,'De-para'!$B$1:$B$13)</f>
        <v>dez</v>
      </c>
    </row>
    <row r="127326" spans="1:7" x14ac:dyDescent="0.25">
      <c r="A127326">
        <v>127325</v>
      </c>
      <c r="B127326">
        <v>9</v>
      </c>
      <c r="C127326">
        <v>5</v>
      </c>
      <c r="D127326" s="1">
        <v>44186</v>
      </c>
      <c r="E127326" s="2">
        <v>0.49027777777777776</v>
      </c>
      <c r="F127326">
        <f>YEAR(pedidos[[#This Row],[data_compra]])</f>
        <v>2020</v>
      </c>
      <c r="G127326" t="str">
        <f>_xlfn.XLOOKUP(MONTH(pedidos[[#This Row],[data_compra]]),'De-para'!$A$1:$A$13,'De-para'!$B$1:$B$13)</f>
        <v>dez</v>
      </c>
    </row>
    <row r="127327" spans="1:7" x14ac:dyDescent="0.25">
      <c r="A127327">
        <v>127326</v>
      </c>
      <c r="B127327">
        <v>20</v>
      </c>
      <c r="C127327">
        <v>4</v>
      </c>
      <c r="D127327" s="1">
        <v>44186</v>
      </c>
      <c r="E127327" s="2">
        <v>0.4909722222222222</v>
      </c>
      <c r="F127327">
        <f>YEAR(pedidos[[#This Row],[data_compra]])</f>
        <v>2020</v>
      </c>
      <c r="G127327" t="str">
        <f>_xlfn.XLOOKUP(MONTH(pedidos[[#This Row],[data_compra]]),'De-para'!$A$1:$A$13,'De-para'!$B$1:$B$13)</f>
        <v>dez</v>
      </c>
    </row>
    <row r="127328" spans="1:7" x14ac:dyDescent="0.25">
      <c r="A127328">
        <v>127327</v>
      </c>
      <c r="B127328">
        <v>3</v>
      </c>
      <c r="C127328">
        <v>10</v>
      </c>
      <c r="D127328" s="1">
        <v>44186</v>
      </c>
      <c r="E127328" s="2">
        <v>0.4909722222222222</v>
      </c>
      <c r="F127328">
        <f>YEAR(pedidos[[#This Row],[data_compra]])</f>
        <v>2020</v>
      </c>
      <c r="G127328" t="str">
        <f>_xlfn.XLOOKUP(MONTH(pedidos[[#This Row],[data_compra]]),'De-para'!$A$1:$A$13,'De-para'!$B$1:$B$13)</f>
        <v>dez</v>
      </c>
    </row>
    <row r="127329" spans="1:7" x14ac:dyDescent="0.25">
      <c r="A127329">
        <v>127328</v>
      </c>
      <c r="B127329">
        <v>61</v>
      </c>
      <c r="C127329">
        <v>6</v>
      </c>
      <c r="D127329" s="1">
        <v>44186</v>
      </c>
      <c r="E127329" s="2">
        <v>0.49236111111111114</v>
      </c>
      <c r="F127329">
        <f>YEAR(pedidos[[#This Row],[data_compra]])</f>
        <v>2020</v>
      </c>
      <c r="G127329" t="str">
        <f>_xlfn.XLOOKUP(MONTH(pedidos[[#This Row],[data_compra]]),'De-para'!$A$1:$A$13,'De-para'!$B$1:$B$13)</f>
        <v>dez</v>
      </c>
    </row>
    <row r="127330" spans="1:7" x14ac:dyDescent="0.25">
      <c r="A127330">
        <v>127329</v>
      </c>
      <c r="B127330">
        <v>4</v>
      </c>
      <c r="C127330">
        <v>8</v>
      </c>
      <c r="D127330" s="1">
        <v>44186</v>
      </c>
      <c r="E127330" s="2">
        <v>0.49583333333333335</v>
      </c>
      <c r="F127330">
        <f>YEAR(pedidos[[#This Row],[data_compra]])</f>
        <v>2020</v>
      </c>
      <c r="G127330" t="str">
        <f>_xlfn.XLOOKUP(MONTH(pedidos[[#This Row],[data_compra]]),'De-para'!$A$1:$A$13,'De-para'!$B$1:$B$13)</f>
        <v>dez</v>
      </c>
    </row>
    <row r="127331" spans="1:7" x14ac:dyDescent="0.25">
      <c r="A127331">
        <v>127330</v>
      </c>
      <c r="B127331">
        <v>3</v>
      </c>
      <c r="C127331">
        <v>1</v>
      </c>
      <c r="D127331" s="1">
        <v>44186</v>
      </c>
      <c r="E127331" s="2">
        <v>0.49791666666666667</v>
      </c>
      <c r="F127331">
        <f>YEAR(pedidos[[#This Row],[data_compra]])</f>
        <v>2020</v>
      </c>
      <c r="G127331" t="str">
        <f>_xlfn.XLOOKUP(MONTH(pedidos[[#This Row],[data_compra]]),'De-para'!$A$1:$A$13,'De-para'!$B$1:$B$13)</f>
        <v>dez</v>
      </c>
    </row>
    <row r="127332" spans="1:7" x14ac:dyDescent="0.25">
      <c r="A127332">
        <v>127331</v>
      </c>
      <c r="B127332">
        <v>61</v>
      </c>
      <c r="C127332">
        <v>10</v>
      </c>
      <c r="D127332" s="1">
        <v>44186</v>
      </c>
      <c r="E127332" s="2">
        <v>0.49861111111111112</v>
      </c>
      <c r="F127332">
        <f>YEAR(pedidos[[#This Row],[data_compra]])</f>
        <v>2020</v>
      </c>
      <c r="G127332" t="str">
        <f>_xlfn.XLOOKUP(MONTH(pedidos[[#This Row],[data_compra]]),'De-para'!$A$1:$A$13,'De-para'!$B$1:$B$13)</f>
        <v>dez</v>
      </c>
    </row>
    <row r="127333" spans="1:7" x14ac:dyDescent="0.25">
      <c r="A127333">
        <v>127332</v>
      </c>
      <c r="B127333">
        <v>45</v>
      </c>
      <c r="C127333">
        <v>2</v>
      </c>
      <c r="D127333" s="1">
        <v>44186</v>
      </c>
      <c r="E127333" s="2">
        <v>0.50138888888888888</v>
      </c>
      <c r="F127333">
        <f>YEAR(pedidos[[#This Row],[data_compra]])</f>
        <v>2020</v>
      </c>
      <c r="G127333" t="str">
        <f>_xlfn.XLOOKUP(MONTH(pedidos[[#This Row],[data_compra]]),'De-para'!$A$1:$A$13,'De-para'!$B$1:$B$13)</f>
        <v>dez</v>
      </c>
    </row>
    <row r="127334" spans="1:7" x14ac:dyDescent="0.25">
      <c r="A127334">
        <v>127333</v>
      </c>
      <c r="B127334">
        <v>35</v>
      </c>
      <c r="C127334">
        <v>9</v>
      </c>
      <c r="D127334" s="1">
        <v>44186</v>
      </c>
      <c r="E127334" s="2">
        <v>0.50486111111111109</v>
      </c>
      <c r="F127334">
        <f>YEAR(pedidos[[#This Row],[data_compra]])</f>
        <v>2020</v>
      </c>
      <c r="G127334" t="str">
        <f>_xlfn.XLOOKUP(MONTH(pedidos[[#This Row],[data_compra]]),'De-para'!$A$1:$A$13,'De-para'!$B$1:$B$13)</f>
        <v>dez</v>
      </c>
    </row>
    <row r="127335" spans="1:7" x14ac:dyDescent="0.25">
      <c r="A127335">
        <v>127334</v>
      </c>
      <c r="B127335">
        <v>23</v>
      </c>
      <c r="C127335">
        <v>8</v>
      </c>
      <c r="D127335" s="1">
        <v>44186</v>
      </c>
      <c r="E127335" s="2">
        <v>0.50555555555555554</v>
      </c>
      <c r="F127335">
        <f>YEAR(pedidos[[#This Row],[data_compra]])</f>
        <v>2020</v>
      </c>
      <c r="G127335" t="str">
        <f>_xlfn.XLOOKUP(MONTH(pedidos[[#This Row],[data_compra]]),'De-para'!$A$1:$A$13,'De-para'!$B$1:$B$13)</f>
        <v>dez</v>
      </c>
    </row>
    <row r="127336" spans="1:7" x14ac:dyDescent="0.25">
      <c r="A127336">
        <v>127335</v>
      </c>
      <c r="B127336">
        <v>47</v>
      </c>
      <c r="C127336">
        <v>9</v>
      </c>
      <c r="D127336" s="1">
        <v>44186</v>
      </c>
      <c r="E127336" s="2">
        <v>0.5131944444444444</v>
      </c>
      <c r="F127336">
        <f>YEAR(pedidos[[#This Row],[data_compra]])</f>
        <v>2020</v>
      </c>
      <c r="G127336" t="str">
        <f>_xlfn.XLOOKUP(MONTH(pedidos[[#This Row],[data_compra]]),'De-para'!$A$1:$A$13,'De-para'!$B$1:$B$13)</f>
        <v>dez</v>
      </c>
    </row>
    <row r="127337" spans="1:7" x14ac:dyDescent="0.25">
      <c r="A127337">
        <v>127336</v>
      </c>
      <c r="B127337">
        <v>42</v>
      </c>
      <c r="C127337">
        <v>5</v>
      </c>
      <c r="D127337" s="1">
        <v>44186</v>
      </c>
      <c r="E127337" s="2">
        <v>0.51527777777777772</v>
      </c>
      <c r="F127337">
        <f>YEAR(pedidos[[#This Row],[data_compra]])</f>
        <v>2020</v>
      </c>
      <c r="G127337" t="str">
        <f>_xlfn.XLOOKUP(MONTH(pedidos[[#This Row],[data_compra]]),'De-para'!$A$1:$A$13,'De-para'!$B$1:$B$13)</f>
        <v>dez</v>
      </c>
    </row>
    <row r="127338" spans="1:7" x14ac:dyDescent="0.25">
      <c r="A127338">
        <v>127337</v>
      </c>
      <c r="B127338">
        <v>55</v>
      </c>
      <c r="C127338">
        <v>1</v>
      </c>
      <c r="D127338" s="1">
        <v>44186</v>
      </c>
      <c r="E127338" s="2">
        <v>0.52222222222222225</v>
      </c>
      <c r="F127338">
        <f>YEAR(pedidos[[#This Row],[data_compra]])</f>
        <v>2020</v>
      </c>
      <c r="G127338" t="str">
        <f>_xlfn.XLOOKUP(MONTH(pedidos[[#This Row],[data_compra]]),'De-para'!$A$1:$A$13,'De-para'!$B$1:$B$13)</f>
        <v>dez</v>
      </c>
    </row>
    <row r="127339" spans="1:7" x14ac:dyDescent="0.25">
      <c r="A127339">
        <v>127338</v>
      </c>
      <c r="B127339">
        <v>39</v>
      </c>
      <c r="C127339">
        <v>5</v>
      </c>
      <c r="D127339" s="1">
        <v>44186</v>
      </c>
      <c r="E127339" s="2">
        <v>0.52430555555555558</v>
      </c>
      <c r="F127339">
        <f>YEAR(pedidos[[#This Row],[data_compra]])</f>
        <v>2020</v>
      </c>
      <c r="G127339" t="str">
        <f>_xlfn.XLOOKUP(MONTH(pedidos[[#This Row],[data_compra]]),'De-para'!$A$1:$A$13,'De-para'!$B$1:$B$13)</f>
        <v>dez</v>
      </c>
    </row>
    <row r="127340" spans="1:7" x14ac:dyDescent="0.25">
      <c r="A127340">
        <v>127339</v>
      </c>
      <c r="B127340">
        <v>55</v>
      </c>
      <c r="C127340">
        <v>10</v>
      </c>
      <c r="D127340" s="1">
        <v>44186</v>
      </c>
      <c r="E127340" s="2">
        <v>0.52777777777777779</v>
      </c>
      <c r="F127340">
        <f>YEAR(pedidos[[#This Row],[data_compra]])</f>
        <v>2020</v>
      </c>
      <c r="G127340" t="str">
        <f>_xlfn.XLOOKUP(MONTH(pedidos[[#This Row],[data_compra]]),'De-para'!$A$1:$A$13,'De-para'!$B$1:$B$13)</f>
        <v>dez</v>
      </c>
    </row>
    <row r="127341" spans="1:7" x14ac:dyDescent="0.25">
      <c r="A127341">
        <v>127340</v>
      </c>
      <c r="B127341">
        <v>34</v>
      </c>
      <c r="C127341">
        <v>2</v>
      </c>
      <c r="D127341" s="1">
        <v>44186</v>
      </c>
      <c r="E127341" s="2">
        <v>0.52986111111111112</v>
      </c>
      <c r="F127341">
        <f>YEAR(pedidos[[#This Row],[data_compra]])</f>
        <v>2020</v>
      </c>
      <c r="G127341" t="str">
        <f>_xlfn.XLOOKUP(MONTH(pedidos[[#This Row],[data_compra]]),'De-para'!$A$1:$A$13,'De-para'!$B$1:$B$13)</f>
        <v>dez</v>
      </c>
    </row>
    <row r="127342" spans="1:7" x14ac:dyDescent="0.25">
      <c r="A127342">
        <v>127341</v>
      </c>
      <c r="B127342">
        <v>24</v>
      </c>
      <c r="C127342">
        <v>3</v>
      </c>
      <c r="D127342" s="1">
        <v>44186</v>
      </c>
      <c r="E127342" s="2">
        <v>0.53402777777777777</v>
      </c>
      <c r="F127342">
        <f>YEAR(pedidos[[#This Row],[data_compra]])</f>
        <v>2020</v>
      </c>
      <c r="G127342" t="str">
        <f>_xlfn.XLOOKUP(MONTH(pedidos[[#This Row],[data_compra]]),'De-para'!$A$1:$A$13,'De-para'!$B$1:$B$13)</f>
        <v>dez</v>
      </c>
    </row>
    <row r="127343" spans="1:7" x14ac:dyDescent="0.25">
      <c r="A127343">
        <v>127342</v>
      </c>
      <c r="B127343">
        <v>17</v>
      </c>
      <c r="C127343">
        <v>5</v>
      </c>
      <c r="D127343" s="1">
        <v>44186</v>
      </c>
      <c r="E127343" s="2">
        <v>0.53472222222222221</v>
      </c>
      <c r="F127343">
        <f>YEAR(pedidos[[#This Row],[data_compra]])</f>
        <v>2020</v>
      </c>
      <c r="G127343" t="str">
        <f>_xlfn.XLOOKUP(MONTH(pedidos[[#This Row],[data_compra]]),'De-para'!$A$1:$A$13,'De-para'!$B$1:$B$13)</f>
        <v>dez</v>
      </c>
    </row>
    <row r="127344" spans="1:7" x14ac:dyDescent="0.25">
      <c r="A127344">
        <v>127343</v>
      </c>
      <c r="B127344">
        <v>39</v>
      </c>
      <c r="C127344">
        <v>4</v>
      </c>
      <c r="D127344" s="1">
        <v>44186</v>
      </c>
      <c r="E127344" s="2">
        <v>0.53611111111111109</v>
      </c>
      <c r="F127344">
        <f>YEAR(pedidos[[#This Row],[data_compra]])</f>
        <v>2020</v>
      </c>
      <c r="G127344" t="str">
        <f>_xlfn.XLOOKUP(MONTH(pedidos[[#This Row],[data_compra]]),'De-para'!$A$1:$A$13,'De-para'!$B$1:$B$13)</f>
        <v>dez</v>
      </c>
    </row>
    <row r="127345" spans="1:7" x14ac:dyDescent="0.25">
      <c r="A127345">
        <v>127344</v>
      </c>
      <c r="B127345">
        <v>61</v>
      </c>
      <c r="C127345">
        <v>2</v>
      </c>
      <c r="D127345" s="1">
        <v>44186</v>
      </c>
      <c r="E127345" s="2">
        <v>0.53611111111111109</v>
      </c>
      <c r="F127345">
        <f>YEAR(pedidos[[#This Row],[data_compra]])</f>
        <v>2020</v>
      </c>
      <c r="G127345" t="str">
        <f>_xlfn.XLOOKUP(MONTH(pedidos[[#This Row],[data_compra]]),'De-para'!$A$1:$A$13,'De-para'!$B$1:$B$13)</f>
        <v>dez</v>
      </c>
    </row>
    <row r="127346" spans="1:7" x14ac:dyDescent="0.25">
      <c r="A127346">
        <v>127345</v>
      </c>
      <c r="B127346">
        <v>66</v>
      </c>
      <c r="C127346">
        <v>5</v>
      </c>
      <c r="D127346" s="1">
        <v>44186</v>
      </c>
      <c r="E127346" s="2">
        <v>0.53680555555555554</v>
      </c>
      <c r="F127346">
        <f>YEAR(pedidos[[#This Row],[data_compra]])</f>
        <v>2020</v>
      </c>
      <c r="G127346" t="str">
        <f>_xlfn.XLOOKUP(MONTH(pedidos[[#This Row],[data_compra]]),'De-para'!$A$1:$A$13,'De-para'!$B$1:$B$13)</f>
        <v>dez</v>
      </c>
    </row>
    <row r="127347" spans="1:7" x14ac:dyDescent="0.25">
      <c r="A127347">
        <v>127346</v>
      </c>
      <c r="B127347">
        <v>53</v>
      </c>
      <c r="C127347">
        <v>4</v>
      </c>
      <c r="D127347" s="1">
        <v>44186</v>
      </c>
      <c r="E127347" s="2">
        <v>0.54652777777777772</v>
      </c>
      <c r="F127347">
        <f>YEAR(pedidos[[#This Row],[data_compra]])</f>
        <v>2020</v>
      </c>
      <c r="G127347" t="str">
        <f>_xlfn.XLOOKUP(MONTH(pedidos[[#This Row],[data_compra]]),'De-para'!$A$1:$A$13,'De-para'!$B$1:$B$13)</f>
        <v>dez</v>
      </c>
    </row>
    <row r="127348" spans="1:7" x14ac:dyDescent="0.25">
      <c r="A127348">
        <v>127347</v>
      </c>
      <c r="B127348">
        <v>49</v>
      </c>
      <c r="C127348">
        <v>8</v>
      </c>
      <c r="D127348" s="1">
        <v>44186</v>
      </c>
      <c r="E127348" s="2">
        <v>0.54861111111111116</v>
      </c>
      <c r="F127348">
        <f>YEAR(pedidos[[#This Row],[data_compra]])</f>
        <v>2020</v>
      </c>
      <c r="G127348" t="str">
        <f>_xlfn.XLOOKUP(MONTH(pedidos[[#This Row],[data_compra]]),'De-para'!$A$1:$A$13,'De-para'!$B$1:$B$13)</f>
        <v>dez</v>
      </c>
    </row>
    <row r="127349" spans="1:7" x14ac:dyDescent="0.25">
      <c r="A127349">
        <v>127348</v>
      </c>
      <c r="B127349">
        <v>51</v>
      </c>
      <c r="C127349">
        <v>6</v>
      </c>
      <c r="D127349" s="1">
        <v>44186</v>
      </c>
      <c r="E127349" s="2">
        <v>0.55208333333333337</v>
      </c>
      <c r="F127349">
        <f>YEAR(pedidos[[#This Row],[data_compra]])</f>
        <v>2020</v>
      </c>
      <c r="G127349" t="str">
        <f>_xlfn.XLOOKUP(MONTH(pedidos[[#This Row],[data_compra]]),'De-para'!$A$1:$A$13,'De-para'!$B$1:$B$13)</f>
        <v>dez</v>
      </c>
    </row>
    <row r="127350" spans="1:7" x14ac:dyDescent="0.25">
      <c r="A127350">
        <v>127349</v>
      </c>
      <c r="B127350">
        <v>33</v>
      </c>
      <c r="C127350">
        <v>1</v>
      </c>
      <c r="D127350" s="1">
        <v>44186</v>
      </c>
      <c r="E127350" s="2">
        <v>0.55277777777777781</v>
      </c>
      <c r="F127350">
        <f>YEAR(pedidos[[#This Row],[data_compra]])</f>
        <v>2020</v>
      </c>
      <c r="G127350" t="str">
        <f>_xlfn.XLOOKUP(MONTH(pedidos[[#This Row],[data_compra]]),'De-para'!$A$1:$A$13,'De-para'!$B$1:$B$13)</f>
        <v>dez</v>
      </c>
    </row>
    <row r="127351" spans="1:7" x14ac:dyDescent="0.25">
      <c r="A127351">
        <v>127350</v>
      </c>
      <c r="B127351">
        <v>34</v>
      </c>
      <c r="C127351">
        <v>10</v>
      </c>
      <c r="D127351" s="1">
        <v>44186</v>
      </c>
      <c r="E127351" s="2">
        <v>0.55277777777777781</v>
      </c>
      <c r="F127351">
        <f>YEAR(pedidos[[#This Row],[data_compra]])</f>
        <v>2020</v>
      </c>
      <c r="G127351" t="str">
        <f>_xlfn.XLOOKUP(MONTH(pedidos[[#This Row],[data_compra]]),'De-para'!$A$1:$A$13,'De-para'!$B$1:$B$13)</f>
        <v>dez</v>
      </c>
    </row>
    <row r="127352" spans="1:7" x14ac:dyDescent="0.25">
      <c r="A127352">
        <v>127351</v>
      </c>
      <c r="B127352">
        <v>58</v>
      </c>
      <c r="C127352">
        <v>2</v>
      </c>
      <c r="D127352" s="1">
        <v>44186</v>
      </c>
      <c r="E127352" s="2">
        <v>0.55694444444444446</v>
      </c>
      <c r="F127352">
        <f>YEAR(pedidos[[#This Row],[data_compra]])</f>
        <v>2020</v>
      </c>
      <c r="G127352" t="str">
        <f>_xlfn.XLOOKUP(MONTH(pedidos[[#This Row],[data_compra]]),'De-para'!$A$1:$A$13,'De-para'!$B$1:$B$13)</f>
        <v>dez</v>
      </c>
    </row>
    <row r="127353" spans="1:7" x14ac:dyDescent="0.25">
      <c r="A127353">
        <v>127352</v>
      </c>
      <c r="B127353">
        <v>38</v>
      </c>
      <c r="C127353">
        <v>7</v>
      </c>
      <c r="D127353" s="1">
        <v>44186</v>
      </c>
      <c r="E127353" s="2">
        <v>0.55833333333333335</v>
      </c>
      <c r="F127353">
        <f>YEAR(pedidos[[#This Row],[data_compra]])</f>
        <v>2020</v>
      </c>
      <c r="G127353" t="str">
        <f>_xlfn.XLOOKUP(MONTH(pedidos[[#This Row],[data_compra]]),'De-para'!$A$1:$A$13,'De-para'!$B$1:$B$13)</f>
        <v>dez</v>
      </c>
    </row>
    <row r="127354" spans="1:7" x14ac:dyDescent="0.25">
      <c r="A127354">
        <v>127353</v>
      </c>
      <c r="B127354">
        <v>4</v>
      </c>
      <c r="C127354">
        <v>3</v>
      </c>
      <c r="D127354" s="1">
        <v>44186</v>
      </c>
      <c r="E127354" s="2">
        <v>0.56180555555555556</v>
      </c>
      <c r="F127354">
        <f>YEAR(pedidos[[#This Row],[data_compra]])</f>
        <v>2020</v>
      </c>
      <c r="G127354" t="str">
        <f>_xlfn.XLOOKUP(MONTH(pedidos[[#This Row],[data_compra]]),'De-para'!$A$1:$A$13,'De-para'!$B$1:$B$13)</f>
        <v>dez</v>
      </c>
    </row>
    <row r="127355" spans="1:7" x14ac:dyDescent="0.25">
      <c r="A127355">
        <v>127354</v>
      </c>
      <c r="B127355">
        <v>27</v>
      </c>
      <c r="C127355">
        <v>8</v>
      </c>
      <c r="D127355" s="1">
        <v>44186</v>
      </c>
      <c r="E127355" s="2">
        <v>0.56319444444444444</v>
      </c>
      <c r="F127355">
        <f>YEAR(pedidos[[#This Row],[data_compra]])</f>
        <v>2020</v>
      </c>
      <c r="G127355" t="str">
        <f>_xlfn.XLOOKUP(MONTH(pedidos[[#This Row],[data_compra]]),'De-para'!$A$1:$A$13,'De-para'!$B$1:$B$13)</f>
        <v>dez</v>
      </c>
    </row>
    <row r="127356" spans="1:7" x14ac:dyDescent="0.25">
      <c r="A127356">
        <v>127355</v>
      </c>
      <c r="B127356">
        <v>48</v>
      </c>
      <c r="C127356">
        <v>3</v>
      </c>
      <c r="D127356" s="1">
        <v>44186</v>
      </c>
      <c r="E127356" s="2">
        <v>0.57152777777777775</v>
      </c>
      <c r="F127356">
        <f>YEAR(pedidos[[#This Row],[data_compra]])</f>
        <v>2020</v>
      </c>
      <c r="G127356" t="str">
        <f>_xlfn.XLOOKUP(MONTH(pedidos[[#This Row],[data_compra]]),'De-para'!$A$1:$A$13,'De-para'!$B$1:$B$13)</f>
        <v>dez</v>
      </c>
    </row>
    <row r="127357" spans="1:7" x14ac:dyDescent="0.25">
      <c r="A127357">
        <v>127356</v>
      </c>
      <c r="B127357">
        <v>24</v>
      </c>
      <c r="C127357">
        <v>7</v>
      </c>
      <c r="D127357" s="1">
        <v>44186</v>
      </c>
      <c r="E127357" s="2">
        <v>0.57361111111111107</v>
      </c>
      <c r="F127357">
        <f>YEAR(pedidos[[#This Row],[data_compra]])</f>
        <v>2020</v>
      </c>
      <c r="G127357" t="str">
        <f>_xlfn.XLOOKUP(MONTH(pedidos[[#This Row],[data_compra]]),'De-para'!$A$1:$A$13,'De-para'!$B$1:$B$13)</f>
        <v>dez</v>
      </c>
    </row>
    <row r="127358" spans="1:7" x14ac:dyDescent="0.25">
      <c r="A127358">
        <v>127357</v>
      </c>
      <c r="B127358">
        <v>5</v>
      </c>
      <c r="C127358">
        <v>8</v>
      </c>
      <c r="D127358" s="1">
        <v>44186</v>
      </c>
      <c r="E127358" s="2">
        <v>0.57430555555555551</v>
      </c>
      <c r="F127358">
        <f>YEAR(pedidos[[#This Row],[data_compra]])</f>
        <v>2020</v>
      </c>
      <c r="G127358" t="str">
        <f>_xlfn.XLOOKUP(MONTH(pedidos[[#This Row],[data_compra]]),'De-para'!$A$1:$A$13,'De-para'!$B$1:$B$13)</f>
        <v>dez</v>
      </c>
    </row>
    <row r="127359" spans="1:7" x14ac:dyDescent="0.25">
      <c r="A127359">
        <v>127358</v>
      </c>
      <c r="B127359">
        <v>29</v>
      </c>
      <c r="C127359">
        <v>1</v>
      </c>
      <c r="D127359" s="1">
        <v>44186</v>
      </c>
      <c r="E127359" s="2">
        <v>0.5756944444444444</v>
      </c>
      <c r="F127359">
        <f>YEAR(pedidos[[#This Row],[data_compra]])</f>
        <v>2020</v>
      </c>
      <c r="G127359" t="str">
        <f>_xlfn.XLOOKUP(MONTH(pedidos[[#This Row],[data_compra]]),'De-para'!$A$1:$A$13,'De-para'!$B$1:$B$13)</f>
        <v>dez</v>
      </c>
    </row>
    <row r="127360" spans="1:7" x14ac:dyDescent="0.25">
      <c r="A127360">
        <v>127359</v>
      </c>
      <c r="B127360">
        <v>32</v>
      </c>
      <c r="C127360">
        <v>4</v>
      </c>
      <c r="D127360" s="1">
        <v>44186</v>
      </c>
      <c r="E127360" s="2">
        <v>0.57777777777777772</v>
      </c>
      <c r="F127360">
        <f>YEAR(pedidos[[#This Row],[data_compra]])</f>
        <v>2020</v>
      </c>
      <c r="G127360" t="str">
        <f>_xlfn.XLOOKUP(MONTH(pedidos[[#This Row],[data_compra]]),'De-para'!$A$1:$A$13,'De-para'!$B$1:$B$13)</f>
        <v>dez</v>
      </c>
    </row>
    <row r="127361" spans="1:7" x14ac:dyDescent="0.25">
      <c r="A127361">
        <v>127360</v>
      </c>
      <c r="B127361">
        <v>60</v>
      </c>
      <c r="C127361">
        <v>1</v>
      </c>
      <c r="D127361" s="1">
        <v>44186</v>
      </c>
      <c r="E127361" s="2">
        <v>0.57847222222222228</v>
      </c>
      <c r="F127361">
        <f>YEAR(pedidos[[#This Row],[data_compra]])</f>
        <v>2020</v>
      </c>
      <c r="G127361" t="str">
        <f>_xlfn.XLOOKUP(MONTH(pedidos[[#This Row],[data_compra]]),'De-para'!$A$1:$A$13,'De-para'!$B$1:$B$13)</f>
        <v>dez</v>
      </c>
    </row>
    <row r="127362" spans="1:7" x14ac:dyDescent="0.25">
      <c r="A127362">
        <v>127361</v>
      </c>
      <c r="B127362">
        <v>63</v>
      </c>
      <c r="C127362">
        <v>1</v>
      </c>
      <c r="D127362" s="1">
        <v>44186</v>
      </c>
      <c r="E127362" s="2">
        <v>0.57916666666666672</v>
      </c>
      <c r="F127362">
        <f>YEAR(pedidos[[#This Row],[data_compra]])</f>
        <v>2020</v>
      </c>
      <c r="G127362" t="str">
        <f>_xlfn.XLOOKUP(MONTH(pedidos[[#This Row],[data_compra]]),'De-para'!$A$1:$A$13,'De-para'!$B$1:$B$13)</f>
        <v>dez</v>
      </c>
    </row>
    <row r="127363" spans="1:7" x14ac:dyDescent="0.25">
      <c r="A127363">
        <v>127362</v>
      </c>
      <c r="B127363">
        <v>29</v>
      </c>
      <c r="C127363">
        <v>3</v>
      </c>
      <c r="D127363" s="1">
        <v>44186</v>
      </c>
      <c r="E127363" s="2">
        <v>0.58125000000000004</v>
      </c>
      <c r="F127363">
        <f>YEAR(pedidos[[#This Row],[data_compra]])</f>
        <v>2020</v>
      </c>
      <c r="G127363" t="str">
        <f>_xlfn.XLOOKUP(MONTH(pedidos[[#This Row],[data_compra]]),'De-para'!$A$1:$A$13,'De-para'!$B$1:$B$13)</f>
        <v>dez</v>
      </c>
    </row>
    <row r="127364" spans="1:7" x14ac:dyDescent="0.25">
      <c r="A127364">
        <v>127363</v>
      </c>
      <c r="B127364">
        <v>8</v>
      </c>
      <c r="C127364">
        <v>5</v>
      </c>
      <c r="D127364" s="1">
        <v>44186</v>
      </c>
      <c r="E127364" s="2">
        <v>0.58333333333333337</v>
      </c>
      <c r="F127364">
        <f>YEAR(pedidos[[#This Row],[data_compra]])</f>
        <v>2020</v>
      </c>
      <c r="G127364" t="str">
        <f>_xlfn.XLOOKUP(MONTH(pedidos[[#This Row],[data_compra]]),'De-para'!$A$1:$A$13,'De-para'!$B$1:$B$13)</f>
        <v>dez</v>
      </c>
    </row>
    <row r="127365" spans="1:7" x14ac:dyDescent="0.25">
      <c r="A127365">
        <v>127364</v>
      </c>
      <c r="B127365">
        <v>54</v>
      </c>
      <c r="C127365">
        <v>5</v>
      </c>
      <c r="D127365" s="1">
        <v>44186</v>
      </c>
      <c r="E127365" s="2">
        <v>0.5854166666666667</v>
      </c>
      <c r="F127365">
        <f>YEAR(pedidos[[#This Row],[data_compra]])</f>
        <v>2020</v>
      </c>
      <c r="G127365" t="str">
        <f>_xlfn.XLOOKUP(MONTH(pedidos[[#This Row],[data_compra]]),'De-para'!$A$1:$A$13,'De-para'!$B$1:$B$13)</f>
        <v>dez</v>
      </c>
    </row>
    <row r="127366" spans="1:7" x14ac:dyDescent="0.25">
      <c r="A127366">
        <v>127365</v>
      </c>
      <c r="B127366">
        <v>59</v>
      </c>
      <c r="C127366">
        <v>2</v>
      </c>
      <c r="D127366" s="1">
        <v>44186</v>
      </c>
      <c r="E127366" s="2">
        <v>0.60416666666666663</v>
      </c>
      <c r="F127366">
        <f>YEAR(pedidos[[#This Row],[data_compra]])</f>
        <v>2020</v>
      </c>
      <c r="G127366" t="str">
        <f>_xlfn.XLOOKUP(MONTH(pedidos[[#This Row],[data_compra]]),'De-para'!$A$1:$A$13,'De-para'!$B$1:$B$13)</f>
        <v>dez</v>
      </c>
    </row>
    <row r="127367" spans="1:7" x14ac:dyDescent="0.25">
      <c r="A127367">
        <v>127366</v>
      </c>
      <c r="B127367">
        <v>64</v>
      </c>
      <c r="C127367">
        <v>4</v>
      </c>
      <c r="D127367" s="1">
        <v>44186</v>
      </c>
      <c r="E127367" s="2">
        <v>0.60555555555555551</v>
      </c>
      <c r="F127367">
        <f>YEAR(pedidos[[#This Row],[data_compra]])</f>
        <v>2020</v>
      </c>
      <c r="G127367" t="str">
        <f>_xlfn.XLOOKUP(MONTH(pedidos[[#This Row],[data_compra]]),'De-para'!$A$1:$A$13,'De-para'!$B$1:$B$13)</f>
        <v>dez</v>
      </c>
    </row>
    <row r="127368" spans="1:7" x14ac:dyDescent="0.25">
      <c r="A127368">
        <v>127367</v>
      </c>
      <c r="B127368">
        <v>29</v>
      </c>
      <c r="C127368">
        <v>7</v>
      </c>
      <c r="D127368" s="1">
        <v>44186</v>
      </c>
      <c r="E127368" s="2">
        <v>0.61250000000000004</v>
      </c>
      <c r="F127368">
        <f>YEAR(pedidos[[#This Row],[data_compra]])</f>
        <v>2020</v>
      </c>
      <c r="G127368" t="str">
        <f>_xlfn.XLOOKUP(MONTH(pedidos[[#This Row],[data_compra]]),'De-para'!$A$1:$A$13,'De-para'!$B$1:$B$13)</f>
        <v>dez</v>
      </c>
    </row>
    <row r="127369" spans="1:7" x14ac:dyDescent="0.25">
      <c r="A127369">
        <v>127368</v>
      </c>
      <c r="B127369">
        <v>4</v>
      </c>
      <c r="C127369">
        <v>5</v>
      </c>
      <c r="D127369" s="1">
        <v>44186</v>
      </c>
      <c r="E127369" s="2">
        <v>0.61319444444444449</v>
      </c>
      <c r="F127369">
        <f>YEAR(pedidos[[#This Row],[data_compra]])</f>
        <v>2020</v>
      </c>
      <c r="G127369" t="str">
        <f>_xlfn.XLOOKUP(MONTH(pedidos[[#This Row],[data_compra]]),'De-para'!$A$1:$A$13,'De-para'!$B$1:$B$13)</f>
        <v>dez</v>
      </c>
    </row>
    <row r="127370" spans="1:7" x14ac:dyDescent="0.25">
      <c r="A127370">
        <v>127369</v>
      </c>
      <c r="B127370">
        <v>15</v>
      </c>
      <c r="C127370">
        <v>9</v>
      </c>
      <c r="D127370" s="1">
        <v>44186</v>
      </c>
      <c r="E127370" s="2">
        <v>0.61875000000000002</v>
      </c>
      <c r="F127370">
        <f>YEAR(pedidos[[#This Row],[data_compra]])</f>
        <v>2020</v>
      </c>
      <c r="G127370" t="str">
        <f>_xlfn.XLOOKUP(MONTH(pedidos[[#This Row],[data_compra]]),'De-para'!$A$1:$A$13,'De-para'!$B$1:$B$13)</f>
        <v>dez</v>
      </c>
    </row>
    <row r="127371" spans="1:7" x14ac:dyDescent="0.25">
      <c r="A127371">
        <v>127370</v>
      </c>
      <c r="B127371">
        <v>23</v>
      </c>
      <c r="C127371">
        <v>8</v>
      </c>
      <c r="D127371" s="1">
        <v>44186</v>
      </c>
      <c r="E127371" s="2">
        <v>0.62013888888888891</v>
      </c>
      <c r="F127371">
        <f>YEAR(pedidos[[#This Row],[data_compra]])</f>
        <v>2020</v>
      </c>
      <c r="G127371" t="str">
        <f>_xlfn.XLOOKUP(MONTH(pedidos[[#This Row],[data_compra]]),'De-para'!$A$1:$A$13,'De-para'!$B$1:$B$13)</f>
        <v>dez</v>
      </c>
    </row>
    <row r="127372" spans="1:7" x14ac:dyDescent="0.25">
      <c r="A127372">
        <v>127371</v>
      </c>
      <c r="B127372">
        <v>21</v>
      </c>
      <c r="C127372">
        <v>9</v>
      </c>
      <c r="D127372" s="1">
        <v>44186</v>
      </c>
      <c r="E127372" s="2">
        <v>0.62083333333333335</v>
      </c>
      <c r="F127372">
        <f>YEAR(pedidos[[#This Row],[data_compra]])</f>
        <v>2020</v>
      </c>
      <c r="G127372" t="str">
        <f>_xlfn.XLOOKUP(MONTH(pedidos[[#This Row],[data_compra]]),'De-para'!$A$1:$A$13,'De-para'!$B$1:$B$13)</f>
        <v>dez</v>
      </c>
    </row>
    <row r="127373" spans="1:7" x14ac:dyDescent="0.25">
      <c r="A127373">
        <v>127372</v>
      </c>
      <c r="B127373">
        <v>45</v>
      </c>
      <c r="C127373">
        <v>6</v>
      </c>
      <c r="D127373" s="1">
        <v>44186</v>
      </c>
      <c r="E127373" s="2">
        <v>0.62361111111111112</v>
      </c>
      <c r="F127373">
        <f>YEAR(pedidos[[#This Row],[data_compra]])</f>
        <v>2020</v>
      </c>
      <c r="G127373" t="str">
        <f>_xlfn.XLOOKUP(MONTH(pedidos[[#This Row],[data_compra]]),'De-para'!$A$1:$A$13,'De-para'!$B$1:$B$13)</f>
        <v>dez</v>
      </c>
    </row>
    <row r="127374" spans="1:7" x14ac:dyDescent="0.25">
      <c r="A127374">
        <v>127373</v>
      </c>
      <c r="B127374">
        <v>54</v>
      </c>
      <c r="C127374">
        <v>9</v>
      </c>
      <c r="D127374" s="1">
        <v>44186</v>
      </c>
      <c r="E127374" s="2">
        <v>0.62569444444444444</v>
      </c>
      <c r="F127374">
        <f>YEAR(pedidos[[#This Row],[data_compra]])</f>
        <v>2020</v>
      </c>
      <c r="G127374" t="str">
        <f>_xlfn.XLOOKUP(MONTH(pedidos[[#This Row],[data_compra]]),'De-para'!$A$1:$A$13,'De-para'!$B$1:$B$13)</f>
        <v>dez</v>
      </c>
    </row>
    <row r="127375" spans="1:7" x14ac:dyDescent="0.25">
      <c r="A127375">
        <v>127374</v>
      </c>
      <c r="B127375">
        <v>24</v>
      </c>
      <c r="C127375">
        <v>5</v>
      </c>
      <c r="D127375" s="1">
        <v>44186</v>
      </c>
      <c r="E127375" s="2">
        <v>0.62847222222222221</v>
      </c>
      <c r="F127375">
        <f>YEAR(pedidos[[#This Row],[data_compra]])</f>
        <v>2020</v>
      </c>
      <c r="G127375" t="str">
        <f>_xlfn.XLOOKUP(MONTH(pedidos[[#This Row],[data_compra]]),'De-para'!$A$1:$A$13,'De-para'!$B$1:$B$13)</f>
        <v>dez</v>
      </c>
    </row>
    <row r="127376" spans="1:7" x14ac:dyDescent="0.25">
      <c r="A127376">
        <v>127375</v>
      </c>
      <c r="B127376">
        <v>30</v>
      </c>
      <c r="C127376">
        <v>2</v>
      </c>
      <c r="D127376" s="1">
        <v>44186</v>
      </c>
      <c r="E127376" s="2">
        <v>0.63055555555555554</v>
      </c>
      <c r="F127376">
        <f>YEAR(pedidos[[#This Row],[data_compra]])</f>
        <v>2020</v>
      </c>
      <c r="G127376" t="str">
        <f>_xlfn.XLOOKUP(MONTH(pedidos[[#This Row],[data_compra]]),'De-para'!$A$1:$A$13,'De-para'!$B$1:$B$13)</f>
        <v>dez</v>
      </c>
    </row>
    <row r="127377" spans="1:7" x14ac:dyDescent="0.25">
      <c r="A127377">
        <v>127376</v>
      </c>
      <c r="B127377">
        <v>64</v>
      </c>
      <c r="C127377">
        <v>8</v>
      </c>
      <c r="D127377" s="1">
        <v>44186</v>
      </c>
      <c r="E127377" s="2">
        <v>0.63194444444444442</v>
      </c>
      <c r="F127377">
        <f>YEAR(pedidos[[#This Row],[data_compra]])</f>
        <v>2020</v>
      </c>
      <c r="G127377" t="str">
        <f>_xlfn.XLOOKUP(MONTH(pedidos[[#This Row],[data_compra]]),'De-para'!$A$1:$A$13,'De-para'!$B$1:$B$13)</f>
        <v>dez</v>
      </c>
    </row>
    <row r="127378" spans="1:7" x14ac:dyDescent="0.25">
      <c r="A127378">
        <v>127377</v>
      </c>
      <c r="B127378">
        <v>54</v>
      </c>
      <c r="C127378">
        <v>5</v>
      </c>
      <c r="D127378" s="1">
        <v>44186</v>
      </c>
      <c r="E127378" s="2">
        <v>0.6430555555555556</v>
      </c>
      <c r="F127378">
        <f>YEAR(pedidos[[#This Row],[data_compra]])</f>
        <v>2020</v>
      </c>
      <c r="G127378" t="str">
        <f>_xlfn.XLOOKUP(MONTH(pedidos[[#This Row],[data_compra]]),'De-para'!$A$1:$A$13,'De-para'!$B$1:$B$13)</f>
        <v>dez</v>
      </c>
    </row>
    <row r="127379" spans="1:7" x14ac:dyDescent="0.25">
      <c r="A127379">
        <v>127378</v>
      </c>
      <c r="B127379">
        <v>40</v>
      </c>
      <c r="C127379">
        <v>2</v>
      </c>
      <c r="D127379" s="1">
        <v>44186</v>
      </c>
      <c r="E127379" s="2">
        <v>0.6430555555555556</v>
      </c>
      <c r="F127379">
        <f>YEAR(pedidos[[#This Row],[data_compra]])</f>
        <v>2020</v>
      </c>
      <c r="G127379" t="str">
        <f>_xlfn.XLOOKUP(MONTH(pedidos[[#This Row],[data_compra]]),'De-para'!$A$1:$A$13,'De-para'!$B$1:$B$13)</f>
        <v>dez</v>
      </c>
    </row>
    <row r="127380" spans="1:7" x14ac:dyDescent="0.25">
      <c r="A127380">
        <v>127379</v>
      </c>
      <c r="B127380">
        <v>52</v>
      </c>
      <c r="C127380">
        <v>7</v>
      </c>
      <c r="D127380" s="1">
        <v>44186</v>
      </c>
      <c r="E127380" s="2">
        <v>0.65</v>
      </c>
      <c r="F127380">
        <f>YEAR(pedidos[[#This Row],[data_compra]])</f>
        <v>2020</v>
      </c>
      <c r="G127380" t="str">
        <f>_xlfn.XLOOKUP(MONTH(pedidos[[#This Row],[data_compra]]),'De-para'!$A$1:$A$13,'De-para'!$B$1:$B$13)</f>
        <v>dez</v>
      </c>
    </row>
    <row r="127381" spans="1:7" x14ac:dyDescent="0.25">
      <c r="A127381">
        <v>127380</v>
      </c>
      <c r="B127381">
        <v>14</v>
      </c>
      <c r="C127381">
        <v>4</v>
      </c>
      <c r="D127381" s="1">
        <v>44186</v>
      </c>
      <c r="E127381" s="2">
        <v>0.65625</v>
      </c>
      <c r="F127381">
        <f>YEAR(pedidos[[#This Row],[data_compra]])</f>
        <v>2020</v>
      </c>
      <c r="G127381" t="str">
        <f>_xlfn.XLOOKUP(MONTH(pedidos[[#This Row],[data_compra]]),'De-para'!$A$1:$A$13,'De-para'!$B$1:$B$13)</f>
        <v>dez</v>
      </c>
    </row>
    <row r="127382" spans="1:7" x14ac:dyDescent="0.25">
      <c r="A127382">
        <v>127381</v>
      </c>
      <c r="B127382">
        <v>30</v>
      </c>
      <c r="C127382">
        <v>8</v>
      </c>
      <c r="D127382" s="1">
        <v>44186</v>
      </c>
      <c r="E127382" s="2">
        <v>0.66319444444444442</v>
      </c>
      <c r="F127382">
        <f>YEAR(pedidos[[#This Row],[data_compra]])</f>
        <v>2020</v>
      </c>
      <c r="G127382" t="str">
        <f>_xlfn.XLOOKUP(MONTH(pedidos[[#This Row],[data_compra]]),'De-para'!$A$1:$A$13,'De-para'!$B$1:$B$13)</f>
        <v>dez</v>
      </c>
    </row>
    <row r="127383" spans="1:7" x14ac:dyDescent="0.25">
      <c r="A127383">
        <v>127382</v>
      </c>
      <c r="B127383">
        <v>63</v>
      </c>
      <c r="C127383">
        <v>1</v>
      </c>
      <c r="D127383" s="1">
        <v>44186</v>
      </c>
      <c r="E127383" s="2">
        <v>0.66736111111111107</v>
      </c>
      <c r="F127383">
        <f>YEAR(pedidos[[#This Row],[data_compra]])</f>
        <v>2020</v>
      </c>
      <c r="G127383" t="str">
        <f>_xlfn.XLOOKUP(MONTH(pedidos[[#This Row],[data_compra]]),'De-para'!$A$1:$A$13,'De-para'!$B$1:$B$13)</f>
        <v>dez</v>
      </c>
    </row>
    <row r="127384" spans="1:7" x14ac:dyDescent="0.25">
      <c r="A127384">
        <v>127383</v>
      </c>
      <c r="B127384">
        <v>31</v>
      </c>
      <c r="C127384">
        <v>4</v>
      </c>
      <c r="D127384" s="1">
        <v>44186</v>
      </c>
      <c r="E127384" s="2">
        <v>0.66805555555555551</v>
      </c>
      <c r="F127384">
        <f>YEAR(pedidos[[#This Row],[data_compra]])</f>
        <v>2020</v>
      </c>
      <c r="G127384" t="str">
        <f>_xlfn.XLOOKUP(MONTH(pedidos[[#This Row],[data_compra]]),'De-para'!$A$1:$A$13,'De-para'!$B$1:$B$13)</f>
        <v>dez</v>
      </c>
    </row>
    <row r="127385" spans="1:7" x14ac:dyDescent="0.25">
      <c r="A127385">
        <v>127384</v>
      </c>
      <c r="B127385">
        <v>9</v>
      </c>
      <c r="C127385">
        <v>6</v>
      </c>
      <c r="D127385" s="1">
        <v>44186</v>
      </c>
      <c r="E127385" s="2">
        <v>0.6694444444444444</v>
      </c>
      <c r="F127385">
        <f>YEAR(pedidos[[#This Row],[data_compra]])</f>
        <v>2020</v>
      </c>
      <c r="G127385" t="str">
        <f>_xlfn.XLOOKUP(MONTH(pedidos[[#This Row],[data_compra]]),'De-para'!$A$1:$A$13,'De-para'!$B$1:$B$13)</f>
        <v>dez</v>
      </c>
    </row>
    <row r="127386" spans="1:7" x14ac:dyDescent="0.25">
      <c r="A127386">
        <v>127385</v>
      </c>
      <c r="B127386">
        <v>52</v>
      </c>
      <c r="C127386">
        <v>10</v>
      </c>
      <c r="D127386" s="1">
        <v>44186</v>
      </c>
      <c r="E127386" s="2">
        <v>0.6743055555555556</v>
      </c>
      <c r="F127386">
        <f>YEAR(pedidos[[#This Row],[data_compra]])</f>
        <v>2020</v>
      </c>
      <c r="G127386" t="str">
        <f>_xlfn.XLOOKUP(MONTH(pedidos[[#This Row],[data_compra]]),'De-para'!$A$1:$A$13,'De-para'!$B$1:$B$13)</f>
        <v>dez</v>
      </c>
    </row>
    <row r="127387" spans="1:7" x14ac:dyDescent="0.25">
      <c r="A127387">
        <v>127386</v>
      </c>
      <c r="B127387">
        <v>39</v>
      </c>
      <c r="C127387">
        <v>9</v>
      </c>
      <c r="D127387" s="1">
        <v>44186</v>
      </c>
      <c r="E127387" s="2">
        <v>0.67500000000000004</v>
      </c>
      <c r="F127387">
        <f>YEAR(pedidos[[#This Row],[data_compra]])</f>
        <v>2020</v>
      </c>
      <c r="G127387" t="str">
        <f>_xlfn.XLOOKUP(MONTH(pedidos[[#This Row],[data_compra]]),'De-para'!$A$1:$A$13,'De-para'!$B$1:$B$13)</f>
        <v>dez</v>
      </c>
    </row>
    <row r="127388" spans="1:7" x14ac:dyDescent="0.25">
      <c r="A127388">
        <v>127387</v>
      </c>
      <c r="B127388">
        <v>47</v>
      </c>
      <c r="C127388">
        <v>3</v>
      </c>
      <c r="D127388" s="1">
        <v>44186</v>
      </c>
      <c r="E127388" s="2">
        <v>0.67638888888888893</v>
      </c>
      <c r="F127388">
        <f>YEAR(pedidos[[#This Row],[data_compra]])</f>
        <v>2020</v>
      </c>
      <c r="G127388" t="str">
        <f>_xlfn.XLOOKUP(MONTH(pedidos[[#This Row],[data_compra]]),'De-para'!$A$1:$A$13,'De-para'!$B$1:$B$13)</f>
        <v>dez</v>
      </c>
    </row>
    <row r="127389" spans="1:7" x14ac:dyDescent="0.25">
      <c r="A127389">
        <v>127388</v>
      </c>
      <c r="B127389">
        <v>58</v>
      </c>
      <c r="C127389">
        <v>10</v>
      </c>
      <c r="D127389" s="1">
        <v>44186</v>
      </c>
      <c r="E127389" s="2">
        <v>0.67986111111111114</v>
      </c>
      <c r="F127389">
        <f>YEAR(pedidos[[#This Row],[data_compra]])</f>
        <v>2020</v>
      </c>
      <c r="G127389" t="str">
        <f>_xlfn.XLOOKUP(MONTH(pedidos[[#This Row],[data_compra]]),'De-para'!$A$1:$A$13,'De-para'!$B$1:$B$13)</f>
        <v>dez</v>
      </c>
    </row>
    <row r="127390" spans="1:7" x14ac:dyDescent="0.25">
      <c r="A127390">
        <v>127389</v>
      </c>
      <c r="B127390">
        <v>52</v>
      </c>
      <c r="C127390">
        <v>10</v>
      </c>
      <c r="D127390" s="1">
        <v>44186</v>
      </c>
      <c r="E127390" s="2">
        <v>0.68125000000000002</v>
      </c>
      <c r="F127390">
        <f>YEAR(pedidos[[#This Row],[data_compra]])</f>
        <v>2020</v>
      </c>
      <c r="G127390" t="str">
        <f>_xlfn.XLOOKUP(MONTH(pedidos[[#This Row],[data_compra]]),'De-para'!$A$1:$A$13,'De-para'!$B$1:$B$13)</f>
        <v>dez</v>
      </c>
    </row>
    <row r="127391" spans="1:7" x14ac:dyDescent="0.25">
      <c r="A127391">
        <v>127390</v>
      </c>
      <c r="B127391">
        <v>30</v>
      </c>
      <c r="C127391">
        <v>4</v>
      </c>
      <c r="D127391" s="1">
        <v>44186</v>
      </c>
      <c r="E127391" s="2">
        <v>0.68333333333333335</v>
      </c>
      <c r="F127391">
        <f>YEAR(pedidos[[#This Row],[data_compra]])</f>
        <v>2020</v>
      </c>
      <c r="G127391" t="str">
        <f>_xlfn.XLOOKUP(MONTH(pedidos[[#This Row],[data_compra]]),'De-para'!$A$1:$A$13,'De-para'!$B$1:$B$13)</f>
        <v>dez</v>
      </c>
    </row>
    <row r="127392" spans="1:7" x14ac:dyDescent="0.25">
      <c r="A127392">
        <v>127391</v>
      </c>
      <c r="B127392">
        <v>38</v>
      </c>
      <c r="C127392">
        <v>7</v>
      </c>
      <c r="D127392" s="1">
        <v>44186</v>
      </c>
      <c r="E127392" s="2">
        <v>0.68958333333333333</v>
      </c>
      <c r="F127392">
        <f>YEAR(pedidos[[#This Row],[data_compra]])</f>
        <v>2020</v>
      </c>
      <c r="G127392" t="str">
        <f>_xlfn.XLOOKUP(MONTH(pedidos[[#This Row],[data_compra]]),'De-para'!$A$1:$A$13,'De-para'!$B$1:$B$13)</f>
        <v>dez</v>
      </c>
    </row>
    <row r="127393" spans="1:7" x14ac:dyDescent="0.25">
      <c r="A127393">
        <v>127392</v>
      </c>
      <c r="B127393">
        <v>44</v>
      </c>
      <c r="C127393">
        <v>5</v>
      </c>
      <c r="D127393" s="1">
        <v>44186</v>
      </c>
      <c r="E127393" s="2">
        <v>0.69027777777777777</v>
      </c>
      <c r="F127393">
        <f>YEAR(pedidos[[#This Row],[data_compra]])</f>
        <v>2020</v>
      </c>
      <c r="G127393" t="str">
        <f>_xlfn.XLOOKUP(MONTH(pedidos[[#This Row],[data_compra]]),'De-para'!$A$1:$A$13,'De-para'!$B$1:$B$13)</f>
        <v>dez</v>
      </c>
    </row>
    <row r="127394" spans="1:7" x14ac:dyDescent="0.25">
      <c r="A127394">
        <v>127393</v>
      </c>
      <c r="B127394">
        <v>45</v>
      </c>
      <c r="C127394">
        <v>2</v>
      </c>
      <c r="D127394" s="1">
        <v>44186</v>
      </c>
      <c r="E127394" s="2">
        <v>0.6958333333333333</v>
      </c>
      <c r="F127394">
        <f>YEAR(pedidos[[#This Row],[data_compra]])</f>
        <v>2020</v>
      </c>
      <c r="G127394" t="str">
        <f>_xlfn.XLOOKUP(MONTH(pedidos[[#This Row],[data_compra]]),'De-para'!$A$1:$A$13,'De-para'!$B$1:$B$13)</f>
        <v>dez</v>
      </c>
    </row>
    <row r="127395" spans="1:7" x14ac:dyDescent="0.25">
      <c r="A127395">
        <v>127394</v>
      </c>
      <c r="B127395">
        <v>66</v>
      </c>
      <c r="C127395">
        <v>10</v>
      </c>
      <c r="D127395" s="1">
        <v>44186</v>
      </c>
      <c r="E127395" s="2">
        <v>0.6958333333333333</v>
      </c>
      <c r="F127395">
        <f>YEAR(pedidos[[#This Row],[data_compra]])</f>
        <v>2020</v>
      </c>
      <c r="G127395" t="str">
        <f>_xlfn.XLOOKUP(MONTH(pedidos[[#This Row],[data_compra]]),'De-para'!$A$1:$A$13,'De-para'!$B$1:$B$13)</f>
        <v>dez</v>
      </c>
    </row>
    <row r="127396" spans="1:7" x14ac:dyDescent="0.25">
      <c r="A127396">
        <v>127395</v>
      </c>
      <c r="B127396">
        <v>34</v>
      </c>
      <c r="C127396">
        <v>6</v>
      </c>
      <c r="D127396" s="1">
        <v>44186</v>
      </c>
      <c r="E127396" s="2">
        <v>0.7</v>
      </c>
      <c r="F127396">
        <f>YEAR(pedidos[[#This Row],[data_compra]])</f>
        <v>2020</v>
      </c>
      <c r="G127396" t="str">
        <f>_xlfn.XLOOKUP(MONTH(pedidos[[#This Row],[data_compra]]),'De-para'!$A$1:$A$13,'De-para'!$B$1:$B$13)</f>
        <v>dez</v>
      </c>
    </row>
    <row r="127397" spans="1:7" x14ac:dyDescent="0.25">
      <c r="A127397">
        <v>127396</v>
      </c>
      <c r="B127397">
        <v>13</v>
      </c>
      <c r="C127397">
        <v>7</v>
      </c>
      <c r="D127397" s="1">
        <v>44186</v>
      </c>
      <c r="E127397" s="2">
        <v>0.70833333333333337</v>
      </c>
      <c r="F127397">
        <f>YEAR(pedidos[[#This Row],[data_compra]])</f>
        <v>2020</v>
      </c>
      <c r="G127397" t="str">
        <f>_xlfn.XLOOKUP(MONTH(pedidos[[#This Row],[data_compra]]),'De-para'!$A$1:$A$13,'De-para'!$B$1:$B$13)</f>
        <v>dez</v>
      </c>
    </row>
    <row r="127398" spans="1:7" x14ac:dyDescent="0.25">
      <c r="A127398">
        <v>127397</v>
      </c>
      <c r="B127398">
        <v>28</v>
      </c>
      <c r="C127398">
        <v>8</v>
      </c>
      <c r="D127398" s="1">
        <v>44186</v>
      </c>
      <c r="E127398" s="2">
        <v>0.70972222222222225</v>
      </c>
      <c r="F127398">
        <f>YEAR(pedidos[[#This Row],[data_compra]])</f>
        <v>2020</v>
      </c>
      <c r="G127398" t="str">
        <f>_xlfn.XLOOKUP(MONTH(pedidos[[#This Row],[data_compra]]),'De-para'!$A$1:$A$13,'De-para'!$B$1:$B$13)</f>
        <v>dez</v>
      </c>
    </row>
    <row r="127399" spans="1:7" x14ac:dyDescent="0.25">
      <c r="A127399">
        <v>127398</v>
      </c>
      <c r="B127399">
        <v>16</v>
      </c>
      <c r="C127399">
        <v>6</v>
      </c>
      <c r="D127399" s="1">
        <v>44186</v>
      </c>
      <c r="E127399" s="2">
        <v>0.7104166666666667</v>
      </c>
      <c r="F127399">
        <f>YEAR(pedidos[[#This Row],[data_compra]])</f>
        <v>2020</v>
      </c>
      <c r="G127399" t="str">
        <f>_xlfn.XLOOKUP(MONTH(pedidos[[#This Row],[data_compra]]),'De-para'!$A$1:$A$13,'De-para'!$B$1:$B$13)</f>
        <v>dez</v>
      </c>
    </row>
    <row r="127400" spans="1:7" x14ac:dyDescent="0.25">
      <c r="A127400">
        <v>127399</v>
      </c>
      <c r="B127400">
        <v>28</v>
      </c>
      <c r="C127400">
        <v>9</v>
      </c>
      <c r="D127400" s="1">
        <v>44186</v>
      </c>
      <c r="E127400" s="2">
        <v>0.71458333333333335</v>
      </c>
      <c r="F127400">
        <f>YEAR(pedidos[[#This Row],[data_compra]])</f>
        <v>2020</v>
      </c>
      <c r="G127400" t="str">
        <f>_xlfn.XLOOKUP(MONTH(pedidos[[#This Row],[data_compra]]),'De-para'!$A$1:$A$13,'De-para'!$B$1:$B$13)</f>
        <v>dez</v>
      </c>
    </row>
    <row r="127401" spans="1:7" x14ac:dyDescent="0.25">
      <c r="A127401">
        <v>127400</v>
      </c>
      <c r="B127401">
        <v>30</v>
      </c>
      <c r="C127401">
        <v>10</v>
      </c>
      <c r="D127401" s="1">
        <v>44186</v>
      </c>
      <c r="E127401" s="2">
        <v>0.72152777777777777</v>
      </c>
      <c r="F127401">
        <f>YEAR(pedidos[[#This Row],[data_compra]])</f>
        <v>2020</v>
      </c>
      <c r="G127401" t="str">
        <f>_xlfn.XLOOKUP(MONTH(pedidos[[#This Row],[data_compra]]),'De-para'!$A$1:$A$13,'De-para'!$B$1:$B$13)</f>
        <v>dez</v>
      </c>
    </row>
    <row r="127402" spans="1:7" x14ac:dyDescent="0.25">
      <c r="A127402">
        <v>127401</v>
      </c>
      <c r="B127402">
        <v>53</v>
      </c>
      <c r="C127402">
        <v>5</v>
      </c>
      <c r="D127402" s="1">
        <v>44186</v>
      </c>
      <c r="E127402" s="2">
        <v>0.72361111111111109</v>
      </c>
      <c r="F127402">
        <f>YEAR(pedidos[[#This Row],[data_compra]])</f>
        <v>2020</v>
      </c>
      <c r="G127402" t="str">
        <f>_xlfn.XLOOKUP(MONTH(pedidos[[#This Row],[data_compra]]),'De-para'!$A$1:$A$13,'De-para'!$B$1:$B$13)</f>
        <v>dez</v>
      </c>
    </row>
    <row r="127403" spans="1:7" x14ac:dyDescent="0.25">
      <c r="A127403">
        <v>127402</v>
      </c>
      <c r="B127403">
        <v>54</v>
      </c>
      <c r="C127403">
        <v>7</v>
      </c>
      <c r="D127403" s="1">
        <v>44186</v>
      </c>
      <c r="E127403" s="2">
        <v>0.72569444444444442</v>
      </c>
      <c r="F127403">
        <f>YEAR(pedidos[[#This Row],[data_compra]])</f>
        <v>2020</v>
      </c>
      <c r="G127403" t="str">
        <f>_xlfn.XLOOKUP(MONTH(pedidos[[#This Row],[data_compra]]),'De-para'!$A$1:$A$13,'De-para'!$B$1:$B$13)</f>
        <v>dez</v>
      </c>
    </row>
    <row r="127404" spans="1:7" x14ac:dyDescent="0.25">
      <c r="A127404">
        <v>127403</v>
      </c>
      <c r="B127404">
        <v>37</v>
      </c>
      <c r="C127404">
        <v>2</v>
      </c>
      <c r="D127404" s="1">
        <v>44186</v>
      </c>
      <c r="E127404" s="2">
        <v>0.72638888888888886</v>
      </c>
      <c r="F127404">
        <f>YEAR(pedidos[[#This Row],[data_compra]])</f>
        <v>2020</v>
      </c>
      <c r="G127404" t="str">
        <f>_xlfn.XLOOKUP(MONTH(pedidos[[#This Row],[data_compra]]),'De-para'!$A$1:$A$13,'De-para'!$B$1:$B$13)</f>
        <v>dez</v>
      </c>
    </row>
    <row r="127405" spans="1:7" x14ac:dyDescent="0.25">
      <c r="A127405">
        <v>127404</v>
      </c>
      <c r="B127405">
        <v>9</v>
      </c>
      <c r="C127405">
        <v>8</v>
      </c>
      <c r="D127405" s="1">
        <v>44186</v>
      </c>
      <c r="E127405" s="2">
        <v>0.73472222222222228</v>
      </c>
      <c r="F127405">
        <f>YEAR(pedidos[[#This Row],[data_compra]])</f>
        <v>2020</v>
      </c>
      <c r="G127405" t="str">
        <f>_xlfn.XLOOKUP(MONTH(pedidos[[#This Row],[data_compra]]),'De-para'!$A$1:$A$13,'De-para'!$B$1:$B$13)</f>
        <v>dez</v>
      </c>
    </row>
    <row r="127406" spans="1:7" x14ac:dyDescent="0.25">
      <c r="A127406">
        <v>127405</v>
      </c>
      <c r="B127406">
        <v>36</v>
      </c>
      <c r="C127406">
        <v>9</v>
      </c>
      <c r="D127406" s="1">
        <v>44186</v>
      </c>
      <c r="E127406" s="2">
        <v>0.7368055555555556</v>
      </c>
      <c r="F127406">
        <f>YEAR(pedidos[[#This Row],[data_compra]])</f>
        <v>2020</v>
      </c>
      <c r="G127406" t="str">
        <f>_xlfn.XLOOKUP(MONTH(pedidos[[#This Row],[data_compra]]),'De-para'!$A$1:$A$13,'De-para'!$B$1:$B$13)</f>
        <v>dez</v>
      </c>
    </row>
    <row r="127407" spans="1:7" x14ac:dyDescent="0.25">
      <c r="A127407">
        <v>127406</v>
      </c>
      <c r="B127407">
        <v>22</v>
      </c>
      <c r="C127407">
        <v>5</v>
      </c>
      <c r="D127407" s="1">
        <v>44186</v>
      </c>
      <c r="E127407" s="2">
        <v>0.73819444444444449</v>
      </c>
      <c r="F127407">
        <f>YEAR(pedidos[[#This Row],[data_compra]])</f>
        <v>2020</v>
      </c>
      <c r="G127407" t="str">
        <f>_xlfn.XLOOKUP(MONTH(pedidos[[#This Row],[data_compra]]),'De-para'!$A$1:$A$13,'De-para'!$B$1:$B$13)</f>
        <v>dez</v>
      </c>
    </row>
    <row r="127408" spans="1:7" x14ac:dyDescent="0.25">
      <c r="A127408">
        <v>127407</v>
      </c>
      <c r="B127408">
        <v>31</v>
      </c>
      <c r="C127408">
        <v>1</v>
      </c>
      <c r="D127408" s="1">
        <v>44186</v>
      </c>
      <c r="E127408" s="2">
        <v>0.73958333333333337</v>
      </c>
      <c r="F127408">
        <f>YEAR(pedidos[[#This Row],[data_compra]])</f>
        <v>2020</v>
      </c>
      <c r="G127408" t="str">
        <f>_xlfn.XLOOKUP(MONTH(pedidos[[#This Row],[data_compra]]),'De-para'!$A$1:$A$13,'De-para'!$B$1:$B$13)</f>
        <v>dez</v>
      </c>
    </row>
    <row r="127409" spans="1:7" x14ac:dyDescent="0.25">
      <c r="A127409">
        <v>127408</v>
      </c>
      <c r="B127409">
        <v>11</v>
      </c>
      <c r="C127409">
        <v>5</v>
      </c>
      <c r="D127409" s="1">
        <v>44186</v>
      </c>
      <c r="E127409" s="2">
        <v>0.74375000000000002</v>
      </c>
      <c r="F127409">
        <f>YEAR(pedidos[[#This Row],[data_compra]])</f>
        <v>2020</v>
      </c>
      <c r="G127409" t="str">
        <f>_xlfn.XLOOKUP(MONTH(pedidos[[#This Row],[data_compra]]),'De-para'!$A$1:$A$13,'De-para'!$B$1:$B$13)</f>
        <v>dez</v>
      </c>
    </row>
    <row r="127410" spans="1:7" x14ac:dyDescent="0.25">
      <c r="A127410">
        <v>127409</v>
      </c>
      <c r="B127410">
        <v>6</v>
      </c>
      <c r="C127410">
        <v>9</v>
      </c>
      <c r="D127410" s="1">
        <v>44186</v>
      </c>
      <c r="E127410" s="2">
        <v>0.74930555555555556</v>
      </c>
      <c r="F127410">
        <f>YEAR(pedidos[[#This Row],[data_compra]])</f>
        <v>2020</v>
      </c>
      <c r="G127410" t="str">
        <f>_xlfn.XLOOKUP(MONTH(pedidos[[#This Row],[data_compra]]),'De-para'!$A$1:$A$13,'De-para'!$B$1:$B$13)</f>
        <v>dez</v>
      </c>
    </row>
    <row r="127411" spans="1:7" x14ac:dyDescent="0.25">
      <c r="A127411">
        <v>127410</v>
      </c>
      <c r="B127411">
        <v>19</v>
      </c>
      <c r="C127411">
        <v>10</v>
      </c>
      <c r="D127411" s="1">
        <v>44186</v>
      </c>
      <c r="E127411" s="2">
        <v>0.75763888888888886</v>
      </c>
      <c r="F127411">
        <f>YEAR(pedidos[[#This Row],[data_compra]])</f>
        <v>2020</v>
      </c>
      <c r="G127411" t="str">
        <f>_xlfn.XLOOKUP(MONTH(pedidos[[#This Row],[data_compra]]),'De-para'!$A$1:$A$13,'De-para'!$B$1:$B$13)</f>
        <v>dez</v>
      </c>
    </row>
    <row r="127412" spans="1:7" x14ac:dyDescent="0.25">
      <c r="A127412">
        <v>127411</v>
      </c>
      <c r="B127412">
        <v>50</v>
      </c>
      <c r="C127412">
        <v>9</v>
      </c>
      <c r="D127412" s="1">
        <v>44186</v>
      </c>
      <c r="E127412" s="2">
        <v>0.76041666666666663</v>
      </c>
      <c r="F127412">
        <f>YEAR(pedidos[[#This Row],[data_compra]])</f>
        <v>2020</v>
      </c>
      <c r="G127412" t="str">
        <f>_xlfn.XLOOKUP(MONTH(pedidos[[#This Row],[data_compra]]),'De-para'!$A$1:$A$13,'De-para'!$B$1:$B$13)</f>
        <v>dez</v>
      </c>
    </row>
    <row r="127413" spans="1:7" x14ac:dyDescent="0.25">
      <c r="A127413">
        <v>127412</v>
      </c>
      <c r="B127413">
        <v>54</v>
      </c>
      <c r="C127413">
        <v>9</v>
      </c>
      <c r="D127413" s="1">
        <v>44186</v>
      </c>
      <c r="E127413" s="2">
        <v>0.76249999999999996</v>
      </c>
      <c r="F127413">
        <f>YEAR(pedidos[[#This Row],[data_compra]])</f>
        <v>2020</v>
      </c>
      <c r="G127413" t="str">
        <f>_xlfn.XLOOKUP(MONTH(pedidos[[#This Row],[data_compra]]),'De-para'!$A$1:$A$13,'De-para'!$B$1:$B$13)</f>
        <v>dez</v>
      </c>
    </row>
    <row r="127414" spans="1:7" x14ac:dyDescent="0.25">
      <c r="A127414">
        <v>127413</v>
      </c>
      <c r="B127414">
        <v>12</v>
      </c>
      <c r="C127414">
        <v>5</v>
      </c>
      <c r="D127414" s="1">
        <v>44186</v>
      </c>
      <c r="E127414" s="2">
        <v>0.76388888888888884</v>
      </c>
      <c r="F127414">
        <f>YEAR(pedidos[[#This Row],[data_compra]])</f>
        <v>2020</v>
      </c>
      <c r="G127414" t="str">
        <f>_xlfn.XLOOKUP(MONTH(pedidos[[#This Row],[data_compra]]),'De-para'!$A$1:$A$13,'De-para'!$B$1:$B$13)</f>
        <v>dez</v>
      </c>
    </row>
    <row r="127415" spans="1:7" x14ac:dyDescent="0.25">
      <c r="A127415">
        <v>127414</v>
      </c>
      <c r="B127415">
        <v>15</v>
      </c>
      <c r="C127415">
        <v>4</v>
      </c>
      <c r="D127415" s="1">
        <v>44186</v>
      </c>
      <c r="E127415" s="2">
        <v>0.76527777777777772</v>
      </c>
      <c r="F127415">
        <f>YEAR(pedidos[[#This Row],[data_compra]])</f>
        <v>2020</v>
      </c>
      <c r="G127415" t="str">
        <f>_xlfn.XLOOKUP(MONTH(pedidos[[#This Row],[data_compra]]),'De-para'!$A$1:$A$13,'De-para'!$B$1:$B$13)</f>
        <v>dez</v>
      </c>
    </row>
    <row r="127416" spans="1:7" x14ac:dyDescent="0.25">
      <c r="A127416">
        <v>127415</v>
      </c>
      <c r="B127416">
        <v>4</v>
      </c>
      <c r="C127416">
        <v>6</v>
      </c>
      <c r="D127416" s="1">
        <v>44186</v>
      </c>
      <c r="E127416" s="2">
        <v>0.76666666666666672</v>
      </c>
      <c r="F127416">
        <f>YEAR(pedidos[[#This Row],[data_compra]])</f>
        <v>2020</v>
      </c>
      <c r="G127416" t="str">
        <f>_xlfn.XLOOKUP(MONTH(pedidos[[#This Row],[data_compra]]),'De-para'!$A$1:$A$13,'De-para'!$B$1:$B$13)</f>
        <v>dez</v>
      </c>
    </row>
    <row r="127417" spans="1:7" x14ac:dyDescent="0.25">
      <c r="A127417">
        <v>127416</v>
      </c>
      <c r="B127417">
        <v>52</v>
      </c>
      <c r="C127417">
        <v>9</v>
      </c>
      <c r="D127417" s="1">
        <v>44186</v>
      </c>
      <c r="E127417" s="2">
        <v>0.78333333333333333</v>
      </c>
      <c r="F127417">
        <f>YEAR(pedidos[[#This Row],[data_compra]])</f>
        <v>2020</v>
      </c>
      <c r="G127417" t="str">
        <f>_xlfn.XLOOKUP(MONTH(pedidos[[#This Row],[data_compra]]),'De-para'!$A$1:$A$13,'De-para'!$B$1:$B$13)</f>
        <v>dez</v>
      </c>
    </row>
    <row r="127418" spans="1:7" x14ac:dyDescent="0.25">
      <c r="A127418">
        <v>127417</v>
      </c>
      <c r="B127418">
        <v>48</v>
      </c>
      <c r="C127418">
        <v>9</v>
      </c>
      <c r="D127418" s="1">
        <v>44186</v>
      </c>
      <c r="E127418" s="2">
        <v>0.78541666666666665</v>
      </c>
      <c r="F127418">
        <f>YEAR(pedidos[[#This Row],[data_compra]])</f>
        <v>2020</v>
      </c>
      <c r="G127418" t="str">
        <f>_xlfn.XLOOKUP(MONTH(pedidos[[#This Row],[data_compra]]),'De-para'!$A$1:$A$13,'De-para'!$B$1:$B$13)</f>
        <v>dez</v>
      </c>
    </row>
    <row r="127419" spans="1:7" x14ac:dyDescent="0.25">
      <c r="A127419">
        <v>127418</v>
      </c>
      <c r="B127419">
        <v>26</v>
      </c>
      <c r="C127419">
        <v>9</v>
      </c>
      <c r="D127419" s="1">
        <v>44186</v>
      </c>
      <c r="E127419" s="2">
        <v>0.79097222222222219</v>
      </c>
      <c r="F127419">
        <f>YEAR(pedidos[[#This Row],[data_compra]])</f>
        <v>2020</v>
      </c>
      <c r="G127419" t="str">
        <f>_xlfn.XLOOKUP(MONTH(pedidos[[#This Row],[data_compra]]),'De-para'!$A$1:$A$13,'De-para'!$B$1:$B$13)</f>
        <v>dez</v>
      </c>
    </row>
    <row r="127420" spans="1:7" x14ac:dyDescent="0.25">
      <c r="A127420">
        <v>127419</v>
      </c>
      <c r="B127420">
        <v>5</v>
      </c>
      <c r="C127420">
        <v>9</v>
      </c>
      <c r="D127420" s="1">
        <v>44186</v>
      </c>
      <c r="E127420" s="2">
        <v>0.79097222222222219</v>
      </c>
      <c r="F127420">
        <f>YEAR(pedidos[[#This Row],[data_compra]])</f>
        <v>2020</v>
      </c>
      <c r="G127420" t="str">
        <f>_xlfn.XLOOKUP(MONTH(pedidos[[#This Row],[data_compra]]),'De-para'!$A$1:$A$13,'De-para'!$B$1:$B$13)</f>
        <v>dez</v>
      </c>
    </row>
    <row r="127421" spans="1:7" x14ac:dyDescent="0.25">
      <c r="A127421">
        <v>127420</v>
      </c>
      <c r="B127421">
        <v>50</v>
      </c>
      <c r="C127421">
        <v>8</v>
      </c>
      <c r="D127421" s="1">
        <v>44186</v>
      </c>
      <c r="E127421" s="2">
        <v>0.79722222222222228</v>
      </c>
      <c r="F127421">
        <f>YEAR(pedidos[[#This Row],[data_compra]])</f>
        <v>2020</v>
      </c>
      <c r="G127421" t="str">
        <f>_xlfn.XLOOKUP(MONTH(pedidos[[#This Row],[data_compra]]),'De-para'!$A$1:$A$13,'De-para'!$B$1:$B$13)</f>
        <v>dez</v>
      </c>
    </row>
    <row r="127422" spans="1:7" x14ac:dyDescent="0.25">
      <c r="A127422">
        <v>127421</v>
      </c>
      <c r="B127422">
        <v>42</v>
      </c>
      <c r="C127422">
        <v>9</v>
      </c>
      <c r="D127422" s="1">
        <v>44186</v>
      </c>
      <c r="E127422" s="2">
        <v>0.79861111111111116</v>
      </c>
      <c r="F127422">
        <f>YEAR(pedidos[[#This Row],[data_compra]])</f>
        <v>2020</v>
      </c>
      <c r="G127422" t="str">
        <f>_xlfn.XLOOKUP(MONTH(pedidos[[#This Row],[data_compra]]),'De-para'!$A$1:$A$13,'De-para'!$B$1:$B$13)</f>
        <v>dez</v>
      </c>
    </row>
    <row r="127423" spans="1:7" x14ac:dyDescent="0.25">
      <c r="A127423">
        <v>127422</v>
      </c>
      <c r="B127423">
        <v>62</v>
      </c>
      <c r="C127423">
        <v>2</v>
      </c>
      <c r="D127423" s="1">
        <v>44186</v>
      </c>
      <c r="E127423" s="2">
        <v>0.80486111111111114</v>
      </c>
      <c r="F127423">
        <f>YEAR(pedidos[[#This Row],[data_compra]])</f>
        <v>2020</v>
      </c>
      <c r="G127423" t="str">
        <f>_xlfn.XLOOKUP(MONTH(pedidos[[#This Row],[data_compra]]),'De-para'!$A$1:$A$13,'De-para'!$B$1:$B$13)</f>
        <v>dez</v>
      </c>
    </row>
    <row r="127424" spans="1:7" x14ac:dyDescent="0.25">
      <c r="A127424">
        <v>127423</v>
      </c>
      <c r="B127424">
        <v>30</v>
      </c>
      <c r="C127424">
        <v>10</v>
      </c>
      <c r="D127424" s="1">
        <v>44186</v>
      </c>
      <c r="E127424" s="2">
        <v>0.80833333333333335</v>
      </c>
      <c r="F127424">
        <f>YEAR(pedidos[[#This Row],[data_compra]])</f>
        <v>2020</v>
      </c>
      <c r="G127424" t="str">
        <f>_xlfn.XLOOKUP(MONTH(pedidos[[#This Row],[data_compra]]),'De-para'!$A$1:$A$13,'De-para'!$B$1:$B$13)</f>
        <v>dez</v>
      </c>
    </row>
    <row r="127425" spans="1:7" x14ac:dyDescent="0.25">
      <c r="A127425">
        <v>127424</v>
      </c>
      <c r="B127425">
        <v>15</v>
      </c>
      <c r="C127425">
        <v>9</v>
      </c>
      <c r="D127425" s="1">
        <v>44186</v>
      </c>
      <c r="E127425" s="2">
        <v>0.81180555555555556</v>
      </c>
      <c r="F127425">
        <f>YEAR(pedidos[[#This Row],[data_compra]])</f>
        <v>2020</v>
      </c>
      <c r="G127425" t="str">
        <f>_xlfn.XLOOKUP(MONTH(pedidos[[#This Row],[data_compra]]),'De-para'!$A$1:$A$13,'De-para'!$B$1:$B$13)</f>
        <v>dez</v>
      </c>
    </row>
    <row r="127426" spans="1:7" x14ac:dyDescent="0.25">
      <c r="A127426">
        <v>127425</v>
      </c>
      <c r="B127426">
        <v>59</v>
      </c>
      <c r="C127426">
        <v>10</v>
      </c>
      <c r="D127426" s="1">
        <v>44186</v>
      </c>
      <c r="E127426" s="2">
        <v>0.81527777777777777</v>
      </c>
      <c r="F127426">
        <f>YEAR(pedidos[[#This Row],[data_compra]])</f>
        <v>2020</v>
      </c>
      <c r="G127426" t="str">
        <f>_xlfn.XLOOKUP(MONTH(pedidos[[#This Row],[data_compra]]),'De-para'!$A$1:$A$13,'De-para'!$B$1:$B$13)</f>
        <v>dez</v>
      </c>
    </row>
    <row r="127427" spans="1:7" x14ac:dyDescent="0.25">
      <c r="A127427">
        <v>127426</v>
      </c>
      <c r="B127427">
        <v>7</v>
      </c>
      <c r="C127427">
        <v>4</v>
      </c>
      <c r="D127427" s="1">
        <v>44186</v>
      </c>
      <c r="E127427" s="2">
        <v>0.81597222222222221</v>
      </c>
      <c r="F127427">
        <f>YEAR(pedidos[[#This Row],[data_compra]])</f>
        <v>2020</v>
      </c>
      <c r="G127427" t="str">
        <f>_xlfn.XLOOKUP(MONTH(pedidos[[#This Row],[data_compra]]),'De-para'!$A$1:$A$13,'De-para'!$B$1:$B$13)</f>
        <v>dez</v>
      </c>
    </row>
    <row r="127428" spans="1:7" x14ac:dyDescent="0.25">
      <c r="A127428">
        <v>127427</v>
      </c>
      <c r="B127428">
        <v>31</v>
      </c>
      <c r="C127428">
        <v>2</v>
      </c>
      <c r="D127428" s="1">
        <v>44186</v>
      </c>
      <c r="E127428" s="2">
        <v>0.81597222222222221</v>
      </c>
      <c r="F127428">
        <f>YEAR(pedidos[[#This Row],[data_compra]])</f>
        <v>2020</v>
      </c>
      <c r="G127428" t="str">
        <f>_xlfn.XLOOKUP(MONTH(pedidos[[#This Row],[data_compra]]),'De-para'!$A$1:$A$13,'De-para'!$B$1:$B$13)</f>
        <v>dez</v>
      </c>
    </row>
    <row r="127429" spans="1:7" x14ac:dyDescent="0.25">
      <c r="A127429">
        <v>127428</v>
      </c>
      <c r="B127429">
        <v>29</v>
      </c>
      <c r="C127429">
        <v>4</v>
      </c>
      <c r="D127429" s="1">
        <v>44186</v>
      </c>
      <c r="E127429" s="2">
        <v>0.81666666666666665</v>
      </c>
      <c r="F127429">
        <f>YEAR(pedidos[[#This Row],[data_compra]])</f>
        <v>2020</v>
      </c>
      <c r="G127429" t="str">
        <f>_xlfn.XLOOKUP(MONTH(pedidos[[#This Row],[data_compra]]),'De-para'!$A$1:$A$13,'De-para'!$B$1:$B$13)</f>
        <v>dez</v>
      </c>
    </row>
    <row r="127430" spans="1:7" x14ac:dyDescent="0.25">
      <c r="A127430">
        <v>127429</v>
      </c>
      <c r="B127430">
        <v>48</v>
      </c>
      <c r="C127430">
        <v>6</v>
      </c>
      <c r="D127430" s="1">
        <v>44186</v>
      </c>
      <c r="E127430" s="2">
        <v>0.82013888888888886</v>
      </c>
      <c r="F127430">
        <f>YEAR(pedidos[[#This Row],[data_compra]])</f>
        <v>2020</v>
      </c>
      <c r="G127430" t="str">
        <f>_xlfn.XLOOKUP(MONTH(pedidos[[#This Row],[data_compra]]),'De-para'!$A$1:$A$13,'De-para'!$B$1:$B$13)</f>
        <v>dez</v>
      </c>
    </row>
    <row r="127431" spans="1:7" x14ac:dyDescent="0.25">
      <c r="A127431">
        <v>127430</v>
      </c>
      <c r="B127431">
        <v>52</v>
      </c>
      <c r="C127431">
        <v>8</v>
      </c>
      <c r="D127431" s="1">
        <v>44186</v>
      </c>
      <c r="E127431" s="2">
        <v>0.82430555555555551</v>
      </c>
      <c r="F127431">
        <f>YEAR(pedidos[[#This Row],[data_compra]])</f>
        <v>2020</v>
      </c>
      <c r="G127431" t="str">
        <f>_xlfn.XLOOKUP(MONTH(pedidos[[#This Row],[data_compra]]),'De-para'!$A$1:$A$13,'De-para'!$B$1:$B$13)</f>
        <v>dez</v>
      </c>
    </row>
    <row r="127432" spans="1:7" x14ac:dyDescent="0.25">
      <c r="A127432">
        <v>127431</v>
      </c>
      <c r="B127432">
        <v>4</v>
      </c>
      <c r="C127432">
        <v>10</v>
      </c>
      <c r="D127432" s="1">
        <v>44186</v>
      </c>
      <c r="E127432" s="2">
        <v>0.82986111111111116</v>
      </c>
      <c r="F127432">
        <f>YEAR(pedidos[[#This Row],[data_compra]])</f>
        <v>2020</v>
      </c>
      <c r="G127432" t="str">
        <f>_xlfn.XLOOKUP(MONTH(pedidos[[#This Row],[data_compra]]),'De-para'!$A$1:$A$13,'De-para'!$B$1:$B$13)</f>
        <v>dez</v>
      </c>
    </row>
    <row r="127433" spans="1:7" x14ac:dyDescent="0.25">
      <c r="A127433">
        <v>127432</v>
      </c>
      <c r="B127433">
        <v>51</v>
      </c>
      <c r="C127433">
        <v>1</v>
      </c>
      <c r="D127433" s="1">
        <v>44186</v>
      </c>
      <c r="E127433" s="2">
        <v>0.82986111111111116</v>
      </c>
      <c r="F127433">
        <f>YEAR(pedidos[[#This Row],[data_compra]])</f>
        <v>2020</v>
      </c>
      <c r="G127433" t="str">
        <f>_xlfn.XLOOKUP(MONTH(pedidos[[#This Row],[data_compra]]),'De-para'!$A$1:$A$13,'De-para'!$B$1:$B$13)</f>
        <v>dez</v>
      </c>
    </row>
    <row r="127434" spans="1:7" x14ac:dyDescent="0.25">
      <c r="A127434">
        <v>127433</v>
      </c>
      <c r="B127434">
        <v>58</v>
      </c>
      <c r="C127434">
        <v>5</v>
      </c>
      <c r="D127434" s="1">
        <v>44186</v>
      </c>
      <c r="E127434" s="2">
        <v>0.8305555555555556</v>
      </c>
      <c r="F127434">
        <f>YEAR(pedidos[[#This Row],[data_compra]])</f>
        <v>2020</v>
      </c>
      <c r="G127434" t="str">
        <f>_xlfn.XLOOKUP(MONTH(pedidos[[#This Row],[data_compra]]),'De-para'!$A$1:$A$13,'De-para'!$B$1:$B$13)</f>
        <v>dez</v>
      </c>
    </row>
    <row r="127435" spans="1:7" x14ac:dyDescent="0.25">
      <c r="A127435">
        <v>127434</v>
      </c>
      <c r="B127435">
        <v>37</v>
      </c>
      <c r="C127435">
        <v>8</v>
      </c>
      <c r="D127435" s="1">
        <v>44186</v>
      </c>
      <c r="E127435" s="2">
        <v>0.83125000000000004</v>
      </c>
      <c r="F127435">
        <f>YEAR(pedidos[[#This Row],[data_compra]])</f>
        <v>2020</v>
      </c>
      <c r="G127435" t="str">
        <f>_xlfn.XLOOKUP(MONTH(pedidos[[#This Row],[data_compra]]),'De-para'!$A$1:$A$13,'De-para'!$B$1:$B$13)</f>
        <v>dez</v>
      </c>
    </row>
    <row r="127436" spans="1:7" x14ac:dyDescent="0.25">
      <c r="A127436">
        <v>127435</v>
      </c>
      <c r="B127436">
        <v>36</v>
      </c>
      <c r="C127436">
        <v>9</v>
      </c>
      <c r="D127436" s="1">
        <v>44186</v>
      </c>
      <c r="E127436" s="2">
        <v>0.83333333333333337</v>
      </c>
      <c r="F127436">
        <f>YEAR(pedidos[[#This Row],[data_compra]])</f>
        <v>2020</v>
      </c>
      <c r="G127436" t="str">
        <f>_xlfn.XLOOKUP(MONTH(pedidos[[#This Row],[data_compra]]),'De-para'!$A$1:$A$13,'De-para'!$B$1:$B$13)</f>
        <v>dez</v>
      </c>
    </row>
    <row r="127437" spans="1:7" x14ac:dyDescent="0.25">
      <c r="A127437">
        <v>127436</v>
      </c>
      <c r="B127437">
        <v>6</v>
      </c>
      <c r="C127437">
        <v>1</v>
      </c>
      <c r="D127437" s="1">
        <v>44186</v>
      </c>
      <c r="E127437" s="2">
        <v>0.83958333333333335</v>
      </c>
      <c r="F127437">
        <f>YEAR(pedidos[[#This Row],[data_compra]])</f>
        <v>2020</v>
      </c>
      <c r="G127437" t="str">
        <f>_xlfn.XLOOKUP(MONTH(pedidos[[#This Row],[data_compra]]),'De-para'!$A$1:$A$13,'De-para'!$B$1:$B$13)</f>
        <v>dez</v>
      </c>
    </row>
    <row r="127438" spans="1:7" x14ac:dyDescent="0.25">
      <c r="A127438">
        <v>127437</v>
      </c>
      <c r="B127438">
        <v>60</v>
      </c>
      <c r="C127438">
        <v>2</v>
      </c>
      <c r="D127438" s="1">
        <v>44186</v>
      </c>
      <c r="E127438" s="2">
        <v>0.85069444444444442</v>
      </c>
      <c r="F127438">
        <f>YEAR(pedidos[[#This Row],[data_compra]])</f>
        <v>2020</v>
      </c>
      <c r="G127438" t="str">
        <f>_xlfn.XLOOKUP(MONTH(pedidos[[#This Row],[data_compra]]),'De-para'!$A$1:$A$13,'De-para'!$B$1:$B$13)</f>
        <v>dez</v>
      </c>
    </row>
    <row r="127439" spans="1:7" x14ac:dyDescent="0.25">
      <c r="A127439">
        <v>127438</v>
      </c>
      <c r="B127439">
        <v>48</v>
      </c>
      <c r="C127439">
        <v>1</v>
      </c>
      <c r="D127439" s="1">
        <v>44186</v>
      </c>
      <c r="E127439" s="2">
        <v>0.85138888888888886</v>
      </c>
      <c r="F127439">
        <f>YEAR(pedidos[[#This Row],[data_compra]])</f>
        <v>2020</v>
      </c>
      <c r="G127439" t="str">
        <f>_xlfn.XLOOKUP(MONTH(pedidos[[#This Row],[data_compra]]),'De-para'!$A$1:$A$13,'De-para'!$B$1:$B$13)</f>
        <v>dez</v>
      </c>
    </row>
    <row r="127440" spans="1:7" x14ac:dyDescent="0.25">
      <c r="A127440">
        <v>127439</v>
      </c>
      <c r="B127440">
        <v>9</v>
      </c>
      <c r="C127440">
        <v>9</v>
      </c>
      <c r="D127440" s="1">
        <v>44186</v>
      </c>
      <c r="E127440" s="2">
        <v>0.85555555555555551</v>
      </c>
      <c r="F127440">
        <f>YEAR(pedidos[[#This Row],[data_compra]])</f>
        <v>2020</v>
      </c>
      <c r="G127440" t="str">
        <f>_xlfn.XLOOKUP(MONTH(pedidos[[#This Row],[data_compra]]),'De-para'!$A$1:$A$13,'De-para'!$B$1:$B$13)</f>
        <v>dez</v>
      </c>
    </row>
    <row r="127441" spans="1:7" x14ac:dyDescent="0.25">
      <c r="A127441">
        <v>127440</v>
      </c>
      <c r="B127441">
        <v>1</v>
      </c>
      <c r="C127441">
        <v>1</v>
      </c>
      <c r="D127441" s="1">
        <v>44186</v>
      </c>
      <c r="E127441" s="2">
        <v>0.85763888888888884</v>
      </c>
      <c r="F127441">
        <f>YEAR(pedidos[[#This Row],[data_compra]])</f>
        <v>2020</v>
      </c>
      <c r="G127441" t="str">
        <f>_xlfn.XLOOKUP(MONTH(pedidos[[#This Row],[data_compra]]),'De-para'!$A$1:$A$13,'De-para'!$B$1:$B$13)</f>
        <v>dez</v>
      </c>
    </row>
    <row r="127442" spans="1:7" x14ac:dyDescent="0.25">
      <c r="A127442">
        <v>127441</v>
      </c>
      <c r="B127442">
        <v>61</v>
      </c>
      <c r="C127442">
        <v>7</v>
      </c>
      <c r="D127442" s="1">
        <v>44186</v>
      </c>
      <c r="E127442" s="2">
        <v>0.86319444444444449</v>
      </c>
      <c r="F127442">
        <f>YEAR(pedidos[[#This Row],[data_compra]])</f>
        <v>2020</v>
      </c>
      <c r="G127442" t="str">
        <f>_xlfn.XLOOKUP(MONTH(pedidos[[#This Row],[data_compra]]),'De-para'!$A$1:$A$13,'De-para'!$B$1:$B$13)</f>
        <v>dez</v>
      </c>
    </row>
    <row r="127443" spans="1:7" x14ac:dyDescent="0.25">
      <c r="A127443">
        <v>127442</v>
      </c>
      <c r="B127443">
        <v>5</v>
      </c>
      <c r="C127443">
        <v>4</v>
      </c>
      <c r="D127443" s="1">
        <v>44186</v>
      </c>
      <c r="E127443" s="2">
        <v>0.86388888888888893</v>
      </c>
      <c r="F127443">
        <f>YEAR(pedidos[[#This Row],[data_compra]])</f>
        <v>2020</v>
      </c>
      <c r="G127443" t="str">
        <f>_xlfn.XLOOKUP(MONTH(pedidos[[#This Row],[data_compra]]),'De-para'!$A$1:$A$13,'De-para'!$B$1:$B$13)</f>
        <v>dez</v>
      </c>
    </row>
    <row r="127444" spans="1:7" x14ac:dyDescent="0.25">
      <c r="A127444">
        <v>127443</v>
      </c>
      <c r="B127444">
        <v>31</v>
      </c>
      <c r="C127444">
        <v>7</v>
      </c>
      <c r="D127444" s="1">
        <v>44186</v>
      </c>
      <c r="E127444" s="2">
        <v>0.86458333333333337</v>
      </c>
      <c r="F127444">
        <f>YEAR(pedidos[[#This Row],[data_compra]])</f>
        <v>2020</v>
      </c>
      <c r="G127444" t="str">
        <f>_xlfn.XLOOKUP(MONTH(pedidos[[#This Row],[data_compra]]),'De-para'!$A$1:$A$13,'De-para'!$B$1:$B$13)</f>
        <v>dez</v>
      </c>
    </row>
    <row r="127445" spans="1:7" x14ac:dyDescent="0.25">
      <c r="A127445">
        <v>127444</v>
      </c>
      <c r="B127445">
        <v>57</v>
      </c>
      <c r="C127445">
        <v>10</v>
      </c>
      <c r="D127445" s="1">
        <v>44186</v>
      </c>
      <c r="E127445" s="2">
        <v>0.86597222222222225</v>
      </c>
      <c r="F127445">
        <f>YEAR(pedidos[[#This Row],[data_compra]])</f>
        <v>2020</v>
      </c>
      <c r="G127445" t="str">
        <f>_xlfn.XLOOKUP(MONTH(pedidos[[#This Row],[data_compra]]),'De-para'!$A$1:$A$13,'De-para'!$B$1:$B$13)</f>
        <v>dez</v>
      </c>
    </row>
    <row r="127446" spans="1:7" x14ac:dyDescent="0.25">
      <c r="A127446">
        <v>127445</v>
      </c>
      <c r="B127446">
        <v>45</v>
      </c>
      <c r="C127446">
        <v>1</v>
      </c>
      <c r="D127446" s="1">
        <v>44186</v>
      </c>
      <c r="E127446" s="2">
        <v>0.86597222222222225</v>
      </c>
      <c r="F127446">
        <f>YEAR(pedidos[[#This Row],[data_compra]])</f>
        <v>2020</v>
      </c>
      <c r="G127446" t="str">
        <f>_xlfn.XLOOKUP(MONTH(pedidos[[#This Row],[data_compra]]),'De-para'!$A$1:$A$13,'De-para'!$B$1:$B$13)</f>
        <v>dez</v>
      </c>
    </row>
    <row r="127447" spans="1:7" x14ac:dyDescent="0.25">
      <c r="A127447">
        <v>127446</v>
      </c>
      <c r="B127447">
        <v>45</v>
      </c>
      <c r="C127447">
        <v>8</v>
      </c>
      <c r="D127447" s="1">
        <v>44186</v>
      </c>
      <c r="E127447" s="2">
        <v>0.87361111111111112</v>
      </c>
      <c r="F127447">
        <f>YEAR(pedidos[[#This Row],[data_compra]])</f>
        <v>2020</v>
      </c>
      <c r="G127447" t="str">
        <f>_xlfn.XLOOKUP(MONTH(pedidos[[#This Row],[data_compra]]),'De-para'!$A$1:$A$13,'De-para'!$B$1:$B$13)</f>
        <v>dez</v>
      </c>
    </row>
    <row r="127448" spans="1:7" x14ac:dyDescent="0.25">
      <c r="A127448">
        <v>127447</v>
      </c>
      <c r="B127448">
        <v>55</v>
      </c>
      <c r="C127448">
        <v>8</v>
      </c>
      <c r="D127448" s="1">
        <v>44186</v>
      </c>
      <c r="E127448" s="2">
        <v>0.87986111111111109</v>
      </c>
      <c r="F127448">
        <f>YEAR(pedidos[[#This Row],[data_compra]])</f>
        <v>2020</v>
      </c>
      <c r="G127448" t="str">
        <f>_xlfn.XLOOKUP(MONTH(pedidos[[#This Row],[data_compra]]),'De-para'!$A$1:$A$13,'De-para'!$B$1:$B$13)</f>
        <v>dez</v>
      </c>
    </row>
    <row r="127449" spans="1:7" x14ac:dyDescent="0.25">
      <c r="A127449">
        <v>127448</v>
      </c>
      <c r="B127449">
        <v>31</v>
      </c>
      <c r="C127449">
        <v>1</v>
      </c>
      <c r="D127449" s="1">
        <v>44186</v>
      </c>
      <c r="E127449" s="2">
        <v>0.88055555555555554</v>
      </c>
      <c r="F127449">
        <f>YEAR(pedidos[[#This Row],[data_compra]])</f>
        <v>2020</v>
      </c>
      <c r="G127449" t="str">
        <f>_xlfn.XLOOKUP(MONTH(pedidos[[#This Row],[data_compra]]),'De-para'!$A$1:$A$13,'De-para'!$B$1:$B$13)</f>
        <v>dez</v>
      </c>
    </row>
    <row r="127450" spans="1:7" x14ac:dyDescent="0.25">
      <c r="A127450">
        <v>127449</v>
      </c>
      <c r="B127450">
        <v>57</v>
      </c>
      <c r="C127450">
        <v>3</v>
      </c>
      <c r="D127450" s="1">
        <v>44186</v>
      </c>
      <c r="E127450" s="2">
        <v>0.88888888888888884</v>
      </c>
      <c r="F127450">
        <f>YEAR(pedidos[[#This Row],[data_compra]])</f>
        <v>2020</v>
      </c>
      <c r="G127450" t="str">
        <f>_xlfn.XLOOKUP(MONTH(pedidos[[#This Row],[data_compra]]),'De-para'!$A$1:$A$13,'De-para'!$B$1:$B$13)</f>
        <v>dez</v>
      </c>
    </row>
    <row r="127451" spans="1:7" x14ac:dyDescent="0.25">
      <c r="A127451">
        <v>127450</v>
      </c>
      <c r="B127451">
        <v>62</v>
      </c>
      <c r="C127451">
        <v>6</v>
      </c>
      <c r="D127451" s="1">
        <v>44186</v>
      </c>
      <c r="E127451" s="2">
        <v>0.89652777777777781</v>
      </c>
      <c r="F127451">
        <f>YEAR(pedidos[[#This Row],[data_compra]])</f>
        <v>2020</v>
      </c>
      <c r="G127451" t="str">
        <f>_xlfn.XLOOKUP(MONTH(pedidos[[#This Row],[data_compra]]),'De-para'!$A$1:$A$13,'De-para'!$B$1:$B$13)</f>
        <v>dez</v>
      </c>
    </row>
    <row r="127452" spans="1:7" x14ac:dyDescent="0.25">
      <c r="A127452">
        <v>127451</v>
      </c>
      <c r="B127452">
        <v>23</v>
      </c>
      <c r="C127452">
        <v>10</v>
      </c>
      <c r="D127452" s="1">
        <v>44186</v>
      </c>
      <c r="E127452" s="2">
        <v>0.89722222222222225</v>
      </c>
      <c r="F127452">
        <f>YEAR(pedidos[[#This Row],[data_compra]])</f>
        <v>2020</v>
      </c>
      <c r="G127452" t="str">
        <f>_xlfn.XLOOKUP(MONTH(pedidos[[#This Row],[data_compra]]),'De-para'!$A$1:$A$13,'De-para'!$B$1:$B$13)</f>
        <v>dez</v>
      </c>
    </row>
    <row r="127453" spans="1:7" x14ac:dyDescent="0.25">
      <c r="A127453">
        <v>127452</v>
      </c>
      <c r="B127453">
        <v>22</v>
      </c>
      <c r="C127453">
        <v>10</v>
      </c>
      <c r="D127453" s="1">
        <v>44186</v>
      </c>
      <c r="E127453" s="2">
        <v>0.9</v>
      </c>
      <c r="F127453">
        <f>YEAR(pedidos[[#This Row],[data_compra]])</f>
        <v>2020</v>
      </c>
      <c r="G127453" t="str">
        <f>_xlfn.XLOOKUP(MONTH(pedidos[[#This Row],[data_compra]]),'De-para'!$A$1:$A$13,'De-para'!$B$1:$B$13)</f>
        <v>dez</v>
      </c>
    </row>
    <row r="127454" spans="1:7" x14ac:dyDescent="0.25">
      <c r="A127454">
        <v>127453</v>
      </c>
      <c r="B127454">
        <v>61</v>
      </c>
      <c r="C127454">
        <v>5</v>
      </c>
      <c r="D127454" s="1">
        <v>44186</v>
      </c>
      <c r="E127454" s="2">
        <v>0.90347222222222223</v>
      </c>
      <c r="F127454">
        <f>YEAR(pedidos[[#This Row],[data_compra]])</f>
        <v>2020</v>
      </c>
      <c r="G127454" t="str">
        <f>_xlfn.XLOOKUP(MONTH(pedidos[[#This Row],[data_compra]]),'De-para'!$A$1:$A$13,'De-para'!$B$1:$B$13)</f>
        <v>dez</v>
      </c>
    </row>
    <row r="127455" spans="1:7" x14ac:dyDescent="0.25">
      <c r="A127455">
        <v>127454</v>
      </c>
      <c r="B127455">
        <v>45</v>
      </c>
      <c r="C127455">
        <v>5</v>
      </c>
      <c r="D127455" s="1">
        <v>44186</v>
      </c>
      <c r="E127455" s="2">
        <v>0.90347222222222223</v>
      </c>
      <c r="F127455">
        <f>YEAR(pedidos[[#This Row],[data_compra]])</f>
        <v>2020</v>
      </c>
      <c r="G127455" t="str">
        <f>_xlfn.XLOOKUP(MONTH(pedidos[[#This Row],[data_compra]]),'De-para'!$A$1:$A$13,'De-para'!$B$1:$B$13)</f>
        <v>dez</v>
      </c>
    </row>
    <row r="127456" spans="1:7" x14ac:dyDescent="0.25">
      <c r="A127456">
        <v>127455</v>
      </c>
      <c r="B127456">
        <v>54</v>
      </c>
      <c r="C127456">
        <v>4</v>
      </c>
      <c r="D127456" s="1">
        <v>44186</v>
      </c>
      <c r="E127456" s="2">
        <v>0.91180555555555554</v>
      </c>
      <c r="F127456">
        <f>YEAR(pedidos[[#This Row],[data_compra]])</f>
        <v>2020</v>
      </c>
      <c r="G127456" t="str">
        <f>_xlfn.XLOOKUP(MONTH(pedidos[[#This Row],[data_compra]]),'De-para'!$A$1:$A$13,'De-para'!$B$1:$B$13)</f>
        <v>dez</v>
      </c>
    </row>
    <row r="127457" spans="1:7" x14ac:dyDescent="0.25">
      <c r="A127457">
        <v>127456</v>
      </c>
      <c r="B127457">
        <v>18</v>
      </c>
      <c r="C127457">
        <v>6</v>
      </c>
      <c r="D127457" s="1">
        <v>44186</v>
      </c>
      <c r="E127457" s="2">
        <v>0.91319444444444442</v>
      </c>
      <c r="F127457">
        <f>YEAR(pedidos[[#This Row],[data_compra]])</f>
        <v>2020</v>
      </c>
      <c r="G127457" t="str">
        <f>_xlfn.XLOOKUP(MONTH(pedidos[[#This Row],[data_compra]]),'De-para'!$A$1:$A$13,'De-para'!$B$1:$B$13)</f>
        <v>dez</v>
      </c>
    </row>
    <row r="127458" spans="1:7" x14ac:dyDescent="0.25">
      <c r="A127458">
        <v>127457</v>
      </c>
      <c r="B127458">
        <v>13</v>
      </c>
      <c r="C127458">
        <v>2</v>
      </c>
      <c r="D127458" s="1">
        <v>44186</v>
      </c>
      <c r="E127458" s="2">
        <v>0.91388888888888886</v>
      </c>
      <c r="F127458">
        <f>YEAR(pedidos[[#This Row],[data_compra]])</f>
        <v>2020</v>
      </c>
      <c r="G127458" t="str">
        <f>_xlfn.XLOOKUP(MONTH(pedidos[[#This Row],[data_compra]]),'De-para'!$A$1:$A$13,'De-para'!$B$1:$B$13)</f>
        <v>dez</v>
      </c>
    </row>
    <row r="127459" spans="1:7" x14ac:dyDescent="0.25">
      <c r="A127459">
        <v>127458</v>
      </c>
      <c r="B127459">
        <v>56</v>
      </c>
      <c r="C127459">
        <v>10</v>
      </c>
      <c r="D127459" s="1">
        <v>44186</v>
      </c>
      <c r="E127459" s="2">
        <v>0.91597222222222219</v>
      </c>
      <c r="F127459">
        <f>YEAR(pedidos[[#This Row],[data_compra]])</f>
        <v>2020</v>
      </c>
      <c r="G127459" t="str">
        <f>_xlfn.XLOOKUP(MONTH(pedidos[[#This Row],[data_compra]]),'De-para'!$A$1:$A$13,'De-para'!$B$1:$B$13)</f>
        <v>dez</v>
      </c>
    </row>
    <row r="127460" spans="1:7" x14ac:dyDescent="0.25">
      <c r="A127460">
        <v>127459</v>
      </c>
      <c r="B127460">
        <v>2</v>
      </c>
      <c r="C127460">
        <v>3</v>
      </c>
      <c r="D127460" s="1">
        <v>44186</v>
      </c>
      <c r="E127460" s="2">
        <v>0.93263888888888891</v>
      </c>
      <c r="F127460">
        <f>YEAR(pedidos[[#This Row],[data_compra]])</f>
        <v>2020</v>
      </c>
      <c r="G127460" t="str">
        <f>_xlfn.XLOOKUP(MONTH(pedidos[[#This Row],[data_compra]]),'De-para'!$A$1:$A$13,'De-para'!$B$1:$B$13)</f>
        <v>dez</v>
      </c>
    </row>
    <row r="127461" spans="1:7" x14ac:dyDescent="0.25">
      <c r="A127461">
        <v>127460</v>
      </c>
      <c r="B127461">
        <v>24</v>
      </c>
      <c r="C127461">
        <v>3</v>
      </c>
      <c r="D127461" s="1">
        <v>44186</v>
      </c>
      <c r="E127461" s="2">
        <v>0.93611111111111112</v>
      </c>
      <c r="F127461">
        <f>YEAR(pedidos[[#This Row],[data_compra]])</f>
        <v>2020</v>
      </c>
      <c r="G127461" t="str">
        <f>_xlfn.XLOOKUP(MONTH(pedidos[[#This Row],[data_compra]]),'De-para'!$A$1:$A$13,'De-para'!$B$1:$B$13)</f>
        <v>dez</v>
      </c>
    </row>
    <row r="127462" spans="1:7" x14ac:dyDescent="0.25">
      <c r="A127462">
        <v>127461</v>
      </c>
      <c r="B127462">
        <v>61</v>
      </c>
      <c r="C127462">
        <v>10</v>
      </c>
      <c r="D127462" s="1">
        <v>44186</v>
      </c>
      <c r="E127462" s="2">
        <v>0.93888888888888888</v>
      </c>
      <c r="F127462">
        <f>YEAR(pedidos[[#This Row],[data_compra]])</f>
        <v>2020</v>
      </c>
      <c r="G127462" t="str">
        <f>_xlfn.XLOOKUP(MONTH(pedidos[[#This Row],[data_compra]]),'De-para'!$A$1:$A$13,'De-para'!$B$1:$B$13)</f>
        <v>dez</v>
      </c>
    </row>
    <row r="127463" spans="1:7" x14ac:dyDescent="0.25">
      <c r="A127463">
        <v>127462</v>
      </c>
      <c r="B127463">
        <v>38</v>
      </c>
      <c r="C127463">
        <v>5</v>
      </c>
      <c r="D127463" s="1">
        <v>44186</v>
      </c>
      <c r="E127463" s="2">
        <v>0.93958333333333333</v>
      </c>
      <c r="F127463">
        <f>YEAR(pedidos[[#This Row],[data_compra]])</f>
        <v>2020</v>
      </c>
      <c r="G127463" t="str">
        <f>_xlfn.XLOOKUP(MONTH(pedidos[[#This Row],[data_compra]]),'De-para'!$A$1:$A$13,'De-para'!$B$1:$B$13)</f>
        <v>dez</v>
      </c>
    </row>
    <row r="127464" spans="1:7" x14ac:dyDescent="0.25">
      <c r="A127464">
        <v>127463</v>
      </c>
      <c r="B127464">
        <v>26</v>
      </c>
      <c r="C127464">
        <v>2</v>
      </c>
      <c r="D127464" s="1">
        <v>44186</v>
      </c>
      <c r="E127464" s="2">
        <v>0.94027777777777777</v>
      </c>
      <c r="F127464">
        <f>YEAR(pedidos[[#This Row],[data_compra]])</f>
        <v>2020</v>
      </c>
      <c r="G127464" t="str">
        <f>_xlfn.XLOOKUP(MONTH(pedidos[[#This Row],[data_compra]]),'De-para'!$A$1:$A$13,'De-para'!$B$1:$B$13)</f>
        <v>dez</v>
      </c>
    </row>
    <row r="127465" spans="1:7" x14ac:dyDescent="0.25">
      <c r="A127465">
        <v>127464</v>
      </c>
      <c r="B127465">
        <v>22</v>
      </c>
      <c r="C127465">
        <v>4</v>
      </c>
      <c r="D127465" s="1">
        <v>44186</v>
      </c>
      <c r="E127465" s="2">
        <v>0.94097222222222221</v>
      </c>
      <c r="F127465">
        <f>YEAR(pedidos[[#This Row],[data_compra]])</f>
        <v>2020</v>
      </c>
      <c r="G127465" t="str">
        <f>_xlfn.XLOOKUP(MONTH(pedidos[[#This Row],[data_compra]]),'De-para'!$A$1:$A$13,'De-para'!$B$1:$B$13)</f>
        <v>dez</v>
      </c>
    </row>
    <row r="127466" spans="1:7" x14ac:dyDescent="0.25">
      <c r="A127466">
        <v>127465</v>
      </c>
      <c r="B127466">
        <v>9</v>
      </c>
      <c r="C127466">
        <v>9</v>
      </c>
      <c r="D127466" s="1">
        <v>44186</v>
      </c>
      <c r="E127466" s="2">
        <v>0.94097222222222221</v>
      </c>
      <c r="F127466">
        <f>YEAR(pedidos[[#This Row],[data_compra]])</f>
        <v>2020</v>
      </c>
      <c r="G127466" t="str">
        <f>_xlfn.XLOOKUP(MONTH(pedidos[[#This Row],[data_compra]]),'De-para'!$A$1:$A$13,'De-para'!$B$1:$B$13)</f>
        <v>dez</v>
      </c>
    </row>
    <row r="127467" spans="1:7" x14ac:dyDescent="0.25">
      <c r="A127467">
        <v>127466</v>
      </c>
      <c r="B127467">
        <v>18</v>
      </c>
      <c r="C127467">
        <v>3</v>
      </c>
      <c r="D127467" s="1">
        <v>44186</v>
      </c>
      <c r="E127467" s="2">
        <v>0.94513888888888886</v>
      </c>
      <c r="F127467">
        <f>YEAR(pedidos[[#This Row],[data_compra]])</f>
        <v>2020</v>
      </c>
      <c r="G127467" t="str">
        <f>_xlfn.XLOOKUP(MONTH(pedidos[[#This Row],[data_compra]]),'De-para'!$A$1:$A$13,'De-para'!$B$1:$B$13)</f>
        <v>dez</v>
      </c>
    </row>
    <row r="127468" spans="1:7" x14ac:dyDescent="0.25">
      <c r="A127468">
        <v>127467</v>
      </c>
      <c r="B127468">
        <v>31</v>
      </c>
      <c r="C127468">
        <v>1</v>
      </c>
      <c r="D127468" s="1">
        <v>44186</v>
      </c>
      <c r="E127468" s="2">
        <v>0.94722222222222219</v>
      </c>
      <c r="F127468">
        <f>YEAR(pedidos[[#This Row],[data_compra]])</f>
        <v>2020</v>
      </c>
      <c r="G127468" t="str">
        <f>_xlfn.XLOOKUP(MONTH(pedidos[[#This Row],[data_compra]]),'De-para'!$A$1:$A$13,'De-para'!$B$1:$B$13)</f>
        <v>dez</v>
      </c>
    </row>
    <row r="127469" spans="1:7" x14ac:dyDescent="0.25">
      <c r="A127469">
        <v>127468</v>
      </c>
      <c r="B127469">
        <v>61</v>
      </c>
      <c r="C127469">
        <v>8</v>
      </c>
      <c r="D127469" s="1">
        <v>44186</v>
      </c>
      <c r="E127469" s="2">
        <v>0.95138888888888884</v>
      </c>
      <c r="F127469">
        <f>YEAR(pedidos[[#This Row],[data_compra]])</f>
        <v>2020</v>
      </c>
      <c r="G127469" t="str">
        <f>_xlfn.XLOOKUP(MONTH(pedidos[[#This Row],[data_compra]]),'De-para'!$A$1:$A$13,'De-para'!$B$1:$B$13)</f>
        <v>dez</v>
      </c>
    </row>
    <row r="127470" spans="1:7" x14ac:dyDescent="0.25">
      <c r="A127470">
        <v>127469</v>
      </c>
      <c r="B127470">
        <v>26</v>
      </c>
      <c r="C127470">
        <v>3</v>
      </c>
      <c r="D127470" s="1">
        <v>44186</v>
      </c>
      <c r="E127470" s="2">
        <v>0.95416666666666672</v>
      </c>
      <c r="F127470">
        <f>YEAR(pedidos[[#This Row],[data_compra]])</f>
        <v>2020</v>
      </c>
      <c r="G127470" t="str">
        <f>_xlfn.XLOOKUP(MONTH(pedidos[[#This Row],[data_compra]]),'De-para'!$A$1:$A$13,'De-para'!$B$1:$B$13)</f>
        <v>dez</v>
      </c>
    </row>
    <row r="127471" spans="1:7" x14ac:dyDescent="0.25">
      <c r="A127471">
        <v>127470</v>
      </c>
      <c r="B127471">
        <v>7</v>
      </c>
      <c r="C127471">
        <v>4</v>
      </c>
      <c r="D127471" s="1">
        <v>44186</v>
      </c>
      <c r="E127471" s="2">
        <v>0.96180555555555558</v>
      </c>
      <c r="F127471">
        <f>YEAR(pedidos[[#This Row],[data_compra]])</f>
        <v>2020</v>
      </c>
      <c r="G127471" t="str">
        <f>_xlfn.XLOOKUP(MONTH(pedidos[[#This Row],[data_compra]]),'De-para'!$A$1:$A$13,'De-para'!$B$1:$B$13)</f>
        <v>dez</v>
      </c>
    </row>
    <row r="127472" spans="1:7" x14ac:dyDescent="0.25">
      <c r="A127472">
        <v>127471</v>
      </c>
      <c r="B127472">
        <v>20</v>
      </c>
      <c r="C127472">
        <v>10</v>
      </c>
      <c r="D127472" s="1">
        <v>44186</v>
      </c>
      <c r="E127472" s="2">
        <v>0.97291666666666665</v>
      </c>
      <c r="F127472">
        <f>YEAR(pedidos[[#This Row],[data_compra]])</f>
        <v>2020</v>
      </c>
      <c r="G127472" t="str">
        <f>_xlfn.XLOOKUP(MONTH(pedidos[[#This Row],[data_compra]]),'De-para'!$A$1:$A$13,'De-para'!$B$1:$B$13)</f>
        <v>dez</v>
      </c>
    </row>
    <row r="127473" spans="1:7" x14ac:dyDescent="0.25">
      <c r="A127473">
        <v>127472</v>
      </c>
      <c r="B127473">
        <v>66</v>
      </c>
      <c r="C127473">
        <v>6</v>
      </c>
      <c r="D127473" s="1">
        <v>44186</v>
      </c>
      <c r="E127473" s="2">
        <v>0.97499999999999998</v>
      </c>
      <c r="F127473">
        <f>YEAR(pedidos[[#This Row],[data_compra]])</f>
        <v>2020</v>
      </c>
      <c r="G127473" t="str">
        <f>_xlfn.XLOOKUP(MONTH(pedidos[[#This Row],[data_compra]]),'De-para'!$A$1:$A$13,'De-para'!$B$1:$B$13)</f>
        <v>dez</v>
      </c>
    </row>
    <row r="127474" spans="1:7" x14ac:dyDescent="0.25">
      <c r="A127474">
        <v>127473</v>
      </c>
      <c r="B127474">
        <v>45</v>
      </c>
      <c r="C127474">
        <v>6</v>
      </c>
      <c r="D127474" s="1">
        <v>44186</v>
      </c>
      <c r="E127474" s="2">
        <v>0.9770833333333333</v>
      </c>
      <c r="F127474">
        <f>YEAR(pedidos[[#This Row],[data_compra]])</f>
        <v>2020</v>
      </c>
      <c r="G127474" t="str">
        <f>_xlfn.XLOOKUP(MONTH(pedidos[[#This Row],[data_compra]]),'De-para'!$A$1:$A$13,'De-para'!$B$1:$B$13)</f>
        <v>dez</v>
      </c>
    </row>
    <row r="127475" spans="1:7" x14ac:dyDescent="0.25">
      <c r="A127475">
        <v>127474</v>
      </c>
      <c r="B127475">
        <v>32</v>
      </c>
      <c r="C127475">
        <v>8</v>
      </c>
      <c r="D127475" s="1">
        <v>44186</v>
      </c>
      <c r="E127475" s="2">
        <v>0.99375000000000002</v>
      </c>
      <c r="F127475">
        <f>YEAR(pedidos[[#This Row],[data_compra]])</f>
        <v>2020</v>
      </c>
      <c r="G127475" t="str">
        <f>_xlfn.XLOOKUP(MONTH(pedidos[[#This Row],[data_compra]]),'De-para'!$A$1:$A$13,'De-para'!$B$1:$B$13)</f>
        <v>dez</v>
      </c>
    </row>
    <row r="127476" spans="1:7" x14ac:dyDescent="0.25">
      <c r="A127476">
        <v>127475</v>
      </c>
      <c r="B127476">
        <v>62</v>
      </c>
      <c r="C127476">
        <v>6</v>
      </c>
      <c r="D127476" s="1">
        <v>44186</v>
      </c>
      <c r="E127476" s="2">
        <v>0.99583333333333335</v>
      </c>
      <c r="F127476">
        <f>YEAR(pedidos[[#This Row],[data_compra]])</f>
        <v>2020</v>
      </c>
      <c r="G127476" t="str">
        <f>_xlfn.XLOOKUP(MONTH(pedidos[[#This Row],[data_compra]]),'De-para'!$A$1:$A$13,'De-para'!$B$1:$B$13)</f>
        <v>dez</v>
      </c>
    </row>
    <row r="127477" spans="1:7" x14ac:dyDescent="0.25">
      <c r="A127477">
        <v>127476</v>
      </c>
      <c r="B127477">
        <v>18</v>
      </c>
      <c r="C127477">
        <v>4</v>
      </c>
      <c r="D127477" s="1">
        <v>44186</v>
      </c>
      <c r="E127477" s="2">
        <v>0.99722222222222223</v>
      </c>
      <c r="F127477">
        <f>YEAR(pedidos[[#This Row],[data_compra]])</f>
        <v>2020</v>
      </c>
      <c r="G127477" t="str">
        <f>_xlfn.XLOOKUP(MONTH(pedidos[[#This Row],[data_compra]]),'De-para'!$A$1:$A$13,'De-para'!$B$1:$B$13)</f>
        <v>dez</v>
      </c>
    </row>
    <row r="127478" spans="1:7" x14ac:dyDescent="0.25">
      <c r="A127478">
        <v>127477</v>
      </c>
      <c r="B127478">
        <v>21</v>
      </c>
      <c r="C127478">
        <v>10</v>
      </c>
      <c r="D127478" s="1">
        <v>44187</v>
      </c>
      <c r="E127478" s="2">
        <v>6.9444444444444447E-4</v>
      </c>
      <c r="F127478">
        <f>YEAR(pedidos[[#This Row],[data_compra]])</f>
        <v>2020</v>
      </c>
      <c r="G127478" t="str">
        <f>_xlfn.XLOOKUP(MONTH(pedidos[[#This Row],[data_compra]]),'De-para'!$A$1:$A$13,'De-para'!$B$1:$B$13)</f>
        <v>dez</v>
      </c>
    </row>
    <row r="127479" spans="1:7" x14ac:dyDescent="0.25">
      <c r="A127479">
        <v>127478</v>
      </c>
      <c r="B127479">
        <v>43</v>
      </c>
      <c r="C127479">
        <v>2</v>
      </c>
      <c r="D127479" s="1">
        <v>44187</v>
      </c>
      <c r="E127479" s="2">
        <v>5.5555555555555558E-3</v>
      </c>
      <c r="F127479">
        <f>YEAR(pedidos[[#This Row],[data_compra]])</f>
        <v>2020</v>
      </c>
      <c r="G127479" t="str">
        <f>_xlfn.XLOOKUP(MONTH(pedidos[[#This Row],[data_compra]]),'De-para'!$A$1:$A$13,'De-para'!$B$1:$B$13)</f>
        <v>dez</v>
      </c>
    </row>
    <row r="127480" spans="1:7" x14ac:dyDescent="0.25">
      <c r="A127480">
        <v>127479</v>
      </c>
      <c r="B127480">
        <v>23</v>
      </c>
      <c r="C127480">
        <v>3</v>
      </c>
      <c r="D127480" s="1">
        <v>44187</v>
      </c>
      <c r="E127480" s="2">
        <v>1.5277777777777777E-2</v>
      </c>
      <c r="F127480">
        <f>YEAR(pedidos[[#This Row],[data_compra]])</f>
        <v>2020</v>
      </c>
      <c r="G127480" t="str">
        <f>_xlfn.XLOOKUP(MONTH(pedidos[[#This Row],[data_compra]]),'De-para'!$A$1:$A$13,'De-para'!$B$1:$B$13)</f>
        <v>dez</v>
      </c>
    </row>
    <row r="127481" spans="1:7" x14ac:dyDescent="0.25">
      <c r="A127481">
        <v>127480</v>
      </c>
      <c r="B127481">
        <v>10</v>
      </c>
      <c r="C127481">
        <v>6</v>
      </c>
      <c r="D127481" s="1">
        <v>44187</v>
      </c>
      <c r="E127481" s="2">
        <v>1.8055555555555554E-2</v>
      </c>
      <c r="F127481">
        <f>YEAR(pedidos[[#This Row],[data_compra]])</f>
        <v>2020</v>
      </c>
      <c r="G127481" t="str">
        <f>_xlfn.XLOOKUP(MONTH(pedidos[[#This Row],[data_compra]]),'De-para'!$A$1:$A$13,'De-para'!$B$1:$B$13)</f>
        <v>dez</v>
      </c>
    </row>
    <row r="127482" spans="1:7" x14ac:dyDescent="0.25">
      <c r="A127482">
        <v>127481</v>
      </c>
      <c r="B127482">
        <v>57</v>
      </c>
      <c r="C127482">
        <v>8</v>
      </c>
      <c r="D127482" s="1">
        <v>44187</v>
      </c>
      <c r="E127482" s="2">
        <v>3.5416666666666666E-2</v>
      </c>
      <c r="F127482">
        <f>YEAR(pedidos[[#This Row],[data_compra]])</f>
        <v>2020</v>
      </c>
      <c r="G127482" t="str">
        <f>_xlfn.XLOOKUP(MONTH(pedidos[[#This Row],[data_compra]]),'De-para'!$A$1:$A$13,'De-para'!$B$1:$B$13)</f>
        <v>dez</v>
      </c>
    </row>
    <row r="127483" spans="1:7" x14ac:dyDescent="0.25">
      <c r="A127483">
        <v>127482</v>
      </c>
      <c r="B127483">
        <v>49</v>
      </c>
      <c r="C127483">
        <v>1</v>
      </c>
      <c r="D127483" s="1">
        <v>44187</v>
      </c>
      <c r="E127483" s="2">
        <v>6.0416666666666667E-2</v>
      </c>
      <c r="F127483">
        <f>YEAR(pedidos[[#This Row],[data_compra]])</f>
        <v>2020</v>
      </c>
      <c r="G127483" t="str">
        <f>_xlfn.XLOOKUP(MONTH(pedidos[[#This Row],[data_compra]]),'De-para'!$A$1:$A$13,'De-para'!$B$1:$B$13)</f>
        <v>dez</v>
      </c>
    </row>
    <row r="127484" spans="1:7" x14ac:dyDescent="0.25">
      <c r="A127484">
        <v>127483</v>
      </c>
      <c r="B127484">
        <v>30</v>
      </c>
      <c r="C127484">
        <v>4</v>
      </c>
      <c r="D127484" s="1">
        <v>44187</v>
      </c>
      <c r="E127484" s="2">
        <v>8.2638888888888887E-2</v>
      </c>
      <c r="F127484">
        <f>YEAR(pedidos[[#This Row],[data_compra]])</f>
        <v>2020</v>
      </c>
      <c r="G127484" t="str">
        <f>_xlfn.XLOOKUP(MONTH(pedidos[[#This Row],[data_compra]]),'De-para'!$A$1:$A$13,'De-para'!$B$1:$B$13)</f>
        <v>dez</v>
      </c>
    </row>
    <row r="127485" spans="1:7" x14ac:dyDescent="0.25">
      <c r="A127485">
        <v>127484</v>
      </c>
      <c r="B127485">
        <v>43</v>
      </c>
      <c r="C127485">
        <v>9</v>
      </c>
      <c r="D127485" s="1">
        <v>44187</v>
      </c>
      <c r="E127485" s="2">
        <v>0.17083333333333334</v>
      </c>
      <c r="F127485">
        <f>YEAR(pedidos[[#This Row],[data_compra]])</f>
        <v>2020</v>
      </c>
      <c r="G127485" t="str">
        <f>_xlfn.XLOOKUP(MONTH(pedidos[[#This Row],[data_compra]]),'De-para'!$A$1:$A$13,'De-para'!$B$1:$B$13)</f>
        <v>dez</v>
      </c>
    </row>
    <row r="127486" spans="1:7" x14ac:dyDescent="0.25">
      <c r="A127486">
        <v>127485</v>
      </c>
      <c r="B127486">
        <v>2</v>
      </c>
      <c r="C127486">
        <v>1</v>
      </c>
      <c r="D127486" s="1">
        <v>44187</v>
      </c>
      <c r="E127486" s="2">
        <v>0.20555555555555555</v>
      </c>
      <c r="F127486">
        <f>YEAR(pedidos[[#This Row],[data_compra]])</f>
        <v>2020</v>
      </c>
      <c r="G127486" t="str">
        <f>_xlfn.XLOOKUP(MONTH(pedidos[[#This Row],[data_compra]]),'De-para'!$A$1:$A$13,'De-para'!$B$1:$B$13)</f>
        <v>dez</v>
      </c>
    </row>
    <row r="127487" spans="1:7" x14ac:dyDescent="0.25">
      <c r="A127487">
        <v>127486</v>
      </c>
      <c r="B127487">
        <v>35</v>
      </c>
      <c r="C127487">
        <v>5</v>
      </c>
      <c r="D127487" s="1">
        <v>44187</v>
      </c>
      <c r="E127487" s="2">
        <v>0.26666666666666666</v>
      </c>
      <c r="F127487">
        <f>YEAR(pedidos[[#This Row],[data_compra]])</f>
        <v>2020</v>
      </c>
      <c r="G127487" t="str">
        <f>_xlfn.XLOOKUP(MONTH(pedidos[[#This Row],[data_compra]]),'De-para'!$A$1:$A$13,'De-para'!$B$1:$B$13)</f>
        <v>dez</v>
      </c>
    </row>
    <row r="127488" spans="1:7" x14ac:dyDescent="0.25">
      <c r="A127488">
        <v>127487</v>
      </c>
      <c r="B127488">
        <v>35</v>
      </c>
      <c r="C127488">
        <v>6</v>
      </c>
      <c r="D127488" s="1">
        <v>44187</v>
      </c>
      <c r="E127488" s="2">
        <v>0.32361111111111113</v>
      </c>
      <c r="F127488">
        <f>YEAR(pedidos[[#This Row],[data_compra]])</f>
        <v>2020</v>
      </c>
      <c r="G127488" t="str">
        <f>_xlfn.XLOOKUP(MONTH(pedidos[[#This Row],[data_compra]]),'De-para'!$A$1:$A$13,'De-para'!$B$1:$B$13)</f>
        <v>dez</v>
      </c>
    </row>
    <row r="127489" spans="1:7" x14ac:dyDescent="0.25">
      <c r="A127489">
        <v>127488</v>
      </c>
      <c r="B127489">
        <v>39</v>
      </c>
      <c r="C127489">
        <v>10</v>
      </c>
      <c r="D127489" s="1">
        <v>44187</v>
      </c>
      <c r="E127489" s="2">
        <v>0.36875000000000002</v>
      </c>
      <c r="F127489">
        <f>YEAR(pedidos[[#This Row],[data_compra]])</f>
        <v>2020</v>
      </c>
      <c r="G127489" t="str">
        <f>_xlfn.XLOOKUP(MONTH(pedidos[[#This Row],[data_compra]]),'De-para'!$A$1:$A$13,'De-para'!$B$1:$B$13)</f>
        <v>dez</v>
      </c>
    </row>
    <row r="127490" spans="1:7" x14ac:dyDescent="0.25">
      <c r="A127490">
        <v>127489</v>
      </c>
      <c r="B127490">
        <v>4</v>
      </c>
      <c r="C127490">
        <v>5</v>
      </c>
      <c r="D127490" s="1">
        <v>44187</v>
      </c>
      <c r="E127490" s="2">
        <v>0.37013888888888891</v>
      </c>
      <c r="F127490">
        <f>YEAR(pedidos[[#This Row],[data_compra]])</f>
        <v>2020</v>
      </c>
      <c r="G127490" t="str">
        <f>_xlfn.XLOOKUP(MONTH(pedidos[[#This Row],[data_compra]]),'De-para'!$A$1:$A$13,'De-para'!$B$1:$B$13)</f>
        <v>dez</v>
      </c>
    </row>
    <row r="127491" spans="1:7" x14ac:dyDescent="0.25">
      <c r="A127491">
        <v>127490</v>
      </c>
      <c r="B127491">
        <v>49</v>
      </c>
      <c r="C127491">
        <v>8</v>
      </c>
      <c r="D127491" s="1">
        <v>44187</v>
      </c>
      <c r="E127491" s="2">
        <v>0.38750000000000001</v>
      </c>
      <c r="F127491">
        <f>YEAR(pedidos[[#This Row],[data_compra]])</f>
        <v>2020</v>
      </c>
      <c r="G127491" t="str">
        <f>_xlfn.XLOOKUP(MONTH(pedidos[[#This Row],[data_compra]]),'De-para'!$A$1:$A$13,'De-para'!$B$1:$B$13)</f>
        <v>dez</v>
      </c>
    </row>
    <row r="127492" spans="1:7" x14ac:dyDescent="0.25">
      <c r="A127492">
        <v>127491</v>
      </c>
      <c r="B127492">
        <v>11</v>
      </c>
      <c r="C127492">
        <v>5</v>
      </c>
      <c r="D127492" s="1">
        <v>44187</v>
      </c>
      <c r="E127492" s="2">
        <v>0.39444444444444443</v>
      </c>
      <c r="F127492">
        <f>YEAR(pedidos[[#This Row],[data_compra]])</f>
        <v>2020</v>
      </c>
      <c r="G127492" t="str">
        <f>_xlfn.XLOOKUP(MONTH(pedidos[[#This Row],[data_compra]]),'De-para'!$A$1:$A$13,'De-para'!$B$1:$B$13)</f>
        <v>dez</v>
      </c>
    </row>
    <row r="127493" spans="1:7" x14ac:dyDescent="0.25">
      <c r="A127493">
        <v>127492</v>
      </c>
      <c r="B127493">
        <v>66</v>
      </c>
      <c r="C127493">
        <v>4</v>
      </c>
      <c r="D127493" s="1">
        <v>44187</v>
      </c>
      <c r="E127493" s="2">
        <v>0.39513888888888887</v>
      </c>
      <c r="F127493">
        <f>YEAR(pedidos[[#This Row],[data_compra]])</f>
        <v>2020</v>
      </c>
      <c r="G127493" t="str">
        <f>_xlfn.XLOOKUP(MONTH(pedidos[[#This Row],[data_compra]]),'De-para'!$A$1:$A$13,'De-para'!$B$1:$B$13)</f>
        <v>dez</v>
      </c>
    </row>
    <row r="127494" spans="1:7" x14ac:dyDescent="0.25">
      <c r="A127494">
        <v>127493</v>
      </c>
      <c r="B127494">
        <v>47</v>
      </c>
      <c r="C127494">
        <v>6</v>
      </c>
      <c r="D127494" s="1">
        <v>44187</v>
      </c>
      <c r="E127494" s="2">
        <v>0.39652777777777776</v>
      </c>
      <c r="F127494">
        <f>YEAR(pedidos[[#This Row],[data_compra]])</f>
        <v>2020</v>
      </c>
      <c r="G127494" t="str">
        <f>_xlfn.XLOOKUP(MONTH(pedidos[[#This Row],[data_compra]]),'De-para'!$A$1:$A$13,'De-para'!$B$1:$B$13)</f>
        <v>dez</v>
      </c>
    </row>
    <row r="127495" spans="1:7" x14ac:dyDescent="0.25">
      <c r="A127495">
        <v>127494</v>
      </c>
      <c r="B127495">
        <v>20</v>
      </c>
      <c r="C127495">
        <v>4</v>
      </c>
      <c r="D127495" s="1">
        <v>44187</v>
      </c>
      <c r="E127495" s="2">
        <v>0.41249999999999998</v>
      </c>
      <c r="F127495">
        <f>YEAR(pedidos[[#This Row],[data_compra]])</f>
        <v>2020</v>
      </c>
      <c r="G127495" t="str">
        <f>_xlfn.XLOOKUP(MONTH(pedidos[[#This Row],[data_compra]]),'De-para'!$A$1:$A$13,'De-para'!$B$1:$B$13)</f>
        <v>dez</v>
      </c>
    </row>
    <row r="127496" spans="1:7" x14ac:dyDescent="0.25">
      <c r="A127496">
        <v>127495</v>
      </c>
      <c r="B127496">
        <v>53</v>
      </c>
      <c r="C127496">
        <v>9</v>
      </c>
      <c r="D127496" s="1">
        <v>44187</v>
      </c>
      <c r="E127496" s="2">
        <v>0.41736111111111113</v>
      </c>
      <c r="F127496">
        <f>YEAR(pedidos[[#This Row],[data_compra]])</f>
        <v>2020</v>
      </c>
      <c r="G127496" t="str">
        <f>_xlfn.XLOOKUP(MONTH(pedidos[[#This Row],[data_compra]]),'De-para'!$A$1:$A$13,'De-para'!$B$1:$B$13)</f>
        <v>dez</v>
      </c>
    </row>
    <row r="127497" spans="1:7" x14ac:dyDescent="0.25">
      <c r="A127497">
        <v>127496</v>
      </c>
      <c r="B127497">
        <v>42</v>
      </c>
      <c r="C127497">
        <v>2</v>
      </c>
      <c r="D127497" s="1">
        <v>44187</v>
      </c>
      <c r="E127497" s="2">
        <v>0.4236111111111111</v>
      </c>
      <c r="F127497">
        <f>YEAR(pedidos[[#This Row],[data_compra]])</f>
        <v>2020</v>
      </c>
      <c r="G127497" t="str">
        <f>_xlfn.XLOOKUP(MONTH(pedidos[[#This Row],[data_compra]]),'De-para'!$A$1:$A$13,'De-para'!$B$1:$B$13)</f>
        <v>dez</v>
      </c>
    </row>
    <row r="127498" spans="1:7" x14ac:dyDescent="0.25">
      <c r="A127498">
        <v>127497</v>
      </c>
      <c r="B127498">
        <v>35</v>
      </c>
      <c r="C127498">
        <v>3</v>
      </c>
      <c r="D127498" s="1">
        <v>44187</v>
      </c>
      <c r="E127498" s="2">
        <v>0.42430555555555555</v>
      </c>
      <c r="F127498">
        <f>YEAR(pedidos[[#This Row],[data_compra]])</f>
        <v>2020</v>
      </c>
      <c r="G127498" t="str">
        <f>_xlfn.XLOOKUP(MONTH(pedidos[[#This Row],[data_compra]]),'De-para'!$A$1:$A$13,'De-para'!$B$1:$B$13)</f>
        <v>dez</v>
      </c>
    </row>
    <row r="127499" spans="1:7" x14ac:dyDescent="0.25">
      <c r="A127499">
        <v>127498</v>
      </c>
      <c r="B127499">
        <v>31</v>
      </c>
      <c r="C127499">
        <v>3</v>
      </c>
      <c r="D127499" s="1">
        <v>44187</v>
      </c>
      <c r="E127499" s="2">
        <v>0.42777777777777776</v>
      </c>
      <c r="F127499">
        <f>YEAR(pedidos[[#This Row],[data_compra]])</f>
        <v>2020</v>
      </c>
      <c r="G127499" t="str">
        <f>_xlfn.XLOOKUP(MONTH(pedidos[[#This Row],[data_compra]]),'De-para'!$A$1:$A$13,'De-para'!$B$1:$B$13)</f>
        <v>dez</v>
      </c>
    </row>
    <row r="127500" spans="1:7" x14ac:dyDescent="0.25">
      <c r="A127500">
        <v>127499</v>
      </c>
      <c r="B127500">
        <v>10</v>
      </c>
      <c r="C127500">
        <v>2</v>
      </c>
      <c r="D127500" s="1">
        <v>44187</v>
      </c>
      <c r="E127500" s="2">
        <v>0.42916666666666664</v>
      </c>
      <c r="F127500">
        <f>YEAR(pedidos[[#This Row],[data_compra]])</f>
        <v>2020</v>
      </c>
      <c r="G127500" t="str">
        <f>_xlfn.XLOOKUP(MONTH(pedidos[[#This Row],[data_compra]]),'De-para'!$A$1:$A$13,'De-para'!$B$1:$B$13)</f>
        <v>dez</v>
      </c>
    </row>
    <row r="127501" spans="1:7" x14ac:dyDescent="0.25">
      <c r="A127501">
        <v>127500</v>
      </c>
      <c r="B127501">
        <v>40</v>
      </c>
      <c r="C127501">
        <v>10</v>
      </c>
      <c r="D127501" s="1">
        <v>44187</v>
      </c>
      <c r="E127501" s="2">
        <v>0.43333333333333335</v>
      </c>
      <c r="F127501">
        <f>YEAR(pedidos[[#This Row],[data_compra]])</f>
        <v>2020</v>
      </c>
      <c r="G127501" t="str">
        <f>_xlfn.XLOOKUP(MONTH(pedidos[[#This Row],[data_compra]]),'De-para'!$A$1:$A$13,'De-para'!$B$1:$B$13)</f>
        <v>dez</v>
      </c>
    </row>
    <row r="127502" spans="1:7" x14ac:dyDescent="0.25">
      <c r="A127502">
        <v>127501</v>
      </c>
      <c r="B127502">
        <v>47</v>
      </c>
      <c r="C127502">
        <v>6</v>
      </c>
      <c r="D127502" s="1">
        <v>44187</v>
      </c>
      <c r="E127502" s="2">
        <v>0.43611111111111112</v>
      </c>
      <c r="F127502">
        <f>YEAR(pedidos[[#This Row],[data_compra]])</f>
        <v>2020</v>
      </c>
      <c r="G127502" t="str">
        <f>_xlfn.XLOOKUP(MONTH(pedidos[[#This Row],[data_compra]]),'De-para'!$A$1:$A$13,'De-para'!$B$1:$B$13)</f>
        <v>dez</v>
      </c>
    </row>
    <row r="127503" spans="1:7" x14ac:dyDescent="0.25">
      <c r="A127503">
        <v>127502</v>
      </c>
      <c r="B127503">
        <v>39</v>
      </c>
      <c r="C127503">
        <v>9</v>
      </c>
      <c r="D127503" s="1">
        <v>44187</v>
      </c>
      <c r="E127503" s="2">
        <v>0.44236111111111109</v>
      </c>
      <c r="F127503">
        <f>YEAR(pedidos[[#This Row],[data_compra]])</f>
        <v>2020</v>
      </c>
      <c r="G127503" t="str">
        <f>_xlfn.XLOOKUP(MONTH(pedidos[[#This Row],[data_compra]]),'De-para'!$A$1:$A$13,'De-para'!$B$1:$B$13)</f>
        <v>dez</v>
      </c>
    </row>
    <row r="127504" spans="1:7" x14ac:dyDescent="0.25">
      <c r="A127504">
        <v>127503</v>
      </c>
      <c r="B127504">
        <v>32</v>
      </c>
      <c r="C127504">
        <v>8</v>
      </c>
      <c r="D127504" s="1">
        <v>44187</v>
      </c>
      <c r="E127504" s="2">
        <v>0.44236111111111109</v>
      </c>
      <c r="F127504">
        <f>YEAR(pedidos[[#This Row],[data_compra]])</f>
        <v>2020</v>
      </c>
      <c r="G127504" t="str">
        <f>_xlfn.XLOOKUP(MONTH(pedidos[[#This Row],[data_compra]]),'De-para'!$A$1:$A$13,'De-para'!$B$1:$B$13)</f>
        <v>dez</v>
      </c>
    </row>
    <row r="127505" spans="1:7" x14ac:dyDescent="0.25">
      <c r="A127505">
        <v>127504</v>
      </c>
      <c r="B127505">
        <v>47</v>
      </c>
      <c r="C127505">
        <v>6</v>
      </c>
      <c r="D127505" s="1">
        <v>44187</v>
      </c>
      <c r="E127505" s="2">
        <v>0.44305555555555554</v>
      </c>
      <c r="F127505">
        <f>YEAR(pedidos[[#This Row],[data_compra]])</f>
        <v>2020</v>
      </c>
      <c r="G127505" t="str">
        <f>_xlfn.XLOOKUP(MONTH(pedidos[[#This Row],[data_compra]]),'De-para'!$A$1:$A$13,'De-para'!$B$1:$B$13)</f>
        <v>dez</v>
      </c>
    </row>
    <row r="127506" spans="1:7" x14ac:dyDescent="0.25">
      <c r="A127506">
        <v>127505</v>
      </c>
      <c r="B127506">
        <v>17</v>
      </c>
      <c r="C127506">
        <v>7</v>
      </c>
      <c r="D127506" s="1">
        <v>44187</v>
      </c>
      <c r="E127506" s="2">
        <v>0.44722222222222224</v>
      </c>
      <c r="F127506">
        <f>YEAR(pedidos[[#This Row],[data_compra]])</f>
        <v>2020</v>
      </c>
      <c r="G127506" t="str">
        <f>_xlfn.XLOOKUP(MONTH(pedidos[[#This Row],[data_compra]]),'De-para'!$A$1:$A$13,'De-para'!$B$1:$B$13)</f>
        <v>dez</v>
      </c>
    </row>
    <row r="127507" spans="1:7" x14ac:dyDescent="0.25">
      <c r="A127507">
        <v>127506</v>
      </c>
      <c r="B127507">
        <v>66</v>
      </c>
      <c r="C127507">
        <v>2</v>
      </c>
      <c r="D127507" s="1">
        <v>44187</v>
      </c>
      <c r="E127507" s="2">
        <v>0.4548611111111111</v>
      </c>
      <c r="F127507">
        <f>YEAR(pedidos[[#This Row],[data_compra]])</f>
        <v>2020</v>
      </c>
      <c r="G127507" t="str">
        <f>_xlfn.XLOOKUP(MONTH(pedidos[[#This Row],[data_compra]]),'De-para'!$A$1:$A$13,'De-para'!$B$1:$B$13)</f>
        <v>dez</v>
      </c>
    </row>
    <row r="127508" spans="1:7" x14ac:dyDescent="0.25">
      <c r="A127508">
        <v>127507</v>
      </c>
      <c r="B127508">
        <v>27</v>
      </c>
      <c r="C127508">
        <v>10</v>
      </c>
      <c r="D127508" s="1">
        <v>44187</v>
      </c>
      <c r="E127508" s="2">
        <v>0.45694444444444443</v>
      </c>
      <c r="F127508">
        <f>YEAR(pedidos[[#This Row],[data_compra]])</f>
        <v>2020</v>
      </c>
      <c r="G127508" t="str">
        <f>_xlfn.XLOOKUP(MONTH(pedidos[[#This Row],[data_compra]]),'De-para'!$A$1:$A$13,'De-para'!$B$1:$B$13)</f>
        <v>dez</v>
      </c>
    </row>
    <row r="127509" spans="1:7" x14ac:dyDescent="0.25">
      <c r="A127509">
        <v>127508</v>
      </c>
      <c r="B127509">
        <v>61</v>
      </c>
      <c r="C127509">
        <v>9</v>
      </c>
      <c r="D127509" s="1">
        <v>44187</v>
      </c>
      <c r="E127509" s="2">
        <v>0.46041666666666664</v>
      </c>
      <c r="F127509">
        <f>YEAR(pedidos[[#This Row],[data_compra]])</f>
        <v>2020</v>
      </c>
      <c r="G127509" t="str">
        <f>_xlfn.XLOOKUP(MONTH(pedidos[[#This Row],[data_compra]]),'De-para'!$A$1:$A$13,'De-para'!$B$1:$B$13)</f>
        <v>dez</v>
      </c>
    </row>
    <row r="127510" spans="1:7" x14ac:dyDescent="0.25">
      <c r="A127510">
        <v>127509</v>
      </c>
      <c r="B127510">
        <v>12</v>
      </c>
      <c r="C127510">
        <v>5</v>
      </c>
      <c r="D127510" s="1">
        <v>44187</v>
      </c>
      <c r="E127510" s="2">
        <v>0.46666666666666667</v>
      </c>
      <c r="F127510">
        <f>YEAR(pedidos[[#This Row],[data_compra]])</f>
        <v>2020</v>
      </c>
      <c r="G127510" t="str">
        <f>_xlfn.XLOOKUP(MONTH(pedidos[[#This Row],[data_compra]]),'De-para'!$A$1:$A$13,'De-para'!$B$1:$B$13)</f>
        <v>dez</v>
      </c>
    </row>
    <row r="127511" spans="1:7" x14ac:dyDescent="0.25">
      <c r="A127511">
        <v>127510</v>
      </c>
      <c r="B127511">
        <v>2</v>
      </c>
      <c r="C127511">
        <v>9</v>
      </c>
      <c r="D127511" s="1">
        <v>44187</v>
      </c>
      <c r="E127511" s="2">
        <v>0.46736111111111112</v>
      </c>
      <c r="F127511">
        <f>YEAR(pedidos[[#This Row],[data_compra]])</f>
        <v>2020</v>
      </c>
      <c r="G127511" t="str">
        <f>_xlfn.XLOOKUP(MONTH(pedidos[[#This Row],[data_compra]]),'De-para'!$A$1:$A$13,'De-para'!$B$1:$B$13)</f>
        <v>dez</v>
      </c>
    </row>
    <row r="127512" spans="1:7" x14ac:dyDescent="0.25">
      <c r="A127512">
        <v>127511</v>
      </c>
      <c r="B127512">
        <v>28</v>
      </c>
      <c r="C127512">
        <v>6</v>
      </c>
      <c r="D127512" s="1">
        <v>44187</v>
      </c>
      <c r="E127512" s="2">
        <v>0.47847222222222224</v>
      </c>
      <c r="F127512">
        <f>YEAR(pedidos[[#This Row],[data_compra]])</f>
        <v>2020</v>
      </c>
      <c r="G127512" t="str">
        <f>_xlfn.XLOOKUP(MONTH(pedidos[[#This Row],[data_compra]]),'De-para'!$A$1:$A$13,'De-para'!$B$1:$B$13)</f>
        <v>dez</v>
      </c>
    </row>
    <row r="127513" spans="1:7" x14ac:dyDescent="0.25">
      <c r="A127513">
        <v>127512</v>
      </c>
      <c r="B127513">
        <v>52</v>
      </c>
      <c r="C127513">
        <v>10</v>
      </c>
      <c r="D127513" s="1">
        <v>44187</v>
      </c>
      <c r="E127513" s="2">
        <v>0.47847222222222224</v>
      </c>
      <c r="F127513">
        <f>YEAR(pedidos[[#This Row],[data_compra]])</f>
        <v>2020</v>
      </c>
      <c r="G127513" t="str">
        <f>_xlfn.XLOOKUP(MONTH(pedidos[[#This Row],[data_compra]]),'De-para'!$A$1:$A$13,'De-para'!$B$1:$B$13)</f>
        <v>dez</v>
      </c>
    </row>
    <row r="127514" spans="1:7" x14ac:dyDescent="0.25">
      <c r="A127514">
        <v>127513</v>
      </c>
      <c r="B127514">
        <v>17</v>
      </c>
      <c r="C127514">
        <v>9</v>
      </c>
      <c r="D127514" s="1">
        <v>44187</v>
      </c>
      <c r="E127514" s="2">
        <v>0.48333333333333334</v>
      </c>
      <c r="F127514">
        <f>YEAR(pedidos[[#This Row],[data_compra]])</f>
        <v>2020</v>
      </c>
      <c r="G127514" t="str">
        <f>_xlfn.XLOOKUP(MONTH(pedidos[[#This Row],[data_compra]]),'De-para'!$A$1:$A$13,'De-para'!$B$1:$B$13)</f>
        <v>dez</v>
      </c>
    </row>
    <row r="127515" spans="1:7" x14ac:dyDescent="0.25">
      <c r="A127515">
        <v>127514</v>
      </c>
      <c r="B127515">
        <v>16</v>
      </c>
      <c r="C127515">
        <v>1</v>
      </c>
      <c r="D127515" s="1">
        <v>44187</v>
      </c>
      <c r="E127515" s="2">
        <v>0.49027777777777776</v>
      </c>
      <c r="F127515">
        <f>YEAR(pedidos[[#This Row],[data_compra]])</f>
        <v>2020</v>
      </c>
      <c r="G127515" t="str">
        <f>_xlfn.XLOOKUP(MONTH(pedidos[[#This Row],[data_compra]]),'De-para'!$A$1:$A$13,'De-para'!$B$1:$B$13)</f>
        <v>dez</v>
      </c>
    </row>
    <row r="127516" spans="1:7" x14ac:dyDescent="0.25">
      <c r="A127516">
        <v>127515</v>
      </c>
      <c r="B127516">
        <v>17</v>
      </c>
      <c r="C127516">
        <v>9</v>
      </c>
      <c r="D127516" s="1">
        <v>44187</v>
      </c>
      <c r="E127516" s="2">
        <v>0.49166666666666664</v>
      </c>
      <c r="F127516">
        <f>YEAR(pedidos[[#This Row],[data_compra]])</f>
        <v>2020</v>
      </c>
      <c r="G127516" t="str">
        <f>_xlfn.XLOOKUP(MONTH(pedidos[[#This Row],[data_compra]]),'De-para'!$A$1:$A$13,'De-para'!$B$1:$B$13)</f>
        <v>dez</v>
      </c>
    </row>
    <row r="127517" spans="1:7" x14ac:dyDescent="0.25">
      <c r="A127517">
        <v>127516</v>
      </c>
      <c r="B127517">
        <v>44</v>
      </c>
      <c r="C127517">
        <v>2</v>
      </c>
      <c r="D127517" s="1">
        <v>44187</v>
      </c>
      <c r="E127517" s="2">
        <v>0.49305555555555558</v>
      </c>
      <c r="F127517">
        <f>YEAR(pedidos[[#This Row],[data_compra]])</f>
        <v>2020</v>
      </c>
      <c r="G127517" t="str">
        <f>_xlfn.XLOOKUP(MONTH(pedidos[[#This Row],[data_compra]]),'De-para'!$A$1:$A$13,'De-para'!$B$1:$B$13)</f>
        <v>dez</v>
      </c>
    </row>
    <row r="127518" spans="1:7" x14ac:dyDescent="0.25">
      <c r="A127518">
        <v>127517</v>
      </c>
      <c r="B127518">
        <v>3</v>
      </c>
      <c r="C127518">
        <v>1</v>
      </c>
      <c r="D127518" s="1">
        <v>44187</v>
      </c>
      <c r="E127518" s="2">
        <v>0.49375000000000002</v>
      </c>
      <c r="F127518">
        <f>YEAR(pedidos[[#This Row],[data_compra]])</f>
        <v>2020</v>
      </c>
      <c r="G127518" t="str">
        <f>_xlfn.XLOOKUP(MONTH(pedidos[[#This Row],[data_compra]]),'De-para'!$A$1:$A$13,'De-para'!$B$1:$B$13)</f>
        <v>dez</v>
      </c>
    </row>
    <row r="127519" spans="1:7" x14ac:dyDescent="0.25">
      <c r="A127519">
        <v>127518</v>
      </c>
      <c r="B127519">
        <v>35</v>
      </c>
      <c r="C127519">
        <v>2</v>
      </c>
      <c r="D127519" s="1">
        <v>44187</v>
      </c>
      <c r="E127519" s="2">
        <v>0.49513888888888891</v>
      </c>
      <c r="F127519">
        <f>YEAR(pedidos[[#This Row],[data_compra]])</f>
        <v>2020</v>
      </c>
      <c r="G127519" t="str">
        <f>_xlfn.XLOOKUP(MONTH(pedidos[[#This Row],[data_compra]]),'De-para'!$A$1:$A$13,'De-para'!$B$1:$B$13)</f>
        <v>dez</v>
      </c>
    </row>
    <row r="127520" spans="1:7" x14ac:dyDescent="0.25">
      <c r="A127520">
        <v>127519</v>
      </c>
      <c r="B127520">
        <v>65</v>
      </c>
      <c r="C127520">
        <v>9</v>
      </c>
      <c r="D127520" s="1">
        <v>44187</v>
      </c>
      <c r="E127520" s="2">
        <v>0.49722222222222223</v>
      </c>
      <c r="F127520">
        <f>YEAR(pedidos[[#This Row],[data_compra]])</f>
        <v>2020</v>
      </c>
      <c r="G127520" t="str">
        <f>_xlfn.XLOOKUP(MONTH(pedidos[[#This Row],[data_compra]]),'De-para'!$A$1:$A$13,'De-para'!$B$1:$B$13)</f>
        <v>dez</v>
      </c>
    </row>
    <row r="127521" spans="1:7" x14ac:dyDescent="0.25">
      <c r="A127521">
        <v>127520</v>
      </c>
      <c r="B127521">
        <v>50</v>
      </c>
      <c r="C127521">
        <v>2</v>
      </c>
      <c r="D127521" s="1">
        <v>44187</v>
      </c>
      <c r="E127521" s="2">
        <v>0.50555555555555554</v>
      </c>
      <c r="F127521">
        <f>YEAR(pedidos[[#This Row],[data_compra]])</f>
        <v>2020</v>
      </c>
      <c r="G127521" t="str">
        <f>_xlfn.XLOOKUP(MONTH(pedidos[[#This Row],[data_compra]]),'De-para'!$A$1:$A$13,'De-para'!$B$1:$B$13)</f>
        <v>dez</v>
      </c>
    </row>
    <row r="127522" spans="1:7" x14ac:dyDescent="0.25">
      <c r="A127522">
        <v>127521</v>
      </c>
      <c r="B127522">
        <v>4</v>
      </c>
      <c r="C127522">
        <v>10</v>
      </c>
      <c r="D127522" s="1">
        <v>44187</v>
      </c>
      <c r="E127522" s="2">
        <v>0.50972222222222219</v>
      </c>
      <c r="F127522">
        <f>YEAR(pedidos[[#This Row],[data_compra]])</f>
        <v>2020</v>
      </c>
      <c r="G127522" t="str">
        <f>_xlfn.XLOOKUP(MONTH(pedidos[[#This Row],[data_compra]]),'De-para'!$A$1:$A$13,'De-para'!$B$1:$B$13)</f>
        <v>dez</v>
      </c>
    </row>
    <row r="127523" spans="1:7" x14ac:dyDescent="0.25">
      <c r="A127523">
        <v>127522</v>
      </c>
      <c r="B127523">
        <v>11</v>
      </c>
      <c r="C127523">
        <v>3</v>
      </c>
      <c r="D127523" s="1">
        <v>44187</v>
      </c>
      <c r="E127523" s="2">
        <v>0.51111111111111107</v>
      </c>
      <c r="F127523">
        <f>YEAR(pedidos[[#This Row],[data_compra]])</f>
        <v>2020</v>
      </c>
      <c r="G127523" t="str">
        <f>_xlfn.XLOOKUP(MONTH(pedidos[[#This Row],[data_compra]]),'De-para'!$A$1:$A$13,'De-para'!$B$1:$B$13)</f>
        <v>dez</v>
      </c>
    </row>
    <row r="127524" spans="1:7" x14ac:dyDescent="0.25">
      <c r="A127524">
        <v>127523</v>
      </c>
      <c r="B127524">
        <v>19</v>
      </c>
      <c r="C127524">
        <v>1</v>
      </c>
      <c r="D127524" s="1">
        <v>44187</v>
      </c>
      <c r="E127524" s="2">
        <v>0.51111111111111107</v>
      </c>
      <c r="F127524">
        <f>YEAR(pedidos[[#This Row],[data_compra]])</f>
        <v>2020</v>
      </c>
      <c r="G127524" t="str">
        <f>_xlfn.XLOOKUP(MONTH(pedidos[[#This Row],[data_compra]]),'De-para'!$A$1:$A$13,'De-para'!$B$1:$B$13)</f>
        <v>dez</v>
      </c>
    </row>
    <row r="127525" spans="1:7" x14ac:dyDescent="0.25">
      <c r="A127525">
        <v>127524</v>
      </c>
      <c r="B127525">
        <v>55</v>
      </c>
      <c r="C127525">
        <v>8</v>
      </c>
      <c r="D127525" s="1">
        <v>44187</v>
      </c>
      <c r="E127525" s="2">
        <v>0.51180555555555551</v>
      </c>
      <c r="F127525">
        <f>YEAR(pedidos[[#This Row],[data_compra]])</f>
        <v>2020</v>
      </c>
      <c r="G127525" t="str">
        <f>_xlfn.XLOOKUP(MONTH(pedidos[[#This Row],[data_compra]]),'De-para'!$A$1:$A$13,'De-para'!$B$1:$B$13)</f>
        <v>dez</v>
      </c>
    </row>
    <row r="127526" spans="1:7" x14ac:dyDescent="0.25">
      <c r="A127526">
        <v>127525</v>
      </c>
      <c r="B127526">
        <v>52</v>
      </c>
      <c r="C127526">
        <v>5</v>
      </c>
      <c r="D127526" s="1">
        <v>44187</v>
      </c>
      <c r="E127526" s="2">
        <v>0.52013888888888893</v>
      </c>
      <c r="F127526">
        <f>YEAR(pedidos[[#This Row],[data_compra]])</f>
        <v>2020</v>
      </c>
      <c r="G127526" t="str">
        <f>_xlfn.XLOOKUP(MONTH(pedidos[[#This Row],[data_compra]]),'De-para'!$A$1:$A$13,'De-para'!$B$1:$B$13)</f>
        <v>dez</v>
      </c>
    </row>
    <row r="127527" spans="1:7" x14ac:dyDescent="0.25">
      <c r="A127527">
        <v>127526</v>
      </c>
      <c r="B127527">
        <v>20</v>
      </c>
      <c r="C127527">
        <v>2</v>
      </c>
      <c r="D127527" s="1">
        <v>44187</v>
      </c>
      <c r="E127527" s="2">
        <v>0.52083333333333337</v>
      </c>
      <c r="F127527">
        <f>YEAR(pedidos[[#This Row],[data_compra]])</f>
        <v>2020</v>
      </c>
      <c r="G127527" t="str">
        <f>_xlfn.XLOOKUP(MONTH(pedidos[[#This Row],[data_compra]]),'De-para'!$A$1:$A$13,'De-para'!$B$1:$B$13)</f>
        <v>dez</v>
      </c>
    </row>
    <row r="127528" spans="1:7" x14ac:dyDescent="0.25">
      <c r="A127528">
        <v>127527</v>
      </c>
      <c r="B127528">
        <v>29</v>
      </c>
      <c r="C127528">
        <v>6</v>
      </c>
      <c r="D127528" s="1">
        <v>44187</v>
      </c>
      <c r="E127528" s="2">
        <v>0.52152777777777781</v>
      </c>
      <c r="F127528">
        <f>YEAR(pedidos[[#This Row],[data_compra]])</f>
        <v>2020</v>
      </c>
      <c r="G127528" t="str">
        <f>_xlfn.XLOOKUP(MONTH(pedidos[[#This Row],[data_compra]]),'De-para'!$A$1:$A$13,'De-para'!$B$1:$B$13)</f>
        <v>dez</v>
      </c>
    </row>
    <row r="127529" spans="1:7" x14ac:dyDescent="0.25">
      <c r="A127529">
        <v>127528</v>
      </c>
      <c r="B127529">
        <v>46</v>
      </c>
      <c r="C127529">
        <v>9</v>
      </c>
      <c r="D127529" s="1">
        <v>44187</v>
      </c>
      <c r="E127529" s="2">
        <v>0.52152777777777781</v>
      </c>
      <c r="F127529">
        <f>YEAR(pedidos[[#This Row],[data_compra]])</f>
        <v>2020</v>
      </c>
      <c r="G127529" t="str">
        <f>_xlfn.XLOOKUP(MONTH(pedidos[[#This Row],[data_compra]]),'De-para'!$A$1:$A$13,'De-para'!$B$1:$B$13)</f>
        <v>dez</v>
      </c>
    </row>
    <row r="127530" spans="1:7" x14ac:dyDescent="0.25">
      <c r="A127530">
        <v>127529</v>
      </c>
      <c r="B127530">
        <v>54</v>
      </c>
      <c r="C127530">
        <v>9</v>
      </c>
      <c r="D127530" s="1">
        <v>44187</v>
      </c>
      <c r="E127530" s="2">
        <v>0.52500000000000002</v>
      </c>
      <c r="F127530">
        <f>YEAR(pedidos[[#This Row],[data_compra]])</f>
        <v>2020</v>
      </c>
      <c r="G127530" t="str">
        <f>_xlfn.XLOOKUP(MONTH(pedidos[[#This Row],[data_compra]]),'De-para'!$A$1:$A$13,'De-para'!$B$1:$B$13)</f>
        <v>dez</v>
      </c>
    </row>
    <row r="127531" spans="1:7" x14ac:dyDescent="0.25">
      <c r="A127531">
        <v>127530</v>
      </c>
      <c r="B127531">
        <v>41</v>
      </c>
      <c r="C127531">
        <v>2</v>
      </c>
      <c r="D127531" s="1">
        <v>44187</v>
      </c>
      <c r="E127531" s="2">
        <v>0.52777777777777779</v>
      </c>
      <c r="F127531">
        <f>YEAR(pedidos[[#This Row],[data_compra]])</f>
        <v>2020</v>
      </c>
      <c r="G127531" t="str">
        <f>_xlfn.XLOOKUP(MONTH(pedidos[[#This Row],[data_compra]]),'De-para'!$A$1:$A$13,'De-para'!$B$1:$B$13)</f>
        <v>dez</v>
      </c>
    </row>
    <row r="127532" spans="1:7" x14ac:dyDescent="0.25">
      <c r="A127532">
        <v>127531</v>
      </c>
      <c r="B127532">
        <v>64</v>
      </c>
      <c r="C127532">
        <v>8</v>
      </c>
      <c r="D127532" s="1">
        <v>44187</v>
      </c>
      <c r="E127532" s="2">
        <v>0.52777777777777779</v>
      </c>
      <c r="F127532">
        <f>YEAR(pedidos[[#This Row],[data_compra]])</f>
        <v>2020</v>
      </c>
      <c r="G127532" t="str">
        <f>_xlfn.XLOOKUP(MONTH(pedidos[[#This Row],[data_compra]]),'De-para'!$A$1:$A$13,'De-para'!$B$1:$B$13)</f>
        <v>dez</v>
      </c>
    </row>
    <row r="127533" spans="1:7" x14ac:dyDescent="0.25">
      <c r="A127533">
        <v>127532</v>
      </c>
      <c r="B127533">
        <v>56</v>
      </c>
      <c r="C127533">
        <v>3</v>
      </c>
      <c r="D127533" s="1">
        <v>44187</v>
      </c>
      <c r="E127533" s="2">
        <v>0.53333333333333333</v>
      </c>
      <c r="F127533">
        <f>YEAR(pedidos[[#This Row],[data_compra]])</f>
        <v>2020</v>
      </c>
      <c r="G127533" t="str">
        <f>_xlfn.XLOOKUP(MONTH(pedidos[[#This Row],[data_compra]]),'De-para'!$A$1:$A$13,'De-para'!$B$1:$B$13)</f>
        <v>dez</v>
      </c>
    </row>
    <row r="127534" spans="1:7" x14ac:dyDescent="0.25">
      <c r="A127534">
        <v>127533</v>
      </c>
      <c r="B127534">
        <v>52</v>
      </c>
      <c r="C127534">
        <v>7</v>
      </c>
      <c r="D127534" s="1">
        <v>44187</v>
      </c>
      <c r="E127534" s="2">
        <v>0.53472222222222221</v>
      </c>
      <c r="F127534">
        <f>YEAR(pedidos[[#This Row],[data_compra]])</f>
        <v>2020</v>
      </c>
      <c r="G127534" t="str">
        <f>_xlfn.XLOOKUP(MONTH(pedidos[[#This Row],[data_compra]]),'De-para'!$A$1:$A$13,'De-para'!$B$1:$B$13)</f>
        <v>dez</v>
      </c>
    </row>
    <row r="127535" spans="1:7" x14ac:dyDescent="0.25">
      <c r="A127535">
        <v>127534</v>
      </c>
      <c r="B127535">
        <v>36</v>
      </c>
      <c r="C127535">
        <v>4</v>
      </c>
      <c r="D127535" s="1">
        <v>44187</v>
      </c>
      <c r="E127535" s="2">
        <v>0.54027777777777775</v>
      </c>
      <c r="F127535">
        <f>YEAR(pedidos[[#This Row],[data_compra]])</f>
        <v>2020</v>
      </c>
      <c r="G127535" t="str">
        <f>_xlfn.XLOOKUP(MONTH(pedidos[[#This Row],[data_compra]]),'De-para'!$A$1:$A$13,'De-para'!$B$1:$B$13)</f>
        <v>dez</v>
      </c>
    </row>
    <row r="127536" spans="1:7" x14ac:dyDescent="0.25">
      <c r="A127536">
        <v>127535</v>
      </c>
      <c r="B127536">
        <v>60</v>
      </c>
      <c r="C127536">
        <v>6</v>
      </c>
      <c r="D127536" s="1">
        <v>44187</v>
      </c>
      <c r="E127536" s="2">
        <v>0.54166666666666663</v>
      </c>
      <c r="F127536">
        <f>YEAR(pedidos[[#This Row],[data_compra]])</f>
        <v>2020</v>
      </c>
      <c r="G127536" t="str">
        <f>_xlfn.XLOOKUP(MONTH(pedidos[[#This Row],[data_compra]]),'De-para'!$A$1:$A$13,'De-para'!$B$1:$B$13)</f>
        <v>dez</v>
      </c>
    </row>
    <row r="127537" spans="1:7" x14ac:dyDescent="0.25">
      <c r="A127537">
        <v>127536</v>
      </c>
      <c r="B127537">
        <v>59</v>
      </c>
      <c r="C127537">
        <v>9</v>
      </c>
      <c r="D127537" s="1">
        <v>44187</v>
      </c>
      <c r="E127537" s="2">
        <v>0.54236111111111107</v>
      </c>
      <c r="F127537">
        <f>YEAR(pedidos[[#This Row],[data_compra]])</f>
        <v>2020</v>
      </c>
      <c r="G127537" t="str">
        <f>_xlfn.XLOOKUP(MONTH(pedidos[[#This Row],[data_compra]]),'De-para'!$A$1:$A$13,'De-para'!$B$1:$B$13)</f>
        <v>dez</v>
      </c>
    </row>
    <row r="127538" spans="1:7" x14ac:dyDescent="0.25">
      <c r="A127538">
        <v>127537</v>
      </c>
      <c r="B127538">
        <v>15</v>
      </c>
      <c r="C127538">
        <v>3</v>
      </c>
      <c r="D127538" s="1">
        <v>44187</v>
      </c>
      <c r="E127538" s="2">
        <v>0.54374999999999996</v>
      </c>
      <c r="F127538">
        <f>YEAR(pedidos[[#This Row],[data_compra]])</f>
        <v>2020</v>
      </c>
      <c r="G127538" t="str">
        <f>_xlfn.XLOOKUP(MONTH(pedidos[[#This Row],[data_compra]]),'De-para'!$A$1:$A$13,'De-para'!$B$1:$B$13)</f>
        <v>dez</v>
      </c>
    </row>
    <row r="127539" spans="1:7" x14ac:dyDescent="0.25">
      <c r="A127539">
        <v>127538</v>
      </c>
      <c r="B127539">
        <v>6</v>
      </c>
      <c r="C127539">
        <v>2</v>
      </c>
      <c r="D127539" s="1">
        <v>44187</v>
      </c>
      <c r="E127539" s="2">
        <v>0.5444444444444444</v>
      </c>
      <c r="F127539">
        <f>YEAR(pedidos[[#This Row],[data_compra]])</f>
        <v>2020</v>
      </c>
      <c r="G127539" t="str">
        <f>_xlfn.XLOOKUP(MONTH(pedidos[[#This Row],[data_compra]]),'De-para'!$A$1:$A$13,'De-para'!$B$1:$B$13)</f>
        <v>dez</v>
      </c>
    </row>
    <row r="127540" spans="1:7" x14ac:dyDescent="0.25">
      <c r="A127540">
        <v>127539</v>
      </c>
      <c r="B127540">
        <v>14</v>
      </c>
      <c r="C127540">
        <v>5</v>
      </c>
      <c r="D127540" s="1">
        <v>44187</v>
      </c>
      <c r="E127540" s="2">
        <v>0.5444444444444444</v>
      </c>
      <c r="F127540">
        <f>YEAR(pedidos[[#This Row],[data_compra]])</f>
        <v>2020</v>
      </c>
      <c r="G127540" t="str">
        <f>_xlfn.XLOOKUP(MONTH(pedidos[[#This Row],[data_compra]]),'De-para'!$A$1:$A$13,'De-para'!$B$1:$B$13)</f>
        <v>dez</v>
      </c>
    </row>
    <row r="127541" spans="1:7" x14ac:dyDescent="0.25">
      <c r="A127541">
        <v>127540</v>
      </c>
      <c r="B127541">
        <v>16</v>
      </c>
      <c r="C127541">
        <v>9</v>
      </c>
      <c r="D127541" s="1">
        <v>44187</v>
      </c>
      <c r="E127541" s="2">
        <v>0.54652777777777772</v>
      </c>
      <c r="F127541">
        <f>YEAR(pedidos[[#This Row],[data_compra]])</f>
        <v>2020</v>
      </c>
      <c r="G127541" t="str">
        <f>_xlfn.XLOOKUP(MONTH(pedidos[[#This Row],[data_compra]]),'De-para'!$A$1:$A$13,'De-para'!$B$1:$B$13)</f>
        <v>dez</v>
      </c>
    </row>
    <row r="127542" spans="1:7" x14ac:dyDescent="0.25">
      <c r="A127542">
        <v>127541</v>
      </c>
      <c r="B127542">
        <v>51</v>
      </c>
      <c r="C127542">
        <v>2</v>
      </c>
      <c r="D127542" s="1">
        <v>44187</v>
      </c>
      <c r="E127542" s="2">
        <v>0.54652777777777772</v>
      </c>
      <c r="F127542">
        <f>YEAR(pedidos[[#This Row],[data_compra]])</f>
        <v>2020</v>
      </c>
      <c r="G127542" t="str">
        <f>_xlfn.XLOOKUP(MONTH(pedidos[[#This Row],[data_compra]]),'De-para'!$A$1:$A$13,'De-para'!$B$1:$B$13)</f>
        <v>dez</v>
      </c>
    </row>
    <row r="127543" spans="1:7" x14ac:dyDescent="0.25">
      <c r="A127543">
        <v>127542</v>
      </c>
      <c r="B127543">
        <v>9</v>
      </c>
      <c r="C127543">
        <v>8</v>
      </c>
      <c r="D127543" s="1">
        <v>44187</v>
      </c>
      <c r="E127543" s="2">
        <v>0.54791666666666672</v>
      </c>
      <c r="F127543">
        <f>YEAR(pedidos[[#This Row],[data_compra]])</f>
        <v>2020</v>
      </c>
      <c r="G127543" t="str">
        <f>_xlfn.XLOOKUP(MONTH(pedidos[[#This Row],[data_compra]]),'De-para'!$A$1:$A$13,'De-para'!$B$1:$B$13)</f>
        <v>dez</v>
      </c>
    </row>
    <row r="127544" spans="1:7" x14ac:dyDescent="0.25">
      <c r="A127544">
        <v>127543</v>
      </c>
      <c r="B127544">
        <v>59</v>
      </c>
      <c r="C127544">
        <v>3</v>
      </c>
      <c r="D127544" s="1">
        <v>44187</v>
      </c>
      <c r="E127544" s="2">
        <v>0.54791666666666672</v>
      </c>
      <c r="F127544">
        <f>YEAR(pedidos[[#This Row],[data_compra]])</f>
        <v>2020</v>
      </c>
      <c r="G127544" t="str">
        <f>_xlfn.XLOOKUP(MONTH(pedidos[[#This Row],[data_compra]]),'De-para'!$A$1:$A$13,'De-para'!$B$1:$B$13)</f>
        <v>dez</v>
      </c>
    </row>
    <row r="127545" spans="1:7" x14ac:dyDescent="0.25">
      <c r="A127545">
        <v>127544</v>
      </c>
      <c r="B127545">
        <v>15</v>
      </c>
      <c r="C127545">
        <v>9</v>
      </c>
      <c r="D127545" s="1">
        <v>44187</v>
      </c>
      <c r="E127545" s="2">
        <v>0.55069444444444449</v>
      </c>
      <c r="F127545">
        <f>YEAR(pedidos[[#This Row],[data_compra]])</f>
        <v>2020</v>
      </c>
      <c r="G127545" t="str">
        <f>_xlfn.XLOOKUP(MONTH(pedidos[[#This Row],[data_compra]]),'De-para'!$A$1:$A$13,'De-para'!$B$1:$B$13)</f>
        <v>dez</v>
      </c>
    </row>
    <row r="127546" spans="1:7" x14ac:dyDescent="0.25">
      <c r="A127546">
        <v>127545</v>
      </c>
      <c r="B127546">
        <v>64</v>
      </c>
      <c r="C127546">
        <v>4</v>
      </c>
      <c r="D127546" s="1">
        <v>44187</v>
      </c>
      <c r="E127546" s="2">
        <v>0.55138888888888893</v>
      </c>
      <c r="F127546">
        <f>YEAR(pedidos[[#This Row],[data_compra]])</f>
        <v>2020</v>
      </c>
      <c r="G127546" t="str">
        <f>_xlfn.XLOOKUP(MONTH(pedidos[[#This Row],[data_compra]]),'De-para'!$A$1:$A$13,'De-para'!$B$1:$B$13)</f>
        <v>dez</v>
      </c>
    </row>
    <row r="127547" spans="1:7" x14ac:dyDescent="0.25">
      <c r="A127547">
        <v>127546</v>
      </c>
      <c r="B127547">
        <v>51</v>
      </c>
      <c r="C127547">
        <v>9</v>
      </c>
      <c r="D127547" s="1">
        <v>44187</v>
      </c>
      <c r="E127547" s="2">
        <v>0.55138888888888893</v>
      </c>
      <c r="F127547">
        <f>YEAR(pedidos[[#This Row],[data_compra]])</f>
        <v>2020</v>
      </c>
      <c r="G127547" t="str">
        <f>_xlfn.XLOOKUP(MONTH(pedidos[[#This Row],[data_compra]]),'De-para'!$A$1:$A$13,'De-para'!$B$1:$B$13)</f>
        <v>dez</v>
      </c>
    </row>
    <row r="127548" spans="1:7" x14ac:dyDescent="0.25">
      <c r="A127548">
        <v>127547</v>
      </c>
      <c r="B127548">
        <v>33</v>
      </c>
      <c r="C127548">
        <v>5</v>
      </c>
      <c r="D127548" s="1">
        <v>44187</v>
      </c>
      <c r="E127548" s="2">
        <v>0.55347222222222225</v>
      </c>
      <c r="F127548">
        <f>YEAR(pedidos[[#This Row],[data_compra]])</f>
        <v>2020</v>
      </c>
      <c r="G127548" t="str">
        <f>_xlfn.XLOOKUP(MONTH(pedidos[[#This Row],[data_compra]]),'De-para'!$A$1:$A$13,'De-para'!$B$1:$B$13)</f>
        <v>dez</v>
      </c>
    </row>
    <row r="127549" spans="1:7" x14ac:dyDescent="0.25">
      <c r="A127549">
        <v>127548</v>
      </c>
      <c r="B127549">
        <v>17</v>
      </c>
      <c r="C127549">
        <v>9</v>
      </c>
      <c r="D127549" s="1">
        <v>44187</v>
      </c>
      <c r="E127549" s="2">
        <v>0.5541666666666667</v>
      </c>
      <c r="F127549">
        <f>YEAR(pedidos[[#This Row],[data_compra]])</f>
        <v>2020</v>
      </c>
      <c r="G127549" t="str">
        <f>_xlfn.XLOOKUP(MONTH(pedidos[[#This Row],[data_compra]]),'De-para'!$A$1:$A$13,'De-para'!$B$1:$B$13)</f>
        <v>dez</v>
      </c>
    </row>
    <row r="127550" spans="1:7" x14ac:dyDescent="0.25">
      <c r="A127550">
        <v>127549</v>
      </c>
      <c r="B127550">
        <v>26</v>
      </c>
      <c r="C127550">
        <v>1</v>
      </c>
      <c r="D127550" s="1">
        <v>44187</v>
      </c>
      <c r="E127550" s="2">
        <v>0.56111111111111112</v>
      </c>
      <c r="F127550">
        <f>YEAR(pedidos[[#This Row],[data_compra]])</f>
        <v>2020</v>
      </c>
      <c r="G127550" t="str">
        <f>_xlfn.XLOOKUP(MONTH(pedidos[[#This Row],[data_compra]]),'De-para'!$A$1:$A$13,'De-para'!$B$1:$B$13)</f>
        <v>dez</v>
      </c>
    </row>
    <row r="127551" spans="1:7" x14ac:dyDescent="0.25">
      <c r="A127551">
        <v>127550</v>
      </c>
      <c r="B127551">
        <v>53</v>
      </c>
      <c r="C127551">
        <v>8</v>
      </c>
      <c r="D127551" s="1">
        <v>44187</v>
      </c>
      <c r="E127551" s="2">
        <v>0.56319444444444444</v>
      </c>
      <c r="F127551">
        <f>YEAR(pedidos[[#This Row],[data_compra]])</f>
        <v>2020</v>
      </c>
      <c r="G127551" t="str">
        <f>_xlfn.XLOOKUP(MONTH(pedidos[[#This Row],[data_compra]]),'De-para'!$A$1:$A$13,'De-para'!$B$1:$B$13)</f>
        <v>dez</v>
      </c>
    </row>
    <row r="127552" spans="1:7" x14ac:dyDescent="0.25">
      <c r="A127552">
        <v>127551</v>
      </c>
      <c r="B127552">
        <v>34</v>
      </c>
      <c r="C127552">
        <v>8</v>
      </c>
      <c r="D127552" s="1">
        <v>44187</v>
      </c>
      <c r="E127552" s="2">
        <v>0.56388888888888888</v>
      </c>
      <c r="F127552">
        <f>YEAR(pedidos[[#This Row],[data_compra]])</f>
        <v>2020</v>
      </c>
      <c r="G127552" t="str">
        <f>_xlfn.XLOOKUP(MONTH(pedidos[[#This Row],[data_compra]]),'De-para'!$A$1:$A$13,'De-para'!$B$1:$B$13)</f>
        <v>dez</v>
      </c>
    </row>
    <row r="127553" spans="1:7" x14ac:dyDescent="0.25">
      <c r="A127553">
        <v>127552</v>
      </c>
      <c r="B127553">
        <v>49</v>
      </c>
      <c r="C127553">
        <v>8</v>
      </c>
      <c r="D127553" s="1">
        <v>44187</v>
      </c>
      <c r="E127553" s="2">
        <v>0.58611111111111114</v>
      </c>
      <c r="F127553">
        <f>YEAR(pedidos[[#This Row],[data_compra]])</f>
        <v>2020</v>
      </c>
      <c r="G127553" t="str">
        <f>_xlfn.XLOOKUP(MONTH(pedidos[[#This Row],[data_compra]]),'De-para'!$A$1:$A$13,'De-para'!$B$1:$B$13)</f>
        <v>dez</v>
      </c>
    </row>
    <row r="127554" spans="1:7" x14ac:dyDescent="0.25">
      <c r="A127554">
        <v>127553</v>
      </c>
      <c r="B127554">
        <v>16</v>
      </c>
      <c r="C127554">
        <v>9</v>
      </c>
      <c r="D127554" s="1">
        <v>44187</v>
      </c>
      <c r="E127554" s="2">
        <v>0.58819444444444446</v>
      </c>
      <c r="F127554">
        <f>YEAR(pedidos[[#This Row],[data_compra]])</f>
        <v>2020</v>
      </c>
      <c r="G127554" t="str">
        <f>_xlfn.XLOOKUP(MONTH(pedidos[[#This Row],[data_compra]]),'De-para'!$A$1:$A$13,'De-para'!$B$1:$B$13)</f>
        <v>dez</v>
      </c>
    </row>
    <row r="127555" spans="1:7" x14ac:dyDescent="0.25">
      <c r="A127555">
        <v>127554</v>
      </c>
      <c r="B127555">
        <v>45</v>
      </c>
      <c r="C127555">
        <v>4</v>
      </c>
      <c r="D127555" s="1">
        <v>44187</v>
      </c>
      <c r="E127555" s="2">
        <v>0.59236111111111112</v>
      </c>
      <c r="F127555">
        <f>YEAR(pedidos[[#This Row],[data_compra]])</f>
        <v>2020</v>
      </c>
      <c r="G127555" t="str">
        <f>_xlfn.XLOOKUP(MONTH(pedidos[[#This Row],[data_compra]]),'De-para'!$A$1:$A$13,'De-para'!$B$1:$B$13)</f>
        <v>dez</v>
      </c>
    </row>
    <row r="127556" spans="1:7" x14ac:dyDescent="0.25">
      <c r="A127556">
        <v>127555</v>
      </c>
      <c r="B127556">
        <v>13</v>
      </c>
      <c r="C127556">
        <v>1</v>
      </c>
      <c r="D127556" s="1">
        <v>44187</v>
      </c>
      <c r="E127556" s="2">
        <v>0.59513888888888888</v>
      </c>
      <c r="F127556">
        <f>YEAR(pedidos[[#This Row],[data_compra]])</f>
        <v>2020</v>
      </c>
      <c r="G127556" t="str">
        <f>_xlfn.XLOOKUP(MONTH(pedidos[[#This Row],[data_compra]]),'De-para'!$A$1:$A$13,'De-para'!$B$1:$B$13)</f>
        <v>dez</v>
      </c>
    </row>
    <row r="127557" spans="1:7" x14ac:dyDescent="0.25">
      <c r="A127557">
        <v>127556</v>
      </c>
      <c r="B127557">
        <v>29</v>
      </c>
      <c r="C127557">
        <v>8</v>
      </c>
      <c r="D127557" s="1">
        <v>44187</v>
      </c>
      <c r="E127557" s="2">
        <v>0.59930555555555554</v>
      </c>
      <c r="F127557">
        <f>YEAR(pedidos[[#This Row],[data_compra]])</f>
        <v>2020</v>
      </c>
      <c r="G127557" t="str">
        <f>_xlfn.XLOOKUP(MONTH(pedidos[[#This Row],[data_compra]]),'De-para'!$A$1:$A$13,'De-para'!$B$1:$B$13)</f>
        <v>dez</v>
      </c>
    </row>
    <row r="127558" spans="1:7" x14ac:dyDescent="0.25">
      <c r="A127558">
        <v>127557</v>
      </c>
      <c r="B127558">
        <v>36</v>
      </c>
      <c r="C127558">
        <v>1</v>
      </c>
      <c r="D127558" s="1">
        <v>44187</v>
      </c>
      <c r="E127558" s="2">
        <v>0.60416666666666663</v>
      </c>
      <c r="F127558">
        <f>YEAR(pedidos[[#This Row],[data_compra]])</f>
        <v>2020</v>
      </c>
      <c r="G127558" t="str">
        <f>_xlfn.XLOOKUP(MONTH(pedidos[[#This Row],[data_compra]]),'De-para'!$A$1:$A$13,'De-para'!$B$1:$B$13)</f>
        <v>dez</v>
      </c>
    </row>
    <row r="127559" spans="1:7" x14ac:dyDescent="0.25">
      <c r="A127559">
        <v>127558</v>
      </c>
      <c r="B127559">
        <v>34</v>
      </c>
      <c r="C127559">
        <v>7</v>
      </c>
      <c r="D127559" s="1">
        <v>44187</v>
      </c>
      <c r="E127559" s="2">
        <v>0.6069444444444444</v>
      </c>
      <c r="F127559">
        <f>YEAR(pedidos[[#This Row],[data_compra]])</f>
        <v>2020</v>
      </c>
      <c r="G127559" t="str">
        <f>_xlfn.XLOOKUP(MONTH(pedidos[[#This Row],[data_compra]]),'De-para'!$A$1:$A$13,'De-para'!$B$1:$B$13)</f>
        <v>dez</v>
      </c>
    </row>
    <row r="127560" spans="1:7" x14ac:dyDescent="0.25">
      <c r="A127560">
        <v>127559</v>
      </c>
      <c r="B127560">
        <v>45</v>
      </c>
      <c r="C127560">
        <v>3</v>
      </c>
      <c r="D127560" s="1">
        <v>44187</v>
      </c>
      <c r="E127560" s="2">
        <v>0.6118055555555556</v>
      </c>
      <c r="F127560">
        <f>YEAR(pedidos[[#This Row],[data_compra]])</f>
        <v>2020</v>
      </c>
      <c r="G127560" t="str">
        <f>_xlfn.XLOOKUP(MONTH(pedidos[[#This Row],[data_compra]]),'De-para'!$A$1:$A$13,'De-para'!$B$1:$B$13)</f>
        <v>dez</v>
      </c>
    </row>
    <row r="127561" spans="1:7" x14ac:dyDescent="0.25">
      <c r="A127561">
        <v>127560</v>
      </c>
      <c r="B127561">
        <v>24</v>
      </c>
      <c r="C127561">
        <v>4</v>
      </c>
      <c r="D127561" s="1">
        <v>44187</v>
      </c>
      <c r="E127561" s="2">
        <v>0.61527777777777781</v>
      </c>
      <c r="F127561">
        <f>YEAR(pedidos[[#This Row],[data_compra]])</f>
        <v>2020</v>
      </c>
      <c r="G127561" t="str">
        <f>_xlfn.XLOOKUP(MONTH(pedidos[[#This Row],[data_compra]]),'De-para'!$A$1:$A$13,'De-para'!$B$1:$B$13)</f>
        <v>dez</v>
      </c>
    </row>
    <row r="127562" spans="1:7" x14ac:dyDescent="0.25">
      <c r="A127562">
        <v>127561</v>
      </c>
      <c r="B127562">
        <v>62</v>
      </c>
      <c r="C127562">
        <v>10</v>
      </c>
      <c r="D127562" s="1">
        <v>44187</v>
      </c>
      <c r="E127562" s="2">
        <v>0.61527777777777781</v>
      </c>
      <c r="F127562">
        <f>YEAR(pedidos[[#This Row],[data_compra]])</f>
        <v>2020</v>
      </c>
      <c r="G127562" t="str">
        <f>_xlfn.XLOOKUP(MONTH(pedidos[[#This Row],[data_compra]]),'De-para'!$A$1:$A$13,'De-para'!$B$1:$B$13)</f>
        <v>dez</v>
      </c>
    </row>
    <row r="127563" spans="1:7" x14ac:dyDescent="0.25">
      <c r="A127563">
        <v>127562</v>
      </c>
      <c r="B127563">
        <v>51</v>
      </c>
      <c r="C127563">
        <v>3</v>
      </c>
      <c r="D127563" s="1">
        <v>44187</v>
      </c>
      <c r="E127563" s="2">
        <v>0.61875000000000002</v>
      </c>
      <c r="F127563">
        <f>YEAR(pedidos[[#This Row],[data_compra]])</f>
        <v>2020</v>
      </c>
      <c r="G127563" t="str">
        <f>_xlfn.XLOOKUP(MONTH(pedidos[[#This Row],[data_compra]]),'De-para'!$A$1:$A$13,'De-para'!$B$1:$B$13)</f>
        <v>dez</v>
      </c>
    </row>
    <row r="127564" spans="1:7" x14ac:dyDescent="0.25">
      <c r="A127564">
        <v>127563</v>
      </c>
      <c r="B127564">
        <v>36</v>
      </c>
      <c r="C127564">
        <v>10</v>
      </c>
      <c r="D127564" s="1">
        <v>44187</v>
      </c>
      <c r="E127564" s="2">
        <v>0.63124999999999998</v>
      </c>
      <c r="F127564">
        <f>YEAR(pedidos[[#This Row],[data_compra]])</f>
        <v>2020</v>
      </c>
      <c r="G127564" t="str">
        <f>_xlfn.XLOOKUP(MONTH(pedidos[[#This Row],[data_compra]]),'De-para'!$A$1:$A$13,'De-para'!$B$1:$B$13)</f>
        <v>dez</v>
      </c>
    </row>
    <row r="127565" spans="1:7" x14ac:dyDescent="0.25">
      <c r="A127565">
        <v>127564</v>
      </c>
      <c r="B127565">
        <v>21</v>
      </c>
      <c r="C127565">
        <v>9</v>
      </c>
      <c r="D127565" s="1">
        <v>44187</v>
      </c>
      <c r="E127565" s="2">
        <v>0.63472222222222219</v>
      </c>
      <c r="F127565">
        <f>YEAR(pedidos[[#This Row],[data_compra]])</f>
        <v>2020</v>
      </c>
      <c r="G127565" t="str">
        <f>_xlfn.XLOOKUP(MONTH(pedidos[[#This Row],[data_compra]]),'De-para'!$A$1:$A$13,'De-para'!$B$1:$B$13)</f>
        <v>dez</v>
      </c>
    </row>
    <row r="127566" spans="1:7" x14ac:dyDescent="0.25">
      <c r="A127566">
        <v>127565</v>
      </c>
      <c r="B127566">
        <v>52</v>
      </c>
      <c r="C127566">
        <v>8</v>
      </c>
      <c r="D127566" s="1">
        <v>44187</v>
      </c>
      <c r="E127566" s="2">
        <v>0.63611111111111107</v>
      </c>
      <c r="F127566">
        <f>YEAR(pedidos[[#This Row],[data_compra]])</f>
        <v>2020</v>
      </c>
      <c r="G127566" t="str">
        <f>_xlfn.XLOOKUP(MONTH(pedidos[[#This Row],[data_compra]]),'De-para'!$A$1:$A$13,'De-para'!$B$1:$B$13)</f>
        <v>dez</v>
      </c>
    </row>
    <row r="127567" spans="1:7" x14ac:dyDescent="0.25">
      <c r="A127567">
        <v>127566</v>
      </c>
      <c r="B127567">
        <v>4</v>
      </c>
      <c r="C127567">
        <v>3</v>
      </c>
      <c r="D127567" s="1">
        <v>44187</v>
      </c>
      <c r="E127567" s="2">
        <v>0.6381944444444444</v>
      </c>
      <c r="F127567">
        <f>YEAR(pedidos[[#This Row],[data_compra]])</f>
        <v>2020</v>
      </c>
      <c r="G127567" t="str">
        <f>_xlfn.XLOOKUP(MONTH(pedidos[[#This Row],[data_compra]]),'De-para'!$A$1:$A$13,'De-para'!$B$1:$B$13)</f>
        <v>dez</v>
      </c>
    </row>
    <row r="127568" spans="1:7" x14ac:dyDescent="0.25">
      <c r="A127568">
        <v>127567</v>
      </c>
      <c r="B127568">
        <v>7</v>
      </c>
      <c r="C127568">
        <v>4</v>
      </c>
      <c r="D127568" s="1">
        <v>44187</v>
      </c>
      <c r="E127568" s="2">
        <v>0.64027777777777772</v>
      </c>
      <c r="F127568">
        <f>YEAR(pedidos[[#This Row],[data_compra]])</f>
        <v>2020</v>
      </c>
      <c r="G127568" t="str">
        <f>_xlfn.XLOOKUP(MONTH(pedidos[[#This Row],[data_compra]]),'De-para'!$A$1:$A$13,'De-para'!$B$1:$B$13)</f>
        <v>dez</v>
      </c>
    </row>
    <row r="127569" spans="1:7" x14ac:dyDescent="0.25">
      <c r="A127569">
        <v>127568</v>
      </c>
      <c r="B127569">
        <v>14</v>
      </c>
      <c r="C127569">
        <v>3</v>
      </c>
      <c r="D127569" s="1">
        <v>44187</v>
      </c>
      <c r="E127569" s="2">
        <v>0.65486111111111112</v>
      </c>
      <c r="F127569">
        <f>YEAR(pedidos[[#This Row],[data_compra]])</f>
        <v>2020</v>
      </c>
      <c r="G127569" t="str">
        <f>_xlfn.XLOOKUP(MONTH(pedidos[[#This Row],[data_compra]]),'De-para'!$A$1:$A$13,'De-para'!$B$1:$B$13)</f>
        <v>dez</v>
      </c>
    </row>
    <row r="127570" spans="1:7" x14ac:dyDescent="0.25">
      <c r="A127570">
        <v>127569</v>
      </c>
      <c r="B127570">
        <v>31</v>
      </c>
      <c r="C127570">
        <v>7</v>
      </c>
      <c r="D127570" s="1">
        <v>44187</v>
      </c>
      <c r="E127570" s="2">
        <v>0.65902777777777777</v>
      </c>
      <c r="F127570">
        <f>YEAR(pedidos[[#This Row],[data_compra]])</f>
        <v>2020</v>
      </c>
      <c r="G127570" t="str">
        <f>_xlfn.XLOOKUP(MONTH(pedidos[[#This Row],[data_compra]]),'De-para'!$A$1:$A$13,'De-para'!$B$1:$B$13)</f>
        <v>dez</v>
      </c>
    </row>
    <row r="127571" spans="1:7" x14ac:dyDescent="0.25">
      <c r="A127571">
        <v>127570</v>
      </c>
      <c r="B127571">
        <v>55</v>
      </c>
      <c r="C127571">
        <v>5</v>
      </c>
      <c r="D127571" s="1">
        <v>44187</v>
      </c>
      <c r="E127571" s="2">
        <v>0.65902777777777777</v>
      </c>
      <c r="F127571">
        <f>YEAR(pedidos[[#This Row],[data_compra]])</f>
        <v>2020</v>
      </c>
      <c r="G127571" t="str">
        <f>_xlfn.XLOOKUP(MONTH(pedidos[[#This Row],[data_compra]]),'De-para'!$A$1:$A$13,'De-para'!$B$1:$B$13)</f>
        <v>dez</v>
      </c>
    </row>
    <row r="127572" spans="1:7" x14ac:dyDescent="0.25">
      <c r="A127572">
        <v>127571</v>
      </c>
      <c r="B127572">
        <v>24</v>
      </c>
      <c r="C127572">
        <v>7</v>
      </c>
      <c r="D127572" s="1">
        <v>44187</v>
      </c>
      <c r="E127572" s="2">
        <v>0.66180555555555554</v>
      </c>
      <c r="F127572">
        <f>YEAR(pedidos[[#This Row],[data_compra]])</f>
        <v>2020</v>
      </c>
      <c r="G127572" t="str">
        <f>_xlfn.XLOOKUP(MONTH(pedidos[[#This Row],[data_compra]]),'De-para'!$A$1:$A$13,'De-para'!$B$1:$B$13)</f>
        <v>dez</v>
      </c>
    </row>
    <row r="127573" spans="1:7" x14ac:dyDescent="0.25">
      <c r="A127573">
        <v>127572</v>
      </c>
      <c r="B127573">
        <v>3</v>
      </c>
      <c r="C127573">
        <v>9</v>
      </c>
      <c r="D127573" s="1">
        <v>44187</v>
      </c>
      <c r="E127573" s="2">
        <v>0.66388888888888886</v>
      </c>
      <c r="F127573">
        <f>YEAR(pedidos[[#This Row],[data_compra]])</f>
        <v>2020</v>
      </c>
      <c r="G127573" t="str">
        <f>_xlfn.XLOOKUP(MONTH(pedidos[[#This Row],[data_compra]]),'De-para'!$A$1:$A$13,'De-para'!$B$1:$B$13)</f>
        <v>dez</v>
      </c>
    </row>
    <row r="127574" spans="1:7" x14ac:dyDescent="0.25">
      <c r="A127574">
        <v>127573</v>
      </c>
      <c r="B127574">
        <v>31</v>
      </c>
      <c r="C127574">
        <v>2</v>
      </c>
      <c r="D127574" s="1">
        <v>44187</v>
      </c>
      <c r="E127574" s="2">
        <v>0.66805555555555551</v>
      </c>
      <c r="F127574">
        <f>YEAR(pedidos[[#This Row],[data_compra]])</f>
        <v>2020</v>
      </c>
      <c r="G127574" t="str">
        <f>_xlfn.XLOOKUP(MONTH(pedidos[[#This Row],[data_compra]]),'De-para'!$A$1:$A$13,'De-para'!$B$1:$B$13)</f>
        <v>dez</v>
      </c>
    </row>
    <row r="127575" spans="1:7" x14ac:dyDescent="0.25">
      <c r="A127575">
        <v>127574</v>
      </c>
      <c r="B127575">
        <v>50</v>
      </c>
      <c r="C127575">
        <v>2</v>
      </c>
      <c r="D127575" s="1">
        <v>44187</v>
      </c>
      <c r="E127575" s="2">
        <v>0.66874999999999996</v>
      </c>
      <c r="F127575">
        <f>YEAR(pedidos[[#This Row],[data_compra]])</f>
        <v>2020</v>
      </c>
      <c r="G127575" t="str">
        <f>_xlfn.XLOOKUP(MONTH(pedidos[[#This Row],[data_compra]]),'De-para'!$A$1:$A$13,'De-para'!$B$1:$B$13)</f>
        <v>dez</v>
      </c>
    </row>
    <row r="127576" spans="1:7" x14ac:dyDescent="0.25">
      <c r="A127576">
        <v>127575</v>
      </c>
      <c r="B127576">
        <v>66</v>
      </c>
      <c r="C127576">
        <v>9</v>
      </c>
      <c r="D127576" s="1">
        <v>44187</v>
      </c>
      <c r="E127576" s="2">
        <v>0.67291666666666672</v>
      </c>
      <c r="F127576">
        <f>YEAR(pedidos[[#This Row],[data_compra]])</f>
        <v>2020</v>
      </c>
      <c r="G127576" t="str">
        <f>_xlfn.XLOOKUP(MONTH(pedidos[[#This Row],[data_compra]]),'De-para'!$A$1:$A$13,'De-para'!$B$1:$B$13)</f>
        <v>dez</v>
      </c>
    </row>
    <row r="127577" spans="1:7" x14ac:dyDescent="0.25">
      <c r="A127577">
        <v>127576</v>
      </c>
      <c r="B127577">
        <v>32</v>
      </c>
      <c r="C127577">
        <v>3</v>
      </c>
      <c r="D127577" s="1">
        <v>44187</v>
      </c>
      <c r="E127577" s="2">
        <v>0.67569444444444449</v>
      </c>
      <c r="F127577">
        <f>YEAR(pedidos[[#This Row],[data_compra]])</f>
        <v>2020</v>
      </c>
      <c r="G127577" t="str">
        <f>_xlfn.XLOOKUP(MONTH(pedidos[[#This Row],[data_compra]]),'De-para'!$A$1:$A$13,'De-para'!$B$1:$B$13)</f>
        <v>dez</v>
      </c>
    </row>
    <row r="127578" spans="1:7" x14ac:dyDescent="0.25">
      <c r="A127578">
        <v>127577</v>
      </c>
      <c r="B127578">
        <v>66</v>
      </c>
      <c r="C127578">
        <v>5</v>
      </c>
      <c r="D127578" s="1">
        <v>44187</v>
      </c>
      <c r="E127578" s="2">
        <v>0.67708333333333337</v>
      </c>
      <c r="F127578">
        <f>YEAR(pedidos[[#This Row],[data_compra]])</f>
        <v>2020</v>
      </c>
      <c r="G127578" t="str">
        <f>_xlfn.XLOOKUP(MONTH(pedidos[[#This Row],[data_compra]]),'De-para'!$A$1:$A$13,'De-para'!$B$1:$B$13)</f>
        <v>dez</v>
      </c>
    </row>
    <row r="127579" spans="1:7" x14ac:dyDescent="0.25">
      <c r="A127579">
        <v>127578</v>
      </c>
      <c r="B127579">
        <v>32</v>
      </c>
      <c r="C127579">
        <v>2</v>
      </c>
      <c r="D127579" s="1">
        <v>44187</v>
      </c>
      <c r="E127579" s="2">
        <v>0.67777777777777781</v>
      </c>
      <c r="F127579">
        <f>YEAR(pedidos[[#This Row],[data_compra]])</f>
        <v>2020</v>
      </c>
      <c r="G127579" t="str">
        <f>_xlfn.XLOOKUP(MONTH(pedidos[[#This Row],[data_compra]]),'De-para'!$A$1:$A$13,'De-para'!$B$1:$B$13)</f>
        <v>dez</v>
      </c>
    </row>
    <row r="127580" spans="1:7" x14ac:dyDescent="0.25">
      <c r="A127580">
        <v>127579</v>
      </c>
      <c r="B127580">
        <v>25</v>
      </c>
      <c r="C127580">
        <v>1</v>
      </c>
      <c r="D127580" s="1">
        <v>44187</v>
      </c>
      <c r="E127580" s="2">
        <v>0.6791666666666667</v>
      </c>
      <c r="F127580">
        <f>YEAR(pedidos[[#This Row],[data_compra]])</f>
        <v>2020</v>
      </c>
      <c r="G127580" t="str">
        <f>_xlfn.XLOOKUP(MONTH(pedidos[[#This Row],[data_compra]]),'De-para'!$A$1:$A$13,'De-para'!$B$1:$B$13)</f>
        <v>dez</v>
      </c>
    </row>
    <row r="127581" spans="1:7" x14ac:dyDescent="0.25">
      <c r="A127581">
        <v>127580</v>
      </c>
      <c r="B127581">
        <v>17</v>
      </c>
      <c r="C127581">
        <v>4</v>
      </c>
      <c r="D127581" s="1">
        <v>44187</v>
      </c>
      <c r="E127581" s="2">
        <v>0.68125000000000002</v>
      </c>
      <c r="F127581">
        <f>YEAR(pedidos[[#This Row],[data_compra]])</f>
        <v>2020</v>
      </c>
      <c r="G127581" t="str">
        <f>_xlfn.XLOOKUP(MONTH(pedidos[[#This Row],[data_compra]]),'De-para'!$A$1:$A$13,'De-para'!$B$1:$B$13)</f>
        <v>dez</v>
      </c>
    </row>
    <row r="127582" spans="1:7" x14ac:dyDescent="0.25">
      <c r="A127582">
        <v>127581</v>
      </c>
      <c r="B127582">
        <v>40</v>
      </c>
      <c r="C127582">
        <v>6</v>
      </c>
      <c r="D127582" s="1">
        <v>44187</v>
      </c>
      <c r="E127582" s="2">
        <v>0.68125000000000002</v>
      </c>
      <c r="F127582">
        <f>YEAR(pedidos[[#This Row],[data_compra]])</f>
        <v>2020</v>
      </c>
      <c r="G127582" t="str">
        <f>_xlfn.XLOOKUP(MONTH(pedidos[[#This Row],[data_compra]]),'De-para'!$A$1:$A$13,'De-para'!$B$1:$B$13)</f>
        <v>dez</v>
      </c>
    </row>
    <row r="127583" spans="1:7" x14ac:dyDescent="0.25">
      <c r="A127583">
        <v>127582</v>
      </c>
      <c r="B127583">
        <v>19</v>
      </c>
      <c r="C127583">
        <v>8</v>
      </c>
      <c r="D127583" s="1">
        <v>44187</v>
      </c>
      <c r="E127583" s="2">
        <v>0.68194444444444446</v>
      </c>
      <c r="F127583">
        <f>YEAR(pedidos[[#This Row],[data_compra]])</f>
        <v>2020</v>
      </c>
      <c r="G127583" t="str">
        <f>_xlfn.XLOOKUP(MONTH(pedidos[[#This Row],[data_compra]]),'De-para'!$A$1:$A$13,'De-para'!$B$1:$B$13)</f>
        <v>dez</v>
      </c>
    </row>
    <row r="127584" spans="1:7" x14ac:dyDescent="0.25">
      <c r="A127584">
        <v>127583</v>
      </c>
      <c r="B127584">
        <v>1</v>
      </c>
      <c r="C127584">
        <v>6</v>
      </c>
      <c r="D127584" s="1">
        <v>44187</v>
      </c>
      <c r="E127584" s="2">
        <v>0.68611111111111112</v>
      </c>
      <c r="F127584">
        <f>YEAR(pedidos[[#This Row],[data_compra]])</f>
        <v>2020</v>
      </c>
      <c r="G127584" t="str">
        <f>_xlfn.XLOOKUP(MONTH(pedidos[[#This Row],[data_compra]]),'De-para'!$A$1:$A$13,'De-para'!$B$1:$B$13)</f>
        <v>dez</v>
      </c>
    </row>
    <row r="127585" spans="1:7" x14ac:dyDescent="0.25">
      <c r="A127585">
        <v>127584</v>
      </c>
      <c r="B127585">
        <v>24</v>
      </c>
      <c r="C127585">
        <v>8</v>
      </c>
      <c r="D127585" s="1">
        <v>44187</v>
      </c>
      <c r="E127585" s="2">
        <v>0.6958333333333333</v>
      </c>
      <c r="F127585">
        <f>YEAR(pedidos[[#This Row],[data_compra]])</f>
        <v>2020</v>
      </c>
      <c r="G127585" t="str">
        <f>_xlfn.XLOOKUP(MONTH(pedidos[[#This Row],[data_compra]]),'De-para'!$A$1:$A$13,'De-para'!$B$1:$B$13)</f>
        <v>dez</v>
      </c>
    </row>
    <row r="127586" spans="1:7" x14ac:dyDescent="0.25">
      <c r="A127586">
        <v>127585</v>
      </c>
      <c r="B127586">
        <v>23</v>
      </c>
      <c r="C127586">
        <v>8</v>
      </c>
      <c r="D127586" s="1">
        <v>44187</v>
      </c>
      <c r="E127586" s="2">
        <v>0.69791666666666663</v>
      </c>
      <c r="F127586">
        <f>YEAR(pedidos[[#This Row],[data_compra]])</f>
        <v>2020</v>
      </c>
      <c r="G127586" t="str">
        <f>_xlfn.XLOOKUP(MONTH(pedidos[[#This Row],[data_compra]]),'De-para'!$A$1:$A$13,'De-para'!$B$1:$B$13)</f>
        <v>dez</v>
      </c>
    </row>
    <row r="127587" spans="1:7" x14ac:dyDescent="0.25">
      <c r="A127587">
        <v>127586</v>
      </c>
      <c r="B127587">
        <v>30</v>
      </c>
      <c r="C127587">
        <v>6</v>
      </c>
      <c r="D127587" s="1">
        <v>44187</v>
      </c>
      <c r="E127587" s="2">
        <v>0.70416666666666672</v>
      </c>
      <c r="F127587">
        <f>YEAR(pedidos[[#This Row],[data_compra]])</f>
        <v>2020</v>
      </c>
      <c r="G127587" t="str">
        <f>_xlfn.XLOOKUP(MONTH(pedidos[[#This Row],[data_compra]]),'De-para'!$A$1:$A$13,'De-para'!$B$1:$B$13)</f>
        <v>dez</v>
      </c>
    </row>
    <row r="127588" spans="1:7" x14ac:dyDescent="0.25">
      <c r="A127588">
        <v>127587</v>
      </c>
      <c r="B127588">
        <v>34</v>
      </c>
      <c r="C127588">
        <v>7</v>
      </c>
      <c r="D127588" s="1">
        <v>44187</v>
      </c>
      <c r="E127588" s="2">
        <v>0.70486111111111116</v>
      </c>
      <c r="F127588">
        <f>YEAR(pedidos[[#This Row],[data_compra]])</f>
        <v>2020</v>
      </c>
      <c r="G127588" t="str">
        <f>_xlfn.XLOOKUP(MONTH(pedidos[[#This Row],[data_compra]]),'De-para'!$A$1:$A$13,'De-para'!$B$1:$B$13)</f>
        <v>dez</v>
      </c>
    </row>
    <row r="127589" spans="1:7" x14ac:dyDescent="0.25">
      <c r="A127589">
        <v>127588</v>
      </c>
      <c r="B127589">
        <v>54</v>
      </c>
      <c r="C127589">
        <v>1</v>
      </c>
      <c r="D127589" s="1">
        <v>44187</v>
      </c>
      <c r="E127589" s="2">
        <v>0.7055555555555556</v>
      </c>
      <c r="F127589">
        <f>YEAR(pedidos[[#This Row],[data_compra]])</f>
        <v>2020</v>
      </c>
      <c r="G127589" t="str">
        <f>_xlfn.XLOOKUP(MONTH(pedidos[[#This Row],[data_compra]]),'De-para'!$A$1:$A$13,'De-para'!$B$1:$B$13)</f>
        <v>dez</v>
      </c>
    </row>
    <row r="127590" spans="1:7" x14ac:dyDescent="0.25">
      <c r="A127590">
        <v>127589</v>
      </c>
      <c r="B127590">
        <v>40</v>
      </c>
      <c r="C127590">
        <v>5</v>
      </c>
      <c r="D127590" s="1">
        <v>44187</v>
      </c>
      <c r="E127590" s="2">
        <v>0.70694444444444449</v>
      </c>
      <c r="F127590">
        <f>YEAR(pedidos[[#This Row],[data_compra]])</f>
        <v>2020</v>
      </c>
      <c r="G127590" t="str">
        <f>_xlfn.XLOOKUP(MONTH(pedidos[[#This Row],[data_compra]]),'De-para'!$A$1:$A$13,'De-para'!$B$1:$B$13)</f>
        <v>dez</v>
      </c>
    </row>
    <row r="127591" spans="1:7" x14ac:dyDescent="0.25">
      <c r="A127591">
        <v>127590</v>
      </c>
      <c r="B127591">
        <v>25</v>
      </c>
      <c r="C127591">
        <v>10</v>
      </c>
      <c r="D127591" s="1">
        <v>44187</v>
      </c>
      <c r="E127591" s="2">
        <v>0.70972222222222225</v>
      </c>
      <c r="F127591">
        <f>YEAR(pedidos[[#This Row],[data_compra]])</f>
        <v>2020</v>
      </c>
      <c r="G127591" t="str">
        <f>_xlfn.XLOOKUP(MONTH(pedidos[[#This Row],[data_compra]]),'De-para'!$A$1:$A$13,'De-para'!$B$1:$B$13)</f>
        <v>dez</v>
      </c>
    </row>
    <row r="127592" spans="1:7" x14ac:dyDescent="0.25">
      <c r="A127592">
        <v>127591</v>
      </c>
      <c r="B127592">
        <v>18</v>
      </c>
      <c r="C127592">
        <v>8</v>
      </c>
      <c r="D127592" s="1">
        <v>44187</v>
      </c>
      <c r="E127592" s="2">
        <v>0.7104166666666667</v>
      </c>
      <c r="F127592">
        <f>YEAR(pedidos[[#This Row],[data_compra]])</f>
        <v>2020</v>
      </c>
      <c r="G127592" t="str">
        <f>_xlfn.XLOOKUP(MONTH(pedidos[[#This Row],[data_compra]]),'De-para'!$A$1:$A$13,'De-para'!$B$1:$B$13)</f>
        <v>dez</v>
      </c>
    </row>
    <row r="127593" spans="1:7" x14ac:dyDescent="0.25">
      <c r="A127593">
        <v>127592</v>
      </c>
      <c r="B127593">
        <v>4</v>
      </c>
      <c r="C127593">
        <v>3</v>
      </c>
      <c r="D127593" s="1">
        <v>44187</v>
      </c>
      <c r="E127593" s="2">
        <v>0.71319444444444446</v>
      </c>
      <c r="F127593">
        <f>YEAR(pedidos[[#This Row],[data_compra]])</f>
        <v>2020</v>
      </c>
      <c r="G127593" t="str">
        <f>_xlfn.XLOOKUP(MONTH(pedidos[[#This Row],[data_compra]]),'De-para'!$A$1:$A$13,'De-para'!$B$1:$B$13)</f>
        <v>dez</v>
      </c>
    </row>
    <row r="127594" spans="1:7" x14ac:dyDescent="0.25">
      <c r="A127594">
        <v>127593</v>
      </c>
      <c r="B127594">
        <v>33</v>
      </c>
      <c r="C127594">
        <v>7</v>
      </c>
      <c r="D127594" s="1">
        <v>44187</v>
      </c>
      <c r="E127594" s="2">
        <v>0.71388888888888891</v>
      </c>
      <c r="F127594">
        <f>YEAR(pedidos[[#This Row],[data_compra]])</f>
        <v>2020</v>
      </c>
      <c r="G127594" t="str">
        <f>_xlfn.XLOOKUP(MONTH(pedidos[[#This Row],[data_compra]]),'De-para'!$A$1:$A$13,'De-para'!$B$1:$B$13)</f>
        <v>dez</v>
      </c>
    </row>
    <row r="127595" spans="1:7" x14ac:dyDescent="0.25">
      <c r="A127595">
        <v>127594</v>
      </c>
      <c r="B127595">
        <v>54</v>
      </c>
      <c r="C127595">
        <v>5</v>
      </c>
      <c r="D127595" s="1">
        <v>44187</v>
      </c>
      <c r="E127595" s="2">
        <v>0.71736111111111112</v>
      </c>
      <c r="F127595">
        <f>YEAR(pedidos[[#This Row],[data_compra]])</f>
        <v>2020</v>
      </c>
      <c r="G127595" t="str">
        <f>_xlfn.XLOOKUP(MONTH(pedidos[[#This Row],[data_compra]]),'De-para'!$A$1:$A$13,'De-para'!$B$1:$B$13)</f>
        <v>dez</v>
      </c>
    </row>
    <row r="127596" spans="1:7" x14ac:dyDescent="0.25">
      <c r="A127596">
        <v>127595</v>
      </c>
      <c r="B127596">
        <v>31</v>
      </c>
      <c r="C127596">
        <v>2</v>
      </c>
      <c r="D127596" s="1">
        <v>44187</v>
      </c>
      <c r="E127596" s="2">
        <v>0.72152777777777777</v>
      </c>
      <c r="F127596">
        <f>YEAR(pedidos[[#This Row],[data_compra]])</f>
        <v>2020</v>
      </c>
      <c r="G127596" t="str">
        <f>_xlfn.XLOOKUP(MONTH(pedidos[[#This Row],[data_compra]]),'De-para'!$A$1:$A$13,'De-para'!$B$1:$B$13)</f>
        <v>dez</v>
      </c>
    </row>
    <row r="127597" spans="1:7" x14ac:dyDescent="0.25">
      <c r="A127597">
        <v>127596</v>
      </c>
      <c r="B127597">
        <v>40</v>
      </c>
      <c r="C127597">
        <v>7</v>
      </c>
      <c r="D127597" s="1">
        <v>44187</v>
      </c>
      <c r="E127597" s="2">
        <v>0.72361111111111109</v>
      </c>
      <c r="F127597">
        <f>YEAR(pedidos[[#This Row],[data_compra]])</f>
        <v>2020</v>
      </c>
      <c r="G127597" t="str">
        <f>_xlfn.XLOOKUP(MONTH(pedidos[[#This Row],[data_compra]]),'De-para'!$A$1:$A$13,'De-para'!$B$1:$B$13)</f>
        <v>dez</v>
      </c>
    </row>
    <row r="127598" spans="1:7" x14ac:dyDescent="0.25">
      <c r="A127598">
        <v>127597</v>
      </c>
      <c r="B127598">
        <v>28</v>
      </c>
      <c r="C127598">
        <v>3</v>
      </c>
      <c r="D127598" s="1">
        <v>44187</v>
      </c>
      <c r="E127598" s="2">
        <v>0.72430555555555554</v>
      </c>
      <c r="F127598">
        <f>YEAR(pedidos[[#This Row],[data_compra]])</f>
        <v>2020</v>
      </c>
      <c r="G127598" t="str">
        <f>_xlfn.XLOOKUP(MONTH(pedidos[[#This Row],[data_compra]]),'De-para'!$A$1:$A$13,'De-para'!$B$1:$B$13)</f>
        <v>dez</v>
      </c>
    </row>
    <row r="127599" spans="1:7" x14ac:dyDescent="0.25">
      <c r="A127599">
        <v>127598</v>
      </c>
      <c r="B127599">
        <v>18</v>
      </c>
      <c r="C127599">
        <v>3</v>
      </c>
      <c r="D127599" s="1">
        <v>44187</v>
      </c>
      <c r="E127599" s="2">
        <v>0.72499999999999998</v>
      </c>
      <c r="F127599">
        <f>YEAR(pedidos[[#This Row],[data_compra]])</f>
        <v>2020</v>
      </c>
      <c r="G127599" t="str">
        <f>_xlfn.XLOOKUP(MONTH(pedidos[[#This Row],[data_compra]]),'De-para'!$A$1:$A$13,'De-para'!$B$1:$B$13)</f>
        <v>dez</v>
      </c>
    </row>
    <row r="127600" spans="1:7" x14ac:dyDescent="0.25">
      <c r="A127600">
        <v>127599</v>
      </c>
      <c r="B127600">
        <v>15</v>
      </c>
      <c r="C127600">
        <v>4</v>
      </c>
      <c r="D127600" s="1">
        <v>44187</v>
      </c>
      <c r="E127600" s="2">
        <v>0.72569444444444442</v>
      </c>
      <c r="F127600">
        <f>YEAR(pedidos[[#This Row],[data_compra]])</f>
        <v>2020</v>
      </c>
      <c r="G127600" t="str">
        <f>_xlfn.XLOOKUP(MONTH(pedidos[[#This Row],[data_compra]]),'De-para'!$A$1:$A$13,'De-para'!$B$1:$B$13)</f>
        <v>dez</v>
      </c>
    </row>
    <row r="127601" spans="1:7" x14ac:dyDescent="0.25">
      <c r="A127601">
        <v>127600</v>
      </c>
      <c r="B127601">
        <v>16</v>
      </c>
      <c r="C127601">
        <v>10</v>
      </c>
      <c r="D127601" s="1">
        <v>44187</v>
      </c>
      <c r="E127601" s="2">
        <v>0.7270833333333333</v>
      </c>
      <c r="F127601">
        <f>YEAR(pedidos[[#This Row],[data_compra]])</f>
        <v>2020</v>
      </c>
      <c r="G127601" t="str">
        <f>_xlfn.XLOOKUP(MONTH(pedidos[[#This Row],[data_compra]]),'De-para'!$A$1:$A$13,'De-para'!$B$1:$B$13)</f>
        <v>dez</v>
      </c>
    </row>
    <row r="127602" spans="1:7" x14ac:dyDescent="0.25">
      <c r="A127602">
        <v>127601</v>
      </c>
      <c r="B127602">
        <v>45</v>
      </c>
      <c r="C127602">
        <v>8</v>
      </c>
      <c r="D127602" s="1">
        <v>44187</v>
      </c>
      <c r="E127602" s="2">
        <v>0.7270833333333333</v>
      </c>
      <c r="F127602">
        <f>YEAR(pedidos[[#This Row],[data_compra]])</f>
        <v>2020</v>
      </c>
      <c r="G127602" t="str">
        <f>_xlfn.XLOOKUP(MONTH(pedidos[[#This Row],[data_compra]]),'De-para'!$A$1:$A$13,'De-para'!$B$1:$B$13)</f>
        <v>dez</v>
      </c>
    </row>
    <row r="127603" spans="1:7" x14ac:dyDescent="0.25">
      <c r="A127603">
        <v>127602</v>
      </c>
      <c r="B127603">
        <v>32</v>
      </c>
      <c r="C127603">
        <v>10</v>
      </c>
      <c r="D127603" s="1">
        <v>44187</v>
      </c>
      <c r="E127603" s="2">
        <v>0.73055555555555551</v>
      </c>
      <c r="F127603">
        <f>YEAR(pedidos[[#This Row],[data_compra]])</f>
        <v>2020</v>
      </c>
      <c r="G127603" t="str">
        <f>_xlfn.XLOOKUP(MONTH(pedidos[[#This Row],[data_compra]]),'De-para'!$A$1:$A$13,'De-para'!$B$1:$B$13)</f>
        <v>dez</v>
      </c>
    </row>
    <row r="127604" spans="1:7" x14ac:dyDescent="0.25">
      <c r="A127604">
        <v>127603</v>
      </c>
      <c r="B127604">
        <v>25</v>
      </c>
      <c r="C127604">
        <v>2</v>
      </c>
      <c r="D127604" s="1">
        <v>44187</v>
      </c>
      <c r="E127604" s="2">
        <v>0.73333333333333328</v>
      </c>
      <c r="F127604">
        <f>YEAR(pedidos[[#This Row],[data_compra]])</f>
        <v>2020</v>
      </c>
      <c r="G127604" t="str">
        <f>_xlfn.XLOOKUP(MONTH(pedidos[[#This Row],[data_compra]]),'De-para'!$A$1:$A$13,'De-para'!$B$1:$B$13)</f>
        <v>dez</v>
      </c>
    </row>
    <row r="127605" spans="1:7" x14ac:dyDescent="0.25">
      <c r="A127605">
        <v>127604</v>
      </c>
      <c r="B127605">
        <v>18</v>
      </c>
      <c r="C127605">
        <v>7</v>
      </c>
      <c r="D127605" s="1">
        <v>44187</v>
      </c>
      <c r="E127605" s="2">
        <v>0.73402777777777772</v>
      </c>
      <c r="F127605">
        <f>YEAR(pedidos[[#This Row],[data_compra]])</f>
        <v>2020</v>
      </c>
      <c r="G127605" t="str">
        <f>_xlfn.XLOOKUP(MONTH(pedidos[[#This Row],[data_compra]]),'De-para'!$A$1:$A$13,'De-para'!$B$1:$B$13)</f>
        <v>dez</v>
      </c>
    </row>
    <row r="127606" spans="1:7" x14ac:dyDescent="0.25">
      <c r="A127606">
        <v>127605</v>
      </c>
      <c r="B127606">
        <v>7</v>
      </c>
      <c r="C127606">
        <v>2</v>
      </c>
      <c r="D127606" s="1">
        <v>44187</v>
      </c>
      <c r="E127606" s="2">
        <v>0.73541666666666672</v>
      </c>
      <c r="F127606">
        <f>YEAR(pedidos[[#This Row],[data_compra]])</f>
        <v>2020</v>
      </c>
      <c r="G127606" t="str">
        <f>_xlfn.XLOOKUP(MONTH(pedidos[[#This Row],[data_compra]]),'De-para'!$A$1:$A$13,'De-para'!$B$1:$B$13)</f>
        <v>dez</v>
      </c>
    </row>
    <row r="127607" spans="1:7" x14ac:dyDescent="0.25">
      <c r="A127607">
        <v>127606</v>
      </c>
      <c r="B127607">
        <v>12</v>
      </c>
      <c r="C127607">
        <v>8</v>
      </c>
      <c r="D127607" s="1">
        <v>44187</v>
      </c>
      <c r="E127607" s="2">
        <v>0.74097222222222225</v>
      </c>
      <c r="F127607">
        <f>YEAR(pedidos[[#This Row],[data_compra]])</f>
        <v>2020</v>
      </c>
      <c r="G127607" t="str">
        <f>_xlfn.XLOOKUP(MONTH(pedidos[[#This Row],[data_compra]]),'De-para'!$A$1:$A$13,'De-para'!$B$1:$B$13)</f>
        <v>dez</v>
      </c>
    </row>
    <row r="127608" spans="1:7" x14ac:dyDescent="0.25">
      <c r="A127608">
        <v>127607</v>
      </c>
      <c r="B127608">
        <v>53</v>
      </c>
      <c r="C127608">
        <v>10</v>
      </c>
      <c r="D127608" s="1">
        <v>44187</v>
      </c>
      <c r="E127608" s="2">
        <v>0.74097222222222225</v>
      </c>
      <c r="F127608">
        <f>YEAR(pedidos[[#This Row],[data_compra]])</f>
        <v>2020</v>
      </c>
      <c r="G127608" t="str">
        <f>_xlfn.XLOOKUP(MONTH(pedidos[[#This Row],[data_compra]]),'De-para'!$A$1:$A$13,'De-para'!$B$1:$B$13)</f>
        <v>dez</v>
      </c>
    </row>
    <row r="127609" spans="1:7" x14ac:dyDescent="0.25">
      <c r="A127609">
        <v>127608</v>
      </c>
      <c r="B127609">
        <v>10</v>
      </c>
      <c r="C127609">
        <v>9</v>
      </c>
      <c r="D127609" s="1">
        <v>44187</v>
      </c>
      <c r="E127609" s="2">
        <v>0.74097222222222225</v>
      </c>
      <c r="F127609">
        <f>YEAR(pedidos[[#This Row],[data_compra]])</f>
        <v>2020</v>
      </c>
      <c r="G127609" t="str">
        <f>_xlfn.XLOOKUP(MONTH(pedidos[[#This Row],[data_compra]]),'De-para'!$A$1:$A$13,'De-para'!$B$1:$B$13)</f>
        <v>dez</v>
      </c>
    </row>
    <row r="127610" spans="1:7" x14ac:dyDescent="0.25">
      <c r="A127610">
        <v>127609</v>
      </c>
      <c r="B127610">
        <v>39</v>
      </c>
      <c r="C127610">
        <v>2</v>
      </c>
      <c r="D127610" s="1">
        <v>44187</v>
      </c>
      <c r="E127610" s="2">
        <v>0.75138888888888888</v>
      </c>
      <c r="F127610">
        <f>YEAR(pedidos[[#This Row],[data_compra]])</f>
        <v>2020</v>
      </c>
      <c r="G127610" t="str">
        <f>_xlfn.XLOOKUP(MONTH(pedidos[[#This Row],[data_compra]]),'De-para'!$A$1:$A$13,'De-para'!$B$1:$B$13)</f>
        <v>dez</v>
      </c>
    </row>
    <row r="127611" spans="1:7" x14ac:dyDescent="0.25">
      <c r="A127611">
        <v>127610</v>
      </c>
      <c r="B127611">
        <v>43</v>
      </c>
      <c r="C127611">
        <v>3</v>
      </c>
      <c r="D127611" s="1">
        <v>44187</v>
      </c>
      <c r="E127611" s="2">
        <v>0.75624999999999998</v>
      </c>
      <c r="F127611">
        <f>YEAR(pedidos[[#This Row],[data_compra]])</f>
        <v>2020</v>
      </c>
      <c r="G127611" t="str">
        <f>_xlfn.XLOOKUP(MONTH(pedidos[[#This Row],[data_compra]]),'De-para'!$A$1:$A$13,'De-para'!$B$1:$B$13)</f>
        <v>dez</v>
      </c>
    </row>
    <row r="127612" spans="1:7" x14ac:dyDescent="0.25">
      <c r="A127612">
        <v>127611</v>
      </c>
      <c r="B127612">
        <v>53</v>
      </c>
      <c r="C127612">
        <v>8</v>
      </c>
      <c r="D127612" s="1">
        <v>44187</v>
      </c>
      <c r="E127612" s="2">
        <v>0.7583333333333333</v>
      </c>
      <c r="F127612">
        <f>YEAR(pedidos[[#This Row],[data_compra]])</f>
        <v>2020</v>
      </c>
      <c r="G127612" t="str">
        <f>_xlfn.XLOOKUP(MONTH(pedidos[[#This Row],[data_compra]]),'De-para'!$A$1:$A$13,'De-para'!$B$1:$B$13)</f>
        <v>dez</v>
      </c>
    </row>
    <row r="127613" spans="1:7" x14ac:dyDescent="0.25">
      <c r="A127613">
        <v>127612</v>
      </c>
      <c r="B127613">
        <v>39</v>
      </c>
      <c r="C127613">
        <v>8</v>
      </c>
      <c r="D127613" s="1">
        <v>44187</v>
      </c>
      <c r="E127613" s="2">
        <v>0.75972222222222219</v>
      </c>
      <c r="F127613">
        <f>YEAR(pedidos[[#This Row],[data_compra]])</f>
        <v>2020</v>
      </c>
      <c r="G127613" t="str">
        <f>_xlfn.XLOOKUP(MONTH(pedidos[[#This Row],[data_compra]]),'De-para'!$A$1:$A$13,'De-para'!$B$1:$B$13)</f>
        <v>dez</v>
      </c>
    </row>
    <row r="127614" spans="1:7" x14ac:dyDescent="0.25">
      <c r="A127614">
        <v>127613</v>
      </c>
      <c r="B127614">
        <v>48</v>
      </c>
      <c r="C127614">
        <v>3</v>
      </c>
      <c r="D127614" s="1">
        <v>44187</v>
      </c>
      <c r="E127614" s="2">
        <v>0.75972222222222219</v>
      </c>
      <c r="F127614">
        <f>YEAR(pedidos[[#This Row],[data_compra]])</f>
        <v>2020</v>
      </c>
      <c r="G127614" t="str">
        <f>_xlfn.XLOOKUP(MONTH(pedidos[[#This Row],[data_compra]]),'De-para'!$A$1:$A$13,'De-para'!$B$1:$B$13)</f>
        <v>dez</v>
      </c>
    </row>
    <row r="127615" spans="1:7" x14ac:dyDescent="0.25">
      <c r="A127615">
        <v>127614</v>
      </c>
      <c r="B127615">
        <v>7</v>
      </c>
      <c r="C127615">
        <v>3</v>
      </c>
      <c r="D127615" s="1">
        <v>44187</v>
      </c>
      <c r="E127615" s="2">
        <v>0.7631944444444444</v>
      </c>
      <c r="F127615">
        <f>YEAR(pedidos[[#This Row],[data_compra]])</f>
        <v>2020</v>
      </c>
      <c r="G127615" t="str">
        <f>_xlfn.XLOOKUP(MONTH(pedidos[[#This Row],[data_compra]]),'De-para'!$A$1:$A$13,'De-para'!$B$1:$B$13)</f>
        <v>dez</v>
      </c>
    </row>
    <row r="127616" spans="1:7" x14ac:dyDescent="0.25">
      <c r="A127616">
        <v>127615</v>
      </c>
      <c r="B127616">
        <v>37</v>
      </c>
      <c r="C127616">
        <v>2</v>
      </c>
      <c r="D127616" s="1">
        <v>44187</v>
      </c>
      <c r="E127616" s="2">
        <v>0.76388888888888884</v>
      </c>
      <c r="F127616">
        <f>YEAR(pedidos[[#This Row],[data_compra]])</f>
        <v>2020</v>
      </c>
      <c r="G127616" t="str">
        <f>_xlfn.XLOOKUP(MONTH(pedidos[[#This Row],[data_compra]]),'De-para'!$A$1:$A$13,'De-para'!$B$1:$B$13)</f>
        <v>dez</v>
      </c>
    </row>
    <row r="127617" spans="1:7" x14ac:dyDescent="0.25">
      <c r="A127617">
        <v>127616</v>
      </c>
      <c r="B127617">
        <v>64</v>
      </c>
      <c r="C127617">
        <v>5</v>
      </c>
      <c r="D127617" s="1">
        <v>44187</v>
      </c>
      <c r="E127617" s="2">
        <v>0.77430555555555558</v>
      </c>
      <c r="F127617">
        <f>YEAR(pedidos[[#This Row],[data_compra]])</f>
        <v>2020</v>
      </c>
      <c r="G127617" t="str">
        <f>_xlfn.XLOOKUP(MONTH(pedidos[[#This Row],[data_compra]]),'De-para'!$A$1:$A$13,'De-para'!$B$1:$B$13)</f>
        <v>dez</v>
      </c>
    </row>
    <row r="127618" spans="1:7" x14ac:dyDescent="0.25">
      <c r="A127618">
        <v>127617</v>
      </c>
      <c r="B127618">
        <v>14</v>
      </c>
      <c r="C127618">
        <v>4</v>
      </c>
      <c r="D127618" s="1">
        <v>44187</v>
      </c>
      <c r="E127618" s="2">
        <v>0.77708333333333335</v>
      </c>
      <c r="F127618">
        <f>YEAR(pedidos[[#This Row],[data_compra]])</f>
        <v>2020</v>
      </c>
      <c r="G127618" t="str">
        <f>_xlfn.XLOOKUP(MONTH(pedidos[[#This Row],[data_compra]]),'De-para'!$A$1:$A$13,'De-para'!$B$1:$B$13)</f>
        <v>dez</v>
      </c>
    </row>
    <row r="127619" spans="1:7" x14ac:dyDescent="0.25">
      <c r="A127619">
        <v>127618</v>
      </c>
      <c r="B127619">
        <v>2</v>
      </c>
      <c r="C127619">
        <v>3</v>
      </c>
      <c r="D127619" s="1">
        <v>44187</v>
      </c>
      <c r="E127619" s="2">
        <v>0.77847222222222223</v>
      </c>
      <c r="F127619">
        <f>YEAR(pedidos[[#This Row],[data_compra]])</f>
        <v>2020</v>
      </c>
      <c r="G127619" t="str">
        <f>_xlfn.XLOOKUP(MONTH(pedidos[[#This Row],[data_compra]]),'De-para'!$A$1:$A$13,'De-para'!$B$1:$B$13)</f>
        <v>dez</v>
      </c>
    </row>
    <row r="127620" spans="1:7" x14ac:dyDescent="0.25">
      <c r="A127620">
        <v>127619</v>
      </c>
      <c r="B127620">
        <v>61</v>
      </c>
      <c r="C127620">
        <v>3</v>
      </c>
      <c r="D127620" s="1">
        <v>44187</v>
      </c>
      <c r="E127620" s="2">
        <v>0.78402777777777777</v>
      </c>
      <c r="F127620">
        <f>YEAR(pedidos[[#This Row],[data_compra]])</f>
        <v>2020</v>
      </c>
      <c r="G127620" t="str">
        <f>_xlfn.XLOOKUP(MONTH(pedidos[[#This Row],[data_compra]]),'De-para'!$A$1:$A$13,'De-para'!$B$1:$B$13)</f>
        <v>dez</v>
      </c>
    </row>
    <row r="127621" spans="1:7" x14ac:dyDescent="0.25">
      <c r="A127621">
        <v>127620</v>
      </c>
      <c r="B127621">
        <v>44</v>
      </c>
      <c r="C127621">
        <v>6</v>
      </c>
      <c r="D127621" s="1">
        <v>44187</v>
      </c>
      <c r="E127621" s="2">
        <v>0.7895833333333333</v>
      </c>
      <c r="F127621">
        <f>YEAR(pedidos[[#This Row],[data_compra]])</f>
        <v>2020</v>
      </c>
      <c r="G127621" t="str">
        <f>_xlfn.XLOOKUP(MONTH(pedidos[[#This Row],[data_compra]]),'De-para'!$A$1:$A$13,'De-para'!$B$1:$B$13)</f>
        <v>dez</v>
      </c>
    </row>
    <row r="127622" spans="1:7" x14ac:dyDescent="0.25">
      <c r="A127622">
        <v>127621</v>
      </c>
      <c r="B127622">
        <v>39</v>
      </c>
      <c r="C127622">
        <v>5</v>
      </c>
      <c r="D127622" s="1">
        <v>44187</v>
      </c>
      <c r="E127622" s="2">
        <v>0.79027777777777775</v>
      </c>
      <c r="F127622">
        <f>YEAR(pedidos[[#This Row],[data_compra]])</f>
        <v>2020</v>
      </c>
      <c r="G127622" t="str">
        <f>_xlfn.XLOOKUP(MONTH(pedidos[[#This Row],[data_compra]]),'De-para'!$A$1:$A$13,'De-para'!$B$1:$B$13)</f>
        <v>dez</v>
      </c>
    </row>
    <row r="127623" spans="1:7" x14ac:dyDescent="0.25">
      <c r="A127623">
        <v>127622</v>
      </c>
      <c r="B127623">
        <v>52</v>
      </c>
      <c r="C127623">
        <v>2</v>
      </c>
      <c r="D127623" s="1">
        <v>44187</v>
      </c>
      <c r="E127623" s="2">
        <v>0.79097222222222219</v>
      </c>
      <c r="F127623">
        <f>YEAR(pedidos[[#This Row],[data_compra]])</f>
        <v>2020</v>
      </c>
      <c r="G127623" t="str">
        <f>_xlfn.XLOOKUP(MONTH(pedidos[[#This Row],[data_compra]]),'De-para'!$A$1:$A$13,'De-para'!$B$1:$B$13)</f>
        <v>dez</v>
      </c>
    </row>
    <row r="127624" spans="1:7" x14ac:dyDescent="0.25">
      <c r="A127624">
        <v>127623</v>
      </c>
      <c r="B127624">
        <v>1</v>
      </c>
      <c r="C127624">
        <v>8</v>
      </c>
      <c r="D127624" s="1">
        <v>44187</v>
      </c>
      <c r="E127624" s="2">
        <v>0.80069444444444449</v>
      </c>
      <c r="F127624">
        <f>YEAR(pedidos[[#This Row],[data_compra]])</f>
        <v>2020</v>
      </c>
      <c r="G127624" t="str">
        <f>_xlfn.XLOOKUP(MONTH(pedidos[[#This Row],[data_compra]]),'De-para'!$A$1:$A$13,'De-para'!$B$1:$B$13)</f>
        <v>dez</v>
      </c>
    </row>
    <row r="127625" spans="1:7" x14ac:dyDescent="0.25">
      <c r="A127625">
        <v>127624</v>
      </c>
      <c r="B127625">
        <v>63</v>
      </c>
      <c r="C127625">
        <v>7</v>
      </c>
      <c r="D127625" s="1">
        <v>44187</v>
      </c>
      <c r="E127625" s="2">
        <v>0.80486111111111114</v>
      </c>
      <c r="F127625">
        <f>YEAR(pedidos[[#This Row],[data_compra]])</f>
        <v>2020</v>
      </c>
      <c r="G127625" t="str">
        <f>_xlfn.XLOOKUP(MONTH(pedidos[[#This Row],[data_compra]]),'De-para'!$A$1:$A$13,'De-para'!$B$1:$B$13)</f>
        <v>dez</v>
      </c>
    </row>
    <row r="127626" spans="1:7" x14ac:dyDescent="0.25">
      <c r="A127626">
        <v>127625</v>
      </c>
      <c r="B127626">
        <v>13</v>
      </c>
      <c r="C127626">
        <v>9</v>
      </c>
      <c r="D127626" s="1">
        <v>44187</v>
      </c>
      <c r="E127626" s="2">
        <v>0.81736111111111109</v>
      </c>
      <c r="F127626">
        <f>YEAR(pedidos[[#This Row],[data_compra]])</f>
        <v>2020</v>
      </c>
      <c r="G127626" t="str">
        <f>_xlfn.XLOOKUP(MONTH(pedidos[[#This Row],[data_compra]]),'De-para'!$A$1:$A$13,'De-para'!$B$1:$B$13)</f>
        <v>dez</v>
      </c>
    </row>
    <row r="127627" spans="1:7" x14ac:dyDescent="0.25">
      <c r="A127627">
        <v>127626</v>
      </c>
      <c r="B127627">
        <v>41</v>
      </c>
      <c r="C127627">
        <v>3</v>
      </c>
      <c r="D127627" s="1">
        <v>44187</v>
      </c>
      <c r="E127627" s="2">
        <v>0.81736111111111109</v>
      </c>
      <c r="F127627">
        <f>YEAR(pedidos[[#This Row],[data_compra]])</f>
        <v>2020</v>
      </c>
      <c r="G127627" t="str">
        <f>_xlfn.XLOOKUP(MONTH(pedidos[[#This Row],[data_compra]]),'De-para'!$A$1:$A$13,'De-para'!$B$1:$B$13)</f>
        <v>dez</v>
      </c>
    </row>
    <row r="127628" spans="1:7" x14ac:dyDescent="0.25">
      <c r="A127628">
        <v>127627</v>
      </c>
      <c r="B127628">
        <v>62</v>
      </c>
      <c r="C127628">
        <v>8</v>
      </c>
      <c r="D127628" s="1">
        <v>44187</v>
      </c>
      <c r="E127628" s="2">
        <v>0.8256944444444444</v>
      </c>
      <c r="F127628">
        <f>YEAR(pedidos[[#This Row],[data_compra]])</f>
        <v>2020</v>
      </c>
      <c r="G127628" t="str">
        <f>_xlfn.XLOOKUP(MONTH(pedidos[[#This Row],[data_compra]]),'De-para'!$A$1:$A$13,'De-para'!$B$1:$B$13)</f>
        <v>dez</v>
      </c>
    </row>
    <row r="127629" spans="1:7" x14ac:dyDescent="0.25">
      <c r="A127629">
        <v>127628</v>
      </c>
      <c r="B127629">
        <v>12</v>
      </c>
      <c r="C127629">
        <v>5</v>
      </c>
      <c r="D127629" s="1">
        <v>44187</v>
      </c>
      <c r="E127629" s="2">
        <v>0.83263888888888893</v>
      </c>
      <c r="F127629">
        <f>YEAR(pedidos[[#This Row],[data_compra]])</f>
        <v>2020</v>
      </c>
      <c r="G127629" t="str">
        <f>_xlfn.XLOOKUP(MONTH(pedidos[[#This Row],[data_compra]]),'De-para'!$A$1:$A$13,'De-para'!$B$1:$B$13)</f>
        <v>dez</v>
      </c>
    </row>
    <row r="127630" spans="1:7" x14ac:dyDescent="0.25">
      <c r="A127630">
        <v>127629</v>
      </c>
      <c r="B127630">
        <v>10</v>
      </c>
      <c r="C127630">
        <v>8</v>
      </c>
      <c r="D127630" s="1">
        <v>44187</v>
      </c>
      <c r="E127630" s="2">
        <v>0.83333333333333337</v>
      </c>
      <c r="F127630">
        <f>YEAR(pedidos[[#This Row],[data_compra]])</f>
        <v>2020</v>
      </c>
      <c r="G127630" t="str">
        <f>_xlfn.XLOOKUP(MONTH(pedidos[[#This Row],[data_compra]]),'De-para'!$A$1:$A$13,'De-para'!$B$1:$B$13)</f>
        <v>dez</v>
      </c>
    </row>
    <row r="127631" spans="1:7" x14ac:dyDescent="0.25">
      <c r="A127631">
        <v>127630</v>
      </c>
      <c r="B127631">
        <v>66</v>
      </c>
      <c r="C127631">
        <v>2</v>
      </c>
      <c r="D127631" s="1">
        <v>44187</v>
      </c>
      <c r="E127631" s="2">
        <v>0.83333333333333337</v>
      </c>
      <c r="F127631">
        <f>YEAR(pedidos[[#This Row],[data_compra]])</f>
        <v>2020</v>
      </c>
      <c r="G127631" t="str">
        <f>_xlfn.XLOOKUP(MONTH(pedidos[[#This Row],[data_compra]]),'De-para'!$A$1:$A$13,'De-para'!$B$1:$B$13)</f>
        <v>dez</v>
      </c>
    </row>
    <row r="127632" spans="1:7" x14ac:dyDescent="0.25">
      <c r="A127632">
        <v>127631</v>
      </c>
      <c r="B127632">
        <v>28</v>
      </c>
      <c r="C127632">
        <v>5</v>
      </c>
      <c r="D127632" s="1">
        <v>44187</v>
      </c>
      <c r="E127632" s="2">
        <v>0.83472222222222225</v>
      </c>
      <c r="F127632">
        <f>YEAR(pedidos[[#This Row],[data_compra]])</f>
        <v>2020</v>
      </c>
      <c r="G127632" t="str">
        <f>_xlfn.XLOOKUP(MONTH(pedidos[[#This Row],[data_compra]]),'De-para'!$A$1:$A$13,'De-para'!$B$1:$B$13)</f>
        <v>dez</v>
      </c>
    </row>
    <row r="127633" spans="1:7" x14ac:dyDescent="0.25">
      <c r="A127633">
        <v>127632</v>
      </c>
      <c r="B127633">
        <v>52</v>
      </c>
      <c r="C127633">
        <v>2</v>
      </c>
      <c r="D127633" s="1">
        <v>44187</v>
      </c>
      <c r="E127633" s="2">
        <v>0.8354166666666667</v>
      </c>
      <c r="F127633">
        <f>YEAR(pedidos[[#This Row],[data_compra]])</f>
        <v>2020</v>
      </c>
      <c r="G127633" t="str">
        <f>_xlfn.XLOOKUP(MONTH(pedidos[[#This Row],[data_compra]]),'De-para'!$A$1:$A$13,'De-para'!$B$1:$B$13)</f>
        <v>dez</v>
      </c>
    </row>
    <row r="127634" spans="1:7" x14ac:dyDescent="0.25">
      <c r="A127634">
        <v>127633</v>
      </c>
      <c r="B127634">
        <v>47</v>
      </c>
      <c r="C127634">
        <v>4</v>
      </c>
      <c r="D127634" s="1">
        <v>44187</v>
      </c>
      <c r="E127634" s="2">
        <v>0.83611111111111114</v>
      </c>
      <c r="F127634">
        <f>YEAR(pedidos[[#This Row],[data_compra]])</f>
        <v>2020</v>
      </c>
      <c r="G127634" t="str">
        <f>_xlfn.XLOOKUP(MONTH(pedidos[[#This Row],[data_compra]]),'De-para'!$A$1:$A$13,'De-para'!$B$1:$B$13)</f>
        <v>dez</v>
      </c>
    </row>
    <row r="127635" spans="1:7" x14ac:dyDescent="0.25">
      <c r="A127635">
        <v>127634</v>
      </c>
      <c r="B127635">
        <v>38</v>
      </c>
      <c r="C127635">
        <v>5</v>
      </c>
      <c r="D127635" s="1">
        <v>44187</v>
      </c>
      <c r="E127635" s="2">
        <v>0.83680555555555558</v>
      </c>
      <c r="F127635">
        <f>YEAR(pedidos[[#This Row],[data_compra]])</f>
        <v>2020</v>
      </c>
      <c r="G127635" t="str">
        <f>_xlfn.XLOOKUP(MONTH(pedidos[[#This Row],[data_compra]]),'De-para'!$A$1:$A$13,'De-para'!$B$1:$B$13)</f>
        <v>dez</v>
      </c>
    </row>
    <row r="127636" spans="1:7" x14ac:dyDescent="0.25">
      <c r="A127636">
        <v>127635</v>
      </c>
      <c r="B127636">
        <v>57</v>
      </c>
      <c r="C127636">
        <v>3</v>
      </c>
      <c r="D127636" s="1">
        <v>44187</v>
      </c>
      <c r="E127636" s="2">
        <v>0.83680555555555558</v>
      </c>
      <c r="F127636">
        <f>YEAR(pedidos[[#This Row],[data_compra]])</f>
        <v>2020</v>
      </c>
      <c r="G127636" t="str">
        <f>_xlfn.XLOOKUP(MONTH(pedidos[[#This Row],[data_compra]]),'De-para'!$A$1:$A$13,'De-para'!$B$1:$B$13)</f>
        <v>dez</v>
      </c>
    </row>
    <row r="127637" spans="1:7" x14ac:dyDescent="0.25">
      <c r="A127637">
        <v>127636</v>
      </c>
      <c r="B127637">
        <v>2</v>
      </c>
      <c r="C127637">
        <v>2</v>
      </c>
      <c r="D127637" s="1">
        <v>44187</v>
      </c>
      <c r="E127637" s="2">
        <v>0.83819444444444446</v>
      </c>
      <c r="F127637">
        <f>YEAR(pedidos[[#This Row],[data_compra]])</f>
        <v>2020</v>
      </c>
      <c r="G127637" t="str">
        <f>_xlfn.XLOOKUP(MONTH(pedidos[[#This Row],[data_compra]]),'De-para'!$A$1:$A$13,'De-para'!$B$1:$B$13)</f>
        <v>dez</v>
      </c>
    </row>
    <row r="127638" spans="1:7" x14ac:dyDescent="0.25">
      <c r="A127638">
        <v>127637</v>
      </c>
      <c r="B127638">
        <v>59</v>
      </c>
      <c r="C127638">
        <v>8</v>
      </c>
      <c r="D127638" s="1">
        <v>44187</v>
      </c>
      <c r="E127638" s="2">
        <v>0.84027777777777779</v>
      </c>
      <c r="F127638">
        <f>YEAR(pedidos[[#This Row],[data_compra]])</f>
        <v>2020</v>
      </c>
      <c r="G127638" t="str">
        <f>_xlfn.XLOOKUP(MONTH(pedidos[[#This Row],[data_compra]]),'De-para'!$A$1:$A$13,'De-para'!$B$1:$B$13)</f>
        <v>dez</v>
      </c>
    </row>
    <row r="127639" spans="1:7" x14ac:dyDescent="0.25">
      <c r="A127639">
        <v>127638</v>
      </c>
      <c r="B127639">
        <v>25</v>
      </c>
      <c r="C127639">
        <v>5</v>
      </c>
      <c r="D127639" s="1">
        <v>44187</v>
      </c>
      <c r="E127639" s="2">
        <v>0.84097222222222223</v>
      </c>
      <c r="F127639">
        <f>YEAR(pedidos[[#This Row],[data_compra]])</f>
        <v>2020</v>
      </c>
      <c r="G127639" t="str">
        <f>_xlfn.XLOOKUP(MONTH(pedidos[[#This Row],[data_compra]]),'De-para'!$A$1:$A$13,'De-para'!$B$1:$B$13)</f>
        <v>dez</v>
      </c>
    </row>
    <row r="127640" spans="1:7" x14ac:dyDescent="0.25">
      <c r="A127640">
        <v>127639</v>
      </c>
      <c r="B127640">
        <v>16</v>
      </c>
      <c r="C127640">
        <v>8</v>
      </c>
      <c r="D127640" s="1">
        <v>44187</v>
      </c>
      <c r="E127640" s="2">
        <v>0.84097222222222223</v>
      </c>
      <c r="F127640">
        <f>YEAR(pedidos[[#This Row],[data_compra]])</f>
        <v>2020</v>
      </c>
      <c r="G127640" t="str">
        <f>_xlfn.XLOOKUP(MONTH(pedidos[[#This Row],[data_compra]]),'De-para'!$A$1:$A$13,'De-para'!$B$1:$B$13)</f>
        <v>dez</v>
      </c>
    </row>
    <row r="127641" spans="1:7" x14ac:dyDescent="0.25">
      <c r="A127641">
        <v>127640</v>
      </c>
      <c r="B127641">
        <v>28</v>
      </c>
      <c r="C127641">
        <v>5</v>
      </c>
      <c r="D127641" s="1">
        <v>44187</v>
      </c>
      <c r="E127641" s="2">
        <v>0.84583333333333333</v>
      </c>
      <c r="F127641">
        <f>YEAR(pedidos[[#This Row],[data_compra]])</f>
        <v>2020</v>
      </c>
      <c r="G127641" t="str">
        <f>_xlfn.XLOOKUP(MONTH(pedidos[[#This Row],[data_compra]]),'De-para'!$A$1:$A$13,'De-para'!$B$1:$B$13)</f>
        <v>dez</v>
      </c>
    </row>
    <row r="127642" spans="1:7" x14ac:dyDescent="0.25">
      <c r="A127642">
        <v>127641</v>
      </c>
      <c r="B127642">
        <v>29</v>
      </c>
      <c r="C127642">
        <v>5</v>
      </c>
      <c r="D127642" s="1">
        <v>44187</v>
      </c>
      <c r="E127642" s="2">
        <v>0.85069444444444442</v>
      </c>
      <c r="F127642">
        <f>YEAR(pedidos[[#This Row],[data_compra]])</f>
        <v>2020</v>
      </c>
      <c r="G127642" t="str">
        <f>_xlfn.XLOOKUP(MONTH(pedidos[[#This Row],[data_compra]]),'De-para'!$A$1:$A$13,'De-para'!$B$1:$B$13)</f>
        <v>dez</v>
      </c>
    </row>
    <row r="127643" spans="1:7" x14ac:dyDescent="0.25">
      <c r="A127643">
        <v>127642</v>
      </c>
      <c r="B127643">
        <v>1</v>
      </c>
      <c r="C127643">
        <v>6</v>
      </c>
      <c r="D127643" s="1">
        <v>44187</v>
      </c>
      <c r="E127643" s="2">
        <v>0.85138888888888886</v>
      </c>
      <c r="F127643">
        <f>YEAR(pedidos[[#This Row],[data_compra]])</f>
        <v>2020</v>
      </c>
      <c r="G127643" t="str">
        <f>_xlfn.XLOOKUP(MONTH(pedidos[[#This Row],[data_compra]]),'De-para'!$A$1:$A$13,'De-para'!$B$1:$B$13)</f>
        <v>dez</v>
      </c>
    </row>
    <row r="127644" spans="1:7" x14ac:dyDescent="0.25">
      <c r="A127644">
        <v>127643</v>
      </c>
      <c r="B127644">
        <v>1</v>
      </c>
      <c r="C127644">
        <v>5</v>
      </c>
      <c r="D127644" s="1">
        <v>44187</v>
      </c>
      <c r="E127644" s="2">
        <v>0.8520833333333333</v>
      </c>
      <c r="F127644">
        <f>YEAR(pedidos[[#This Row],[data_compra]])</f>
        <v>2020</v>
      </c>
      <c r="G127644" t="str">
        <f>_xlfn.XLOOKUP(MONTH(pedidos[[#This Row],[data_compra]]),'De-para'!$A$1:$A$13,'De-para'!$B$1:$B$13)</f>
        <v>dez</v>
      </c>
    </row>
    <row r="127645" spans="1:7" x14ac:dyDescent="0.25">
      <c r="A127645">
        <v>127644</v>
      </c>
      <c r="B127645">
        <v>40</v>
      </c>
      <c r="C127645">
        <v>4</v>
      </c>
      <c r="D127645" s="1">
        <v>44187</v>
      </c>
      <c r="E127645" s="2">
        <v>0.85624999999999996</v>
      </c>
      <c r="F127645">
        <f>YEAR(pedidos[[#This Row],[data_compra]])</f>
        <v>2020</v>
      </c>
      <c r="G127645" t="str">
        <f>_xlfn.XLOOKUP(MONTH(pedidos[[#This Row],[data_compra]]),'De-para'!$A$1:$A$13,'De-para'!$B$1:$B$13)</f>
        <v>dez</v>
      </c>
    </row>
    <row r="127646" spans="1:7" x14ac:dyDescent="0.25">
      <c r="A127646">
        <v>127645</v>
      </c>
      <c r="B127646">
        <v>7</v>
      </c>
      <c r="C127646">
        <v>3</v>
      </c>
      <c r="D127646" s="1">
        <v>44187</v>
      </c>
      <c r="E127646" s="2">
        <v>0.86388888888888893</v>
      </c>
      <c r="F127646">
        <f>YEAR(pedidos[[#This Row],[data_compra]])</f>
        <v>2020</v>
      </c>
      <c r="G127646" t="str">
        <f>_xlfn.XLOOKUP(MONTH(pedidos[[#This Row],[data_compra]]),'De-para'!$A$1:$A$13,'De-para'!$B$1:$B$13)</f>
        <v>dez</v>
      </c>
    </row>
    <row r="127647" spans="1:7" x14ac:dyDescent="0.25">
      <c r="A127647">
        <v>127646</v>
      </c>
      <c r="B127647">
        <v>28</v>
      </c>
      <c r="C127647">
        <v>5</v>
      </c>
      <c r="D127647" s="1">
        <v>44187</v>
      </c>
      <c r="E127647" s="2">
        <v>0.86597222222222225</v>
      </c>
      <c r="F127647">
        <f>YEAR(pedidos[[#This Row],[data_compra]])</f>
        <v>2020</v>
      </c>
      <c r="G127647" t="str">
        <f>_xlfn.XLOOKUP(MONTH(pedidos[[#This Row],[data_compra]]),'De-para'!$A$1:$A$13,'De-para'!$B$1:$B$13)</f>
        <v>dez</v>
      </c>
    </row>
    <row r="127648" spans="1:7" x14ac:dyDescent="0.25">
      <c r="A127648">
        <v>127647</v>
      </c>
      <c r="B127648">
        <v>59</v>
      </c>
      <c r="C127648">
        <v>9</v>
      </c>
      <c r="D127648" s="1">
        <v>44187</v>
      </c>
      <c r="E127648" s="2">
        <v>0.86736111111111114</v>
      </c>
      <c r="F127648">
        <f>YEAR(pedidos[[#This Row],[data_compra]])</f>
        <v>2020</v>
      </c>
      <c r="G127648" t="str">
        <f>_xlfn.XLOOKUP(MONTH(pedidos[[#This Row],[data_compra]]),'De-para'!$A$1:$A$13,'De-para'!$B$1:$B$13)</f>
        <v>dez</v>
      </c>
    </row>
    <row r="127649" spans="1:7" x14ac:dyDescent="0.25">
      <c r="A127649">
        <v>127648</v>
      </c>
      <c r="B127649">
        <v>24</v>
      </c>
      <c r="C127649">
        <v>4</v>
      </c>
      <c r="D127649" s="1">
        <v>44187</v>
      </c>
      <c r="E127649" s="2">
        <v>0.87291666666666667</v>
      </c>
      <c r="F127649">
        <f>YEAR(pedidos[[#This Row],[data_compra]])</f>
        <v>2020</v>
      </c>
      <c r="G127649" t="str">
        <f>_xlfn.XLOOKUP(MONTH(pedidos[[#This Row],[data_compra]]),'De-para'!$A$1:$A$13,'De-para'!$B$1:$B$13)</f>
        <v>dez</v>
      </c>
    </row>
    <row r="127650" spans="1:7" x14ac:dyDescent="0.25">
      <c r="A127650">
        <v>127649</v>
      </c>
      <c r="B127650">
        <v>16</v>
      </c>
      <c r="C127650">
        <v>4</v>
      </c>
      <c r="D127650" s="1">
        <v>44187</v>
      </c>
      <c r="E127650" s="2">
        <v>0.87986111111111109</v>
      </c>
      <c r="F127650">
        <f>YEAR(pedidos[[#This Row],[data_compra]])</f>
        <v>2020</v>
      </c>
      <c r="G127650" t="str">
        <f>_xlfn.XLOOKUP(MONTH(pedidos[[#This Row],[data_compra]]),'De-para'!$A$1:$A$13,'De-para'!$B$1:$B$13)</f>
        <v>dez</v>
      </c>
    </row>
    <row r="127651" spans="1:7" x14ac:dyDescent="0.25">
      <c r="A127651">
        <v>127650</v>
      </c>
      <c r="B127651">
        <v>36</v>
      </c>
      <c r="C127651">
        <v>4</v>
      </c>
      <c r="D127651" s="1">
        <v>44187</v>
      </c>
      <c r="E127651" s="2">
        <v>0.88124999999999998</v>
      </c>
      <c r="F127651">
        <f>YEAR(pedidos[[#This Row],[data_compra]])</f>
        <v>2020</v>
      </c>
      <c r="G127651" t="str">
        <f>_xlfn.XLOOKUP(MONTH(pedidos[[#This Row],[data_compra]]),'De-para'!$A$1:$A$13,'De-para'!$B$1:$B$13)</f>
        <v>dez</v>
      </c>
    </row>
    <row r="127652" spans="1:7" x14ac:dyDescent="0.25">
      <c r="A127652">
        <v>127651</v>
      </c>
      <c r="B127652">
        <v>4</v>
      </c>
      <c r="C127652">
        <v>5</v>
      </c>
      <c r="D127652" s="1">
        <v>44187</v>
      </c>
      <c r="E127652" s="2">
        <v>0.88194444444444442</v>
      </c>
      <c r="F127652">
        <f>YEAR(pedidos[[#This Row],[data_compra]])</f>
        <v>2020</v>
      </c>
      <c r="G127652" t="str">
        <f>_xlfn.XLOOKUP(MONTH(pedidos[[#This Row],[data_compra]]),'De-para'!$A$1:$A$13,'De-para'!$B$1:$B$13)</f>
        <v>dez</v>
      </c>
    </row>
    <row r="127653" spans="1:7" x14ac:dyDescent="0.25">
      <c r="A127653">
        <v>127652</v>
      </c>
      <c r="B127653">
        <v>27</v>
      </c>
      <c r="C127653">
        <v>2</v>
      </c>
      <c r="D127653" s="1">
        <v>44187</v>
      </c>
      <c r="E127653" s="2">
        <v>0.88194444444444442</v>
      </c>
      <c r="F127653">
        <f>YEAR(pedidos[[#This Row],[data_compra]])</f>
        <v>2020</v>
      </c>
      <c r="G127653" t="str">
        <f>_xlfn.XLOOKUP(MONTH(pedidos[[#This Row],[data_compra]]),'De-para'!$A$1:$A$13,'De-para'!$B$1:$B$13)</f>
        <v>dez</v>
      </c>
    </row>
    <row r="127654" spans="1:7" x14ac:dyDescent="0.25">
      <c r="A127654">
        <v>127653</v>
      </c>
      <c r="B127654">
        <v>35</v>
      </c>
      <c r="C127654">
        <v>5</v>
      </c>
      <c r="D127654" s="1">
        <v>44187</v>
      </c>
      <c r="E127654" s="2">
        <v>0.8881944444444444</v>
      </c>
      <c r="F127654">
        <f>YEAR(pedidos[[#This Row],[data_compra]])</f>
        <v>2020</v>
      </c>
      <c r="G127654" t="str">
        <f>_xlfn.XLOOKUP(MONTH(pedidos[[#This Row],[data_compra]]),'De-para'!$A$1:$A$13,'De-para'!$B$1:$B$13)</f>
        <v>dez</v>
      </c>
    </row>
    <row r="127655" spans="1:7" x14ac:dyDescent="0.25">
      <c r="A127655">
        <v>127654</v>
      </c>
      <c r="B127655">
        <v>36</v>
      </c>
      <c r="C127655">
        <v>1</v>
      </c>
      <c r="D127655" s="1">
        <v>44187</v>
      </c>
      <c r="E127655" s="2">
        <v>0.89097222222222228</v>
      </c>
      <c r="F127655">
        <f>YEAR(pedidos[[#This Row],[data_compra]])</f>
        <v>2020</v>
      </c>
      <c r="G127655" t="str">
        <f>_xlfn.XLOOKUP(MONTH(pedidos[[#This Row],[data_compra]]),'De-para'!$A$1:$A$13,'De-para'!$B$1:$B$13)</f>
        <v>dez</v>
      </c>
    </row>
    <row r="127656" spans="1:7" x14ac:dyDescent="0.25">
      <c r="A127656">
        <v>127655</v>
      </c>
      <c r="B127656">
        <v>23</v>
      </c>
      <c r="C127656">
        <v>7</v>
      </c>
      <c r="D127656" s="1">
        <v>44187</v>
      </c>
      <c r="E127656" s="2">
        <v>0.89652777777777781</v>
      </c>
      <c r="F127656">
        <f>YEAR(pedidos[[#This Row],[data_compra]])</f>
        <v>2020</v>
      </c>
      <c r="G127656" t="str">
        <f>_xlfn.XLOOKUP(MONTH(pedidos[[#This Row],[data_compra]]),'De-para'!$A$1:$A$13,'De-para'!$B$1:$B$13)</f>
        <v>dez</v>
      </c>
    </row>
    <row r="127657" spans="1:7" x14ac:dyDescent="0.25">
      <c r="A127657">
        <v>127656</v>
      </c>
      <c r="B127657">
        <v>30</v>
      </c>
      <c r="C127657">
        <v>1</v>
      </c>
      <c r="D127657" s="1">
        <v>44187</v>
      </c>
      <c r="E127657" s="2">
        <v>0.89722222222222225</v>
      </c>
      <c r="F127657">
        <f>YEAR(pedidos[[#This Row],[data_compra]])</f>
        <v>2020</v>
      </c>
      <c r="G127657" t="str">
        <f>_xlfn.XLOOKUP(MONTH(pedidos[[#This Row],[data_compra]]),'De-para'!$A$1:$A$13,'De-para'!$B$1:$B$13)</f>
        <v>dez</v>
      </c>
    </row>
    <row r="127658" spans="1:7" x14ac:dyDescent="0.25">
      <c r="A127658">
        <v>127657</v>
      </c>
      <c r="B127658">
        <v>63</v>
      </c>
      <c r="C127658">
        <v>3</v>
      </c>
      <c r="D127658" s="1">
        <v>44187</v>
      </c>
      <c r="E127658" s="2">
        <v>0.89722222222222225</v>
      </c>
      <c r="F127658">
        <f>YEAR(pedidos[[#This Row],[data_compra]])</f>
        <v>2020</v>
      </c>
      <c r="G127658" t="str">
        <f>_xlfn.XLOOKUP(MONTH(pedidos[[#This Row],[data_compra]]),'De-para'!$A$1:$A$13,'De-para'!$B$1:$B$13)</f>
        <v>dez</v>
      </c>
    </row>
    <row r="127659" spans="1:7" x14ac:dyDescent="0.25">
      <c r="A127659">
        <v>127658</v>
      </c>
      <c r="B127659">
        <v>8</v>
      </c>
      <c r="C127659">
        <v>2</v>
      </c>
      <c r="D127659" s="1">
        <v>44187</v>
      </c>
      <c r="E127659" s="2">
        <v>0.90208333333333335</v>
      </c>
      <c r="F127659">
        <f>YEAR(pedidos[[#This Row],[data_compra]])</f>
        <v>2020</v>
      </c>
      <c r="G127659" t="str">
        <f>_xlfn.XLOOKUP(MONTH(pedidos[[#This Row],[data_compra]]),'De-para'!$A$1:$A$13,'De-para'!$B$1:$B$13)</f>
        <v>dez</v>
      </c>
    </row>
    <row r="127660" spans="1:7" x14ac:dyDescent="0.25">
      <c r="A127660">
        <v>127659</v>
      </c>
      <c r="B127660">
        <v>57</v>
      </c>
      <c r="C127660">
        <v>3</v>
      </c>
      <c r="D127660" s="1">
        <v>44187</v>
      </c>
      <c r="E127660" s="2">
        <v>0.90277777777777779</v>
      </c>
      <c r="F127660">
        <f>YEAR(pedidos[[#This Row],[data_compra]])</f>
        <v>2020</v>
      </c>
      <c r="G127660" t="str">
        <f>_xlfn.XLOOKUP(MONTH(pedidos[[#This Row],[data_compra]]),'De-para'!$A$1:$A$13,'De-para'!$B$1:$B$13)</f>
        <v>dez</v>
      </c>
    </row>
    <row r="127661" spans="1:7" x14ac:dyDescent="0.25">
      <c r="A127661">
        <v>127660</v>
      </c>
      <c r="B127661">
        <v>36</v>
      </c>
      <c r="C127661">
        <v>5</v>
      </c>
      <c r="D127661" s="1">
        <v>44187</v>
      </c>
      <c r="E127661" s="2">
        <v>0.90625</v>
      </c>
      <c r="F127661">
        <f>YEAR(pedidos[[#This Row],[data_compra]])</f>
        <v>2020</v>
      </c>
      <c r="G127661" t="str">
        <f>_xlfn.XLOOKUP(MONTH(pedidos[[#This Row],[data_compra]]),'De-para'!$A$1:$A$13,'De-para'!$B$1:$B$13)</f>
        <v>dez</v>
      </c>
    </row>
    <row r="127662" spans="1:7" x14ac:dyDescent="0.25">
      <c r="A127662">
        <v>127661</v>
      </c>
      <c r="B127662">
        <v>9</v>
      </c>
      <c r="C127662">
        <v>6</v>
      </c>
      <c r="D127662" s="1">
        <v>44187</v>
      </c>
      <c r="E127662" s="2">
        <v>0.90833333333333333</v>
      </c>
      <c r="F127662">
        <f>YEAR(pedidos[[#This Row],[data_compra]])</f>
        <v>2020</v>
      </c>
      <c r="G127662" t="str">
        <f>_xlfn.XLOOKUP(MONTH(pedidos[[#This Row],[data_compra]]),'De-para'!$A$1:$A$13,'De-para'!$B$1:$B$13)</f>
        <v>dez</v>
      </c>
    </row>
    <row r="127663" spans="1:7" x14ac:dyDescent="0.25">
      <c r="A127663">
        <v>127662</v>
      </c>
      <c r="B127663">
        <v>55</v>
      </c>
      <c r="C127663">
        <v>1</v>
      </c>
      <c r="D127663" s="1">
        <v>44187</v>
      </c>
      <c r="E127663" s="2">
        <v>0.91041666666666665</v>
      </c>
      <c r="F127663">
        <f>YEAR(pedidos[[#This Row],[data_compra]])</f>
        <v>2020</v>
      </c>
      <c r="G127663" t="str">
        <f>_xlfn.XLOOKUP(MONTH(pedidos[[#This Row],[data_compra]]),'De-para'!$A$1:$A$13,'De-para'!$B$1:$B$13)</f>
        <v>dez</v>
      </c>
    </row>
    <row r="127664" spans="1:7" x14ac:dyDescent="0.25">
      <c r="A127664">
        <v>127663</v>
      </c>
      <c r="B127664">
        <v>41</v>
      </c>
      <c r="C127664">
        <v>8</v>
      </c>
      <c r="D127664" s="1">
        <v>44187</v>
      </c>
      <c r="E127664" s="2">
        <v>0.91041666666666665</v>
      </c>
      <c r="F127664">
        <f>YEAR(pedidos[[#This Row],[data_compra]])</f>
        <v>2020</v>
      </c>
      <c r="G127664" t="str">
        <f>_xlfn.XLOOKUP(MONTH(pedidos[[#This Row],[data_compra]]),'De-para'!$A$1:$A$13,'De-para'!$B$1:$B$13)</f>
        <v>dez</v>
      </c>
    </row>
    <row r="127665" spans="1:7" x14ac:dyDescent="0.25">
      <c r="A127665">
        <v>127664</v>
      </c>
      <c r="B127665">
        <v>20</v>
      </c>
      <c r="C127665">
        <v>6</v>
      </c>
      <c r="D127665" s="1">
        <v>44187</v>
      </c>
      <c r="E127665" s="2">
        <v>0.91180555555555554</v>
      </c>
      <c r="F127665">
        <f>YEAR(pedidos[[#This Row],[data_compra]])</f>
        <v>2020</v>
      </c>
      <c r="G127665" t="str">
        <f>_xlfn.XLOOKUP(MONTH(pedidos[[#This Row],[data_compra]]),'De-para'!$A$1:$A$13,'De-para'!$B$1:$B$13)</f>
        <v>dez</v>
      </c>
    </row>
    <row r="127666" spans="1:7" x14ac:dyDescent="0.25">
      <c r="A127666">
        <v>127665</v>
      </c>
      <c r="B127666">
        <v>47</v>
      </c>
      <c r="C127666">
        <v>8</v>
      </c>
      <c r="D127666" s="1">
        <v>44187</v>
      </c>
      <c r="E127666" s="2">
        <v>0.91666666666666663</v>
      </c>
      <c r="F127666">
        <f>YEAR(pedidos[[#This Row],[data_compra]])</f>
        <v>2020</v>
      </c>
      <c r="G127666" t="str">
        <f>_xlfn.XLOOKUP(MONTH(pedidos[[#This Row],[data_compra]]),'De-para'!$A$1:$A$13,'De-para'!$B$1:$B$13)</f>
        <v>dez</v>
      </c>
    </row>
    <row r="127667" spans="1:7" x14ac:dyDescent="0.25">
      <c r="A127667">
        <v>127666</v>
      </c>
      <c r="B127667">
        <v>43</v>
      </c>
      <c r="C127667">
        <v>1</v>
      </c>
      <c r="D127667" s="1">
        <v>44187</v>
      </c>
      <c r="E127667" s="2">
        <v>0.91666666666666663</v>
      </c>
      <c r="F127667">
        <f>YEAR(pedidos[[#This Row],[data_compra]])</f>
        <v>2020</v>
      </c>
      <c r="G127667" t="str">
        <f>_xlfn.XLOOKUP(MONTH(pedidos[[#This Row],[data_compra]]),'De-para'!$A$1:$A$13,'De-para'!$B$1:$B$13)</f>
        <v>dez</v>
      </c>
    </row>
    <row r="127668" spans="1:7" x14ac:dyDescent="0.25">
      <c r="A127668">
        <v>127667</v>
      </c>
      <c r="B127668">
        <v>42</v>
      </c>
      <c r="C127668">
        <v>10</v>
      </c>
      <c r="D127668" s="1">
        <v>44187</v>
      </c>
      <c r="E127668" s="2">
        <v>0.9194444444444444</v>
      </c>
      <c r="F127668">
        <f>YEAR(pedidos[[#This Row],[data_compra]])</f>
        <v>2020</v>
      </c>
      <c r="G127668" t="str">
        <f>_xlfn.XLOOKUP(MONTH(pedidos[[#This Row],[data_compra]]),'De-para'!$A$1:$A$13,'De-para'!$B$1:$B$13)</f>
        <v>dez</v>
      </c>
    </row>
    <row r="127669" spans="1:7" x14ac:dyDescent="0.25">
      <c r="A127669">
        <v>127668</v>
      </c>
      <c r="B127669">
        <v>49</v>
      </c>
      <c r="C127669">
        <v>6</v>
      </c>
      <c r="D127669" s="1">
        <v>44187</v>
      </c>
      <c r="E127669" s="2">
        <v>0.92152777777777772</v>
      </c>
      <c r="F127669">
        <f>YEAR(pedidos[[#This Row],[data_compra]])</f>
        <v>2020</v>
      </c>
      <c r="G127669" t="str">
        <f>_xlfn.XLOOKUP(MONTH(pedidos[[#This Row],[data_compra]]),'De-para'!$A$1:$A$13,'De-para'!$B$1:$B$13)</f>
        <v>dez</v>
      </c>
    </row>
    <row r="127670" spans="1:7" x14ac:dyDescent="0.25">
      <c r="A127670">
        <v>127669</v>
      </c>
      <c r="B127670">
        <v>66</v>
      </c>
      <c r="C127670">
        <v>8</v>
      </c>
      <c r="D127670" s="1">
        <v>44187</v>
      </c>
      <c r="E127670" s="2">
        <v>0.92291666666666672</v>
      </c>
      <c r="F127670">
        <f>YEAR(pedidos[[#This Row],[data_compra]])</f>
        <v>2020</v>
      </c>
      <c r="G127670" t="str">
        <f>_xlfn.XLOOKUP(MONTH(pedidos[[#This Row],[data_compra]]),'De-para'!$A$1:$A$13,'De-para'!$B$1:$B$13)</f>
        <v>dez</v>
      </c>
    </row>
    <row r="127671" spans="1:7" x14ac:dyDescent="0.25">
      <c r="A127671">
        <v>127670</v>
      </c>
      <c r="B127671">
        <v>19</v>
      </c>
      <c r="C127671">
        <v>6</v>
      </c>
      <c r="D127671" s="1">
        <v>44187</v>
      </c>
      <c r="E127671" s="2">
        <v>0.92847222222222225</v>
      </c>
      <c r="F127671">
        <f>YEAR(pedidos[[#This Row],[data_compra]])</f>
        <v>2020</v>
      </c>
      <c r="G127671" t="str">
        <f>_xlfn.XLOOKUP(MONTH(pedidos[[#This Row],[data_compra]]),'De-para'!$A$1:$A$13,'De-para'!$B$1:$B$13)</f>
        <v>dez</v>
      </c>
    </row>
    <row r="127672" spans="1:7" x14ac:dyDescent="0.25">
      <c r="A127672">
        <v>127671</v>
      </c>
      <c r="B127672">
        <v>10</v>
      </c>
      <c r="C127672">
        <v>4</v>
      </c>
      <c r="D127672" s="1">
        <v>44187</v>
      </c>
      <c r="E127672" s="2">
        <v>0.93263888888888891</v>
      </c>
      <c r="F127672">
        <f>YEAR(pedidos[[#This Row],[data_compra]])</f>
        <v>2020</v>
      </c>
      <c r="G127672" t="str">
        <f>_xlfn.XLOOKUP(MONTH(pedidos[[#This Row],[data_compra]]),'De-para'!$A$1:$A$13,'De-para'!$B$1:$B$13)</f>
        <v>dez</v>
      </c>
    </row>
    <row r="127673" spans="1:7" x14ac:dyDescent="0.25">
      <c r="A127673">
        <v>127672</v>
      </c>
      <c r="B127673">
        <v>54</v>
      </c>
      <c r="C127673">
        <v>10</v>
      </c>
      <c r="D127673" s="1">
        <v>44187</v>
      </c>
      <c r="E127673" s="2">
        <v>0.9375</v>
      </c>
      <c r="F127673">
        <f>YEAR(pedidos[[#This Row],[data_compra]])</f>
        <v>2020</v>
      </c>
      <c r="G127673" t="str">
        <f>_xlfn.XLOOKUP(MONTH(pedidos[[#This Row],[data_compra]]),'De-para'!$A$1:$A$13,'De-para'!$B$1:$B$13)</f>
        <v>dez</v>
      </c>
    </row>
    <row r="127674" spans="1:7" x14ac:dyDescent="0.25">
      <c r="A127674">
        <v>127673</v>
      </c>
      <c r="B127674">
        <v>22</v>
      </c>
      <c r="C127674">
        <v>4</v>
      </c>
      <c r="D127674" s="1">
        <v>44187</v>
      </c>
      <c r="E127674" s="2">
        <v>0.94930555555555551</v>
      </c>
      <c r="F127674">
        <f>YEAR(pedidos[[#This Row],[data_compra]])</f>
        <v>2020</v>
      </c>
      <c r="G127674" t="str">
        <f>_xlfn.XLOOKUP(MONTH(pedidos[[#This Row],[data_compra]]),'De-para'!$A$1:$A$13,'De-para'!$B$1:$B$13)</f>
        <v>dez</v>
      </c>
    </row>
    <row r="127675" spans="1:7" x14ac:dyDescent="0.25">
      <c r="A127675">
        <v>127674</v>
      </c>
      <c r="B127675">
        <v>38</v>
      </c>
      <c r="C127675">
        <v>2</v>
      </c>
      <c r="D127675" s="1">
        <v>44187</v>
      </c>
      <c r="E127675" s="2">
        <v>0.95138888888888884</v>
      </c>
      <c r="F127675">
        <f>YEAR(pedidos[[#This Row],[data_compra]])</f>
        <v>2020</v>
      </c>
      <c r="G127675" t="str">
        <f>_xlfn.XLOOKUP(MONTH(pedidos[[#This Row],[data_compra]]),'De-para'!$A$1:$A$13,'De-para'!$B$1:$B$13)</f>
        <v>dez</v>
      </c>
    </row>
    <row r="127676" spans="1:7" x14ac:dyDescent="0.25">
      <c r="A127676">
        <v>127675</v>
      </c>
      <c r="B127676">
        <v>59</v>
      </c>
      <c r="C127676">
        <v>7</v>
      </c>
      <c r="D127676" s="1">
        <v>44187</v>
      </c>
      <c r="E127676" s="2">
        <v>0.95416666666666672</v>
      </c>
      <c r="F127676">
        <f>YEAR(pedidos[[#This Row],[data_compra]])</f>
        <v>2020</v>
      </c>
      <c r="G127676" t="str">
        <f>_xlfn.XLOOKUP(MONTH(pedidos[[#This Row],[data_compra]]),'De-para'!$A$1:$A$13,'De-para'!$B$1:$B$13)</f>
        <v>dez</v>
      </c>
    </row>
    <row r="127677" spans="1:7" x14ac:dyDescent="0.25">
      <c r="A127677">
        <v>127676</v>
      </c>
      <c r="B127677">
        <v>26</v>
      </c>
      <c r="C127677">
        <v>1</v>
      </c>
      <c r="D127677" s="1">
        <v>44187</v>
      </c>
      <c r="E127677" s="2">
        <v>0.9604166666666667</v>
      </c>
      <c r="F127677">
        <f>YEAR(pedidos[[#This Row],[data_compra]])</f>
        <v>2020</v>
      </c>
      <c r="G127677" t="str">
        <f>_xlfn.XLOOKUP(MONTH(pedidos[[#This Row],[data_compra]]),'De-para'!$A$1:$A$13,'De-para'!$B$1:$B$13)</f>
        <v>dez</v>
      </c>
    </row>
    <row r="127678" spans="1:7" x14ac:dyDescent="0.25">
      <c r="A127678">
        <v>127677</v>
      </c>
      <c r="B127678">
        <v>60</v>
      </c>
      <c r="C127678">
        <v>10</v>
      </c>
      <c r="D127678" s="1">
        <v>44187</v>
      </c>
      <c r="E127678" s="2">
        <v>0.96111111111111114</v>
      </c>
      <c r="F127678">
        <f>YEAR(pedidos[[#This Row],[data_compra]])</f>
        <v>2020</v>
      </c>
      <c r="G127678" t="str">
        <f>_xlfn.XLOOKUP(MONTH(pedidos[[#This Row],[data_compra]]),'De-para'!$A$1:$A$13,'De-para'!$B$1:$B$13)</f>
        <v>dez</v>
      </c>
    </row>
    <row r="127679" spans="1:7" x14ac:dyDescent="0.25">
      <c r="A127679">
        <v>127678</v>
      </c>
      <c r="B127679">
        <v>40</v>
      </c>
      <c r="C127679">
        <v>10</v>
      </c>
      <c r="D127679" s="1">
        <v>44187</v>
      </c>
      <c r="E127679" s="2">
        <v>0.96388888888888891</v>
      </c>
      <c r="F127679">
        <f>YEAR(pedidos[[#This Row],[data_compra]])</f>
        <v>2020</v>
      </c>
      <c r="G127679" t="str">
        <f>_xlfn.XLOOKUP(MONTH(pedidos[[#This Row],[data_compra]]),'De-para'!$A$1:$A$13,'De-para'!$B$1:$B$13)</f>
        <v>dez</v>
      </c>
    </row>
    <row r="127680" spans="1:7" x14ac:dyDescent="0.25">
      <c r="A127680">
        <v>127679</v>
      </c>
      <c r="B127680">
        <v>30</v>
      </c>
      <c r="C127680">
        <v>8</v>
      </c>
      <c r="D127680" s="1">
        <v>44187</v>
      </c>
      <c r="E127680" s="2">
        <v>0.96527777777777779</v>
      </c>
      <c r="F127680">
        <f>YEAR(pedidos[[#This Row],[data_compra]])</f>
        <v>2020</v>
      </c>
      <c r="G127680" t="str">
        <f>_xlfn.XLOOKUP(MONTH(pedidos[[#This Row],[data_compra]]),'De-para'!$A$1:$A$13,'De-para'!$B$1:$B$13)</f>
        <v>dez</v>
      </c>
    </row>
    <row r="127681" spans="1:7" x14ac:dyDescent="0.25">
      <c r="A127681">
        <v>127680</v>
      </c>
      <c r="B127681">
        <v>66</v>
      </c>
      <c r="C127681">
        <v>7</v>
      </c>
      <c r="D127681" s="1">
        <v>44187</v>
      </c>
      <c r="E127681" s="2">
        <v>0.96666666666666667</v>
      </c>
      <c r="F127681">
        <f>YEAR(pedidos[[#This Row],[data_compra]])</f>
        <v>2020</v>
      </c>
      <c r="G127681" t="str">
        <f>_xlfn.XLOOKUP(MONTH(pedidos[[#This Row],[data_compra]]),'De-para'!$A$1:$A$13,'De-para'!$B$1:$B$13)</f>
        <v>dez</v>
      </c>
    </row>
    <row r="127682" spans="1:7" x14ac:dyDescent="0.25">
      <c r="A127682">
        <v>127681</v>
      </c>
      <c r="B127682">
        <v>16</v>
      </c>
      <c r="C127682">
        <v>10</v>
      </c>
      <c r="D127682" s="1">
        <v>44187</v>
      </c>
      <c r="E127682" s="2">
        <v>0.96666666666666667</v>
      </c>
      <c r="F127682">
        <f>YEAR(pedidos[[#This Row],[data_compra]])</f>
        <v>2020</v>
      </c>
      <c r="G127682" t="str">
        <f>_xlfn.XLOOKUP(MONTH(pedidos[[#This Row],[data_compra]]),'De-para'!$A$1:$A$13,'De-para'!$B$1:$B$13)</f>
        <v>dez</v>
      </c>
    </row>
    <row r="127683" spans="1:7" x14ac:dyDescent="0.25">
      <c r="A127683">
        <v>127682</v>
      </c>
      <c r="B127683">
        <v>47</v>
      </c>
      <c r="C127683">
        <v>1</v>
      </c>
      <c r="D127683" s="1">
        <v>44187</v>
      </c>
      <c r="E127683" s="2">
        <v>0.96805555555555556</v>
      </c>
      <c r="F127683">
        <f>YEAR(pedidos[[#This Row],[data_compra]])</f>
        <v>2020</v>
      </c>
      <c r="G127683" t="str">
        <f>_xlfn.XLOOKUP(MONTH(pedidos[[#This Row],[data_compra]]),'De-para'!$A$1:$A$13,'De-para'!$B$1:$B$13)</f>
        <v>dez</v>
      </c>
    </row>
    <row r="127684" spans="1:7" x14ac:dyDescent="0.25">
      <c r="A127684">
        <v>127683</v>
      </c>
      <c r="B127684">
        <v>46</v>
      </c>
      <c r="C127684">
        <v>9</v>
      </c>
      <c r="D127684" s="1">
        <v>44187</v>
      </c>
      <c r="E127684" s="2">
        <v>0.96805555555555556</v>
      </c>
      <c r="F127684">
        <f>YEAR(pedidos[[#This Row],[data_compra]])</f>
        <v>2020</v>
      </c>
      <c r="G127684" t="str">
        <f>_xlfn.XLOOKUP(MONTH(pedidos[[#This Row],[data_compra]]),'De-para'!$A$1:$A$13,'De-para'!$B$1:$B$13)</f>
        <v>dez</v>
      </c>
    </row>
    <row r="127685" spans="1:7" x14ac:dyDescent="0.25">
      <c r="A127685">
        <v>127684</v>
      </c>
      <c r="B127685">
        <v>26</v>
      </c>
      <c r="C127685">
        <v>3</v>
      </c>
      <c r="D127685" s="1">
        <v>44187</v>
      </c>
      <c r="E127685" s="2">
        <v>0.97083333333333333</v>
      </c>
      <c r="F127685">
        <f>YEAR(pedidos[[#This Row],[data_compra]])</f>
        <v>2020</v>
      </c>
      <c r="G127685" t="str">
        <f>_xlfn.XLOOKUP(MONTH(pedidos[[#This Row],[data_compra]]),'De-para'!$A$1:$A$13,'De-para'!$B$1:$B$13)</f>
        <v>dez</v>
      </c>
    </row>
    <row r="127686" spans="1:7" x14ac:dyDescent="0.25">
      <c r="A127686">
        <v>127685</v>
      </c>
      <c r="B127686">
        <v>9</v>
      </c>
      <c r="C127686">
        <v>10</v>
      </c>
      <c r="D127686" s="1">
        <v>44187</v>
      </c>
      <c r="E127686" s="2">
        <v>0.97222222222222221</v>
      </c>
      <c r="F127686">
        <f>YEAR(pedidos[[#This Row],[data_compra]])</f>
        <v>2020</v>
      </c>
      <c r="G127686" t="str">
        <f>_xlfn.XLOOKUP(MONTH(pedidos[[#This Row],[data_compra]]),'De-para'!$A$1:$A$13,'De-para'!$B$1:$B$13)</f>
        <v>dez</v>
      </c>
    </row>
    <row r="127687" spans="1:7" x14ac:dyDescent="0.25">
      <c r="A127687">
        <v>127686</v>
      </c>
      <c r="B127687">
        <v>12</v>
      </c>
      <c r="C127687">
        <v>8</v>
      </c>
      <c r="D127687" s="1">
        <v>44187</v>
      </c>
      <c r="E127687" s="2">
        <v>0.9770833333333333</v>
      </c>
      <c r="F127687">
        <f>YEAR(pedidos[[#This Row],[data_compra]])</f>
        <v>2020</v>
      </c>
      <c r="G127687" t="str">
        <f>_xlfn.XLOOKUP(MONTH(pedidos[[#This Row],[data_compra]]),'De-para'!$A$1:$A$13,'De-para'!$B$1:$B$13)</f>
        <v>dez</v>
      </c>
    </row>
    <row r="127688" spans="1:7" x14ac:dyDescent="0.25">
      <c r="A127688">
        <v>127687</v>
      </c>
      <c r="B127688">
        <v>44</v>
      </c>
      <c r="C127688">
        <v>10</v>
      </c>
      <c r="D127688" s="1">
        <v>44187</v>
      </c>
      <c r="E127688" s="2">
        <v>0.97847222222222219</v>
      </c>
      <c r="F127688">
        <f>YEAR(pedidos[[#This Row],[data_compra]])</f>
        <v>2020</v>
      </c>
      <c r="G127688" t="str">
        <f>_xlfn.XLOOKUP(MONTH(pedidos[[#This Row],[data_compra]]),'De-para'!$A$1:$A$13,'De-para'!$B$1:$B$13)</f>
        <v>dez</v>
      </c>
    </row>
    <row r="127689" spans="1:7" x14ac:dyDescent="0.25">
      <c r="A127689">
        <v>127688</v>
      </c>
      <c r="B127689">
        <v>45</v>
      </c>
      <c r="C127689">
        <v>3</v>
      </c>
      <c r="D127689" s="1">
        <v>44187</v>
      </c>
      <c r="E127689" s="2">
        <v>0.97986111111111107</v>
      </c>
      <c r="F127689">
        <f>YEAR(pedidos[[#This Row],[data_compra]])</f>
        <v>2020</v>
      </c>
      <c r="G127689" t="str">
        <f>_xlfn.XLOOKUP(MONTH(pedidos[[#This Row],[data_compra]]),'De-para'!$A$1:$A$13,'De-para'!$B$1:$B$13)</f>
        <v>dez</v>
      </c>
    </row>
    <row r="127690" spans="1:7" x14ac:dyDescent="0.25">
      <c r="A127690">
        <v>127689</v>
      </c>
      <c r="B127690">
        <v>22</v>
      </c>
      <c r="C127690">
        <v>4</v>
      </c>
      <c r="D127690" s="1">
        <v>44187</v>
      </c>
      <c r="E127690" s="2">
        <v>0.98333333333333328</v>
      </c>
      <c r="F127690">
        <f>YEAR(pedidos[[#This Row],[data_compra]])</f>
        <v>2020</v>
      </c>
      <c r="G127690" t="str">
        <f>_xlfn.XLOOKUP(MONTH(pedidos[[#This Row],[data_compra]]),'De-para'!$A$1:$A$13,'De-para'!$B$1:$B$13)</f>
        <v>dez</v>
      </c>
    </row>
    <row r="127691" spans="1:7" x14ac:dyDescent="0.25">
      <c r="A127691">
        <v>127690</v>
      </c>
      <c r="B127691">
        <v>60</v>
      </c>
      <c r="C127691">
        <v>2</v>
      </c>
      <c r="D127691" s="1">
        <v>44187</v>
      </c>
      <c r="E127691" s="2">
        <v>0.98958333333333337</v>
      </c>
      <c r="F127691">
        <f>YEAR(pedidos[[#This Row],[data_compra]])</f>
        <v>2020</v>
      </c>
      <c r="G127691" t="str">
        <f>_xlfn.XLOOKUP(MONTH(pedidos[[#This Row],[data_compra]]),'De-para'!$A$1:$A$13,'De-para'!$B$1:$B$13)</f>
        <v>dez</v>
      </c>
    </row>
    <row r="127692" spans="1:7" x14ac:dyDescent="0.25">
      <c r="A127692">
        <v>127691</v>
      </c>
      <c r="B127692">
        <v>56</v>
      </c>
      <c r="C127692">
        <v>1</v>
      </c>
      <c r="D127692" s="1">
        <v>44187</v>
      </c>
      <c r="E127692" s="2">
        <v>0.99861111111111112</v>
      </c>
      <c r="F127692">
        <f>YEAR(pedidos[[#This Row],[data_compra]])</f>
        <v>2020</v>
      </c>
      <c r="G127692" t="str">
        <f>_xlfn.XLOOKUP(MONTH(pedidos[[#This Row],[data_compra]]),'De-para'!$A$1:$A$13,'De-para'!$B$1:$B$13)</f>
        <v>dez</v>
      </c>
    </row>
    <row r="127693" spans="1:7" x14ac:dyDescent="0.25">
      <c r="A127693">
        <v>127692</v>
      </c>
      <c r="B127693">
        <v>19</v>
      </c>
      <c r="C127693">
        <v>1</v>
      </c>
      <c r="D127693" s="1">
        <v>44188</v>
      </c>
      <c r="E127693" s="2">
        <v>1.4583333333333334E-2</v>
      </c>
      <c r="F127693">
        <f>YEAR(pedidos[[#This Row],[data_compra]])</f>
        <v>2020</v>
      </c>
      <c r="G127693" t="str">
        <f>_xlfn.XLOOKUP(MONTH(pedidos[[#This Row],[data_compra]]),'De-para'!$A$1:$A$13,'De-para'!$B$1:$B$13)</f>
        <v>dez</v>
      </c>
    </row>
    <row r="127694" spans="1:7" x14ac:dyDescent="0.25">
      <c r="A127694">
        <v>127693</v>
      </c>
      <c r="B127694">
        <v>44</v>
      </c>
      <c r="C127694">
        <v>9</v>
      </c>
      <c r="D127694" s="1">
        <v>44188</v>
      </c>
      <c r="E127694" s="2">
        <v>2.013888888888889E-2</v>
      </c>
      <c r="F127694">
        <f>YEAR(pedidos[[#This Row],[data_compra]])</f>
        <v>2020</v>
      </c>
      <c r="G127694" t="str">
        <f>_xlfn.XLOOKUP(MONTH(pedidos[[#This Row],[data_compra]]),'De-para'!$A$1:$A$13,'De-para'!$B$1:$B$13)</f>
        <v>dez</v>
      </c>
    </row>
    <row r="127695" spans="1:7" x14ac:dyDescent="0.25">
      <c r="A127695">
        <v>127694</v>
      </c>
      <c r="B127695">
        <v>54</v>
      </c>
      <c r="C127695">
        <v>4</v>
      </c>
      <c r="D127695" s="1">
        <v>44188</v>
      </c>
      <c r="E127695" s="2">
        <v>2.5000000000000001E-2</v>
      </c>
      <c r="F127695">
        <f>YEAR(pedidos[[#This Row],[data_compra]])</f>
        <v>2020</v>
      </c>
      <c r="G127695" t="str">
        <f>_xlfn.XLOOKUP(MONTH(pedidos[[#This Row],[data_compra]]),'De-para'!$A$1:$A$13,'De-para'!$B$1:$B$13)</f>
        <v>dez</v>
      </c>
    </row>
    <row r="127696" spans="1:7" x14ac:dyDescent="0.25">
      <c r="A127696">
        <v>127695</v>
      </c>
      <c r="B127696">
        <v>25</v>
      </c>
      <c r="C127696">
        <v>6</v>
      </c>
      <c r="D127696" s="1">
        <v>44188</v>
      </c>
      <c r="E127696" s="2">
        <v>2.5694444444444443E-2</v>
      </c>
      <c r="F127696">
        <f>YEAR(pedidos[[#This Row],[data_compra]])</f>
        <v>2020</v>
      </c>
      <c r="G127696" t="str">
        <f>_xlfn.XLOOKUP(MONTH(pedidos[[#This Row],[data_compra]]),'De-para'!$A$1:$A$13,'De-para'!$B$1:$B$13)</f>
        <v>dez</v>
      </c>
    </row>
    <row r="127697" spans="1:7" x14ac:dyDescent="0.25">
      <c r="A127697">
        <v>127696</v>
      </c>
      <c r="B127697">
        <v>6</v>
      </c>
      <c r="C127697">
        <v>5</v>
      </c>
      <c r="D127697" s="1">
        <v>44188</v>
      </c>
      <c r="E127697" s="2">
        <v>2.7083333333333334E-2</v>
      </c>
      <c r="F127697">
        <f>YEAR(pedidos[[#This Row],[data_compra]])</f>
        <v>2020</v>
      </c>
      <c r="G127697" t="str">
        <f>_xlfn.XLOOKUP(MONTH(pedidos[[#This Row],[data_compra]]),'De-para'!$A$1:$A$13,'De-para'!$B$1:$B$13)</f>
        <v>dez</v>
      </c>
    </row>
    <row r="127698" spans="1:7" x14ac:dyDescent="0.25">
      <c r="A127698">
        <v>127697</v>
      </c>
      <c r="B127698">
        <v>57</v>
      </c>
      <c r="C127698">
        <v>4</v>
      </c>
      <c r="D127698" s="1">
        <v>44188</v>
      </c>
      <c r="E127698" s="2">
        <v>3.4027777777777775E-2</v>
      </c>
      <c r="F127698">
        <f>YEAR(pedidos[[#This Row],[data_compra]])</f>
        <v>2020</v>
      </c>
      <c r="G127698" t="str">
        <f>_xlfn.XLOOKUP(MONTH(pedidos[[#This Row],[data_compra]]),'De-para'!$A$1:$A$13,'De-para'!$B$1:$B$13)</f>
        <v>dez</v>
      </c>
    </row>
    <row r="127699" spans="1:7" x14ac:dyDescent="0.25">
      <c r="A127699">
        <v>127698</v>
      </c>
      <c r="B127699">
        <v>53</v>
      </c>
      <c r="C127699">
        <v>8</v>
      </c>
      <c r="D127699" s="1">
        <v>44188</v>
      </c>
      <c r="E127699" s="2">
        <v>4.3749999999999997E-2</v>
      </c>
      <c r="F127699">
        <f>YEAR(pedidos[[#This Row],[data_compra]])</f>
        <v>2020</v>
      </c>
      <c r="G127699" t="str">
        <f>_xlfn.XLOOKUP(MONTH(pedidos[[#This Row],[data_compra]]),'De-para'!$A$1:$A$13,'De-para'!$B$1:$B$13)</f>
        <v>dez</v>
      </c>
    </row>
    <row r="127700" spans="1:7" x14ac:dyDescent="0.25">
      <c r="A127700">
        <v>127699</v>
      </c>
      <c r="B127700">
        <v>45</v>
      </c>
      <c r="C127700">
        <v>9</v>
      </c>
      <c r="D127700" s="1">
        <v>44188</v>
      </c>
      <c r="E127700" s="2">
        <v>0.11388888888888889</v>
      </c>
      <c r="F127700">
        <f>YEAR(pedidos[[#This Row],[data_compra]])</f>
        <v>2020</v>
      </c>
      <c r="G127700" t="str">
        <f>_xlfn.XLOOKUP(MONTH(pedidos[[#This Row],[data_compra]]),'De-para'!$A$1:$A$13,'De-para'!$B$1:$B$13)</f>
        <v>dez</v>
      </c>
    </row>
    <row r="127701" spans="1:7" x14ac:dyDescent="0.25">
      <c r="A127701">
        <v>127700</v>
      </c>
      <c r="B127701">
        <v>33</v>
      </c>
      <c r="C127701">
        <v>6</v>
      </c>
      <c r="D127701" s="1">
        <v>44188</v>
      </c>
      <c r="E127701" s="2">
        <v>0.18194444444444444</v>
      </c>
      <c r="F127701">
        <f>YEAR(pedidos[[#This Row],[data_compra]])</f>
        <v>2020</v>
      </c>
      <c r="G127701" t="str">
        <f>_xlfn.XLOOKUP(MONTH(pedidos[[#This Row],[data_compra]]),'De-para'!$A$1:$A$13,'De-para'!$B$1:$B$13)</f>
        <v>dez</v>
      </c>
    </row>
    <row r="127702" spans="1:7" x14ac:dyDescent="0.25">
      <c r="A127702">
        <v>127701</v>
      </c>
      <c r="B127702">
        <v>39</v>
      </c>
      <c r="C127702">
        <v>9</v>
      </c>
      <c r="D127702" s="1">
        <v>44188</v>
      </c>
      <c r="E127702" s="2">
        <v>0.25763888888888886</v>
      </c>
      <c r="F127702">
        <f>YEAR(pedidos[[#This Row],[data_compra]])</f>
        <v>2020</v>
      </c>
      <c r="G127702" t="str">
        <f>_xlfn.XLOOKUP(MONTH(pedidos[[#This Row],[data_compra]]),'De-para'!$A$1:$A$13,'De-para'!$B$1:$B$13)</f>
        <v>dez</v>
      </c>
    </row>
    <row r="127703" spans="1:7" x14ac:dyDescent="0.25">
      <c r="A127703">
        <v>127702</v>
      </c>
      <c r="B127703">
        <v>24</v>
      </c>
      <c r="C127703">
        <v>2</v>
      </c>
      <c r="D127703" s="1">
        <v>44188</v>
      </c>
      <c r="E127703" s="2">
        <v>0.27777777777777779</v>
      </c>
      <c r="F127703">
        <f>YEAR(pedidos[[#This Row],[data_compra]])</f>
        <v>2020</v>
      </c>
      <c r="G127703" t="str">
        <f>_xlfn.XLOOKUP(MONTH(pedidos[[#This Row],[data_compra]]),'De-para'!$A$1:$A$13,'De-para'!$B$1:$B$13)</f>
        <v>dez</v>
      </c>
    </row>
    <row r="127704" spans="1:7" x14ac:dyDescent="0.25">
      <c r="A127704">
        <v>127703</v>
      </c>
      <c r="B127704">
        <v>27</v>
      </c>
      <c r="C127704">
        <v>9</v>
      </c>
      <c r="D127704" s="1">
        <v>44188</v>
      </c>
      <c r="E127704" s="2">
        <v>0.28958333333333336</v>
      </c>
      <c r="F127704">
        <f>YEAR(pedidos[[#This Row],[data_compra]])</f>
        <v>2020</v>
      </c>
      <c r="G127704" t="str">
        <f>_xlfn.XLOOKUP(MONTH(pedidos[[#This Row],[data_compra]]),'De-para'!$A$1:$A$13,'De-para'!$B$1:$B$13)</f>
        <v>dez</v>
      </c>
    </row>
    <row r="127705" spans="1:7" x14ac:dyDescent="0.25">
      <c r="A127705">
        <v>127704</v>
      </c>
      <c r="B127705">
        <v>54</v>
      </c>
      <c r="C127705">
        <v>6</v>
      </c>
      <c r="D127705" s="1">
        <v>44188</v>
      </c>
      <c r="E127705" s="2">
        <v>0.29375000000000001</v>
      </c>
      <c r="F127705">
        <f>YEAR(pedidos[[#This Row],[data_compra]])</f>
        <v>2020</v>
      </c>
      <c r="G127705" t="str">
        <f>_xlfn.XLOOKUP(MONTH(pedidos[[#This Row],[data_compra]]),'De-para'!$A$1:$A$13,'De-para'!$B$1:$B$13)</f>
        <v>dez</v>
      </c>
    </row>
    <row r="127706" spans="1:7" x14ac:dyDescent="0.25">
      <c r="A127706">
        <v>127705</v>
      </c>
      <c r="B127706">
        <v>36</v>
      </c>
      <c r="C127706">
        <v>9</v>
      </c>
      <c r="D127706" s="1">
        <v>44188</v>
      </c>
      <c r="E127706" s="2">
        <v>0.32083333333333336</v>
      </c>
      <c r="F127706">
        <f>YEAR(pedidos[[#This Row],[data_compra]])</f>
        <v>2020</v>
      </c>
      <c r="G127706" t="str">
        <f>_xlfn.XLOOKUP(MONTH(pedidos[[#This Row],[data_compra]]),'De-para'!$A$1:$A$13,'De-para'!$B$1:$B$13)</f>
        <v>dez</v>
      </c>
    </row>
    <row r="127707" spans="1:7" x14ac:dyDescent="0.25">
      <c r="A127707">
        <v>127706</v>
      </c>
      <c r="B127707">
        <v>24</v>
      </c>
      <c r="C127707">
        <v>5</v>
      </c>
      <c r="D127707" s="1">
        <v>44188</v>
      </c>
      <c r="E127707" s="2">
        <v>0.33750000000000002</v>
      </c>
      <c r="F127707">
        <f>YEAR(pedidos[[#This Row],[data_compra]])</f>
        <v>2020</v>
      </c>
      <c r="G127707" t="str">
        <f>_xlfn.XLOOKUP(MONTH(pedidos[[#This Row],[data_compra]]),'De-para'!$A$1:$A$13,'De-para'!$B$1:$B$13)</f>
        <v>dez</v>
      </c>
    </row>
    <row r="127708" spans="1:7" x14ac:dyDescent="0.25">
      <c r="A127708">
        <v>127707</v>
      </c>
      <c r="B127708">
        <v>57</v>
      </c>
      <c r="C127708">
        <v>8</v>
      </c>
      <c r="D127708" s="1">
        <v>44188</v>
      </c>
      <c r="E127708" s="2">
        <v>0.35138888888888886</v>
      </c>
      <c r="F127708">
        <f>YEAR(pedidos[[#This Row],[data_compra]])</f>
        <v>2020</v>
      </c>
      <c r="G127708" t="str">
        <f>_xlfn.XLOOKUP(MONTH(pedidos[[#This Row],[data_compra]]),'De-para'!$A$1:$A$13,'De-para'!$B$1:$B$13)</f>
        <v>dez</v>
      </c>
    </row>
    <row r="127709" spans="1:7" x14ac:dyDescent="0.25">
      <c r="A127709">
        <v>127708</v>
      </c>
      <c r="B127709">
        <v>35</v>
      </c>
      <c r="C127709">
        <v>6</v>
      </c>
      <c r="D127709" s="1">
        <v>44188</v>
      </c>
      <c r="E127709" s="2">
        <v>0.35347222222222224</v>
      </c>
      <c r="F127709">
        <f>YEAR(pedidos[[#This Row],[data_compra]])</f>
        <v>2020</v>
      </c>
      <c r="G127709" t="str">
        <f>_xlfn.XLOOKUP(MONTH(pedidos[[#This Row],[data_compra]]),'De-para'!$A$1:$A$13,'De-para'!$B$1:$B$13)</f>
        <v>dez</v>
      </c>
    </row>
    <row r="127710" spans="1:7" x14ac:dyDescent="0.25">
      <c r="A127710">
        <v>127709</v>
      </c>
      <c r="B127710">
        <v>45</v>
      </c>
      <c r="C127710">
        <v>1</v>
      </c>
      <c r="D127710" s="1">
        <v>44188</v>
      </c>
      <c r="E127710" s="2">
        <v>0.35694444444444445</v>
      </c>
      <c r="F127710">
        <f>YEAR(pedidos[[#This Row],[data_compra]])</f>
        <v>2020</v>
      </c>
      <c r="G127710" t="str">
        <f>_xlfn.XLOOKUP(MONTH(pedidos[[#This Row],[data_compra]]),'De-para'!$A$1:$A$13,'De-para'!$B$1:$B$13)</f>
        <v>dez</v>
      </c>
    </row>
    <row r="127711" spans="1:7" x14ac:dyDescent="0.25">
      <c r="A127711">
        <v>127710</v>
      </c>
      <c r="B127711">
        <v>11</v>
      </c>
      <c r="C127711">
        <v>8</v>
      </c>
      <c r="D127711" s="1">
        <v>44188</v>
      </c>
      <c r="E127711" s="2">
        <v>0.35833333333333334</v>
      </c>
      <c r="F127711">
        <f>YEAR(pedidos[[#This Row],[data_compra]])</f>
        <v>2020</v>
      </c>
      <c r="G127711" t="str">
        <f>_xlfn.XLOOKUP(MONTH(pedidos[[#This Row],[data_compra]]),'De-para'!$A$1:$A$13,'De-para'!$B$1:$B$13)</f>
        <v>dez</v>
      </c>
    </row>
    <row r="127712" spans="1:7" x14ac:dyDescent="0.25">
      <c r="A127712">
        <v>127711</v>
      </c>
      <c r="B127712">
        <v>29</v>
      </c>
      <c r="C127712">
        <v>5</v>
      </c>
      <c r="D127712" s="1">
        <v>44188</v>
      </c>
      <c r="E127712" s="2">
        <v>0.36736111111111114</v>
      </c>
      <c r="F127712">
        <f>YEAR(pedidos[[#This Row],[data_compra]])</f>
        <v>2020</v>
      </c>
      <c r="G127712" t="str">
        <f>_xlfn.XLOOKUP(MONTH(pedidos[[#This Row],[data_compra]]),'De-para'!$A$1:$A$13,'De-para'!$B$1:$B$13)</f>
        <v>dez</v>
      </c>
    </row>
    <row r="127713" spans="1:7" x14ac:dyDescent="0.25">
      <c r="A127713">
        <v>127712</v>
      </c>
      <c r="B127713">
        <v>54</v>
      </c>
      <c r="C127713">
        <v>9</v>
      </c>
      <c r="D127713" s="1">
        <v>44188</v>
      </c>
      <c r="E127713" s="2">
        <v>0.36805555555555558</v>
      </c>
      <c r="F127713">
        <f>YEAR(pedidos[[#This Row],[data_compra]])</f>
        <v>2020</v>
      </c>
      <c r="G127713" t="str">
        <f>_xlfn.XLOOKUP(MONTH(pedidos[[#This Row],[data_compra]]),'De-para'!$A$1:$A$13,'De-para'!$B$1:$B$13)</f>
        <v>dez</v>
      </c>
    </row>
    <row r="127714" spans="1:7" x14ac:dyDescent="0.25">
      <c r="A127714">
        <v>127713</v>
      </c>
      <c r="B127714">
        <v>56</v>
      </c>
      <c r="C127714">
        <v>4</v>
      </c>
      <c r="D127714" s="1">
        <v>44188</v>
      </c>
      <c r="E127714" s="2">
        <v>0.36944444444444446</v>
      </c>
      <c r="F127714">
        <f>YEAR(pedidos[[#This Row],[data_compra]])</f>
        <v>2020</v>
      </c>
      <c r="G127714" t="str">
        <f>_xlfn.XLOOKUP(MONTH(pedidos[[#This Row],[data_compra]]),'De-para'!$A$1:$A$13,'De-para'!$B$1:$B$13)</f>
        <v>dez</v>
      </c>
    </row>
    <row r="127715" spans="1:7" x14ac:dyDescent="0.25">
      <c r="A127715">
        <v>127714</v>
      </c>
      <c r="B127715">
        <v>1</v>
      </c>
      <c r="C127715">
        <v>4</v>
      </c>
      <c r="D127715" s="1">
        <v>44188</v>
      </c>
      <c r="E127715" s="2">
        <v>0.37291666666666667</v>
      </c>
      <c r="F127715">
        <f>YEAR(pedidos[[#This Row],[data_compra]])</f>
        <v>2020</v>
      </c>
      <c r="G127715" t="str">
        <f>_xlfn.XLOOKUP(MONTH(pedidos[[#This Row],[data_compra]]),'De-para'!$A$1:$A$13,'De-para'!$B$1:$B$13)</f>
        <v>dez</v>
      </c>
    </row>
    <row r="127716" spans="1:7" x14ac:dyDescent="0.25">
      <c r="A127716">
        <v>127715</v>
      </c>
      <c r="B127716">
        <v>4</v>
      </c>
      <c r="C127716">
        <v>5</v>
      </c>
      <c r="D127716" s="1">
        <v>44188</v>
      </c>
      <c r="E127716" s="2">
        <v>0.37361111111111112</v>
      </c>
      <c r="F127716">
        <f>YEAR(pedidos[[#This Row],[data_compra]])</f>
        <v>2020</v>
      </c>
      <c r="G127716" t="str">
        <f>_xlfn.XLOOKUP(MONTH(pedidos[[#This Row],[data_compra]]),'De-para'!$A$1:$A$13,'De-para'!$B$1:$B$13)</f>
        <v>dez</v>
      </c>
    </row>
    <row r="127717" spans="1:7" x14ac:dyDescent="0.25">
      <c r="A127717">
        <v>127716</v>
      </c>
      <c r="B127717">
        <v>37</v>
      </c>
      <c r="C127717">
        <v>4</v>
      </c>
      <c r="D127717" s="1">
        <v>44188</v>
      </c>
      <c r="E127717" s="2">
        <v>0.37361111111111112</v>
      </c>
      <c r="F127717">
        <f>YEAR(pedidos[[#This Row],[data_compra]])</f>
        <v>2020</v>
      </c>
      <c r="G127717" t="str">
        <f>_xlfn.XLOOKUP(MONTH(pedidos[[#This Row],[data_compra]]),'De-para'!$A$1:$A$13,'De-para'!$B$1:$B$13)</f>
        <v>dez</v>
      </c>
    </row>
    <row r="127718" spans="1:7" x14ac:dyDescent="0.25">
      <c r="A127718">
        <v>127717</v>
      </c>
      <c r="B127718">
        <v>2</v>
      </c>
      <c r="C127718">
        <v>4</v>
      </c>
      <c r="D127718" s="1">
        <v>44188</v>
      </c>
      <c r="E127718" s="2">
        <v>0.37638888888888888</v>
      </c>
      <c r="F127718">
        <f>YEAR(pedidos[[#This Row],[data_compra]])</f>
        <v>2020</v>
      </c>
      <c r="G127718" t="str">
        <f>_xlfn.XLOOKUP(MONTH(pedidos[[#This Row],[data_compra]]),'De-para'!$A$1:$A$13,'De-para'!$B$1:$B$13)</f>
        <v>dez</v>
      </c>
    </row>
    <row r="127719" spans="1:7" x14ac:dyDescent="0.25">
      <c r="A127719">
        <v>127718</v>
      </c>
      <c r="B127719">
        <v>57</v>
      </c>
      <c r="C127719">
        <v>3</v>
      </c>
      <c r="D127719" s="1">
        <v>44188</v>
      </c>
      <c r="E127719" s="2">
        <v>0.38333333333333336</v>
      </c>
      <c r="F127719">
        <f>YEAR(pedidos[[#This Row],[data_compra]])</f>
        <v>2020</v>
      </c>
      <c r="G127719" t="str">
        <f>_xlfn.XLOOKUP(MONTH(pedidos[[#This Row],[data_compra]]),'De-para'!$A$1:$A$13,'De-para'!$B$1:$B$13)</f>
        <v>dez</v>
      </c>
    </row>
    <row r="127720" spans="1:7" x14ac:dyDescent="0.25">
      <c r="A127720">
        <v>127719</v>
      </c>
      <c r="B127720">
        <v>43</v>
      </c>
      <c r="C127720">
        <v>7</v>
      </c>
      <c r="D127720" s="1">
        <v>44188</v>
      </c>
      <c r="E127720" s="2">
        <v>0.38819444444444445</v>
      </c>
      <c r="F127720">
        <f>YEAR(pedidos[[#This Row],[data_compra]])</f>
        <v>2020</v>
      </c>
      <c r="G127720" t="str">
        <f>_xlfn.XLOOKUP(MONTH(pedidos[[#This Row],[data_compra]]),'De-para'!$A$1:$A$13,'De-para'!$B$1:$B$13)</f>
        <v>dez</v>
      </c>
    </row>
    <row r="127721" spans="1:7" x14ac:dyDescent="0.25">
      <c r="A127721">
        <v>127720</v>
      </c>
      <c r="B127721">
        <v>25</v>
      </c>
      <c r="C127721">
        <v>5</v>
      </c>
      <c r="D127721" s="1">
        <v>44188</v>
      </c>
      <c r="E127721" s="2">
        <v>0.38958333333333334</v>
      </c>
      <c r="F127721">
        <f>YEAR(pedidos[[#This Row],[data_compra]])</f>
        <v>2020</v>
      </c>
      <c r="G127721" t="str">
        <f>_xlfn.XLOOKUP(MONTH(pedidos[[#This Row],[data_compra]]),'De-para'!$A$1:$A$13,'De-para'!$B$1:$B$13)</f>
        <v>dez</v>
      </c>
    </row>
    <row r="127722" spans="1:7" x14ac:dyDescent="0.25">
      <c r="A127722">
        <v>127721</v>
      </c>
      <c r="B127722">
        <v>45</v>
      </c>
      <c r="C127722">
        <v>3</v>
      </c>
      <c r="D127722" s="1">
        <v>44188</v>
      </c>
      <c r="E127722" s="2">
        <v>0.39166666666666666</v>
      </c>
      <c r="F127722">
        <f>YEAR(pedidos[[#This Row],[data_compra]])</f>
        <v>2020</v>
      </c>
      <c r="G127722" t="str">
        <f>_xlfn.XLOOKUP(MONTH(pedidos[[#This Row],[data_compra]]),'De-para'!$A$1:$A$13,'De-para'!$B$1:$B$13)</f>
        <v>dez</v>
      </c>
    </row>
    <row r="127723" spans="1:7" x14ac:dyDescent="0.25">
      <c r="A127723">
        <v>127722</v>
      </c>
      <c r="B127723">
        <v>43</v>
      </c>
      <c r="C127723">
        <v>2</v>
      </c>
      <c r="D127723" s="1">
        <v>44188</v>
      </c>
      <c r="E127723" s="2">
        <v>0.39513888888888887</v>
      </c>
      <c r="F127723">
        <f>YEAR(pedidos[[#This Row],[data_compra]])</f>
        <v>2020</v>
      </c>
      <c r="G127723" t="str">
        <f>_xlfn.XLOOKUP(MONTH(pedidos[[#This Row],[data_compra]]),'De-para'!$A$1:$A$13,'De-para'!$B$1:$B$13)</f>
        <v>dez</v>
      </c>
    </row>
    <row r="127724" spans="1:7" x14ac:dyDescent="0.25">
      <c r="A127724">
        <v>127723</v>
      </c>
      <c r="B127724">
        <v>21</v>
      </c>
      <c r="C127724">
        <v>4</v>
      </c>
      <c r="D127724" s="1">
        <v>44188</v>
      </c>
      <c r="E127724" s="2">
        <v>0.39583333333333331</v>
      </c>
      <c r="F127724">
        <f>YEAR(pedidos[[#This Row],[data_compra]])</f>
        <v>2020</v>
      </c>
      <c r="G127724" t="str">
        <f>_xlfn.XLOOKUP(MONTH(pedidos[[#This Row],[data_compra]]),'De-para'!$A$1:$A$13,'De-para'!$B$1:$B$13)</f>
        <v>dez</v>
      </c>
    </row>
    <row r="127725" spans="1:7" x14ac:dyDescent="0.25">
      <c r="A127725">
        <v>127724</v>
      </c>
      <c r="B127725">
        <v>56</v>
      </c>
      <c r="C127725">
        <v>9</v>
      </c>
      <c r="D127725" s="1">
        <v>44188</v>
      </c>
      <c r="E127725" s="2">
        <v>0.39652777777777776</v>
      </c>
      <c r="F127725">
        <f>YEAR(pedidos[[#This Row],[data_compra]])</f>
        <v>2020</v>
      </c>
      <c r="G127725" t="str">
        <f>_xlfn.XLOOKUP(MONTH(pedidos[[#This Row],[data_compra]]),'De-para'!$A$1:$A$13,'De-para'!$B$1:$B$13)</f>
        <v>dez</v>
      </c>
    </row>
    <row r="127726" spans="1:7" x14ac:dyDescent="0.25">
      <c r="A127726">
        <v>127725</v>
      </c>
      <c r="B127726">
        <v>20</v>
      </c>
      <c r="C127726">
        <v>2</v>
      </c>
      <c r="D127726" s="1">
        <v>44188</v>
      </c>
      <c r="E127726" s="2">
        <v>0.39652777777777776</v>
      </c>
      <c r="F127726">
        <f>YEAR(pedidos[[#This Row],[data_compra]])</f>
        <v>2020</v>
      </c>
      <c r="G127726" t="str">
        <f>_xlfn.XLOOKUP(MONTH(pedidos[[#This Row],[data_compra]]),'De-para'!$A$1:$A$13,'De-para'!$B$1:$B$13)</f>
        <v>dez</v>
      </c>
    </row>
    <row r="127727" spans="1:7" x14ac:dyDescent="0.25">
      <c r="A127727">
        <v>127726</v>
      </c>
      <c r="B127727">
        <v>11</v>
      </c>
      <c r="C127727">
        <v>2</v>
      </c>
      <c r="D127727" s="1">
        <v>44188</v>
      </c>
      <c r="E127727" s="2">
        <v>0.39791666666666664</v>
      </c>
      <c r="F127727">
        <f>YEAR(pedidos[[#This Row],[data_compra]])</f>
        <v>2020</v>
      </c>
      <c r="G127727" t="str">
        <f>_xlfn.XLOOKUP(MONTH(pedidos[[#This Row],[data_compra]]),'De-para'!$A$1:$A$13,'De-para'!$B$1:$B$13)</f>
        <v>dez</v>
      </c>
    </row>
    <row r="127728" spans="1:7" x14ac:dyDescent="0.25">
      <c r="A127728">
        <v>127727</v>
      </c>
      <c r="B127728">
        <v>50</v>
      </c>
      <c r="C127728">
        <v>1</v>
      </c>
      <c r="D127728" s="1">
        <v>44188</v>
      </c>
      <c r="E127728" s="2">
        <v>0.39861111111111114</v>
      </c>
      <c r="F127728">
        <f>YEAR(pedidos[[#This Row],[data_compra]])</f>
        <v>2020</v>
      </c>
      <c r="G127728" t="str">
        <f>_xlfn.XLOOKUP(MONTH(pedidos[[#This Row],[data_compra]]),'De-para'!$A$1:$A$13,'De-para'!$B$1:$B$13)</f>
        <v>dez</v>
      </c>
    </row>
    <row r="127729" spans="1:7" x14ac:dyDescent="0.25">
      <c r="A127729">
        <v>127728</v>
      </c>
      <c r="B127729">
        <v>9</v>
      </c>
      <c r="C127729">
        <v>1</v>
      </c>
      <c r="D127729" s="1">
        <v>44188</v>
      </c>
      <c r="E127729" s="2">
        <v>0.40069444444444446</v>
      </c>
      <c r="F127729">
        <f>YEAR(pedidos[[#This Row],[data_compra]])</f>
        <v>2020</v>
      </c>
      <c r="G127729" t="str">
        <f>_xlfn.XLOOKUP(MONTH(pedidos[[#This Row],[data_compra]]),'De-para'!$A$1:$A$13,'De-para'!$B$1:$B$13)</f>
        <v>dez</v>
      </c>
    </row>
    <row r="127730" spans="1:7" x14ac:dyDescent="0.25">
      <c r="A127730">
        <v>127729</v>
      </c>
      <c r="B127730">
        <v>8</v>
      </c>
      <c r="C127730">
        <v>8</v>
      </c>
      <c r="D127730" s="1">
        <v>44188</v>
      </c>
      <c r="E127730" s="2">
        <v>0.40625</v>
      </c>
      <c r="F127730">
        <f>YEAR(pedidos[[#This Row],[data_compra]])</f>
        <v>2020</v>
      </c>
      <c r="G127730" t="str">
        <f>_xlfn.XLOOKUP(MONTH(pedidos[[#This Row],[data_compra]]),'De-para'!$A$1:$A$13,'De-para'!$B$1:$B$13)</f>
        <v>dez</v>
      </c>
    </row>
    <row r="127731" spans="1:7" x14ac:dyDescent="0.25">
      <c r="A127731">
        <v>127730</v>
      </c>
      <c r="B127731">
        <v>55</v>
      </c>
      <c r="C127731">
        <v>10</v>
      </c>
      <c r="D127731" s="1">
        <v>44188</v>
      </c>
      <c r="E127731" s="2">
        <v>0.41111111111111109</v>
      </c>
      <c r="F127731">
        <f>YEAR(pedidos[[#This Row],[data_compra]])</f>
        <v>2020</v>
      </c>
      <c r="G127731" t="str">
        <f>_xlfn.XLOOKUP(MONTH(pedidos[[#This Row],[data_compra]]),'De-para'!$A$1:$A$13,'De-para'!$B$1:$B$13)</f>
        <v>dez</v>
      </c>
    </row>
    <row r="127732" spans="1:7" x14ac:dyDescent="0.25">
      <c r="A127732">
        <v>127731</v>
      </c>
      <c r="B127732">
        <v>23</v>
      </c>
      <c r="C127732">
        <v>3</v>
      </c>
      <c r="D127732" s="1">
        <v>44188</v>
      </c>
      <c r="E127732" s="2">
        <v>0.41180555555555554</v>
      </c>
      <c r="F127732">
        <f>YEAR(pedidos[[#This Row],[data_compra]])</f>
        <v>2020</v>
      </c>
      <c r="G127732" t="str">
        <f>_xlfn.XLOOKUP(MONTH(pedidos[[#This Row],[data_compra]]),'De-para'!$A$1:$A$13,'De-para'!$B$1:$B$13)</f>
        <v>dez</v>
      </c>
    </row>
    <row r="127733" spans="1:7" x14ac:dyDescent="0.25">
      <c r="A127733">
        <v>127732</v>
      </c>
      <c r="B127733">
        <v>42</v>
      </c>
      <c r="C127733">
        <v>4</v>
      </c>
      <c r="D127733" s="1">
        <v>44188</v>
      </c>
      <c r="E127733" s="2">
        <v>0.41180555555555554</v>
      </c>
      <c r="F127733">
        <f>YEAR(pedidos[[#This Row],[data_compra]])</f>
        <v>2020</v>
      </c>
      <c r="G127733" t="str">
        <f>_xlfn.XLOOKUP(MONTH(pedidos[[#This Row],[data_compra]]),'De-para'!$A$1:$A$13,'De-para'!$B$1:$B$13)</f>
        <v>dez</v>
      </c>
    </row>
    <row r="127734" spans="1:7" x14ac:dyDescent="0.25">
      <c r="A127734">
        <v>127733</v>
      </c>
      <c r="B127734">
        <v>30</v>
      </c>
      <c r="C127734">
        <v>4</v>
      </c>
      <c r="D127734" s="1">
        <v>44188</v>
      </c>
      <c r="E127734" s="2">
        <v>0.41944444444444445</v>
      </c>
      <c r="F127734">
        <f>YEAR(pedidos[[#This Row],[data_compra]])</f>
        <v>2020</v>
      </c>
      <c r="G127734" t="str">
        <f>_xlfn.XLOOKUP(MONTH(pedidos[[#This Row],[data_compra]]),'De-para'!$A$1:$A$13,'De-para'!$B$1:$B$13)</f>
        <v>dez</v>
      </c>
    </row>
    <row r="127735" spans="1:7" x14ac:dyDescent="0.25">
      <c r="A127735">
        <v>127734</v>
      </c>
      <c r="B127735">
        <v>63</v>
      </c>
      <c r="C127735">
        <v>2</v>
      </c>
      <c r="D127735" s="1">
        <v>44188</v>
      </c>
      <c r="E127735" s="2">
        <v>0.42152777777777778</v>
      </c>
      <c r="F127735">
        <f>YEAR(pedidos[[#This Row],[data_compra]])</f>
        <v>2020</v>
      </c>
      <c r="G127735" t="str">
        <f>_xlfn.XLOOKUP(MONTH(pedidos[[#This Row],[data_compra]]),'De-para'!$A$1:$A$13,'De-para'!$B$1:$B$13)</f>
        <v>dez</v>
      </c>
    </row>
    <row r="127736" spans="1:7" x14ac:dyDescent="0.25">
      <c r="A127736">
        <v>127735</v>
      </c>
      <c r="B127736">
        <v>20</v>
      </c>
      <c r="C127736">
        <v>5</v>
      </c>
      <c r="D127736" s="1">
        <v>44188</v>
      </c>
      <c r="E127736" s="2">
        <v>0.42430555555555555</v>
      </c>
      <c r="F127736">
        <f>YEAR(pedidos[[#This Row],[data_compra]])</f>
        <v>2020</v>
      </c>
      <c r="G127736" t="str">
        <f>_xlfn.XLOOKUP(MONTH(pedidos[[#This Row],[data_compra]]),'De-para'!$A$1:$A$13,'De-para'!$B$1:$B$13)</f>
        <v>dez</v>
      </c>
    </row>
    <row r="127737" spans="1:7" x14ac:dyDescent="0.25">
      <c r="A127737">
        <v>127736</v>
      </c>
      <c r="B127737">
        <v>14</v>
      </c>
      <c r="C127737">
        <v>4</v>
      </c>
      <c r="D127737" s="1">
        <v>44188</v>
      </c>
      <c r="E127737" s="2">
        <v>0.42499999999999999</v>
      </c>
      <c r="F127737">
        <f>YEAR(pedidos[[#This Row],[data_compra]])</f>
        <v>2020</v>
      </c>
      <c r="G127737" t="str">
        <f>_xlfn.XLOOKUP(MONTH(pedidos[[#This Row],[data_compra]]),'De-para'!$A$1:$A$13,'De-para'!$B$1:$B$13)</f>
        <v>dez</v>
      </c>
    </row>
    <row r="127738" spans="1:7" x14ac:dyDescent="0.25">
      <c r="A127738">
        <v>127737</v>
      </c>
      <c r="B127738">
        <v>21</v>
      </c>
      <c r="C127738">
        <v>1</v>
      </c>
      <c r="D127738" s="1">
        <v>44188</v>
      </c>
      <c r="E127738" s="2">
        <v>0.42499999999999999</v>
      </c>
      <c r="F127738">
        <f>YEAR(pedidos[[#This Row],[data_compra]])</f>
        <v>2020</v>
      </c>
      <c r="G127738" t="str">
        <f>_xlfn.XLOOKUP(MONTH(pedidos[[#This Row],[data_compra]]),'De-para'!$A$1:$A$13,'De-para'!$B$1:$B$13)</f>
        <v>dez</v>
      </c>
    </row>
    <row r="127739" spans="1:7" x14ac:dyDescent="0.25">
      <c r="A127739">
        <v>127738</v>
      </c>
      <c r="B127739">
        <v>14</v>
      </c>
      <c r="C127739">
        <v>4</v>
      </c>
      <c r="D127739" s="1">
        <v>44188</v>
      </c>
      <c r="E127739" s="2">
        <v>0.42638888888888887</v>
      </c>
      <c r="F127739">
        <f>YEAR(pedidos[[#This Row],[data_compra]])</f>
        <v>2020</v>
      </c>
      <c r="G127739" t="str">
        <f>_xlfn.XLOOKUP(MONTH(pedidos[[#This Row],[data_compra]]),'De-para'!$A$1:$A$13,'De-para'!$B$1:$B$13)</f>
        <v>dez</v>
      </c>
    </row>
    <row r="127740" spans="1:7" x14ac:dyDescent="0.25">
      <c r="A127740">
        <v>127739</v>
      </c>
      <c r="B127740">
        <v>28</v>
      </c>
      <c r="C127740">
        <v>5</v>
      </c>
      <c r="D127740" s="1">
        <v>44188</v>
      </c>
      <c r="E127740" s="2">
        <v>0.42916666666666664</v>
      </c>
      <c r="F127740">
        <f>YEAR(pedidos[[#This Row],[data_compra]])</f>
        <v>2020</v>
      </c>
      <c r="G127740" t="str">
        <f>_xlfn.XLOOKUP(MONTH(pedidos[[#This Row],[data_compra]]),'De-para'!$A$1:$A$13,'De-para'!$B$1:$B$13)</f>
        <v>dez</v>
      </c>
    </row>
    <row r="127741" spans="1:7" x14ac:dyDescent="0.25">
      <c r="A127741">
        <v>127740</v>
      </c>
      <c r="B127741">
        <v>2</v>
      </c>
      <c r="C127741">
        <v>8</v>
      </c>
      <c r="D127741" s="1">
        <v>44188</v>
      </c>
      <c r="E127741" s="2">
        <v>0.43055555555555558</v>
      </c>
      <c r="F127741">
        <f>YEAR(pedidos[[#This Row],[data_compra]])</f>
        <v>2020</v>
      </c>
      <c r="G127741" t="str">
        <f>_xlfn.XLOOKUP(MONTH(pedidos[[#This Row],[data_compra]]),'De-para'!$A$1:$A$13,'De-para'!$B$1:$B$13)</f>
        <v>dez</v>
      </c>
    </row>
    <row r="127742" spans="1:7" x14ac:dyDescent="0.25">
      <c r="A127742">
        <v>127741</v>
      </c>
      <c r="B127742">
        <v>59</v>
      </c>
      <c r="C127742">
        <v>7</v>
      </c>
      <c r="D127742" s="1">
        <v>44188</v>
      </c>
      <c r="E127742" s="2">
        <v>0.43125000000000002</v>
      </c>
      <c r="F127742">
        <f>YEAR(pedidos[[#This Row],[data_compra]])</f>
        <v>2020</v>
      </c>
      <c r="G127742" t="str">
        <f>_xlfn.XLOOKUP(MONTH(pedidos[[#This Row],[data_compra]]),'De-para'!$A$1:$A$13,'De-para'!$B$1:$B$13)</f>
        <v>dez</v>
      </c>
    </row>
    <row r="127743" spans="1:7" x14ac:dyDescent="0.25">
      <c r="A127743">
        <v>127742</v>
      </c>
      <c r="B127743">
        <v>4</v>
      </c>
      <c r="C127743">
        <v>8</v>
      </c>
      <c r="D127743" s="1">
        <v>44188</v>
      </c>
      <c r="E127743" s="2">
        <v>0.43194444444444446</v>
      </c>
      <c r="F127743">
        <f>YEAR(pedidos[[#This Row],[data_compra]])</f>
        <v>2020</v>
      </c>
      <c r="G127743" t="str">
        <f>_xlfn.XLOOKUP(MONTH(pedidos[[#This Row],[data_compra]]),'De-para'!$A$1:$A$13,'De-para'!$B$1:$B$13)</f>
        <v>dez</v>
      </c>
    </row>
    <row r="127744" spans="1:7" x14ac:dyDescent="0.25">
      <c r="A127744">
        <v>127743</v>
      </c>
      <c r="B127744">
        <v>5</v>
      </c>
      <c r="C127744">
        <v>2</v>
      </c>
      <c r="D127744" s="1">
        <v>44188</v>
      </c>
      <c r="E127744" s="2">
        <v>0.43263888888888891</v>
      </c>
      <c r="F127744">
        <f>YEAR(pedidos[[#This Row],[data_compra]])</f>
        <v>2020</v>
      </c>
      <c r="G127744" t="str">
        <f>_xlfn.XLOOKUP(MONTH(pedidos[[#This Row],[data_compra]]),'De-para'!$A$1:$A$13,'De-para'!$B$1:$B$13)</f>
        <v>dez</v>
      </c>
    </row>
    <row r="127745" spans="1:7" x14ac:dyDescent="0.25">
      <c r="A127745">
        <v>127744</v>
      </c>
      <c r="B127745">
        <v>5</v>
      </c>
      <c r="C127745">
        <v>3</v>
      </c>
      <c r="D127745" s="1">
        <v>44188</v>
      </c>
      <c r="E127745" s="2">
        <v>0.43472222222222223</v>
      </c>
      <c r="F127745">
        <f>YEAR(pedidos[[#This Row],[data_compra]])</f>
        <v>2020</v>
      </c>
      <c r="G127745" t="str">
        <f>_xlfn.XLOOKUP(MONTH(pedidos[[#This Row],[data_compra]]),'De-para'!$A$1:$A$13,'De-para'!$B$1:$B$13)</f>
        <v>dez</v>
      </c>
    </row>
    <row r="127746" spans="1:7" x14ac:dyDescent="0.25">
      <c r="A127746">
        <v>127745</v>
      </c>
      <c r="B127746">
        <v>41</v>
      </c>
      <c r="C127746">
        <v>5</v>
      </c>
      <c r="D127746" s="1">
        <v>44188</v>
      </c>
      <c r="E127746" s="2">
        <v>0.43819444444444444</v>
      </c>
      <c r="F127746">
        <f>YEAR(pedidos[[#This Row],[data_compra]])</f>
        <v>2020</v>
      </c>
      <c r="G127746" t="str">
        <f>_xlfn.XLOOKUP(MONTH(pedidos[[#This Row],[data_compra]]),'De-para'!$A$1:$A$13,'De-para'!$B$1:$B$13)</f>
        <v>dez</v>
      </c>
    </row>
    <row r="127747" spans="1:7" x14ac:dyDescent="0.25">
      <c r="A127747">
        <v>127746</v>
      </c>
      <c r="B127747">
        <v>15</v>
      </c>
      <c r="C127747">
        <v>8</v>
      </c>
      <c r="D127747" s="1">
        <v>44188</v>
      </c>
      <c r="E127747" s="2">
        <v>0.44236111111111109</v>
      </c>
      <c r="F127747">
        <f>YEAR(pedidos[[#This Row],[data_compra]])</f>
        <v>2020</v>
      </c>
      <c r="G127747" t="str">
        <f>_xlfn.XLOOKUP(MONTH(pedidos[[#This Row],[data_compra]]),'De-para'!$A$1:$A$13,'De-para'!$B$1:$B$13)</f>
        <v>dez</v>
      </c>
    </row>
    <row r="127748" spans="1:7" x14ac:dyDescent="0.25">
      <c r="A127748">
        <v>127747</v>
      </c>
      <c r="B127748">
        <v>57</v>
      </c>
      <c r="C127748">
        <v>10</v>
      </c>
      <c r="D127748" s="1">
        <v>44188</v>
      </c>
      <c r="E127748" s="2">
        <v>0.44305555555555554</v>
      </c>
      <c r="F127748">
        <f>YEAR(pedidos[[#This Row],[data_compra]])</f>
        <v>2020</v>
      </c>
      <c r="G127748" t="str">
        <f>_xlfn.XLOOKUP(MONTH(pedidos[[#This Row],[data_compra]]),'De-para'!$A$1:$A$13,'De-para'!$B$1:$B$13)</f>
        <v>dez</v>
      </c>
    </row>
    <row r="127749" spans="1:7" x14ac:dyDescent="0.25">
      <c r="A127749">
        <v>127748</v>
      </c>
      <c r="B127749">
        <v>15</v>
      </c>
      <c r="C127749">
        <v>9</v>
      </c>
      <c r="D127749" s="1">
        <v>44188</v>
      </c>
      <c r="E127749" s="2">
        <v>0.44444444444444442</v>
      </c>
      <c r="F127749">
        <f>YEAR(pedidos[[#This Row],[data_compra]])</f>
        <v>2020</v>
      </c>
      <c r="G127749" t="str">
        <f>_xlfn.XLOOKUP(MONTH(pedidos[[#This Row],[data_compra]]),'De-para'!$A$1:$A$13,'De-para'!$B$1:$B$13)</f>
        <v>dez</v>
      </c>
    </row>
    <row r="127750" spans="1:7" x14ac:dyDescent="0.25">
      <c r="A127750">
        <v>127749</v>
      </c>
      <c r="B127750">
        <v>10</v>
      </c>
      <c r="C127750">
        <v>4</v>
      </c>
      <c r="D127750" s="1">
        <v>44188</v>
      </c>
      <c r="E127750" s="2">
        <v>0.45208333333333334</v>
      </c>
      <c r="F127750">
        <f>YEAR(pedidos[[#This Row],[data_compra]])</f>
        <v>2020</v>
      </c>
      <c r="G127750" t="str">
        <f>_xlfn.XLOOKUP(MONTH(pedidos[[#This Row],[data_compra]]),'De-para'!$A$1:$A$13,'De-para'!$B$1:$B$13)</f>
        <v>dez</v>
      </c>
    </row>
    <row r="127751" spans="1:7" x14ac:dyDescent="0.25">
      <c r="A127751">
        <v>127750</v>
      </c>
      <c r="B127751">
        <v>33</v>
      </c>
      <c r="C127751">
        <v>2</v>
      </c>
      <c r="D127751" s="1">
        <v>44188</v>
      </c>
      <c r="E127751" s="2">
        <v>0.45277777777777778</v>
      </c>
      <c r="F127751">
        <f>YEAR(pedidos[[#This Row],[data_compra]])</f>
        <v>2020</v>
      </c>
      <c r="G127751" t="str">
        <f>_xlfn.XLOOKUP(MONTH(pedidos[[#This Row],[data_compra]]),'De-para'!$A$1:$A$13,'De-para'!$B$1:$B$13)</f>
        <v>dez</v>
      </c>
    </row>
    <row r="127752" spans="1:7" x14ac:dyDescent="0.25">
      <c r="A127752">
        <v>127751</v>
      </c>
      <c r="B127752">
        <v>45</v>
      </c>
      <c r="C127752">
        <v>2</v>
      </c>
      <c r="D127752" s="1">
        <v>44188</v>
      </c>
      <c r="E127752" s="2">
        <v>0.45277777777777778</v>
      </c>
      <c r="F127752">
        <f>YEAR(pedidos[[#This Row],[data_compra]])</f>
        <v>2020</v>
      </c>
      <c r="G127752" t="str">
        <f>_xlfn.XLOOKUP(MONTH(pedidos[[#This Row],[data_compra]]),'De-para'!$A$1:$A$13,'De-para'!$B$1:$B$13)</f>
        <v>dez</v>
      </c>
    </row>
    <row r="127753" spans="1:7" x14ac:dyDescent="0.25">
      <c r="A127753">
        <v>127752</v>
      </c>
      <c r="B127753">
        <v>6</v>
      </c>
      <c r="C127753">
        <v>3</v>
      </c>
      <c r="D127753" s="1">
        <v>44188</v>
      </c>
      <c r="E127753" s="2">
        <v>0.45347222222222222</v>
      </c>
      <c r="F127753">
        <f>YEAR(pedidos[[#This Row],[data_compra]])</f>
        <v>2020</v>
      </c>
      <c r="G127753" t="str">
        <f>_xlfn.XLOOKUP(MONTH(pedidos[[#This Row],[data_compra]]),'De-para'!$A$1:$A$13,'De-para'!$B$1:$B$13)</f>
        <v>dez</v>
      </c>
    </row>
    <row r="127754" spans="1:7" x14ac:dyDescent="0.25">
      <c r="A127754">
        <v>127753</v>
      </c>
      <c r="B127754">
        <v>42</v>
      </c>
      <c r="C127754">
        <v>2</v>
      </c>
      <c r="D127754" s="1">
        <v>44188</v>
      </c>
      <c r="E127754" s="2">
        <v>0.45555555555555555</v>
      </c>
      <c r="F127754">
        <f>YEAR(pedidos[[#This Row],[data_compra]])</f>
        <v>2020</v>
      </c>
      <c r="G127754" t="str">
        <f>_xlfn.XLOOKUP(MONTH(pedidos[[#This Row],[data_compra]]),'De-para'!$A$1:$A$13,'De-para'!$B$1:$B$13)</f>
        <v>dez</v>
      </c>
    </row>
    <row r="127755" spans="1:7" x14ac:dyDescent="0.25">
      <c r="A127755">
        <v>127754</v>
      </c>
      <c r="B127755">
        <v>59</v>
      </c>
      <c r="C127755">
        <v>3</v>
      </c>
      <c r="D127755" s="1">
        <v>44188</v>
      </c>
      <c r="E127755" s="2">
        <v>0.45694444444444443</v>
      </c>
      <c r="F127755">
        <f>YEAR(pedidos[[#This Row],[data_compra]])</f>
        <v>2020</v>
      </c>
      <c r="G127755" t="str">
        <f>_xlfn.XLOOKUP(MONTH(pedidos[[#This Row],[data_compra]]),'De-para'!$A$1:$A$13,'De-para'!$B$1:$B$13)</f>
        <v>dez</v>
      </c>
    </row>
    <row r="127756" spans="1:7" x14ac:dyDescent="0.25">
      <c r="A127756">
        <v>127755</v>
      </c>
      <c r="B127756">
        <v>2</v>
      </c>
      <c r="C127756">
        <v>1</v>
      </c>
      <c r="D127756" s="1">
        <v>44188</v>
      </c>
      <c r="E127756" s="2">
        <v>0.45833333333333331</v>
      </c>
      <c r="F127756">
        <f>YEAR(pedidos[[#This Row],[data_compra]])</f>
        <v>2020</v>
      </c>
      <c r="G127756" t="str">
        <f>_xlfn.XLOOKUP(MONTH(pedidos[[#This Row],[data_compra]]),'De-para'!$A$1:$A$13,'De-para'!$B$1:$B$13)</f>
        <v>dez</v>
      </c>
    </row>
    <row r="127757" spans="1:7" x14ac:dyDescent="0.25">
      <c r="A127757">
        <v>127756</v>
      </c>
      <c r="B127757">
        <v>42</v>
      </c>
      <c r="C127757">
        <v>7</v>
      </c>
      <c r="D127757" s="1">
        <v>44188</v>
      </c>
      <c r="E127757" s="2">
        <v>0.46597222222222223</v>
      </c>
      <c r="F127757">
        <f>YEAR(pedidos[[#This Row],[data_compra]])</f>
        <v>2020</v>
      </c>
      <c r="G127757" t="str">
        <f>_xlfn.XLOOKUP(MONTH(pedidos[[#This Row],[data_compra]]),'De-para'!$A$1:$A$13,'De-para'!$B$1:$B$13)</f>
        <v>dez</v>
      </c>
    </row>
    <row r="127758" spans="1:7" x14ac:dyDescent="0.25">
      <c r="A127758">
        <v>127757</v>
      </c>
      <c r="B127758">
        <v>7</v>
      </c>
      <c r="C127758">
        <v>2</v>
      </c>
      <c r="D127758" s="1">
        <v>44188</v>
      </c>
      <c r="E127758" s="2">
        <v>0.46875</v>
      </c>
      <c r="F127758">
        <f>YEAR(pedidos[[#This Row],[data_compra]])</f>
        <v>2020</v>
      </c>
      <c r="G127758" t="str">
        <f>_xlfn.XLOOKUP(MONTH(pedidos[[#This Row],[data_compra]]),'De-para'!$A$1:$A$13,'De-para'!$B$1:$B$13)</f>
        <v>dez</v>
      </c>
    </row>
    <row r="127759" spans="1:7" x14ac:dyDescent="0.25">
      <c r="A127759">
        <v>127758</v>
      </c>
      <c r="B127759">
        <v>21</v>
      </c>
      <c r="C127759">
        <v>4</v>
      </c>
      <c r="D127759" s="1">
        <v>44188</v>
      </c>
      <c r="E127759" s="2">
        <v>0.47083333333333333</v>
      </c>
      <c r="F127759">
        <f>YEAR(pedidos[[#This Row],[data_compra]])</f>
        <v>2020</v>
      </c>
      <c r="G127759" t="str">
        <f>_xlfn.XLOOKUP(MONTH(pedidos[[#This Row],[data_compra]]),'De-para'!$A$1:$A$13,'De-para'!$B$1:$B$13)</f>
        <v>dez</v>
      </c>
    </row>
    <row r="127760" spans="1:7" x14ac:dyDescent="0.25">
      <c r="A127760">
        <v>127759</v>
      </c>
      <c r="B127760">
        <v>56</v>
      </c>
      <c r="C127760">
        <v>4</v>
      </c>
      <c r="D127760" s="1">
        <v>44188</v>
      </c>
      <c r="E127760" s="2">
        <v>0.47222222222222221</v>
      </c>
      <c r="F127760">
        <f>YEAR(pedidos[[#This Row],[data_compra]])</f>
        <v>2020</v>
      </c>
      <c r="G127760" t="str">
        <f>_xlfn.XLOOKUP(MONTH(pedidos[[#This Row],[data_compra]]),'De-para'!$A$1:$A$13,'De-para'!$B$1:$B$13)</f>
        <v>dez</v>
      </c>
    </row>
    <row r="127761" spans="1:7" x14ac:dyDescent="0.25">
      <c r="A127761">
        <v>127760</v>
      </c>
      <c r="B127761">
        <v>13</v>
      </c>
      <c r="C127761">
        <v>2</v>
      </c>
      <c r="D127761" s="1">
        <v>44188</v>
      </c>
      <c r="E127761" s="2">
        <v>0.47361111111111109</v>
      </c>
      <c r="F127761">
        <f>YEAR(pedidos[[#This Row],[data_compra]])</f>
        <v>2020</v>
      </c>
      <c r="G127761" t="str">
        <f>_xlfn.XLOOKUP(MONTH(pedidos[[#This Row],[data_compra]]),'De-para'!$A$1:$A$13,'De-para'!$B$1:$B$13)</f>
        <v>dez</v>
      </c>
    </row>
    <row r="127762" spans="1:7" x14ac:dyDescent="0.25">
      <c r="A127762">
        <v>127761</v>
      </c>
      <c r="B127762">
        <v>34</v>
      </c>
      <c r="C127762">
        <v>3</v>
      </c>
      <c r="D127762" s="1">
        <v>44188</v>
      </c>
      <c r="E127762" s="2">
        <v>0.47499999999999998</v>
      </c>
      <c r="F127762">
        <f>YEAR(pedidos[[#This Row],[data_compra]])</f>
        <v>2020</v>
      </c>
      <c r="G127762" t="str">
        <f>_xlfn.XLOOKUP(MONTH(pedidos[[#This Row],[data_compra]]),'De-para'!$A$1:$A$13,'De-para'!$B$1:$B$13)</f>
        <v>dez</v>
      </c>
    </row>
    <row r="127763" spans="1:7" x14ac:dyDescent="0.25">
      <c r="A127763">
        <v>127762</v>
      </c>
      <c r="B127763">
        <v>62</v>
      </c>
      <c r="C127763">
        <v>1</v>
      </c>
      <c r="D127763" s="1">
        <v>44188</v>
      </c>
      <c r="E127763" s="2">
        <v>0.47499999999999998</v>
      </c>
      <c r="F127763">
        <f>YEAR(pedidos[[#This Row],[data_compra]])</f>
        <v>2020</v>
      </c>
      <c r="G127763" t="str">
        <f>_xlfn.XLOOKUP(MONTH(pedidos[[#This Row],[data_compra]]),'De-para'!$A$1:$A$13,'De-para'!$B$1:$B$13)</f>
        <v>dez</v>
      </c>
    </row>
    <row r="127764" spans="1:7" x14ac:dyDescent="0.25">
      <c r="A127764">
        <v>127763</v>
      </c>
      <c r="B127764">
        <v>66</v>
      </c>
      <c r="C127764">
        <v>10</v>
      </c>
      <c r="D127764" s="1">
        <v>44188</v>
      </c>
      <c r="E127764" s="2">
        <v>0.47638888888888886</v>
      </c>
      <c r="F127764">
        <f>YEAR(pedidos[[#This Row],[data_compra]])</f>
        <v>2020</v>
      </c>
      <c r="G127764" t="str">
        <f>_xlfn.XLOOKUP(MONTH(pedidos[[#This Row],[data_compra]]),'De-para'!$A$1:$A$13,'De-para'!$B$1:$B$13)</f>
        <v>dez</v>
      </c>
    </row>
    <row r="127765" spans="1:7" x14ac:dyDescent="0.25">
      <c r="A127765">
        <v>127764</v>
      </c>
      <c r="B127765">
        <v>53</v>
      </c>
      <c r="C127765">
        <v>7</v>
      </c>
      <c r="D127765" s="1">
        <v>44188</v>
      </c>
      <c r="E127765" s="2">
        <v>0.4777777777777778</v>
      </c>
      <c r="F127765">
        <f>YEAR(pedidos[[#This Row],[data_compra]])</f>
        <v>2020</v>
      </c>
      <c r="G127765" t="str">
        <f>_xlfn.XLOOKUP(MONTH(pedidos[[#This Row],[data_compra]]),'De-para'!$A$1:$A$13,'De-para'!$B$1:$B$13)</f>
        <v>dez</v>
      </c>
    </row>
    <row r="127766" spans="1:7" x14ac:dyDescent="0.25">
      <c r="A127766">
        <v>127765</v>
      </c>
      <c r="B127766">
        <v>61</v>
      </c>
      <c r="C127766">
        <v>2</v>
      </c>
      <c r="D127766" s="1">
        <v>44188</v>
      </c>
      <c r="E127766" s="2">
        <v>0.47916666666666669</v>
      </c>
      <c r="F127766">
        <f>YEAR(pedidos[[#This Row],[data_compra]])</f>
        <v>2020</v>
      </c>
      <c r="G127766" t="str">
        <f>_xlfn.XLOOKUP(MONTH(pedidos[[#This Row],[data_compra]]),'De-para'!$A$1:$A$13,'De-para'!$B$1:$B$13)</f>
        <v>dez</v>
      </c>
    </row>
    <row r="127767" spans="1:7" x14ac:dyDescent="0.25">
      <c r="A127767">
        <v>127766</v>
      </c>
      <c r="B127767">
        <v>50</v>
      </c>
      <c r="C127767">
        <v>9</v>
      </c>
      <c r="D127767" s="1">
        <v>44188</v>
      </c>
      <c r="E127767" s="2">
        <v>0.47986111111111113</v>
      </c>
      <c r="F127767">
        <f>YEAR(pedidos[[#This Row],[data_compra]])</f>
        <v>2020</v>
      </c>
      <c r="G127767" t="str">
        <f>_xlfn.XLOOKUP(MONTH(pedidos[[#This Row],[data_compra]]),'De-para'!$A$1:$A$13,'De-para'!$B$1:$B$13)</f>
        <v>dez</v>
      </c>
    </row>
    <row r="127768" spans="1:7" x14ac:dyDescent="0.25">
      <c r="A127768">
        <v>127767</v>
      </c>
      <c r="B127768">
        <v>23</v>
      </c>
      <c r="C127768">
        <v>5</v>
      </c>
      <c r="D127768" s="1">
        <v>44188</v>
      </c>
      <c r="E127768" s="2">
        <v>0.48055555555555557</v>
      </c>
      <c r="F127768">
        <f>YEAR(pedidos[[#This Row],[data_compra]])</f>
        <v>2020</v>
      </c>
      <c r="G127768" t="str">
        <f>_xlfn.XLOOKUP(MONTH(pedidos[[#This Row],[data_compra]]),'De-para'!$A$1:$A$13,'De-para'!$B$1:$B$13)</f>
        <v>dez</v>
      </c>
    </row>
    <row r="127769" spans="1:7" x14ac:dyDescent="0.25">
      <c r="A127769">
        <v>127768</v>
      </c>
      <c r="B127769">
        <v>2</v>
      </c>
      <c r="C127769">
        <v>9</v>
      </c>
      <c r="D127769" s="1">
        <v>44188</v>
      </c>
      <c r="E127769" s="2">
        <v>0.48333333333333334</v>
      </c>
      <c r="F127769">
        <f>YEAR(pedidos[[#This Row],[data_compra]])</f>
        <v>2020</v>
      </c>
      <c r="G127769" t="str">
        <f>_xlfn.XLOOKUP(MONTH(pedidos[[#This Row],[data_compra]]),'De-para'!$A$1:$A$13,'De-para'!$B$1:$B$13)</f>
        <v>dez</v>
      </c>
    </row>
    <row r="127770" spans="1:7" x14ac:dyDescent="0.25">
      <c r="A127770">
        <v>127769</v>
      </c>
      <c r="B127770">
        <v>3</v>
      </c>
      <c r="C127770">
        <v>5</v>
      </c>
      <c r="D127770" s="1">
        <v>44188</v>
      </c>
      <c r="E127770" s="2">
        <v>0.48333333333333334</v>
      </c>
      <c r="F127770">
        <f>YEAR(pedidos[[#This Row],[data_compra]])</f>
        <v>2020</v>
      </c>
      <c r="G127770" t="str">
        <f>_xlfn.XLOOKUP(MONTH(pedidos[[#This Row],[data_compra]]),'De-para'!$A$1:$A$13,'De-para'!$B$1:$B$13)</f>
        <v>dez</v>
      </c>
    </row>
    <row r="127771" spans="1:7" x14ac:dyDescent="0.25">
      <c r="A127771">
        <v>127770</v>
      </c>
      <c r="B127771">
        <v>62</v>
      </c>
      <c r="C127771">
        <v>1</v>
      </c>
      <c r="D127771" s="1">
        <v>44188</v>
      </c>
      <c r="E127771" s="2">
        <v>0.48333333333333334</v>
      </c>
      <c r="F127771">
        <f>YEAR(pedidos[[#This Row],[data_compra]])</f>
        <v>2020</v>
      </c>
      <c r="G127771" t="str">
        <f>_xlfn.XLOOKUP(MONTH(pedidos[[#This Row],[data_compra]]),'De-para'!$A$1:$A$13,'De-para'!$B$1:$B$13)</f>
        <v>dez</v>
      </c>
    </row>
    <row r="127772" spans="1:7" x14ac:dyDescent="0.25">
      <c r="A127772">
        <v>127771</v>
      </c>
      <c r="B127772">
        <v>3</v>
      </c>
      <c r="C127772">
        <v>5</v>
      </c>
      <c r="D127772" s="1">
        <v>44188</v>
      </c>
      <c r="E127772" s="2">
        <v>0.48541666666666666</v>
      </c>
      <c r="F127772">
        <f>YEAR(pedidos[[#This Row],[data_compra]])</f>
        <v>2020</v>
      </c>
      <c r="G127772" t="str">
        <f>_xlfn.XLOOKUP(MONTH(pedidos[[#This Row],[data_compra]]),'De-para'!$A$1:$A$13,'De-para'!$B$1:$B$13)</f>
        <v>dez</v>
      </c>
    </row>
    <row r="127773" spans="1:7" x14ac:dyDescent="0.25">
      <c r="A127773">
        <v>127772</v>
      </c>
      <c r="B127773">
        <v>6</v>
      </c>
      <c r="C127773">
        <v>10</v>
      </c>
      <c r="D127773" s="1">
        <v>44188</v>
      </c>
      <c r="E127773" s="2">
        <v>0.48749999999999999</v>
      </c>
      <c r="F127773">
        <f>YEAR(pedidos[[#This Row],[data_compra]])</f>
        <v>2020</v>
      </c>
      <c r="G127773" t="str">
        <f>_xlfn.XLOOKUP(MONTH(pedidos[[#This Row],[data_compra]]),'De-para'!$A$1:$A$13,'De-para'!$B$1:$B$13)</f>
        <v>dez</v>
      </c>
    </row>
    <row r="127774" spans="1:7" x14ac:dyDescent="0.25">
      <c r="A127774">
        <v>127773</v>
      </c>
      <c r="B127774">
        <v>23</v>
      </c>
      <c r="C127774">
        <v>8</v>
      </c>
      <c r="D127774" s="1">
        <v>44188</v>
      </c>
      <c r="E127774" s="2">
        <v>0.49305555555555558</v>
      </c>
      <c r="F127774">
        <f>YEAR(pedidos[[#This Row],[data_compra]])</f>
        <v>2020</v>
      </c>
      <c r="G127774" t="str">
        <f>_xlfn.XLOOKUP(MONTH(pedidos[[#This Row],[data_compra]]),'De-para'!$A$1:$A$13,'De-para'!$B$1:$B$13)</f>
        <v>dez</v>
      </c>
    </row>
    <row r="127775" spans="1:7" x14ac:dyDescent="0.25">
      <c r="A127775">
        <v>127774</v>
      </c>
      <c r="B127775">
        <v>55</v>
      </c>
      <c r="C127775">
        <v>10</v>
      </c>
      <c r="D127775" s="1">
        <v>44188</v>
      </c>
      <c r="E127775" s="2">
        <v>0.49722222222222223</v>
      </c>
      <c r="F127775">
        <f>YEAR(pedidos[[#This Row],[data_compra]])</f>
        <v>2020</v>
      </c>
      <c r="G127775" t="str">
        <f>_xlfn.XLOOKUP(MONTH(pedidos[[#This Row],[data_compra]]),'De-para'!$A$1:$A$13,'De-para'!$B$1:$B$13)</f>
        <v>dez</v>
      </c>
    </row>
    <row r="127776" spans="1:7" x14ac:dyDescent="0.25">
      <c r="A127776">
        <v>127775</v>
      </c>
      <c r="B127776">
        <v>58</v>
      </c>
      <c r="C127776">
        <v>4</v>
      </c>
      <c r="D127776" s="1">
        <v>44188</v>
      </c>
      <c r="E127776" s="2">
        <v>0.49722222222222223</v>
      </c>
      <c r="F127776">
        <f>YEAR(pedidos[[#This Row],[data_compra]])</f>
        <v>2020</v>
      </c>
      <c r="G127776" t="str">
        <f>_xlfn.XLOOKUP(MONTH(pedidos[[#This Row],[data_compra]]),'De-para'!$A$1:$A$13,'De-para'!$B$1:$B$13)</f>
        <v>dez</v>
      </c>
    </row>
    <row r="127777" spans="1:7" x14ac:dyDescent="0.25">
      <c r="A127777">
        <v>127776</v>
      </c>
      <c r="B127777">
        <v>57</v>
      </c>
      <c r="C127777">
        <v>3</v>
      </c>
      <c r="D127777" s="1">
        <v>44188</v>
      </c>
      <c r="E127777" s="2">
        <v>0.49930555555555556</v>
      </c>
      <c r="F127777">
        <f>YEAR(pedidos[[#This Row],[data_compra]])</f>
        <v>2020</v>
      </c>
      <c r="G127777" t="str">
        <f>_xlfn.XLOOKUP(MONTH(pedidos[[#This Row],[data_compra]]),'De-para'!$A$1:$A$13,'De-para'!$B$1:$B$13)</f>
        <v>dez</v>
      </c>
    </row>
    <row r="127778" spans="1:7" x14ac:dyDescent="0.25">
      <c r="A127778">
        <v>127777</v>
      </c>
      <c r="B127778">
        <v>63</v>
      </c>
      <c r="C127778">
        <v>5</v>
      </c>
      <c r="D127778" s="1">
        <v>44188</v>
      </c>
      <c r="E127778" s="2">
        <v>0.50277777777777777</v>
      </c>
      <c r="F127778">
        <f>YEAR(pedidos[[#This Row],[data_compra]])</f>
        <v>2020</v>
      </c>
      <c r="G127778" t="str">
        <f>_xlfn.XLOOKUP(MONTH(pedidos[[#This Row],[data_compra]]),'De-para'!$A$1:$A$13,'De-para'!$B$1:$B$13)</f>
        <v>dez</v>
      </c>
    </row>
    <row r="127779" spans="1:7" x14ac:dyDescent="0.25">
      <c r="A127779">
        <v>127778</v>
      </c>
      <c r="B127779">
        <v>57</v>
      </c>
      <c r="C127779">
        <v>10</v>
      </c>
      <c r="D127779" s="1">
        <v>44188</v>
      </c>
      <c r="E127779" s="2">
        <v>0.50277777777777777</v>
      </c>
      <c r="F127779">
        <f>YEAR(pedidos[[#This Row],[data_compra]])</f>
        <v>2020</v>
      </c>
      <c r="G127779" t="str">
        <f>_xlfn.XLOOKUP(MONTH(pedidos[[#This Row],[data_compra]]),'De-para'!$A$1:$A$13,'De-para'!$B$1:$B$13)</f>
        <v>dez</v>
      </c>
    </row>
    <row r="127780" spans="1:7" x14ac:dyDescent="0.25">
      <c r="A127780">
        <v>127779</v>
      </c>
      <c r="B127780">
        <v>59</v>
      </c>
      <c r="C127780">
        <v>8</v>
      </c>
      <c r="D127780" s="1">
        <v>44188</v>
      </c>
      <c r="E127780" s="2">
        <v>0.50486111111111109</v>
      </c>
      <c r="F127780">
        <f>YEAR(pedidos[[#This Row],[data_compra]])</f>
        <v>2020</v>
      </c>
      <c r="G127780" t="str">
        <f>_xlfn.XLOOKUP(MONTH(pedidos[[#This Row],[data_compra]]),'De-para'!$A$1:$A$13,'De-para'!$B$1:$B$13)</f>
        <v>dez</v>
      </c>
    </row>
    <row r="127781" spans="1:7" x14ac:dyDescent="0.25">
      <c r="A127781">
        <v>127780</v>
      </c>
      <c r="B127781">
        <v>25</v>
      </c>
      <c r="C127781">
        <v>7</v>
      </c>
      <c r="D127781" s="1">
        <v>44188</v>
      </c>
      <c r="E127781" s="2">
        <v>0.50624999999999998</v>
      </c>
      <c r="F127781">
        <f>YEAR(pedidos[[#This Row],[data_compra]])</f>
        <v>2020</v>
      </c>
      <c r="G127781" t="str">
        <f>_xlfn.XLOOKUP(MONTH(pedidos[[#This Row],[data_compra]]),'De-para'!$A$1:$A$13,'De-para'!$B$1:$B$13)</f>
        <v>dez</v>
      </c>
    </row>
    <row r="127782" spans="1:7" x14ac:dyDescent="0.25">
      <c r="A127782">
        <v>127781</v>
      </c>
      <c r="B127782">
        <v>36</v>
      </c>
      <c r="C127782">
        <v>5</v>
      </c>
      <c r="D127782" s="1">
        <v>44188</v>
      </c>
      <c r="E127782" s="2">
        <v>0.51249999999999996</v>
      </c>
      <c r="F127782">
        <f>YEAR(pedidos[[#This Row],[data_compra]])</f>
        <v>2020</v>
      </c>
      <c r="G127782" t="str">
        <f>_xlfn.XLOOKUP(MONTH(pedidos[[#This Row],[data_compra]]),'De-para'!$A$1:$A$13,'De-para'!$B$1:$B$13)</f>
        <v>dez</v>
      </c>
    </row>
    <row r="127783" spans="1:7" x14ac:dyDescent="0.25">
      <c r="A127783">
        <v>127782</v>
      </c>
      <c r="B127783">
        <v>22</v>
      </c>
      <c r="C127783">
        <v>2</v>
      </c>
      <c r="D127783" s="1">
        <v>44188</v>
      </c>
      <c r="E127783" s="2">
        <v>0.51388888888888884</v>
      </c>
      <c r="F127783">
        <f>YEAR(pedidos[[#This Row],[data_compra]])</f>
        <v>2020</v>
      </c>
      <c r="G127783" t="str">
        <f>_xlfn.XLOOKUP(MONTH(pedidos[[#This Row],[data_compra]]),'De-para'!$A$1:$A$13,'De-para'!$B$1:$B$13)</f>
        <v>dez</v>
      </c>
    </row>
    <row r="127784" spans="1:7" x14ac:dyDescent="0.25">
      <c r="A127784">
        <v>127783</v>
      </c>
      <c r="B127784">
        <v>24</v>
      </c>
      <c r="C127784">
        <v>7</v>
      </c>
      <c r="D127784" s="1">
        <v>44188</v>
      </c>
      <c r="E127784" s="2">
        <v>0.51736111111111116</v>
      </c>
      <c r="F127784">
        <f>YEAR(pedidos[[#This Row],[data_compra]])</f>
        <v>2020</v>
      </c>
      <c r="G127784" t="str">
        <f>_xlfn.XLOOKUP(MONTH(pedidos[[#This Row],[data_compra]]),'De-para'!$A$1:$A$13,'De-para'!$B$1:$B$13)</f>
        <v>dez</v>
      </c>
    </row>
    <row r="127785" spans="1:7" x14ac:dyDescent="0.25">
      <c r="A127785">
        <v>127784</v>
      </c>
      <c r="B127785">
        <v>4</v>
      </c>
      <c r="C127785">
        <v>9</v>
      </c>
      <c r="D127785" s="1">
        <v>44188</v>
      </c>
      <c r="E127785" s="2">
        <v>0.51875000000000004</v>
      </c>
      <c r="F127785">
        <f>YEAR(pedidos[[#This Row],[data_compra]])</f>
        <v>2020</v>
      </c>
      <c r="G127785" t="str">
        <f>_xlfn.XLOOKUP(MONTH(pedidos[[#This Row],[data_compra]]),'De-para'!$A$1:$A$13,'De-para'!$B$1:$B$13)</f>
        <v>dez</v>
      </c>
    </row>
    <row r="127786" spans="1:7" x14ac:dyDescent="0.25">
      <c r="A127786">
        <v>127785</v>
      </c>
      <c r="B127786">
        <v>53</v>
      </c>
      <c r="C127786">
        <v>9</v>
      </c>
      <c r="D127786" s="1">
        <v>44188</v>
      </c>
      <c r="E127786" s="2">
        <v>0.51944444444444449</v>
      </c>
      <c r="F127786">
        <f>YEAR(pedidos[[#This Row],[data_compra]])</f>
        <v>2020</v>
      </c>
      <c r="G127786" t="str">
        <f>_xlfn.XLOOKUP(MONTH(pedidos[[#This Row],[data_compra]]),'De-para'!$A$1:$A$13,'De-para'!$B$1:$B$13)</f>
        <v>dez</v>
      </c>
    </row>
    <row r="127787" spans="1:7" x14ac:dyDescent="0.25">
      <c r="A127787">
        <v>127786</v>
      </c>
      <c r="B127787">
        <v>1</v>
      </c>
      <c r="C127787">
        <v>9</v>
      </c>
      <c r="D127787" s="1">
        <v>44188</v>
      </c>
      <c r="E127787" s="2">
        <v>0.5229166666666667</v>
      </c>
      <c r="F127787">
        <f>YEAR(pedidos[[#This Row],[data_compra]])</f>
        <v>2020</v>
      </c>
      <c r="G127787" t="str">
        <f>_xlfn.XLOOKUP(MONTH(pedidos[[#This Row],[data_compra]]),'De-para'!$A$1:$A$13,'De-para'!$B$1:$B$13)</f>
        <v>dez</v>
      </c>
    </row>
    <row r="127788" spans="1:7" x14ac:dyDescent="0.25">
      <c r="A127788">
        <v>127787</v>
      </c>
      <c r="B127788">
        <v>40</v>
      </c>
      <c r="C127788">
        <v>4</v>
      </c>
      <c r="D127788" s="1">
        <v>44188</v>
      </c>
      <c r="E127788" s="2">
        <v>0.52430555555555558</v>
      </c>
      <c r="F127788">
        <f>YEAR(pedidos[[#This Row],[data_compra]])</f>
        <v>2020</v>
      </c>
      <c r="G127788" t="str">
        <f>_xlfn.XLOOKUP(MONTH(pedidos[[#This Row],[data_compra]]),'De-para'!$A$1:$A$13,'De-para'!$B$1:$B$13)</f>
        <v>dez</v>
      </c>
    </row>
    <row r="127789" spans="1:7" x14ac:dyDescent="0.25">
      <c r="A127789">
        <v>127788</v>
      </c>
      <c r="B127789">
        <v>17</v>
      </c>
      <c r="C127789">
        <v>8</v>
      </c>
      <c r="D127789" s="1">
        <v>44188</v>
      </c>
      <c r="E127789" s="2">
        <v>0.53263888888888888</v>
      </c>
      <c r="F127789">
        <f>YEAR(pedidos[[#This Row],[data_compra]])</f>
        <v>2020</v>
      </c>
      <c r="G127789" t="str">
        <f>_xlfn.XLOOKUP(MONTH(pedidos[[#This Row],[data_compra]]),'De-para'!$A$1:$A$13,'De-para'!$B$1:$B$13)</f>
        <v>dez</v>
      </c>
    </row>
    <row r="127790" spans="1:7" x14ac:dyDescent="0.25">
      <c r="A127790">
        <v>127789</v>
      </c>
      <c r="B127790">
        <v>7</v>
      </c>
      <c r="C127790">
        <v>8</v>
      </c>
      <c r="D127790" s="1">
        <v>44188</v>
      </c>
      <c r="E127790" s="2">
        <v>0.53472222222222221</v>
      </c>
      <c r="F127790">
        <f>YEAR(pedidos[[#This Row],[data_compra]])</f>
        <v>2020</v>
      </c>
      <c r="G127790" t="str">
        <f>_xlfn.XLOOKUP(MONTH(pedidos[[#This Row],[data_compra]]),'De-para'!$A$1:$A$13,'De-para'!$B$1:$B$13)</f>
        <v>dez</v>
      </c>
    </row>
    <row r="127791" spans="1:7" x14ac:dyDescent="0.25">
      <c r="A127791">
        <v>127790</v>
      </c>
      <c r="B127791">
        <v>14</v>
      </c>
      <c r="C127791">
        <v>6</v>
      </c>
      <c r="D127791" s="1">
        <v>44188</v>
      </c>
      <c r="E127791" s="2">
        <v>0.53819444444444442</v>
      </c>
      <c r="F127791">
        <f>YEAR(pedidos[[#This Row],[data_compra]])</f>
        <v>2020</v>
      </c>
      <c r="G127791" t="str">
        <f>_xlfn.XLOOKUP(MONTH(pedidos[[#This Row],[data_compra]]),'De-para'!$A$1:$A$13,'De-para'!$B$1:$B$13)</f>
        <v>dez</v>
      </c>
    </row>
    <row r="127792" spans="1:7" x14ac:dyDescent="0.25">
      <c r="A127792">
        <v>127791</v>
      </c>
      <c r="B127792">
        <v>14</v>
      </c>
      <c r="C127792">
        <v>4</v>
      </c>
      <c r="D127792" s="1">
        <v>44188</v>
      </c>
      <c r="E127792" s="2">
        <v>0.53819444444444442</v>
      </c>
      <c r="F127792">
        <f>YEAR(pedidos[[#This Row],[data_compra]])</f>
        <v>2020</v>
      </c>
      <c r="G127792" t="str">
        <f>_xlfn.XLOOKUP(MONTH(pedidos[[#This Row],[data_compra]]),'De-para'!$A$1:$A$13,'De-para'!$B$1:$B$13)</f>
        <v>dez</v>
      </c>
    </row>
    <row r="127793" spans="1:7" x14ac:dyDescent="0.25">
      <c r="A127793">
        <v>127792</v>
      </c>
      <c r="B127793">
        <v>25</v>
      </c>
      <c r="C127793">
        <v>5</v>
      </c>
      <c r="D127793" s="1">
        <v>44188</v>
      </c>
      <c r="E127793" s="2">
        <v>0.5395833333333333</v>
      </c>
      <c r="F127793">
        <f>YEAR(pedidos[[#This Row],[data_compra]])</f>
        <v>2020</v>
      </c>
      <c r="G127793" t="str">
        <f>_xlfn.XLOOKUP(MONTH(pedidos[[#This Row],[data_compra]]),'De-para'!$A$1:$A$13,'De-para'!$B$1:$B$13)</f>
        <v>dez</v>
      </c>
    </row>
    <row r="127794" spans="1:7" x14ac:dyDescent="0.25">
      <c r="A127794">
        <v>127793</v>
      </c>
      <c r="B127794">
        <v>45</v>
      </c>
      <c r="C127794">
        <v>7</v>
      </c>
      <c r="D127794" s="1">
        <v>44188</v>
      </c>
      <c r="E127794" s="2">
        <v>0.54027777777777775</v>
      </c>
      <c r="F127794">
        <f>YEAR(pedidos[[#This Row],[data_compra]])</f>
        <v>2020</v>
      </c>
      <c r="G127794" t="str">
        <f>_xlfn.XLOOKUP(MONTH(pedidos[[#This Row],[data_compra]]),'De-para'!$A$1:$A$13,'De-para'!$B$1:$B$13)</f>
        <v>dez</v>
      </c>
    </row>
    <row r="127795" spans="1:7" x14ac:dyDescent="0.25">
      <c r="A127795">
        <v>127794</v>
      </c>
      <c r="B127795">
        <v>28</v>
      </c>
      <c r="C127795">
        <v>1</v>
      </c>
      <c r="D127795" s="1">
        <v>44188</v>
      </c>
      <c r="E127795" s="2">
        <v>0.54236111111111107</v>
      </c>
      <c r="F127795">
        <f>YEAR(pedidos[[#This Row],[data_compra]])</f>
        <v>2020</v>
      </c>
      <c r="G127795" t="str">
        <f>_xlfn.XLOOKUP(MONTH(pedidos[[#This Row],[data_compra]]),'De-para'!$A$1:$A$13,'De-para'!$B$1:$B$13)</f>
        <v>dez</v>
      </c>
    </row>
    <row r="127796" spans="1:7" x14ac:dyDescent="0.25">
      <c r="A127796">
        <v>127795</v>
      </c>
      <c r="B127796">
        <v>20</v>
      </c>
      <c r="C127796">
        <v>7</v>
      </c>
      <c r="D127796" s="1">
        <v>44188</v>
      </c>
      <c r="E127796" s="2">
        <v>0.54374999999999996</v>
      </c>
      <c r="F127796">
        <f>YEAR(pedidos[[#This Row],[data_compra]])</f>
        <v>2020</v>
      </c>
      <c r="G127796" t="str">
        <f>_xlfn.XLOOKUP(MONTH(pedidos[[#This Row],[data_compra]]),'De-para'!$A$1:$A$13,'De-para'!$B$1:$B$13)</f>
        <v>dez</v>
      </c>
    </row>
    <row r="127797" spans="1:7" x14ac:dyDescent="0.25">
      <c r="A127797">
        <v>127796</v>
      </c>
      <c r="B127797">
        <v>18</v>
      </c>
      <c r="C127797">
        <v>7</v>
      </c>
      <c r="D127797" s="1">
        <v>44188</v>
      </c>
      <c r="E127797" s="2">
        <v>0.54722222222222228</v>
      </c>
      <c r="F127797">
        <f>YEAR(pedidos[[#This Row],[data_compra]])</f>
        <v>2020</v>
      </c>
      <c r="G127797" t="str">
        <f>_xlfn.XLOOKUP(MONTH(pedidos[[#This Row],[data_compra]]),'De-para'!$A$1:$A$13,'De-para'!$B$1:$B$13)</f>
        <v>dez</v>
      </c>
    </row>
    <row r="127798" spans="1:7" x14ac:dyDescent="0.25">
      <c r="A127798">
        <v>127797</v>
      </c>
      <c r="B127798">
        <v>41</v>
      </c>
      <c r="C127798">
        <v>2</v>
      </c>
      <c r="D127798" s="1">
        <v>44188</v>
      </c>
      <c r="E127798" s="2">
        <v>0.55486111111111114</v>
      </c>
      <c r="F127798">
        <f>YEAR(pedidos[[#This Row],[data_compra]])</f>
        <v>2020</v>
      </c>
      <c r="G127798" t="str">
        <f>_xlfn.XLOOKUP(MONTH(pedidos[[#This Row],[data_compra]]),'De-para'!$A$1:$A$13,'De-para'!$B$1:$B$13)</f>
        <v>dez</v>
      </c>
    </row>
    <row r="127799" spans="1:7" x14ac:dyDescent="0.25">
      <c r="A127799">
        <v>127798</v>
      </c>
      <c r="B127799">
        <v>23</v>
      </c>
      <c r="C127799">
        <v>9</v>
      </c>
      <c r="D127799" s="1">
        <v>44188</v>
      </c>
      <c r="E127799" s="2">
        <v>0.55555555555555558</v>
      </c>
      <c r="F127799">
        <f>YEAR(pedidos[[#This Row],[data_compra]])</f>
        <v>2020</v>
      </c>
      <c r="G127799" t="str">
        <f>_xlfn.XLOOKUP(MONTH(pedidos[[#This Row],[data_compra]]),'De-para'!$A$1:$A$13,'De-para'!$B$1:$B$13)</f>
        <v>dez</v>
      </c>
    </row>
    <row r="127800" spans="1:7" x14ac:dyDescent="0.25">
      <c r="A127800">
        <v>127799</v>
      </c>
      <c r="B127800">
        <v>38</v>
      </c>
      <c r="C127800">
        <v>10</v>
      </c>
      <c r="D127800" s="1">
        <v>44188</v>
      </c>
      <c r="E127800" s="2">
        <v>0.55763888888888891</v>
      </c>
      <c r="F127800">
        <f>YEAR(pedidos[[#This Row],[data_compra]])</f>
        <v>2020</v>
      </c>
      <c r="G127800" t="str">
        <f>_xlfn.XLOOKUP(MONTH(pedidos[[#This Row],[data_compra]]),'De-para'!$A$1:$A$13,'De-para'!$B$1:$B$13)</f>
        <v>dez</v>
      </c>
    </row>
    <row r="127801" spans="1:7" x14ac:dyDescent="0.25">
      <c r="A127801">
        <v>127800</v>
      </c>
      <c r="B127801">
        <v>11</v>
      </c>
      <c r="C127801">
        <v>8</v>
      </c>
      <c r="D127801" s="1">
        <v>44188</v>
      </c>
      <c r="E127801" s="2">
        <v>0.55902777777777779</v>
      </c>
      <c r="F127801">
        <f>YEAR(pedidos[[#This Row],[data_compra]])</f>
        <v>2020</v>
      </c>
      <c r="G127801" t="str">
        <f>_xlfn.XLOOKUP(MONTH(pedidos[[#This Row],[data_compra]]),'De-para'!$A$1:$A$13,'De-para'!$B$1:$B$13)</f>
        <v>dez</v>
      </c>
    </row>
    <row r="127802" spans="1:7" x14ac:dyDescent="0.25">
      <c r="A127802">
        <v>127801</v>
      </c>
      <c r="B127802">
        <v>61</v>
      </c>
      <c r="C127802">
        <v>10</v>
      </c>
      <c r="D127802" s="1">
        <v>44188</v>
      </c>
      <c r="E127802" s="2">
        <v>0.55972222222222223</v>
      </c>
      <c r="F127802">
        <f>YEAR(pedidos[[#This Row],[data_compra]])</f>
        <v>2020</v>
      </c>
      <c r="G127802" t="str">
        <f>_xlfn.XLOOKUP(MONTH(pedidos[[#This Row],[data_compra]]),'De-para'!$A$1:$A$13,'De-para'!$B$1:$B$13)</f>
        <v>dez</v>
      </c>
    </row>
    <row r="127803" spans="1:7" x14ac:dyDescent="0.25">
      <c r="A127803">
        <v>127802</v>
      </c>
      <c r="B127803">
        <v>34</v>
      </c>
      <c r="C127803">
        <v>1</v>
      </c>
      <c r="D127803" s="1">
        <v>44188</v>
      </c>
      <c r="E127803" s="2">
        <v>0.56458333333333333</v>
      </c>
      <c r="F127803">
        <f>YEAR(pedidos[[#This Row],[data_compra]])</f>
        <v>2020</v>
      </c>
      <c r="G127803" t="str">
        <f>_xlfn.XLOOKUP(MONTH(pedidos[[#This Row],[data_compra]]),'De-para'!$A$1:$A$13,'De-para'!$B$1:$B$13)</f>
        <v>dez</v>
      </c>
    </row>
    <row r="127804" spans="1:7" x14ac:dyDescent="0.25">
      <c r="A127804">
        <v>127803</v>
      </c>
      <c r="B127804">
        <v>14</v>
      </c>
      <c r="C127804">
        <v>5</v>
      </c>
      <c r="D127804" s="1">
        <v>44188</v>
      </c>
      <c r="E127804" s="2">
        <v>0.57916666666666672</v>
      </c>
      <c r="F127804">
        <f>YEAR(pedidos[[#This Row],[data_compra]])</f>
        <v>2020</v>
      </c>
      <c r="G127804" t="str">
        <f>_xlfn.XLOOKUP(MONTH(pedidos[[#This Row],[data_compra]]),'De-para'!$A$1:$A$13,'De-para'!$B$1:$B$13)</f>
        <v>dez</v>
      </c>
    </row>
    <row r="127805" spans="1:7" x14ac:dyDescent="0.25">
      <c r="A127805">
        <v>127804</v>
      </c>
      <c r="B127805">
        <v>49</v>
      </c>
      <c r="C127805">
        <v>2</v>
      </c>
      <c r="D127805" s="1">
        <v>44188</v>
      </c>
      <c r="E127805" s="2">
        <v>0.58680555555555558</v>
      </c>
      <c r="F127805">
        <f>YEAR(pedidos[[#This Row],[data_compra]])</f>
        <v>2020</v>
      </c>
      <c r="G127805" t="str">
        <f>_xlfn.XLOOKUP(MONTH(pedidos[[#This Row],[data_compra]]),'De-para'!$A$1:$A$13,'De-para'!$B$1:$B$13)</f>
        <v>dez</v>
      </c>
    </row>
    <row r="127806" spans="1:7" x14ac:dyDescent="0.25">
      <c r="A127806">
        <v>127805</v>
      </c>
      <c r="B127806">
        <v>52</v>
      </c>
      <c r="C127806">
        <v>6</v>
      </c>
      <c r="D127806" s="1">
        <v>44188</v>
      </c>
      <c r="E127806" s="2">
        <v>0.58888888888888891</v>
      </c>
      <c r="F127806">
        <f>YEAR(pedidos[[#This Row],[data_compra]])</f>
        <v>2020</v>
      </c>
      <c r="G127806" t="str">
        <f>_xlfn.XLOOKUP(MONTH(pedidos[[#This Row],[data_compra]]),'De-para'!$A$1:$A$13,'De-para'!$B$1:$B$13)</f>
        <v>dez</v>
      </c>
    </row>
    <row r="127807" spans="1:7" x14ac:dyDescent="0.25">
      <c r="A127807">
        <v>127806</v>
      </c>
      <c r="B127807">
        <v>64</v>
      </c>
      <c r="C127807">
        <v>2</v>
      </c>
      <c r="D127807" s="1">
        <v>44188</v>
      </c>
      <c r="E127807" s="2">
        <v>0.58958333333333335</v>
      </c>
      <c r="F127807">
        <f>YEAR(pedidos[[#This Row],[data_compra]])</f>
        <v>2020</v>
      </c>
      <c r="G127807" t="str">
        <f>_xlfn.XLOOKUP(MONTH(pedidos[[#This Row],[data_compra]]),'De-para'!$A$1:$A$13,'De-para'!$B$1:$B$13)</f>
        <v>dez</v>
      </c>
    </row>
    <row r="127808" spans="1:7" x14ac:dyDescent="0.25">
      <c r="A127808">
        <v>127807</v>
      </c>
      <c r="B127808">
        <v>46</v>
      </c>
      <c r="C127808">
        <v>3</v>
      </c>
      <c r="D127808" s="1">
        <v>44188</v>
      </c>
      <c r="E127808" s="2">
        <v>0.59236111111111112</v>
      </c>
      <c r="F127808">
        <f>YEAR(pedidos[[#This Row],[data_compra]])</f>
        <v>2020</v>
      </c>
      <c r="G127808" t="str">
        <f>_xlfn.XLOOKUP(MONTH(pedidos[[#This Row],[data_compra]]),'De-para'!$A$1:$A$13,'De-para'!$B$1:$B$13)</f>
        <v>dez</v>
      </c>
    </row>
    <row r="127809" spans="1:7" x14ac:dyDescent="0.25">
      <c r="A127809">
        <v>127808</v>
      </c>
      <c r="B127809">
        <v>20</v>
      </c>
      <c r="C127809">
        <v>1</v>
      </c>
      <c r="D127809" s="1">
        <v>44188</v>
      </c>
      <c r="E127809" s="2">
        <v>0.59236111111111112</v>
      </c>
      <c r="F127809">
        <f>YEAR(pedidos[[#This Row],[data_compra]])</f>
        <v>2020</v>
      </c>
      <c r="G127809" t="str">
        <f>_xlfn.XLOOKUP(MONTH(pedidos[[#This Row],[data_compra]]),'De-para'!$A$1:$A$13,'De-para'!$B$1:$B$13)</f>
        <v>dez</v>
      </c>
    </row>
    <row r="127810" spans="1:7" x14ac:dyDescent="0.25">
      <c r="A127810">
        <v>127809</v>
      </c>
      <c r="B127810">
        <v>40</v>
      </c>
      <c r="C127810">
        <v>8</v>
      </c>
      <c r="D127810" s="1">
        <v>44188</v>
      </c>
      <c r="E127810" s="2">
        <v>0.59722222222222221</v>
      </c>
      <c r="F127810">
        <f>YEAR(pedidos[[#This Row],[data_compra]])</f>
        <v>2020</v>
      </c>
      <c r="G127810" t="str">
        <f>_xlfn.XLOOKUP(MONTH(pedidos[[#This Row],[data_compra]]),'De-para'!$A$1:$A$13,'De-para'!$B$1:$B$13)</f>
        <v>dez</v>
      </c>
    </row>
    <row r="127811" spans="1:7" x14ac:dyDescent="0.25">
      <c r="A127811">
        <v>127810</v>
      </c>
      <c r="B127811">
        <v>18</v>
      </c>
      <c r="C127811">
        <v>10</v>
      </c>
      <c r="D127811" s="1">
        <v>44188</v>
      </c>
      <c r="E127811" s="2">
        <v>0.59861111111111109</v>
      </c>
      <c r="F127811">
        <f>YEAR(pedidos[[#This Row],[data_compra]])</f>
        <v>2020</v>
      </c>
      <c r="G127811" t="str">
        <f>_xlfn.XLOOKUP(MONTH(pedidos[[#This Row],[data_compra]]),'De-para'!$A$1:$A$13,'De-para'!$B$1:$B$13)</f>
        <v>dez</v>
      </c>
    </row>
    <row r="127812" spans="1:7" x14ac:dyDescent="0.25">
      <c r="A127812">
        <v>127811</v>
      </c>
      <c r="B127812">
        <v>22</v>
      </c>
      <c r="C127812">
        <v>5</v>
      </c>
      <c r="D127812" s="1">
        <v>44188</v>
      </c>
      <c r="E127812" s="2">
        <v>0.59861111111111109</v>
      </c>
      <c r="F127812">
        <f>YEAR(pedidos[[#This Row],[data_compra]])</f>
        <v>2020</v>
      </c>
      <c r="G127812" t="str">
        <f>_xlfn.XLOOKUP(MONTH(pedidos[[#This Row],[data_compra]]),'De-para'!$A$1:$A$13,'De-para'!$B$1:$B$13)</f>
        <v>dez</v>
      </c>
    </row>
    <row r="127813" spans="1:7" x14ac:dyDescent="0.25">
      <c r="A127813">
        <v>127812</v>
      </c>
      <c r="B127813">
        <v>59</v>
      </c>
      <c r="C127813">
        <v>1</v>
      </c>
      <c r="D127813" s="1">
        <v>44188</v>
      </c>
      <c r="E127813" s="2">
        <v>0.6020833333333333</v>
      </c>
      <c r="F127813">
        <f>YEAR(pedidos[[#This Row],[data_compra]])</f>
        <v>2020</v>
      </c>
      <c r="G127813" t="str">
        <f>_xlfn.XLOOKUP(MONTH(pedidos[[#This Row],[data_compra]]),'De-para'!$A$1:$A$13,'De-para'!$B$1:$B$13)</f>
        <v>dez</v>
      </c>
    </row>
    <row r="127814" spans="1:7" x14ac:dyDescent="0.25">
      <c r="A127814">
        <v>127813</v>
      </c>
      <c r="B127814">
        <v>48</v>
      </c>
      <c r="C127814">
        <v>8</v>
      </c>
      <c r="D127814" s="1">
        <v>44188</v>
      </c>
      <c r="E127814" s="2">
        <v>0.6020833333333333</v>
      </c>
      <c r="F127814">
        <f>YEAR(pedidos[[#This Row],[data_compra]])</f>
        <v>2020</v>
      </c>
      <c r="G127814" t="str">
        <f>_xlfn.XLOOKUP(MONTH(pedidos[[#This Row],[data_compra]]),'De-para'!$A$1:$A$13,'De-para'!$B$1:$B$13)</f>
        <v>dez</v>
      </c>
    </row>
    <row r="127815" spans="1:7" x14ac:dyDescent="0.25">
      <c r="A127815">
        <v>127814</v>
      </c>
      <c r="B127815">
        <v>40</v>
      </c>
      <c r="C127815">
        <v>6</v>
      </c>
      <c r="D127815" s="1">
        <v>44188</v>
      </c>
      <c r="E127815" s="2">
        <v>0.60347222222222219</v>
      </c>
      <c r="F127815">
        <f>YEAR(pedidos[[#This Row],[data_compra]])</f>
        <v>2020</v>
      </c>
      <c r="G127815" t="str">
        <f>_xlfn.XLOOKUP(MONTH(pedidos[[#This Row],[data_compra]]),'De-para'!$A$1:$A$13,'De-para'!$B$1:$B$13)</f>
        <v>dez</v>
      </c>
    </row>
    <row r="127816" spans="1:7" x14ac:dyDescent="0.25">
      <c r="A127816">
        <v>127815</v>
      </c>
      <c r="B127816">
        <v>18</v>
      </c>
      <c r="C127816">
        <v>3</v>
      </c>
      <c r="D127816" s="1">
        <v>44188</v>
      </c>
      <c r="E127816" s="2">
        <v>0.60416666666666663</v>
      </c>
      <c r="F127816">
        <f>YEAR(pedidos[[#This Row],[data_compra]])</f>
        <v>2020</v>
      </c>
      <c r="G127816" t="str">
        <f>_xlfn.XLOOKUP(MONTH(pedidos[[#This Row],[data_compra]]),'De-para'!$A$1:$A$13,'De-para'!$B$1:$B$13)</f>
        <v>dez</v>
      </c>
    </row>
    <row r="127817" spans="1:7" x14ac:dyDescent="0.25">
      <c r="A127817">
        <v>127816</v>
      </c>
      <c r="B127817">
        <v>7</v>
      </c>
      <c r="C127817">
        <v>4</v>
      </c>
      <c r="D127817" s="1">
        <v>44188</v>
      </c>
      <c r="E127817" s="2">
        <v>0.60624999999999996</v>
      </c>
      <c r="F127817">
        <f>YEAR(pedidos[[#This Row],[data_compra]])</f>
        <v>2020</v>
      </c>
      <c r="G127817" t="str">
        <f>_xlfn.XLOOKUP(MONTH(pedidos[[#This Row],[data_compra]]),'De-para'!$A$1:$A$13,'De-para'!$B$1:$B$13)</f>
        <v>dez</v>
      </c>
    </row>
    <row r="127818" spans="1:7" x14ac:dyDescent="0.25">
      <c r="A127818">
        <v>127817</v>
      </c>
      <c r="B127818">
        <v>6</v>
      </c>
      <c r="C127818">
        <v>10</v>
      </c>
      <c r="D127818" s="1">
        <v>44188</v>
      </c>
      <c r="E127818" s="2">
        <v>0.60833333333333328</v>
      </c>
      <c r="F127818">
        <f>YEAR(pedidos[[#This Row],[data_compra]])</f>
        <v>2020</v>
      </c>
      <c r="G127818" t="str">
        <f>_xlfn.XLOOKUP(MONTH(pedidos[[#This Row],[data_compra]]),'De-para'!$A$1:$A$13,'De-para'!$B$1:$B$13)</f>
        <v>dez</v>
      </c>
    </row>
    <row r="127819" spans="1:7" x14ac:dyDescent="0.25">
      <c r="A127819">
        <v>127818</v>
      </c>
      <c r="B127819">
        <v>52</v>
      </c>
      <c r="C127819">
        <v>2</v>
      </c>
      <c r="D127819" s="1">
        <v>44188</v>
      </c>
      <c r="E127819" s="2">
        <v>0.60902777777777772</v>
      </c>
      <c r="F127819">
        <f>YEAR(pedidos[[#This Row],[data_compra]])</f>
        <v>2020</v>
      </c>
      <c r="G127819" t="str">
        <f>_xlfn.XLOOKUP(MONTH(pedidos[[#This Row],[data_compra]]),'De-para'!$A$1:$A$13,'De-para'!$B$1:$B$13)</f>
        <v>dez</v>
      </c>
    </row>
    <row r="127820" spans="1:7" x14ac:dyDescent="0.25">
      <c r="A127820">
        <v>127819</v>
      </c>
      <c r="B127820">
        <v>20</v>
      </c>
      <c r="C127820">
        <v>10</v>
      </c>
      <c r="D127820" s="1">
        <v>44188</v>
      </c>
      <c r="E127820" s="2">
        <v>0.61041666666666672</v>
      </c>
      <c r="F127820">
        <f>YEAR(pedidos[[#This Row],[data_compra]])</f>
        <v>2020</v>
      </c>
      <c r="G127820" t="str">
        <f>_xlfn.XLOOKUP(MONTH(pedidos[[#This Row],[data_compra]]),'De-para'!$A$1:$A$13,'De-para'!$B$1:$B$13)</f>
        <v>dez</v>
      </c>
    </row>
    <row r="127821" spans="1:7" x14ac:dyDescent="0.25">
      <c r="A127821">
        <v>127820</v>
      </c>
      <c r="B127821">
        <v>19</v>
      </c>
      <c r="C127821">
        <v>8</v>
      </c>
      <c r="D127821" s="1">
        <v>44188</v>
      </c>
      <c r="E127821" s="2">
        <v>0.61319444444444449</v>
      </c>
      <c r="F127821">
        <f>YEAR(pedidos[[#This Row],[data_compra]])</f>
        <v>2020</v>
      </c>
      <c r="G127821" t="str">
        <f>_xlfn.XLOOKUP(MONTH(pedidos[[#This Row],[data_compra]]),'De-para'!$A$1:$A$13,'De-para'!$B$1:$B$13)</f>
        <v>dez</v>
      </c>
    </row>
    <row r="127822" spans="1:7" x14ac:dyDescent="0.25">
      <c r="A127822">
        <v>127821</v>
      </c>
      <c r="B127822">
        <v>58</v>
      </c>
      <c r="C127822">
        <v>1</v>
      </c>
      <c r="D127822" s="1">
        <v>44188</v>
      </c>
      <c r="E127822" s="2">
        <v>0.61319444444444449</v>
      </c>
      <c r="F127822">
        <f>YEAR(pedidos[[#This Row],[data_compra]])</f>
        <v>2020</v>
      </c>
      <c r="G127822" t="str">
        <f>_xlfn.XLOOKUP(MONTH(pedidos[[#This Row],[data_compra]]),'De-para'!$A$1:$A$13,'De-para'!$B$1:$B$13)</f>
        <v>dez</v>
      </c>
    </row>
    <row r="127823" spans="1:7" x14ac:dyDescent="0.25">
      <c r="A127823">
        <v>127822</v>
      </c>
      <c r="B127823">
        <v>38</v>
      </c>
      <c r="C127823">
        <v>4</v>
      </c>
      <c r="D127823" s="1">
        <v>44188</v>
      </c>
      <c r="E127823" s="2">
        <v>0.61458333333333337</v>
      </c>
      <c r="F127823">
        <f>YEAR(pedidos[[#This Row],[data_compra]])</f>
        <v>2020</v>
      </c>
      <c r="G127823" t="str">
        <f>_xlfn.XLOOKUP(MONTH(pedidos[[#This Row],[data_compra]]),'De-para'!$A$1:$A$13,'De-para'!$B$1:$B$13)</f>
        <v>dez</v>
      </c>
    </row>
    <row r="127824" spans="1:7" x14ac:dyDescent="0.25">
      <c r="A127824">
        <v>127823</v>
      </c>
      <c r="B127824">
        <v>4</v>
      </c>
      <c r="C127824">
        <v>7</v>
      </c>
      <c r="D127824" s="1">
        <v>44188</v>
      </c>
      <c r="E127824" s="2">
        <v>0.62013888888888891</v>
      </c>
      <c r="F127824">
        <f>YEAR(pedidos[[#This Row],[data_compra]])</f>
        <v>2020</v>
      </c>
      <c r="G127824" t="str">
        <f>_xlfn.XLOOKUP(MONTH(pedidos[[#This Row],[data_compra]]),'De-para'!$A$1:$A$13,'De-para'!$B$1:$B$13)</f>
        <v>dez</v>
      </c>
    </row>
    <row r="127825" spans="1:7" x14ac:dyDescent="0.25">
      <c r="A127825">
        <v>127824</v>
      </c>
      <c r="B127825">
        <v>48</v>
      </c>
      <c r="C127825">
        <v>10</v>
      </c>
      <c r="D127825" s="1">
        <v>44188</v>
      </c>
      <c r="E127825" s="2">
        <v>0.62222222222222223</v>
      </c>
      <c r="F127825">
        <f>YEAR(pedidos[[#This Row],[data_compra]])</f>
        <v>2020</v>
      </c>
      <c r="G127825" t="str">
        <f>_xlfn.XLOOKUP(MONTH(pedidos[[#This Row],[data_compra]]),'De-para'!$A$1:$A$13,'De-para'!$B$1:$B$13)</f>
        <v>dez</v>
      </c>
    </row>
    <row r="127826" spans="1:7" x14ac:dyDescent="0.25">
      <c r="A127826">
        <v>127825</v>
      </c>
      <c r="B127826">
        <v>56</v>
      </c>
      <c r="C127826">
        <v>2</v>
      </c>
      <c r="D127826" s="1">
        <v>44188</v>
      </c>
      <c r="E127826" s="2">
        <v>0.625</v>
      </c>
      <c r="F127826">
        <f>YEAR(pedidos[[#This Row],[data_compra]])</f>
        <v>2020</v>
      </c>
      <c r="G127826" t="str">
        <f>_xlfn.XLOOKUP(MONTH(pedidos[[#This Row],[data_compra]]),'De-para'!$A$1:$A$13,'De-para'!$B$1:$B$13)</f>
        <v>dez</v>
      </c>
    </row>
    <row r="127827" spans="1:7" x14ac:dyDescent="0.25">
      <c r="A127827">
        <v>127826</v>
      </c>
      <c r="B127827">
        <v>43</v>
      </c>
      <c r="C127827">
        <v>7</v>
      </c>
      <c r="D127827" s="1">
        <v>44188</v>
      </c>
      <c r="E127827" s="2">
        <v>0.62916666666666665</v>
      </c>
      <c r="F127827">
        <f>YEAR(pedidos[[#This Row],[data_compra]])</f>
        <v>2020</v>
      </c>
      <c r="G127827" t="str">
        <f>_xlfn.XLOOKUP(MONTH(pedidos[[#This Row],[data_compra]]),'De-para'!$A$1:$A$13,'De-para'!$B$1:$B$13)</f>
        <v>dez</v>
      </c>
    </row>
    <row r="127828" spans="1:7" x14ac:dyDescent="0.25">
      <c r="A127828">
        <v>127827</v>
      </c>
      <c r="B127828">
        <v>65</v>
      </c>
      <c r="C127828">
        <v>6</v>
      </c>
      <c r="D127828" s="1">
        <v>44188</v>
      </c>
      <c r="E127828" s="2">
        <v>0.63055555555555554</v>
      </c>
      <c r="F127828">
        <f>YEAR(pedidos[[#This Row],[data_compra]])</f>
        <v>2020</v>
      </c>
      <c r="G127828" t="str">
        <f>_xlfn.XLOOKUP(MONTH(pedidos[[#This Row],[data_compra]]),'De-para'!$A$1:$A$13,'De-para'!$B$1:$B$13)</f>
        <v>dez</v>
      </c>
    </row>
    <row r="127829" spans="1:7" x14ac:dyDescent="0.25">
      <c r="A127829">
        <v>127828</v>
      </c>
      <c r="B127829">
        <v>5</v>
      </c>
      <c r="C127829">
        <v>8</v>
      </c>
      <c r="D127829" s="1">
        <v>44188</v>
      </c>
      <c r="E127829" s="2">
        <v>0.63124999999999998</v>
      </c>
      <c r="F127829">
        <f>YEAR(pedidos[[#This Row],[data_compra]])</f>
        <v>2020</v>
      </c>
      <c r="G127829" t="str">
        <f>_xlfn.XLOOKUP(MONTH(pedidos[[#This Row],[data_compra]]),'De-para'!$A$1:$A$13,'De-para'!$B$1:$B$13)</f>
        <v>dez</v>
      </c>
    </row>
    <row r="127830" spans="1:7" x14ac:dyDescent="0.25">
      <c r="A127830">
        <v>127829</v>
      </c>
      <c r="B127830">
        <v>12</v>
      </c>
      <c r="C127830">
        <v>9</v>
      </c>
      <c r="D127830" s="1">
        <v>44188</v>
      </c>
      <c r="E127830" s="2">
        <v>0.63194444444444442</v>
      </c>
      <c r="F127830">
        <f>YEAR(pedidos[[#This Row],[data_compra]])</f>
        <v>2020</v>
      </c>
      <c r="G127830" t="str">
        <f>_xlfn.XLOOKUP(MONTH(pedidos[[#This Row],[data_compra]]),'De-para'!$A$1:$A$13,'De-para'!$B$1:$B$13)</f>
        <v>dez</v>
      </c>
    </row>
    <row r="127831" spans="1:7" x14ac:dyDescent="0.25">
      <c r="A127831">
        <v>127830</v>
      </c>
      <c r="B127831">
        <v>52</v>
      </c>
      <c r="C127831">
        <v>2</v>
      </c>
      <c r="D127831" s="1">
        <v>44188</v>
      </c>
      <c r="E127831" s="2">
        <v>0.63263888888888886</v>
      </c>
      <c r="F127831">
        <f>YEAR(pedidos[[#This Row],[data_compra]])</f>
        <v>2020</v>
      </c>
      <c r="G127831" t="str">
        <f>_xlfn.XLOOKUP(MONTH(pedidos[[#This Row],[data_compra]]),'De-para'!$A$1:$A$13,'De-para'!$B$1:$B$13)</f>
        <v>dez</v>
      </c>
    </row>
    <row r="127832" spans="1:7" x14ac:dyDescent="0.25">
      <c r="A127832">
        <v>127831</v>
      </c>
      <c r="B127832">
        <v>48</v>
      </c>
      <c r="C127832">
        <v>8</v>
      </c>
      <c r="D127832" s="1">
        <v>44188</v>
      </c>
      <c r="E127832" s="2">
        <v>0.63402777777777775</v>
      </c>
      <c r="F127832">
        <f>YEAR(pedidos[[#This Row],[data_compra]])</f>
        <v>2020</v>
      </c>
      <c r="G127832" t="str">
        <f>_xlfn.XLOOKUP(MONTH(pedidos[[#This Row],[data_compra]]),'De-para'!$A$1:$A$13,'De-para'!$B$1:$B$13)</f>
        <v>dez</v>
      </c>
    </row>
    <row r="127833" spans="1:7" x14ac:dyDescent="0.25">
      <c r="A127833">
        <v>127832</v>
      </c>
      <c r="B127833">
        <v>57</v>
      </c>
      <c r="C127833">
        <v>10</v>
      </c>
      <c r="D127833" s="1">
        <v>44188</v>
      </c>
      <c r="E127833" s="2">
        <v>0.63749999999999996</v>
      </c>
      <c r="F127833">
        <f>YEAR(pedidos[[#This Row],[data_compra]])</f>
        <v>2020</v>
      </c>
      <c r="G127833" t="str">
        <f>_xlfn.XLOOKUP(MONTH(pedidos[[#This Row],[data_compra]]),'De-para'!$A$1:$A$13,'De-para'!$B$1:$B$13)</f>
        <v>dez</v>
      </c>
    </row>
    <row r="127834" spans="1:7" x14ac:dyDescent="0.25">
      <c r="A127834">
        <v>127833</v>
      </c>
      <c r="B127834">
        <v>45</v>
      </c>
      <c r="C127834">
        <v>9</v>
      </c>
      <c r="D127834" s="1">
        <v>44188</v>
      </c>
      <c r="E127834" s="2">
        <v>0.6381944444444444</v>
      </c>
      <c r="F127834">
        <f>YEAR(pedidos[[#This Row],[data_compra]])</f>
        <v>2020</v>
      </c>
      <c r="G127834" t="str">
        <f>_xlfn.XLOOKUP(MONTH(pedidos[[#This Row],[data_compra]]),'De-para'!$A$1:$A$13,'De-para'!$B$1:$B$13)</f>
        <v>dez</v>
      </c>
    </row>
    <row r="127835" spans="1:7" x14ac:dyDescent="0.25">
      <c r="A127835">
        <v>127834</v>
      </c>
      <c r="B127835">
        <v>54</v>
      </c>
      <c r="C127835">
        <v>4</v>
      </c>
      <c r="D127835" s="1">
        <v>44188</v>
      </c>
      <c r="E127835" s="2">
        <v>0.6381944444444444</v>
      </c>
      <c r="F127835">
        <f>YEAR(pedidos[[#This Row],[data_compra]])</f>
        <v>2020</v>
      </c>
      <c r="G127835" t="str">
        <f>_xlfn.XLOOKUP(MONTH(pedidos[[#This Row],[data_compra]]),'De-para'!$A$1:$A$13,'De-para'!$B$1:$B$13)</f>
        <v>dez</v>
      </c>
    </row>
    <row r="127836" spans="1:7" x14ac:dyDescent="0.25">
      <c r="A127836">
        <v>127835</v>
      </c>
      <c r="B127836">
        <v>57</v>
      </c>
      <c r="C127836">
        <v>6</v>
      </c>
      <c r="D127836" s="1">
        <v>44188</v>
      </c>
      <c r="E127836" s="2">
        <v>0.64027777777777772</v>
      </c>
      <c r="F127836">
        <f>YEAR(pedidos[[#This Row],[data_compra]])</f>
        <v>2020</v>
      </c>
      <c r="G127836" t="str">
        <f>_xlfn.XLOOKUP(MONTH(pedidos[[#This Row],[data_compra]]),'De-para'!$A$1:$A$13,'De-para'!$B$1:$B$13)</f>
        <v>dez</v>
      </c>
    </row>
    <row r="127837" spans="1:7" x14ac:dyDescent="0.25">
      <c r="A127837">
        <v>127836</v>
      </c>
      <c r="B127837">
        <v>5</v>
      </c>
      <c r="C127837">
        <v>3</v>
      </c>
      <c r="D127837" s="1">
        <v>44188</v>
      </c>
      <c r="E127837" s="2">
        <v>0.6430555555555556</v>
      </c>
      <c r="F127837">
        <f>YEAR(pedidos[[#This Row],[data_compra]])</f>
        <v>2020</v>
      </c>
      <c r="G127837" t="str">
        <f>_xlfn.XLOOKUP(MONTH(pedidos[[#This Row],[data_compra]]),'De-para'!$A$1:$A$13,'De-para'!$B$1:$B$13)</f>
        <v>dez</v>
      </c>
    </row>
    <row r="127838" spans="1:7" x14ac:dyDescent="0.25">
      <c r="A127838">
        <v>127837</v>
      </c>
      <c r="B127838">
        <v>4</v>
      </c>
      <c r="C127838">
        <v>3</v>
      </c>
      <c r="D127838" s="1">
        <v>44188</v>
      </c>
      <c r="E127838" s="2">
        <v>0.64583333333333337</v>
      </c>
      <c r="F127838">
        <f>YEAR(pedidos[[#This Row],[data_compra]])</f>
        <v>2020</v>
      </c>
      <c r="G127838" t="str">
        <f>_xlfn.XLOOKUP(MONTH(pedidos[[#This Row],[data_compra]]),'De-para'!$A$1:$A$13,'De-para'!$B$1:$B$13)</f>
        <v>dez</v>
      </c>
    </row>
    <row r="127839" spans="1:7" x14ac:dyDescent="0.25">
      <c r="A127839">
        <v>127838</v>
      </c>
      <c r="B127839">
        <v>10</v>
      </c>
      <c r="C127839">
        <v>4</v>
      </c>
      <c r="D127839" s="1">
        <v>44188</v>
      </c>
      <c r="E127839" s="2">
        <v>0.64861111111111114</v>
      </c>
      <c r="F127839">
        <f>YEAR(pedidos[[#This Row],[data_compra]])</f>
        <v>2020</v>
      </c>
      <c r="G127839" t="str">
        <f>_xlfn.XLOOKUP(MONTH(pedidos[[#This Row],[data_compra]]),'De-para'!$A$1:$A$13,'De-para'!$B$1:$B$13)</f>
        <v>dez</v>
      </c>
    </row>
    <row r="127840" spans="1:7" x14ac:dyDescent="0.25">
      <c r="A127840">
        <v>127839</v>
      </c>
      <c r="B127840">
        <v>60</v>
      </c>
      <c r="C127840">
        <v>1</v>
      </c>
      <c r="D127840" s="1">
        <v>44188</v>
      </c>
      <c r="E127840" s="2">
        <v>0.65</v>
      </c>
      <c r="F127840">
        <f>YEAR(pedidos[[#This Row],[data_compra]])</f>
        <v>2020</v>
      </c>
      <c r="G127840" t="str">
        <f>_xlfn.XLOOKUP(MONTH(pedidos[[#This Row],[data_compra]]),'De-para'!$A$1:$A$13,'De-para'!$B$1:$B$13)</f>
        <v>dez</v>
      </c>
    </row>
    <row r="127841" spans="1:7" x14ac:dyDescent="0.25">
      <c r="A127841">
        <v>127840</v>
      </c>
      <c r="B127841">
        <v>21</v>
      </c>
      <c r="C127841">
        <v>5</v>
      </c>
      <c r="D127841" s="1">
        <v>44188</v>
      </c>
      <c r="E127841" s="2">
        <v>0.65</v>
      </c>
      <c r="F127841">
        <f>YEAR(pedidos[[#This Row],[data_compra]])</f>
        <v>2020</v>
      </c>
      <c r="G127841" t="str">
        <f>_xlfn.XLOOKUP(MONTH(pedidos[[#This Row],[data_compra]]),'De-para'!$A$1:$A$13,'De-para'!$B$1:$B$13)</f>
        <v>dez</v>
      </c>
    </row>
    <row r="127842" spans="1:7" x14ac:dyDescent="0.25">
      <c r="A127842">
        <v>127841</v>
      </c>
      <c r="B127842">
        <v>53</v>
      </c>
      <c r="C127842">
        <v>10</v>
      </c>
      <c r="D127842" s="1">
        <v>44188</v>
      </c>
      <c r="E127842" s="2">
        <v>0.65555555555555556</v>
      </c>
      <c r="F127842">
        <f>YEAR(pedidos[[#This Row],[data_compra]])</f>
        <v>2020</v>
      </c>
      <c r="G127842" t="str">
        <f>_xlfn.XLOOKUP(MONTH(pedidos[[#This Row],[data_compra]]),'De-para'!$A$1:$A$13,'De-para'!$B$1:$B$13)</f>
        <v>dez</v>
      </c>
    </row>
    <row r="127843" spans="1:7" x14ac:dyDescent="0.25">
      <c r="A127843">
        <v>127842</v>
      </c>
      <c r="B127843">
        <v>35</v>
      </c>
      <c r="C127843">
        <v>3</v>
      </c>
      <c r="D127843" s="1">
        <v>44188</v>
      </c>
      <c r="E127843" s="2">
        <v>0.65694444444444444</v>
      </c>
      <c r="F127843">
        <f>YEAR(pedidos[[#This Row],[data_compra]])</f>
        <v>2020</v>
      </c>
      <c r="G127843" t="str">
        <f>_xlfn.XLOOKUP(MONTH(pedidos[[#This Row],[data_compra]]),'De-para'!$A$1:$A$13,'De-para'!$B$1:$B$13)</f>
        <v>dez</v>
      </c>
    </row>
    <row r="127844" spans="1:7" x14ac:dyDescent="0.25">
      <c r="A127844">
        <v>127843</v>
      </c>
      <c r="B127844">
        <v>64</v>
      </c>
      <c r="C127844">
        <v>8</v>
      </c>
      <c r="D127844" s="1">
        <v>44188</v>
      </c>
      <c r="E127844" s="2">
        <v>0.65833333333333333</v>
      </c>
      <c r="F127844">
        <f>YEAR(pedidos[[#This Row],[data_compra]])</f>
        <v>2020</v>
      </c>
      <c r="G127844" t="str">
        <f>_xlfn.XLOOKUP(MONTH(pedidos[[#This Row],[data_compra]]),'De-para'!$A$1:$A$13,'De-para'!$B$1:$B$13)</f>
        <v>dez</v>
      </c>
    </row>
    <row r="127845" spans="1:7" x14ac:dyDescent="0.25">
      <c r="A127845">
        <v>127844</v>
      </c>
      <c r="B127845">
        <v>57</v>
      </c>
      <c r="C127845">
        <v>10</v>
      </c>
      <c r="D127845" s="1">
        <v>44188</v>
      </c>
      <c r="E127845" s="2">
        <v>0.65972222222222221</v>
      </c>
      <c r="F127845">
        <f>YEAR(pedidos[[#This Row],[data_compra]])</f>
        <v>2020</v>
      </c>
      <c r="G127845" t="str">
        <f>_xlfn.XLOOKUP(MONTH(pedidos[[#This Row],[data_compra]]),'De-para'!$A$1:$A$13,'De-para'!$B$1:$B$13)</f>
        <v>dez</v>
      </c>
    </row>
    <row r="127846" spans="1:7" x14ac:dyDescent="0.25">
      <c r="A127846">
        <v>127845</v>
      </c>
      <c r="B127846">
        <v>35</v>
      </c>
      <c r="C127846">
        <v>10</v>
      </c>
      <c r="D127846" s="1">
        <v>44188</v>
      </c>
      <c r="E127846" s="2">
        <v>0.66041666666666665</v>
      </c>
      <c r="F127846">
        <f>YEAR(pedidos[[#This Row],[data_compra]])</f>
        <v>2020</v>
      </c>
      <c r="G127846" t="str">
        <f>_xlfn.XLOOKUP(MONTH(pedidos[[#This Row],[data_compra]]),'De-para'!$A$1:$A$13,'De-para'!$B$1:$B$13)</f>
        <v>dez</v>
      </c>
    </row>
    <row r="127847" spans="1:7" x14ac:dyDescent="0.25">
      <c r="A127847">
        <v>127846</v>
      </c>
      <c r="B127847">
        <v>30</v>
      </c>
      <c r="C127847">
        <v>9</v>
      </c>
      <c r="D127847" s="1">
        <v>44188</v>
      </c>
      <c r="E127847" s="2">
        <v>0.66111111111111109</v>
      </c>
      <c r="F127847">
        <f>YEAR(pedidos[[#This Row],[data_compra]])</f>
        <v>2020</v>
      </c>
      <c r="G127847" t="str">
        <f>_xlfn.XLOOKUP(MONTH(pedidos[[#This Row],[data_compra]]),'De-para'!$A$1:$A$13,'De-para'!$B$1:$B$13)</f>
        <v>dez</v>
      </c>
    </row>
    <row r="127848" spans="1:7" x14ac:dyDescent="0.25">
      <c r="A127848">
        <v>127847</v>
      </c>
      <c r="B127848">
        <v>7</v>
      </c>
      <c r="C127848">
        <v>2</v>
      </c>
      <c r="D127848" s="1">
        <v>44188</v>
      </c>
      <c r="E127848" s="2">
        <v>0.66180555555555554</v>
      </c>
      <c r="F127848">
        <f>YEAR(pedidos[[#This Row],[data_compra]])</f>
        <v>2020</v>
      </c>
      <c r="G127848" t="str">
        <f>_xlfn.XLOOKUP(MONTH(pedidos[[#This Row],[data_compra]]),'De-para'!$A$1:$A$13,'De-para'!$B$1:$B$13)</f>
        <v>dez</v>
      </c>
    </row>
    <row r="127849" spans="1:7" x14ac:dyDescent="0.25">
      <c r="A127849">
        <v>127848</v>
      </c>
      <c r="B127849">
        <v>40</v>
      </c>
      <c r="C127849">
        <v>9</v>
      </c>
      <c r="D127849" s="1">
        <v>44188</v>
      </c>
      <c r="E127849" s="2">
        <v>0.66180555555555554</v>
      </c>
      <c r="F127849">
        <f>YEAR(pedidos[[#This Row],[data_compra]])</f>
        <v>2020</v>
      </c>
      <c r="G127849" t="str">
        <f>_xlfn.XLOOKUP(MONTH(pedidos[[#This Row],[data_compra]]),'De-para'!$A$1:$A$13,'De-para'!$B$1:$B$13)</f>
        <v>dez</v>
      </c>
    </row>
    <row r="127850" spans="1:7" x14ac:dyDescent="0.25">
      <c r="A127850">
        <v>127849</v>
      </c>
      <c r="B127850">
        <v>11</v>
      </c>
      <c r="C127850">
        <v>8</v>
      </c>
      <c r="D127850" s="1">
        <v>44188</v>
      </c>
      <c r="E127850" s="2">
        <v>0.66319444444444442</v>
      </c>
      <c r="F127850">
        <f>YEAR(pedidos[[#This Row],[data_compra]])</f>
        <v>2020</v>
      </c>
      <c r="G127850" t="str">
        <f>_xlfn.XLOOKUP(MONTH(pedidos[[#This Row],[data_compra]]),'De-para'!$A$1:$A$13,'De-para'!$B$1:$B$13)</f>
        <v>dez</v>
      </c>
    </row>
    <row r="127851" spans="1:7" x14ac:dyDescent="0.25">
      <c r="A127851">
        <v>127850</v>
      </c>
      <c r="B127851">
        <v>22</v>
      </c>
      <c r="C127851">
        <v>2</v>
      </c>
      <c r="D127851" s="1">
        <v>44188</v>
      </c>
      <c r="E127851" s="2">
        <v>0.66597222222222219</v>
      </c>
      <c r="F127851">
        <f>YEAR(pedidos[[#This Row],[data_compra]])</f>
        <v>2020</v>
      </c>
      <c r="G127851" t="str">
        <f>_xlfn.XLOOKUP(MONTH(pedidos[[#This Row],[data_compra]]),'De-para'!$A$1:$A$13,'De-para'!$B$1:$B$13)</f>
        <v>dez</v>
      </c>
    </row>
    <row r="127852" spans="1:7" x14ac:dyDescent="0.25">
      <c r="A127852">
        <v>127851</v>
      </c>
      <c r="B127852">
        <v>48</v>
      </c>
      <c r="C127852">
        <v>5</v>
      </c>
      <c r="D127852" s="1">
        <v>44188</v>
      </c>
      <c r="E127852" s="2">
        <v>0.66597222222222219</v>
      </c>
      <c r="F127852">
        <f>YEAR(pedidos[[#This Row],[data_compra]])</f>
        <v>2020</v>
      </c>
      <c r="G127852" t="str">
        <f>_xlfn.XLOOKUP(MONTH(pedidos[[#This Row],[data_compra]]),'De-para'!$A$1:$A$13,'De-para'!$B$1:$B$13)</f>
        <v>dez</v>
      </c>
    </row>
    <row r="127853" spans="1:7" x14ac:dyDescent="0.25">
      <c r="A127853">
        <v>127852</v>
      </c>
      <c r="B127853">
        <v>19</v>
      </c>
      <c r="C127853">
        <v>1</v>
      </c>
      <c r="D127853" s="1">
        <v>44188</v>
      </c>
      <c r="E127853" s="2">
        <v>0.66805555555555551</v>
      </c>
      <c r="F127853">
        <f>YEAR(pedidos[[#This Row],[data_compra]])</f>
        <v>2020</v>
      </c>
      <c r="G127853" t="str">
        <f>_xlfn.XLOOKUP(MONTH(pedidos[[#This Row],[data_compra]]),'De-para'!$A$1:$A$13,'De-para'!$B$1:$B$13)</f>
        <v>dez</v>
      </c>
    </row>
    <row r="127854" spans="1:7" x14ac:dyDescent="0.25">
      <c r="A127854">
        <v>127853</v>
      </c>
      <c r="B127854">
        <v>36</v>
      </c>
      <c r="C127854">
        <v>5</v>
      </c>
      <c r="D127854" s="1">
        <v>44188</v>
      </c>
      <c r="E127854" s="2">
        <v>0.67152777777777772</v>
      </c>
      <c r="F127854">
        <f>YEAR(pedidos[[#This Row],[data_compra]])</f>
        <v>2020</v>
      </c>
      <c r="G127854" t="str">
        <f>_xlfn.XLOOKUP(MONTH(pedidos[[#This Row],[data_compra]]),'De-para'!$A$1:$A$13,'De-para'!$B$1:$B$13)</f>
        <v>dez</v>
      </c>
    </row>
    <row r="127855" spans="1:7" x14ac:dyDescent="0.25">
      <c r="A127855">
        <v>127854</v>
      </c>
      <c r="B127855">
        <v>40</v>
      </c>
      <c r="C127855">
        <v>3</v>
      </c>
      <c r="D127855" s="1">
        <v>44188</v>
      </c>
      <c r="E127855" s="2">
        <v>0.67708333333333337</v>
      </c>
      <c r="F127855">
        <f>YEAR(pedidos[[#This Row],[data_compra]])</f>
        <v>2020</v>
      </c>
      <c r="G127855" t="str">
        <f>_xlfn.XLOOKUP(MONTH(pedidos[[#This Row],[data_compra]]),'De-para'!$A$1:$A$13,'De-para'!$B$1:$B$13)</f>
        <v>dez</v>
      </c>
    </row>
    <row r="127856" spans="1:7" x14ac:dyDescent="0.25">
      <c r="A127856">
        <v>127855</v>
      </c>
      <c r="B127856">
        <v>2</v>
      </c>
      <c r="C127856">
        <v>5</v>
      </c>
      <c r="D127856" s="1">
        <v>44188</v>
      </c>
      <c r="E127856" s="2">
        <v>0.67708333333333337</v>
      </c>
      <c r="F127856">
        <f>YEAR(pedidos[[#This Row],[data_compra]])</f>
        <v>2020</v>
      </c>
      <c r="G127856" t="str">
        <f>_xlfn.XLOOKUP(MONTH(pedidos[[#This Row],[data_compra]]),'De-para'!$A$1:$A$13,'De-para'!$B$1:$B$13)</f>
        <v>dez</v>
      </c>
    </row>
    <row r="127857" spans="1:7" x14ac:dyDescent="0.25">
      <c r="A127857">
        <v>127856</v>
      </c>
      <c r="B127857">
        <v>65</v>
      </c>
      <c r="C127857">
        <v>9</v>
      </c>
      <c r="D127857" s="1">
        <v>44188</v>
      </c>
      <c r="E127857" s="2">
        <v>0.67777777777777781</v>
      </c>
      <c r="F127857">
        <f>YEAR(pedidos[[#This Row],[data_compra]])</f>
        <v>2020</v>
      </c>
      <c r="G127857" t="str">
        <f>_xlfn.XLOOKUP(MONTH(pedidos[[#This Row],[data_compra]]),'De-para'!$A$1:$A$13,'De-para'!$B$1:$B$13)</f>
        <v>dez</v>
      </c>
    </row>
    <row r="127858" spans="1:7" x14ac:dyDescent="0.25">
      <c r="A127858">
        <v>127857</v>
      </c>
      <c r="B127858">
        <v>29</v>
      </c>
      <c r="C127858">
        <v>9</v>
      </c>
      <c r="D127858" s="1">
        <v>44188</v>
      </c>
      <c r="E127858" s="2">
        <v>0.67986111111111114</v>
      </c>
      <c r="F127858">
        <f>YEAR(pedidos[[#This Row],[data_compra]])</f>
        <v>2020</v>
      </c>
      <c r="G127858" t="str">
        <f>_xlfn.XLOOKUP(MONTH(pedidos[[#This Row],[data_compra]]),'De-para'!$A$1:$A$13,'De-para'!$B$1:$B$13)</f>
        <v>dez</v>
      </c>
    </row>
    <row r="127859" spans="1:7" x14ac:dyDescent="0.25">
      <c r="A127859">
        <v>127858</v>
      </c>
      <c r="B127859">
        <v>55</v>
      </c>
      <c r="C127859">
        <v>1</v>
      </c>
      <c r="D127859" s="1">
        <v>44188</v>
      </c>
      <c r="E127859" s="2">
        <v>0.68333333333333335</v>
      </c>
      <c r="F127859">
        <f>YEAR(pedidos[[#This Row],[data_compra]])</f>
        <v>2020</v>
      </c>
      <c r="G127859" t="str">
        <f>_xlfn.XLOOKUP(MONTH(pedidos[[#This Row],[data_compra]]),'De-para'!$A$1:$A$13,'De-para'!$B$1:$B$13)</f>
        <v>dez</v>
      </c>
    </row>
    <row r="127860" spans="1:7" x14ac:dyDescent="0.25">
      <c r="A127860">
        <v>127859</v>
      </c>
      <c r="B127860">
        <v>50</v>
      </c>
      <c r="C127860">
        <v>9</v>
      </c>
      <c r="D127860" s="1">
        <v>44188</v>
      </c>
      <c r="E127860" s="2">
        <v>0.68541666666666667</v>
      </c>
      <c r="F127860">
        <f>YEAR(pedidos[[#This Row],[data_compra]])</f>
        <v>2020</v>
      </c>
      <c r="G127860" t="str">
        <f>_xlfn.XLOOKUP(MONTH(pedidos[[#This Row],[data_compra]]),'De-para'!$A$1:$A$13,'De-para'!$B$1:$B$13)</f>
        <v>dez</v>
      </c>
    </row>
    <row r="127861" spans="1:7" x14ac:dyDescent="0.25">
      <c r="A127861">
        <v>127860</v>
      </c>
      <c r="B127861">
        <v>60</v>
      </c>
      <c r="C127861">
        <v>4</v>
      </c>
      <c r="D127861" s="1">
        <v>44188</v>
      </c>
      <c r="E127861" s="2">
        <v>0.68541666666666667</v>
      </c>
      <c r="F127861">
        <f>YEAR(pedidos[[#This Row],[data_compra]])</f>
        <v>2020</v>
      </c>
      <c r="G127861" t="str">
        <f>_xlfn.XLOOKUP(MONTH(pedidos[[#This Row],[data_compra]]),'De-para'!$A$1:$A$13,'De-para'!$B$1:$B$13)</f>
        <v>dez</v>
      </c>
    </row>
    <row r="127862" spans="1:7" x14ac:dyDescent="0.25">
      <c r="A127862">
        <v>127861</v>
      </c>
      <c r="B127862">
        <v>22</v>
      </c>
      <c r="C127862">
        <v>8</v>
      </c>
      <c r="D127862" s="1">
        <v>44188</v>
      </c>
      <c r="E127862" s="2">
        <v>0.6875</v>
      </c>
      <c r="F127862">
        <f>YEAR(pedidos[[#This Row],[data_compra]])</f>
        <v>2020</v>
      </c>
      <c r="G127862" t="str">
        <f>_xlfn.XLOOKUP(MONTH(pedidos[[#This Row],[data_compra]]),'De-para'!$A$1:$A$13,'De-para'!$B$1:$B$13)</f>
        <v>dez</v>
      </c>
    </row>
    <row r="127863" spans="1:7" x14ac:dyDescent="0.25">
      <c r="A127863">
        <v>127862</v>
      </c>
      <c r="B127863">
        <v>12</v>
      </c>
      <c r="C127863">
        <v>4</v>
      </c>
      <c r="D127863" s="1">
        <v>44188</v>
      </c>
      <c r="E127863" s="2">
        <v>0.68888888888888888</v>
      </c>
      <c r="F127863">
        <f>YEAR(pedidos[[#This Row],[data_compra]])</f>
        <v>2020</v>
      </c>
      <c r="G127863" t="str">
        <f>_xlfn.XLOOKUP(MONTH(pedidos[[#This Row],[data_compra]]),'De-para'!$A$1:$A$13,'De-para'!$B$1:$B$13)</f>
        <v>dez</v>
      </c>
    </row>
    <row r="127864" spans="1:7" x14ac:dyDescent="0.25">
      <c r="A127864">
        <v>127863</v>
      </c>
      <c r="B127864">
        <v>10</v>
      </c>
      <c r="C127864">
        <v>3</v>
      </c>
      <c r="D127864" s="1">
        <v>44188</v>
      </c>
      <c r="E127864" s="2">
        <v>0.69166666666666665</v>
      </c>
      <c r="F127864">
        <f>YEAR(pedidos[[#This Row],[data_compra]])</f>
        <v>2020</v>
      </c>
      <c r="G127864" t="str">
        <f>_xlfn.XLOOKUP(MONTH(pedidos[[#This Row],[data_compra]]),'De-para'!$A$1:$A$13,'De-para'!$B$1:$B$13)</f>
        <v>dez</v>
      </c>
    </row>
    <row r="127865" spans="1:7" x14ac:dyDescent="0.25">
      <c r="A127865">
        <v>127864</v>
      </c>
      <c r="B127865">
        <v>65</v>
      </c>
      <c r="C127865">
        <v>9</v>
      </c>
      <c r="D127865" s="1">
        <v>44188</v>
      </c>
      <c r="E127865" s="2">
        <v>0.69374999999999998</v>
      </c>
      <c r="F127865">
        <f>YEAR(pedidos[[#This Row],[data_compra]])</f>
        <v>2020</v>
      </c>
      <c r="G127865" t="str">
        <f>_xlfn.XLOOKUP(MONTH(pedidos[[#This Row],[data_compra]]),'De-para'!$A$1:$A$13,'De-para'!$B$1:$B$13)</f>
        <v>dez</v>
      </c>
    </row>
    <row r="127866" spans="1:7" x14ac:dyDescent="0.25">
      <c r="A127866">
        <v>127865</v>
      </c>
      <c r="B127866">
        <v>38</v>
      </c>
      <c r="C127866">
        <v>3</v>
      </c>
      <c r="D127866" s="1">
        <v>44188</v>
      </c>
      <c r="E127866" s="2">
        <v>0.69444444444444442</v>
      </c>
      <c r="F127866">
        <f>YEAR(pedidos[[#This Row],[data_compra]])</f>
        <v>2020</v>
      </c>
      <c r="G127866" t="str">
        <f>_xlfn.XLOOKUP(MONTH(pedidos[[#This Row],[data_compra]]),'De-para'!$A$1:$A$13,'De-para'!$B$1:$B$13)</f>
        <v>dez</v>
      </c>
    </row>
    <row r="127867" spans="1:7" x14ac:dyDescent="0.25">
      <c r="A127867">
        <v>127866</v>
      </c>
      <c r="B127867">
        <v>41</v>
      </c>
      <c r="C127867">
        <v>10</v>
      </c>
      <c r="D127867" s="1">
        <v>44188</v>
      </c>
      <c r="E127867" s="2">
        <v>0.69513888888888886</v>
      </c>
      <c r="F127867">
        <f>YEAR(pedidos[[#This Row],[data_compra]])</f>
        <v>2020</v>
      </c>
      <c r="G127867" t="str">
        <f>_xlfn.XLOOKUP(MONTH(pedidos[[#This Row],[data_compra]]),'De-para'!$A$1:$A$13,'De-para'!$B$1:$B$13)</f>
        <v>dez</v>
      </c>
    </row>
    <row r="127868" spans="1:7" x14ac:dyDescent="0.25">
      <c r="A127868">
        <v>127867</v>
      </c>
      <c r="B127868">
        <v>37</v>
      </c>
      <c r="C127868">
        <v>7</v>
      </c>
      <c r="D127868" s="1">
        <v>44188</v>
      </c>
      <c r="E127868" s="2">
        <v>0.69652777777777775</v>
      </c>
      <c r="F127868">
        <f>YEAR(pedidos[[#This Row],[data_compra]])</f>
        <v>2020</v>
      </c>
      <c r="G127868" t="str">
        <f>_xlfn.XLOOKUP(MONTH(pedidos[[#This Row],[data_compra]]),'De-para'!$A$1:$A$13,'De-para'!$B$1:$B$13)</f>
        <v>dez</v>
      </c>
    </row>
    <row r="127869" spans="1:7" x14ac:dyDescent="0.25">
      <c r="A127869">
        <v>127868</v>
      </c>
      <c r="B127869">
        <v>42</v>
      </c>
      <c r="C127869">
        <v>7</v>
      </c>
      <c r="D127869" s="1">
        <v>44188</v>
      </c>
      <c r="E127869" s="2">
        <v>0.7006944444444444</v>
      </c>
      <c r="F127869">
        <f>YEAR(pedidos[[#This Row],[data_compra]])</f>
        <v>2020</v>
      </c>
      <c r="G127869" t="str">
        <f>_xlfn.XLOOKUP(MONTH(pedidos[[#This Row],[data_compra]]),'De-para'!$A$1:$A$13,'De-para'!$B$1:$B$13)</f>
        <v>dez</v>
      </c>
    </row>
    <row r="127870" spans="1:7" x14ac:dyDescent="0.25">
      <c r="A127870">
        <v>127869</v>
      </c>
      <c r="B127870">
        <v>30</v>
      </c>
      <c r="C127870">
        <v>9</v>
      </c>
      <c r="D127870" s="1">
        <v>44188</v>
      </c>
      <c r="E127870" s="2">
        <v>0.70347222222222228</v>
      </c>
      <c r="F127870">
        <f>YEAR(pedidos[[#This Row],[data_compra]])</f>
        <v>2020</v>
      </c>
      <c r="G127870" t="str">
        <f>_xlfn.XLOOKUP(MONTH(pedidos[[#This Row],[data_compra]]),'De-para'!$A$1:$A$13,'De-para'!$B$1:$B$13)</f>
        <v>dez</v>
      </c>
    </row>
    <row r="127871" spans="1:7" x14ac:dyDescent="0.25">
      <c r="A127871">
        <v>127870</v>
      </c>
      <c r="B127871">
        <v>12</v>
      </c>
      <c r="C127871">
        <v>8</v>
      </c>
      <c r="D127871" s="1">
        <v>44188</v>
      </c>
      <c r="E127871" s="2">
        <v>0.70625000000000004</v>
      </c>
      <c r="F127871">
        <f>YEAR(pedidos[[#This Row],[data_compra]])</f>
        <v>2020</v>
      </c>
      <c r="G127871" t="str">
        <f>_xlfn.XLOOKUP(MONTH(pedidos[[#This Row],[data_compra]]),'De-para'!$A$1:$A$13,'De-para'!$B$1:$B$13)</f>
        <v>dez</v>
      </c>
    </row>
    <row r="127872" spans="1:7" x14ac:dyDescent="0.25">
      <c r="A127872">
        <v>127871</v>
      </c>
      <c r="B127872">
        <v>45</v>
      </c>
      <c r="C127872">
        <v>1</v>
      </c>
      <c r="D127872" s="1">
        <v>44188</v>
      </c>
      <c r="E127872" s="2">
        <v>0.70625000000000004</v>
      </c>
      <c r="F127872">
        <f>YEAR(pedidos[[#This Row],[data_compra]])</f>
        <v>2020</v>
      </c>
      <c r="G127872" t="str">
        <f>_xlfn.XLOOKUP(MONTH(pedidos[[#This Row],[data_compra]]),'De-para'!$A$1:$A$13,'De-para'!$B$1:$B$13)</f>
        <v>dez</v>
      </c>
    </row>
    <row r="127873" spans="1:7" x14ac:dyDescent="0.25">
      <c r="A127873">
        <v>127872</v>
      </c>
      <c r="B127873">
        <v>44</v>
      </c>
      <c r="C127873">
        <v>3</v>
      </c>
      <c r="D127873" s="1">
        <v>44188</v>
      </c>
      <c r="E127873" s="2">
        <v>0.70763888888888893</v>
      </c>
      <c r="F127873">
        <f>YEAR(pedidos[[#This Row],[data_compra]])</f>
        <v>2020</v>
      </c>
      <c r="G127873" t="str">
        <f>_xlfn.XLOOKUP(MONTH(pedidos[[#This Row],[data_compra]]),'De-para'!$A$1:$A$13,'De-para'!$B$1:$B$13)</f>
        <v>dez</v>
      </c>
    </row>
    <row r="127874" spans="1:7" x14ac:dyDescent="0.25">
      <c r="A127874">
        <v>127873</v>
      </c>
      <c r="B127874">
        <v>15</v>
      </c>
      <c r="C127874">
        <v>2</v>
      </c>
      <c r="D127874" s="1">
        <v>44188</v>
      </c>
      <c r="E127874" s="2">
        <v>0.70902777777777781</v>
      </c>
      <c r="F127874">
        <f>YEAR(pedidos[[#This Row],[data_compra]])</f>
        <v>2020</v>
      </c>
      <c r="G127874" t="str">
        <f>_xlfn.XLOOKUP(MONTH(pedidos[[#This Row],[data_compra]]),'De-para'!$A$1:$A$13,'De-para'!$B$1:$B$13)</f>
        <v>dez</v>
      </c>
    </row>
    <row r="127875" spans="1:7" x14ac:dyDescent="0.25">
      <c r="A127875">
        <v>127874</v>
      </c>
      <c r="B127875">
        <v>44</v>
      </c>
      <c r="C127875">
        <v>8</v>
      </c>
      <c r="D127875" s="1">
        <v>44188</v>
      </c>
      <c r="E127875" s="2">
        <v>0.7104166666666667</v>
      </c>
      <c r="F127875">
        <f>YEAR(pedidos[[#This Row],[data_compra]])</f>
        <v>2020</v>
      </c>
      <c r="G127875" t="str">
        <f>_xlfn.XLOOKUP(MONTH(pedidos[[#This Row],[data_compra]]),'De-para'!$A$1:$A$13,'De-para'!$B$1:$B$13)</f>
        <v>dez</v>
      </c>
    </row>
    <row r="127876" spans="1:7" x14ac:dyDescent="0.25">
      <c r="A127876">
        <v>127875</v>
      </c>
      <c r="B127876">
        <v>24</v>
      </c>
      <c r="C127876">
        <v>9</v>
      </c>
      <c r="D127876" s="1">
        <v>44188</v>
      </c>
      <c r="E127876" s="2">
        <v>0.71111111111111114</v>
      </c>
      <c r="F127876">
        <f>YEAR(pedidos[[#This Row],[data_compra]])</f>
        <v>2020</v>
      </c>
      <c r="G127876" t="str">
        <f>_xlfn.XLOOKUP(MONTH(pedidos[[#This Row],[data_compra]]),'De-para'!$A$1:$A$13,'De-para'!$B$1:$B$13)</f>
        <v>dez</v>
      </c>
    </row>
    <row r="127877" spans="1:7" x14ac:dyDescent="0.25">
      <c r="A127877">
        <v>127876</v>
      </c>
      <c r="B127877">
        <v>33</v>
      </c>
      <c r="C127877">
        <v>9</v>
      </c>
      <c r="D127877" s="1">
        <v>44188</v>
      </c>
      <c r="E127877" s="2">
        <v>0.71319444444444446</v>
      </c>
      <c r="F127877">
        <f>YEAR(pedidos[[#This Row],[data_compra]])</f>
        <v>2020</v>
      </c>
      <c r="G127877" t="str">
        <f>_xlfn.XLOOKUP(MONTH(pedidos[[#This Row],[data_compra]]),'De-para'!$A$1:$A$13,'De-para'!$B$1:$B$13)</f>
        <v>dez</v>
      </c>
    </row>
    <row r="127878" spans="1:7" x14ac:dyDescent="0.25">
      <c r="A127878">
        <v>127877</v>
      </c>
      <c r="B127878">
        <v>54</v>
      </c>
      <c r="C127878">
        <v>7</v>
      </c>
      <c r="D127878" s="1">
        <v>44188</v>
      </c>
      <c r="E127878" s="2">
        <v>0.71319444444444446</v>
      </c>
      <c r="F127878">
        <f>YEAR(pedidos[[#This Row],[data_compra]])</f>
        <v>2020</v>
      </c>
      <c r="G127878" t="str">
        <f>_xlfn.XLOOKUP(MONTH(pedidos[[#This Row],[data_compra]]),'De-para'!$A$1:$A$13,'De-para'!$B$1:$B$13)</f>
        <v>dez</v>
      </c>
    </row>
    <row r="127879" spans="1:7" x14ac:dyDescent="0.25">
      <c r="A127879">
        <v>127878</v>
      </c>
      <c r="B127879">
        <v>52</v>
      </c>
      <c r="C127879">
        <v>2</v>
      </c>
      <c r="D127879" s="1">
        <v>44188</v>
      </c>
      <c r="E127879" s="2">
        <v>0.71736111111111112</v>
      </c>
      <c r="F127879">
        <f>YEAR(pedidos[[#This Row],[data_compra]])</f>
        <v>2020</v>
      </c>
      <c r="G127879" t="str">
        <f>_xlfn.XLOOKUP(MONTH(pedidos[[#This Row],[data_compra]]),'De-para'!$A$1:$A$13,'De-para'!$B$1:$B$13)</f>
        <v>dez</v>
      </c>
    </row>
    <row r="127880" spans="1:7" x14ac:dyDescent="0.25">
      <c r="A127880">
        <v>127879</v>
      </c>
      <c r="B127880">
        <v>32</v>
      </c>
      <c r="C127880">
        <v>6</v>
      </c>
      <c r="D127880" s="1">
        <v>44188</v>
      </c>
      <c r="E127880" s="2">
        <v>0.71805555555555556</v>
      </c>
      <c r="F127880">
        <f>YEAR(pedidos[[#This Row],[data_compra]])</f>
        <v>2020</v>
      </c>
      <c r="G127880" t="str">
        <f>_xlfn.XLOOKUP(MONTH(pedidos[[#This Row],[data_compra]]),'De-para'!$A$1:$A$13,'De-para'!$B$1:$B$13)</f>
        <v>dez</v>
      </c>
    </row>
    <row r="127881" spans="1:7" x14ac:dyDescent="0.25">
      <c r="A127881">
        <v>127880</v>
      </c>
      <c r="B127881">
        <v>46</v>
      </c>
      <c r="C127881">
        <v>6</v>
      </c>
      <c r="D127881" s="1">
        <v>44188</v>
      </c>
      <c r="E127881" s="2">
        <v>0.71805555555555556</v>
      </c>
      <c r="F127881">
        <f>YEAR(pedidos[[#This Row],[data_compra]])</f>
        <v>2020</v>
      </c>
      <c r="G127881" t="str">
        <f>_xlfn.XLOOKUP(MONTH(pedidos[[#This Row],[data_compra]]),'De-para'!$A$1:$A$13,'De-para'!$B$1:$B$13)</f>
        <v>dez</v>
      </c>
    </row>
    <row r="127882" spans="1:7" x14ac:dyDescent="0.25">
      <c r="A127882">
        <v>127881</v>
      </c>
      <c r="B127882">
        <v>16</v>
      </c>
      <c r="C127882">
        <v>3</v>
      </c>
      <c r="D127882" s="1">
        <v>44188</v>
      </c>
      <c r="E127882" s="2">
        <v>0.71805555555555556</v>
      </c>
      <c r="F127882">
        <f>YEAR(pedidos[[#This Row],[data_compra]])</f>
        <v>2020</v>
      </c>
      <c r="G127882" t="str">
        <f>_xlfn.XLOOKUP(MONTH(pedidos[[#This Row],[data_compra]]),'De-para'!$A$1:$A$13,'De-para'!$B$1:$B$13)</f>
        <v>dez</v>
      </c>
    </row>
    <row r="127883" spans="1:7" x14ac:dyDescent="0.25">
      <c r="A127883">
        <v>127882</v>
      </c>
      <c r="B127883">
        <v>63</v>
      </c>
      <c r="C127883">
        <v>4</v>
      </c>
      <c r="D127883" s="1">
        <v>44188</v>
      </c>
      <c r="E127883" s="2">
        <v>0.72083333333333333</v>
      </c>
      <c r="F127883">
        <f>YEAR(pedidos[[#This Row],[data_compra]])</f>
        <v>2020</v>
      </c>
      <c r="G127883" t="str">
        <f>_xlfn.XLOOKUP(MONTH(pedidos[[#This Row],[data_compra]]),'De-para'!$A$1:$A$13,'De-para'!$B$1:$B$13)</f>
        <v>dez</v>
      </c>
    </row>
    <row r="127884" spans="1:7" x14ac:dyDescent="0.25">
      <c r="A127884">
        <v>127883</v>
      </c>
      <c r="B127884">
        <v>46</v>
      </c>
      <c r="C127884">
        <v>1</v>
      </c>
      <c r="D127884" s="1">
        <v>44188</v>
      </c>
      <c r="E127884" s="2">
        <v>0.72083333333333333</v>
      </c>
      <c r="F127884">
        <f>YEAR(pedidos[[#This Row],[data_compra]])</f>
        <v>2020</v>
      </c>
      <c r="G127884" t="str">
        <f>_xlfn.XLOOKUP(MONTH(pedidos[[#This Row],[data_compra]]),'De-para'!$A$1:$A$13,'De-para'!$B$1:$B$13)</f>
        <v>dez</v>
      </c>
    </row>
    <row r="127885" spans="1:7" x14ac:dyDescent="0.25">
      <c r="A127885">
        <v>127884</v>
      </c>
      <c r="B127885">
        <v>9</v>
      </c>
      <c r="C127885">
        <v>5</v>
      </c>
      <c r="D127885" s="1">
        <v>44188</v>
      </c>
      <c r="E127885" s="2">
        <v>0.72083333333333333</v>
      </c>
      <c r="F127885">
        <f>YEAR(pedidos[[#This Row],[data_compra]])</f>
        <v>2020</v>
      </c>
      <c r="G127885" t="str">
        <f>_xlfn.XLOOKUP(MONTH(pedidos[[#This Row],[data_compra]]),'De-para'!$A$1:$A$13,'De-para'!$B$1:$B$13)</f>
        <v>dez</v>
      </c>
    </row>
    <row r="127886" spans="1:7" x14ac:dyDescent="0.25">
      <c r="A127886">
        <v>127885</v>
      </c>
      <c r="B127886">
        <v>11</v>
      </c>
      <c r="C127886">
        <v>9</v>
      </c>
      <c r="D127886" s="1">
        <v>44188</v>
      </c>
      <c r="E127886" s="2">
        <v>0.72291666666666665</v>
      </c>
      <c r="F127886">
        <f>YEAR(pedidos[[#This Row],[data_compra]])</f>
        <v>2020</v>
      </c>
      <c r="G127886" t="str">
        <f>_xlfn.XLOOKUP(MONTH(pedidos[[#This Row],[data_compra]]),'De-para'!$A$1:$A$13,'De-para'!$B$1:$B$13)</f>
        <v>dez</v>
      </c>
    </row>
    <row r="127887" spans="1:7" x14ac:dyDescent="0.25">
      <c r="A127887">
        <v>127886</v>
      </c>
      <c r="B127887">
        <v>40</v>
      </c>
      <c r="C127887">
        <v>8</v>
      </c>
      <c r="D127887" s="1">
        <v>44188</v>
      </c>
      <c r="E127887" s="2">
        <v>0.72638888888888886</v>
      </c>
      <c r="F127887">
        <f>YEAR(pedidos[[#This Row],[data_compra]])</f>
        <v>2020</v>
      </c>
      <c r="G127887" t="str">
        <f>_xlfn.XLOOKUP(MONTH(pedidos[[#This Row],[data_compra]]),'De-para'!$A$1:$A$13,'De-para'!$B$1:$B$13)</f>
        <v>dez</v>
      </c>
    </row>
    <row r="127888" spans="1:7" x14ac:dyDescent="0.25">
      <c r="A127888">
        <v>127887</v>
      </c>
      <c r="B127888">
        <v>32</v>
      </c>
      <c r="C127888">
        <v>9</v>
      </c>
      <c r="D127888" s="1">
        <v>44188</v>
      </c>
      <c r="E127888" s="2">
        <v>0.72638888888888886</v>
      </c>
      <c r="F127888">
        <f>YEAR(pedidos[[#This Row],[data_compra]])</f>
        <v>2020</v>
      </c>
      <c r="G127888" t="str">
        <f>_xlfn.XLOOKUP(MONTH(pedidos[[#This Row],[data_compra]]),'De-para'!$A$1:$A$13,'De-para'!$B$1:$B$13)</f>
        <v>dez</v>
      </c>
    </row>
    <row r="127889" spans="1:7" x14ac:dyDescent="0.25">
      <c r="A127889">
        <v>127888</v>
      </c>
      <c r="B127889">
        <v>22</v>
      </c>
      <c r="C127889">
        <v>7</v>
      </c>
      <c r="D127889" s="1">
        <v>44188</v>
      </c>
      <c r="E127889" s="2">
        <v>0.72638888888888886</v>
      </c>
      <c r="F127889">
        <f>YEAR(pedidos[[#This Row],[data_compra]])</f>
        <v>2020</v>
      </c>
      <c r="G127889" t="str">
        <f>_xlfn.XLOOKUP(MONTH(pedidos[[#This Row],[data_compra]]),'De-para'!$A$1:$A$13,'De-para'!$B$1:$B$13)</f>
        <v>dez</v>
      </c>
    </row>
    <row r="127890" spans="1:7" x14ac:dyDescent="0.25">
      <c r="A127890">
        <v>127889</v>
      </c>
      <c r="B127890">
        <v>58</v>
      </c>
      <c r="C127890">
        <v>8</v>
      </c>
      <c r="D127890" s="1">
        <v>44188</v>
      </c>
      <c r="E127890" s="2">
        <v>0.73055555555555551</v>
      </c>
      <c r="F127890">
        <f>YEAR(pedidos[[#This Row],[data_compra]])</f>
        <v>2020</v>
      </c>
      <c r="G127890" t="str">
        <f>_xlfn.XLOOKUP(MONTH(pedidos[[#This Row],[data_compra]]),'De-para'!$A$1:$A$13,'De-para'!$B$1:$B$13)</f>
        <v>dez</v>
      </c>
    </row>
    <row r="127891" spans="1:7" x14ac:dyDescent="0.25">
      <c r="A127891">
        <v>127890</v>
      </c>
      <c r="B127891">
        <v>56</v>
      </c>
      <c r="C127891">
        <v>1</v>
      </c>
      <c r="D127891" s="1">
        <v>44188</v>
      </c>
      <c r="E127891" s="2">
        <v>0.73541666666666672</v>
      </c>
      <c r="F127891">
        <f>YEAR(pedidos[[#This Row],[data_compra]])</f>
        <v>2020</v>
      </c>
      <c r="G127891" t="str">
        <f>_xlfn.XLOOKUP(MONTH(pedidos[[#This Row],[data_compra]]),'De-para'!$A$1:$A$13,'De-para'!$B$1:$B$13)</f>
        <v>dez</v>
      </c>
    </row>
    <row r="127892" spans="1:7" x14ac:dyDescent="0.25">
      <c r="A127892">
        <v>127891</v>
      </c>
      <c r="B127892">
        <v>38</v>
      </c>
      <c r="C127892">
        <v>8</v>
      </c>
      <c r="D127892" s="1">
        <v>44188</v>
      </c>
      <c r="E127892" s="2">
        <v>0.73611111111111116</v>
      </c>
      <c r="F127892">
        <f>YEAR(pedidos[[#This Row],[data_compra]])</f>
        <v>2020</v>
      </c>
      <c r="G127892" t="str">
        <f>_xlfn.XLOOKUP(MONTH(pedidos[[#This Row],[data_compra]]),'De-para'!$A$1:$A$13,'De-para'!$B$1:$B$13)</f>
        <v>dez</v>
      </c>
    </row>
    <row r="127893" spans="1:7" x14ac:dyDescent="0.25">
      <c r="A127893">
        <v>127892</v>
      </c>
      <c r="B127893">
        <v>15</v>
      </c>
      <c r="C127893">
        <v>2</v>
      </c>
      <c r="D127893" s="1">
        <v>44188</v>
      </c>
      <c r="E127893" s="2">
        <v>0.73611111111111116</v>
      </c>
      <c r="F127893">
        <f>YEAR(pedidos[[#This Row],[data_compra]])</f>
        <v>2020</v>
      </c>
      <c r="G127893" t="str">
        <f>_xlfn.XLOOKUP(MONTH(pedidos[[#This Row],[data_compra]]),'De-para'!$A$1:$A$13,'De-para'!$B$1:$B$13)</f>
        <v>dez</v>
      </c>
    </row>
    <row r="127894" spans="1:7" x14ac:dyDescent="0.25">
      <c r="A127894">
        <v>127893</v>
      </c>
      <c r="B127894">
        <v>65</v>
      </c>
      <c r="C127894">
        <v>10</v>
      </c>
      <c r="D127894" s="1">
        <v>44188</v>
      </c>
      <c r="E127894" s="2">
        <v>0.73958333333333337</v>
      </c>
      <c r="F127894">
        <f>YEAR(pedidos[[#This Row],[data_compra]])</f>
        <v>2020</v>
      </c>
      <c r="G127894" t="str">
        <f>_xlfn.XLOOKUP(MONTH(pedidos[[#This Row],[data_compra]]),'De-para'!$A$1:$A$13,'De-para'!$B$1:$B$13)</f>
        <v>dez</v>
      </c>
    </row>
    <row r="127895" spans="1:7" x14ac:dyDescent="0.25">
      <c r="A127895">
        <v>127894</v>
      </c>
      <c r="B127895">
        <v>9</v>
      </c>
      <c r="C127895">
        <v>2</v>
      </c>
      <c r="D127895" s="1">
        <v>44188</v>
      </c>
      <c r="E127895" s="2">
        <v>0.74097222222222225</v>
      </c>
      <c r="F127895">
        <f>YEAR(pedidos[[#This Row],[data_compra]])</f>
        <v>2020</v>
      </c>
      <c r="G127895" t="str">
        <f>_xlfn.XLOOKUP(MONTH(pedidos[[#This Row],[data_compra]]),'De-para'!$A$1:$A$13,'De-para'!$B$1:$B$13)</f>
        <v>dez</v>
      </c>
    </row>
    <row r="127896" spans="1:7" x14ac:dyDescent="0.25">
      <c r="A127896">
        <v>127895</v>
      </c>
      <c r="B127896">
        <v>46</v>
      </c>
      <c r="C127896">
        <v>5</v>
      </c>
      <c r="D127896" s="1">
        <v>44188</v>
      </c>
      <c r="E127896" s="2">
        <v>0.74583333333333335</v>
      </c>
      <c r="F127896">
        <f>YEAR(pedidos[[#This Row],[data_compra]])</f>
        <v>2020</v>
      </c>
      <c r="G127896" t="str">
        <f>_xlfn.XLOOKUP(MONTH(pedidos[[#This Row],[data_compra]]),'De-para'!$A$1:$A$13,'De-para'!$B$1:$B$13)</f>
        <v>dez</v>
      </c>
    </row>
    <row r="127897" spans="1:7" x14ac:dyDescent="0.25">
      <c r="A127897">
        <v>127896</v>
      </c>
      <c r="B127897">
        <v>29</v>
      </c>
      <c r="C127897">
        <v>8</v>
      </c>
      <c r="D127897" s="1">
        <v>44188</v>
      </c>
      <c r="E127897" s="2">
        <v>0.74791666666666667</v>
      </c>
      <c r="F127897">
        <f>YEAR(pedidos[[#This Row],[data_compra]])</f>
        <v>2020</v>
      </c>
      <c r="G127897" t="str">
        <f>_xlfn.XLOOKUP(MONTH(pedidos[[#This Row],[data_compra]]),'De-para'!$A$1:$A$13,'De-para'!$B$1:$B$13)</f>
        <v>dez</v>
      </c>
    </row>
    <row r="127898" spans="1:7" x14ac:dyDescent="0.25">
      <c r="A127898">
        <v>127897</v>
      </c>
      <c r="B127898">
        <v>29</v>
      </c>
      <c r="C127898">
        <v>6</v>
      </c>
      <c r="D127898" s="1">
        <v>44188</v>
      </c>
      <c r="E127898" s="2">
        <v>0.75208333333333333</v>
      </c>
      <c r="F127898">
        <f>YEAR(pedidos[[#This Row],[data_compra]])</f>
        <v>2020</v>
      </c>
      <c r="G127898" t="str">
        <f>_xlfn.XLOOKUP(MONTH(pedidos[[#This Row],[data_compra]]),'De-para'!$A$1:$A$13,'De-para'!$B$1:$B$13)</f>
        <v>dez</v>
      </c>
    </row>
    <row r="127899" spans="1:7" x14ac:dyDescent="0.25">
      <c r="A127899">
        <v>127898</v>
      </c>
      <c r="B127899">
        <v>25</v>
      </c>
      <c r="C127899">
        <v>6</v>
      </c>
      <c r="D127899" s="1">
        <v>44188</v>
      </c>
      <c r="E127899" s="2">
        <v>0.75208333333333333</v>
      </c>
      <c r="F127899">
        <f>YEAR(pedidos[[#This Row],[data_compra]])</f>
        <v>2020</v>
      </c>
      <c r="G127899" t="str">
        <f>_xlfn.XLOOKUP(MONTH(pedidos[[#This Row],[data_compra]]),'De-para'!$A$1:$A$13,'De-para'!$B$1:$B$13)</f>
        <v>dez</v>
      </c>
    </row>
    <row r="127900" spans="1:7" x14ac:dyDescent="0.25">
      <c r="A127900">
        <v>127899</v>
      </c>
      <c r="B127900">
        <v>7</v>
      </c>
      <c r="C127900">
        <v>5</v>
      </c>
      <c r="D127900" s="1">
        <v>44188</v>
      </c>
      <c r="E127900" s="2">
        <v>0.75555555555555554</v>
      </c>
      <c r="F127900">
        <f>YEAR(pedidos[[#This Row],[data_compra]])</f>
        <v>2020</v>
      </c>
      <c r="G127900" t="str">
        <f>_xlfn.XLOOKUP(MONTH(pedidos[[#This Row],[data_compra]]),'De-para'!$A$1:$A$13,'De-para'!$B$1:$B$13)</f>
        <v>dez</v>
      </c>
    </row>
    <row r="127901" spans="1:7" x14ac:dyDescent="0.25">
      <c r="A127901">
        <v>127900</v>
      </c>
      <c r="B127901">
        <v>21</v>
      </c>
      <c r="C127901">
        <v>8</v>
      </c>
      <c r="D127901" s="1">
        <v>44188</v>
      </c>
      <c r="E127901" s="2">
        <v>0.75555555555555554</v>
      </c>
      <c r="F127901">
        <f>YEAR(pedidos[[#This Row],[data_compra]])</f>
        <v>2020</v>
      </c>
      <c r="G127901" t="str">
        <f>_xlfn.XLOOKUP(MONTH(pedidos[[#This Row],[data_compra]]),'De-para'!$A$1:$A$13,'De-para'!$B$1:$B$13)</f>
        <v>dez</v>
      </c>
    </row>
    <row r="127902" spans="1:7" x14ac:dyDescent="0.25">
      <c r="A127902">
        <v>127901</v>
      </c>
      <c r="B127902">
        <v>31</v>
      </c>
      <c r="C127902">
        <v>2</v>
      </c>
      <c r="D127902" s="1">
        <v>44188</v>
      </c>
      <c r="E127902" s="2">
        <v>0.75624999999999998</v>
      </c>
      <c r="F127902">
        <f>YEAR(pedidos[[#This Row],[data_compra]])</f>
        <v>2020</v>
      </c>
      <c r="G127902" t="str">
        <f>_xlfn.XLOOKUP(MONTH(pedidos[[#This Row],[data_compra]]),'De-para'!$A$1:$A$13,'De-para'!$B$1:$B$13)</f>
        <v>dez</v>
      </c>
    </row>
    <row r="127903" spans="1:7" x14ac:dyDescent="0.25">
      <c r="A127903">
        <v>127902</v>
      </c>
      <c r="B127903">
        <v>7</v>
      </c>
      <c r="C127903">
        <v>10</v>
      </c>
      <c r="D127903" s="1">
        <v>44188</v>
      </c>
      <c r="E127903" s="2">
        <v>0.76041666666666663</v>
      </c>
      <c r="F127903">
        <f>YEAR(pedidos[[#This Row],[data_compra]])</f>
        <v>2020</v>
      </c>
      <c r="G127903" t="str">
        <f>_xlfn.XLOOKUP(MONTH(pedidos[[#This Row],[data_compra]]),'De-para'!$A$1:$A$13,'De-para'!$B$1:$B$13)</f>
        <v>dez</v>
      </c>
    </row>
    <row r="127904" spans="1:7" x14ac:dyDescent="0.25">
      <c r="A127904">
        <v>127903</v>
      </c>
      <c r="B127904">
        <v>3</v>
      </c>
      <c r="C127904">
        <v>10</v>
      </c>
      <c r="D127904" s="1">
        <v>44188</v>
      </c>
      <c r="E127904" s="2">
        <v>0.76249999999999996</v>
      </c>
      <c r="F127904">
        <f>YEAR(pedidos[[#This Row],[data_compra]])</f>
        <v>2020</v>
      </c>
      <c r="G127904" t="str">
        <f>_xlfn.XLOOKUP(MONTH(pedidos[[#This Row],[data_compra]]),'De-para'!$A$1:$A$13,'De-para'!$B$1:$B$13)</f>
        <v>dez</v>
      </c>
    </row>
    <row r="127905" spans="1:7" x14ac:dyDescent="0.25">
      <c r="A127905">
        <v>127904</v>
      </c>
      <c r="B127905">
        <v>9</v>
      </c>
      <c r="C127905">
        <v>3</v>
      </c>
      <c r="D127905" s="1">
        <v>44188</v>
      </c>
      <c r="E127905" s="2">
        <v>0.7631944444444444</v>
      </c>
      <c r="F127905">
        <f>YEAR(pedidos[[#This Row],[data_compra]])</f>
        <v>2020</v>
      </c>
      <c r="G127905" t="str">
        <f>_xlfn.XLOOKUP(MONTH(pedidos[[#This Row],[data_compra]]),'De-para'!$A$1:$A$13,'De-para'!$B$1:$B$13)</f>
        <v>dez</v>
      </c>
    </row>
    <row r="127906" spans="1:7" x14ac:dyDescent="0.25">
      <c r="A127906">
        <v>127905</v>
      </c>
      <c r="B127906">
        <v>26</v>
      </c>
      <c r="C127906">
        <v>7</v>
      </c>
      <c r="D127906" s="1">
        <v>44188</v>
      </c>
      <c r="E127906" s="2">
        <v>0.76875000000000004</v>
      </c>
      <c r="F127906">
        <f>YEAR(pedidos[[#This Row],[data_compra]])</f>
        <v>2020</v>
      </c>
      <c r="G127906" t="str">
        <f>_xlfn.XLOOKUP(MONTH(pedidos[[#This Row],[data_compra]]),'De-para'!$A$1:$A$13,'De-para'!$B$1:$B$13)</f>
        <v>dez</v>
      </c>
    </row>
    <row r="127907" spans="1:7" x14ac:dyDescent="0.25">
      <c r="A127907">
        <v>127906</v>
      </c>
      <c r="B127907">
        <v>18</v>
      </c>
      <c r="C127907">
        <v>2</v>
      </c>
      <c r="D127907" s="1">
        <v>44188</v>
      </c>
      <c r="E127907" s="2">
        <v>0.77013888888888893</v>
      </c>
      <c r="F127907">
        <f>YEAR(pedidos[[#This Row],[data_compra]])</f>
        <v>2020</v>
      </c>
      <c r="G127907" t="str">
        <f>_xlfn.XLOOKUP(MONTH(pedidos[[#This Row],[data_compra]]),'De-para'!$A$1:$A$13,'De-para'!$B$1:$B$13)</f>
        <v>dez</v>
      </c>
    </row>
    <row r="127908" spans="1:7" x14ac:dyDescent="0.25">
      <c r="A127908">
        <v>127907</v>
      </c>
      <c r="B127908">
        <v>48</v>
      </c>
      <c r="C127908">
        <v>6</v>
      </c>
      <c r="D127908" s="1">
        <v>44188</v>
      </c>
      <c r="E127908" s="2">
        <v>0.77083333333333337</v>
      </c>
      <c r="F127908">
        <f>YEAR(pedidos[[#This Row],[data_compra]])</f>
        <v>2020</v>
      </c>
      <c r="G127908" t="str">
        <f>_xlfn.XLOOKUP(MONTH(pedidos[[#This Row],[data_compra]]),'De-para'!$A$1:$A$13,'De-para'!$B$1:$B$13)</f>
        <v>dez</v>
      </c>
    </row>
    <row r="127909" spans="1:7" x14ac:dyDescent="0.25">
      <c r="A127909">
        <v>127908</v>
      </c>
      <c r="B127909">
        <v>24</v>
      </c>
      <c r="C127909">
        <v>2</v>
      </c>
      <c r="D127909" s="1">
        <v>44188</v>
      </c>
      <c r="E127909" s="2">
        <v>0.77222222222222225</v>
      </c>
      <c r="F127909">
        <f>YEAR(pedidos[[#This Row],[data_compra]])</f>
        <v>2020</v>
      </c>
      <c r="G127909" t="str">
        <f>_xlfn.XLOOKUP(MONTH(pedidos[[#This Row],[data_compra]]),'De-para'!$A$1:$A$13,'De-para'!$B$1:$B$13)</f>
        <v>dez</v>
      </c>
    </row>
    <row r="127910" spans="1:7" x14ac:dyDescent="0.25">
      <c r="A127910">
        <v>127909</v>
      </c>
      <c r="B127910">
        <v>11</v>
      </c>
      <c r="C127910">
        <v>5</v>
      </c>
      <c r="D127910" s="1">
        <v>44188</v>
      </c>
      <c r="E127910" s="2">
        <v>0.7729166666666667</v>
      </c>
      <c r="F127910">
        <f>YEAR(pedidos[[#This Row],[data_compra]])</f>
        <v>2020</v>
      </c>
      <c r="G127910" t="str">
        <f>_xlfn.XLOOKUP(MONTH(pedidos[[#This Row],[data_compra]]),'De-para'!$A$1:$A$13,'De-para'!$B$1:$B$13)</f>
        <v>dez</v>
      </c>
    </row>
    <row r="127911" spans="1:7" x14ac:dyDescent="0.25">
      <c r="A127911">
        <v>127910</v>
      </c>
      <c r="B127911">
        <v>29</v>
      </c>
      <c r="C127911">
        <v>9</v>
      </c>
      <c r="D127911" s="1">
        <v>44188</v>
      </c>
      <c r="E127911" s="2">
        <v>0.77430555555555558</v>
      </c>
      <c r="F127911">
        <f>YEAR(pedidos[[#This Row],[data_compra]])</f>
        <v>2020</v>
      </c>
      <c r="G127911" t="str">
        <f>_xlfn.XLOOKUP(MONTH(pedidos[[#This Row],[data_compra]]),'De-para'!$A$1:$A$13,'De-para'!$B$1:$B$13)</f>
        <v>dez</v>
      </c>
    </row>
    <row r="127912" spans="1:7" x14ac:dyDescent="0.25">
      <c r="A127912">
        <v>127911</v>
      </c>
      <c r="B127912">
        <v>2</v>
      </c>
      <c r="C127912">
        <v>9</v>
      </c>
      <c r="D127912" s="1">
        <v>44188</v>
      </c>
      <c r="E127912" s="2">
        <v>0.77777777777777779</v>
      </c>
      <c r="F127912">
        <f>YEAR(pedidos[[#This Row],[data_compra]])</f>
        <v>2020</v>
      </c>
      <c r="G127912" t="str">
        <f>_xlfn.XLOOKUP(MONTH(pedidos[[#This Row],[data_compra]]),'De-para'!$A$1:$A$13,'De-para'!$B$1:$B$13)</f>
        <v>dez</v>
      </c>
    </row>
    <row r="127913" spans="1:7" x14ac:dyDescent="0.25">
      <c r="A127913">
        <v>127912</v>
      </c>
      <c r="B127913">
        <v>45</v>
      </c>
      <c r="C127913">
        <v>2</v>
      </c>
      <c r="D127913" s="1">
        <v>44188</v>
      </c>
      <c r="E127913" s="2">
        <v>0.77916666666666667</v>
      </c>
      <c r="F127913">
        <f>YEAR(pedidos[[#This Row],[data_compra]])</f>
        <v>2020</v>
      </c>
      <c r="G127913" t="str">
        <f>_xlfn.XLOOKUP(MONTH(pedidos[[#This Row],[data_compra]]),'De-para'!$A$1:$A$13,'De-para'!$B$1:$B$13)</f>
        <v>dez</v>
      </c>
    </row>
    <row r="127914" spans="1:7" x14ac:dyDescent="0.25">
      <c r="A127914">
        <v>127913</v>
      </c>
      <c r="B127914">
        <v>44</v>
      </c>
      <c r="C127914">
        <v>5</v>
      </c>
      <c r="D127914" s="1">
        <v>44188</v>
      </c>
      <c r="E127914" s="2">
        <v>0.77916666666666667</v>
      </c>
      <c r="F127914">
        <f>YEAR(pedidos[[#This Row],[data_compra]])</f>
        <v>2020</v>
      </c>
      <c r="G127914" t="str">
        <f>_xlfn.XLOOKUP(MONTH(pedidos[[#This Row],[data_compra]]),'De-para'!$A$1:$A$13,'De-para'!$B$1:$B$13)</f>
        <v>dez</v>
      </c>
    </row>
    <row r="127915" spans="1:7" x14ac:dyDescent="0.25">
      <c r="A127915">
        <v>127914</v>
      </c>
      <c r="B127915">
        <v>12</v>
      </c>
      <c r="C127915">
        <v>10</v>
      </c>
      <c r="D127915" s="1">
        <v>44188</v>
      </c>
      <c r="E127915" s="2">
        <v>0.78194444444444444</v>
      </c>
      <c r="F127915">
        <f>YEAR(pedidos[[#This Row],[data_compra]])</f>
        <v>2020</v>
      </c>
      <c r="G127915" t="str">
        <f>_xlfn.XLOOKUP(MONTH(pedidos[[#This Row],[data_compra]]),'De-para'!$A$1:$A$13,'De-para'!$B$1:$B$13)</f>
        <v>dez</v>
      </c>
    </row>
    <row r="127916" spans="1:7" x14ac:dyDescent="0.25">
      <c r="A127916">
        <v>127915</v>
      </c>
      <c r="B127916">
        <v>59</v>
      </c>
      <c r="C127916">
        <v>6</v>
      </c>
      <c r="D127916" s="1">
        <v>44188</v>
      </c>
      <c r="E127916" s="2">
        <v>0.78402777777777777</v>
      </c>
      <c r="F127916">
        <f>YEAR(pedidos[[#This Row],[data_compra]])</f>
        <v>2020</v>
      </c>
      <c r="G127916" t="str">
        <f>_xlfn.XLOOKUP(MONTH(pedidos[[#This Row],[data_compra]]),'De-para'!$A$1:$A$13,'De-para'!$B$1:$B$13)</f>
        <v>dez</v>
      </c>
    </row>
    <row r="127917" spans="1:7" x14ac:dyDescent="0.25">
      <c r="A127917">
        <v>127916</v>
      </c>
      <c r="B127917">
        <v>54</v>
      </c>
      <c r="C127917">
        <v>2</v>
      </c>
      <c r="D127917" s="1">
        <v>44188</v>
      </c>
      <c r="E127917" s="2">
        <v>0.78611111111111109</v>
      </c>
      <c r="F127917">
        <f>YEAR(pedidos[[#This Row],[data_compra]])</f>
        <v>2020</v>
      </c>
      <c r="G127917" t="str">
        <f>_xlfn.XLOOKUP(MONTH(pedidos[[#This Row],[data_compra]]),'De-para'!$A$1:$A$13,'De-para'!$B$1:$B$13)</f>
        <v>dez</v>
      </c>
    </row>
    <row r="127918" spans="1:7" x14ac:dyDescent="0.25">
      <c r="A127918">
        <v>127917</v>
      </c>
      <c r="B127918">
        <v>20</v>
      </c>
      <c r="C127918">
        <v>10</v>
      </c>
      <c r="D127918" s="1">
        <v>44188</v>
      </c>
      <c r="E127918" s="2">
        <v>0.7944444444444444</v>
      </c>
      <c r="F127918">
        <f>YEAR(pedidos[[#This Row],[data_compra]])</f>
        <v>2020</v>
      </c>
      <c r="G127918" t="str">
        <f>_xlfn.XLOOKUP(MONTH(pedidos[[#This Row],[data_compra]]),'De-para'!$A$1:$A$13,'De-para'!$B$1:$B$13)</f>
        <v>dez</v>
      </c>
    </row>
    <row r="127919" spans="1:7" x14ac:dyDescent="0.25">
      <c r="A127919">
        <v>127918</v>
      </c>
      <c r="B127919">
        <v>11</v>
      </c>
      <c r="C127919">
        <v>6</v>
      </c>
      <c r="D127919" s="1">
        <v>44188</v>
      </c>
      <c r="E127919" s="2">
        <v>0.7944444444444444</v>
      </c>
      <c r="F127919">
        <f>YEAR(pedidos[[#This Row],[data_compra]])</f>
        <v>2020</v>
      </c>
      <c r="G127919" t="str">
        <f>_xlfn.XLOOKUP(MONTH(pedidos[[#This Row],[data_compra]]),'De-para'!$A$1:$A$13,'De-para'!$B$1:$B$13)</f>
        <v>dez</v>
      </c>
    </row>
    <row r="127920" spans="1:7" x14ac:dyDescent="0.25">
      <c r="A127920">
        <v>127919</v>
      </c>
      <c r="B127920">
        <v>12</v>
      </c>
      <c r="C127920">
        <v>2</v>
      </c>
      <c r="D127920" s="1">
        <v>44188</v>
      </c>
      <c r="E127920" s="2">
        <v>0.79652777777777772</v>
      </c>
      <c r="F127920">
        <f>YEAR(pedidos[[#This Row],[data_compra]])</f>
        <v>2020</v>
      </c>
      <c r="G127920" t="str">
        <f>_xlfn.XLOOKUP(MONTH(pedidos[[#This Row],[data_compra]]),'De-para'!$A$1:$A$13,'De-para'!$B$1:$B$13)</f>
        <v>dez</v>
      </c>
    </row>
    <row r="127921" spans="1:7" x14ac:dyDescent="0.25">
      <c r="A127921">
        <v>127920</v>
      </c>
      <c r="B127921">
        <v>58</v>
      </c>
      <c r="C127921">
        <v>1</v>
      </c>
      <c r="D127921" s="1">
        <v>44188</v>
      </c>
      <c r="E127921" s="2">
        <v>0.79861111111111116</v>
      </c>
      <c r="F127921">
        <f>YEAR(pedidos[[#This Row],[data_compra]])</f>
        <v>2020</v>
      </c>
      <c r="G127921" t="str">
        <f>_xlfn.XLOOKUP(MONTH(pedidos[[#This Row],[data_compra]]),'De-para'!$A$1:$A$13,'De-para'!$B$1:$B$13)</f>
        <v>dez</v>
      </c>
    </row>
    <row r="127922" spans="1:7" x14ac:dyDescent="0.25">
      <c r="A127922">
        <v>127921</v>
      </c>
      <c r="B127922">
        <v>58</v>
      </c>
      <c r="C127922">
        <v>8</v>
      </c>
      <c r="D127922" s="1">
        <v>44188</v>
      </c>
      <c r="E127922" s="2">
        <v>0.80625000000000002</v>
      </c>
      <c r="F127922">
        <f>YEAR(pedidos[[#This Row],[data_compra]])</f>
        <v>2020</v>
      </c>
      <c r="G127922" t="str">
        <f>_xlfn.XLOOKUP(MONTH(pedidos[[#This Row],[data_compra]]),'De-para'!$A$1:$A$13,'De-para'!$B$1:$B$13)</f>
        <v>dez</v>
      </c>
    </row>
    <row r="127923" spans="1:7" x14ac:dyDescent="0.25">
      <c r="A127923">
        <v>127922</v>
      </c>
      <c r="B127923">
        <v>14</v>
      </c>
      <c r="C127923">
        <v>9</v>
      </c>
      <c r="D127923" s="1">
        <v>44188</v>
      </c>
      <c r="E127923" s="2">
        <v>0.80694444444444446</v>
      </c>
      <c r="F127923">
        <f>YEAR(pedidos[[#This Row],[data_compra]])</f>
        <v>2020</v>
      </c>
      <c r="G127923" t="str">
        <f>_xlfn.XLOOKUP(MONTH(pedidos[[#This Row],[data_compra]]),'De-para'!$A$1:$A$13,'De-para'!$B$1:$B$13)</f>
        <v>dez</v>
      </c>
    </row>
    <row r="127924" spans="1:7" x14ac:dyDescent="0.25">
      <c r="A127924">
        <v>127923</v>
      </c>
      <c r="B127924">
        <v>6</v>
      </c>
      <c r="C127924">
        <v>9</v>
      </c>
      <c r="D127924" s="1">
        <v>44188</v>
      </c>
      <c r="E127924" s="2">
        <v>0.80763888888888891</v>
      </c>
      <c r="F127924">
        <f>YEAR(pedidos[[#This Row],[data_compra]])</f>
        <v>2020</v>
      </c>
      <c r="G127924" t="str">
        <f>_xlfn.XLOOKUP(MONTH(pedidos[[#This Row],[data_compra]]),'De-para'!$A$1:$A$13,'De-para'!$B$1:$B$13)</f>
        <v>dez</v>
      </c>
    </row>
    <row r="127925" spans="1:7" x14ac:dyDescent="0.25">
      <c r="A127925">
        <v>127924</v>
      </c>
      <c r="B127925">
        <v>22</v>
      </c>
      <c r="C127925">
        <v>9</v>
      </c>
      <c r="D127925" s="1">
        <v>44188</v>
      </c>
      <c r="E127925" s="2">
        <v>0.80902777777777779</v>
      </c>
      <c r="F127925">
        <f>YEAR(pedidos[[#This Row],[data_compra]])</f>
        <v>2020</v>
      </c>
      <c r="G127925" t="str">
        <f>_xlfn.XLOOKUP(MONTH(pedidos[[#This Row],[data_compra]]),'De-para'!$A$1:$A$13,'De-para'!$B$1:$B$13)</f>
        <v>dez</v>
      </c>
    </row>
    <row r="127926" spans="1:7" x14ac:dyDescent="0.25">
      <c r="A127926">
        <v>127925</v>
      </c>
      <c r="B127926">
        <v>53</v>
      </c>
      <c r="C127926">
        <v>7</v>
      </c>
      <c r="D127926" s="1">
        <v>44188</v>
      </c>
      <c r="E127926" s="2">
        <v>0.80902777777777779</v>
      </c>
      <c r="F127926">
        <f>YEAR(pedidos[[#This Row],[data_compra]])</f>
        <v>2020</v>
      </c>
      <c r="G127926" t="str">
        <f>_xlfn.XLOOKUP(MONTH(pedidos[[#This Row],[data_compra]]),'De-para'!$A$1:$A$13,'De-para'!$B$1:$B$13)</f>
        <v>dez</v>
      </c>
    </row>
    <row r="127927" spans="1:7" x14ac:dyDescent="0.25">
      <c r="A127927">
        <v>127926</v>
      </c>
      <c r="B127927">
        <v>12</v>
      </c>
      <c r="C127927">
        <v>6</v>
      </c>
      <c r="D127927" s="1">
        <v>44188</v>
      </c>
      <c r="E127927" s="2">
        <v>0.81111111111111112</v>
      </c>
      <c r="F127927">
        <f>YEAR(pedidos[[#This Row],[data_compra]])</f>
        <v>2020</v>
      </c>
      <c r="G127927" t="str">
        <f>_xlfn.XLOOKUP(MONTH(pedidos[[#This Row],[data_compra]]),'De-para'!$A$1:$A$13,'De-para'!$B$1:$B$13)</f>
        <v>dez</v>
      </c>
    </row>
    <row r="127928" spans="1:7" x14ac:dyDescent="0.25">
      <c r="A127928">
        <v>127927</v>
      </c>
      <c r="B127928">
        <v>37</v>
      </c>
      <c r="C127928">
        <v>3</v>
      </c>
      <c r="D127928" s="1">
        <v>44188</v>
      </c>
      <c r="E127928" s="2">
        <v>0.81666666666666665</v>
      </c>
      <c r="F127928">
        <f>YEAR(pedidos[[#This Row],[data_compra]])</f>
        <v>2020</v>
      </c>
      <c r="G127928" t="str">
        <f>_xlfn.XLOOKUP(MONTH(pedidos[[#This Row],[data_compra]]),'De-para'!$A$1:$A$13,'De-para'!$B$1:$B$13)</f>
        <v>dez</v>
      </c>
    </row>
    <row r="127929" spans="1:7" x14ac:dyDescent="0.25">
      <c r="A127929">
        <v>127928</v>
      </c>
      <c r="B127929">
        <v>60</v>
      </c>
      <c r="C127929">
        <v>4</v>
      </c>
      <c r="D127929" s="1">
        <v>44188</v>
      </c>
      <c r="E127929" s="2">
        <v>0.81944444444444442</v>
      </c>
      <c r="F127929">
        <f>YEAR(pedidos[[#This Row],[data_compra]])</f>
        <v>2020</v>
      </c>
      <c r="G127929" t="str">
        <f>_xlfn.XLOOKUP(MONTH(pedidos[[#This Row],[data_compra]]),'De-para'!$A$1:$A$13,'De-para'!$B$1:$B$13)</f>
        <v>dez</v>
      </c>
    </row>
    <row r="127930" spans="1:7" x14ac:dyDescent="0.25">
      <c r="A127930">
        <v>127929</v>
      </c>
      <c r="B127930">
        <v>57</v>
      </c>
      <c r="C127930">
        <v>8</v>
      </c>
      <c r="D127930" s="1">
        <v>44188</v>
      </c>
      <c r="E127930" s="2">
        <v>0.82013888888888886</v>
      </c>
      <c r="F127930">
        <f>YEAR(pedidos[[#This Row],[data_compra]])</f>
        <v>2020</v>
      </c>
      <c r="G127930" t="str">
        <f>_xlfn.XLOOKUP(MONTH(pedidos[[#This Row],[data_compra]]),'De-para'!$A$1:$A$13,'De-para'!$B$1:$B$13)</f>
        <v>dez</v>
      </c>
    </row>
    <row r="127931" spans="1:7" x14ac:dyDescent="0.25">
      <c r="A127931">
        <v>127930</v>
      </c>
      <c r="B127931">
        <v>48</v>
      </c>
      <c r="C127931">
        <v>1</v>
      </c>
      <c r="D127931" s="1">
        <v>44188</v>
      </c>
      <c r="E127931" s="2">
        <v>0.82013888888888886</v>
      </c>
      <c r="F127931">
        <f>YEAR(pedidos[[#This Row],[data_compra]])</f>
        <v>2020</v>
      </c>
      <c r="G127931" t="str">
        <f>_xlfn.XLOOKUP(MONTH(pedidos[[#This Row],[data_compra]]),'De-para'!$A$1:$A$13,'De-para'!$B$1:$B$13)</f>
        <v>dez</v>
      </c>
    </row>
    <row r="127932" spans="1:7" x14ac:dyDescent="0.25">
      <c r="A127932">
        <v>127931</v>
      </c>
      <c r="B127932">
        <v>40</v>
      </c>
      <c r="C127932">
        <v>1</v>
      </c>
      <c r="D127932" s="1">
        <v>44188</v>
      </c>
      <c r="E127932" s="2">
        <v>0.82013888888888886</v>
      </c>
      <c r="F127932">
        <f>YEAR(pedidos[[#This Row],[data_compra]])</f>
        <v>2020</v>
      </c>
      <c r="G127932" t="str">
        <f>_xlfn.XLOOKUP(MONTH(pedidos[[#This Row],[data_compra]]),'De-para'!$A$1:$A$13,'De-para'!$B$1:$B$13)</f>
        <v>dez</v>
      </c>
    </row>
    <row r="127933" spans="1:7" x14ac:dyDescent="0.25">
      <c r="A127933">
        <v>127932</v>
      </c>
      <c r="B127933">
        <v>11</v>
      </c>
      <c r="C127933">
        <v>6</v>
      </c>
      <c r="D127933" s="1">
        <v>44188</v>
      </c>
      <c r="E127933" s="2">
        <v>0.8208333333333333</v>
      </c>
      <c r="F127933">
        <f>YEAR(pedidos[[#This Row],[data_compra]])</f>
        <v>2020</v>
      </c>
      <c r="G127933" t="str">
        <f>_xlfn.XLOOKUP(MONTH(pedidos[[#This Row],[data_compra]]),'De-para'!$A$1:$A$13,'De-para'!$B$1:$B$13)</f>
        <v>dez</v>
      </c>
    </row>
    <row r="127934" spans="1:7" x14ac:dyDescent="0.25">
      <c r="A127934">
        <v>127933</v>
      </c>
      <c r="B127934">
        <v>34</v>
      </c>
      <c r="C127934">
        <v>3</v>
      </c>
      <c r="D127934" s="1">
        <v>44188</v>
      </c>
      <c r="E127934" s="2">
        <v>0.82291666666666663</v>
      </c>
      <c r="F127934">
        <f>YEAR(pedidos[[#This Row],[data_compra]])</f>
        <v>2020</v>
      </c>
      <c r="G127934" t="str">
        <f>_xlfn.XLOOKUP(MONTH(pedidos[[#This Row],[data_compra]]),'De-para'!$A$1:$A$13,'De-para'!$B$1:$B$13)</f>
        <v>dez</v>
      </c>
    </row>
    <row r="127935" spans="1:7" x14ac:dyDescent="0.25">
      <c r="A127935">
        <v>127934</v>
      </c>
      <c r="B127935">
        <v>18</v>
      </c>
      <c r="C127935">
        <v>7</v>
      </c>
      <c r="D127935" s="1">
        <v>44188</v>
      </c>
      <c r="E127935" s="2">
        <v>0.82499999999999996</v>
      </c>
      <c r="F127935">
        <f>YEAR(pedidos[[#This Row],[data_compra]])</f>
        <v>2020</v>
      </c>
      <c r="G127935" t="str">
        <f>_xlfn.XLOOKUP(MONTH(pedidos[[#This Row],[data_compra]]),'De-para'!$A$1:$A$13,'De-para'!$B$1:$B$13)</f>
        <v>dez</v>
      </c>
    </row>
    <row r="127936" spans="1:7" x14ac:dyDescent="0.25">
      <c r="A127936">
        <v>127935</v>
      </c>
      <c r="B127936">
        <v>38</v>
      </c>
      <c r="C127936">
        <v>2</v>
      </c>
      <c r="D127936" s="1">
        <v>44188</v>
      </c>
      <c r="E127936" s="2">
        <v>0.8256944444444444</v>
      </c>
      <c r="F127936">
        <f>YEAR(pedidos[[#This Row],[data_compra]])</f>
        <v>2020</v>
      </c>
      <c r="G127936" t="str">
        <f>_xlfn.XLOOKUP(MONTH(pedidos[[#This Row],[data_compra]]),'De-para'!$A$1:$A$13,'De-para'!$B$1:$B$13)</f>
        <v>dez</v>
      </c>
    </row>
    <row r="127937" spans="1:7" x14ac:dyDescent="0.25">
      <c r="A127937">
        <v>127936</v>
      </c>
      <c r="B127937">
        <v>29</v>
      </c>
      <c r="C127937">
        <v>10</v>
      </c>
      <c r="D127937" s="1">
        <v>44188</v>
      </c>
      <c r="E127937" s="2">
        <v>0.82986111111111116</v>
      </c>
      <c r="F127937">
        <f>YEAR(pedidos[[#This Row],[data_compra]])</f>
        <v>2020</v>
      </c>
      <c r="G127937" t="str">
        <f>_xlfn.XLOOKUP(MONTH(pedidos[[#This Row],[data_compra]]),'De-para'!$A$1:$A$13,'De-para'!$B$1:$B$13)</f>
        <v>dez</v>
      </c>
    </row>
    <row r="127938" spans="1:7" x14ac:dyDescent="0.25">
      <c r="A127938">
        <v>127937</v>
      </c>
      <c r="B127938">
        <v>47</v>
      </c>
      <c r="C127938">
        <v>1</v>
      </c>
      <c r="D127938" s="1">
        <v>44188</v>
      </c>
      <c r="E127938" s="2">
        <v>0.8305555555555556</v>
      </c>
      <c r="F127938">
        <f>YEAR(pedidos[[#This Row],[data_compra]])</f>
        <v>2020</v>
      </c>
      <c r="G127938" t="str">
        <f>_xlfn.XLOOKUP(MONTH(pedidos[[#This Row],[data_compra]]),'De-para'!$A$1:$A$13,'De-para'!$B$1:$B$13)</f>
        <v>dez</v>
      </c>
    </row>
    <row r="127939" spans="1:7" x14ac:dyDescent="0.25">
      <c r="A127939">
        <v>127938</v>
      </c>
      <c r="B127939">
        <v>47</v>
      </c>
      <c r="C127939">
        <v>4</v>
      </c>
      <c r="D127939" s="1">
        <v>44188</v>
      </c>
      <c r="E127939" s="2">
        <v>0.83402777777777781</v>
      </c>
      <c r="F127939">
        <f>YEAR(pedidos[[#This Row],[data_compra]])</f>
        <v>2020</v>
      </c>
      <c r="G127939" t="str">
        <f>_xlfn.XLOOKUP(MONTH(pedidos[[#This Row],[data_compra]]),'De-para'!$A$1:$A$13,'De-para'!$B$1:$B$13)</f>
        <v>dez</v>
      </c>
    </row>
    <row r="127940" spans="1:7" x14ac:dyDescent="0.25">
      <c r="A127940">
        <v>127939</v>
      </c>
      <c r="B127940">
        <v>28</v>
      </c>
      <c r="C127940">
        <v>2</v>
      </c>
      <c r="D127940" s="1">
        <v>44188</v>
      </c>
      <c r="E127940" s="2">
        <v>0.8354166666666667</v>
      </c>
      <c r="F127940">
        <f>YEAR(pedidos[[#This Row],[data_compra]])</f>
        <v>2020</v>
      </c>
      <c r="G127940" t="str">
        <f>_xlfn.XLOOKUP(MONTH(pedidos[[#This Row],[data_compra]]),'De-para'!$A$1:$A$13,'De-para'!$B$1:$B$13)</f>
        <v>dez</v>
      </c>
    </row>
    <row r="127941" spans="1:7" x14ac:dyDescent="0.25">
      <c r="A127941">
        <v>127940</v>
      </c>
      <c r="B127941">
        <v>30</v>
      </c>
      <c r="C127941">
        <v>1</v>
      </c>
      <c r="D127941" s="1">
        <v>44188</v>
      </c>
      <c r="E127941" s="2">
        <v>0.8354166666666667</v>
      </c>
      <c r="F127941">
        <f>YEAR(pedidos[[#This Row],[data_compra]])</f>
        <v>2020</v>
      </c>
      <c r="G127941" t="str">
        <f>_xlfn.XLOOKUP(MONTH(pedidos[[#This Row],[data_compra]]),'De-para'!$A$1:$A$13,'De-para'!$B$1:$B$13)</f>
        <v>dez</v>
      </c>
    </row>
    <row r="127942" spans="1:7" x14ac:dyDescent="0.25">
      <c r="A127942">
        <v>127941</v>
      </c>
      <c r="B127942">
        <v>9</v>
      </c>
      <c r="C127942">
        <v>2</v>
      </c>
      <c r="D127942" s="1">
        <v>44188</v>
      </c>
      <c r="E127942" s="2">
        <v>0.83888888888888891</v>
      </c>
      <c r="F127942">
        <f>YEAR(pedidos[[#This Row],[data_compra]])</f>
        <v>2020</v>
      </c>
      <c r="G127942" t="str">
        <f>_xlfn.XLOOKUP(MONTH(pedidos[[#This Row],[data_compra]]),'De-para'!$A$1:$A$13,'De-para'!$B$1:$B$13)</f>
        <v>dez</v>
      </c>
    </row>
    <row r="127943" spans="1:7" x14ac:dyDescent="0.25">
      <c r="A127943">
        <v>127942</v>
      </c>
      <c r="B127943">
        <v>30</v>
      </c>
      <c r="C127943">
        <v>4</v>
      </c>
      <c r="D127943" s="1">
        <v>44188</v>
      </c>
      <c r="E127943" s="2">
        <v>0.83958333333333335</v>
      </c>
      <c r="F127943">
        <f>YEAR(pedidos[[#This Row],[data_compra]])</f>
        <v>2020</v>
      </c>
      <c r="G127943" t="str">
        <f>_xlfn.XLOOKUP(MONTH(pedidos[[#This Row],[data_compra]]),'De-para'!$A$1:$A$13,'De-para'!$B$1:$B$13)</f>
        <v>dez</v>
      </c>
    </row>
    <row r="127944" spans="1:7" x14ac:dyDescent="0.25">
      <c r="A127944">
        <v>127943</v>
      </c>
      <c r="B127944">
        <v>14</v>
      </c>
      <c r="C127944">
        <v>6</v>
      </c>
      <c r="D127944" s="1">
        <v>44188</v>
      </c>
      <c r="E127944" s="2">
        <v>0.84027777777777779</v>
      </c>
      <c r="F127944">
        <f>YEAR(pedidos[[#This Row],[data_compra]])</f>
        <v>2020</v>
      </c>
      <c r="G127944" t="str">
        <f>_xlfn.XLOOKUP(MONTH(pedidos[[#This Row],[data_compra]]),'De-para'!$A$1:$A$13,'De-para'!$B$1:$B$13)</f>
        <v>dez</v>
      </c>
    </row>
    <row r="127945" spans="1:7" x14ac:dyDescent="0.25">
      <c r="A127945">
        <v>127944</v>
      </c>
      <c r="B127945">
        <v>17</v>
      </c>
      <c r="C127945">
        <v>3</v>
      </c>
      <c r="D127945" s="1">
        <v>44188</v>
      </c>
      <c r="E127945" s="2">
        <v>0.85347222222222219</v>
      </c>
      <c r="F127945">
        <f>YEAR(pedidos[[#This Row],[data_compra]])</f>
        <v>2020</v>
      </c>
      <c r="G127945" t="str">
        <f>_xlfn.XLOOKUP(MONTH(pedidos[[#This Row],[data_compra]]),'De-para'!$A$1:$A$13,'De-para'!$B$1:$B$13)</f>
        <v>dez</v>
      </c>
    </row>
    <row r="127946" spans="1:7" x14ac:dyDescent="0.25">
      <c r="A127946">
        <v>127945</v>
      </c>
      <c r="B127946">
        <v>11</v>
      </c>
      <c r="C127946">
        <v>5</v>
      </c>
      <c r="D127946" s="1">
        <v>44188</v>
      </c>
      <c r="E127946" s="2">
        <v>0.85902777777777772</v>
      </c>
      <c r="F127946">
        <f>YEAR(pedidos[[#This Row],[data_compra]])</f>
        <v>2020</v>
      </c>
      <c r="G127946" t="str">
        <f>_xlfn.XLOOKUP(MONTH(pedidos[[#This Row],[data_compra]]),'De-para'!$A$1:$A$13,'De-para'!$B$1:$B$13)</f>
        <v>dez</v>
      </c>
    </row>
    <row r="127947" spans="1:7" x14ac:dyDescent="0.25">
      <c r="A127947">
        <v>127946</v>
      </c>
      <c r="B127947">
        <v>28</v>
      </c>
      <c r="C127947">
        <v>4</v>
      </c>
      <c r="D127947" s="1">
        <v>44188</v>
      </c>
      <c r="E127947" s="2">
        <v>0.86250000000000004</v>
      </c>
      <c r="F127947">
        <f>YEAR(pedidos[[#This Row],[data_compra]])</f>
        <v>2020</v>
      </c>
      <c r="G127947" t="str">
        <f>_xlfn.XLOOKUP(MONTH(pedidos[[#This Row],[data_compra]]),'De-para'!$A$1:$A$13,'De-para'!$B$1:$B$13)</f>
        <v>dez</v>
      </c>
    </row>
    <row r="127948" spans="1:7" x14ac:dyDescent="0.25">
      <c r="A127948">
        <v>127947</v>
      </c>
      <c r="B127948">
        <v>66</v>
      </c>
      <c r="C127948">
        <v>9</v>
      </c>
      <c r="D127948" s="1">
        <v>44188</v>
      </c>
      <c r="E127948" s="2">
        <v>0.86458333333333337</v>
      </c>
      <c r="F127948">
        <f>YEAR(pedidos[[#This Row],[data_compra]])</f>
        <v>2020</v>
      </c>
      <c r="G127948" t="str">
        <f>_xlfn.XLOOKUP(MONTH(pedidos[[#This Row],[data_compra]]),'De-para'!$A$1:$A$13,'De-para'!$B$1:$B$13)</f>
        <v>dez</v>
      </c>
    </row>
    <row r="127949" spans="1:7" x14ac:dyDescent="0.25">
      <c r="A127949">
        <v>127948</v>
      </c>
      <c r="B127949">
        <v>51</v>
      </c>
      <c r="C127949">
        <v>8</v>
      </c>
      <c r="D127949" s="1">
        <v>44188</v>
      </c>
      <c r="E127949" s="2">
        <v>0.86527777777777781</v>
      </c>
      <c r="F127949">
        <f>YEAR(pedidos[[#This Row],[data_compra]])</f>
        <v>2020</v>
      </c>
      <c r="G127949" t="str">
        <f>_xlfn.XLOOKUP(MONTH(pedidos[[#This Row],[data_compra]]),'De-para'!$A$1:$A$13,'De-para'!$B$1:$B$13)</f>
        <v>dez</v>
      </c>
    </row>
    <row r="127950" spans="1:7" x14ac:dyDescent="0.25">
      <c r="A127950">
        <v>127949</v>
      </c>
      <c r="B127950">
        <v>36</v>
      </c>
      <c r="C127950">
        <v>10</v>
      </c>
      <c r="D127950" s="1">
        <v>44188</v>
      </c>
      <c r="E127950" s="2">
        <v>0.86736111111111114</v>
      </c>
      <c r="F127950">
        <f>YEAR(pedidos[[#This Row],[data_compra]])</f>
        <v>2020</v>
      </c>
      <c r="G127950" t="str">
        <f>_xlfn.XLOOKUP(MONTH(pedidos[[#This Row],[data_compra]]),'De-para'!$A$1:$A$13,'De-para'!$B$1:$B$13)</f>
        <v>dez</v>
      </c>
    </row>
    <row r="127951" spans="1:7" x14ac:dyDescent="0.25">
      <c r="A127951">
        <v>127950</v>
      </c>
      <c r="B127951">
        <v>38</v>
      </c>
      <c r="C127951">
        <v>1</v>
      </c>
      <c r="D127951" s="1">
        <v>44188</v>
      </c>
      <c r="E127951" s="2">
        <v>0.86805555555555558</v>
      </c>
      <c r="F127951">
        <f>YEAR(pedidos[[#This Row],[data_compra]])</f>
        <v>2020</v>
      </c>
      <c r="G127951" t="str">
        <f>_xlfn.XLOOKUP(MONTH(pedidos[[#This Row],[data_compra]]),'De-para'!$A$1:$A$13,'De-para'!$B$1:$B$13)</f>
        <v>dez</v>
      </c>
    </row>
    <row r="127952" spans="1:7" x14ac:dyDescent="0.25">
      <c r="A127952">
        <v>127951</v>
      </c>
      <c r="B127952">
        <v>21</v>
      </c>
      <c r="C127952">
        <v>5</v>
      </c>
      <c r="D127952" s="1">
        <v>44188</v>
      </c>
      <c r="E127952" s="2">
        <v>0.86875000000000002</v>
      </c>
      <c r="F127952">
        <f>YEAR(pedidos[[#This Row],[data_compra]])</f>
        <v>2020</v>
      </c>
      <c r="G127952" t="str">
        <f>_xlfn.XLOOKUP(MONTH(pedidos[[#This Row],[data_compra]]),'De-para'!$A$1:$A$13,'De-para'!$B$1:$B$13)</f>
        <v>dez</v>
      </c>
    </row>
    <row r="127953" spans="1:7" x14ac:dyDescent="0.25">
      <c r="A127953">
        <v>127952</v>
      </c>
      <c r="B127953">
        <v>40</v>
      </c>
      <c r="C127953">
        <v>8</v>
      </c>
      <c r="D127953" s="1">
        <v>44188</v>
      </c>
      <c r="E127953" s="2">
        <v>0.87013888888888891</v>
      </c>
      <c r="F127953">
        <f>YEAR(pedidos[[#This Row],[data_compra]])</f>
        <v>2020</v>
      </c>
      <c r="G127953" t="str">
        <f>_xlfn.XLOOKUP(MONTH(pedidos[[#This Row],[data_compra]]),'De-para'!$A$1:$A$13,'De-para'!$B$1:$B$13)</f>
        <v>dez</v>
      </c>
    </row>
    <row r="127954" spans="1:7" x14ac:dyDescent="0.25">
      <c r="A127954">
        <v>127953</v>
      </c>
      <c r="B127954">
        <v>61</v>
      </c>
      <c r="C127954">
        <v>5</v>
      </c>
      <c r="D127954" s="1">
        <v>44188</v>
      </c>
      <c r="E127954" s="2">
        <v>0.87638888888888888</v>
      </c>
      <c r="F127954">
        <f>YEAR(pedidos[[#This Row],[data_compra]])</f>
        <v>2020</v>
      </c>
      <c r="G127954" t="str">
        <f>_xlfn.XLOOKUP(MONTH(pedidos[[#This Row],[data_compra]]),'De-para'!$A$1:$A$13,'De-para'!$B$1:$B$13)</f>
        <v>dez</v>
      </c>
    </row>
    <row r="127955" spans="1:7" x14ac:dyDescent="0.25">
      <c r="A127955">
        <v>127954</v>
      </c>
      <c r="B127955">
        <v>42</v>
      </c>
      <c r="C127955">
        <v>6</v>
      </c>
      <c r="D127955" s="1">
        <v>44188</v>
      </c>
      <c r="E127955" s="2">
        <v>0.87708333333333333</v>
      </c>
      <c r="F127955">
        <f>YEAR(pedidos[[#This Row],[data_compra]])</f>
        <v>2020</v>
      </c>
      <c r="G127955" t="str">
        <f>_xlfn.XLOOKUP(MONTH(pedidos[[#This Row],[data_compra]]),'De-para'!$A$1:$A$13,'De-para'!$B$1:$B$13)</f>
        <v>dez</v>
      </c>
    </row>
    <row r="127956" spans="1:7" x14ac:dyDescent="0.25">
      <c r="A127956">
        <v>127955</v>
      </c>
      <c r="B127956">
        <v>16</v>
      </c>
      <c r="C127956">
        <v>9</v>
      </c>
      <c r="D127956" s="1">
        <v>44188</v>
      </c>
      <c r="E127956" s="2">
        <v>0.87708333333333333</v>
      </c>
      <c r="F127956">
        <f>YEAR(pedidos[[#This Row],[data_compra]])</f>
        <v>2020</v>
      </c>
      <c r="G127956" t="str">
        <f>_xlfn.XLOOKUP(MONTH(pedidos[[#This Row],[data_compra]]),'De-para'!$A$1:$A$13,'De-para'!$B$1:$B$13)</f>
        <v>dez</v>
      </c>
    </row>
    <row r="127957" spans="1:7" x14ac:dyDescent="0.25">
      <c r="A127957">
        <v>127956</v>
      </c>
      <c r="B127957">
        <v>27</v>
      </c>
      <c r="C127957">
        <v>7</v>
      </c>
      <c r="D127957" s="1">
        <v>44188</v>
      </c>
      <c r="E127957" s="2">
        <v>0.87916666666666665</v>
      </c>
      <c r="F127957">
        <f>YEAR(pedidos[[#This Row],[data_compra]])</f>
        <v>2020</v>
      </c>
      <c r="G127957" t="str">
        <f>_xlfn.XLOOKUP(MONTH(pedidos[[#This Row],[data_compra]]),'De-para'!$A$1:$A$13,'De-para'!$B$1:$B$13)</f>
        <v>dez</v>
      </c>
    </row>
    <row r="127958" spans="1:7" x14ac:dyDescent="0.25">
      <c r="A127958">
        <v>127957</v>
      </c>
      <c r="B127958">
        <v>6</v>
      </c>
      <c r="C127958">
        <v>7</v>
      </c>
      <c r="D127958" s="1">
        <v>44188</v>
      </c>
      <c r="E127958" s="2">
        <v>0.88472222222222219</v>
      </c>
      <c r="F127958">
        <f>YEAR(pedidos[[#This Row],[data_compra]])</f>
        <v>2020</v>
      </c>
      <c r="G127958" t="str">
        <f>_xlfn.XLOOKUP(MONTH(pedidos[[#This Row],[data_compra]]),'De-para'!$A$1:$A$13,'De-para'!$B$1:$B$13)</f>
        <v>dez</v>
      </c>
    </row>
    <row r="127959" spans="1:7" x14ac:dyDescent="0.25">
      <c r="A127959">
        <v>127958</v>
      </c>
      <c r="B127959">
        <v>21</v>
      </c>
      <c r="C127959">
        <v>3</v>
      </c>
      <c r="D127959" s="1">
        <v>44188</v>
      </c>
      <c r="E127959" s="2">
        <v>0.8881944444444444</v>
      </c>
      <c r="F127959">
        <f>YEAR(pedidos[[#This Row],[data_compra]])</f>
        <v>2020</v>
      </c>
      <c r="G127959" t="str">
        <f>_xlfn.XLOOKUP(MONTH(pedidos[[#This Row],[data_compra]]),'De-para'!$A$1:$A$13,'De-para'!$B$1:$B$13)</f>
        <v>dez</v>
      </c>
    </row>
    <row r="127960" spans="1:7" x14ac:dyDescent="0.25">
      <c r="A127960">
        <v>127959</v>
      </c>
      <c r="B127960">
        <v>34</v>
      </c>
      <c r="C127960">
        <v>3</v>
      </c>
      <c r="D127960" s="1">
        <v>44188</v>
      </c>
      <c r="E127960" s="2">
        <v>0.89166666666666672</v>
      </c>
      <c r="F127960">
        <f>YEAR(pedidos[[#This Row],[data_compra]])</f>
        <v>2020</v>
      </c>
      <c r="G127960" t="str">
        <f>_xlfn.XLOOKUP(MONTH(pedidos[[#This Row],[data_compra]]),'De-para'!$A$1:$A$13,'De-para'!$B$1:$B$13)</f>
        <v>dez</v>
      </c>
    </row>
    <row r="127961" spans="1:7" x14ac:dyDescent="0.25">
      <c r="A127961">
        <v>127960</v>
      </c>
      <c r="B127961">
        <v>19</v>
      </c>
      <c r="C127961">
        <v>8</v>
      </c>
      <c r="D127961" s="1">
        <v>44188</v>
      </c>
      <c r="E127961" s="2">
        <v>0.8930555555555556</v>
      </c>
      <c r="F127961">
        <f>YEAR(pedidos[[#This Row],[data_compra]])</f>
        <v>2020</v>
      </c>
      <c r="G127961" t="str">
        <f>_xlfn.XLOOKUP(MONTH(pedidos[[#This Row],[data_compra]]),'De-para'!$A$1:$A$13,'De-para'!$B$1:$B$13)</f>
        <v>dez</v>
      </c>
    </row>
    <row r="127962" spans="1:7" x14ac:dyDescent="0.25">
      <c r="A127962">
        <v>127961</v>
      </c>
      <c r="B127962">
        <v>34</v>
      </c>
      <c r="C127962">
        <v>5</v>
      </c>
      <c r="D127962" s="1">
        <v>44188</v>
      </c>
      <c r="E127962" s="2">
        <v>0.89375000000000004</v>
      </c>
      <c r="F127962">
        <f>YEAR(pedidos[[#This Row],[data_compra]])</f>
        <v>2020</v>
      </c>
      <c r="G127962" t="str">
        <f>_xlfn.XLOOKUP(MONTH(pedidos[[#This Row],[data_compra]]),'De-para'!$A$1:$A$13,'De-para'!$B$1:$B$13)</f>
        <v>dez</v>
      </c>
    </row>
    <row r="127963" spans="1:7" x14ac:dyDescent="0.25">
      <c r="A127963">
        <v>127962</v>
      </c>
      <c r="B127963">
        <v>49</v>
      </c>
      <c r="C127963">
        <v>7</v>
      </c>
      <c r="D127963" s="1">
        <v>44188</v>
      </c>
      <c r="E127963" s="2">
        <v>0.9</v>
      </c>
      <c r="F127963">
        <f>YEAR(pedidos[[#This Row],[data_compra]])</f>
        <v>2020</v>
      </c>
      <c r="G127963" t="str">
        <f>_xlfn.XLOOKUP(MONTH(pedidos[[#This Row],[data_compra]]),'De-para'!$A$1:$A$13,'De-para'!$B$1:$B$13)</f>
        <v>dez</v>
      </c>
    </row>
    <row r="127964" spans="1:7" x14ac:dyDescent="0.25">
      <c r="A127964">
        <v>127963</v>
      </c>
      <c r="B127964">
        <v>43</v>
      </c>
      <c r="C127964">
        <v>4</v>
      </c>
      <c r="D127964" s="1">
        <v>44188</v>
      </c>
      <c r="E127964" s="2">
        <v>0.90069444444444446</v>
      </c>
      <c r="F127964">
        <f>YEAR(pedidos[[#This Row],[data_compra]])</f>
        <v>2020</v>
      </c>
      <c r="G127964" t="str">
        <f>_xlfn.XLOOKUP(MONTH(pedidos[[#This Row],[data_compra]]),'De-para'!$A$1:$A$13,'De-para'!$B$1:$B$13)</f>
        <v>dez</v>
      </c>
    </row>
    <row r="127965" spans="1:7" x14ac:dyDescent="0.25">
      <c r="A127965">
        <v>127964</v>
      </c>
      <c r="B127965">
        <v>29</v>
      </c>
      <c r="C127965">
        <v>7</v>
      </c>
      <c r="D127965" s="1">
        <v>44188</v>
      </c>
      <c r="E127965" s="2">
        <v>0.90277777777777779</v>
      </c>
      <c r="F127965">
        <f>YEAR(pedidos[[#This Row],[data_compra]])</f>
        <v>2020</v>
      </c>
      <c r="G127965" t="str">
        <f>_xlfn.XLOOKUP(MONTH(pedidos[[#This Row],[data_compra]]),'De-para'!$A$1:$A$13,'De-para'!$B$1:$B$13)</f>
        <v>dez</v>
      </c>
    </row>
    <row r="127966" spans="1:7" x14ac:dyDescent="0.25">
      <c r="A127966">
        <v>127965</v>
      </c>
      <c r="B127966">
        <v>57</v>
      </c>
      <c r="C127966">
        <v>9</v>
      </c>
      <c r="D127966" s="1">
        <v>44188</v>
      </c>
      <c r="E127966" s="2">
        <v>0.90555555555555556</v>
      </c>
      <c r="F127966">
        <f>YEAR(pedidos[[#This Row],[data_compra]])</f>
        <v>2020</v>
      </c>
      <c r="G127966" t="str">
        <f>_xlfn.XLOOKUP(MONTH(pedidos[[#This Row],[data_compra]]),'De-para'!$A$1:$A$13,'De-para'!$B$1:$B$13)</f>
        <v>dez</v>
      </c>
    </row>
    <row r="127967" spans="1:7" x14ac:dyDescent="0.25">
      <c r="A127967">
        <v>127966</v>
      </c>
      <c r="B127967">
        <v>35</v>
      </c>
      <c r="C127967">
        <v>2</v>
      </c>
      <c r="D127967" s="1">
        <v>44188</v>
      </c>
      <c r="E127967" s="2">
        <v>0.90625</v>
      </c>
      <c r="F127967">
        <f>YEAR(pedidos[[#This Row],[data_compra]])</f>
        <v>2020</v>
      </c>
      <c r="G127967" t="str">
        <f>_xlfn.XLOOKUP(MONTH(pedidos[[#This Row],[data_compra]]),'De-para'!$A$1:$A$13,'De-para'!$B$1:$B$13)</f>
        <v>dez</v>
      </c>
    </row>
    <row r="127968" spans="1:7" x14ac:dyDescent="0.25">
      <c r="A127968">
        <v>127967</v>
      </c>
      <c r="B127968">
        <v>54</v>
      </c>
      <c r="C127968">
        <v>10</v>
      </c>
      <c r="D127968" s="1">
        <v>44188</v>
      </c>
      <c r="E127968" s="2">
        <v>0.90763888888888888</v>
      </c>
      <c r="F127968">
        <f>YEAR(pedidos[[#This Row],[data_compra]])</f>
        <v>2020</v>
      </c>
      <c r="G127968" t="str">
        <f>_xlfn.XLOOKUP(MONTH(pedidos[[#This Row],[data_compra]]),'De-para'!$A$1:$A$13,'De-para'!$B$1:$B$13)</f>
        <v>dez</v>
      </c>
    </row>
    <row r="127969" spans="1:7" x14ac:dyDescent="0.25">
      <c r="A127969">
        <v>127968</v>
      </c>
      <c r="B127969">
        <v>25</v>
      </c>
      <c r="C127969">
        <v>2</v>
      </c>
      <c r="D127969" s="1">
        <v>44188</v>
      </c>
      <c r="E127969" s="2">
        <v>0.90972222222222221</v>
      </c>
      <c r="F127969">
        <f>YEAR(pedidos[[#This Row],[data_compra]])</f>
        <v>2020</v>
      </c>
      <c r="G127969" t="str">
        <f>_xlfn.XLOOKUP(MONTH(pedidos[[#This Row],[data_compra]]),'De-para'!$A$1:$A$13,'De-para'!$B$1:$B$13)</f>
        <v>dez</v>
      </c>
    </row>
    <row r="127970" spans="1:7" x14ac:dyDescent="0.25">
      <c r="A127970">
        <v>127969</v>
      </c>
      <c r="B127970">
        <v>24</v>
      </c>
      <c r="C127970">
        <v>4</v>
      </c>
      <c r="D127970" s="1">
        <v>44188</v>
      </c>
      <c r="E127970" s="2">
        <v>0.91180555555555554</v>
      </c>
      <c r="F127970">
        <f>YEAR(pedidos[[#This Row],[data_compra]])</f>
        <v>2020</v>
      </c>
      <c r="G127970" t="str">
        <f>_xlfn.XLOOKUP(MONTH(pedidos[[#This Row],[data_compra]]),'De-para'!$A$1:$A$13,'De-para'!$B$1:$B$13)</f>
        <v>dez</v>
      </c>
    </row>
    <row r="127971" spans="1:7" x14ac:dyDescent="0.25">
      <c r="A127971">
        <v>127970</v>
      </c>
      <c r="B127971">
        <v>14</v>
      </c>
      <c r="C127971">
        <v>10</v>
      </c>
      <c r="D127971" s="1">
        <v>44188</v>
      </c>
      <c r="E127971" s="2">
        <v>0.91527777777777775</v>
      </c>
      <c r="F127971">
        <f>YEAR(pedidos[[#This Row],[data_compra]])</f>
        <v>2020</v>
      </c>
      <c r="G127971" t="str">
        <f>_xlfn.XLOOKUP(MONTH(pedidos[[#This Row],[data_compra]]),'De-para'!$A$1:$A$13,'De-para'!$B$1:$B$13)</f>
        <v>dez</v>
      </c>
    </row>
    <row r="127972" spans="1:7" x14ac:dyDescent="0.25">
      <c r="A127972">
        <v>127971</v>
      </c>
      <c r="B127972">
        <v>24</v>
      </c>
      <c r="C127972">
        <v>1</v>
      </c>
      <c r="D127972" s="1">
        <v>44188</v>
      </c>
      <c r="E127972" s="2">
        <v>0.91527777777777775</v>
      </c>
      <c r="F127972">
        <f>YEAR(pedidos[[#This Row],[data_compra]])</f>
        <v>2020</v>
      </c>
      <c r="G127972" t="str">
        <f>_xlfn.XLOOKUP(MONTH(pedidos[[#This Row],[data_compra]]),'De-para'!$A$1:$A$13,'De-para'!$B$1:$B$13)</f>
        <v>dez</v>
      </c>
    </row>
    <row r="127973" spans="1:7" x14ac:dyDescent="0.25">
      <c r="A127973">
        <v>127972</v>
      </c>
      <c r="B127973">
        <v>11</v>
      </c>
      <c r="C127973">
        <v>3</v>
      </c>
      <c r="D127973" s="1">
        <v>44188</v>
      </c>
      <c r="E127973" s="2">
        <v>0.92013888888888884</v>
      </c>
      <c r="F127973">
        <f>YEAR(pedidos[[#This Row],[data_compra]])</f>
        <v>2020</v>
      </c>
      <c r="G127973" t="str">
        <f>_xlfn.XLOOKUP(MONTH(pedidos[[#This Row],[data_compra]]),'De-para'!$A$1:$A$13,'De-para'!$B$1:$B$13)</f>
        <v>dez</v>
      </c>
    </row>
    <row r="127974" spans="1:7" x14ac:dyDescent="0.25">
      <c r="A127974">
        <v>127973</v>
      </c>
      <c r="B127974">
        <v>30</v>
      </c>
      <c r="C127974">
        <v>9</v>
      </c>
      <c r="D127974" s="1">
        <v>44188</v>
      </c>
      <c r="E127974" s="2">
        <v>0.92083333333333328</v>
      </c>
      <c r="F127974">
        <f>YEAR(pedidos[[#This Row],[data_compra]])</f>
        <v>2020</v>
      </c>
      <c r="G127974" t="str">
        <f>_xlfn.XLOOKUP(MONTH(pedidos[[#This Row],[data_compra]]),'De-para'!$A$1:$A$13,'De-para'!$B$1:$B$13)</f>
        <v>dez</v>
      </c>
    </row>
    <row r="127975" spans="1:7" x14ac:dyDescent="0.25">
      <c r="A127975">
        <v>127974</v>
      </c>
      <c r="B127975">
        <v>35</v>
      </c>
      <c r="C127975">
        <v>8</v>
      </c>
      <c r="D127975" s="1">
        <v>44188</v>
      </c>
      <c r="E127975" s="2">
        <v>0.9291666666666667</v>
      </c>
      <c r="F127975">
        <f>YEAR(pedidos[[#This Row],[data_compra]])</f>
        <v>2020</v>
      </c>
      <c r="G127975" t="str">
        <f>_xlfn.XLOOKUP(MONTH(pedidos[[#This Row],[data_compra]]),'De-para'!$A$1:$A$13,'De-para'!$B$1:$B$13)</f>
        <v>dez</v>
      </c>
    </row>
    <row r="127976" spans="1:7" x14ac:dyDescent="0.25">
      <c r="A127976">
        <v>127975</v>
      </c>
      <c r="B127976">
        <v>50</v>
      </c>
      <c r="C127976">
        <v>1</v>
      </c>
      <c r="D127976" s="1">
        <v>44188</v>
      </c>
      <c r="E127976" s="2">
        <v>0.9291666666666667</v>
      </c>
      <c r="F127976">
        <f>YEAR(pedidos[[#This Row],[data_compra]])</f>
        <v>2020</v>
      </c>
      <c r="G127976" t="str">
        <f>_xlfn.XLOOKUP(MONTH(pedidos[[#This Row],[data_compra]]),'De-para'!$A$1:$A$13,'De-para'!$B$1:$B$13)</f>
        <v>dez</v>
      </c>
    </row>
    <row r="127977" spans="1:7" x14ac:dyDescent="0.25">
      <c r="A127977">
        <v>127976</v>
      </c>
      <c r="B127977">
        <v>16</v>
      </c>
      <c r="C127977">
        <v>9</v>
      </c>
      <c r="D127977" s="1">
        <v>44188</v>
      </c>
      <c r="E127977" s="2">
        <v>0.93125000000000002</v>
      </c>
      <c r="F127977">
        <f>YEAR(pedidos[[#This Row],[data_compra]])</f>
        <v>2020</v>
      </c>
      <c r="G127977" t="str">
        <f>_xlfn.XLOOKUP(MONTH(pedidos[[#This Row],[data_compra]]),'De-para'!$A$1:$A$13,'De-para'!$B$1:$B$13)</f>
        <v>dez</v>
      </c>
    </row>
    <row r="127978" spans="1:7" x14ac:dyDescent="0.25">
      <c r="A127978">
        <v>127977</v>
      </c>
      <c r="B127978">
        <v>56</v>
      </c>
      <c r="C127978">
        <v>2</v>
      </c>
      <c r="D127978" s="1">
        <v>44188</v>
      </c>
      <c r="E127978" s="2">
        <v>0.93541666666666667</v>
      </c>
      <c r="F127978">
        <f>YEAR(pedidos[[#This Row],[data_compra]])</f>
        <v>2020</v>
      </c>
      <c r="G127978" t="str">
        <f>_xlfn.XLOOKUP(MONTH(pedidos[[#This Row],[data_compra]]),'De-para'!$A$1:$A$13,'De-para'!$B$1:$B$13)</f>
        <v>dez</v>
      </c>
    </row>
    <row r="127979" spans="1:7" x14ac:dyDescent="0.25">
      <c r="A127979">
        <v>127978</v>
      </c>
      <c r="B127979">
        <v>17</v>
      </c>
      <c r="C127979">
        <v>8</v>
      </c>
      <c r="D127979" s="1">
        <v>44188</v>
      </c>
      <c r="E127979" s="2">
        <v>0.93611111111111112</v>
      </c>
      <c r="F127979">
        <f>YEAR(pedidos[[#This Row],[data_compra]])</f>
        <v>2020</v>
      </c>
      <c r="G127979" t="str">
        <f>_xlfn.XLOOKUP(MONTH(pedidos[[#This Row],[data_compra]]),'De-para'!$A$1:$A$13,'De-para'!$B$1:$B$13)</f>
        <v>dez</v>
      </c>
    </row>
    <row r="127980" spans="1:7" x14ac:dyDescent="0.25">
      <c r="A127980">
        <v>127979</v>
      </c>
      <c r="B127980">
        <v>33</v>
      </c>
      <c r="C127980">
        <v>3</v>
      </c>
      <c r="D127980" s="1">
        <v>44188</v>
      </c>
      <c r="E127980" s="2">
        <v>0.93819444444444444</v>
      </c>
      <c r="F127980">
        <f>YEAR(pedidos[[#This Row],[data_compra]])</f>
        <v>2020</v>
      </c>
      <c r="G127980" t="str">
        <f>_xlfn.XLOOKUP(MONTH(pedidos[[#This Row],[data_compra]]),'De-para'!$A$1:$A$13,'De-para'!$B$1:$B$13)</f>
        <v>dez</v>
      </c>
    </row>
    <row r="127981" spans="1:7" x14ac:dyDescent="0.25">
      <c r="A127981">
        <v>127980</v>
      </c>
      <c r="B127981">
        <v>40</v>
      </c>
      <c r="C127981">
        <v>1</v>
      </c>
      <c r="D127981" s="1">
        <v>44188</v>
      </c>
      <c r="E127981" s="2">
        <v>0.93958333333333333</v>
      </c>
      <c r="F127981">
        <f>YEAR(pedidos[[#This Row],[data_compra]])</f>
        <v>2020</v>
      </c>
      <c r="G127981" t="str">
        <f>_xlfn.XLOOKUP(MONTH(pedidos[[#This Row],[data_compra]]),'De-para'!$A$1:$A$13,'De-para'!$B$1:$B$13)</f>
        <v>dez</v>
      </c>
    </row>
    <row r="127982" spans="1:7" x14ac:dyDescent="0.25">
      <c r="A127982">
        <v>127981</v>
      </c>
      <c r="B127982">
        <v>31</v>
      </c>
      <c r="C127982">
        <v>6</v>
      </c>
      <c r="D127982" s="1">
        <v>44188</v>
      </c>
      <c r="E127982" s="2">
        <v>0.94027777777777777</v>
      </c>
      <c r="F127982">
        <f>YEAR(pedidos[[#This Row],[data_compra]])</f>
        <v>2020</v>
      </c>
      <c r="G127982" t="str">
        <f>_xlfn.XLOOKUP(MONTH(pedidos[[#This Row],[data_compra]]),'De-para'!$A$1:$A$13,'De-para'!$B$1:$B$13)</f>
        <v>dez</v>
      </c>
    </row>
    <row r="127983" spans="1:7" x14ac:dyDescent="0.25">
      <c r="A127983">
        <v>127982</v>
      </c>
      <c r="B127983">
        <v>39</v>
      </c>
      <c r="C127983">
        <v>5</v>
      </c>
      <c r="D127983" s="1">
        <v>44188</v>
      </c>
      <c r="E127983" s="2">
        <v>0.94097222222222221</v>
      </c>
      <c r="F127983">
        <f>YEAR(pedidos[[#This Row],[data_compra]])</f>
        <v>2020</v>
      </c>
      <c r="G127983" t="str">
        <f>_xlfn.XLOOKUP(MONTH(pedidos[[#This Row],[data_compra]]),'De-para'!$A$1:$A$13,'De-para'!$B$1:$B$13)</f>
        <v>dez</v>
      </c>
    </row>
    <row r="127984" spans="1:7" x14ac:dyDescent="0.25">
      <c r="A127984">
        <v>127983</v>
      </c>
      <c r="B127984">
        <v>21</v>
      </c>
      <c r="C127984">
        <v>8</v>
      </c>
      <c r="D127984" s="1">
        <v>44188</v>
      </c>
      <c r="E127984" s="2">
        <v>0.94166666666666665</v>
      </c>
      <c r="F127984">
        <f>YEAR(pedidos[[#This Row],[data_compra]])</f>
        <v>2020</v>
      </c>
      <c r="G127984" t="str">
        <f>_xlfn.XLOOKUP(MONTH(pedidos[[#This Row],[data_compra]]),'De-para'!$A$1:$A$13,'De-para'!$B$1:$B$13)</f>
        <v>dez</v>
      </c>
    </row>
    <row r="127985" spans="1:7" x14ac:dyDescent="0.25">
      <c r="A127985">
        <v>127984</v>
      </c>
      <c r="B127985">
        <v>27</v>
      </c>
      <c r="C127985">
        <v>2</v>
      </c>
      <c r="D127985" s="1">
        <v>44188</v>
      </c>
      <c r="E127985" s="2">
        <v>0.94236111111111109</v>
      </c>
      <c r="F127985">
        <f>YEAR(pedidos[[#This Row],[data_compra]])</f>
        <v>2020</v>
      </c>
      <c r="G127985" t="str">
        <f>_xlfn.XLOOKUP(MONTH(pedidos[[#This Row],[data_compra]]),'De-para'!$A$1:$A$13,'De-para'!$B$1:$B$13)</f>
        <v>dez</v>
      </c>
    </row>
    <row r="127986" spans="1:7" x14ac:dyDescent="0.25">
      <c r="A127986">
        <v>127985</v>
      </c>
      <c r="B127986">
        <v>50</v>
      </c>
      <c r="C127986">
        <v>9</v>
      </c>
      <c r="D127986" s="1">
        <v>44188</v>
      </c>
      <c r="E127986" s="2">
        <v>0.94305555555555554</v>
      </c>
      <c r="F127986">
        <f>YEAR(pedidos[[#This Row],[data_compra]])</f>
        <v>2020</v>
      </c>
      <c r="G127986" t="str">
        <f>_xlfn.XLOOKUP(MONTH(pedidos[[#This Row],[data_compra]]),'De-para'!$A$1:$A$13,'De-para'!$B$1:$B$13)</f>
        <v>dez</v>
      </c>
    </row>
    <row r="127987" spans="1:7" x14ac:dyDescent="0.25">
      <c r="A127987">
        <v>127986</v>
      </c>
      <c r="B127987">
        <v>25</v>
      </c>
      <c r="C127987">
        <v>8</v>
      </c>
      <c r="D127987" s="1">
        <v>44188</v>
      </c>
      <c r="E127987" s="2">
        <v>0.9458333333333333</v>
      </c>
      <c r="F127987">
        <f>YEAR(pedidos[[#This Row],[data_compra]])</f>
        <v>2020</v>
      </c>
      <c r="G127987" t="str">
        <f>_xlfn.XLOOKUP(MONTH(pedidos[[#This Row],[data_compra]]),'De-para'!$A$1:$A$13,'De-para'!$B$1:$B$13)</f>
        <v>dez</v>
      </c>
    </row>
    <row r="127988" spans="1:7" x14ac:dyDescent="0.25">
      <c r="A127988">
        <v>127987</v>
      </c>
      <c r="B127988">
        <v>65</v>
      </c>
      <c r="C127988">
        <v>6</v>
      </c>
      <c r="D127988" s="1">
        <v>44188</v>
      </c>
      <c r="E127988" s="2">
        <v>0.94930555555555551</v>
      </c>
      <c r="F127988">
        <f>YEAR(pedidos[[#This Row],[data_compra]])</f>
        <v>2020</v>
      </c>
      <c r="G127988" t="str">
        <f>_xlfn.XLOOKUP(MONTH(pedidos[[#This Row],[data_compra]]),'De-para'!$A$1:$A$13,'De-para'!$B$1:$B$13)</f>
        <v>dez</v>
      </c>
    </row>
    <row r="127989" spans="1:7" x14ac:dyDescent="0.25">
      <c r="A127989">
        <v>127988</v>
      </c>
      <c r="B127989">
        <v>6</v>
      </c>
      <c r="C127989">
        <v>4</v>
      </c>
      <c r="D127989" s="1">
        <v>44188</v>
      </c>
      <c r="E127989" s="2">
        <v>0.95</v>
      </c>
      <c r="F127989">
        <f>YEAR(pedidos[[#This Row],[data_compra]])</f>
        <v>2020</v>
      </c>
      <c r="G127989" t="str">
        <f>_xlfn.XLOOKUP(MONTH(pedidos[[#This Row],[data_compra]]),'De-para'!$A$1:$A$13,'De-para'!$B$1:$B$13)</f>
        <v>dez</v>
      </c>
    </row>
    <row r="127990" spans="1:7" x14ac:dyDescent="0.25">
      <c r="A127990">
        <v>127989</v>
      </c>
      <c r="B127990">
        <v>55</v>
      </c>
      <c r="C127990">
        <v>1</v>
      </c>
      <c r="D127990" s="1">
        <v>44188</v>
      </c>
      <c r="E127990" s="2">
        <v>0.97361111111111109</v>
      </c>
      <c r="F127990">
        <f>YEAR(pedidos[[#This Row],[data_compra]])</f>
        <v>2020</v>
      </c>
      <c r="G127990" t="str">
        <f>_xlfn.XLOOKUP(MONTH(pedidos[[#This Row],[data_compra]]),'De-para'!$A$1:$A$13,'De-para'!$B$1:$B$13)</f>
        <v>dez</v>
      </c>
    </row>
    <row r="127991" spans="1:7" x14ac:dyDescent="0.25">
      <c r="A127991">
        <v>127990</v>
      </c>
      <c r="B127991">
        <v>66</v>
      </c>
      <c r="C127991">
        <v>9</v>
      </c>
      <c r="D127991" s="1">
        <v>44188</v>
      </c>
      <c r="E127991" s="2">
        <v>0.97430555555555554</v>
      </c>
      <c r="F127991">
        <f>YEAR(pedidos[[#This Row],[data_compra]])</f>
        <v>2020</v>
      </c>
      <c r="G127991" t="str">
        <f>_xlfn.XLOOKUP(MONTH(pedidos[[#This Row],[data_compra]]),'De-para'!$A$1:$A$13,'De-para'!$B$1:$B$13)</f>
        <v>dez</v>
      </c>
    </row>
    <row r="127992" spans="1:7" x14ac:dyDescent="0.25">
      <c r="A127992">
        <v>127991</v>
      </c>
      <c r="B127992">
        <v>29</v>
      </c>
      <c r="C127992">
        <v>10</v>
      </c>
      <c r="D127992" s="1">
        <v>44188</v>
      </c>
      <c r="E127992" s="2">
        <v>0.97847222222222219</v>
      </c>
      <c r="F127992">
        <f>YEAR(pedidos[[#This Row],[data_compra]])</f>
        <v>2020</v>
      </c>
      <c r="G127992" t="str">
        <f>_xlfn.XLOOKUP(MONTH(pedidos[[#This Row],[data_compra]]),'De-para'!$A$1:$A$13,'De-para'!$B$1:$B$13)</f>
        <v>dez</v>
      </c>
    </row>
    <row r="127993" spans="1:7" x14ac:dyDescent="0.25">
      <c r="A127993">
        <v>127992</v>
      </c>
      <c r="B127993">
        <v>36</v>
      </c>
      <c r="C127993">
        <v>8</v>
      </c>
      <c r="D127993" s="1">
        <v>44188</v>
      </c>
      <c r="E127993" s="2">
        <v>0.98333333333333328</v>
      </c>
      <c r="F127993">
        <f>YEAR(pedidos[[#This Row],[data_compra]])</f>
        <v>2020</v>
      </c>
      <c r="G127993" t="str">
        <f>_xlfn.XLOOKUP(MONTH(pedidos[[#This Row],[data_compra]]),'De-para'!$A$1:$A$13,'De-para'!$B$1:$B$13)</f>
        <v>dez</v>
      </c>
    </row>
    <row r="127994" spans="1:7" x14ac:dyDescent="0.25">
      <c r="A127994">
        <v>127993</v>
      </c>
      <c r="B127994">
        <v>23</v>
      </c>
      <c r="C127994">
        <v>1</v>
      </c>
      <c r="D127994" s="1">
        <v>44188</v>
      </c>
      <c r="E127994" s="2">
        <v>0.9916666666666667</v>
      </c>
      <c r="F127994">
        <f>YEAR(pedidos[[#This Row],[data_compra]])</f>
        <v>2020</v>
      </c>
      <c r="G127994" t="str">
        <f>_xlfn.XLOOKUP(MONTH(pedidos[[#This Row],[data_compra]]),'De-para'!$A$1:$A$13,'De-para'!$B$1:$B$13)</f>
        <v>dez</v>
      </c>
    </row>
    <row r="127995" spans="1:7" x14ac:dyDescent="0.25">
      <c r="A127995">
        <v>127994</v>
      </c>
      <c r="B127995">
        <v>58</v>
      </c>
      <c r="C127995">
        <v>10</v>
      </c>
      <c r="D127995" s="1">
        <v>44188</v>
      </c>
      <c r="E127995" s="2">
        <v>0.99236111111111114</v>
      </c>
      <c r="F127995">
        <f>YEAR(pedidos[[#This Row],[data_compra]])</f>
        <v>2020</v>
      </c>
      <c r="G127995" t="str">
        <f>_xlfn.XLOOKUP(MONTH(pedidos[[#This Row],[data_compra]]),'De-para'!$A$1:$A$13,'De-para'!$B$1:$B$13)</f>
        <v>dez</v>
      </c>
    </row>
    <row r="127996" spans="1:7" x14ac:dyDescent="0.25">
      <c r="A127996">
        <v>127995</v>
      </c>
      <c r="B127996">
        <v>50</v>
      </c>
      <c r="C127996">
        <v>2</v>
      </c>
      <c r="D127996" s="1">
        <v>44188</v>
      </c>
      <c r="E127996" s="2">
        <v>0.99722222222222223</v>
      </c>
      <c r="F127996">
        <f>YEAR(pedidos[[#This Row],[data_compra]])</f>
        <v>2020</v>
      </c>
      <c r="G127996" t="str">
        <f>_xlfn.XLOOKUP(MONTH(pedidos[[#This Row],[data_compra]]),'De-para'!$A$1:$A$13,'De-para'!$B$1:$B$13)</f>
        <v>dez</v>
      </c>
    </row>
    <row r="127997" spans="1:7" x14ac:dyDescent="0.25">
      <c r="A127997">
        <v>127996</v>
      </c>
      <c r="B127997">
        <v>2</v>
      </c>
      <c r="C127997">
        <v>5</v>
      </c>
      <c r="D127997" s="1">
        <v>44188</v>
      </c>
      <c r="E127997" s="2">
        <v>0.99861111111111112</v>
      </c>
      <c r="F127997">
        <f>YEAR(pedidos[[#This Row],[data_compra]])</f>
        <v>2020</v>
      </c>
      <c r="G127997" t="str">
        <f>_xlfn.XLOOKUP(MONTH(pedidos[[#This Row],[data_compra]]),'De-para'!$A$1:$A$13,'De-para'!$B$1:$B$13)</f>
        <v>dez</v>
      </c>
    </row>
    <row r="127998" spans="1:7" x14ac:dyDescent="0.25">
      <c r="A127998">
        <v>127997</v>
      </c>
      <c r="B127998">
        <v>23</v>
      </c>
      <c r="C127998">
        <v>4</v>
      </c>
      <c r="D127998" s="1">
        <v>44188</v>
      </c>
      <c r="E127998" s="2">
        <v>0.99930555555555556</v>
      </c>
      <c r="F127998">
        <f>YEAR(pedidos[[#This Row],[data_compra]])</f>
        <v>2020</v>
      </c>
      <c r="G127998" t="str">
        <f>_xlfn.XLOOKUP(MONTH(pedidos[[#This Row],[data_compra]]),'De-para'!$A$1:$A$13,'De-para'!$B$1:$B$13)</f>
        <v>dez</v>
      </c>
    </row>
    <row r="127999" spans="1:7" x14ac:dyDescent="0.25">
      <c r="A127999">
        <v>127998</v>
      </c>
      <c r="B127999">
        <v>63</v>
      </c>
      <c r="C127999">
        <v>6</v>
      </c>
      <c r="D127999" s="1">
        <v>44188</v>
      </c>
      <c r="E127999" s="2">
        <v>0.99930555555555556</v>
      </c>
      <c r="F127999">
        <f>YEAR(pedidos[[#This Row],[data_compra]])</f>
        <v>2020</v>
      </c>
      <c r="G127999" t="str">
        <f>_xlfn.XLOOKUP(MONTH(pedidos[[#This Row],[data_compra]]),'De-para'!$A$1:$A$13,'De-para'!$B$1:$B$13)</f>
        <v>dez</v>
      </c>
    </row>
    <row r="128000" spans="1:7" x14ac:dyDescent="0.25">
      <c r="A128000">
        <v>127999</v>
      </c>
      <c r="B128000">
        <v>29</v>
      </c>
      <c r="C128000">
        <v>6</v>
      </c>
      <c r="D128000" s="1">
        <v>44189</v>
      </c>
      <c r="E128000" s="2">
        <v>2.7777777777777779E-3</v>
      </c>
      <c r="F128000">
        <f>YEAR(pedidos[[#This Row],[data_compra]])</f>
        <v>2020</v>
      </c>
      <c r="G128000" t="str">
        <f>_xlfn.XLOOKUP(MONTH(pedidos[[#This Row],[data_compra]]),'De-para'!$A$1:$A$13,'De-para'!$B$1:$B$13)</f>
        <v>dez</v>
      </c>
    </row>
    <row r="128001" spans="1:7" x14ac:dyDescent="0.25">
      <c r="A128001">
        <v>128000</v>
      </c>
      <c r="B128001">
        <v>3</v>
      </c>
      <c r="C128001">
        <v>4</v>
      </c>
      <c r="D128001" s="1">
        <v>44189</v>
      </c>
      <c r="E128001" s="2">
        <v>6.9444444444444441E-3</v>
      </c>
      <c r="F128001">
        <f>YEAR(pedidos[[#This Row],[data_compra]])</f>
        <v>2020</v>
      </c>
      <c r="G128001" t="str">
        <f>_xlfn.XLOOKUP(MONTH(pedidos[[#This Row],[data_compra]]),'De-para'!$A$1:$A$13,'De-para'!$B$1:$B$13)</f>
        <v>dez</v>
      </c>
    </row>
    <row r="128002" spans="1:7" x14ac:dyDescent="0.25">
      <c r="A128002">
        <v>128001</v>
      </c>
      <c r="B128002">
        <v>52</v>
      </c>
      <c r="C128002">
        <v>2</v>
      </c>
      <c r="D128002" s="1">
        <v>44189</v>
      </c>
      <c r="E128002" s="2">
        <v>9.7222222222222224E-3</v>
      </c>
      <c r="F128002">
        <f>YEAR(pedidos[[#This Row],[data_compra]])</f>
        <v>2020</v>
      </c>
      <c r="G128002" t="str">
        <f>_xlfn.XLOOKUP(MONTH(pedidos[[#This Row],[data_compra]]),'De-para'!$A$1:$A$13,'De-para'!$B$1:$B$13)</f>
        <v>dez</v>
      </c>
    </row>
    <row r="128003" spans="1:7" x14ac:dyDescent="0.25">
      <c r="A128003">
        <v>128002</v>
      </c>
      <c r="B128003">
        <v>56</v>
      </c>
      <c r="C128003">
        <v>1</v>
      </c>
      <c r="D128003" s="1">
        <v>44189</v>
      </c>
      <c r="E128003" s="2">
        <v>2.6388888888888889E-2</v>
      </c>
      <c r="F128003">
        <f>YEAR(pedidos[[#This Row],[data_compra]])</f>
        <v>2020</v>
      </c>
      <c r="G128003" t="str">
        <f>_xlfn.XLOOKUP(MONTH(pedidos[[#This Row],[data_compra]]),'De-para'!$A$1:$A$13,'De-para'!$B$1:$B$13)</f>
        <v>dez</v>
      </c>
    </row>
    <row r="128004" spans="1:7" x14ac:dyDescent="0.25">
      <c r="A128004">
        <v>128003</v>
      </c>
      <c r="B128004">
        <v>35</v>
      </c>
      <c r="C128004">
        <v>5</v>
      </c>
      <c r="D128004" s="1">
        <v>44189</v>
      </c>
      <c r="E128004" s="2">
        <v>4.3055555555555555E-2</v>
      </c>
      <c r="F128004">
        <f>YEAR(pedidos[[#This Row],[data_compra]])</f>
        <v>2020</v>
      </c>
      <c r="G128004" t="str">
        <f>_xlfn.XLOOKUP(MONTH(pedidos[[#This Row],[data_compra]]),'De-para'!$A$1:$A$13,'De-para'!$B$1:$B$13)</f>
        <v>dez</v>
      </c>
    </row>
    <row r="128005" spans="1:7" x14ac:dyDescent="0.25">
      <c r="A128005">
        <v>128004</v>
      </c>
      <c r="B128005">
        <v>34</v>
      </c>
      <c r="C128005">
        <v>10</v>
      </c>
      <c r="D128005" s="1">
        <v>44189</v>
      </c>
      <c r="E128005" s="2">
        <v>4.583333333333333E-2</v>
      </c>
      <c r="F128005">
        <f>YEAR(pedidos[[#This Row],[data_compra]])</f>
        <v>2020</v>
      </c>
      <c r="G128005" t="str">
        <f>_xlfn.XLOOKUP(MONTH(pedidos[[#This Row],[data_compra]]),'De-para'!$A$1:$A$13,'De-para'!$B$1:$B$13)</f>
        <v>dez</v>
      </c>
    </row>
    <row r="128006" spans="1:7" x14ac:dyDescent="0.25">
      <c r="A128006">
        <v>128005</v>
      </c>
      <c r="B128006">
        <v>18</v>
      </c>
      <c r="C128006">
        <v>9</v>
      </c>
      <c r="D128006" s="1">
        <v>44189</v>
      </c>
      <c r="E128006" s="2">
        <v>4.7222222222222221E-2</v>
      </c>
      <c r="F128006">
        <f>YEAR(pedidos[[#This Row],[data_compra]])</f>
        <v>2020</v>
      </c>
      <c r="G128006" t="str">
        <f>_xlfn.XLOOKUP(MONTH(pedidos[[#This Row],[data_compra]]),'De-para'!$A$1:$A$13,'De-para'!$B$1:$B$13)</f>
        <v>dez</v>
      </c>
    </row>
    <row r="128007" spans="1:7" x14ac:dyDescent="0.25">
      <c r="A128007">
        <v>128006</v>
      </c>
      <c r="B128007">
        <v>11</v>
      </c>
      <c r="C128007">
        <v>3</v>
      </c>
      <c r="D128007" s="1">
        <v>44189</v>
      </c>
      <c r="E128007" s="2">
        <v>4.7222222222222221E-2</v>
      </c>
      <c r="F128007">
        <f>YEAR(pedidos[[#This Row],[data_compra]])</f>
        <v>2020</v>
      </c>
      <c r="G128007" t="str">
        <f>_xlfn.XLOOKUP(MONTH(pedidos[[#This Row],[data_compra]]),'De-para'!$A$1:$A$13,'De-para'!$B$1:$B$13)</f>
        <v>dez</v>
      </c>
    </row>
    <row r="128008" spans="1:7" x14ac:dyDescent="0.25">
      <c r="A128008">
        <v>128007</v>
      </c>
      <c r="B128008">
        <v>34</v>
      </c>
      <c r="C128008">
        <v>1</v>
      </c>
      <c r="D128008" s="1">
        <v>44189</v>
      </c>
      <c r="E128008" s="2">
        <v>6.5277777777777782E-2</v>
      </c>
      <c r="F128008">
        <f>YEAR(pedidos[[#This Row],[data_compra]])</f>
        <v>2020</v>
      </c>
      <c r="G128008" t="str">
        <f>_xlfn.XLOOKUP(MONTH(pedidos[[#This Row],[data_compra]]),'De-para'!$A$1:$A$13,'De-para'!$B$1:$B$13)</f>
        <v>dez</v>
      </c>
    </row>
    <row r="128009" spans="1:7" x14ac:dyDescent="0.25">
      <c r="A128009">
        <v>128008</v>
      </c>
      <c r="B128009">
        <v>58</v>
      </c>
      <c r="C128009">
        <v>6</v>
      </c>
      <c r="D128009" s="1">
        <v>44189</v>
      </c>
      <c r="E128009" s="2">
        <v>6.5972222222222224E-2</v>
      </c>
      <c r="F128009">
        <f>YEAR(pedidos[[#This Row],[data_compra]])</f>
        <v>2020</v>
      </c>
      <c r="G128009" t="str">
        <f>_xlfn.XLOOKUP(MONTH(pedidos[[#This Row],[data_compra]]),'De-para'!$A$1:$A$13,'De-para'!$B$1:$B$13)</f>
        <v>dez</v>
      </c>
    </row>
    <row r="128010" spans="1:7" x14ac:dyDescent="0.25">
      <c r="A128010">
        <v>128009</v>
      </c>
      <c r="B128010">
        <v>30</v>
      </c>
      <c r="C128010">
        <v>9</v>
      </c>
      <c r="D128010" s="1">
        <v>44189</v>
      </c>
      <c r="E128010" s="2">
        <v>7.4999999999999997E-2</v>
      </c>
      <c r="F128010">
        <f>YEAR(pedidos[[#This Row],[data_compra]])</f>
        <v>2020</v>
      </c>
      <c r="G128010" t="str">
        <f>_xlfn.XLOOKUP(MONTH(pedidos[[#This Row],[data_compra]]),'De-para'!$A$1:$A$13,'De-para'!$B$1:$B$13)</f>
        <v>dez</v>
      </c>
    </row>
    <row r="128011" spans="1:7" x14ac:dyDescent="0.25">
      <c r="A128011">
        <v>128010</v>
      </c>
      <c r="B128011">
        <v>25</v>
      </c>
      <c r="C128011">
        <v>6</v>
      </c>
      <c r="D128011" s="1">
        <v>44189</v>
      </c>
      <c r="E128011" s="2">
        <v>9.0277777777777776E-2</v>
      </c>
      <c r="F128011">
        <f>YEAR(pedidos[[#This Row],[data_compra]])</f>
        <v>2020</v>
      </c>
      <c r="G128011" t="str">
        <f>_xlfn.XLOOKUP(MONTH(pedidos[[#This Row],[data_compra]]),'De-para'!$A$1:$A$13,'De-para'!$B$1:$B$13)</f>
        <v>dez</v>
      </c>
    </row>
    <row r="128012" spans="1:7" x14ac:dyDescent="0.25">
      <c r="A128012">
        <v>128011</v>
      </c>
      <c r="B128012">
        <v>61</v>
      </c>
      <c r="C128012">
        <v>3</v>
      </c>
      <c r="D128012" s="1">
        <v>44189</v>
      </c>
      <c r="E128012" s="2">
        <v>0.12986111111111112</v>
      </c>
      <c r="F128012">
        <f>YEAR(pedidos[[#This Row],[data_compra]])</f>
        <v>2020</v>
      </c>
      <c r="G128012" t="str">
        <f>_xlfn.XLOOKUP(MONTH(pedidos[[#This Row],[data_compra]]),'De-para'!$A$1:$A$13,'De-para'!$B$1:$B$13)</f>
        <v>dez</v>
      </c>
    </row>
    <row r="128013" spans="1:7" x14ac:dyDescent="0.25">
      <c r="A128013">
        <v>128012</v>
      </c>
      <c r="B128013">
        <v>62</v>
      </c>
      <c r="C128013">
        <v>7</v>
      </c>
      <c r="D128013" s="1">
        <v>44189</v>
      </c>
      <c r="E128013" s="2">
        <v>0.23472222222222222</v>
      </c>
      <c r="F128013">
        <f>YEAR(pedidos[[#This Row],[data_compra]])</f>
        <v>2020</v>
      </c>
      <c r="G128013" t="str">
        <f>_xlfn.XLOOKUP(MONTH(pedidos[[#This Row],[data_compra]]),'De-para'!$A$1:$A$13,'De-para'!$B$1:$B$13)</f>
        <v>dez</v>
      </c>
    </row>
    <row r="128014" spans="1:7" x14ac:dyDescent="0.25">
      <c r="A128014">
        <v>128013</v>
      </c>
      <c r="B128014">
        <v>38</v>
      </c>
      <c r="C128014">
        <v>2</v>
      </c>
      <c r="D128014" s="1">
        <v>44189</v>
      </c>
      <c r="E128014" s="2">
        <v>0.26180555555555557</v>
      </c>
      <c r="F128014">
        <f>YEAR(pedidos[[#This Row],[data_compra]])</f>
        <v>2020</v>
      </c>
      <c r="G128014" t="str">
        <f>_xlfn.XLOOKUP(MONTH(pedidos[[#This Row],[data_compra]]),'De-para'!$A$1:$A$13,'De-para'!$B$1:$B$13)</f>
        <v>dez</v>
      </c>
    </row>
    <row r="128015" spans="1:7" x14ac:dyDescent="0.25">
      <c r="A128015">
        <v>128014</v>
      </c>
      <c r="B128015">
        <v>48</v>
      </c>
      <c r="C128015">
        <v>10</v>
      </c>
      <c r="D128015" s="1">
        <v>44189</v>
      </c>
      <c r="E128015" s="2">
        <v>0.27708333333333335</v>
      </c>
      <c r="F128015">
        <f>YEAR(pedidos[[#This Row],[data_compra]])</f>
        <v>2020</v>
      </c>
      <c r="G128015" t="str">
        <f>_xlfn.XLOOKUP(MONTH(pedidos[[#This Row],[data_compra]]),'De-para'!$A$1:$A$13,'De-para'!$B$1:$B$13)</f>
        <v>dez</v>
      </c>
    </row>
    <row r="128016" spans="1:7" x14ac:dyDescent="0.25">
      <c r="A128016">
        <v>128015</v>
      </c>
      <c r="B128016">
        <v>28</v>
      </c>
      <c r="C128016">
        <v>8</v>
      </c>
      <c r="D128016" s="1">
        <v>44189</v>
      </c>
      <c r="E128016" s="2">
        <v>0.27916666666666667</v>
      </c>
      <c r="F128016">
        <f>YEAR(pedidos[[#This Row],[data_compra]])</f>
        <v>2020</v>
      </c>
      <c r="G128016" t="str">
        <f>_xlfn.XLOOKUP(MONTH(pedidos[[#This Row],[data_compra]]),'De-para'!$A$1:$A$13,'De-para'!$B$1:$B$13)</f>
        <v>dez</v>
      </c>
    </row>
    <row r="128017" spans="1:7" x14ac:dyDescent="0.25">
      <c r="A128017">
        <v>128016</v>
      </c>
      <c r="B128017">
        <v>46</v>
      </c>
      <c r="C128017">
        <v>1</v>
      </c>
      <c r="D128017" s="1">
        <v>44189</v>
      </c>
      <c r="E128017" s="2">
        <v>0.29444444444444445</v>
      </c>
      <c r="F128017">
        <f>YEAR(pedidos[[#This Row],[data_compra]])</f>
        <v>2020</v>
      </c>
      <c r="G128017" t="str">
        <f>_xlfn.XLOOKUP(MONTH(pedidos[[#This Row],[data_compra]]),'De-para'!$A$1:$A$13,'De-para'!$B$1:$B$13)</f>
        <v>dez</v>
      </c>
    </row>
    <row r="128018" spans="1:7" x14ac:dyDescent="0.25">
      <c r="A128018">
        <v>128017</v>
      </c>
      <c r="B128018">
        <v>38</v>
      </c>
      <c r="C128018">
        <v>10</v>
      </c>
      <c r="D128018" s="1">
        <v>44189</v>
      </c>
      <c r="E128018" s="2">
        <v>0.2986111111111111</v>
      </c>
      <c r="F128018">
        <f>YEAR(pedidos[[#This Row],[data_compra]])</f>
        <v>2020</v>
      </c>
      <c r="G128018" t="str">
        <f>_xlfn.XLOOKUP(MONTH(pedidos[[#This Row],[data_compra]]),'De-para'!$A$1:$A$13,'De-para'!$B$1:$B$13)</f>
        <v>dez</v>
      </c>
    </row>
    <row r="128019" spans="1:7" x14ac:dyDescent="0.25">
      <c r="A128019">
        <v>128018</v>
      </c>
      <c r="B128019">
        <v>45</v>
      </c>
      <c r="C128019">
        <v>10</v>
      </c>
      <c r="D128019" s="1">
        <v>44189</v>
      </c>
      <c r="E128019" s="2">
        <v>0.30208333333333331</v>
      </c>
      <c r="F128019">
        <f>YEAR(pedidos[[#This Row],[data_compra]])</f>
        <v>2020</v>
      </c>
      <c r="G128019" t="str">
        <f>_xlfn.XLOOKUP(MONTH(pedidos[[#This Row],[data_compra]]),'De-para'!$A$1:$A$13,'De-para'!$B$1:$B$13)</f>
        <v>dez</v>
      </c>
    </row>
    <row r="128020" spans="1:7" x14ac:dyDescent="0.25">
      <c r="A128020">
        <v>128019</v>
      </c>
      <c r="B128020">
        <v>27</v>
      </c>
      <c r="C128020">
        <v>2</v>
      </c>
      <c r="D128020" s="1">
        <v>44189</v>
      </c>
      <c r="E128020" s="2">
        <v>0.30763888888888891</v>
      </c>
      <c r="F128020">
        <f>YEAR(pedidos[[#This Row],[data_compra]])</f>
        <v>2020</v>
      </c>
      <c r="G128020" t="str">
        <f>_xlfn.XLOOKUP(MONTH(pedidos[[#This Row],[data_compra]]),'De-para'!$A$1:$A$13,'De-para'!$B$1:$B$13)</f>
        <v>dez</v>
      </c>
    </row>
    <row r="128021" spans="1:7" x14ac:dyDescent="0.25">
      <c r="A128021">
        <v>128020</v>
      </c>
      <c r="B128021">
        <v>66</v>
      </c>
      <c r="C128021">
        <v>9</v>
      </c>
      <c r="D128021" s="1">
        <v>44189</v>
      </c>
      <c r="E128021" s="2">
        <v>0.31666666666666665</v>
      </c>
      <c r="F128021">
        <f>YEAR(pedidos[[#This Row],[data_compra]])</f>
        <v>2020</v>
      </c>
      <c r="G128021" t="str">
        <f>_xlfn.XLOOKUP(MONTH(pedidos[[#This Row],[data_compra]]),'De-para'!$A$1:$A$13,'De-para'!$B$1:$B$13)</f>
        <v>dez</v>
      </c>
    </row>
    <row r="128022" spans="1:7" x14ac:dyDescent="0.25">
      <c r="A128022">
        <v>128021</v>
      </c>
      <c r="B128022">
        <v>50</v>
      </c>
      <c r="C128022">
        <v>8</v>
      </c>
      <c r="D128022" s="1">
        <v>44189</v>
      </c>
      <c r="E128022" s="2">
        <v>0.33124999999999999</v>
      </c>
      <c r="F128022">
        <f>YEAR(pedidos[[#This Row],[data_compra]])</f>
        <v>2020</v>
      </c>
      <c r="G128022" t="str">
        <f>_xlfn.XLOOKUP(MONTH(pedidos[[#This Row],[data_compra]]),'De-para'!$A$1:$A$13,'De-para'!$B$1:$B$13)</f>
        <v>dez</v>
      </c>
    </row>
    <row r="128023" spans="1:7" x14ac:dyDescent="0.25">
      <c r="A128023">
        <v>128022</v>
      </c>
      <c r="B128023">
        <v>19</v>
      </c>
      <c r="C128023">
        <v>7</v>
      </c>
      <c r="D128023" s="1">
        <v>44189</v>
      </c>
      <c r="E128023" s="2">
        <v>0.33402777777777776</v>
      </c>
      <c r="F128023">
        <f>YEAR(pedidos[[#This Row],[data_compra]])</f>
        <v>2020</v>
      </c>
      <c r="G128023" t="str">
        <f>_xlfn.XLOOKUP(MONTH(pedidos[[#This Row],[data_compra]]),'De-para'!$A$1:$A$13,'De-para'!$B$1:$B$13)</f>
        <v>dez</v>
      </c>
    </row>
    <row r="128024" spans="1:7" x14ac:dyDescent="0.25">
      <c r="A128024">
        <v>128023</v>
      </c>
      <c r="B128024">
        <v>47</v>
      </c>
      <c r="C128024">
        <v>3</v>
      </c>
      <c r="D128024" s="1">
        <v>44189</v>
      </c>
      <c r="E128024" s="2">
        <v>0.3347222222222222</v>
      </c>
      <c r="F128024">
        <f>YEAR(pedidos[[#This Row],[data_compra]])</f>
        <v>2020</v>
      </c>
      <c r="G128024" t="str">
        <f>_xlfn.XLOOKUP(MONTH(pedidos[[#This Row],[data_compra]]),'De-para'!$A$1:$A$13,'De-para'!$B$1:$B$13)</f>
        <v>dez</v>
      </c>
    </row>
    <row r="128025" spans="1:7" x14ac:dyDescent="0.25">
      <c r="A128025">
        <v>128024</v>
      </c>
      <c r="B128025">
        <v>55</v>
      </c>
      <c r="C128025">
        <v>1</v>
      </c>
      <c r="D128025" s="1">
        <v>44189</v>
      </c>
      <c r="E128025" s="2">
        <v>0.33888888888888891</v>
      </c>
      <c r="F128025">
        <f>YEAR(pedidos[[#This Row],[data_compra]])</f>
        <v>2020</v>
      </c>
      <c r="G128025" t="str">
        <f>_xlfn.XLOOKUP(MONTH(pedidos[[#This Row],[data_compra]]),'De-para'!$A$1:$A$13,'De-para'!$B$1:$B$13)</f>
        <v>dez</v>
      </c>
    </row>
    <row r="128026" spans="1:7" x14ac:dyDescent="0.25">
      <c r="A128026">
        <v>128025</v>
      </c>
      <c r="B128026">
        <v>26</v>
      </c>
      <c r="C128026">
        <v>2</v>
      </c>
      <c r="D128026" s="1">
        <v>44189</v>
      </c>
      <c r="E128026" s="2">
        <v>0.33888888888888891</v>
      </c>
      <c r="F128026">
        <f>YEAR(pedidos[[#This Row],[data_compra]])</f>
        <v>2020</v>
      </c>
      <c r="G128026" t="str">
        <f>_xlfn.XLOOKUP(MONTH(pedidos[[#This Row],[data_compra]]),'De-para'!$A$1:$A$13,'De-para'!$B$1:$B$13)</f>
        <v>dez</v>
      </c>
    </row>
    <row r="128027" spans="1:7" x14ac:dyDescent="0.25">
      <c r="A128027">
        <v>128026</v>
      </c>
      <c r="B128027">
        <v>3</v>
      </c>
      <c r="C128027">
        <v>4</v>
      </c>
      <c r="D128027" s="1">
        <v>44189</v>
      </c>
      <c r="E128027" s="2">
        <v>0.34027777777777779</v>
      </c>
      <c r="F128027">
        <f>YEAR(pedidos[[#This Row],[data_compra]])</f>
        <v>2020</v>
      </c>
      <c r="G128027" t="str">
        <f>_xlfn.XLOOKUP(MONTH(pedidos[[#This Row],[data_compra]]),'De-para'!$A$1:$A$13,'De-para'!$B$1:$B$13)</f>
        <v>dez</v>
      </c>
    </row>
    <row r="128028" spans="1:7" x14ac:dyDescent="0.25">
      <c r="A128028">
        <v>128027</v>
      </c>
      <c r="B128028">
        <v>62</v>
      </c>
      <c r="C128028">
        <v>10</v>
      </c>
      <c r="D128028" s="1">
        <v>44189</v>
      </c>
      <c r="E128028" s="2">
        <v>0.35902777777777778</v>
      </c>
      <c r="F128028">
        <f>YEAR(pedidos[[#This Row],[data_compra]])</f>
        <v>2020</v>
      </c>
      <c r="G128028" t="str">
        <f>_xlfn.XLOOKUP(MONTH(pedidos[[#This Row],[data_compra]]),'De-para'!$A$1:$A$13,'De-para'!$B$1:$B$13)</f>
        <v>dez</v>
      </c>
    </row>
    <row r="128029" spans="1:7" x14ac:dyDescent="0.25">
      <c r="A128029">
        <v>128028</v>
      </c>
      <c r="B128029">
        <v>28</v>
      </c>
      <c r="C128029">
        <v>9</v>
      </c>
      <c r="D128029" s="1">
        <v>44189</v>
      </c>
      <c r="E128029" s="2">
        <v>0.36388888888888887</v>
      </c>
      <c r="F128029">
        <f>YEAR(pedidos[[#This Row],[data_compra]])</f>
        <v>2020</v>
      </c>
      <c r="G128029" t="str">
        <f>_xlfn.XLOOKUP(MONTH(pedidos[[#This Row],[data_compra]]),'De-para'!$A$1:$A$13,'De-para'!$B$1:$B$13)</f>
        <v>dez</v>
      </c>
    </row>
    <row r="128030" spans="1:7" x14ac:dyDescent="0.25">
      <c r="A128030">
        <v>128029</v>
      </c>
      <c r="B128030">
        <v>40</v>
      </c>
      <c r="C128030">
        <v>5</v>
      </c>
      <c r="D128030" s="1">
        <v>44189</v>
      </c>
      <c r="E128030" s="2">
        <v>0.36666666666666664</v>
      </c>
      <c r="F128030">
        <f>YEAR(pedidos[[#This Row],[data_compra]])</f>
        <v>2020</v>
      </c>
      <c r="G128030" t="str">
        <f>_xlfn.XLOOKUP(MONTH(pedidos[[#This Row],[data_compra]]),'De-para'!$A$1:$A$13,'De-para'!$B$1:$B$13)</f>
        <v>dez</v>
      </c>
    </row>
    <row r="128031" spans="1:7" x14ac:dyDescent="0.25">
      <c r="A128031">
        <v>128030</v>
      </c>
      <c r="B128031">
        <v>8</v>
      </c>
      <c r="C128031">
        <v>4</v>
      </c>
      <c r="D128031" s="1">
        <v>44189</v>
      </c>
      <c r="E128031" s="2">
        <v>0.36736111111111114</v>
      </c>
      <c r="F128031">
        <f>YEAR(pedidos[[#This Row],[data_compra]])</f>
        <v>2020</v>
      </c>
      <c r="G128031" t="str">
        <f>_xlfn.XLOOKUP(MONTH(pedidos[[#This Row],[data_compra]]),'De-para'!$A$1:$A$13,'De-para'!$B$1:$B$13)</f>
        <v>dez</v>
      </c>
    </row>
    <row r="128032" spans="1:7" x14ac:dyDescent="0.25">
      <c r="A128032">
        <v>128031</v>
      </c>
      <c r="B128032">
        <v>61</v>
      </c>
      <c r="C128032">
        <v>10</v>
      </c>
      <c r="D128032" s="1">
        <v>44189</v>
      </c>
      <c r="E128032" s="2">
        <v>0.37361111111111112</v>
      </c>
      <c r="F128032">
        <f>YEAR(pedidos[[#This Row],[data_compra]])</f>
        <v>2020</v>
      </c>
      <c r="G128032" t="str">
        <f>_xlfn.XLOOKUP(MONTH(pedidos[[#This Row],[data_compra]]),'De-para'!$A$1:$A$13,'De-para'!$B$1:$B$13)</f>
        <v>dez</v>
      </c>
    </row>
    <row r="128033" spans="1:7" x14ac:dyDescent="0.25">
      <c r="A128033">
        <v>128032</v>
      </c>
      <c r="B128033">
        <v>54</v>
      </c>
      <c r="C128033">
        <v>1</v>
      </c>
      <c r="D128033" s="1">
        <v>44189</v>
      </c>
      <c r="E128033" s="2">
        <v>0.37569444444444444</v>
      </c>
      <c r="F128033">
        <f>YEAR(pedidos[[#This Row],[data_compra]])</f>
        <v>2020</v>
      </c>
      <c r="G128033" t="str">
        <f>_xlfn.XLOOKUP(MONTH(pedidos[[#This Row],[data_compra]]),'De-para'!$A$1:$A$13,'De-para'!$B$1:$B$13)</f>
        <v>dez</v>
      </c>
    </row>
    <row r="128034" spans="1:7" x14ac:dyDescent="0.25">
      <c r="A128034">
        <v>128033</v>
      </c>
      <c r="B128034">
        <v>41</v>
      </c>
      <c r="C128034">
        <v>5</v>
      </c>
      <c r="D128034" s="1">
        <v>44189</v>
      </c>
      <c r="E128034" s="2">
        <v>0.37708333333333333</v>
      </c>
      <c r="F128034">
        <f>YEAR(pedidos[[#This Row],[data_compra]])</f>
        <v>2020</v>
      </c>
      <c r="G128034" t="str">
        <f>_xlfn.XLOOKUP(MONTH(pedidos[[#This Row],[data_compra]]),'De-para'!$A$1:$A$13,'De-para'!$B$1:$B$13)</f>
        <v>dez</v>
      </c>
    </row>
    <row r="128035" spans="1:7" x14ac:dyDescent="0.25">
      <c r="A128035">
        <v>128034</v>
      </c>
      <c r="B128035">
        <v>39</v>
      </c>
      <c r="C128035">
        <v>9</v>
      </c>
      <c r="D128035" s="1">
        <v>44189</v>
      </c>
      <c r="E128035" s="2">
        <v>0.38124999999999998</v>
      </c>
      <c r="F128035">
        <f>YEAR(pedidos[[#This Row],[data_compra]])</f>
        <v>2020</v>
      </c>
      <c r="G128035" t="str">
        <f>_xlfn.XLOOKUP(MONTH(pedidos[[#This Row],[data_compra]]),'De-para'!$A$1:$A$13,'De-para'!$B$1:$B$13)</f>
        <v>dez</v>
      </c>
    </row>
    <row r="128036" spans="1:7" x14ac:dyDescent="0.25">
      <c r="A128036">
        <v>128035</v>
      </c>
      <c r="B128036">
        <v>31</v>
      </c>
      <c r="C128036">
        <v>8</v>
      </c>
      <c r="D128036" s="1">
        <v>44189</v>
      </c>
      <c r="E128036" s="2">
        <v>0.38819444444444445</v>
      </c>
      <c r="F128036">
        <f>YEAR(pedidos[[#This Row],[data_compra]])</f>
        <v>2020</v>
      </c>
      <c r="G128036" t="str">
        <f>_xlfn.XLOOKUP(MONTH(pedidos[[#This Row],[data_compra]]),'De-para'!$A$1:$A$13,'De-para'!$B$1:$B$13)</f>
        <v>dez</v>
      </c>
    </row>
    <row r="128037" spans="1:7" x14ac:dyDescent="0.25">
      <c r="A128037">
        <v>128036</v>
      </c>
      <c r="B128037">
        <v>7</v>
      </c>
      <c r="C128037">
        <v>4</v>
      </c>
      <c r="D128037" s="1">
        <v>44189</v>
      </c>
      <c r="E128037" s="2">
        <v>0.39166666666666666</v>
      </c>
      <c r="F128037">
        <f>YEAR(pedidos[[#This Row],[data_compra]])</f>
        <v>2020</v>
      </c>
      <c r="G128037" t="str">
        <f>_xlfn.XLOOKUP(MONTH(pedidos[[#This Row],[data_compra]]),'De-para'!$A$1:$A$13,'De-para'!$B$1:$B$13)</f>
        <v>dez</v>
      </c>
    </row>
    <row r="128038" spans="1:7" x14ac:dyDescent="0.25">
      <c r="A128038">
        <v>128037</v>
      </c>
      <c r="B128038">
        <v>65</v>
      </c>
      <c r="C128038">
        <v>10</v>
      </c>
      <c r="D128038" s="1">
        <v>44189</v>
      </c>
      <c r="E128038" s="2">
        <v>0.39305555555555555</v>
      </c>
      <c r="F128038">
        <f>YEAR(pedidos[[#This Row],[data_compra]])</f>
        <v>2020</v>
      </c>
      <c r="G128038" t="str">
        <f>_xlfn.XLOOKUP(MONTH(pedidos[[#This Row],[data_compra]]),'De-para'!$A$1:$A$13,'De-para'!$B$1:$B$13)</f>
        <v>dez</v>
      </c>
    </row>
    <row r="128039" spans="1:7" x14ac:dyDescent="0.25">
      <c r="A128039">
        <v>128038</v>
      </c>
      <c r="B128039">
        <v>12</v>
      </c>
      <c r="C128039">
        <v>5</v>
      </c>
      <c r="D128039" s="1">
        <v>44189</v>
      </c>
      <c r="E128039" s="2">
        <v>0.39652777777777776</v>
      </c>
      <c r="F128039">
        <f>YEAR(pedidos[[#This Row],[data_compra]])</f>
        <v>2020</v>
      </c>
      <c r="G128039" t="str">
        <f>_xlfn.XLOOKUP(MONTH(pedidos[[#This Row],[data_compra]]),'De-para'!$A$1:$A$13,'De-para'!$B$1:$B$13)</f>
        <v>dez</v>
      </c>
    </row>
    <row r="128040" spans="1:7" x14ac:dyDescent="0.25">
      <c r="A128040">
        <v>128039</v>
      </c>
      <c r="B128040">
        <v>38</v>
      </c>
      <c r="C128040">
        <v>6</v>
      </c>
      <c r="D128040" s="1">
        <v>44189</v>
      </c>
      <c r="E128040" s="2">
        <v>0.40416666666666667</v>
      </c>
      <c r="F128040">
        <f>YEAR(pedidos[[#This Row],[data_compra]])</f>
        <v>2020</v>
      </c>
      <c r="G128040" t="str">
        <f>_xlfn.XLOOKUP(MONTH(pedidos[[#This Row],[data_compra]]),'De-para'!$A$1:$A$13,'De-para'!$B$1:$B$13)</f>
        <v>dez</v>
      </c>
    </row>
    <row r="128041" spans="1:7" x14ac:dyDescent="0.25">
      <c r="A128041">
        <v>128040</v>
      </c>
      <c r="B128041">
        <v>63</v>
      </c>
      <c r="C128041">
        <v>9</v>
      </c>
      <c r="D128041" s="1">
        <v>44189</v>
      </c>
      <c r="E128041" s="2">
        <v>0.40486111111111112</v>
      </c>
      <c r="F128041">
        <f>YEAR(pedidos[[#This Row],[data_compra]])</f>
        <v>2020</v>
      </c>
      <c r="G128041" t="str">
        <f>_xlfn.XLOOKUP(MONTH(pedidos[[#This Row],[data_compra]]),'De-para'!$A$1:$A$13,'De-para'!$B$1:$B$13)</f>
        <v>dez</v>
      </c>
    </row>
    <row r="128042" spans="1:7" x14ac:dyDescent="0.25">
      <c r="A128042">
        <v>128041</v>
      </c>
      <c r="B128042">
        <v>40</v>
      </c>
      <c r="C128042">
        <v>2</v>
      </c>
      <c r="D128042" s="1">
        <v>44189</v>
      </c>
      <c r="E128042" s="2">
        <v>0.40694444444444444</v>
      </c>
      <c r="F128042">
        <f>YEAR(pedidos[[#This Row],[data_compra]])</f>
        <v>2020</v>
      </c>
      <c r="G128042" t="str">
        <f>_xlfn.XLOOKUP(MONTH(pedidos[[#This Row],[data_compra]]),'De-para'!$A$1:$A$13,'De-para'!$B$1:$B$13)</f>
        <v>dez</v>
      </c>
    </row>
    <row r="128043" spans="1:7" x14ac:dyDescent="0.25">
      <c r="A128043">
        <v>128042</v>
      </c>
      <c r="B128043">
        <v>63</v>
      </c>
      <c r="C128043">
        <v>1</v>
      </c>
      <c r="D128043" s="1">
        <v>44189</v>
      </c>
      <c r="E128043" s="2">
        <v>0.40694444444444444</v>
      </c>
      <c r="F128043">
        <f>YEAR(pedidos[[#This Row],[data_compra]])</f>
        <v>2020</v>
      </c>
      <c r="G128043" t="str">
        <f>_xlfn.XLOOKUP(MONTH(pedidos[[#This Row],[data_compra]]),'De-para'!$A$1:$A$13,'De-para'!$B$1:$B$13)</f>
        <v>dez</v>
      </c>
    </row>
    <row r="128044" spans="1:7" x14ac:dyDescent="0.25">
      <c r="A128044">
        <v>128043</v>
      </c>
      <c r="B128044">
        <v>6</v>
      </c>
      <c r="C128044">
        <v>4</v>
      </c>
      <c r="D128044" s="1">
        <v>44189</v>
      </c>
      <c r="E128044" s="2">
        <v>0.40694444444444444</v>
      </c>
      <c r="F128044">
        <f>YEAR(pedidos[[#This Row],[data_compra]])</f>
        <v>2020</v>
      </c>
      <c r="G128044" t="str">
        <f>_xlfn.XLOOKUP(MONTH(pedidos[[#This Row],[data_compra]]),'De-para'!$A$1:$A$13,'De-para'!$B$1:$B$13)</f>
        <v>dez</v>
      </c>
    </row>
    <row r="128045" spans="1:7" x14ac:dyDescent="0.25">
      <c r="A128045">
        <v>128044</v>
      </c>
      <c r="B128045">
        <v>34</v>
      </c>
      <c r="C128045">
        <v>7</v>
      </c>
      <c r="D128045" s="1">
        <v>44189</v>
      </c>
      <c r="E128045" s="2">
        <v>0.40902777777777777</v>
      </c>
      <c r="F128045">
        <f>YEAR(pedidos[[#This Row],[data_compra]])</f>
        <v>2020</v>
      </c>
      <c r="G128045" t="str">
        <f>_xlfn.XLOOKUP(MONTH(pedidos[[#This Row],[data_compra]]),'De-para'!$A$1:$A$13,'De-para'!$B$1:$B$13)</f>
        <v>dez</v>
      </c>
    </row>
    <row r="128046" spans="1:7" x14ac:dyDescent="0.25">
      <c r="A128046">
        <v>128045</v>
      </c>
      <c r="B128046">
        <v>2</v>
      </c>
      <c r="C128046">
        <v>10</v>
      </c>
      <c r="D128046" s="1">
        <v>44189</v>
      </c>
      <c r="E128046" s="2">
        <v>0.41180555555555554</v>
      </c>
      <c r="F128046">
        <f>YEAR(pedidos[[#This Row],[data_compra]])</f>
        <v>2020</v>
      </c>
      <c r="G128046" t="str">
        <f>_xlfn.XLOOKUP(MONTH(pedidos[[#This Row],[data_compra]]),'De-para'!$A$1:$A$13,'De-para'!$B$1:$B$13)</f>
        <v>dez</v>
      </c>
    </row>
    <row r="128047" spans="1:7" x14ac:dyDescent="0.25">
      <c r="A128047">
        <v>128046</v>
      </c>
      <c r="B128047">
        <v>46</v>
      </c>
      <c r="C128047">
        <v>1</v>
      </c>
      <c r="D128047" s="1">
        <v>44189</v>
      </c>
      <c r="E128047" s="2">
        <v>0.41319444444444442</v>
      </c>
      <c r="F128047">
        <f>YEAR(pedidos[[#This Row],[data_compra]])</f>
        <v>2020</v>
      </c>
      <c r="G128047" t="str">
        <f>_xlfn.XLOOKUP(MONTH(pedidos[[#This Row],[data_compra]]),'De-para'!$A$1:$A$13,'De-para'!$B$1:$B$13)</f>
        <v>dez</v>
      </c>
    </row>
    <row r="128048" spans="1:7" x14ac:dyDescent="0.25">
      <c r="A128048">
        <v>128047</v>
      </c>
      <c r="B128048">
        <v>29</v>
      </c>
      <c r="C128048">
        <v>10</v>
      </c>
      <c r="D128048" s="1">
        <v>44189</v>
      </c>
      <c r="E128048" s="2">
        <v>0.41458333333333336</v>
      </c>
      <c r="F128048">
        <f>YEAR(pedidos[[#This Row],[data_compra]])</f>
        <v>2020</v>
      </c>
      <c r="G128048" t="str">
        <f>_xlfn.XLOOKUP(MONTH(pedidos[[#This Row],[data_compra]]),'De-para'!$A$1:$A$13,'De-para'!$B$1:$B$13)</f>
        <v>dez</v>
      </c>
    </row>
    <row r="128049" spans="1:7" x14ac:dyDescent="0.25">
      <c r="A128049">
        <v>128048</v>
      </c>
      <c r="B128049">
        <v>40</v>
      </c>
      <c r="C128049">
        <v>10</v>
      </c>
      <c r="D128049" s="1">
        <v>44189</v>
      </c>
      <c r="E128049" s="2">
        <v>0.41736111111111113</v>
      </c>
      <c r="F128049">
        <f>YEAR(pedidos[[#This Row],[data_compra]])</f>
        <v>2020</v>
      </c>
      <c r="G128049" t="str">
        <f>_xlfn.XLOOKUP(MONTH(pedidos[[#This Row],[data_compra]]),'De-para'!$A$1:$A$13,'De-para'!$B$1:$B$13)</f>
        <v>dez</v>
      </c>
    </row>
    <row r="128050" spans="1:7" x14ac:dyDescent="0.25">
      <c r="A128050">
        <v>128049</v>
      </c>
      <c r="B128050">
        <v>12</v>
      </c>
      <c r="C128050">
        <v>4</v>
      </c>
      <c r="D128050" s="1">
        <v>44189</v>
      </c>
      <c r="E128050" s="2">
        <v>0.41944444444444445</v>
      </c>
      <c r="F128050">
        <f>YEAR(pedidos[[#This Row],[data_compra]])</f>
        <v>2020</v>
      </c>
      <c r="G128050" t="str">
        <f>_xlfn.XLOOKUP(MONTH(pedidos[[#This Row],[data_compra]]),'De-para'!$A$1:$A$13,'De-para'!$B$1:$B$13)</f>
        <v>dez</v>
      </c>
    </row>
    <row r="128051" spans="1:7" x14ac:dyDescent="0.25">
      <c r="A128051">
        <v>128050</v>
      </c>
      <c r="B128051">
        <v>28</v>
      </c>
      <c r="C128051">
        <v>1</v>
      </c>
      <c r="D128051" s="1">
        <v>44189</v>
      </c>
      <c r="E128051" s="2">
        <v>0.4201388888888889</v>
      </c>
      <c r="F128051">
        <f>YEAR(pedidos[[#This Row],[data_compra]])</f>
        <v>2020</v>
      </c>
      <c r="G128051" t="str">
        <f>_xlfn.XLOOKUP(MONTH(pedidos[[#This Row],[data_compra]]),'De-para'!$A$1:$A$13,'De-para'!$B$1:$B$13)</f>
        <v>dez</v>
      </c>
    </row>
    <row r="128052" spans="1:7" x14ac:dyDescent="0.25">
      <c r="A128052">
        <v>128051</v>
      </c>
      <c r="B128052">
        <v>20</v>
      </c>
      <c r="C128052">
        <v>3</v>
      </c>
      <c r="D128052" s="1">
        <v>44189</v>
      </c>
      <c r="E128052" s="2">
        <v>0.4201388888888889</v>
      </c>
      <c r="F128052">
        <f>YEAR(pedidos[[#This Row],[data_compra]])</f>
        <v>2020</v>
      </c>
      <c r="G128052" t="str">
        <f>_xlfn.XLOOKUP(MONTH(pedidos[[#This Row],[data_compra]]),'De-para'!$A$1:$A$13,'De-para'!$B$1:$B$13)</f>
        <v>dez</v>
      </c>
    </row>
    <row r="128053" spans="1:7" x14ac:dyDescent="0.25">
      <c r="A128053">
        <v>128052</v>
      </c>
      <c r="B128053">
        <v>38</v>
      </c>
      <c r="C128053">
        <v>5</v>
      </c>
      <c r="D128053" s="1">
        <v>44189</v>
      </c>
      <c r="E128053" s="2">
        <v>0.42569444444444443</v>
      </c>
      <c r="F128053">
        <f>YEAR(pedidos[[#This Row],[data_compra]])</f>
        <v>2020</v>
      </c>
      <c r="G128053" t="str">
        <f>_xlfn.XLOOKUP(MONTH(pedidos[[#This Row],[data_compra]]),'De-para'!$A$1:$A$13,'De-para'!$B$1:$B$13)</f>
        <v>dez</v>
      </c>
    </row>
    <row r="128054" spans="1:7" x14ac:dyDescent="0.25">
      <c r="A128054">
        <v>128053</v>
      </c>
      <c r="B128054">
        <v>12</v>
      </c>
      <c r="C128054">
        <v>4</v>
      </c>
      <c r="D128054" s="1">
        <v>44189</v>
      </c>
      <c r="E128054" s="2">
        <v>0.4284722222222222</v>
      </c>
      <c r="F128054">
        <f>YEAR(pedidos[[#This Row],[data_compra]])</f>
        <v>2020</v>
      </c>
      <c r="G128054" t="str">
        <f>_xlfn.XLOOKUP(MONTH(pedidos[[#This Row],[data_compra]]),'De-para'!$A$1:$A$13,'De-para'!$B$1:$B$13)</f>
        <v>dez</v>
      </c>
    </row>
    <row r="128055" spans="1:7" x14ac:dyDescent="0.25">
      <c r="A128055">
        <v>128054</v>
      </c>
      <c r="B128055">
        <v>37</v>
      </c>
      <c r="C128055">
        <v>10</v>
      </c>
      <c r="D128055" s="1">
        <v>44189</v>
      </c>
      <c r="E128055" s="2">
        <v>0.4284722222222222</v>
      </c>
      <c r="F128055">
        <f>YEAR(pedidos[[#This Row],[data_compra]])</f>
        <v>2020</v>
      </c>
      <c r="G128055" t="str">
        <f>_xlfn.XLOOKUP(MONTH(pedidos[[#This Row],[data_compra]]),'De-para'!$A$1:$A$13,'De-para'!$B$1:$B$13)</f>
        <v>dez</v>
      </c>
    </row>
    <row r="128056" spans="1:7" x14ac:dyDescent="0.25">
      <c r="A128056">
        <v>128055</v>
      </c>
      <c r="B128056">
        <v>7</v>
      </c>
      <c r="C128056">
        <v>1</v>
      </c>
      <c r="D128056" s="1">
        <v>44189</v>
      </c>
      <c r="E128056" s="2">
        <v>0.43472222222222223</v>
      </c>
      <c r="F128056">
        <f>YEAR(pedidos[[#This Row],[data_compra]])</f>
        <v>2020</v>
      </c>
      <c r="G128056" t="str">
        <f>_xlfn.XLOOKUP(MONTH(pedidos[[#This Row],[data_compra]]),'De-para'!$A$1:$A$13,'De-para'!$B$1:$B$13)</f>
        <v>dez</v>
      </c>
    </row>
    <row r="128057" spans="1:7" x14ac:dyDescent="0.25">
      <c r="A128057">
        <v>128056</v>
      </c>
      <c r="B128057">
        <v>11</v>
      </c>
      <c r="C128057">
        <v>3</v>
      </c>
      <c r="D128057" s="1">
        <v>44189</v>
      </c>
      <c r="E128057" s="2">
        <v>0.43611111111111112</v>
      </c>
      <c r="F128057">
        <f>YEAR(pedidos[[#This Row],[data_compra]])</f>
        <v>2020</v>
      </c>
      <c r="G128057" t="str">
        <f>_xlfn.XLOOKUP(MONTH(pedidos[[#This Row],[data_compra]]),'De-para'!$A$1:$A$13,'De-para'!$B$1:$B$13)</f>
        <v>dez</v>
      </c>
    </row>
    <row r="128058" spans="1:7" x14ac:dyDescent="0.25">
      <c r="A128058">
        <v>128057</v>
      </c>
      <c r="B128058">
        <v>22</v>
      </c>
      <c r="C128058">
        <v>4</v>
      </c>
      <c r="D128058" s="1">
        <v>44189</v>
      </c>
      <c r="E128058" s="2">
        <v>0.44444444444444442</v>
      </c>
      <c r="F128058">
        <f>YEAR(pedidos[[#This Row],[data_compra]])</f>
        <v>2020</v>
      </c>
      <c r="G128058" t="str">
        <f>_xlfn.XLOOKUP(MONTH(pedidos[[#This Row],[data_compra]]),'De-para'!$A$1:$A$13,'De-para'!$B$1:$B$13)</f>
        <v>dez</v>
      </c>
    </row>
    <row r="128059" spans="1:7" x14ac:dyDescent="0.25">
      <c r="A128059">
        <v>128058</v>
      </c>
      <c r="B128059">
        <v>2</v>
      </c>
      <c r="C128059">
        <v>9</v>
      </c>
      <c r="D128059" s="1">
        <v>44189</v>
      </c>
      <c r="E128059" s="2">
        <v>0.44513888888888886</v>
      </c>
      <c r="F128059">
        <f>YEAR(pedidos[[#This Row],[data_compra]])</f>
        <v>2020</v>
      </c>
      <c r="G128059" t="str">
        <f>_xlfn.XLOOKUP(MONTH(pedidos[[#This Row],[data_compra]]),'De-para'!$A$1:$A$13,'De-para'!$B$1:$B$13)</f>
        <v>dez</v>
      </c>
    </row>
    <row r="128060" spans="1:7" x14ac:dyDescent="0.25">
      <c r="A128060">
        <v>128059</v>
      </c>
      <c r="B128060">
        <v>13</v>
      </c>
      <c r="C128060">
        <v>7</v>
      </c>
      <c r="D128060" s="1">
        <v>44189</v>
      </c>
      <c r="E128060" s="2">
        <v>0.44583333333333336</v>
      </c>
      <c r="F128060">
        <f>YEAR(pedidos[[#This Row],[data_compra]])</f>
        <v>2020</v>
      </c>
      <c r="G128060" t="str">
        <f>_xlfn.XLOOKUP(MONTH(pedidos[[#This Row],[data_compra]]),'De-para'!$A$1:$A$13,'De-para'!$B$1:$B$13)</f>
        <v>dez</v>
      </c>
    </row>
    <row r="128061" spans="1:7" x14ac:dyDescent="0.25">
      <c r="A128061">
        <v>128060</v>
      </c>
      <c r="B128061">
        <v>27</v>
      </c>
      <c r="C128061">
        <v>10</v>
      </c>
      <c r="D128061" s="1">
        <v>44189</v>
      </c>
      <c r="E128061" s="2">
        <v>0.4465277777777778</v>
      </c>
      <c r="F128061">
        <f>YEAR(pedidos[[#This Row],[data_compra]])</f>
        <v>2020</v>
      </c>
      <c r="G128061" t="str">
        <f>_xlfn.XLOOKUP(MONTH(pedidos[[#This Row],[data_compra]]),'De-para'!$A$1:$A$13,'De-para'!$B$1:$B$13)</f>
        <v>dez</v>
      </c>
    </row>
    <row r="128062" spans="1:7" x14ac:dyDescent="0.25">
      <c r="A128062">
        <v>128061</v>
      </c>
      <c r="B128062">
        <v>62</v>
      </c>
      <c r="C128062">
        <v>4</v>
      </c>
      <c r="D128062" s="1">
        <v>44189</v>
      </c>
      <c r="E128062" s="2">
        <v>0.44791666666666669</v>
      </c>
      <c r="F128062">
        <f>YEAR(pedidos[[#This Row],[data_compra]])</f>
        <v>2020</v>
      </c>
      <c r="G128062" t="str">
        <f>_xlfn.XLOOKUP(MONTH(pedidos[[#This Row],[data_compra]]),'De-para'!$A$1:$A$13,'De-para'!$B$1:$B$13)</f>
        <v>dez</v>
      </c>
    </row>
    <row r="128063" spans="1:7" x14ac:dyDescent="0.25">
      <c r="A128063">
        <v>128062</v>
      </c>
      <c r="B128063">
        <v>65</v>
      </c>
      <c r="C128063">
        <v>2</v>
      </c>
      <c r="D128063" s="1">
        <v>44189</v>
      </c>
      <c r="E128063" s="2">
        <v>0.45069444444444445</v>
      </c>
      <c r="F128063">
        <f>YEAR(pedidos[[#This Row],[data_compra]])</f>
        <v>2020</v>
      </c>
      <c r="G128063" t="str">
        <f>_xlfn.XLOOKUP(MONTH(pedidos[[#This Row],[data_compra]]),'De-para'!$A$1:$A$13,'De-para'!$B$1:$B$13)</f>
        <v>dez</v>
      </c>
    </row>
    <row r="128064" spans="1:7" x14ac:dyDescent="0.25">
      <c r="A128064">
        <v>128063</v>
      </c>
      <c r="B128064">
        <v>57</v>
      </c>
      <c r="C128064">
        <v>9</v>
      </c>
      <c r="D128064" s="1">
        <v>44189</v>
      </c>
      <c r="E128064" s="2">
        <v>0.4513888888888889</v>
      </c>
      <c r="F128064">
        <f>YEAR(pedidos[[#This Row],[data_compra]])</f>
        <v>2020</v>
      </c>
      <c r="G128064" t="str">
        <f>_xlfn.XLOOKUP(MONTH(pedidos[[#This Row],[data_compra]]),'De-para'!$A$1:$A$13,'De-para'!$B$1:$B$13)</f>
        <v>dez</v>
      </c>
    </row>
    <row r="128065" spans="1:7" x14ac:dyDescent="0.25">
      <c r="A128065">
        <v>128064</v>
      </c>
      <c r="B128065">
        <v>36</v>
      </c>
      <c r="C128065">
        <v>8</v>
      </c>
      <c r="D128065" s="1">
        <v>44189</v>
      </c>
      <c r="E128065" s="2">
        <v>0.4513888888888889</v>
      </c>
      <c r="F128065">
        <f>YEAR(pedidos[[#This Row],[data_compra]])</f>
        <v>2020</v>
      </c>
      <c r="G128065" t="str">
        <f>_xlfn.XLOOKUP(MONTH(pedidos[[#This Row],[data_compra]]),'De-para'!$A$1:$A$13,'De-para'!$B$1:$B$13)</f>
        <v>dez</v>
      </c>
    </row>
    <row r="128066" spans="1:7" x14ac:dyDescent="0.25">
      <c r="A128066">
        <v>128065</v>
      </c>
      <c r="B128066">
        <v>9</v>
      </c>
      <c r="C128066">
        <v>1</v>
      </c>
      <c r="D128066" s="1">
        <v>44189</v>
      </c>
      <c r="E128066" s="2">
        <v>0.45277777777777778</v>
      </c>
      <c r="F128066">
        <f>YEAR(pedidos[[#This Row],[data_compra]])</f>
        <v>2020</v>
      </c>
      <c r="G128066" t="str">
        <f>_xlfn.XLOOKUP(MONTH(pedidos[[#This Row],[data_compra]]),'De-para'!$A$1:$A$13,'De-para'!$B$1:$B$13)</f>
        <v>dez</v>
      </c>
    </row>
    <row r="128067" spans="1:7" x14ac:dyDescent="0.25">
      <c r="A128067">
        <v>128066</v>
      </c>
      <c r="B128067">
        <v>4</v>
      </c>
      <c r="C128067">
        <v>9</v>
      </c>
      <c r="D128067" s="1">
        <v>44189</v>
      </c>
      <c r="E128067" s="2">
        <v>0.45416666666666666</v>
      </c>
      <c r="F128067">
        <f>YEAR(pedidos[[#This Row],[data_compra]])</f>
        <v>2020</v>
      </c>
      <c r="G128067" t="str">
        <f>_xlfn.XLOOKUP(MONTH(pedidos[[#This Row],[data_compra]]),'De-para'!$A$1:$A$13,'De-para'!$B$1:$B$13)</f>
        <v>dez</v>
      </c>
    </row>
    <row r="128068" spans="1:7" x14ac:dyDescent="0.25">
      <c r="A128068">
        <v>128067</v>
      </c>
      <c r="B128068">
        <v>60</v>
      </c>
      <c r="C128068">
        <v>7</v>
      </c>
      <c r="D128068" s="1">
        <v>44189</v>
      </c>
      <c r="E128068" s="2">
        <v>0.45555555555555555</v>
      </c>
      <c r="F128068">
        <f>YEAR(pedidos[[#This Row],[data_compra]])</f>
        <v>2020</v>
      </c>
      <c r="G128068" t="str">
        <f>_xlfn.XLOOKUP(MONTH(pedidos[[#This Row],[data_compra]]),'De-para'!$A$1:$A$13,'De-para'!$B$1:$B$13)</f>
        <v>dez</v>
      </c>
    </row>
    <row r="128069" spans="1:7" x14ac:dyDescent="0.25">
      <c r="A128069">
        <v>128068</v>
      </c>
      <c r="B128069">
        <v>61</v>
      </c>
      <c r="C128069">
        <v>1</v>
      </c>
      <c r="D128069" s="1">
        <v>44189</v>
      </c>
      <c r="E128069" s="2">
        <v>0.45555555555555555</v>
      </c>
      <c r="F128069">
        <f>YEAR(pedidos[[#This Row],[data_compra]])</f>
        <v>2020</v>
      </c>
      <c r="G128069" t="str">
        <f>_xlfn.XLOOKUP(MONTH(pedidos[[#This Row],[data_compra]]),'De-para'!$A$1:$A$13,'De-para'!$B$1:$B$13)</f>
        <v>dez</v>
      </c>
    </row>
    <row r="128070" spans="1:7" x14ac:dyDescent="0.25">
      <c r="A128070">
        <v>128069</v>
      </c>
      <c r="B128070">
        <v>8</v>
      </c>
      <c r="C128070">
        <v>1</v>
      </c>
      <c r="D128070" s="1">
        <v>44189</v>
      </c>
      <c r="E128070" s="2">
        <v>0.46041666666666664</v>
      </c>
      <c r="F128070">
        <f>YEAR(pedidos[[#This Row],[data_compra]])</f>
        <v>2020</v>
      </c>
      <c r="G128070" t="str">
        <f>_xlfn.XLOOKUP(MONTH(pedidos[[#This Row],[data_compra]]),'De-para'!$A$1:$A$13,'De-para'!$B$1:$B$13)</f>
        <v>dez</v>
      </c>
    </row>
    <row r="128071" spans="1:7" x14ac:dyDescent="0.25">
      <c r="A128071">
        <v>128070</v>
      </c>
      <c r="B128071">
        <v>54</v>
      </c>
      <c r="C128071">
        <v>5</v>
      </c>
      <c r="D128071" s="1">
        <v>44189</v>
      </c>
      <c r="E128071" s="2">
        <v>0.46180555555555558</v>
      </c>
      <c r="F128071">
        <f>YEAR(pedidos[[#This Row],[data_compra]])</f>
        <v>2020</v>
      </c>
      <c r="G128071" t="str">
        <f>_xlfn.XLOOKUP(MONTH(pedidos[[#This Row],[data_compra]]),'De-para'!$A$1:$A$13,'De-para'!$B$1:$B$13)</f>
        <v>dez</v>
      </c>
    </row>
    <row r="128072" spans="1:7" x14ac:dyDescent="0.25">
      <c r="A128072">
        <v>128071</v>
      </c>
      <c r="B128072">
        <v>32</v>
      </c>
      <c r="C128072">
        <v>4</v>
      </c>
      <c r="D128072" s="1">
        <v>44189</v>
      </c>
      <c r="E128072" s="2">
        <v>0.46250000000000002</v>
      </c>
      <c r="F128072">
        <f>YEAR(pedidos[[#This Row],[data_compra]])</f>
        <v>2020</v>
      </c>
      <c r="G128072" t="str">
        <f>_xlfn.XLOOKUP(MONTH(pedidos[[#This Row],[data_compra]]),'De-para'!$A$1:$A$13,'De-para'!$B$1:$B$13)</f>
        <v>dez</v>
      </c>
    </row>
    <row r="128073" spans="1:7" x14ac:dyDescent="0.25">
      <c r="A128073">
        <v>128072</v>
      </c>
      <c r="B128073">
        <v>7</v>
      </c>
      <c r="C128073">
        <v>9</v>
      </c>
      <c r="D128073" s="1">
        <v>44189</v>
      </c>
      <c r="E128073" s="2">
        <v>0.46319444444444446</v>
      </c>
      <c r="F128073">
        <f>YEAR(pedidos[[#This Row],[data_compra]])</f>
        <v>2020</v>
      </c>
      <c r="G128073" t="str">
        <f>_xlfn.XLOOKUP(MONTH(pedidos[[#This Row],[data_compra]]),'De-para'!$A$1:$A$13,'De-para'!$B$1:$B$13)</f>
        <v>dez</v>
      </c>
    </row>
    <row r="128074" spans="1:7" x14ac:dyDescent="0.25">
      <c r="A128074">
        <v>128073</v>
      </c>
      <c r="B128074">
        <v>11</v>
      </c>
      <c r="C128074">
        <v>3</v>
      </c>
      <c r="D128074" s="1">
        <v>44189</v>
      </c>
      <c r="E128074" s="2">
        <v>0.46458333333333335</v>
      </c>
      <c r="F128074">
        <f>YEAR(pedidos[[#This Row],[data_compra]])</f>
        <v>2020</v>
      </c>
      <c r="G128074" t="str">
        <f>_xlfn.XLOOKUP(MONTH(pedidos[[#This Row],[data_compra]]),'De-para'!$A$1:$A$13,'De-para'!$B$1:$B$13)</f>
        <v>dez</v>
      </c>
    </row>
    <row r="128075" spans="1:7" x14ac:dyDescent="0.25">
      <c r="A128075">
        <v>128074</v>
      </c>
      <c r="B128075">
        <v>66</v>
      </c>
      <c r="C128075">
        <v>3</v>
      </c>
      <c r="D128075" s="1">
        <v>44189</v>
      </c>
      <c r="E128075" s="2">
        <v>0.46805555555555556</v>
      </c>
      <c r="F128075">
        <f>YEAR(pedidos[[#This Row],[data_compra]])</f>
        <v>2020</v>
      </c>
      <c r="G128075" t="str">
        <f>_xlfn.XLOOKUP(MONTH(pedidos[[#This Row],[data_compra]]),'De-para'!$A$1:$A$13,'De-para'!$B$1:$B$13)</f>
        <v>dez</v>
      </c>
    </row>
    <row r="128076" spans="1:7" x14ac:dyDescent="0.25">
      <c r="A128076">
        <v>128075</v>
      </c>
      <c r="B128076">
        <v>52</v>
      </c>
      <c r="C128076">
        <v>1</v>
      </c>
      <c r="D128076" s="1">
        <v>44189</v>
      </c>
      <c r="E128076" s="2">
        <v>0.46805555555555556</v>
      </c>
      <c r="F128076">
        <f>YEAR(pedidos[[#This Row],[data_compra]])</f>
        <v>2020</v>
      </c>
      <c r="G128076" t="str">
        <f>_xlfn.XLOOKUP(MONTH(pedidos[[#This Row],[data_compra]]),'De-para'!$A$1:$A$13,'De-para'!$B$1:$B$13)</f>
        <v>dez</v>
      </c>
    </row>
    <row r="128077" spans="1:7" x14ac:dyDescent="0.25">
      <c r="A128077">
        <v>128076</v>
      </c>
      <c r="B128077">
        <v>27</v>
      </c>
      <c r="C128077">
        <v>6</v>
      </c>
      <c r="D128077" s="1">
        <v>44189</v>
      </c>
      <c r="E128077" s="2">
        <v>0.46875</v>
      </c>
      <c r="F128077">
        <f>YEAR(pedidos[[#This Row],[data_compra]])</f>
        <v>2020</v>
      </c>
      <c r="G128077" t="str">
        <f>_xlfn.XLOOKUP(MONTH(pedidos[[#This Row],[data_compra]]),'De-para'!$A$1:$A$13,'De-para'!$B$1:$B$13)</f>
        <v>dez</v>
      </c>
    </row>
    <row r="128078" spans="1:7" x14ac:dyDescent="0.25">
      <c r="A128078">
        <v>128077</v>
      </c>
      <c r="B128078">
        <v>35</v>
      </c>
      <c r="C128078">
        <v>5</v>
      </c>
      <c r="D128078" s="1">
        <v>44189</v>
      </c>
      <c r="E128078" s="2">
        <v>0.46875</v>
      </c>
      <c r="F128078">
        <f>YEAR(pedidos[[#This Row],[data_compra]])</f>
        <v>2020</v>
      </c>
      <c r="G128078" t="str">
        <f>_xlfn.XLOOKUP(MONTH(pedidos[[#This Row],[data_compra]]),'De-para'!$A$1:$A$13,'De-para'!$B$1:$B$13)</f>
        <v>dez</v>
      </c>
    </row>
    <row r="128079" spans="1:7" x14ac:dyDescent="0.25">
      <c r="A128079">
        <v>128078</v>
      </c>
      <c r="B128079">
        <v>1</v>
      </c>
      <c r="C128079">
        <v>5</v>
      </c>
      <c r="D128079" s="1">
        <v>44189</v>
      </c>
      <c r="E128079" s="2">
        <v>0.47222222222222221</v>
      </c>
      <c r="F128079">
        <f>YEAR(pedidos[[#This Row],[data_compra]])</f>
        <v>2020</v>
      </c>
      <c r="G128079" t="str">
        <f>_xlfn.XLOOKUP(MONTH(pedidos[[#This Row],[data_compra]]),'De-para'!$A$1:$A$13,'De-para'!$B$1:$B$13)</f>
        <v>dez</v>
      </c>
    </row>
    <row r="128080" spans="1:7" x14ac:dyDescent="0.25">
      <c r="A128080">
        <v>128079</v>
      </c>
      <c r="B128080">
        <v>43</v>
      </c>
      <c r="C128080">
        <v>10</v>
      </c>
      <c r="D128080" s="1">
        <v>44189</v>
      </c>
      <c r="E128080" s="2">
        <v>0.47361111111111109</v>
      </c>
      <c r="F128080">
        <f>YEAR(pedidos[[#This Row],[data_compra]])</f>
        <v>2020</v>
      </c>
      <c r="G128080" t="str">
        <f>_xlfn.XLOOKUP(MONTH(pedidos[[#This Row],[data_compra]]),'De-para'!$A$1:$A$13,'De-para'!$B$1:$B$13)</f>
        <v>dez</v>
      </c>
    </row>
    <row r="128081" spans="1:7" x14ac:dyDescent="0.25">
      <c r="A128081">
        <v>128080</v>
      </c>
      <c r="B128081">
        <v>22</v>
      </c>
      <c r="C128081">
        <v>1</v>
      </c>
      <c r="D128081" s="1">
        <v>44189</v>
      </c>
      <c r="E128081" s="2">
        <v>0.47569444444444442</v>
      </c>
      <c r="F128081">
        <f>YEAR(pedidos[[#This Row],[data_compra]])</f>
        <v>2020</v>
      </c>
      <c r="G128081" t="str">
        <f>_xlfn.XLOOKUP(MONTH(pedidos[[#This Row],[data_compra]]),'De-para'!$A$1:$A$13,'De-para'!$B$1:$B$13)</f>
        <v>dez</v>
      </c>
    </row>
    <row r="128082" spans="1:7" x14ac:dyDescent="0.25">
      <c r="A128082">
        <v>128081</v>
      </c>
      <c r="B128082">
        <v>62</v>
      </c>
      <c r="C128082">
        <v>9</v>
      </c>
      <c r="D128082" s="1">
        <v>44189</v>
      </c>
      <c r="E128082" s="2">
        <v>0.47986111111111113</v>
      </c>
      <c r="F128082">
        <f>YEAR(pedidos[[#This Row],[data_compra]])</f>
        <v>2020</v>
      </c>
      <c r="G128082" t="str">
        <f>_xlfn.XLOOKUP(MONTH(pedidos[[#This Row],[data_compra]]),'De-para'!$A$1:$A$13,'De-para'!$B$1:$B$13)</f>
        <v>dez</v>
      </c>
    </row>
    <row r="128083" spans="1:7" x14ac:dyDescent="0.25">
      <c r="A128083">
        <v>128082</v>
      </c>
      <c r="B128083">
        <v>53</v>
      </c>
      <c r="C128083">
        <v>4</v>
      </c>
      <c r="D128083" s="1">
        <v>44189</v>
      </c>
      <c r="E128083" s="2">
        <v>0.48055555555555557</v>
      </c>
      <c r="F128083">
        <f>YEAR(pedidos[[#This Row],[data_compra]])</f>
        <v>2020</v>
      </c>
      <c r="G128083" t="str">
        <f>_xlfn.XLOOKUP(MONTH(pedidos[[#This Row],[data_compra]]),'De-para'!$A$1:$A$13,'De-para'!$B$1:$B$13)</f>
        <v>dez</v>
      </c>
    </row>
    <row r="128084" spans="1:7" x14ac:dyDescent="0.25">
      <c r="A128084">
        <v>128083</v>
      </c>
      <c r="B128084">
        <v>26</v>
      </c>
      <c r="C128084">
        <v>1</v>
      </c>
      <c r="D128084" s="1">
        <v>44189</v>
      </c>
      <c r="E128084" s="2">
        <v>0.49027777777777776</v>
      </c>
      <c r="F128084">
        <f>YEAR(pedidos[[#This Row],[data_compra]])</f>
        <v>2020</v>
      </c>
      <c r="G128084" t="str">
        <f>_xlfn.XLOOKUP(MONTH(pedidos[[#This Row],[data_compra]]),'De-para'!$A$1:$A$13,'De-para'!$B$1:$B$13)</f>
        <v>dez</v>
      </c>
    </row>
    <row r="128085" spans="1:7" x14ac:dyDescent="0.25">
      <c r="A128085">
        <v>128084</v>
      </c>
      <c r="B128085">
        <v>20</v>
      </c>
      <c r="C128085">
        <v>7</v>
      </c>
      <c r="D128085" s="1">
        <v>44189</v>
      </c>
      <c r="E128085" s="2">
        <v>0.49305555555555558</v>
      </c>
      <c r="F128085">
        <f>YEAR(pedidos[[#This Row],[data_compra]])</f>
        <v>2020</v>
      </c>
      <c r="G128085" t="str">
        <f>_xlfn.XLOOKUP(MONTH(pedidos[[#This Row],[data_compra]]),'De-para'!$A$1:$A$13,'De-para'!$B$1:$B$13)</f>
        <v>dez</v>
      </c>
    </row>
    <row r="128086" spans="1:7" x14ac:dyDescent="0.25">
      <c r="A128086">
        <v>128085</v>
      </c>
      <c r="B128086">
        <v>5</v>
      </c>
      <c r="C128086">
        <v>1</v>
      </c>
      <c r="D128086" s="1">
        <v>44189</v>
      </c>
      <c r="E128086" s="2">
        <v>0.49583333333333335</v>
      </c>
      <c r="F128086">
        <f>YEAR(pedidos[[#This Row],[data_compra]])</f>
        <v>2020</v>
      </c>
      <c r="G128086" t="str">
        <f>_xlfn.XLOOKUP(MONTH(pedidos[[#This Row],[data_compra]]),'De-para'!$A$1:$A$13,'De-para'!$B$1:$B$13)</f>
        <v>dez</v>
      </c>
    </row>
    <row r="128087" spans="1:7" x14ac:dyDescent="0.25">
      <c r="A128087">
        <v>128086</v>
      </c>
      <c r="B128087">
        <v>9</v>
      </c>
      <c r="C128087">
        <v>1</v>
      </c>
      <c r="D128087" s="1">
        <v>44189</v>
      </c>
      <c r="E128087" s="2">
        <v>0.50069444444444444</v>
      </c>
      <c r="F128087">
        <f>YEAR(pedidos[[#This Row],[data_compra]])</f>
        <v>2020</v>
      </c>
      <c r="G128087" t="str">
        <f>_xlfn.XLOOKUP(MONTH(pedidos[[#This Row],[data_compra]]),'De-para'!$A$1:$A$13,'De-para'!$B$1:$B$13)</f>
        <v>dez</v>
      </c>
    </row>
    <row r="128088" spans="1:7" x14ac:dyDescent="0.25">
      <c r="A128088">
        <v>128087</v>
      </c>
      <c r="B128088">
        <v>26</v>
      </c>
      <c r="C128088">
        <v>2</v>
      </c>
      <c r="D128088" s="1">
        <v>44189</v>
      </c>
      <c r="E128088" s="2">
        <v>0.50763888888888886</v>
      </c>
      <c r="F128088">
        <f>YEAR(pedidos[[#This Row],[data_compra]])</f>
        <v>2020</v>
      </c>
      <c r="G128088" t="str">
        <f>_xlfn.XLOOKUP(MONTH(pedidos[[#This Row],[data_compra]]),'De-para'!$A$1:$A$13,'De-para'!$B$1:$B$13)</f>
        <v>dez</v>
      </c>
    </row>
    <row r="128089" spans="1:7" x14ac:dyDescent="0.25">
      <c r="A128089">
        <v>128088</v>
      </c>
      <c r="B128089">
        <v>6</v>
      </c>
      <c r="C128089">
        <v>3</v>
      </c>
      <c r="D128089" s="1">
        <v>44189</v>
      </c>
      <c r="E128089" s="2">
        <v>0.51111111111111107</v>
      </c>
      <c r="F128089">
        <f>YEAR(pedidos[[#This Row],[data_compra]])</f>
        <v>2020</v>
      </c>
      <c r="G128089" t="str">
        <f>_xlfn.XLOOKUP(MONTH(pedidos[[#This Row],[data_compra]]),'De-para'!$A$1:$A$13,'De-para'!$B$1:$B$13)</f>
        <v>dez</v>
      </c>
    </row>
    <row r="128090" spans="1:7" x14ac:dyDescent="0.25">
      <c r="A128090">
        <v>128089</v>
      </c>
      <c r="B128090">
        <v>31</v>
      </c>
      <c r="C128090">
        <v>4</v>
      </c>
      <c r="D128090" s="1">
        <v>44189</v>
      </c>
      <c r="E128090" s="2">
        <v>0.51527777777777772</v>
      </c>
      <c r="F128090">
        <f>YEAR(pedidos[[#This Row],[data_compra]])</f>
        <v>2020</v>
      </c>
      <c r="G128090" t="str">
        <f>_xlfn.XLOOKUP(MONTH(pedidos[[#This Row],[data_compra]]),'De-para'!$A$1:$A$13,'De-para'!$B$1:$B$13)</f>
        <v>dez</v>
      </c>
    </row>
    <row r="128091" spans="1:7" x14ac:dyDescent="0.25">
      <c r="A128091">
        <v>128090</v>
      </c>
      <c r="B128091">
        <v>63</v>
      </c>
      <c r="C128091">
        <v>2</v>
      </c>
      <c r="D128091" s="1">
        <v>44189</v>
      </c>
      <c r="E128091" s="2">
        <v>0.51597222222222228</v>
      </c>
      <c r="F128091">
        <f>YEAR(pedidos[[#This Row],[data_compra]])</f>
        <v>2020</v>
      </c>
      <c r="G128091" t="str">
        <f>_xlfn.XLOOKUP(MONTH(pedidos[[#This Row],[data_compra]]),'De-para'!$A$1:$A$13,'De-para'!$B$1:$B$13)</f>
        <v>dez</v>
      </c>
    </row>
    <row r="128092" spans="1:7" x14ac:dyDescent="0.25">
      <c r="A128092">
        <v>128091</v>
      </c>
      <c r="B128092">
        <v>41</v>
      </c>
      <c r="C128092">
        <v>1</v>
      </c>
      <c r="D128092" s="1">
        <v>44189</v>
      </c>
      <c r="E128092" s="2">
        <v>0.5180555555555556</v>
      </c>
      <c r="F128092">
        <f>YEAR(pedidos[[#This Row],[data_compra]])</f>
        <v>2020</v>
      </c>
      <c r="G128092" t="str">
        <f>_xlfn.XLOOKUP(MONTH(pedidos[[#This Row],[data_compra]]),'De-para'!$A$1:$A$13,'De-para'!$B$1:$B$13)</f>
        <v>dez</v>
      </c>
    </row>
    <row r="128093" spans="1:7" x14ac:dyDescent="0.25">
      <c r="A128093">
        <v>128092</v>
      </c>
      <c r="B128093">
        <v>4</v>
      </c>
      <c r="C128093">
        <v>3</v>
      </c>
      <c r="D128093" s="1">
        <v>44189</v>
      </c>
      <c r="E128093" s="2">
        <v>0.52152777777777781</v>
      </c>
      <c r="F128093">
        <f>YEAR(pedidos[[#This Row],[data_compra]])</f>
        <v>2020</v>
      </c>
      <c r="G128093" t="str">
        <f>_xlfn.XLOOKUP(MONTH(pedidos[[#This Row],[data_compra]]),'De-para'!$A$1:$A$13,'De-para'!$B$1:$B$13)</f>
        <v>dez</v>
      </c>
    </row>
    <row r="128094" spans="1:7" x14ac:dyDescent="0.25">
      <c r="A128094">
        <v>128093</v>
      </c>
      <c r="B128094">
        <v>56</v>
      </c>
      <c r="C128094">
        <v>9</v>
      </c>
      <c r="D128094" s="1">
        <v>44189</v>
      </c>
      <c r="E128094" s="2">
        <v>0.52430555555555558</v>
      </c>
      <c r="F128094">
        <f>YEAR(pedidos[[#This Row],[data_compra]])</f>
        <v>2020</v>
      </c>
      <c r="G128094" t="str">
        <f>_xlfn.XLOOKUP(MONTH(pedidos[[#This Row],[data_compra]]),'De-para'!$A$1:$A$13,'De-para'!$B$1:$B$13)</f>
        <v>dez</v>
      </c>
    </row>
    <row r="128095" spans="1:7" x14ac:dyDescent="0.25">
      <c r="A128095">
        <v>128094</v>
      </c>
      <c r="B128095">
        <v>13</v>
      </c>
      <c r="C128095">
        <v>1</v>
      </c>
      <c r="D128095" s="1">
        <v>44189</v>
      </c>
      <c r="E128095" s="2">
        <v>0.52916666666666667</v>
      </c>
      <c r="F128095">
        <f>YEAR(pedidos[[#This Row],[data_compra]])</f>
        <v>2020</v>
      </c>
      <c r="G128095" t="str">
        <f>_xlfn.XLOOKUP(MONTH(pedidos[[#This Row],[data_compra]]),'De-para'!$A$1:$A$13,'De-para'!$B$1:$B$13)</f>
        <v>dez</v>
      </c>
    </row>
    <row r="128096" spans="1:7" x14ac:dyDescent="0.25">
      <c r="A128096">
        <v>128095</v>
      </c>
      <c r="B128096">
        <v>58</v>
      </c>
      <c r="C128096">
        <v>9</v>
      </c>
      <c r="D128096" s="1">
        <v>44189</v>
      </c>
      <c r="E128096" s="2">
        <v>0.52986111111111112</v>
      </c>
      <c r="F128096">
        <f>YEAR(pedidos[[#This Row],[data_compra]])</f>
        <v>2020</v>
      </c>
      <c r="G128096" t="str">
        <f>_xlfn.XLOOKUP(MONTH(pedidos[[#This Row],[data_compra]]),'De-para'!$A$1:$A$13,'De-para'!$B$1:$B$13)</f>
        <v>dez</v>
      </c>
    </row>
    <row r="128097" spans="1:7" x14ac:dyDescent="0.25">
      <c r="A128097">
        <v>128096</v>
      </c>
      <c r="B128097">
        <v>7</v>
      </c>
      <c r="C128097">
        <v>3</v>
      </c>
      <c r="D128097" s="1">
        <v>44189</v>
      </c>
      <c r="E128097" s="2">
        <v>0.53055555555555556</v>
      </c>
      <c r="F128097">
        <f>YEAR(pedidos[[#This Row],[data_compra]])</f>
        <v>2020</v>
      </c>
      <c r="G128097" t="str">
        <f>_xlfn.XLOOKUP(MONTH(pedidos[[#This Row],[data_compra]]),'De-para'!$A$1:$A$13,'De-para'!$B$1:$B$13)</f>
        <v>dez</v>
      </c>
    </row>
    <row r="128098" spans="1:7" x14ac:dyDescent="0.25">
      <c r="A128098">
        <v>128097</v>
      </c>
      <c r="B128098">
        <v>20</v>
      </c>
      <c r="C128098">
        <v>4</v>
      </c>
      <c r="D128098" s="1">
        <v>44189</v>
      </c>
      <c r="E128098" s="2">
        <v>0.53125</v>
      </c>
      <c r="F128098">
        <f>YEAR(pedidos[[#This Row],[data_compra]])</f>
        <v>2020</v>
      </c>
      <c r="G128098" t="str">
        <f>_xlfn.XLOOKUP(MONTH(pedidos[[#This Row],[data_compra]]),'De-para'!$A$1:$A$13,'De-para'!$B$1:$B$13)</f>
        <v>dez</v>
      </c>
    </row>
    <row r="128099" spans="1:7" x14ac:dyDescent="0.25">
      <c r="A128099">
        <v>128098</v>
      </c>
      <c r="B128099">
        <v>10</v>
      </c>
      <c r="C128099">
        <v>5</v>
      </c>
      <c r="D128099" s="1">
        <v>44189</v>
      </c>
      <c r="E128099" s="2">
        <v>0.53125</v>
      </c>
      <c r="F128099">
        <f>YEAR(pedidos[[#This Row],[data_compra]])</f>
        <v>2020</v>
      </c>
      <c r="G128099" t="str">
        <f>_xlfn.XLOOKUP(MONTH(pedidos[[#This Row],[data_compra]]),'De-para'!$A$1:$A$13,'De-para'!$B$1:$B$13)</f>
        <v>dez</v>
      </c>
    </row>
    <row r="128100" spans="1:7" x14ac:dyDescent="0.25">
      <c r="A128100">
        <v>128099</v>
      </c>
      <c r="B128100">
        <v>66</v>
      </c>
      <c r="C128100">
        <v>4</v>
      </c>
      <c r="D128100" s="1">
        <v>44189</v>
      </c>
      <c r="E128100" s="2">
        <v>0.53263888888888888</v>
      </c>
      <c r="F128100">
        <f>YEAR(pedidos[[#This Row],[data_compra]])</f>
        <v>2020</v>
      </c>
      <c r="G128100" t="str">
        <f>_xlfn.XLOOKUP(MONTH(pedidos[[#This Row],[data_compra]]),'De-para'!$A$1:$A$13,'De-para'!$B$1:$B$13)</f>
        <v>dez</v>
      </c>
    </row>
    <row r="128101" spans="1:7" x14ac:dyDescent="0.25">
      <c r="A128101">
        <v>128100</v>
      </c>
      <c r="B128101">
        <v>46</v>
      </c>
      <c r="C128101">
        <v>9</v>
      </c>
      <c r="D128101" s="1">
        <v>44189</v>
      </c>
      <c r="E128101" s="2">
        <v>0.53263888888888888</v>
      </c>
      <c r="F128101">
        <f>YEAR(pedidos[[#This Row],[data_compra]])</f>
        <v>2020</v>
      </c>
      <c r="G128101" t="str">
        <f>_xlfn.XLOOKUP(MONTH(pedidos[[#This Row],[data_compra]]),'De-para'!$A$1:$A$13,'De-para'!$B$1:$B$13)</f>
        <v>dez</v>
      </c>
    </row>
    <row r="128102" spans="1:7" x14ac:dyDescent="0.25">
      <c r="A128102">
        <v>128101</v>
      </c>
      <c r="B128102">
        <v>7</v>
      </c>
      <c r="C128102">
        <v>1</v>
      </c>
      <c r="D128102" s="1">
        <v>44189</v>
      </c>
      <c r="E128102" s="2">
        <v>0.53611111111111109</v>
      </c>
      <c r="F128102">
        <f>YEAR(pedidos[[#This Row],[data_compra]])</f>
        <v>2020</v>
      </c>
      <c r="G128102" t="str">
        <f>_xlfn.XLOOKUP(MONTH(pedidos[[#This Row],[data_compra]]),'De-para'!$A$1:$A$13,'De-para'!$B$1:$B$13)</f>
        <v>dez</v>
      </c>
    </row>
    <row r="128103" spans="1:7" x14ac:dyDescent="0.25">
      <c r="A128103">
        <v>128102</v>
      </c>
      <c r="B128103">
        <v>11</v>
      </c>
      <c r="C128103">
        <v>4</v>
      </c>
      <c r="D128103" s="1">
        <v>44189</v>
      </c>
      <c r="E128103" s="2">
        <v>0.53888888888888886</v>
      </c>
      <c r="F128103">
        <f>YEAR(pedidos[[#This Row],[data_compra]])</f>
        <v>2020</v>
      </c>
      <c r="G128103" t="str">
        <f>_xlfn.XLOOKUP(MONTH(pedidos[[#This Row],[data_compra]]),'De-para'!$A$1:$A$13,'De-para'!$B$1:$B$13)</f>
        <v>dez</v>
      </c>
    </row>
    <row r="128104" spans="1:7" x14ac:dyDescent="0.25">
      <c r="A128104">
        <v>128103</v>
      </c>
      <c r="B128104">
        <v>2</v>
      </c>
      <c r="C128104">
        <v>4</v>
      </c>
      <c r="D128104" s="1">
        <v>44189</v>
      </c>
      <c r="E128104" s="2">
        <v>0.5395833333333333</v>
      </c>
      <c r="F128104">
        <f>YEAR(pedidos[[#This Row],[data_compra]])</f>
        <v>2020</v>
      </c>
      <c r="G128104" t="str">
        <f>_xlfn.XLOOKUP(MONTH(pedidos[[#This Row],[data_compra]]),'De-para'!$A$1:$A$13,'De-para'!$B$1:$B$13)</f>
        <v>dez</v>
      </c>
    </row>
    <row r="128105" spans="1:7" x14ac:dyDescent="0.25">
      <c r="A128105">
        <v>128104</v>
      </c>
      <c r="B128105">
        <v>53</v>
      </c>
      <c r="C128105">
        <v>6</v>
      </c>
      <c r="D128105" s="1">
        <v>44189</v>
      </c>
      <c r="E128105" s="2">
        <v>0.54097222222222219</v>
      </c>
      <c r="F128105">
        <f>YEAR(pedidos[[#This Row],[data_compra]])</f>
        <v>2020</v>
      </c>
      <c r="G128105" t="str">
        <f>_xlfn.XLOOKUP(MONTH(pedidos[[#This Row],[data_compra]]),'De-para'!$A$1:$A$13,'De-para'!$B$1:$B$13)</f>
        <v>dez</v>
      </c>
    </row>
    <row r="128106" spans="1:7" x14ac:dyDescent="0.25">
      <c r="A128106">
        <v>128105</v>
      </c>
      <c r="B128106">
        <v>20</v>
      </c>
      <c r="C128106">
        <v>7</v>
      </c>
      <c r="D128106" s="1">
        <v>44189</v>
      </c>
      <c r="E128106" s="2">
        <v>0.54583333333333328</v>
      </c>
      <c r="F128106">
        <f>YEAR(pedidos[[#This Row],[data_compra]])</f>
        <v>2020</v>
      </c>
      <c r="G128106" t="str">
        <f>_xlfn.XLOOKUP(MONTH(pedidos[[#This Row],[data_compra]]),'De-para'!$A$1:$A$13,'De-para'!$B$1:$B$13)</f>
        <v>dez</v>
      </c>
    </row>
    <row r="128107" spans="1:7" x14ac:dyDescent="0.25">
      <c r="A128107">
        <v>128106</v>
      </c>
      <c r="B128107">
        <v>64</v>
      </c>
      <c r="C128107">
        <v>9</v>
      </c>
      <c r="D128107" s="1">
        <v>44189</v>
      </c>
      <c r="E128107" s="2">
        <v>0.54652777777777772</v>
      </c>
      <c r="F128107">
        <f>YEAR(pedidos[[#This Row],[data_compra]])</f>
        <v>2020</v>
      </c>
      <c r="G128107" t="str">
        <f>_xlfn.XLOOKUP(MONTH(pedidos[[#This Row],[data_compra]]),'De-para'!$A$1:$A$13,'De-para'!$B$1:$B$13)</f>
        <v>dez</v>
      </c>
    </row>
    <row r="128108" spans="1:7" x14ac:dyDescent="0.25">
      <c r="A128108">
        <v>128107</v>
      </c>
      <c r="B128108">
        <v>32</v>
      </c>
      <c r="C128108">
        <v>10</v>
      </c>
      <c r="D128108" s="1">
        <v>44189</v>
      </c>
      <c r="E128108" s="2">
        <v>0.54861111111111116</v>
      </c>
      <c r="F128108">
        <f>YEAR(pedidos[[#This Row],[data_compra]])</f>
        <v>2020</v>
      </c>
      <c r="G128108" t="str">
        <f>_xlfn.XLOOKUP(MONTH(pedidos[[#This Row],[data_compra]]),'De-para'!$A$1:$A$13,'De-para'!$B$1:$B$13)</f>
        <v>dez</v>
      </c>
    </row>
    <row r="128109" spans="1:7" x14ac:dyDescent="0.25">
      <c r="A128109">
        <v>128108</v>
      </c>
      <c r="B128109">
        <v>32</v>
      </c>
      <c r="C128109">
        <v>3</v>
      </c>
      <c r="D128109" s="1">
        <v>44189</v>
      </c>
      <c r="E128109" s="2">
        <v>0.55000000000000004</v>
      </c>
      <c r="F128109">
        <f>YEAR(pedidos[[#This Row],[data_compra]])</f>
        <v>2020</v>
      </c>
      <c r="G128109" t="str">
        <f>_xlfn.XLOOKUP(MONTH(pedidos[[#This Row],[data_compra]]),'De-para'!$A$1:$A$13,'De-para'!$B$1:$B$13)</f>
        <v>dez</v>
      </c>
    </row>
    <row r="128110" spans="1:7" x14ac:dyDescent="0.25">
      <c r="A128110">
        <v>128109</v>
      </c>
      <c r="B128110">
        <v>23</v>
      </c>
      <c r="C128110">
        <v>8</v>
      </c>
      <c r="D128110" s="1">
        <v>44189</v>
      </c>
      <c r="E128110" s="2">
        <v>0.55069444444444449</v>
      </c>
      <c r="F128110">
        <f>YEAR(pedidos[[#This Row],[data_compra]])</f>
        <v>2020</v>
      </c>
      <c r="G128110" t="str">
        <f>_xlfn.XLOOKUP(MONTH(pedidos[[#This Row],[data_compra]]),'De-para'!$A$1:$A$13,'De-para'!$B$1:$B$13)</f>
        <v>dez</v>
      </c>
    </row>
    <row r="128111" spans="1:7" x14ac:dyDescent="0.25">
      <c r="A128111">
        <v>128110</v>
      </c>
      <c r="B128111">
        <v>37</v>
      </c>
      <c r="C128111">
        <v>7</v>
      </c>
      <c r="D128111" s="1">
        <v>44189</v>
      </c>
      <c r="E128111" s="2">
        <v>0.55486111111111114</v>
      </c>
      <c r="F128111">
        <f>YEAR(pedidos[[#This Row],[data_compra]])</f>
        <v>2020</v>
      </c>
      <c r="G128111" t="str">
        <f>_xlfn.XLOOKUP(MONTH(pedidos[[#This Row],[data_compra]]),'De-para'!$A$1:$A$13,'De-para'!$B$1:$B$13)</f>
        <v>dez</v>
      </c>
    </row>
    <row r="128112" spans="1:7" x14ac:dyDescent="0.25">
      <c r="A128112">
        <v>128111</v>
      </c>
      <c r="B128112">
        <v>44</v>
      </c>
      <c r="C128112">
        <v>1</v>
      </c>
      <c r="D128112" s="1">
        <v>44189</v>
      </c>
      <c r="E128112" s="2">
        <v>0.55486111111111114</v>
      </c>
      <c r="F128112">
        <f>YEAR(pedidos[[#This Row],[data_compra]])</f>
        <v>2020</v>
      </c>
      <c r="G128112" t="str">
        <f>_xlfn.XLOOKUP(MONTH(pedidos[[#This Row],[data_compra]]),'De-para'!$A$1:$A$13,'De-para'!$B$1:$B$13)</f>
        <v>dez</v>
      </c>
    </row>
    <row r="128113" spans="1:7" x14ac:dyDescent="0.25">
      <c r="A128113">
        <v>128112</v>
      </c>
      <c r="B128113">
        <v>64</v>
      </c>
      <c r="C128113">
        <v>4</v>
      </c>
      <c r="D128113" s="1">
        <v>44189</v>
      </c>
      <c r="E128113" s="2">
        <v>0.55486111111111114</v>
      </c>
      <c r="F128113">
        <f>YEAR(pedidos[[#This Row],[data_compra]])</f>
        <v>2020</v>
      </c>
      <c r="G128113" t="str">
        <f>_xlfn.XLOOKUP(MONTH(pedidos[[#This Row],[data_compra]]),'De-para'!$A$1:$A$13,'De-para'!$B$1:$B$13)</f>
        <v>dez</v>
      </c>
    </row>
    <row r="128114" spans="1:7" x14ac:dyDescent="0.25">
      <c r="A128114">
        <v>128113</v>
      </c>
      <c r="B128114">
        <v>48</v>
      </c>
      <c r="C128114">
        <v>5</v>
      </c>
      <c r="D128114" s="1">
        <v>44189</v>
      </c>
      <c r="E128114" s="2">
        <v>0.55694444444444446</v>
      </c>
      <c r="F128114">
        <f>YEAR(pedidos[[#This Row],[data_compra]])</f>
        <v>2020</v>
      </c>
      <c r="G128114" t="str">
        <f>_xlfn.XLOOKUP(MONTH(pedidos[[#This Row],[data_compra]]),'De-para'!$A$1:$A$13,'De-para'!$B$1:$B$13)</f>
        <v>dez</v>
      </c>
    </row>
    <row r="128115" spans="1:7" x14ac:dyDescent="0.25">
      <c r="A128115">
        <v>128114</v>
      </c>
      <c r="B128115">
        <v>31</v>
      </c>
      <c r="C128115">
        <v>10</v>
      </c>
      <c r="D128115" s="1">
        <v>44189</v>
      </c>
      <c r="E128115" s="2">
        <v>0.55833333333333335</v>
      </c>
      <c r="F128115">
        <f>YEAR(pedidos[[#This Row],[data_compra]])</f>
        <v>2020</v>
      </c>
      <c r="G128115" t="str">
        <f>_xlfn.XLOOKUP(MONTH(pedidos[[#This Row],[data_compra]]),'De-para'!$A$1:$A$13,'De-para'!$B$1:$B$13)</f>
        <v>dez</v>
      </c>
    </row>
    <row r="128116" spans="1:7" x14ac:dyDescent="0.25">
      <c r="A128116">
        <v>128115</v>
      </c>
      <c r="B128116">
        <v>3</v>
      </c>
      <c r="C128116">
        <v>6</v>
      </c>
      <c r="D128116" s="1">
        <v>44189</v>
      </c>
      <c r="E128116" s="2">
        <v>0.5625</v>
      </c>
      <c r="F128116">
        <f>YEAR(pedidos[[#This Row],[data_compra]])</f>
        <v>2020</v>
      </c>
      <c r="G128116" t="str">
        <f>_xlfn.XLOOKUP(MONTH(pedidos[[#This Row],[data_compra]]),'De-para'!$A$1:$A$13,'De-para'!$B$1:$B$13)</f>
        <v>dez</v>
      </c>
    </row>
    <row r="128117" spans="1:7" x14ac:dyDescent="0.25">
      <c r="A128117">
        <v>128116</v>
      </c>
      <c r="B128117">
        <v>46</v>
      </c>
      <c r="C128117">
        <v>7</v>
      </c>
      <c r="D128117" s="1">
        <v>44189</v>
      </c>
      <c r="E128117" s="2">
        <v>0.57013888888888886</v>
      </c>
      <c r="F128117">
        <f>YEAR(pedidos[[#This Row],[data_compra]])</f>
        <v>2020</v>
      </c>
      <c r="G128117" t="str">
        <f>_xlfn.XLOOKUP(MONTH(pedidos[[#This Row],[data_compra]]),'De-para'!$A$1:$A$13,'De-para'!$B$1:$B$13)</f>
        <v>dez</v>
      </c>
    </row>
    <row r="128118" spans="1:7" x14ac:dyDescent="0.25">
      <c r="A128118">
        <v>128117</v>
      </c>
      <c r="B128118">
        <v>50</v>
      </c>
      <c r="C128118">
        <v>1</v>
      </c>
      <c r="D128118" s="1">
        <v>44189</v>
      </c>
      <c r="E128118" s="2">
        <v>0.5708333333333333</v>
      </c>
      <c r="F128118">
        <f>YEAR(pedidos[[#This Row],[data_compra]])</f>
        <v>2020</v>
      </c>
      <c r="G128118" t="str">
        <f>_xlfn.XLOOKUP(MONTH(pedidos[[#This Row],[data_compra]]),'De-para'!$A$1:$A$13,'De-para'!$B$1:$B$13)</f>
        <v>dez</v>
      </c>
    </row>
    <row r="128119" spans="1:7" x14ac:dyDescent="0.25">
      <c r="A128119">
        <v>128118</v>
      </c>
      <c r="B128119">
        <v>35</v>
      </c>
      <c r="C128119">
        <v>6</v>
      </c>
      <c r="D128119" s="1">
        <v>44189</v>
      </c>
      <c r="E128119" s="2">
        <v>0.57152777777777775</v>
      </c>
      <c r="F128119">
        <f>YEAR(pedidos[[#This Row],[data_compra]])</f>
        <v>2020</v>
      </c>
      <c r="G128119" t="str">
        <f>_xlfn.XLOOKUP(MONTH(pedidos[[#This Row],[data_compra]]),'De-para'!$A$1:$A$13,'De-para'!$B$1:$B$13)</f>
        <v>dez</v>
      </c>
    </row>
    <row r="128120" spans="1:7" x14ac:dyDescent="0.25">
      <c r="A128120">
        <v>128119</v>
      </c>
      <c r="B128120">
        <v>25</v>
      </c>
      <c r="C128120">
        <v>8</v>
      </c>
      <c r="D128120" s="1">
        <v>44189</v>
      </c>
      <c r="E128120" s="2">
        <v>0.57222222222222219</v>
      </c>
      <c r="F128120">
        <f>YEAR(pedidos[[#This Row],[data_compra]])</f>
        <v>2020</v>
      </c>
      <c r="G128120" t="str">
        <f>_xlfn.XLOOKUP(MONTH(pedidos[[#This Row],[data_compra]]),'De-para'!$A$1:$A$13,'De-para'!$B$1:$B$13)</f>
        <v>dez</v>
      </c>
    </row>
    <row r="128121" spans="1:7" x14ac:dyDescent="0.25">
      <c r="A128121">
        <v>128120</v>
      </c>
      <c r="B128121">
        <v>14</v>
      </c>
      <c r="C128121">
        <v>6</v>
      </c>
      <c r="D128121" s="1">
        <v>44189</v>
      </c>
      <c r="E128121" s="2">
        <v>0.5756944444444444</v>
      </c>
      <c r="F128121">
        <f>YEAR(pedidos[[#This Row],[data_compra]])</f>
        <v>2020</v>
      </c>
      <c r="G128121" t="str">
        <f>_xlfn.XLOOKUP(MONTH(pedidos[[#This Row],[data_compra]]),'De-para'!$A$1:$A$13,'De-para'!$B$1:$B$13)</f>
        <v>dez</v>
      </c>
    </row>
    <row r="128122" spans="1:7" x14ac:dyDescent="0.25">
      <c r="A128122">
        <v>128121</v>
      </c>
      <c r="B128122">
        <v>11</v>
      </c>
      <c r="C128122">
        <v>6</v>
      </c>
      <c r="D128122" s="1">
        <v>44189</v>
      </c>
      <c r="E128122" s="2">
        <v>0.5854166666666667</v>
      </c>
      <c r="F128122">
        <f>YEAR(pedidos[[#This Row],[data_compra]])</f>
        <v>2020</v>
      </c>
      <c r="G128122" t="str">
        <f>_xlfn.XLOOKUP(MONTH(pedidos[[#This Row],[data_compra]]),'De-para'!$A$1:$A$13,'De-para'!$B$1:$B$13)</f>
        <v>dez</v>
      </c>
    </row>
    <row r="128123" spans="1:7" x14ac:dyDescent="0.25">
      <c r="A128123">
        <v>128122</v>
      </c>
      <c r="B128123">
        <v>2</v>
      </c>
      <c r="C128123">
        <v>9</v>
      </c>
      <c r="D128123" s="1">
        <v>44189</v>
      </c>
      <c r="E128123" s="2">
        <v>0.58750000000000002</v>
      </c>
      <c r="F128123">
        <f>YEAR(pedidos[[#This Row],[data_compra]])</f>
        <v>2020</v>
      </c>
      <c r="G128123" t="str">
        <f>_xlfn.XLOOKUP(MONTH(pedidos[[#This Row],[data_compra]]),'De-para'!$A$1:$A$13,'De-para'!$B$1:$B$13)</f>
        <v>dez</v>
      </c>
    </row>
    <row r="128124" spans="1:7" x14ac:dyDescent="0.25">
      <c r="A128124">
        <v>128123</v>
      </c>
      <c r="B128124">
        <v>4</v>
      </c>
      <c r="C128124">
        <v>9</v>
      </c>
      <c r="D128124" s="1">
        <v>44189</v>
      </c>
      <c r="E128124" s="2">
        <v>0.59097222222222223</v>
      </c>
      <c r="F128124">
        <f>YEAR(pedidos[[#This Row],[data_compra]])</f>
        <v>2020</v>
      </c>
      <c r="G128124" t="str">
        <f>_xlfn.XLOOKUP(MONTH(pedidos[[#This Row],[data_compra]]),'De-para'!$A$1:$A$13,'De-para'!$B$1:$B$13)</f>
        <v>dez</v>
      </c>
    </row>
    <row r="128125" spans="1:7" x14ac:dyDescent="0.25">
      <c r="A128125">
        <v>128124</v>
      </c>
      <c r="B128125">
        <v>15</v>
      </c>
      <c r="C128125">
        <v>7</v>
      </c>
      <c r="D128125" s="1">
        <v>44189</v>
      </c>
      <c r="E128125" s="2">
        <v>0.59375</v>
      </c>
      <c r="F128125">
        <f>YEAR(pedidos[[#This Row],[data_compra]])</f>
        <v>2020</v>
      </c>
      <c r="G128125" t="str">
        <f>_xlfn.XLOOKUP(MONTH(pedidos[[#This Row],[data_compra]]),'De-para'!$A$1:$A$13,'De-para'!$B$1:$B$13)</f>
        <v>dez</v>
      </c>
    </row>
    <row r="128126" spans="1:7" x14ac:dyDescent="0.25">
      <c r="A128126">
        <v>128125</v>
      </c>
      <c r="B128126">
        <v>55</v>
      </c>
      <c r="C128126">
        <v>6</v>
      </c>
      <c r="D128126" s="1">
        <v>44189</v>
      </c>
      <c r="E128126" s="2">
        <v>0.59930555555555554</v>
      </c>
      <c r="F128126">
        <f>YEAR(pedidos[[#This Row],[data_compra]])</f>
        <v>2020</v>
      </c>
      <c r="G128126" t="str">
        <f>_xlfn.XLOOKUP(MONTH(pedidos[[#This Row],[data_compra]]),'De-para'!$A$1:$A$13,'De-para'!$B$1:$B$13)</f>
        <v>dez</v>
      </c>
    </row>
    <row r="128127" spans="1:7" x14ac:dyDescent="0.25">
      <c r="A128127">
        <v>128126</v>
      </c>
      <c r="B128127">
        <v>53</v>
      </c>
      <c r="C128127">
        <v>5</v>
      </c>
      <c r="D128127" s="1">
        <v>44189</v>
      </c>
      <c r="E128127" s="2">
        <v>0.60069444444444442</v>
      </c>
      <c r="F128127">
        <f>YEAR(pedidos[[#This Row],[data_compra]])</f>
        <v>2020</v>
      </c>
      <c r="G128127" t="str">
        <f>_xlfn.XLOOKUP(MONTH(pedidos[[#This Row],[data_compra]]),'De-para'!$A$1:$A$13,'De-para'!$B$1:$B$13)</f>
        <v>dez</v>
      </c>
    </row>
    <row r="128128" spans="1:7" x14ac:dyDescent="0.25">
      <c r="A128128">
        <v>128127</v>
      </c>
      <c r="B128128">
        <v>7</v>
      </c>
      <c r="C128128">
        <v>1</v>
      </c>
      <c r="D128128" s="1">
        <v>44189</v>
      </c>
      <c r="E128128" s="2">
        <v>0.60277777777777775</v>
      </c>
      <c r="F128128">
        <f>YEAR(pedidos[[#This Row],[data_compra]])</f>
        <v>2020</v>
      </c>
      <c r="G128128" t="str">
        <f>_xlfn.XLOOKUP(MONTH(pedidos[[#This Row],[data_compra]]),'De-para'!$A$1:$A$13,'De-para'!$B$1:$B$13)</f>
        <v>dez</v>
      </c>
    </row>
    <row r="128129" spans="1:7" x14ac:dyDescent="0.25">
      <c r="A128129">
        <v>128128</v>
      </c>
      <c r="B128129">
        <v>8</v>
      </c>
      <c r="C128129">
        <v>10</v>
      </c>
      <c r="D128129" s="1">
        <v>44189</v>
      </c>
      <c r="E128129" s="2">
        <v>0.60486111111111107</v>
      </c>
      <c r="F128129">
        <f>YEAR(pedidos[[#This Row],[data_compra]])</f>
        <v>2020</v>
      </c>
      <c r="G128129" t="str">
        <f>_xlfn.XLOOKUP(MONTH(pedidos[[#This Row],[data_compra]]),'De-para'!$A$1:$A$13,'De-para'!$B$1:$B$13)</f>
        <v>dez</v>
      </c>
    </row>
    <row r="128130" spans="1:7" x14ac:dyDescent="0.25">
      <c r="A128130">
        <v>128129</v>
      </c>
      <c r="B128130">
        <v>20</v>
      </c>
      <c r="C128130">
        <v>9</v>
      </c>
      <c r="D128130" s="1">
        <v>44189</v>
      </c>
      <c r="E128130" s="2">
        <v>0.60972222222222228</v>
      </c>
      <c r="F128130">
        <f>YEAR(pedidos[[#This Row],[data_compra]])</f>
        <v>2020</v>
      </c>
      <c r="G128130" t="str">
        <f>_xlfn.XLOOKUP(MONTH(pedidos[[#This Row],[data_compra]]),'De-para'!$A$1:$A$13,'De-para'!$B$1:$B$13)</f>
        <v>dez</v>
      </c>
    </row>
    <row r="128131" spans="1:7" x14ac:dyDescent="0.25">
      <c r="A128131">
        <v>128130</v>
      </c>
      <c r="B128131">
        <v>58</v>
      </c>
      <c r="C128131">
        <v>6</v>
      </c>
      <c r="D128131" s="1">
        <v>44189</v>
      </c>
      <c r="E128131" s="2">
        <v>0.61111111111111116</v>
      </c>
      <c r="F128131">
        <f>YEAR(pedidos[[#This Row],[data_compra]])</f>
        <v>2020</v>
      </c>
      <c r="G128131" t="str">
        <f>_xlfn.XLOOKUP(MONTH(pedidos[[#This Row],[data_compra]]),'De-para'!$A$1:$A$13,'De-para'!$B$1:$B$13)</f>
        <v>dez</v>
      </c>
    </row>
    <row r="128132" spans="1:7" x14ac:dyDescent="0.25">
      <c r="A128132">
        <v>128131</v>
      </c>
      <c r="B128132">
        <v>34</v>
      </c>
      <c r="C128132">
        <v>9</v>
      </c>
      <c r="D128132" s="1">
        <v>44189</v>
      </c>
      <c r="E128132" s="2">
        <v>0.61597222222222225</v>
      </c>
      <c r="F128132">
        <f>YEAR(pedidos[[#This Row],[data_compra]])</f>
        <v>2020</v>
      </c>
      <c r="G128132" t="str">
        <f>_xlfn.XLOOKUP(MONTH(pedidos[[#This Row],[data_compra]]),'De-para'!$A$1:$A$13,'De-para'!$B$1:$B$13)</f>
        <v>dez</v>
      </c>
    </row>
    <row r="128133" spans="1:7" x14ac:dyDescent="0.25">
      <c r="A128133">
        <v>128132</v>
      </c>
      <c r="B128133">
        <v>54</v>
      </c>
      <c r="C128133">
        <v>9</v>
      </c>
      <c r="D128133" s="1">
        <v>44189</v>
      </c>
      <c r="E128133" s="2">
        <v>0.61805555555555558</v>
      </c>
      <c r="F128133">
        <f>YEAR(pedidos[[#This Row],[data_compra]])</f>
        <v>2020</v>
      </c>
      <c r="G128133" t="str">
        <f>_xlfn.XLOOKUP(MONTH(pedidos[[#This Row],[data_compra]]),'De-para'!$A$1:$A$13,'De-para'!$B$1:$B$13)</f>
        <v>dez</v>
      </c>
    </row>
    <row r="128134" spans="1:7" x14ac:dyDescent="0.25">
      <c r="A128134">
        <v>128133</v>
      </c>
      <c r="B128134">
        <v>18</v>
      </c>
      <c r="C128134">
        <v>10</v>
      </c>
      <c r="D128134" s="1">
        <v>44189</v>
      </c>
      <c r="E128134" s="2">
        <v>0.61805555555555558</v>
      </c>
      <c r="F128134">
        <f>YEAR(pedidos[[#This Row],[data_compra]])</f>
        <v>2020</v>
      </c>
      <c r="G128134" t="str">
        <f>_xlfn.XLOOKUP(MONTH(pedidos[[#This Row],[data_compra]]),'De-para'!$A$1:$A$13,'De-para'!$B$1:$B$13)</f>
        <v>dez</v>
      </c>
    </row>
    <row r="128135" spans="1:7" x14ac:dyDescent="0.25">
      <c r="A128135">
        <v>128134</v>
      </c>
      <c r="B128135">
        <v>26</v>
      </c>
      <c r="C128135">
        <v>4</v>
      </c>
      <c r="D128135" s="1">
        <v>44189</v>
      </c>
      <c r="E128135" s="2">
        <v>0.62430555555555556</v>
      </c>
      <c r="F128135">
        <f>YEAR(pedidos[[#This Row],[data_compra]])</f>
        <v>2020</v>
      </c>
      <c r="G128135" t="str">
        <f>_xlfn.XLOOKUP(MONTH(pedidos[[#This Row],[data_compra]]),'De-para'!$A$1:$A$13,'De-para'!$B$1:$B$13)</f>
        <v>dez</v>
      </c>
    </row>
    <row r="128136" spans="1:7" x14ac:dyDescent="0.25">
      <c r="A128136">
        <v>128135</v>
      </c>
      <c r="B128136">
        <v>8</v>
      </c>
      <c r="C128136">
        <v>10</v>
      </c>
      <c r="D128136" s="1">
        <v>44189</v>
      </c>
      <c r="E128136" s="2">
        <v>0.625</v>
      </c>
      <c r="F128136">
        <f>YEAR(pedidos[[#This Row],[data_compra]])</f>
        <v>2020</v>
      </c>
      <c r="G128136" t="str">
        <f>_xlfn.XLOOKUP(MONTH(pedidos[[#This Row],[data_compra]]),'De-para'!$A$1:$A$13,'De-para'!$B$1:$B$13)</f>
        <v>dez</v>
      </c>
    </row>
    <row r="128137" spans="1:7" x14ac:dyDescent="0.25">
      <c r="A128137">
        <v>128136</v>
      </c>
      <c r="B128137">
        <v>29</v>
      </c>
      <c r="C128137">
        <v>5</v>
      </c>
      <c r="D128137" s="1">
        <v>44189</v>
      </c>
      <c r="E128137" s="2">
        <v>0.62638888888888888</v>
      </c>
      <c r="F128137">
        <f>YEAR(pedidos[[#This Row],[data_compra]])</f>
        <v>2020</v>
      </c>
      <c r="G128137" t="str">
        <f>_xlfn.XLOOKUP(MONTH(pedidos[[#This Row],[data_compra]]),'De-para'!$A$1:$A$13,'De-para'!$B$1:$B$13)</f>
        <v>dez</v>
      </c>
    </row>
    <row r="128138" spans="1:7" x14ac:dyDescent="0.25">
      <c r="A128138">
        <v>128137</v>
      </c>
      <c r="B128138">
        <v>66</v>
      </c>
      <c r="C128138">
        <v>1</v>
      </c>
      <c r="D128138" s="1">
        <v>44189</v>
      </c>
      <c r="E128138" s="2">
        <v>0.62986111111111109</v>
      </c>
      <c r="F128138">
        <f>YEAR(pedidos[[#This Row],[data_compra]])</f>
        <v>2020</v>
      </c>
      <c r="G128138" t="str">
        <f>_xlfn.XLOOKUP(MONTH(pedidos[[#This Row],[data_compra]]),'De-para'!$A$1:$A$13,'De-para'!$B$1:$B$13)</f>
        <v>dez</v>
      </c>
    </row>
    <row r="128139" spans="1:7" x14ac:dyDescent="0.25">
      <c r="A128139">
        <v>128138</v>
      </c>
      <c r="B128139">
        <v>22</v>
      </c>
      <c r="C128139">
        <v>6</v>
      </c>
      <c r="D128139" s="1">
        <v>44189</v>
      </c>
      <c r="E128139" s="2">
        <v>0.63124999999999998</v>
      </c>
      <c r="F128139">
        <f>YEAR(pedidos[[#This Row],[data_compra]])</f>
        <v>2020</v>
      </c>
      <c r="G128139" t="str">
        <f>_xlfn.XLOOKUP(MONTH(pedidos[[#This Row],[data_compra]]),'De-para'!$A$1:$A$13,'De-para'!$B$1:$B$13)</f>
        <v>dez</v>
      </c>
    </row>
    <row r="128140" spans="1:7" x14ac:dyDescent="0.25">
      <c r="A128140">
        <v>128139</v>
      </c>
      <c r="B128140">
        <v>25</v>
      </c>
      <c r="C128140">
        <v>8</v>
      </c>
      <c r="D128140" s="1">
        <v>44189</v>
      </c>
      <c r="E128140" s="2">
        <v>0.63124999999999998</v>
      </c>
      <c r="F128140">
        <f>YEAR(pedidos[[#This Row],[data_compra]])</f>
        <v>2020</v>
      </c>
      <c r="G128140" t="str">
        <f>_xlfn.XLOOKUP(MONTH(pedidos[[#This Row],[data_compra]]),'De-para'!$A$1:$A$13,'De-para'!$B$1:$B$13)</f>
        <v>dez</v>
      </c>
    </row>
    <row r="128141" spans="1:7" x14ac:dyDescent="0.25">
      <c r="A128141">
        <v>128140</v>
      </c>
      <c r="B128141">
        <v>5</v>
      </c>
      <c r="C128141">
        <v>7</v>
      </c>
      <c r="D128141" s="1">
        <v>44189</v>
      </c>
      <c r="E128141" s="2">
        <v>0.63611111111111107</v>
      </c>
      <c r="F128141">
        <f>YEAR(pedidos[[#This Row],[data_compra]])</f>
        <v>2020</v>
      </c>
      <c r="G128141" t="str">
        <f>_xlfn.XLOOKUP(MONTH(pedidos[[#This Row],[data_compra]]),'De-para'!$A$1:$A$13,'De-para'!$B$1:$B$13)</f>
        <v>dez</v>
      </c>
    </row>
    <row r="128142" spans="1:7" x14ac:dyDescent="0.25">
      <c r="A128142">
        <v>128141</v>
      </c>
      <c r="B128142">
        <v>6</v>
      </c>
      <c r="C128142">
        <v>2</v>
      </c>
      <c r="D128142" s="1">
        <v>44189</v>
      </c>
      <c r="E128142" s="2">
        <v>0.63958333333333328</v>
      </c>
      <c r="F128142">
        <f>YEAR(pedidos[[#This Row],[data_compra]])</f>
        <v>2020</v>
      </c>
      <c r="G128142" t="str">
        <f>_xlfn.XLOOKUP(MONTH(pedidos[[#This Row],[data_compra]]),'De-para'!$A$1:$A$13,'De-para'!$B$1:$B$13)</f>
        <v>dez</v>
      </c>
    </row>
    <row r="128143" spans="1:7" x14ac:dyDescent="0.25">
      <c r="A128143">
        <v>128142</v>
      </c>
      <c r="B128143">
        <v>62</v>
      </c>
      <c r="C128143">
        <v>4</v>
      </c>
      <c r="D128143" s="1">
        <v>44189</v>
      </c>
      <c r="E128143" s="2">
        <v>0.6430555555555556</v>
      </c>
      <c r="F128143">
        <f>YEAR(pedidos[[#This Row],[data_compra]])</f>
        <v>2020</v>
      </c>
      <c r="G128143" t="str">
        <f>_xlfn.XLOOKUP(MONTH(pedidos[[#This Row],[data_compra]]),'De-para'!$A$1:$A$13,'De-para'!$B$1:$B$13)</f>
        <v>dez</v>
      </c>
    </row>
    <row r="128144" spans="1:7" x14ac:dyDescent="0.25">
      <c r="A128144">
        <v>128143</v>
      </c>
      <c r="B128144">
        <v>8</v>
      </c>
      <c r="C128144">
        <v>1</v>
      </c>
      <c r="D128144" s="1">
        <v>44189</v>
      </c>
      <c r="E128144" s="2">
        <v>0.64375000000000004</v>
      </c>
      <c r="F128144">
        <f>YEAR(pedidos[[#This Row],[data_compra]])</f>
        <v>2020</v>
      </c>
      <c r="G128144" t="str">
        <f>_xlfn.XLOOKUP(MONTH(pedidos[[#This Row],[data_compra]]),'De-para'!$A$1:$A$13,'De-para'!$B$1:$B$13)</f>
        <v>dez</v>
      </c>
    </row>
    <row r="128145" spans="1:7" x14ac:dyDescent="0.25">
      <c r="A128145">
        <v>128144</v>
      </c>
      <c r="B128145">
        <v>12</v>
      </c>
      <c r="C128145">
        <v>4</v>
      </c>
      <c r="D128145" s="1">
        <v>44189</v>
      </c>
      <c r="E128145" s="2">
        <v>0.64513888888888893</v>
      </c>
      <c r="F128145">
        <f>YEAR(pedidos[[#This Row],[data_compra]])</f>
        <v>2020</v>
      </c>
      <c r="G128145" t="str">
        <f>_xlfn.XLOOKUP(MONTH(pedidos[[#This Row],[data_compra]]),'De-para'!$A$1:$A$13,'De-para'!$B$1:$B$13)</f>
        <v>dez</v>
      </c>
    </row>
    <row r="128146" spans="1:7" x14ac:dyDescent="0.25">
      <c r="A128146">
        <v>128145</v>
      </c>
      <c r="B128146">
        <v>47</v>
      </c>
      <c r="C128146">
        <v>7</v>
      </c>
      <c r="D128146" s="1">
        <v>44189</v>
      </c>
      <c r="E128146" s="2">
        <v>0.64583333333333337</v>
      </c>
      <c r="F128146">
        <f>YEAR(pedidos[[#This Row],[data_compra]])</f>
        <v>2020</v>
      </c>
      <c r="G128146" t="str">
        <f>_xlfn.XLOOKUP(MONTH(pedidos[[#This Row],[data_compra]]),'De-para'!$A$1:$A$13,'De-para'!$B$1:$B$13)</f>
        <v>dez</v>
      </c>
    </row>
    <row r="128147" spans="1:7" x14ac:dyDescent="0.25">
      <c r="A128147">
        <v>128146</v>
      </c>
      <c r="B128147">
        <v>39</v>
      </c>
      <c r="C128147">
        <v>3</v>
      </c>
      <c r="D128147" s="1">
        <v>44189</v>
      </c>
      <c r="E128147" s="2">
        <v>0.64652777777777781</v>
      </c>
      <c r="F128147">
        <f>YEAR(pedidos[[#This Row],[data_compra]])</f>
        <v>2020</v>
      </c>
      <c r="G128147" t="str">
        <f>_xlfn.XLOOKUP(MONTH(pedidos[[#This Row],[data_compra]]),'De-para'!$A$1:$A$13,'De-para'!$B$1:$B$13)</f>
        <v>dez</v>
      </c>
    </row>
    <row r="128148" spans="1:7" x14ac:dyDescent="0.25">
      <c r="A128148">
        <v>128147</v>
      </c>
      <c r="B128148">
        <v>47</v>
      </c>
      <c r="C128148">
        <v>9</v>
      </c>
      <c r="D128148" s="1">
        <v>44189</v>
      </c>
      <c r="E128148" s="2">
        <v>0.64930555555555558</v>
      </c>
      <c r="F128148">
        <f>YEAR(pedidos[[#This Row],[data_compra]])</f>
        <v>2020</v>
      </c>
      <c r="G128148" t="str">
        <f>_xlfn.XLOOKUP(MONTH(pedidos[[#This Row],[data_compra]]),'De-para'!$A$1:$A$13,'De-para'!$B$1:$B$13)</f>
        <v>dez</v>
      </c>
    </row>
    <row r="128149" spans="1:7" x14ac:dyDescent="0.25">
      <c r="A128149">
        <v>128148</v>
      </c>
      <c r="B128149">
        <v>32</v>
      </c>
      <c r="C128149">
        <v>4</v>
      </c>
      <c r="D128149" s="1">
        <v>44189</v>
      </c>
      <c r="E128149" s="2">
        <v>0.65069444444444446</v>
      </c>
      <c r="F128149">
        <f>YEAR(pedidos[[#This Row],[data_compra]])</f>
        <v>2020</v>
      </c>
      <c r="G128149" t="str">
        <f>_xlfn.XLOOKUP(MONTH(pedidos[[#This Row],[data_compra]]),'De-para'!$A$1:$A$13,'De-para'!$B$1:$B$13)</f>
        <v>dez</v>
      </c>
    </row>
    <row r="128150" spans="1:7" x14ac:dyDescent="0.25">
      <c r="A128150">
        <v>128149</v>
      </c>
      <c r="B128150">
        <v>2</v>
      </c>
      <c r="C128150">
        <v>1</v>
      </c>
      <c r="D128150" s="1">
        <v>44189</v>
      </c>
      <c r="E128150" s="2">
        <v>0.65347222222222223</v>
      </c>
      <c r="F128150">
        <f>YEAR(pedidos[[#This Row],[data_compra]])</f>
        <v>2020</v>
      </c>
      <c r="G128150" t="str">
        <f>_xlfn.XLOOKUP(MONTH(pedidos[[#This Row],[data_compra]]),'De-para'!$A$1:$A$13,'De-para'!$B$1:$B$13)</f>
        <v>dez</v>
      </c>
    </row>
    <row r="128151" spans="1:7" x14ac:dyDescent="0.25">
      <c r="A128151">
        <v>128150</v>
      </c>
      <c r="B128151">
        <v>20</v>
      </c>
      <c r="C128151">
        <v>1</v>
      </c>
      <c r="D128151" s="1">
        <v>44189</v>
      </c>
      <c r="E128151" s="2">
        <v>0.65486111111111112</v>
      </c>
      <c r="F128151">
        <f>YEAR(pedidos[[#This Row],[data_compra]])</f>
        <v>2020</v>
      </c>
      <c r="G128151" t="str">
        <f>_xlfn.XLOOKUP(MONTH(pedidos[[#This Row],[data_compra]]),'De-para'!$A$1:$A$13,'De-para'!$B$1:$B$13)</f>
        <v>dez</v>
      </c>
    </row>
    <row r="128152" spans="1:7" x14ac:dyDescent="0.25">
      <c r="A128152">
        <v>128151</v>
      </c>
      <c r="B128152">
        <v>10</v>
      </c>
      <c r="C128152">
        <v>2</v>
      </c>
      <c r="D128152" s="1">
        <v>44189</v>
      </c>
      <c r="E128152" s="2">
        <v>0.65486111111111112</v>
      </c>
      <c r="F128152">
        <f>YEAR(pedidos[[#This Row],[data_compra]])</f>
        <v>2020</v>
      </c>
      <c r="G128152" t="str">
        <f>_xlfn.XLOOKUP(MONTH(pedidos[[#This Row],[data_compra]]),'De-para'!$A$1:$A$13,'De-para'!$B$1:$B$13)</f>
        <v>dez</v>
      </c>
    </row>
    <row r="128153" spans="1:7" x14ac:dyDescent="0.25">
      <c r="A128153">
        <v>128152</v>
      </c>
      <c r="B128153">
        <v>25</v>
      </c>
      <c r="C128153">
        <v>5</v>
      </c>
      <c r="D128153" s="1">
        <v>44189</v>
      </c>
      <c r="E128153" s="2">
        <v>0.65694444444444444</v>
      </c>
      <c r="F128153">
        <f>YEAR(pedidos[[#This Row],[data_compra]])</f>
        <v>2020</v>
      </c>
      <c r="G128153" t="str">
        <f>_xlfn.XLOOKUP(MONTH(pedidos[[#This Row],[data_compra]]),'De-para'!$A$1:$A$13,'De-para'!$B$1:$B$13)</f>
        <v>dez</v>
      </c>
    </row>
    <row r="128154" spans="1:7" x14ac:dyDescent="0.25">
      <c r="A128154">
        <v>128153</v>
      </c>
      <c r="B128154">
        <v>50</v>
      </c>
      <c r="C128154">
        <v>10</v>
      </c>
      <c r="D128154" s="1">
        <v>44189</v>
      </c>
      <c r="E128154" s="2">
        <v>0.65763888888888888</v>
      </c>
      <c r="F128154">
        <f>YEAR(pedidos[[#This Row],[data_compra]])</f>
        <v>2020</v>
      </c>
      <c r="G128154" t="str">
        <f>_xlfn.XLOOKUP(MONTH(pedidos[[#This Row],[data_compra]]),'De-para'!$A$1:$A$13,'De-para'!$B$1:$B$13)</f>
        <v>dez</v>
      </c>
    </row>
    <row r="128155" spans="1:7" x14ac:dyDescent="0.25">
      <c r="A128155">
        <v>128154</v>
      </c>
      <c r="B128155">
        <v>44</v>
      </c>
      <c r="C128155">
        <v>4</v>
      </c>
      <c r="D128155" s="1">
        <v>44189</v>
      </c>
      <c r="E128155" s="2">
        <v>0.65763888888888888</v>
      </c>
      <c r="F128155">
        <f>YEAR(pedidos[[#This Row],[data_compra]])</f>
        <v>2020</v>
      </c>
      <c r="G128155" t="str">
        <f>_xlfn.XLOOKUP(MONTH(pedidos[[#This Row],[data_compra]]),'De-para'!$A$1:$A$13,'De-para'!$B$1:$B$13)</f>
        <v>dez</v>
      </c>
    </row>
    <row r="128156" spans="1:7" x14ac:dyDescent="0.25">
      <c r="A128156">
        <v>128155</v>
      </c>
      <c r="B128156">
        <v>38</v>
      </c>
      <c r="C128156">
        <v>8</v>
      </c>
      <c r="D128156" s="1">
        <v>44189</v>
      </c>
      <c r="E128156" s="2">
        <v>0.65972222222222221</v>
      </c>
      <c r="F128156">
        <f>YEAR(pedidos[[#This Row],[data_compra]])</f>
        <v>2020</v>
      </c>
      <c r="G128156" t="str">
        <f>_xlfn.XLOOKUP(MONTH(pedidos[[#This Row],[data_compra]]),'De-para'!$A$1:$A$13,'De-para'!$B$1:$B$13)</f>
        <v>dez</v>
      </c>
    </row>
    <row r="128157" spans="1:7" x14ac:dyDescent="0.25">
      <c r="A128157">
        <v>128156</v>
      </c>
      <c r="B128157">
        <v>54</v>
      </c>
      <c r="C128157">
        <v>3</v>
      </c>
      <c r="D128157" s="1">
        <v>44189</v>
      </c>
      <c r="E128157" s="2">
        <v>0.66041666666666665</v>
      </c>
      <c r="F128157">
        <f>YEAR(pedidos[[#This Row],[data_compra]])</f>
        <v>2020</v>
      </c>
      <c r="G128157" t="str">
        <f>_xlfn.XLOOKUP(MONTH(pedidos[[#This Row],[data_compra]]),'De-para'!$A$1:$A$13,'De-para'!$B$1:$B$13)</f>
        <v>dez</v>
      </c>
    </row>
    <row r="128158" spans="1:7" x14ac:dyDescent="0.25">
      <c r="A128158">
        <v>128157</v>
      </c>
      <c r="B128158">
        <v>57</v>
      </c>
      <c r="C128158">
        <v>5</v>
      </c>
      <c r="D128158" s="1">
        <v>44189</v>
      </c>
      <c r="E128158" s="2">
        <v>0.66666666666666663</v>
      </c>
      <c r="F128158">
        <f>YEAR(pedidos[[#This Row],[data_compra]])</f>
        <v>2020</v>
      </c>
      <c r="G128158" t="str">
        <f>_xlfn.XLOOKUP(MONTH(pedidos[[#This Row],[data_compra]]),'De-para'!$A$1:$A$13,'De-para'!$B$1:$B$13)</f>
        <v>dez</v>
      </c>
    </row>
    <row r="128159" spans="1:7" x14ac:dyDescent="0.25">
      <c r="A128159">
        <v>128158</v>
      </c>
      <c r="B128159">
        <v>2</v>
      </c>
      <c r="C128159">
        <v>8</v>
      </c>
      <c r="D128159" s="1">
        <v>44189</v>
      </c>
      <c r="E128159" s="2">
        <v>0.66805555555555551</v>
      </c>
      <c r="F128159">
        <f>YEAR(pedidos[[#This Row],[data_compra]])</f>
        <v>2020</v>
      </c>
      <c r="G128159" t="str">
        <f>_xlfn.XLOOKUP(MONTH(pedidos[[#This Row],[data_compra]]),'De-para'!$A$1:$A$13,'De-para'!$B$1:$B$13)</f>
        <v>dez</v>
      </c>
    </row>
    <row r="128160" spans="1:7" x14ac:dyDescent="0.25">
      <c r="A128160">
        <v>128159</v>
      </c>
      <c r="B128160">
        <v>24</v>
      </c>
      <c r="C128160">
        <v>7</v>
      </c>
      <c r="D128160" s="1">
        <v>44189</v>
      </c>
      <c r="E128160" s="2">
        <v>0.66874999999999996</v>
      </c>
      <c r="F128160">
        <f>YEAR(pedidos[[#This Row],[data_compra]])</f>
        <v>2020</v>
      </c>
      <c r="G128160" t="str">
        <f>_xlfn.XLOOKUP(MONTH(pedidos[[#This Row],[data_compra]]),'De-para'!$A$1:$A$13,'De-para'!$B$1:$B$13)</f>
        <v>dez</v>
      </c>
    </row>
    <row r="128161" spans="1:7" x14ac:dyDescent="0.25">
      <c r="A128161">
        <v>128160</v>
      </c>
      <c r="B128161">
        <v>38</v>
      </c>
      <c r="C128161">
        <v>9</v>
      </c>
      <c r="D128161" s="1">
        <v>44189</v>
      </c>
      <c r="E128161" s="2">
        <v>0.67013888888888884</v>
      </c>
      <c r="F128161">
        <f>YEAR(pedidos[[#This Row],[data_compra]])</f>
        <v>2020</v>
      </c>
      <c r="G128161" t="str">
        <f>_xlfn.XLOOKUP(MONTH(pedidos[[#This Row],[data_compra]]),'De-para'!$A$1:$A$13,'De-para'!$B$1:$B$13)</f>
        <v>dez</v>
      </c>
    </row>
    <row r="128162" spans="1:7" x14ac:dyDescent="0.25">
      <c r="A128162">
        <v>128161</v>
      </c>
      <c r="B128162">
        <v>23</v>
      </c>
      <c r="C128162">
        <v>10</v>
      </c>
      <c r="D128162" s="1">
        <v>44189</v>
      </c>
      <c r="E128162" s="2">
        <v>0.67083333333333328</v>
      </c>
      <c r="F128162">
        <f>YEAR(pedidos[[#This Row],[data_compra]])</f>
        <v>2020</v>
      </c>
      <c r="G128162" t="str">
        <f>_xlfn.XLOOKUP(MONTH(pedidos[[#This Row],[data_compra]]),'De-para'!$A$1:$A$13,'De-para'!$B$1:$B$13)</f>
        <v>dez</v>
      </c>
    </row>
    <row r="128163" spans="1:7" x14ac:dyDescent="0.25">
      <c r="A128163">
        <v>128162</v>
      </c>
      <c r="B128163">
        <v>11</v>
      </c>
      <c r="C128163">
        <v>7</v>
      </c>
      <c r="D128163" s="1">
        <v>44189</v>
      </c>
      <c r="E128163" s="2">
        <v>0.67083333333333328</v>
      </c>
      <c r="F128163">
        <f>YEAR(pedidos[[#This Row],[data_compra]])</f>
        <v>2020</v>
      </c>
      <c r="G128163" t="str">
        <f>_xlfn.XLOOKUP(MONTH(pedidos[[#This Row],[data_compra]]),'De-para'!$A$1:$A$13,'De-para'!$B$1:$B$13)</f>
        <v>dez</v>
      </c>
    </row>
    <row r="128164" spans="1:7" x14ac:dyDescent="0.25">
      <c r="A128164">
        <v>128163</v>
      </c>
      <c r="B128164">
        <v>59</v>
      </c>
      <c r="C128164">
        <v>7</v>
      </c>
      <c r="D128164" s="1">
        <v>44189</v>
      </c>
      <c r="E128164" s="2">
        <v>0.6743055555555556</v>
      </c>
      <c r="F128164">
        <f>YEAR(pedidos[[#This Row],[data_compra]])</f>
        <v>2020</v>
      </c>
      <c r="G128164" t="str">
        <f>_xlfn.XLOOKUP(MONTH(pedidos[[#This Row],[data_compra]]),'De-para'!$A$1:$A$13,'De-para'!$B$1:$B$13)</f>
        <v>dez</v>
      </c>
    </row>
    <row r="128165" spans="1:7" x14ac:dyDescent="0.25">
      <c r="A128165">
        <v>128164</v>
      </c>
      <c r="B128165">
        <v>17</v>
      </c>
      <c r="C128165">
        <v>5</v>
      </c>
      <c r="D128165" s="1">
        <v>44189</v>
      </c>
      <c r="E128165" s="2">
        <v>0.6743055555555556</v>
      </c>
      <c r="F128165">
        <f>YEAR(pedidos[[#This Row],[data_compra]])</f>
        <v>2020</v>
      </c>
      <c r="G128165" t="str">
        <f>_xlfn.XLOOKUP(MONTH(pedidos[[#This Row],[data_compra]]),'De-para'!$A$1:$A$13,'De-para'!$B$1:$B$13)</f>
        <v>dez</v>
      </c>
    </row>
    <row r="128166" spans="1:7" x14ac:dyDescent="0.25">
      <c r="A128166">
        <v>128165</v>
      </c>
      <c r="B128166">
        <v>50</v>
      </c>
      <c r="C128166">
        <v>4</v>
      </c>
      <c r="D128166" s="1">
        <v>44189</v>
      </c>
      <c r="E128166" s="2">
        <v>0.67569444444444449</v>
      </c>
      <c r="F128166">
        <f>YEAR(pedidos[[#This Row],[data_compra]])</f>
        <v>2020</v>
      </c>
      <c r="G128166" t="str">
        <f>_xlfn.XLOOKUP(MONTH(pedidos[[#This Row],[data_compra]]),'De-para'!$A$1:$A$13,'De-para'!$B$1:$B$13)</f>
        <v>dez</v>
      </c>
    </row>
    <row r="128167" spans="1:7" x14ac:dyDescent="0.25">
      <c r="A128167">
        <v>128166</v>
      </c>
      <c r="B128167">
        <v>12</v>
      </c>
      <c r="C128167">
        <v>5</v>
      </c>
      <c r="D128167" s="1">
        <v>44189</v>
      </c>
      <c r="E128167" s="2">
        <v>0.67708333333333337</v>
      </c>
      <c r="F128167">
        <f>YEAR(pedidos[[#This Row],[data_compra]])</f>
        <v>2020</v>
      </c>
      <c r="G128167" t="str">
        <f>_xlfn.XLOOKUP(MONTH(pedidos[[#This Row],[data_compra]]),'De-para'!$A$1:$A$13,'De-para'!$B$1:$B$13)</f>
        <v>dez</v>
      </c>
    </row>
    <row r="128168" spans="1:7" x14ac:dyDescent="0.25">
      <c r="A128168">
        <v>128167</v>
      </c>
      <c r="B128168">
        <v>47</v>
      </c>
      <c r="C128168">
        <v>7</v>
      </c>
      <c r="D128168" s="1">
        <v>44189</v>
      </c>
      <c r="E128168" s="2">
        <v>0.67708333333333337</v>
      </c>
      <c r="F128168">
        <f>YEAR(pedidos[[#This Row],[data_compra]])</f>
        <v>2020</v>
      </c>
      <c r="G128168" t="str">
        <f>_xlfn.XLOOKUP(MONTH(pedidos[[#This Row],[data_compra]]),'De-para'!$A$1:$A$13,'De-para'!$B$1:$B$13)</f>
        <v>dez</v>
      </c>
    </row>
    <row r="128169" spans="1:7" x14ac:dyDescent="0.25">
      <c r="A128169">
        <v>128168</v>
      </c>
      <c r="B128169">
        <v>12</v>
      </c>
      <c r="C128169">
        <v>10</v>
      </c>
      <c r="D128169" s="1">
        <v>44189</v>
      </c>
      <c r="E128169" s="2">
        <v>0.67986111111111114</v>
      </c>
      <c r="F128169">
        <f>YEAR(pedidos[[#This Row],[data_compra]])</f>
        <v>2020</v>
      </c>
      <c r="G128169" t="str">
        <f>_xlfn.XLOOKUP(MONTH(pedidos[[#This Row],[data_compra]]),'De-para'!$A$1:$A$13,'De-para'!$B$1:$B$13)</f>
        <v>dez</v>
      </c>
    </row>
    <row r="128170" spans="1:7" x14ac:dyDescent="0.25">
      <c r="A128170">
        <v>128169</v>
      </c>
      <c r="B128170">
        <v>47</v>
      </c>
      <c r="C128170">
        <v>6</v>
      </c>
      <c r="D128170" s="1">
        <v>44189</v>
      </c>
      <c r="E128170" s="2">
        <v>0.68055555555555558</v>
      </c>
      <c r="F128170">
        <f>YEAR(pedidos[[#This Row],[data_compra]])</f>
        <v>2020</v>
      </c>
      <c r="G128170" t="str">
        <f>_xlfn.XLOOKUP(MONTH(pedidos[[#This Row],[data_compra]]),'De-para'!$A$1:$A$13,'De-para'!$B$1:$B$13)</f>
        <v>dez</v>
      </c>
    </row>
    <row r="128171" spans="1:7" x14ac:dyDescent="0.25">
      <c r="A128171">
        <v>128170</v>
      </c>
      <c r="B128171">
        <v>59</v>
      </c>
      <c r="C128171">
        <v>10</v>
      </c>
      <c r="D128171" s="1">
        <v>44189</v>
      </c>
      <c r="E128171" s="2">
        <v>0.68402777777777779</v>
      </c>
      <c r="F128171">
        <f>YEAR(pedidos[[#This Row],[data_compra]])</f>
        <v>2020</v>
      </c>
      <c r="G128171" t="str">
        <f>_xlfn.XLOOKUP(MONTH(pedidos[[#This Row],[data_compra]]),'De-para'!$A$1:$A$13,'De-para'!$B$1:$B$13)</f>
        <v>dez</v>
      </c>
    </row>
    <row r="128172" spans="1:7" x14ac:dyDescent="0.25">
      <c r="A128172">
        <v>128171</v>
      </c>
      <c r="B128172">
        <v>34</v>
      </c>
      <c r="C128172">
        <v>3</v>
      </c>
      <c r="D128172" s="1">
        <v>44189</v>
      </c>
      <c r="E128172" s="2">
        <v>0.68472222222222223</v>
      </c>
      <c r="F128172">
        <f>YEAR(pedidos[[#This Row],[data_compra]])</f>
        <v>2020</v>
      </c>
      <c r="G128172" t="str">
        <f>_xlfn.XLOOKUP(MONTH(pedidos[[#This Row],[data_compra]]),'De-para'!$A$1:$A$13,'De-para'!$B$1:$B$13)</f>
        <v>dez</v>
      </c>
    </row>
    <row r="128173" spans="1:7" x14ac:dyDescent="0.25">
      <c r="A128173">
        <v>128172</v>
      </c>
      <c r="B128173">
        <v>13</v>
      </c>
      <c r="C128173">
        <v>1</v>
      </c>
      <c r="D128173" s="1">
        <v>44189</v>
      </c>
      <c r="E128173" s="2">
        <v>0.68472222222222223</v>
      </c>
      <c r="F128173">
        <f>YEAR(pedidos[[#This Row],[data_compra]])</f>
        <v>2020</v>
      </c>
      <c r="G128173" t="str">
        <f>_xlfn.XLOOKUP(MONTH(pedidos[[#This Row],[data_compra]]),'De-para'!$A$1:$A$13,'De-para'!$B$1:$B$13)</f>
        <v>dez</v>
      </c>
    </row>
    <row r="128174" spans="1:7" x14ac:dyDescent="0.25">
      <c r="A128174">
        <v>128173</v>
      </c>
      <c r="B128174">
        <v>61</v>
      </c>
      <c r="C128174">
        <v>7</v>
      </c>
      <c r="D128174" s="1">
        <v>44189</v>
      </c>
      <c r="E128174" s="2">
        <v>0.68541666666666667</v>
      </c>
      <c r="F128174">
        <f>YEAR(pedidos[[#This Row],[data_compra]])</f>
        <v>2020</v>
      </c>
      <c r="G128174" t="str">
        <f>_xlfn.XLOOKUP(MONTH(pedidos[[#This Row],[data_compra]]),'De-para'!$A$1:$A$13,'De-para'!$B$1:$B$13)</f>
        <v>dez</v>
      </c>
    </row>
    <row r="128175" spans="1:7" x14ac:dyDescent="0.25">
      <c r="A128175">
        <v>128174</v>
      </c>
      <c r="B128175">
        <v>60</v>
      </c>
      <c r="C128175">
        <v>6</v>
      </c>
      <c r="D128175" s="1">
        <v>44189</v>
      </c>
      <c r="E128175" s="2">
        <v>0.6875</v>
      </c>
      <c r="F128175">
        <f>YEAR(pedidos[[#This Row],[data_compra]])</f>
        <v>2020</v>
      </c>
      <c r="G128175" t="str">
        <f>_xlfn.XLOOKUP(MONTH(pedidos[[#This Row],[data_compra]]),'De-para'!$A$1:$A$13,'De-para'!$B$1:$B$13)</f>
        <v>dez</v>
      </c>
    </row>
    <row r="128176" spans="1:7" x14ac:dyDescent="0.25">
      <c r="A128176">
        <v>128175</v>
      </c>
      <c r="B128176">
        <v>33</v>
      </c>
      <c r="C128176">
        <v>2</v>
      </c>
      <c r="D128176" s="1">
        <v>44189</v>
      </c>
      <c r="E128176" s="2">
        <v>0.68958333333333333</v>
      </c>
      <c r="F128176">
        <f>YEAR(pedidos[[#This Row],[data_compra]])</f>
        <v>2020</v>
      </c>
      <c r="G128176" t="str">
        <f>_xlfn.XLOOKUP(MONTH(pedidos[[#This Row],[data_compra]]),'De-para'!$A$1:$A$13,'De-para'!$B$1:$B$13)</f>
        <v>dez</v>
      </c>
    </row>
    <row r="128177" spans="1:7" x14ac:dyDescent="0.25">
      <c r="A128177">
        <v>128176</v>
      </c>
      <c r="B128177">
        <v>48</v>
      </c>
      <c r="C128177">
        <v>6</v>
      </c>
      <c r="D128177" s="1">
        <v>44189</v>
      </c>
      <c r="E128177" s="2">
        <v>0.69166666666666665</v>
      </c>
      <c r="F128177">
        <f>YEAR(pedidos[[#This Row],[data_compra]])</f>
        <v>2020</v>
      </c>
      <c r="G128177" t="str">
        <f>_xlfn.XLOOKUP(MONTH(pedidos[[#This Row],[data_compra]]),'De-para'!$A$1:$A$13,'De-para'!$B$1:$B$13)</f>
        <v>dez</v>
      </c>
    </row>
    <row r="128178" spans="1:7" x14ac:dyDescent="0.25">
      <c r="A128178">
        <v>128177</v>
      </c>
      <c r="B128178">
        <v>1</v>
      </c>
      <c r="C128178">
        <v>4</v>
      </c>
      <c r="D128178" s="1">
        <v>44189</v>
      </c>
      <c r="E128178" s="2">
        <v>0.69444444444444442</v>
      </c>
      <c r="F128178">
        <f>YEAR(pedidos[[#This Row],[data_compra]])</f>
        <v>2020</v>
      </c>
      <c r="G128178" t="str">
        <f>_xlfn.XLOOKUP(MONTH(pedidos[[#This Row],[data_compra]]),'De-para'!$A$1:$A$13,'De-para'!$B$1:$B$13)</f>
        <v>dez</v>
      </c>
    </row>
    <row r="128179" spans="1:7" x14ac:dyDescent="0.25">
      <c r="A128179">
        <v>128178</v>
      </c>
      <c r="B128179">
        <v>34</v>
      </c>
      <c r="C128179">
        <v>5</v>
      </c>
      <c r="D128179" s="1">
        <v>44189</v>
      </c>
      <c r="E128179" s="2">
        <v>0.6958333333333333</v>
      </c>
      <c r="F128179">
        <f>YEAR(pedidos[[#This Row],[data_compra]])</f>
        <v>2020</v>
      </c>
      <c r="G128179" t="str">
        <f>_xlfn.XLOOKUP(MONTH(pedidos[[#This Row],[data_compra]]),'De-para'!$A$1:$A$13,'De-para'!$B$1:$B$13)</f>
        <v>dez</v>
      </c>
    </row>
    <row r="128180" spans="1:7" x14ac:dyDescent="0.25">
      <c r="A128180">
        <v>128179</v>
      </c>
      <c r="B128180">
        <v>9</v>
      </c>
      <c r="C128180">
        <v>1</v>
      </c>
      <c r="D128180" s="1">
        <v>44189</v>
      </c>
      <c r="E128180" s="2">
        <v>0.69652777777777775</v>
      </c>
      <c r="F128180">
        <f>YEAR(pedidos[[#This Row],[data_compra]])</f>
        <v>2020</v>
      </c>
      <c r="G128180" t="str">
        <f>_xlfn.XLOOKUP(MONTH(pedidos[[#This Row],[data_compra]]),'De-para'!$A$1:$A$13,'De-para'!$B$1:$B$13)</f>
        <v>dez</v>
      </c>
    </row>
    <row r="128181" spans="1:7" x14ac:dyDescent="0.25">
      <c r="A128181">
        <v>128180</v>
      </c>
      <c r="B128181">
        <v>35</v>
      </c>
      <c r="C128181">
        <v>1</v>
      </c>
      <c r="D128181" s="1">
        <v>44189</v>
      </c>
      <c r="E128181" s="2">
        <v>0.69722222222222219</v>
      </c>
      <c r="F128181">
        <f>YEAR(pedidos[[#This Row],[data_compra]])</f>
        <v>2020</v>
      </c>
      <c r="G128181" t="str">
        <f>_xlfn.XLOOKUP(MONTH(pedidos[[#This Row],[data_compra]]),'De-para'!$A$1:$A$13,'De-para'!$B$1:$B$13)</f>
        <v>dez</v>
      </c>
    </row>
    <row r="128182" spans="1:7" x14ac:dyDescent="0.25">
      <c r="A128182">
        <v>128181</v>
      </c>
      <c r="B128182">
        <v>17</v>
      </c>
      <c r="C128182">
        <v>7</v>
      </c>
      <c r="D128182" s="1">
        <v>44189</v>
      </c>
      <c r="E128182" s="2">
        <v>0.69791666666666663</v>
      </c>
      <c r="F128182">
        <f>YEAR(pedidos[[#This Row],[data_compra]])</f>
        <v>2020</v>
      </c>
      <c r="G128182" t="str">
        <f>_xlfn.XLOOKUP(MONTH(pedidos[[#This Row],[data_compra]]),'De-para'!$A$1:$A$13,'De-para'!$B$1:$B$13)</f>
        <v>dez</v>
      </c>
    </row>
    <row r="128183" spans="1:7" x14ac:dyDescent="0.25">
      <c r="A128183">
        <v>128182</v>
      </c>
      <c r="B128183">
        <v>17</v>
      </c>
      <c r="C128183">
        <v>4</v>
      </c>
      <c r="D128183" s="1">
        <v>44189</v>
      </c>
      <c r="E128183" s="2">
        <v>0.70138888888888884</v>
      </c>
      <c r="F128183">
        <f>YEAR(pedidos[[#This Row],[data_compra]])</f>
        <v>2020</v>
      </c>
      <c r="G128183" t="str">
        <f>_xlfn.XLOOKUP(MONTH(pedidos[[#This Row],[data_compra]]),'De-para'!$A$1:$A$13,'De-para'!$B$1:$B$13)</f>
        <v>dez</v>
      </c>
    </row>
    <row r="128184" spans="1:7" x14ac:dyDescent="0.25">
      <c r="A128184">
        <v>128183</v>
      </c>
      <c r="B128184">
        <v>17</v>
      </c>
      <c r="C128184">
        <v>1</v>
      </c>
      <c r="D128184" s="1">
        <v>44189</v>
      </c>
      <c r="E128184" s="2">
        <v>0.70208333333333328</v>
      </c>
      <c r="F128184">
        <f>YEAR(pedidos[[#This Row],[data_compra]])</f>
        <v>2020</v>
      </c>
      <c r="G128184" t="str">
        <f>_xlfn.XLOOKUP(MONTH(pedidos[[#This Row],[data_compra]]),'De-para'!$A$1:$A$13,'De-para'!$B$1:$B$13)</f>
        <v>dez</v>
      </c>
    </row>
    <row r="128185" spans="1:7" x14ac:dyDescent="0.25">
      <c r="A128185">
        <v>128184</v>
      </c>
      <c r="B128185">
        <v>36</v>
      </c>
      <c r="C128185">
        <v>2</v>
      </c>
      <c r="D128185" s="1">
        <v>44189</v>
      </c>
      <c r="E128185" s="2">
        <v>0.70277777777777772</v>
      </c>
      <c r="F128185">
        <f>YEAR(pedidos[[#This Row],[data_compra]])</f>
        <v>2020</v>
      </c>
      <c r="G128185" t="str">
        <f>_xlfn.XLOOKUP(MONTH(pedidos[[#This Row],[data_compra]]),'De-para'!$A$1:$A$13,'De-para'!$B$1:$B$13)</f>
        <v>dez</v>
      </c>
    </row>
    <row r="128186" spans="1:7" x14ac:dyDescent="0.25">
      <c r="A128186">
        <v>128185</v>
      </c>
      <c r="B128186">
        <v>9</v>
      </c>
      <c r="C128186">
        <v>9</v>
      </c>
      <c r="D128186" s="1">
        <v>44189</v>
      </c>
      <c r="E128186" s="2">
        <v>0.71111111111111114</v>
      </c>
      <c r="F128186">
        <f>YEAR(pedidos[[#This Row],[data_compra]])</f>
        <v>2020</v>
      </c>
      <c r="G128186" t="str">
        <f>_xlfn.XLOOKUP(MONTH(pedidos[[#This Row],[data_compra]]),'De-para'!$A$1:$A$13,'De-para'!$B$1:$B$13)</f>
        <v>dez</v>
      </c>
    </row>
    <row r="128187" spans="1:7" x14ac:dyDescent="0.25">
      <c r="A128187">
        <v>128186</v>
      </c>
      <c r="B128187">
        <v>40</v>
      </c>
      <c r="C128187">
        <v>9</v>
      </c>
      <c r="D128187" s="1">
        <v>44189</v>
      </c>
      <c r="E128187" s="2">
        <v>0.71111111111111114</v>
      </c>
      <c r="F128187">
        <f>YEAR(pedidos[[#This Row],[data_compra]])</f>
        <v>2020</v>
      </c>
      <c r="G128187" t="str">
        <f>_xlfn.XLOOKUP(MONTH(pedidos[[#This Row],[data_compra]]),'De-para'!$A$1:$A$13,'De-para'!$B$1:$B$13)</f>
        <v>dez</v>
      </c>
    </row>
    <row r="128188" spans="1:7" x14ac:dyDescent="0.25">
      <c r="A128188">
        <v>128187</v>
      </c>
      <c r="B128188">
        <v>27</v>
      </c>
      <c r="C128188">
        <v>4</v>
      </c>
      <c r="D128188" s="1">
        <v>44189</v>
      </c>
      <c r="E128188" s="2">
        <v>0.71111111111111114</v>
      </c>
      <c r="F128188">
        <f>YEAR(pedidos[[#This Row],[data_compra]])</f>
        <v>2020</v>
      </c>
      <c r="G128188" t="str">
        <f>_xlfn.XLOOKUP(MONTH(pedidos[[#This Row],[data_compra]]),'De-para'!$A$1:$A$13,'De-para'!$B$1:$B$13)</f>
        <v>dez</v>
      </c>
    </row>
    <row r="128189" spans="1:7" x14ac:dyDescent="0.25">
      <c r="A128189">
        <v>128188</v>
      </c>
      <c r="B128189">
        <v>63</v>
      </c>
      <c r="C128189">
        <v>3</v>
      </c>
      <c r="D128189" s="1">
        <v>44189</v>
      </c>
      <c r="E128189" s="2">
        <v>0.71250000000000002</v>
      </c>
      <c r="F128189">
        <f>YEAR(pedidos[[#This Row],[data_compra]])</f>
        <v>2020</v>
      </c>
      <c r="G128189" t="str">
        <f>_xlfn.XLOOKUP(MONTH(pedidos[[#This Row],[data_compra]]),'De-para'!$A$1:$A$13,'De-para'!$B$1:$B$13)</f>
        <v>dez</v>
      </c>
    </row>
    <row r="128190" spans="1:7" x14ac:dyDescent="0.25">
      <c r="A128190">
        <v>128189</v>
      </c>
      <c r="B128190">
        <v>7</v>
      </c>
      <c r="C128190">
        <v>2</v>
      </c>
      <c r="D128190" s="1">
        <v>44189</v>
      </c>
      <c r="E128190" s="2">
        <v>0.71250000000000002</v>
      </c>
      <c r="F128190">
        <f>YEAR(pedidos[[#This Row],[data_compra]])</f>
        <v>2020</v>
      </c>
      <c r="G128190" t="str">
        <f>_xlfn.XLOOKUP(MONTH(pedidos[[#This Row],[data_compra]]),'De-para'!$A$1:$A$13,'De-para'!$B$1:$B$13)</f>
        <v>dez</v>
      </c>
    </row>
    <row r="128191" spans="1:7" x14ac:dyDescent="0.25">
      <c r="A128191">
        <v>128190</v>
      </c>
      <c r="B128191">
        <v>45</v>
      </c>
      <c r="C128191">
        <v>5</v>
      </c>
      <c r="D128191" s="1">
        <v>44189</v>
      </c>
      <c r="E128191" s="2">
        <v>0.71527777777777779</v>
      </c>
      <c r="F128191">
        <f>YEAR(pedidos[[#This Row],[data_compra]])</f>
        <v>2020</v>
      </c>
      <c r="G128191" t="str">
        <f>_xlfn.XLOOKUP(MONTH(pedidos[[#This Row],[data_compra]]),'De-para'!$A$1:$A$13,'De-para'!$B$1:$B$13)</f>
        <v>dez</v>
      </c>
    </row>
    <row r="128192" spans="1:7" x14ac:dyDescent="0.25">
      <c r="A128192">
        <v>128191</v>
      </c>
      <c r="B128192">
        <v>14</v>
      </c>
      <c r="C128192">
        <v>8</v>
      </c>
      <c r="D128192" s="1">
        <v>44189</v>
      </c>
      <c r="E128192" s="2">
        <v>0.72013888888888888</v>
      </c>
      <c r="F128192">
        <f>YEAR(pedidos[[#This Row],[data_compra]])</f>
        <v>2020</v>
      </c>
      <c r="G128192" t="str">
        <f>_xlfn.XLOOKUP(MONTH(pedidos[[#This Row],[data_compra]]),'De-para'!$A$1:$A$13,'De-para'!$B$1:$B$13)</f>
        <v>dez</v>
      </c>
    </row>
    <row r="128193" spans="1:7" x14ac:dyDescent="0.25">
      <c r="A128193">
        <v>128192</v>
      </c>
      <c r="B128193">
        <v>16</v>
      </c>
      <c r="C128193">
        <v>2</v>
      </c>
      <c r="D128193" s="1">
        <v>44189</v>
      </c>
      <c r="E128193" s="2">
        <v>0.72361111111111109</v>
      </c>
      <c r="F128193">
        <f>YEAR(pedidos[[#This Row],[data_compra]])</f>
        <v>2020</v>
      </c>
      <c r="G128193" t="str">
        <f>_xlfn.XLOOKUP(MONTH(pedidos[[#This Row],[data_compra]]),'De-para'!$A$1:$A$13,'De-para'!$B$1:$B$13)</f>
        <v>dez</v>
      </c>
    </row>
    <row r="128194" spans="1:7" x14ac:dyDescent="0.25">
      <c r="A128194">
        <v>128193</v>
      </c>
      <c r="B128194">
        <v>40</v>
      </c>
      <c r="C128194">
        <v>6</v>
      </c>
      <c r="D128194" s="1">
        <v>44189</v>
      </c>
      <c r="E128194" s="2">
        <v>0.72569444444444442</v>
      </c>
      <c r="F128194">
        <f>YEAR(pedidos[[#This Row],[data_compra]])</f>
        <v>2020</v>
      </c>
      <c r="G128194" t="str">
        <f>_xlfn.XLOOKUP(MONTH(pedidos[[#This Row],[data_compra]]),'De-para'!$A$1:$A$13,'De-para'!$B$1:$B$13)</f>
        <v>dez</v>
      </c>
    </row>
    <row r="128195" spans="1:7" x14ac:dyDescent="0.25">
      <c r="A128195">
        <v>128194</v>
      </c>
      <c r="B128195">
        <v>19</v>
      </c>
      <c r="C128195">
        <v>7</v>
      </c>
      <c r="D128195" s="1">
        <v>44189</v>
      </c>
      <c r="E128195" s="2">
        <v>0.72777777777777775</v>
      </c>
      <c r="F128195">
        <f>YEAR(pedidos[[#This Row],[data_compra]])</f>
        <v>2020</v>
      </c>
      <c r="G128195" t="str">
        <f>_xlfn.XLOOKUP(MONTH(pedidos[[#This Row],[data_compra]]),'De-para'!$A$1:$A$13,'De-para'!$B$1:$B$13)</f>
        <v>dez</v>
      </c>
    </row>
    <row r="128196" spans="1:7" x14ac:dyDescent="0.25">
      <c r="A128196">
        <v>128195</v>
      </c>
      <c r="B128196">
        <v>6</v>
      </c>
      <c r="C128196">
        <v>4</v>
      </c>
      <c r="D128196" s="1">
        <v>44189</v>
      </c>
      <c r="E128196" s="2">
        <v>0.73333333333333328</v>
      </c>
      <c r="F128196">
        <f>YEAR(pedidos[[#This Row],[data_compra]])</f>
        <v>2020</v>
      </c>
      <c r="G128196" t="str">
        <f>_xlfn.XLOOKUP(MONTH(pedidos[[#This Row],[data_compra]]),'De-para'!$A$1:$A$13,'De-para'!$B$1:$B$13)</f>
        <v>dez</v>
      </c>
    </row>
    <row r="128197" spans="1:7" x14ac:dyDescent="0.25">
      <c r="A128197">
        <v>128196</v>
      </c>
      <c r="B128197">
        <v>28</v>
      </c>
      <c r="C128197">
        <v>6</v>
      </c>
      <c r="D128197" s="1">
        <v>44189</v>
      </c>
      <c r="E128197" s="2">
        <v>0.73472222222222228</v>
      </c>
      <c r="F128197">
        <f>YEAR(pedidos[[#This Row],[data_compra]])</f>
        <v>2020</v>
      </c>
      <c r="G128197" t="str">
        <f>_xlfn.XLOOKUP(MONTH(pedidos[[#This Row],[data_compra]]),'De-para'!$A$1:$A$13,'De-para'!$B$1:$B$13)</f>
        <v>dez</v>
      </c>
    </row>
    <row r="128198" spans="1:7" x14ac:dyDescent="0.25">
      <c r="A128198">
        <v>128197</v>
      </c>
      <c r="B128198">
        <v>31</v>
      </c>
      <c r="C128198">
        <v>10</v>
      </c>
      <c r="D128198" s="1">
        <v>44189</v>
      </c>
      <c r="E128198" s="2">
        <v>0.74722222222222223</v>
      </c>
      <c r="F128198">
        <f>YEAR(pedidos[[#This Row],[data_compra]])</f>
        <v>2020</v>
      </c>
      <c r="G128198" t="str">
        <f>_xlfn.XLOOKUP(MONTH(pedidos[[#This Row],[data_compra]]),'De-para'!$A$1:$A$13,'De-para'!$B$1:$B$13)</f>
        <v>dez</v>
      </c>
    </row>
    <row r="128199" spans="1:7" x14ac:dyDescent="0.25">
      <c r="A128199">
        <v>128198</v>
      </c>
      <c r="B128199">
        <v>26</v>
      </c>
      <c r="C128199">
        <v>4</v>
      </c>
      <c r="D128199" s="1">
        <v>44189</v>
      </c>
      <c r="E128199" s="2">
        <v>0.74861111111111112</v>
      </c>
      <c r="F128199">
        <f>YEAR(pedidos[[#This Row],[data_compra]])</f>
        <v>2020</v>
      </c>
      <c r="G128199" t="str">
        <f>_xlfn.XLOOKUP(MONTH(pedidos[[#This Row],[data_compra]]),'De-para'!$A$1:$A$13,'De-para'!$B$1:$B$13)</f>
        <v>dez</v>
      </c>
    </row>
    <row r="128200" spans="1:7" x14ac:dyDescent="0.25">
      <c r="A128200">
        <v>128199</v>
      </c>
      <c r="B128200">
        <v>47</v>
      </c>
      <c r="C128200">
        <v>10</v>
      </c>
      <c r="D128200" s="1">
        <v>44189</v>
      </c>
      <c r="E128200" s="2">
        <v>0.75694444444444442</v>
      </c>
      <c r="F128200">
        <f>YEAR(pedidos[[#This Row],[data_compra]])</f>
        <v>2020</v>
      </c>
      <c r="G128200" t="str">
        <f>_xlfn.XLOOKUP(MONTH(pedidos[[#This Row],[data_compra]]),'De-para'!$A$1:$A$13,'De-para'!$B$1:$B$13)</f>
        <v>dez</v>
      </c>
    </row>
    <row r="128201" spans="1:7" x14ac:dyDescent="0.25">
      <c r="A128201">
        <v>128200</v>
      </c>
      <c r="B128201">
        <v>2</v>
      </c>
      <c r="C128201">
        <v>3</v>
      </c>
      <c r="D128201" s="1">
        <v>44189</v>
      </c>
      <c r="E128201" s="2">
        <v>0.75902777777777775</v>
      </c>
      <c r="F128201">
        <f>YEAR(pedidos[[#This Row],[data_compra]])</f>
        <v>2020</v>
      </c>
      <c r="G128201" t="str">
        <f>_xlfn.XLOOKUP(MONTH(pedidos[[#This Row],[data_compra]]),'De-para'!$A$1:$A$13,'De-para'!$B$1:$B$13)</f>
        <v>dez</v>
      </c>
    </row>
    <row r="128202" spans="1:7" x14ac:dyDescent="0.25">
      <c r="A128202">
        <v>128201</v>
      </c>
      <c r="B128202">
        <v>46</v>
      </c>
      <c r="C128202">
        <v>2</v>
      </c>
      <c r="D128202" s="1">
        <v>44189</v>
      </c>
      <c r="E128202" s="2">
        <v>0.76666666666666672</v>
      </c>
      <c r="F128202">
        <f>YEAR(pedidos[[#This Row],[data_compra]])</f>
        <v>2020</v>
      </c>
      <c r="G128202" t="str">
        <f>_xlfn.XLOOKUP(MONTH(pedidos[[#This Row],[data_compra]]),'De-para'!$A$1:$A$13,'De-para'!$B$1:$B$13)</f>
        <v>dez</v>
      </c>
    </row>
    <row r="128203" spans="1:7" x14ac:dyDescent="0.25">
      <c r="A128203">
        <v>128202</v>
      </c>
      <c r="B128203">
        <v>60</v>
      </c>
      <c r="C128203">
        <v>5</v>
      </c>
      <c r="D128203" s="1">
        <v>44189</v>
      </c>
      <c r="E128203" s="2">
        <v>0.77152777777777781</v>
      </c>
      <c r="F128203">
        <f>YEAR(pedidos[[#This Row],[data_compra]])</f>
        <v>2020</v>
      </c>
      <c r="G128203" t="str">
        <f>_xlfn.XLOOKUP(MONTH(pedidos[[#This Row],[data_compra]]),'De-para'!$A$1:$A$13,'De-para'!$B$1:$B$13)</f>
        <v>dez</v>
      </c>
    </row>
    <row r="128204" spans="1:7" x14ac:dyDescent="0.25">
      <c r="A128204">
        <v>128203</v>
      </c>
      <c r="B128204">
        <v>36</v>
      </c>
      <c r="C128204">
        <v>7</v>
      </c>
      <c r="D128204" s="1">
        <v>44189</v>
      </c>
      <c r="E128204" s="2">
        <v>0.77500000000000002</v>
      </c>
      <c r="F128204">
        <f>YEAR(pedidos[[#This Row],[data_compra]])</f>
        <v>2020</v>
      </c>
      <c r="G128204" t="str">
        <f>_xlfn.XLOOKUP(MONTH(pedidos[[#This Row],[data_compra]]),'De-para'!$A$1:$A$13,'De-para'!$B$1:$B$13)</f>
        <v>dez</v>
      </c>
    </row>
    <row r="128205" spans="1:7" x14ac:dyDescent="0.25">
      <c r="A128205">
        <v>128204</v>
      </c>
      <c r="B128205">
        <v>22</v>
      </c>
      <c r="C128205">
        <v>7</v>
      </c>
      <c r="D128205" s="1">
        <v>44189</v>
      </c>
      <c r="E128205" s="2">
        <v>0.78194444444444444</v>
      </c>
      <c r="F128205">
        <f>YEAR(pedidos[[#This Row],[data_compra]])</f>
        <v>2020</v>
      </c>
      <c r="G128205" t="str">
        <f>_xlfn.XLOOKUP(MONTH(pedidos[[#This Row],[data_compra]]),'De-para'!$A$1:$A$13,'De-para'!$B$1:$B$13)</f>
        <v>dez</v>
      </c>
    </row>
    <row r="128206" spans="1:7" x14ac:dyDescent="0.25">
      <c r="A128206">
        <v>128205</v>
      </c>
      <c r="B128206">
        <v>46</v>
      </c>
      <c r="C128206">
        <v>8</v>
      </c>
      <c r="D128206" s="1">
        <v>44189</v>
      </c>
      <c r="E128206" s="2">
        <v>0.78333333333333333</v>
      </c>
      <c r="F128206">
        <f>YEAR(pedidos[[#This Row],[data_compra]])</f>
        <v>2020</v>
      </c>
      <c r="G128206" t="str">
        <f>_xlfn.XLOOKUP(MONTH(pedidos[[#This Row],[data_compra]]),'De-para'!$A$1:$A$13,'De-para'!$B$1:$B$13)</f>
        <v>dez</v>
      </c>
    </row>
    <row r="128207" spans="1:7" x14ac:dyDescent="0.25">
      <c r="A128207">
        <v>128206</v>
      </c>
      <c r="B128207">
        <v>53</v>
      </c>
      <c r="C128207">
        <v>9</v>
      </c>
      <c r="D128207" s="1">
        <v>44189</v>
      </c>
      <c r="E128207" s="2">
        <v>0.78472222222222221</v>
      </c>
      <c r="F128207">
        <f>YEAR(pedidos[[#This Row],[data_compra]])</f>
        <v>2020</v>
      </c>
      <c r="G128207" t="str">
        <f>_xlfn.XLOOKUP(MONTH(pedidos[[#This Row],[data_compra]]),'De-para'!$A$1:$A$13,'De-para'!$B$1:$B$13)</f>
        <v>dez</v>
      </c>
    </row>
    <row r="128208" spans="1:7" x14ac:dyDescent="0.25">
      <c r="A128208">
        <v>128207</v>
      </c>
      <c r="B128208">
        <v>40</v>
      </c>
      <c r="C128208">
        <v>7</v>
      </c>
      <c r="D128208" s="1">
        <v>44189</v>
      </c>
      <c r="E128208" s="2">
        <v>0.78611111111111109</v>
      </c>
      <c r="F128208">
        <f>YEAR(pedidos[[#This Row],[data_compra]])</f>
        <v>2020</v>
      </c>
      <c r="G128208" t="str">
        <f>_xlfn.XLOOKUP(MONTH(pedidos[[#This Row],[data_compra]]),'De-para'!$A$1:$A$13,'De-para'!$B$1:$B$13)</f>
        <v>dez</v>
      </c>
    </row>
    <row r="128209" spans="1:7" x14ac:dyDescent="0.25">
      <c r="A128209">
        <v>128208</v>
      </c>
      <c r="B128209">
        <v>12</v>
      </c>
      <c r="C128209">
        <v>4</v>
      </c>
      <c r="D128209" s="1">
        <v>44189</v>
      </c>
      <c r="E128209" s="2">
        <v>0.78888888888888886</v>
      </c>
      <c r="F128209">
        <f>YEAR(pedidos[[#This Row],[data_compra]])</f>
        <v>2020</v>
      </c>
      <c r="G128209" t="str">
        <f>_xlfn.XLOOKUP(MONTH(pedidos[[#This Row],[data_compra]]),'De-para'!$A$1:$A$13,'De-para'!$B$1:$B$13)</f>
        <v>dez</v>
      </c>
    </row>
    <row r="128210" spans="1:7" x14ac:dyDescent="0.25">
      <c r="A128210">
        <v>128209</v>
      </c>
      <c r="B128210">
        <v>36</v>
      </c>
      <c r="C128210">
        <v>8</v>
      </c>
      <c r="D128210" s="1">
        <v>44189</v>
      </c>
      <c r="E128210" s="2">
        <v>0.79097222222222219</v>
      </c>
      <c r="F128210">
        <f>YEAR(pedidos[[#This Row],[data_compra]])</f>
        <v>2020</v>
      </c>
      <c r="G128210" t="str">
        <f>_xlfn.XLOOKUP(MONTH(pedidos[[#This Row],[data_compra]]),'De-para'!$A$1:$A$13,'De-para'!$B$1:$B$13)</f>
        <v>dez</v>
      </c>
    </row>
    <row r="128211" spans="1:7" x14ac:dyDescent="0.25">
      <c r="A128211">
        <v>128210</v>
      </c>
      <c r="B128211">
        <v>29</v>
      </c>
      <c r="C128211">
        <v>5</v>
      </c>
      <c r="D128211" s="1">
        <v>44189</v>
      </c>
      <c r="E128211" s="2">
        <v>0.79305555555555551</v>
      </c>
      <c r="F128211">
        <f>YEAR(pedidos[[#This Row],[data_compra]])</f>
        <v>2020</v>
      </c>
      <c r="G128211" t="str">
        <f>_xlfn.XLOOKUP(MONTH(pedidos[[#This Row],[data_compra]]),'De-para'!$A$1:$A$13,'De-para'!$B$1:$B$13)</f>
        <v>dez</v>
      </c>
    </row>
    <row r="128212" spans="1:7" x14ac:dyDescent="0.25">
      <c r="A128212">
        <v>128211</v>
      </c>
      <c r="B128212">
        <v>38</v>
      </c>
      <c r="C128212">
        <v>1</v>
      </c>
      <c r="D128212" s="1">
        <v>44189</v>
      </c>
      <c r="E128212" s="2">
        <v>0.7944444444444444</v>
      </c>
      <c r="F128212">
        <f>YEAR(pedidos[[#This Row],[data_compra]])</f>
        <v>2020</v>
      </c>
      <c r="G128212" t="str">
        <f>_xlfn.XLOOKUP(MONTH(pedidos[[#This Row],[data_compra]]),'De-para'!$A$1:$A$13,'De-para'!$B$1:$B$13)</f>
        <v>dez</v>
      </c>
    </row>
    <row r="128213" spans="1:7" x14ac:dyDescent="0.25">
      <c r="A128213">
        <v>128212</v>
      </c>
      <c r="B128213">
        <v>22</v>
      </c>
      <c r="C128213">
        <v>10</v>
      </c>
      <c r="D128213" s="1">
        <v>44189</v>
      </c>
      <c r="E128213" s="2">
        <v>0.80486111111111114</v>
      </c>
      <c r="F128213">
        <f>YEAR(pedidos[[#This Row],[data_compra]])</f>
        <v>2020</v>
      </c>
      <c r="G128213" t="str">
        <f>_xlfn.XLOOKUP(MONTH(pedidos[[#This Row],[data_compra]]),'De-para'!$A$1:$A$13,'De-para'!$B$1:$B$13)</f>
        <v>dez</v>
      </c>
    </row>
    <row r="128214" spans="1:7" x14ac:dyDescent="0.25">
      <c r="A128214">
        <v>128213</v>
      </c>
      <c r="B128214">
        <v>1</v>
      </c>
      <c r="C128214">
        <v>1</v>
      </c>
      <c r="D128214" s="1">
        <v>44189</v>
      </c>
      <c r="E128214" s="2">
        <v>0.80833333333333335</v>
      </c>
      <c r="F128214">
        <f>YEAR(pedidos[[#This Row],[data_compra]])</f>
        <v>2020</v>
      </c>
      <c r="G128214" t="str">
        <f>_xlfn.XLOOKUP(MONTH(pedidos[[#This Row],[data_compra]]),'De-para'!$A$1:$A$13,'De-para'!$B$1:$B$13)</f>
        <v>dez</v>
      </c>
    </row>
    <row r="128215" spans="1:7" x14ac:dyDescent="0.25">
      <c r="A128215">
        <v>128214</v>
      </c>
      <c r="B128215">
        <v>12</v>
      </c>
      <c r="C128215">
        <v>2</v>
      </c>
      <c r="D128215" s="1">
        <v>44189</v>
      </c>
      <c r="E128215" s="2">
        <v>0.80972222222222223</v>
      </c>
      <c r="F128215">
        <f>YEAR(pedidos[[#This Row],[data_compra]])</f>
        <v>2020</v>
      </c>
      <c r="G128215" t="str">
        <f>_xlfn.XLOOKUP(MONTH(pedidos[[#This Row],[data_compra]]),'De-para'!$A$1:$A$13,'De-para'!$B$1:$B$13)</f>
        <v>dez</v>
      </c>
    </row>
    <row r="128216" spans="1:7" x14ac:dyDescent="0.25">
      <c r="A128216">
        <v>128215</v>
      </c>
      <c r="B128216">
        <v>35</v>
      </c>
      <c r="C128216">
        <v>8</v>
      </c>
      <c r="D128216" s="1">
        <v>44189</v>
      </c>
      <c r="E128216" s="2">
        <v>0.81388888888888888</v>
      </c>
      <c r="F128216">
        <f>YEAR(pedidos[[#This Row],[data_compra]])</f>
        <v>2020</v>
      </c>
      <c r="G128216" t="str">
        <f>_xlfn.XLOOKUP(MONTH(pedidos[[#This Row],[data_compra]]),'De-para'!$A$1:$A$13,'De-para'!$B$1:$B$13)</f>
        <v>dez</v>
      </c>
    </row>
    <row r="128217" spans="1:7" x14ac:dyDescent="0.25">
      <c r="A128217">
        <v>128216</v>
      </c>
      <c r="B128217">
        <v>1</v>
      </c>
      <c r="C128217">
        <v>8</v>
      </c>
      <c r="D128217" s="1">
        <v>44189</v>
      </c>
      <c r="E128217" s="2">
        <v>0.81527777777777777</v>
      </c>
      <c r="F128217">
        <f>YEAR(pedidos[[#This Row],[data_compra]])</f>
        <v>2020</v>
      </c>
      <c r="G128217" t="str">
        <f>_xlfn.XLOOKUP(MONTH(pedidos[[#This Row],[data_compra]]),'De-para'!$A$1:$A$13,'De-para'!$B$1:$B$13)</f>
        <v>dez</v>
      </c>
    </row>
    <row r="128218" spans="1:7" x14ac:dyDescent="0.25">
      <c r="A128218">
        <v>128217</v>
      </c>
      <c r="B128218">
        <v>39</v>
      </c>
      <c r="C128218">
        <v>1</v>
      </c>
      <c r="D128218" s="1">
        <v>44189</v>
      </c>
      <c r="E128218" s="2">
        <v>0.82222222222222219</v>
      </c>
      <c r="F128218">
        <f>YEAR(pedidos[[#This Row],[data_compra]])</f>
        <v>2020</v>
      </c>
      <c r="G128218" t="str">
        <f>_xlfn.XLOOKUP(MONTH(pedidos[[#This Row],[data_compra]]),'De-para'!$A$1:$A$13,'De-para'!$B$1:$B$13)</f>
        <v>dez</v>
      </c>
    </row>
    <row r="128219" spans="1:7" x14ac:dyDescent="0.25">
      <c r="A128219">
        <v>128218</v>
      </c>
      <c r="B128219">
        <v>47</v>
      </c>
      <c r="C128219">
        <v>2</v>
      </c>
      <c r="D128219" s="1">
        <v>44189</v>
      </c>
      <c r="E128219" s="2">
        <v>0.8256944444444444</v>
      </c>
      <c r="F128219">
        <f>YEAR(pedidos[[#This Row],[data_compra]])</f>
        <v>2020</v>
      </c>
      <c r="G128219" t="str">
        <f>_xlfn.XLOOKUP(MONTH(pedidos[[#This Row],[data_compra]]),'De-para'!$A$1:$A$13,'De-para'!$B$1:$B$13)</f>
        <v>dez</v>
      </c>
    </row>
    <row r="128220" spans="1:7" x14ac:dyDescent="0.25">
      <c r="A128220">
        <v>128219</v>
      </c>
      <c r="B128220">
        <v>51</v>
      </c>
      <c r="C128220">
        <v>10</v>
      </c>
      <c r="D128220" s="1">
        <v>44189</v>
      </c>
      <c r="E128220" s="2">
        <v>0.82777777777777772</v>
      </c>
      <c r="F128220">
        <f>YEAR(pedidos[[#This Row],[data_compra]])</f>
        <v>2020</v>
      </c>
      <c r="G128220" t="str">
        <f>_xlfn.XLOOKUP(MONTH(pedidos[[#This Row],[data_compra]]),'De-para'!$A$1:$A$13,'De-para'!$B$1:$B$13)</f>
        <v>dez</v>
      </c>
    </row>
    <row r="128221" spans="1:7" x14ac:dyDescent="0.25">
      <c r="A128221">
        <v>128220</v>
      </c>
      <c r="B128221">
        <v>17</v>
      </c>
      <c r="C128221">
        <v>4</v>
      </c>
      <c r="D128221" s="1">
        <v>44189</v>
      </c>
      <c r="E128221" s="2">
        <v>0.82916666666666672</v>
      </c>
      <c r="F128221">
        <f>YEAR(pedidos[[#This Row],[data_compra]])</f>
        <v>2020</v>
      </c>
      <c r="G128221" t="str">
        <f>_xlfn.XLOOKUP(MONTH(pedidos[[#This Row],[data_compra]]),'De-para'!$A$1:$A$13,'De-para'!$B$1:$B$13)</f>
        <v>dez</v>
      </c>
    </row>
    <row r="128222" spans="1:7" x14ac:dyDescent="0.25">
      <c r="A128222">
        <v>128221</v>
      </c>
      <c r="B128222">
        <v>11</v>
      </c>
      <c r="C128222">
        <v>8</v>
      </c>
      <c r="D128222" s="1">
        <v>44189</v>
      </c>
      <c r="E128222" s="2">
        <v>0.8354166666666667</v>
      </c>
      <c r="F128222">
        <f>YEAR(pedidos[[#This Row],[data_compra]])</f>
        <v>2020</v>
      </c>
      <c r="G128222" t="str">
        <f>_xlfn.XLOOKUP(MONTH(pedidos[[#This Row],[data_compra]]),'De-para'!$A$1:$A$13,'De-para'!$B$1:$B$13)</f>
        <v>dez</v>
      </c>
    </row>
    <row r="128223" spans="1:7" x14ac:dyDescent="0.25">
      <c r="A128223">
        <v>128222</v>
      </c>
      <c r="B128223">
        <v>65</v>
      </c>
      <c r="C128223">
        <v>8</v>
      </c>
      <c r="D128223" s="1">
        <v>44189</v>
      </c>
      <c r="E128223" s="2">
        <v>0.83888888888888891</v>
      </c>
      <c r="F128223">
        <f>YEAR(pedidos[[#This Row],[data_compra]])</f>
        <v>2020</v>
      </c>
      <c r="G128223" t="str">
        <f>_xlfn.XLOOKUP(MONTH(pedidos[[#This Row],[data_compra]]),'De-para'!$A$1:$A$13,'De-para'!$B$1:$B$13)</f>
        <v>dez</v>
      </c>
    </row>
    <row r="128224" spans="1:7" x14ac:dyDescent="0.25">
      <c r="A128224">
        <v>128223</v>
      </c>
      <c r="B128224">
        <v>44</v>
      </c>
      <c r="C128224">
        <v>6</v>
      </c>
      <c r="D128224" s="1">
        <v>44189</v>
      </c>
      <c r="E128224" s="2">
        <v>0.83888888888888891</v>
      </c>
      <c r="F128224">
        <f>YEAR(pedidos[[#This Row],[data_compra]])</f>
        <v>2020</v>
      </c>
      <c r="G128224" t="str">
        <f>_xlfn.XLOOKUP(MONTH(pedidos[[#This Row],[data_compra]]),'De-para'!$A$1:$A$13,'De-para'!$B$1:$B$13)</f>
        <v>dez</v>
      </c>
    </row>
    <row r="128225" spans="1:7" x14ac:dyDescent="0.25">
      <c r="A128225">
        <v>128224</v>
      </c>
      <c r="B128225">
        <v>11</v>
      </c>
      <c r="C128225">
        <v>9</v>
      </c>
      <c r="D128225" s="1">
        <v>44189</v>
      </c>
      <c r="E128225" s="2">
        <v>0.84305555555555556</v>
      </c>
      <c r="F128225">
        <f>YEAR(pedidos[[#This Row],[data_compra]])</f>
        <v>2020</v>
      </c>
      <c r="G128225" t="str">
        <f>_xlfn.XLOOKUP(MONTH(pedidos[[#This Row],[data_compra]]),'De-para'!$A$1:$A$13,'De-para'!$B$1:$B$13)</f>
        <v>dez</v>
      </c>
    </row>
    <row r="128226" spans="1:7" x14ac:dyDescent="0.25">
      <c r="A128226">
        <v>128225</v>
      </c>
      <c r="B128226">
        <v>45</v>
      </c>
      <c r="C128226">
        <v>9</v>
      </c>
      <c r="D128226" s="1">
        <v>44189</v>
      </c>
      <c r="E128226" s="2">
        <v>0.84444444444444444</v>
      </c>
      <c r="F128226">
        <f>YEAR(pedidos[[#This Row],[data_compra]])</f>
        <v>2020</v>
      </c>
      <c r="G128226" t="str">
        <f>_xlfn.XLOOKUP(MONTH(pedidos[[#This Row],[data_compra]]),'De-para'!$A$1:$A$13,'De-para'!$B$1:$B$13)</f>
        <v>dez</v>
      </c>
    </row>
    <row r="128227" spans="1:7" x14ac:dyDescent="0.25">
      <c r="A128227">
        <v>128226</v>
      </c>
      <c r="B128227">
        <v>7</v>
      </c>
      <c r="C128227">
        <v>1</v>
      </c>
      <c r="D128227" s="1">
        <v>44189</v>
      </c>
      <c r="E128227" s="2">
        <v>0.85347222222222219</v>
      </c>
      <c r="F128227">
        <f>YEAR(pedidos[[#This Row],[data_compra]])</f>
        <v>2020</v>
      </c>
      <c r="G128227" t="str">
        <f>_xlfn.XLOOKUP(MONTH(pedidos[[#This Row],[data_compra]]),'De-para'!$A$1:$A$13,'De-para'!$B$1:$B$13)</f>
        <v>dez</v>
      </c>
    </row>
    <row r="128228" spans="1:7" x14ac:dyDescent="0.25">
      <c r="A128228">
        <v>128227</v>
      </c>
      <c r="B128228">
        <v>46</v>
      </c>
      <c r="C128228">
        <v>4</v>
      </c>
      <c r="D128228" s="1">
        <v>44189</v>
      </c>
      <c r="E128228" s="2">
        <v>0.8569444444444444</v>
      </c>
      <c r="F128228">
        <f>YEAR(pedidos[[#This Row],[data_compra]])</f>
        <v>2020</v>
      </c>
      <c r="G128228" t="str">
        <f>_xlfn.XLOOKUP(MONTH(pedidos[[#This Row],[data_compra]]),'De-para'!$A$1:$A$13,'De-para'!$B$1:$B$13)</f>
        <v>dez</v>
      </c>
    </row>
    <row r="128229" spans="1:7" x14ac:dyDescent="0.25">
      <c r="A128229">
        <v>128228</v>
      </c>
      <c r="B128229">
        <v>42</v>
      </c>
      <c r="C128229">
        <v>1</v>
      </c>
      <c r="D128229" s="1">
        <v>44189</v>
      </c>
      <c r="E128229" s="2">
        <v>0.85763888888888884</v>
      </c>
      <c r="F128229">
        <f>YEAR(pedidos[[#This Row],[data_compra]])</f>
        <v>2020</v>
      </c>
      <c r="G128229" t="str">
        <f>_xlfn.XLOOKUP(MONTH(pedidos[[#This Row],[data_compra]]),'De-para'!$A$1:$A$13,'De-para'!$B$1:$B$13)</f>
        <v>dez</v>
      </c>
    </row>
    <row r="128230" spans="1:7" x14ac:dyDescent="0.25">
      <c r="A128230">
        <v>128229</v>
      </c>
      <c r="B128230">
        <v>45</v>
      </c>
      <c r="C128230">
        <v>10</v>
      </c>
      <c r="D128230" s="1">
        <v>44189</v>
      </c>
      <c r="E128230" s="2">
        <v>0.86111111111111116</v>
      </c>
      <c r="F128230">
        <f>YEAR(pedidos[[#This Row],[data_compra]])</f>
        <v>2020</v>
      </c>
      <c r="G128230" t="str">
        <f>_xlfn.XLOOKUP(MONTH(pedidos[[#This Row],[data_compra]]),'De-para'!$A$1:$A$13,'De-para'!$B$1:$B$13)</f>
        <v>dez</v>
      </c>
    </row>
    <row r="128231" spans="1:7" x14ac:dyDescent="0.25">
      <c r="A128231">
        <v>128230</v>
      </c>
      <c r="B128231">
        <v>26</v>
      </c>
      <c r="C128231">
        <v>9</v>
      </c>
      <c r="D128231" s="1">
        <v>44189</v>
      </c>
      <c r="E128231" s="2">
        <v>0.8618055555555556</v>
      </c>
      <c r="F128231">
        <f>YEAR(pedidos[[#This Row],[data_compra]])</f>
        <v>2020</v>
      </c>
      <c r="G128231" t="str">
        <f>_xlfn.XLOOKUP(MONTH(pedidos[[#This Row],[data_compra]]),'De-para'!$A$1:$A$13,'De-para'!$B$1:$B$13)</f>
        <v>dez</v>
      </c>
    </row>
    <row r="128232" spans="1:7" x14ac:dyDescent="0.25">
      <c r="A128232">
        <v>128231</v>
      </c>
      <c r="B128232">
        <v>40</v>
      </c>
      <c r="C128232">
        <v>5</v>
      </c>
      <c r="D128232" s="1">
        <v>44189</v>
      </c>
      <c r="E128232" s="2">
        <v>0.8618055555555556</v>
      </c>
      <c r="F128232">
        <f>YEAR(pedidos[[#This Row],[data_compra]])</f>
        <v>2020</v>
      </c>
      <c r="G128232" t="str">
        <f>_xlfn.XLOOKUP(MONTH(pedidos[[#This Row],[data_compra]]),'De-para'!$A$1:$A$13,'De-para'!$B$1:$B$13)</f>
        <v>dez</v>
      </c>
    </row>
    <row r="128233" spans="1:7" x14ac:dyDescent="0.25">
      <c r="A128233">
        <v>128232</v>
      </c>
      <c r="B128233">
        <v>6</v>
      </c>
      <c r="C128233">
        <v>10</v>
      </c>
      <c r="D128233" s="1">
        <v>44189</v>
      </c>
      <c r="E128233" s="2">
        <v>0.8618055555555556</v>
      </c>
      <c r="F128233">
        <f>YEAR(pedidos[[#This Row],[data_compra]])</f>
        <v>2020</v>
      </c>
      <c r="G128233" t="str">
        <f>_xlfn.XLOOKUP(MONTH(pedidos[[#This Row],[data_compra]]),'De-para'!$A$1:$A$13,'De-para'!$B$1:$B$13)</f>
        <v>dez</v>
      </c>
    </row>
    <row r="128234" spans="1:7" x14ac:dyDescent="0.25">
      <c r="A128234">
        <v>128233</v>
      </c>
      <c r="B128234">
        <v>28</v>
      </c>
      <c r="C128234">
        <v>2</v>
      </c>
      <c r="D128234" s="1">
        <v>44189</v>
      </c>
      <c r="E128234" s="2">
        <v>0.86458333333333337</v>
      </c>
      <c r="F128234">
        <f>YEAR(pedidos[[#This Row],[data_compra]])</f>
        <v>2020</v>
      </c>
      <c r="G128234" t="str">
        <f>_xlfn.XLOOKUP(MONTH(pedidos[[#This Row],[data_compra]]),'De-para'!$A$1:$A$13,'De-para'!$B$1:$B$13)</f>
        <v>dez</v>
      </c>
    </row>
    <row r="128235" spans="1:7" x14ac:dyDescent="0.25">
      <c r="A128235">
        <v>128234</v>
      </c>
      <c r="B128235">
        <v>12</v>
      </c>
      <c r="C128235">
        <v>1</v>
      </c>
      <c r="D128235" s="1">
        <v>44189</v>
      </c>
      <c r="E128235" s="2">
        <v>0.86458333333333337</v>
      </c>
      <c r="F128235">
        <f>YEAR(pedidos[[#This Row],[data_compra]])</f>
        <v>2020</v>
      </c>
      <c r="G128235" t="str">
        <f>_xlfn.XLOOKUP(MONTH(pedidos[[#This Row],[data_compra]]),'De-para'!$A$1:$A$13,'De-para'!$B$1:$B$13)</f>
        <v>dez</v>
      </c>
    </row>
    <row r="128236" spans="1:7" x14ac:dyDescent="0.25">
      <c r="A128236">
        <v>128235</v>
      </c>
      <c r="B128236">
        <v>65</v>
      </c>
      <c r="C128236">
        <v>10</v>
      </c>
      <c r="D128236" s="1">
        <v>44189</v>
      </c>
      <c r="E128236" s="2">
        <v>0.8666666666666667</v>
      </c>
      <c r="F128236">
        <f>YEAR(pedidos[[#This Row],[data_compra]])</f>
        <v>2020</v>
      </c>
      <c r="G128236" t="str">
        <f>_xlfn.XLOOKUP(MONTH(pedidos[[#This Row],[data_compra]]),'De-para'!$A$1:$A$13,'De-para'!$B$1:$B$13)</f>
        <v>dez</v>
      </c>
    </row>
    <row r="128237" spans="1:7" x14ac:dyDescent="0.25">
      <c r="A128237">
        <v>128236</v>
      </c>
      <c r="B128237">
        <v>21</v>
      </c>
      <c r="C128237">
        <v>2</v>
      </c>
      <c r="D128237" s="1">
        <v>44189</v>
      </c>
      <c r="E128237" s="2">
        <v>0.87847222222222221</v>
      </c>
      <c r="F128237">
        <f>YEAR(pedidos[[#This Row],[data_compra]])</f>
        <v>2020</v>
      </c>
      <c r="G128237" t="str">
        <f>_xlfn.XLOOKUP(MONTH(pedidos[[#This Row],[data_compra]]),'De-para'!$A$1:$A$13,'De-para'!$B$1:$B$13)</f>
        <v>dez</v>
      </c>
    </row>
    <row r="128238" spans="1:7" x14ac:dyDescent="0.25">
      <c r="A128238">
        <v>128237</v>
      </c>
      <c r="B128238">
        <v>24</v>
      </c>
      <c r="C128238">
        <v>2</v>
      </c>
      <c r="D128238" s="1">
        <v>44189</v>
      </c>
      <c r="E128238" s="2">
        <v>0.88680555555555551</v>
      </c>
      <c r="F128238">
        <f>YEAR(pedidos[[#This Row],[data_compra]])</f>
        <v>2020</v>
      </c>
      <c r="G128238" t="str">
        <f>_xlfn.XLOOKUP(MONTH(pedidos[[#This Row],[data_compra]]),'De-para'!$A$1:$A$13,'De-para'!$B$1:$B$13)</f>
        <v>dez</v>
      </c>
    </row>
    <row r="128239" spans="1:7" x14ac:dyDescent="0.25">
      <c r="A128239">
        <v>128238</v>
      </c>
      <c r="B128239">
        <v>10</v>
      </c>
      <c r="C128239">
        <v>2</v>
      </c>
      <c r="D128239" s="1">
        <v>44189</v>
      </c>
      <c r="E128239" s="2">
        <v>0.88958333333333328</v>
      </c>
      <c r="F128239">
        <f>YEAR(pedidos[[#This Row],[data_compra]])</f>
        <v>2020</v>
      </c>
      <c r="G128239" t="str">
        <f>_xlfn.XLOOKUP(MONTH(pedidos[[#This Row],[data_compra]]),'De-para'!$A$1:$A$13,'De-para'!$B$1:$B$13)</f>
        <v>dez</v>
      </c>
    </row>
    <row r="128240" spans="1:7" x14ac:dyDescent="0.25">
      <c r="A128240">
        <v>128239</v>
      </c>
      <c r="B128240">
        <v>22</v>
      </c>
      <c r="C128240">
        <v>1</v>
      </c>
      <c r="D128240" s="1">
        <v>44189</v>
      </c>
      <c r="E128240" s="2">
        <v>0.89027777777777772</v>
      </c>
      <c r="F128240">
        <f>YEAR(pedidos[[#This Row],[data_compra]])</f>
        <v>2020</v>
      </c>
      <c r="G128240" t="str">
        <f>_xlfn.XLOOKUP(MONTH(pedidos[[#This Row],[data_compra]]),'De-para'!$A$1:$A$13,'De-para'!$B$1:$B$13)</f>
        <v>dez</v>
      </c>
    </row>
    <row r="128241" spans="1:7" x14ac:dyDescent="0.25">
      <c r="A128241">
        <v>128240</v>
      </c>
      <c r="B128241">
        <v>50</v>
      </c>
      <c r="C128241">
        <v>3</v>
      </c>
      <c r="D128241" s="1">
        <v>44189</v>
      </c>
      <c r="E128241" s="2">
        <v>0.89166666666666672</v>
      </c>
      <c r="F128241">
        <f>YEAR(pedidos[[#This Row],[data_compra]])</f>
        <v>2020</v>
      </c>
      <c r="G128241" t="str">
        <f>_xlfn.XLOOKUP(MONTH(pedidos[[#This Row],[data_compra]]),'De-para'!$A$1:$A$13,'De-para'!$B$1:$B$13)</f>
        <v>dez</v>
      </c>
    </row>
    <row r="128242" spans="1:7" x14ac:dyDescent="0.25">
      <c r="A128242">
        <v>128241</v>
      </c>
      <c r="B128242">
        <v>26</v>
      </c>
      <c r="C128242">
        <v>7</v>
      </c>
      <c r="D128242" s="1">
        <v>44189</v>
      </c>
      <c r="E128242" s="2">
        <v>0.8930555555555556</v>
      </c>
      <c r="F128242">
        <f>YEAR(pedidos[[#This Row],[data_compra]])</f>
        <v>2020</v>
      </c>
      <c r="G128242" t="str">
        <f>_xlfn.XLOOKUP(MONTH(pedidos[[#This Row],[data_compra]]),'De-para'!$A$1:$A$13,'De-para'!$B$1:$B$13)</f>
        <v>dez</v>
      </c>
    </row>
    <row r="128243" spans="1:7" x14ac:dyDescent="0.25">
      <c r="A128243">
        <v>128242</v>
      </c>
      <c r="B128243">
        <v>56</v>
      </c>
      <c r="C128243">
        <v>3</v>
      </c>
      <c r="D128243" s="1">
        <v>44189</v>
      </c>
      <c r="E128243" s="2">
        <v>0.89583333333333337</v>
      </c>
      <c r="F128243">
        <f>YEAR(pedidos[[#This Row],[data_compra]])</f>
        <v>2020</v>
      </c>
      <c r="G128243" t="str">
        <f>_xlfn.XLOOKUP(MONTH(pedidos[[#This Row],[data_compra]]),'De-para'!$A$1:$A$13,'De-para'!$B$1:$B$13)</f>
        <v>dez</v>
      </c>
    </row>
    <row r="128244" spans="1:7" x14ac:dyDescent="0.25">
      <c r="A128244">
        <v>128243</v>
      </c>
      <c r="B128244">
        <v>38</v>
      </c>
      <c r="C128244">
        <v>5</v>
      </c>
      <c r="D128244" s="1">
        <v>44189</v>
      </c>
      <c r="E128244" s="2">
        <v>0.89583333333333337</v>
      </c>
      <c r="F128244">
        <f>YEAR(pedidos[[#This Row],[data_compra]])</f>
        <v>2020</v>
      </c>
      <c r="G128244" t="str">
        <f>_xlfn.XLOOKUP(MONTH(pedidos[[#This Row],[data_compra]]),'De-para'!$A$1:$A$13,'De-para'!$B$1:$B$13)</f>
        <v>dez</v>
      </c>
    </row>
    <row r="128245" spans="1:7" x14ac:dyDescent="0.25">
      <c r="A128245">
        <v>128244</v>
      </c>
      <c r="B128245">
        <v>63</v>
      </c>
      <c r="C128245">
        <v>3</v>
      </c>
      <c r="D128245" s="1">
        <v>44189</v>
      </c>
      <c r="E128245" s="2">
        <v>0.89722222222222225</v>
      </c>
      <c r="F128245">
        <f>YEAR(pedidos[[#This Row],[data_compra]])</f>
        <v>2020</v>
      </c>
      <c r="G128245" t="str">
        <f>_xlfn.XLOOKUP(MONTH(pedidos[[#This Row],[data_compra]]),'De-para'!$A$1:$A$13,'De-para'!$B$1:$B$13)</f>
        <v>dez</v>
      </c>
    </row>
    <row r="128246" spans="1:7" x14ac:dyDescent="0.25">
      <c r="A128246">
        <v>128245</v>
      </c>
      <c r="B128246">
        <v>23</v>
      </c>
      <c r="C128246">
        <v>1</v>
      </c>
      <c r="D128246" s="1">
        <v>44189</v>
      </c>
      <c r="E128246" s="2">
        <v>0.90694444444444444</v>
      </c>
      <c r="F128246">
        <f>YEAR(pedidos[[#This Row],[data_compra]])</f>
        <v>2020</v>
      </c>
      <c r="G128246" t="str">
        <f>_xlfn.XLOOKUP(MONTH(pedidos[[#This Row],[data_compra]]),'De-para'!$A$1:$A$13,'De-para'!$B$1:$B$13)</f>
        <v>dez</v>
      </c>
    </row>
    <row r="128247" spans="1:7" x14ac:dyDescent="0.25">
      <c r="A128247">
        <v>128246</v>
      </c>
      <c r="B128247">
        <v>3</v>
      </c>
      <c r="C128247">
        <v>10</v>
      </c>
      <c r="D128247" s="1">
        <v>44189</v>
      </c>
      <c r="E128247" s="2">
        <v>0.90972222222222221</v>
      </c>
      <c r="F128247">
        <f>YEAR(pedidos[[#This Row],[data_compra]])</f>
        <v>2020</v>
      </c>
      <c r="G128247" t="str">
        <f>_xlfn.XLOOKUP(MONTH(pedidos[[#This Row],[data_compra]]),'De-para'!$A$1:$A$13,'De-para'!$B$1:$B$13)</f>
        <v>dez</v>
      </c>
    </row>
    <row r="128248" spans="1:7" x14ac:dyDescent="0.25">
      <c r="A128248">
        <v>128247</v>
      </c>
      <c r="B128248">
        <v>61</v>
      </c>
      <c r="C128248">
        <v>5</v>
      </c>
      <c r="D128248" s="1">
        <v>44189</v>
      </c>
      <c r="E128248" s="2">
        <v>0.91180555555555554</v>
      </c>
      <c r="F128248">
        <f>YEAR(pedidos[[#This Row],[data_compra]])</f>
        <v>2020</v>
      </c>
      <c r="G128248" t="str">
        <f>_xlfn.XLOOKUP(MONTH(pedidos[[#This Row],[data_compra]]),'De-para'!$A$1:$A$13,'De-para'!$B$1:$B$13)</f>
        <v>dez</v>
      </c>
    </row>
    <row r="128249" spans="1:7" x14ac:dyDescent="0.25">
      <c r="A128249">
        <v>128248</v>
      </c>
      <c r="B128249">
        <v>42</v>
      </c>
      <c r="C128249">
        <v>10</v>
      </c>
      <c r="D128249" s="1">
        <v>44189</v>
      </c>
      <c r="E128249" s="2">
        <v>0.91249999999999998</v>
      </c>
      <c r="F128249">
        <f>YEAR(pedidos[[#This Row],[data_compra]])</f>
        <v>2020</v>
      </c>
      <c r="G128249" t="str">
        <f>_xlfn.XLOOKUP(MONTH(pedidos[[#This Row],[data_compra]]),'De-para'!$A$1:$A$13,'De-para'!$B$1:$B$13)</f>
        <v>dez</v>
      </c>
    </row>
    <row r="128250" spans="1:7" x14ac:dyDescent="0.25">
      <c r="A128250">
        <v>128249</v>
      </c>
      <c r="B128250">
        <v>66</v>
      </c>
      <c r="C128250">
        <v>3</v>
      </c>
      <c r="D128250" s="1">
        <v>44189</v>
      </c>
      <c r="E128250" s="2">
        <v>0.91527777777777775</v>
      </c>
      <c r="F128250">
        <f>YEAR(pedidos[[#This Row],[data_compra]])</f>
        <v>2020</v>
      </c>
      <c r="G128250" t="str">
        <f>_xlfn.XLOOKUP(MONTH(pedidos[[#This Row],[data_compra]]),'De-para'!$A$1:$A$13,'De-para'!$B$1:$B$13)</f>
        <v>dez</v>
      </c>
    </row>
    <row r="128251" spans="1:7" x14ac:dyDescent="0.25">
      <c r="A128251">
        <v>128250</v>
      </c>
      <c r="B128251">
        <v>66</v>
      </c>
      <c r="C128251">
        <v>10</v>
      </c>
      <c r="D128251" s="1">
        <v>44189</v>
      </c>
      <c r="E128251" s="2">
        <v>0.91597222222222219</v>
      </c>
      <c r="F128251">
        <f>YEAR(pedidos[[#This Row],[data_compra]])</f>
        <v>2020</v>
      </c>
      <c r="G128251" t="str">
        <f>_xlfn.XLOOKUP(MONTH(pedidos[[#This Row],[data_compra]]),'De-para'!$A$1:$A$13,'De-para'!$B$1:$B$13)</f>
        <v>dez</v>
      </c>
    </row>
    <row r="128252" spans="1:7" x14ac:dyDescent="0.25">
      <c r="A128252">
        <v>128251</v>
      </c>
      <c r="B128252">
        <v>27</v>
      </c>
      <c r="C128252">
        <v>6</v>
      </c>
      <c r="D128252" s="1">
        <v>44189</v>
      </c>
      <c r="E128252" s="2">
        <v>0.91666666666666663</v>
      </c>
      <c r="F128252">
        <f>YEAR(pedidos[[#This Row],[data_compra]])</f>
        <v>2020</v>
      </c>
      <c r="G128252" t="str">
        <f>_xlfn.XLOOKUP(MONTH(pedidos[[#This Row],[data_compra]]),'De-para'!$A$1:$A$13,'De-para'!$B$1:$B$13)</f>
        <v>dez</v>
      </c>
    </row>
    <row r="128253" spans="1:7" x14ac:dyDescent="0.25">
      <c r="A128253">
        <v>128252</v>
      </c>
      <c r="B128253">
        <v>49</v>
      </c>
      <c r="C128253">
        <v>6</v>
      </c>
      <c r="D128253" s="1">
        <v>44189</v>
      </c>
      <c r="E128253" s="2">
        <v>0.92708333333333337</v>
      </c>
      <c r="F128253">
        <f>YEAR(pedidos[[#This Row],[data_compra]])</f>
        <v>2020</v>
      </c>
      <c r="G128253" t="str">
        <f>_xlfn.XLOOKUP(MONTH(pedidos[[#This Row],[data_compra]]),'De-para'!$A$1:$A$13,'De-para'!$B$1:$B$13)</f>
        <v>dez</v>
      </c>
    </row>
    <row r="128254" spans="1:7" x14ac:dyDescent="0.25">
      <c r="A128254">
        <v>128253</v>
      </c>
      <c r="B128254">
        <v>24</v>
      </c>
      <c r="C128254">
        <v>2</v>
      </c>
      <c r="D128254" s="1">
        <v>44189</v>
      </c>
      <c r="E128254" s="2">
        <v>0.93541666666666667</v>
      </c>
      <c r="F128254">
        <f>YEAR(pedidos[[#This Row],[data_compra]])</f>
        <v>2020</v>
      </c>
      <c r="G128254" t="str">
        <f>_xlfn.XLOOKUP(MONTH(pedidos[[#This Row],[data_compra]]),'De-para'!$A$1:$A$13,'De-para'!$B$1:$B$13)</f>
        <v>dez</v>
      </c>
    </row>
    <row r="128255" spans="1:7" x14ac:dyDescent="0.25">
      <c r="A128255">
        <v>128254</v>
      </c>
      <c r="B128255">
        <v>55</v>
      </c>
      <c r="C128255">
        <v>6</v>
      </c>
      <c r="D128255" s="1">
        <v>44189</v>
      </c>
      <c r="E128255" s="2">
        <v>0.93819444444444444</v>
      </c>
      <c r="F128255">
        <f>YEAR(pedidos[[#This Row],[data_compra]])</f>
        <v>2020</v>
      </c>
      <c r="G128255" t="str">
        <f>_xlfn.XLOOKUP(MONTH(pedidos[[#This Row],[data_compra]]),'De-para'!$A$1:$A$13,'De-para'!$B$1:$B$13)</f>
        <v>dez</v>
      </c>
    </row>
    <row r="128256" spans="1:7" x14ac:dyDescent="0.25">
      <c r="A128256">
        <v>128255</v>
      </c>
      <c r="B128256">
        <v>45</v>
      </c>
      <c r="C128256">
        <v>9</v>
      </c>
      <c r="D128256" s="1">
        <v>44189</v>
      </c>
      <c r="E128256" s="2">
        <v>0.93958333333333333</v>
      </c>
      <c r="F128256">
        <f>YEAR(pedidos[[#This Row],[data_compra]])</f>
        <v>2020</v>
      </c>
      <c r="G128256" t="str">
        <f>_xlfn.XLOOKUP(MONTH(pedidos[[#This Row],[data_compra]]),'De-para'!$A$1:$A$13,'De-para'!$B$1:$B$13)</f>
        <v>dez</v>
      </c>
    </row>
    <row r="128257" spans="1:7" x14ac:dyDescent="0.25">
      <c r="A128257">
        <v>128256</v>
      </c>
      <c r="B128257">
        <v>11</v>
      </c>
      <c r="C128257">
        <v>1</v>
      </c>
      <c r="D128257" s="1">
        <v>44189</v>
      </c>
      <c r="E128257" s="2">
        <v>0.94166666666666665</v>
      </c>
      <c r="F128257">
        <f>YEAR(pedidos[[#This Row],[data_compra]])</f>
        <v>2020</v>
      </c>
      <c r="G128257" t="str">
        <f>_xlfn.XLOOKUP(MONTH(pedidos[[#This Row],[data_compra]]),'De-para'!$A$1:$A$13,'De-para'!$B$1:$B$13)</f>
        <v>dez</v>
      </c>
    </row>
    <row r="128258" spans="1:7" x14ac:dyDescent="0.25">
      <c r="A128258">
        <v>128257</v>
      </c>
      <c r="B128258">
        <v>4</v>
      </c>
      <c r="C128258">
        <v>8</v>
      </c>
      <c r="D128258" s="1">
        <v>44189</v>
      </c>
      <c r="E128258" s="2">
        <v>0.94861111111111107</v>
      </c>
      <c r="F128258">
        <f>YEAR(pedidos[[#This Row],[data_compra]])</f>
        <v>2020</v>
      </c>
      <c r="G128258" t="str">
        <f>_xlfn.XLOOKUP(MONTH(pedidos[[#This Row],[data_compra]]),'De-para'!$A$1:$A$13,'De-para'!$B$1:$B$13)</f>
        <v>dez</v>
      </c>
    </row>
    <row r="128259" spans="1:7" x14ac:dyDescent="0.25">
      <c r="A128259">
        <v>128258</v>
      </c>
      <c r="B128259">
        <v>2</v>
      </c>
      <c r="C128259">
        <v>10</v>
      </c>
      <c r="D128259" s="1">
        <v>44189</v>
      </c>
      <c r="E128259" s="2">
        <v>0.94930555555555551</v>
      </c>
      <c r="F128259">
        <f>YEAR(pedidos[[#This Row],[data_compra]])</f>
        <v>2020</v>
      </c>
      <c r="G128259" t="str">
        <f>_xlfn.XLOOKUP(MONTH(pedidos[[#This Row],[data_compra]]),'De-para'!$A$1:$A$13,'De-para'!$B$1:$B$13)</f>
        <v>dez</v>
      </c>
    </row>
    <row r="128260" spans="1:7" x14ac:dyDescent="0.25">
      <c r="A128260">
        <v>128259</v>
      </c>
      <c r="B128260">
        <v>44</v>
      </c>
      <c r="C128260">
        <v>3</v>
      </c>
      <c r="D128260" s="1">
        <v>44189</v>
      </c>
      <c r="E128260" s="2">
        <v>0.95</v>
      </c>
      <c r="F128260">
        <f>YEAR(pedidos[[#This Row],[data_compra]])</f>
        <v>2020</v>
      </c>
      <c r="G128260" t="str">
        <f>_xlfn.XLOOKUP(MONTH(pedidos[[#This Row],[data_compra]]),'De-para'!$A$1:$A$13,'De-para'!$B$1:$B$13)</f>
        <v>dez</v>
      </c>
    </row>
    <row r="128261" spans="1:7" x14ac:dyDescent="0.25">
      <c r="A128261">
        <v>128260</v>
      </c>
      <c r="B128261">
        <v>17</v>
      </c>
      <c r="C128261">
        <v>2</v>
      </c>
      <c r="D128261" s="1">
        <v>44189</v>
      </c>
      <c r="E128261" s="2">
        <v>0.9506944444444444</v>
      </c>
      <c r="F128261">
        <f>YEAR(pedidos[[#This Row],[data_compra]])</f>
        <v>2020</v>
      </c>
      <c r="G128261" t="str">
        <f>_xlfn.XLOOKUP(MONTH(pedidos[[#This Row],[data_compra]]),'De-para'!$A$1:$A$13,'De-para'!$B$1:$B$13)</f>
        <v>dez</v>
      </c>
    </row>
    <row r="128262" spans="1:7" x14ac:dyDescent="0.25">
      <c r="A128262">
        <v>128261</v>
      </c>
      <c r="B128262">
        <v>43</v>
      </c>
      <c r="C128262">
        <v>4</v>
      </c>
      <c r="D128262" s="1">
        <v>44189</v>
      </c>
      <c r="E128262" s="2">
        <v>0.9555555555555556</v>
      </c>
      <c r="F128262">
        <f>YEAR(pedidos[[#This Row],[data_compra]])</f>
        <v>2020</v>
      </c>
      <c r="G128262" t="str">
        <f>_xlfn.XLOOKUP(MONTH(pedidos[[#This Row],[data_compra]]),'De-para'!$A$1:$A$13,'De-para'!$B$1:$B$13)</f>
        <v>dez</v>
      </c>
    </row>
    <row r="128263" spans="1:7" x14ac:dyDescent="0.25">
      <c r="A128263">
        <v>128262</v>
      </c>
      <c r="B128263">
        <v>66</v>
      </c>
      <c r="C128263">
        <v>4</v>
      </c>
      <c r="D128263" s="1">
        <v>44189</v>
      </c>
      <c r="E128263" s="2">
        <v>0.95833333333333337</v>
      </c>
      <c r="F128263">
        <f>YEAR(pedidos[[#This Row],[data_compra]])</f>
        <v>2020</v>
      </c>
      <c r="G128263" t="str">
        <f>_xlfn.XLOOKUP(MONTH(pedidos[[#This Row],[data_compra]]),'De-para'!$A$1:$A$13,'De-para'!$B$1:$B$13)</f>
        <v>dez</v>
      </c>
    </row>
    <row r="128264" spans="1:7" x14ac:dyDescent="0.25">
      <c r="A128264">
        <v>128263</v>
      </c>
      <c r="B128264">
        <v>5</v>
      </c>
      <c r="C128264">
        <v>3</v>
      </c>
      <c r="D128264" s="1">
        <v>44189</v>
      </c>
      <c r="E128264" s="2">
        <v>0.95833333333333337</v>
      </c>
      <c r="F128264">
        <f>YEAR(pedidos[[#This Row],[data_compra]])</f>
        <v>2020</v>
      </c>
      <c r="G128264" t="str">
        <f>_xlfn.XLOOKUP(MONTH(pedidos[[#This Row],[data_compra]]),'De-para'!$A$1:$A$13,'De-para'!$B$1:$B$13)</f>
        <v>dez</v>
      </c>
    </row>
    <row r="128265" spans="1:7" x14ac:dyDescent="0.25">
      <c r="A128265">
        <v>128264</v>
      </c>
      <c r="B128265">
        <v>44</v>
      </c>
      <c r="C128265">
        <v>2</v>
      </c>
      <c r="D128265" s="1">
        <v>44189</v>
      </c>
      <c r="E128265" s="2">
        <v>0.96319444444444446</v>
      </c>
      <c r="F128265">
        <f>YEAR(pedidos[[#This Row],[data_compra]])</f>
        <v>2020</v>
      </c>
      <c r="G128265" t="str">
        <f>_xlfn.XLOOKUP(MONTH(pedidos[[#This Row],[data_compra]]),'De-para'!$A$1:$A$13,'De-para'!$B$1:$B$13)</f>
        <v>dez</v>
      </c>
    </row>
    <row r="128266" spans="1:7" x14ac:dyDescent="0.25">
      <c r="A128266">
        <v>128265</v>
      </c>
      <c r="B128266">
        <v>65</v>
      </c>
      <c r="C128266">
        <v>1</v>
      </c>
      <c r="D128266" s="1">
        <v>44189</v>
      </c>
      <c r="E128266" s="2">
        <v>0.96458333333333335</v>
      </c>
      <c r="F128266">
        <f>YEAR(pedidos[[#This Row],[data_compra]])</f>
        <v>2020</v>
      </c>
      <c r="G128266" t="str">
        <f>_xlfn.XLOOKUP(MONTH(pedidos[[#This Row],[data_compra]]),'De-para'!$A$1:$A$13,'De-para'!$B$1:$B$13)</f>
        <v>dez</v>
      </c>
    </row>
    <row r="128267" spans="1:7" x14ac:dyDescent="0.25">
      <c r="A128267">
        <v>128266</v>
      </c>
      <c r="B128267">
        <v>21</v>
      </c>
      <c r="C128267">
        <v>3</v>
      </c>
      <c r="D128267" s="1">
        <v>44189</v>
      </c>
      <c r="E128267" s="2">
        <v>0.96666666666666667</v>
      </c>
      <c r="F128267">
        <f>YEAR(pedidos[[#This Row],[data_compra]])</f>
        <v>2020</v>
      </c>
      <c r="G128267" t="str">
        <f>_xlfn.XLOOKUP(MONTH(pedidos[[#This Row],[data_compra]]),'De-para'!$A$1:$A$13,'De-para'!$B$1:$B$13)</f>
        <v>dez</v>
      </c>
    </row>
    <row r="128268" spans="1:7" x14ac:dyDescent="0.25">
      <c r="A128268">
        <v>128267</v>
      </c>
      <c r="B128268">
        <v>10</v>
      </c>
      <c r="C128268">
        <v>8</v>
      </c>
      <c r="D128268" s="1">
        <v>44189</v>
      </c>
      <c r="E128268" s="2">
        <v>0.97916666666666663</v>
      </c>
      <c r="F128268">
        <f>YEAR(pedidos[[#This Row],[data_compra]])</f>
        <v>2020</v>
      </c>
      <c r="G128268" t="str">
        <f>_xlfn.XLOOKUP(MONTH(pedidos[[#This Row],[data_compra]]),'De-para'!$A$1:$A$13,'De-para'!$B$1:$B$13)</f>
        <v>dez</v>
      </c>
    </row>
    <row r="128269" spans="1:7" x14ac:dyDescent="0.25">
      <c r="A128269">
        <v>128268</v>
      </c>
      <c r="B128269">
        <v>6</v>
      </c>
      <c r="C128269">
        <v>2</v>
      </c>
      <c r="D128269" s="1">
        <v>44189</v>
      </c>
      <c r="E128269" s="2">
        <v>0.97986111111111107</v>
      </c>
      <c r="F128269">
        <f>YEAR(pedidos[[#This Row],[data_compra]])</f>
        <v>2020</v>
      </c>
      <c r="G128269" t="str">
        <f>_xlfn.XLOOKUP(MONTH(pedidos[[#This Row],[data_compra]]),'De-para'!$A$1:$A$13,'De-para'!$B$1:$B$13)</f>
        <v>dez</v>
      </c>
    </row>
    <row r="128270" spans="1:7" x14ac:dyDescent="0.25">
      <c r="A128270">
        <v>128269</v>
      </c>
      <c r="B128270">
        <v>22</v>
      </c>
      <c r="C128270">
        <v>4</v>
      </c>
      <c r="D128270" s="1">
        <v>44189</v>
      </c>
      <c r="E128270" s="2">
        <v>0.98750000000000004</v>
      </c>
      <c r="F128270">
        <f>YEAR(pedidos[[#This Row],[data_compra]])</f>
        <v>2020</v>
      </c>
      <c r="G128270" t="str">
        <f>_xlfn.XLOOKUP(MONTH(pedidos[[#This Row],[data_compra]]),'De-para'!$A$1:$A$13,'De-para'!$B$1:$B$13)</f>
        <v>dez</v>
      </c>
    </row>
    <row r="128271" spans="1:7" x14ac:dyDescent="0.25">
      <c r="A128271">
        <v>128270</v>
      </c>
      <c r="B128271">
        <v>14</v>
      </c>
      <c r="C128271">
        <v>3</v>
      </c>
      <c r="D128271" s="1">
        <v>44190</v>
      </c>
      <c r="E128271" s="2">
        <v>3.8194444444444448E-2</v>
      </c>
      <c r="F128271">
        <f>YEAR(pedidos[[#This Row],[data_compra]])</f>
        <v>2020</v>
      </c>
      <c r="G128271" t="str">
        <f>_xlfn.XLOOKUP(MONTH(pedidos[[#This Row],[data_compra]]),'De-para'!$A$1:$A$13,'De-para'!$B$1:$B$13)</f>
        <v>dez</v>
      </c>
    </row>
    <row r="128272" spans="1:7" x14ac:dyDescent="0.25">
      <c r="A128272">
        <v>128271</v>
      </c>
      <c r="B128272">
        <v>9</v>
      </c>
      <c r="C128272">
        <v>2</v>
      </c>
      <c r="D128272" s="1">
        <v>44190</v>
      </c>
      <c r="E128272" s="2">
        <v>4.1666666666666664E-2</v>
      </c>
      <c r="F128272">
        <f>YEAR(pedidos[[#This Row],[data_compra]])</f>
        <v>2020</v>
      </c>
      <c r="G128272" t="str">
        <f>_xlfn.XLOOKUP(MONTH(pedidos[[#This Row],[data_compra]]),'De-para'!$A$1:$A$13,'De-para'!$B$1:$B$13)</f>
        <v>dez</v>
      </c>
    </row>
    <row r="128273" spans="1:7" x14ac:dyDescent="0.25">
      <c r="A128273">
        <v>128272</v>
      </c>
      <c r="B128273">
        <v>10</v>
      </c>
      <c r="C128273">
        <v>5</v>
      </c>
      <c r="D128273" s="1">
        <v>44190</v>
      </c>
      <c r="E128273" s="2">
        <v>0.05</v>
      </c>
      <c r="F128273">
        <f>YEAR(pedidos[[#This Row],[data_compra]])</f>
        <v>2020</v>
      </c>
      <c r="G128273" t="str">
        <f>_xlfn.XLOOKUP(MONTH(pedidos[[#This Row],[data_compra]]),'De-para'!$A$1:$A$13,'De-para'!$B$1:$B$13)</f>
        <v>dez</v>
      </c>
    </row>
    <row r="128274" spans="1:7" x14ac:dyDescent="0.25">
      <c r="A128274">
        <v>128273</v>
      </c>
      <c r="B128274">
        <v>43</v>
      </c>
      <c r="C128274">
        <v>1</v>
      </c>
      <c r="D128274" s="1">
        <v>44190</v>
      </c>
      <c r="E128274" s="2">
        <v>5.9027777777777776E-2</v>
      </c>
      <c r="F128274">
        <f>YEAR(pedidos[[#This Row],[data_compra]])</f>
        <v>2020</v>
      </c>
      <c r="G128274" t="str">
        <f>_xlfn.XLOOKUP(MONTH(pedidos[[#This Row],[data_compra]]),'De-para'!$A$1:$A$13,'De-para'!$B$1:$B$13)</f>
        <v>dez</v>
      </c>
    </row>
    <row r="128275" spans="1:7" x14ac:dyDescent="0.25">
      <c r="A128275">
        <v>128274</v>
      </c>
      <c r="B128275">
        <v>21</v>
      </c>
      <c r="C128275">
        <v>6</v>
      </c>
      <c r="D128275" s="1">
        <v>44190</v>
      </c>
      <c r="E128275" s="2">
        <v>6.9444444444444448E-2</v>
      </c>
      <c r="F128275">
        <f>YEAR(pedidos[[#This Row],[data_compra]])</f>
        <v>2020</v>
      </c>
      <c r="G128275" t="str">
        <f>_xlfn.XLOOKUP(MONTH(pedidos[[#This Row],[data_compra]]),'De-para'!$A$1:$A$13,'De-para'!$B$1:$B$13)</f>
        <v>dez</v>
      </c>
    </row>
    <row r="128276" spans="1:7" x14ac:dyDescent="0.25">
      <c r="A128276">
        <v>128275</v>
      </c>
      <c r="B128276">
        <v>49</v>
      </c>
      <c r="C128276">
        <v>8</v>
      </c>
      <c r="D128276" s="1">
        <v>44190</v>
      </c>
      <c r="E128276" s="2">
        <v>7.3611111111111113E-2</v>
      </c>
      <c r="F128276">
        <f>YEAR(pedidos[[#This Row],[data_compra]])</f>
        <v>2020</v>
      </c>
      <c r="G128276" t="str">
        <f>_xlfn.XLOOKUP(MONTH(pedidos[[#This Row],[data_compra]]),'De-para'!$A$1:$A$13,'De-para'!$B$1:$B$13)</f>
        <v>dez</v>
      </c>
    </row>
    <row r="128277" spans="1:7" x14ac:dyDescent="0.25">
      <c r="A128277">
        <v>128276</v>
      </c>
      <c r="B128277">
        <v>16</v>
      </c>
      <c r="C128277">
        <v>6</v>
      </c>
      <c r="D128277" s="1">
        <v>44190</v>
      </c>
      <c r="E128277" s="2">
        <v>7.4305555555555555E-2</v>
      </c>
      <c r="F128277">
        <f>YEAR(pedidos[[#This Row],[data_compra]])</f>
        <v>2020</v>
      </c>
      <c r="G128277" t="str">
        <f>_xlfn.XLOOKUP(MONTH(pedidos[[#This Row],[data_compra]]),'De-para'!$A$1:$A$13,'De-para'!$B$1:$B$13)</f>
        <v>dez</v>
      </c>
    </row>
    <row r="128278" spans="1:7" x14ac:dyDescent="0.25">
      <c r="A128278">
        <v>128277</v>
      </c>
      <c r="B128278">
        <v>44</v>
      </c>
      <c r="C128278">
        <v>10</v>
      </c>
      <c r="D128278" s="1">
        <v>44190</v>
      </c>
      <c r="E128278" s="2">
        <v>0.1388888888888889</v>
      </c>
      <c r="F128278">
        <f>YEAR(pedidos[[#This Row],[data_compra]])</f>
        <v>2020</v>
      </c>
      <c r="G128278" t="str">
        <f>_xlfn.XLOOKUP(MONTH(pedidos[[#This Row],[data_compra]]),'De-para'!$A$1:$A$13,'De-para'!$B$1:$B$13)</f>
        <v>dez</v>
      </c>
    </row>
    <row r="128279" spans="1:7" x14ac:dyDescent="0.25">
      <c r="A128279">
        <v>128278</v>
      </c>
      <c r="B128279">
        <v>29</v>
      </c>
      <c r="C128279">
        <v>2</v>
      </c>
      <c r="D128279" s="1">
        <v>44190</v>
      </c>
      <c r="E128279" s="2">
        <v>0.19027777777777777</v>
      </c>
      <c r="F128279">
        <f>YEAR(pedidos[[#This Row],[data_compra]])</f>
        <v>2020</v>
      </c>
      <c r="G128279" t="str">
        <f>_xlfn.XLOOKUP(MONTH(pedidos[[#This Row],[data_compra]]),'De-para'!$A$1:$A$13,'De-para'!$B$1:$B$13)</f>
        <v>dez</v>
      </c>
    </row>
    <row r="128280" spans="1:7" x14ac:dyDescent="0.25">
      <c r="A128280">
        <v>128279</v>
      </c>
      <c r="B128280">
        <v>5</v>
      </c>
      <c r="C128280">
        <v>2</v>
      </c>
      <c r="D128280" s="1">
        <v>44190</v>
      </c>
      <c r="E128280" s="2">
        <v>0.1986111111111111</v>
      </c>
      <c r="F128280">
        <f>YEAR(pedidos[[#This Row],[data_compra]])</f>
        <v>2020</v>
      </c>
      <c r="G128280" t="str">
        <f>_xlfn.XLOOKUP(MONTH(pedidos[[#This Row],[data_compra]]),'De-para'!$A$1:$A$13,'De-para'!$B$1:$B$13)</f>
        <v>dez</v>
      </c>
    </row>
    <row r="128281" spans="1:7" x14ac:dyDescent="0.25">
      <c r="A128281">
        <v>128280</v>
      </c>
      <c r="B128281">
        <v>28</v>
      </c>
      <c r="C128281">
        <v>3</v>
      </c>
      <c r="D128281" s="1">
        <v>44190</v>
      </c>
      <c r="E128281" s="2">
        <v>0.25069444444444444</v>
      </c>
      <c r="F128281">
        <f>YEAR(pedidos[[#This Row],[data_compra]])</f>
        <v>2020</v>
      </c>
      <c r="G128281" t="str">
        <f>_xlfn.XLOOKUP(MONTH(pedidos[[#This Row],[data_compra]]),'De-para'!$A$1:$A$13,'De-para'!$B$1:$B$13)</f>
        <v>dez</v>
      </c>
    </row>
    <row r="128282" spans="1:7" x14ac:dyDescent="0.25">
      <c r="A128282">
        <v>128281</v>
      </c>
      <c r="B128282">
        <v>23</v>
      </c>
      <c r="C128282">
        <v>2</v>
      </c>
      <c r="D128282" s="1">
        <v>44190</v>
      </c>
      <c r="E128282" s="2">
        <v>0.26180555555555557</v>
      </c>
      <c r="F128282">
        <f>YEAR(pedidos[[#This Row],[data_compra]])</f>
        <v>2020</v>
      </c>
      <c r="G128282" t="str">
        <f>_xlfn.XLOOKUP(MONTH(pedidos[[#This Row],[data_compra]]),'De-para'!$A$1:$A$13,'De-para'!$B$1:$B$13)</f>
        <v>dez</v>
      </c>
    </row>
    <row r="128283" spans="1:7" x14ac:dyDescent="0.25">
      <c r="A128283">
        <v>128282</v>
      </c>
      <c r="B128283">
        <v>63</v>
      </c>
      <c r="C128283">
        <v>7</v>
      </c>
      <c r="D128283" s="1">
        <v>44190</v>
      </c>
      <c r="E128283" s="2">
        <v>0.26250000000000001</v>
      </c>
      <c r="F128283">
        <f>YEAR(pedidos[[#This Row],[data_compra]])</f>
        <v>2020</v>
      </c>
      <c r="G128283" t="str">
        <f>_xlfn.XLOOKUP(MONTH(pedidos[[#This Row],[data_compra]]),'De-para'!$A$1:$A$13,'De-para'!$B$1:$B$13)</f>
        <v>dez</v>
      </c>
    </row>
    <row r="128284" spans="1:7" x14ac:dyDescent="0.25">
      <c r="A128284">
        <v>128283</v>
      </c>
      <c r="B128284">
        <v>45</v>
      </c>
      <c r="C128284">
        <v>6</v>
      </c>
      <c r="D128284" s="1">
        <v>44190</v>
      </c>
      <c r="E128284" s="2">
        <v>0.28680555555555554</v>
      </c>
      <c r="F128284">
        <f>YEAR(pedidos[[#This Row],[data_compra]])</f>
        <v>2020</v>
      </c>
      <c r="G128284" t="str">
        <f>_xlfn.XLOOKUP(MONTH(pedidos[[#This Row],[data_compra]]),'De-para'!$A$1:$A$13,'De-para'!$B$1:$B$13)</f>
        <v>dez</v>
      </c>
    </row>
    <row r="128285" spans="1:7" x14ac:dyDescent="0.25">
      <c r="A128285">
        <v>128284</v>
      </c>
      <c r="B128285">
        <v>13</v>
      </c>
      <c r="C128285">
        <v>8</v>
      </c>
      <c r="D128285" s="1">
        <v>44190</v>
      </c>
      <c r="E128285" s="2">
        <v>0.28888888888888886</v>
      </c>
      <c r="F128285">
        <f>YEAR(pedidos[[#This Row],[data_compra]])</f>
        <v>2020</v>
      </c>
      <c r="G128285" t="str">
        <f>_xlfn.XLOOKUP(MONTH(pedidos[[#This Row],[data_compra]]),'De-para'!$A$1:$A$13,'De-para'!$B$1:$B$13)</f>
        <v>dez</v>
      </c>
    </row>
    <row r="128286" spans="1:7" x14ac:dyDescent="0.25">
      <c r="A128286">
        <v>128285</v>
      </c>
      <c r="B128286">
        <v>14</v>
      </c>
      <c r="C128286">
        <v>9</v>
      </c>
      <c r="D128286" s="1">
        <v>44190</v>
      </c>
      <c r="E128286" s="2">
        <v>0.31874999999999998</v>
      </c>
      <c r="F128286">
        <f>YEAR(pedidos[[#This Row],[data_compra]])</f>
        <v>2020</v>
      </c>
      <c r="G128286" t="str">
        <f>_xlfn.XLOOKUP(MONTH(pedidos[[#This Row],[data_compra]]),'De-para'!$A$1:$A$13,'De-para'!$B$1:$B$13)</f>
        <v>dez</v>
      </c>
    </row>
    <row r="128287" spans="1:7" x14ac:dyDescent="0.25">
      <c r="A128287">
        <v>128286</v>
      </c>
      <c r="B128287">
        <v>35</v>
      </c>
      <c r="C128287">
        <v>5</v>
      </c>
      <c r="D128287" s="1">
        <v>44190</v>
      </c>
      <c r="E128287" s="2">
        <v>0.3298611111111111</v>
      </c>
      <c r="F128287">
        <f>YEAR(pedidos[[#This Row],[data_compra]])</f>
        <v>2020</v>
      </c>
      <c r="G128287" t="str">
        <f>_xlfn.XLOOKUP(MONTH(pedidos[[#This Row],[data_compra]]),'De-para'!$A$1:$A$13,'De-para'!$B$1:$B$13)</f>
        <v>dez</v>
      </c>
    </row>
    <row r="128288" spans="1:7" x14ac:dyDescent="0.25">
      <c r="A128288">
        <v>128287</v>
      </c>
      <c r="B128288">
        <v>47</v>
      </c>
      <c r="C128288">
        <v>9</v>
      </c>
      <c r="D128288" s="1">
        <v>44190</v>
      </c>
      <c r="E128288" s="2">
        <v>0.33263888888888887</v>
      </c>
      <c r="F128288">
        <f>YEAR(pedidos[[#This Row],[data_compra]])</f>
        <v>2020</v>
      </c>
      <c r="G128288" t="str">
        <f>_xlfn.XLOOKUP(MONTH(pedidos[[#This Row],[data_compra]]),'De-para'!$A$1:$A$13,'De-para'!$B$1:$B$13)</f>
        <v>dez</v>
      </c>
    </row>
    <row r="128289" spans="1:7" x14ac:dyDescent="0.25">
      <c r="A128289">
        <v>128288</v>
      </c>
      <c r="B128289">
        <v>36</v>
      </c>
      <c r="C128289">
        <v>1</v>
      </c>
      <c r="D128289" s="1">
        <v>44190</v>
      </c>
      <c r="E128289" s="2">
        <v>0.33333333333333331</v>
      </c>
      <c r="F128289">
        <f>YEAR(pedidos[[#This Row],[data_compra]])</f>
        <v>2020</v>
      </c>
      <c r="G128289" t="str">
        <f>_xlfn.XLOOKUP(MONTH(pedidos[[#This Row],[data_compra]]),'De-para'!$A$1:$A$13,'De-para'!$B$1:$B$13)</f>
        <v>dez</v>
      </c>
    </row>
    <row r="128290" spans="1:7" x14ac:dyDescent="0.25">
      <c r="A128290">
        <v>128289</v>
      </c>
      <c r="B128290">
        <v>46</v>
      </c>
      <c r="C128290">
        <v>7</v>
      </c>
      <c r="D128290" s="1">
        <v>44190</v>
      </c>
      <c r="E128290" s="2">
        <v>0.34375</v>
      </c>
      <c r="F128290">
        <f>YEAR(pedidos[[#This Row],[data_compra]])</f>
        <v>2020</v>
      </c>
      <c r="G128290" t="str">
        <f>_xlfn.XLOOKUP(MONTH(pedidos[[#This Row],[data_compra]]),'De-para'!$A$1:$A$13,'De-para'!$B$1:$B$13)</f>
        <v>dez</v>
      </c>
    </row>
    <row r="128291" spans="1:7" x14ac:dyDescent="0.25">
      <c r="A128291">
        <v>128290</v>
      </c>
      <c r="B128291">
        <v>19</v>
      </c>
      <c r="C128291">
        <v>3</v>
      </c>
      <c r="D128291" s="1">
        <v>44190</v>
      </c>
      <c r="E128291" s="2">
        <v>0.35069444444444442</v>
      </c>
      <c r="F128291">
        <f>YEAR(pedidos[[#This Row],[data_compra]])</f>
        <v>2020</v>
      </c>
      <c r="G128291" t="str">
        <f>_xlfn.XLOOKUP(MONTH(pedidos[[#This Row],[data_compra]]),'De-para'!$A$1:$A$13,'De-para'!$B$1:$B$13)</f>
        <v>dez</v>
      </c>
    </row>
    <row r="128292" spans="1:7" x14ac:dyDescent="0.25">
      <c r="A128292">
        <v>128291</v>
      </c>
      <c r="B128292">
        <v>39</v>
      </c>
      <c r="C128292">
        <v>5</v>
      </c>
      <c r="D128292" s="1">
        <v>44190</v>
      </c>
      <c r="E128292" s="2">
        <v>0.35138888888888886</v>
      </c>
      <c r="F128292">
        <f>YEAR(pedidos[[#This Row],[data_compra]])</f>
        <v>2020</v>
      </c>
      <c r="G128292" t="str">
        <f>_xlfn.XLOOKUP(MONTH(pedidos[[#This Row],[data_compra]]),'De-para'!$A$1:$A$13,'De-para'!$B$1:$B$13)</f>
        <v>dez</v>
      </c>
    </row>
    <row r="128293" spans="1:7" x14ac:dyDescent="0.25">
      <c r="A128293">
        <v>128292</v>
      </c>
      <c r="B128293">
        <v>34</v>
      </c>
      <c r="C128293">
        <v>7</v>
      </c>
      <c r="D128293" s="1">
        <v>44190</v>
      </c>
      <c r="E128293" s="2">
        <v>0.35555555555555557</v>
      </c>
      <c r="F128293">
        <f>YEAR(pedidos[[#This Row],[data_compra]])</f>
        <v>2020</v>
      </c>
      <c r="G128293" t="str">
        <f>_xlfn.XLOOKUP(MONTH(pedidos[[#This Row],[data_compra]]),'De-para'!$A$1:$A$13,'De-para'!$B$1:$B$13)</f>
        <v>dez</v>
      </c>
    </row>
    <row r="128294" spans="1:7" x14ac:dyDescent="0.25">
      <c r="A128294">
        <v>128293</v>
      </c>
      <c r="B128294">
        <v>15</v>
      </c>
      <c r="C128294">
        <v>5</v>
      </c>
      <c r="D128294" s="1">
        <v>44190</v>
      </c>
      <c r="E128294" s="2">
        <v>0.3576388888888889</v>
      </c>
      <c r="F128294">
        <f>YEAR(pedidos[[#This Row],[data_compra]])</f>
        <v>2020</v>
      </c>
      <c r="G128294" t="str">
        <f>_xlfn.XLOOKUP(MONTH(pedidos[[#This Row],[data_compra]]),'De-para'!$A$1:$A$13,'De-para'!$B$1:$B$13)</f>
        <v>dez</v>
      </c>
    </row>
    <row r="128295" spans="1:7" x14ac:dyDescent="0.25">
      <c r="A128295">
        <v>128294</v>
      </c>
      <c r="B128295">
        <v>53</v>
      </c>
      <c r="C128295">
        <v>4</v>
      </c>
      <c r="D128295" s="1">
        <v>44190</v>
      </c>
      <c r="E128295" s="2">
        <v>0.36805555555555558</v>
      </c>
      <c r="F128295">
        <f>YEAR(pedidos[[#This Row],[data_compra]])</f>
        <v>2020</v>
      </c>
      <c r="G128295" t="str">
        <f>_xlfn.XLOOKUP(MONTH(pedidos[[#This Row],[data_compra]]),'De-para'!$A$1:$A$13,'De-para'!$B$1:$B$13)</f>
        <v>dez</v>
      </c>
    </row>
    <row r="128296" spans="1:7" x14ac:dyDescent="0.25">
      <c r="A128296">
        <v>128295</v>
      </c>
      <c r="B128296">
        <v>12</v>
      </c>
      <c r="C128296">
        <v>8</v>
      </c>
      <c r="D128296" s="1">
        <v>44190</v>
      </c>
      <c r="E128296" s="2">
        <v>0.37222222222222223</v>
      </c>
      <c r="F128296">
        <f>YEAR(pedidos[[#This Row],[data_compra]])</f>
        <v>2020</v>
      </c>
      <c r="G128296" t="str">
        <f>_xlfn.XLOOKUP(MONTH(pedidos[[#This Row],[data_compra]]),'De-para'!$A$1:$A$13,'De-para'!$B$1:$B$13)</f>
        <v>dez</v>
      </c>
    </row>
    <row r="128297" spans="1:7" x14ac:dyDescent="0.25">
      <c r="A128297">
        <v>128296</v>
      </c>
      <c r="B128297">
        <v>14</v>
      </c>
      <c r="C128297">
        <v>6</v>
      </c>
      <c r="D128297" s="1">
        <v>44190</v>
      </c>
      <c r="E128297" s="2">
        <v>0.37361111111111112</v>
      </c>
      <c r="F128297">
        <f>YEAR(pedidos[[#This Row],[data_compra]])</f>
        <v>2020</v>
      </c>
      <c r="G128297" t="str">
        <f>_xlfn.XLOOKUP(MONTH(pedidos[[#This Row],[data_compra]]),'De-para'!$A$1:$A$13,'De-para'!$B$1:$B$13)</f>
        <v>dez</v>
      </c>
    </row>
    <row r="128298" spans="1:7" x14ac:dyDescent="0.25">
      <c r="A128298">
        <v>128297</v>
      </c>
      <c r="B128298">
        <v>9</v>
      </c>
      <c r="C128298">
        <v>2</v>
      </c>
      <c r="D128298" s="1">
        <v>44190</v>
      </c>
      <c r="E128298" s="2">
        <v>0.37569444444444444</v>
      </c>
      <c r="F128298">
        <f>YEAR(pedidos[[#This Row],[data_compra]])</f>
        <v>2020</v>
      </c>
      <c r="G128298" t="str">
        <f>_xlfn.XLOOKUP(MONTH(pedidos[[#This Row],[data_compra]]),'De-para'!$A$1:$A$13,'De-para'!$B$1:$B$13)</f>
        <v>dez</v>
      </c>
    </row>
    <row r="128299" spans="1:7" x14ac:dyDescent="0.25">
      <c r="A128299">
        <v>128298</v>
      </c>
      <c r="B128299">
        <v>9</v>
      </c>
      <c r="C128299">
        <v>1</v>
      </c>
      <c r="D128299" s="1">
        <v>44190</v>
      </c>
      <c r="E128299" s="2">
        <v>0.37638888888888888</v>
      </c>
      <c r="F128299">
        <f>YEAR(pedidos[[#This Row],[data_compra]])</f>
        <v>2020</v>
      </c>
      <c r="G128299" t="str">
        <f>_xlfn.XLOOKUP(MONTH(pedidos[[#This Row],[data_compra]]),'De-para'!$A$1:$A$13,'De-para'!$B$1:$B$13)</f>
        <v>dez</v>
      </c>
    </row>
    <row r="128300" spans="1:7" x14ac:dyDescent="0.25">
      <c r="A128300">
        <v>128299</v>
      </c>
      <c r="B128300">
        <v>9</v>
      </c>
      <c r="C128300">
        <v>6</v>
      </c>
      <c r="D128300" s="1">
        <v>44190</v>
      </c>
      <c r="E128300" s="2">
        <v>0.38541666666666669</v>
      </c>
      <c r="F128300">
        <f>YEAR(pedidos[[#This Row],[data_compra]])</f>
        <v>2020</v>
      </c>
      <c r="G128300" t="str">
        <f>_xlfn.XLOOKUP(MONTH(pedidos[[#This Row],[data_compra]]),'De-para'!$A$1:$A$13,'De-para'!$B$1:$B$13)</f>
        <v>dez</v>
      </c>
    </row>
    <row r="128301" spans="1:7" x14ac:dyDescent="0.25">
      <c r="A128301">
        <v>128300</v>
      </c>
      <c r="B128301">
        <v>31</v>
      </c>
      <c r="C128301">
        <v>8</v>
      </c>
      <c r="D128301" s="1">
        <v>44190</v>
      </c>
      <c r="E128301" s="2">
        <v>0.38541666666666669</v>
      </c>
      <c r="F128301">
        <f>YEAR(pedidos[[#This Row],[data_compra]])</f>
        <v>2020</v>
      </c>
      <c r="G128301" t="str">
        <f>_xlfn.XLOOKUP(MONTH(pedidos[[#This Row],[data_compra]]),'De-para'!$A$1:$A$13,'De-para'!$B$1:$B$13)</f>
        <v>dez</v>
      </c>
    </row>
    <row r="128302" spans="1:7" x14ac:dyDescent="0.25">
      <c r="A128302">
        <v>128301</v>
      </c>
      <c r="B128302">
        <v>59</v>
      </c>
      <c r="C128302">
        <v>8</v>
      </c>
      <c r="D128302" s="1">
        <v>44190</v>
      </c>
      <c r="E128302" s="2">
        <v>0.38680555555555557</v>
      </c>
      <c r="F128302">
        <f>YEAR(pedidos[[#This Row],[data_compra]])</f>
        <v>2020</v>
      </c>
      <c r="G128302" t="str">
        <f>_xlfn.XLOOKUP(MONTH(pedidos[[#This Row],[data_compra]]),'De-para'!$A$1:$A$13,'De-para'!$B$1:$B$13)</f>
        <v>dez</v>
      </c>
    </row>
    <row r="128303" spans="1:7" x14ac:dyDescent="0.25">
      <c r="A128303">
        <v>128302</v>
      </c>
      <c r="B128303">
        <v>16</v>
      </c>
      <c r="C128303">
        <v>9</v>
      </c>
      <c r="D128303" s="1">
        <v>44190</v>
      </c>
      <c r="E128303" s="2">
        <v>0.38819444444444445</v>
      </c>
      <c r="F128303">
        <f>YEAR(pedidos[[#This Row],[data_compra]])</f>
        <v>2020</v>
      </c>
      <c r="G128303" t="str">
        <f>_xlfn.XLOOKUP(MONTH(pedidos[[#This Row],[data_compra]]),'De-para'!$A$1:$A$13,'De-para'!$B$1:$B$13)</f>
        <v>dez</v>
      </c>
    </row>
    <row r="128304" spans="1:7" x14ac:dyDescent="0.25">
      <c r="A128304">
        <v>128303</v>
      </c>
      <c r="B128304">
        <v>10</v>
      </c>
      <c r="C128304">
        <v>9</v>
      </c>
      <c r="D128304" s="1">
        <v>44190</v>
      </c>
      <c r="E128304" s="2">
        <v>0.39097222222222222</v>
      </c>
      <c r="F128304">
        <f>YEAR(pedidos[[#This Row],[data_compra]])</f>
        <v>2020</v>
      </c>
      <c r="G128304" t="str">
        <f>_xlfn.XLOOKUP(MONTH(pedidos[[#This Row],[data_compra]]),'De-para'!$A$1:$A$13,'De-para'!$B$1:$B$13)</f>
        <v>dez</v>
      </c>
    </row>
    <row r="128305" spans="1:7" x14ac:dyDescent="0.25">
      <c r="A128305">
        <v>128304</v>
      </c>
      <c r="B128305">
        <v>63</v>
      </c>
      <c r="C128305">
        <v>3</v>
      </c>
      <c r="D128305" s="1">
        <v>44190</v>
      </c>
      <c r="E128305" s="2">
        <v>0.3923611111111111</v>
      </c>
      <c r="F128305">
        <f>YEAR(pedidos[[#This Row],[data_compra]])</f>
        <v>2020</v>
      </c>
      <c r="G128305" t="str">
        <f>_xlfn.XLOOKUP(MONTH(pedidos[[#This Row],[data_compra]]),'De-para'!$A$1:$A$13,'De-para'!$B$1:$B$13)</f>
        <v>dez</v>
      </c>
    </row>
    <row r="128306" spans="1:7" x14ac:dyDescent="0.25">
      <c r="A128306">
        <v>128305</v>
      </c>
      <c r="B128306">
        <v>28</v>
      </c>
      <c r="C128306">
        <v>10</v>
      </c>
      <c r="D128306" s="1">
        <v>44190</v>
      </c>
      <c r="E128306" s="2">
        <v>0.39374999999999999</v>
      </c>
      <c r="F128306">
        <f>YEAR(pedidos[[#This Row],[data_compra]])</f>
        <v>2020</v>
      </c>
      <c r="G128306" t="str">
        <f>_xlfn.XLOOKUP(MONTH(pedidos[[#This Row],[data_compra]]),'De-para'!$A$1:$A$13,'De-para'!$B$1:$B$13)</f>
        <v>dez</v>
      </c>
    </row>
    <row r="128307" spans="1:7" x14ac:dyDescent="0.25">
      <c r="A128307">
        <v>128306</v>
      </c>
      <c r="B128307">
        <v>8</v>
      </c>
      <c r="C128307">
        <v>4</v>
      </c>
      <c r="D128307" s="1">
        <v>44190</v>
      </c>
      <c r="E128307" s="2">
        <v>0.4</v>
      </c>
      <c r="F128307">
        <f>YEAR(pedidos[[#This Row],[data_compra]])</f>
        <v>2020</v>
      </c>
      <c r="G128307" t="str">
        <f>_xlfn.XLOOKUP(MONTH(pedidos[[#This Row],[data_compra]]),'De-para'!$A$1:$A$13,'De-para'!$B$1:$B$13)</f>
        <v>dez</v>
      </c>
    </row>
    <row r="128308" spans="1:7" x14ac:dyDescent="0.25">
      <c r="A128308">
        <v>128307</v>
      </c>
      <c r="B128308">
        <v>45</v>
      </c>
      <c r="C128308">
        <v>5</v>
      </c>
      <c r="D128308" s="1">
        <v>44190</v>
      </c>
      <c r="E128308" s="2">
        <v>0.40138888888888891</v>
      </c>
      <c r="F128308">
        <f>YEAR(pedidos[[#This Row],[data_compra]])</f>
        <v>2020</v>
      </c>
      <c r="G128308" t="str">
        <f>_xlfn.XLOOKUP(MONTH(pedidos[[#This Row],[data_compra]]),'De-para'!$A$1:$A$13,'De-para'!$B$1:$B$13)</f>
        <v>dez</v>
      </c>
    </row>
    <row r="128309" spans="1:7" x14ac:dyDescent="0.25">
      <c r="A128309">
        <v>128308</v>
      </c>
      <c r="B128309">
        <v>56</v>
      </c>
      <c r="C128309">
        <v>4</v>
      </c>
      <c r="D128309" s="1">
        <v>44190</v>
      </c>
      <c r="E128309" s="2">
        <v>0.40277777777777779</v>
      </c>
      <c r="F128309">
        <f>YEAR(pedidos[[#This Row],[data_compra]])</f>
        <v>2020</v>
      </c>
      <c r="G128309" t="str">
        <f>_xlfn.XLOOKUP(MONTH(pedidos[[#This Row],[data_compra]]),'De-para'!$A$1:$A$13,'De-para'!$B$1:$B$13)</f>
        <v>dez</v>
      </c>
    </row>
    <row r="128310" spans="1:7" x14ac:dyDescent="0.25">
      <c r="A128310">
        <v>128309</v>
      </c>
      <c r="B128310">
        <v>6</v>
      </c>
      <c r="C128310">
        <v>10</v>
      </c>
      <c r="D128310" s="1">
        <v>44190</v>
      </c>
      <c r="E128310" s="2">
        <v>0.40694444444444444</v>
      </c>
      <c r="F128310">
        <f>YEAR(pedidos[[#This Row],[data_compra]])</f>
        <v>2020</v>
      </c>
      <c r="G128310" t="str">
        <f>_xlfn.XLOOKUP(MONTH(pedidos[[#This Row],[data_compra]]),'De-para'!$A$1:$A$13,'De-para'!$B$1:$B$13)</f>
        <v>dez</v>
      </c>
    </row>
    <row r="128311" spans="1:7" x14ac:dyDescent="0.25">
      <c r="A128311">
        <v>128310</v>
      </c>
      <c r="B128311">
        <v>49</v>
      </c>
      <c r="C128311">
        <v>10</v>
      </c>
      <c r="D128311" s="1">
        <v>44190</v>
      </c>
      <c r="E128311" s="2">
        <v>0.40833333333333333</v>
      </c>
      <c r="F128311">
        <f>YEAR(pedidos[[#This Row],[data_compra]])</f>
        <v>2020</v>
      </c>
      <c r="G128311" t="str">
        <f>_xlfn.XLOOKUP(MONTH(pedidos[[#This Row],[data_compra]]),'De-para'!$A$1:$A$13,'De-para'!$B$1:$B$13)</f>
        <v>dez</v>
      </c>
    </row>
    <row r="128312" spans="1:7" x14ac:dyDescent="0.25">
      <c r="A128312">
        <v>128311</v>
      </c>
      <c r="B128312">
        <v>18</v>
      </c>
      <c r="C128312">
        <v>10</v>
      </c>
      <c r="D128312" s="1">
        <v>44190</v>
      </c>
      <c r="E128312" s="2">
        <v>0.41249999999999998</v>
      </c>
      <c r="F128312">
        <f>YEAR(pedidos[[#This Row],[data_compra]])</f>
        <v>2020</v>
      </c>
      <c r="G128312" t="str">
        <f>_xlfn.XLOOKUP(MONTH(pedidos[[#This Row],[data_compra]]),'De-para'!$A$1:$A$13,'De-para'!$B$1:$B$13)</f>
        <v>dez</v>
      </c>
    </row>
    <row r="128313" spans="1:7" x14ac:dyDescent="0.25">
      <c r="A128313">
        <v>128312</v>
      </c>
      <c r="B128313">
        <v>19</v>
      </c>
      <c r="C128313">
        <v>1</v>
      </c>
      <c r="D128313" s="1">
        <v>44190</v>
      </c>
      <c r="E128313" s="2">
        <v>0.41458333333333336</v>
      </c>
      <c r="F128313">
        <f>YEAR(pedidos[[#This Row],[data_compra]])</f>
        <v>2020</v>
      </c>
      <c r="G128313" t="str">
        <f>_xlfn.XLOOKUP(MONTH(pedidos[[#This Row],[data_compra]]),'De-para'!$A$1:$A$13,'De-para'!$B$1:$B$13)</f>
        <v>dez</v>
      </c>
    </row>
    <row r="128314" spans="1:7" x14ac:dyDescent="0.25">
      <c r="A128314">
        <v>128313</v>
      </c>
      <c r="B128314">
        <v>1</v>
      </c>
      <c r="C128314">
        <v>3</v>
      </c>
      <c r="D128314" s="1">
        <v>44190</v>
      </c>
      <c r="E128314" s="2">
        <v>0.41736111111111113</v>
      </c>
      <c r="F128314">
        <f>YEAR(pedidos[[#This Row],[data_compra]])</f>
        <v>2020</v>
      </c>
      <c r="G128314" t="str">
        <f>_xlfn.XLOOKUP(MONTH(pedidos[[#This Row],[data_compra]]),'De-para'!$A$1:$A$13,'De-para'!$B$1:$B$13)</f>
        <v>dez</v>
      </c>
    </row>
    <row r="128315" spans="1:7" x14ac:dyDescent="0.25">
      <c r="A128315">
        <v>128314</v>
      </c>
      <c r="B128315">
        <v>17</v>
      </c>
      <c r="C128315">
        <v>8</v>
      </c>
      <c r="D128315" s="1">
        <v>44190</v>
      </c>
      <c r="E128315" s="2">
        <v>0.41875000000000001</v>
      </c>
      <c r="F128315">
        <f>YEAR(pedidos[[#This Row],[data_compra]])</f>
        <v>2020</v>
      </c>
      <c r="G128315" t="str">
        <f>_xlfn.XLOOKUP(MONTH(pedidos[[#This Row],[data_compra]]),'De-para'!$A$1:$A$13,'De-para'!$B$1:$B$13)</f>
        <v>dez</v>
      </c>
    </row>
    <row r="128316" spans="1:7" x14ac:dyDescent="0.25">
      <c r="A128316">
        <v>128315</v>
      </c>
      <c r="B128316">
        <v>62</v>
      </c>
      <c r="C128316">
        <v>8</v>
      </c>
      <c r="D128316" s="1">
        <v>44190</v>
      </c>
      <c r="E128316" s="2">
        <v>0.41944444444444445</v>
      </c>
      <c r="F128316">
        <f>YEAR(pedidos[[#This Row],[data_compra]])</f>
        <v>2020</v>
      </c>
      <c r="G128316" t="str">
        <f>_xlfn.XLOOKUP(MONTH(pedidos[[#This Row],[data_compra]]),'De-para'!$A$1:$A$13,'De-para'!$B$1:$B$13)</f>
        <v>dez</v>
      </c>
    </row>
    <row r="128317" spans="1:7" x14ac:dyDescent="0.25">
      <c r="A128317">
        <v>128316</v>
      </c>
      <c r="B128317">
        <v>21</v>
      </c>
      <c r="C128317">
        <v>4</v>
      </c>
      <c r="D128317" s="1">
        <v>44190</v>
      </c>
      <c r="E128317" s="2">
        <v>0.42291666666666666</v>
      </c>
      <c r="F128317">
        <f>YEAR(pedidos[[#This Row],[data_compra]])</f>
        <v>2020</v>
      </c>
      <c r="G128317" t="str">
        <f>_xlfn.XLOOKUP(MONTH(pedidos[[#This Row],[data_compra]]),'De-para'!$A$1:$A$13,'De-para'!$B$1:$B$13)</f>
        <v>dez</v>
      </c>
    </row>
    <row r="128318" spans="1:7" x14ac:dyDescent="0.25">
      <c r="A128318">
        <v>128317</v>
      </c>
      <c r="B128318">
        <v>39</v>
      </c>
      <c r="C128318">
        <v>2</v>
      </c>
      <c r="D128318" s="1">
        <v>44190</v>
      </c>
      <c r="E128318" s="2">
        <v>0.4236111111111111</v>
      </c>
      <c r="F128318">
        <f>YEAR(pedidos[[#This Row],[data_compra]])</f>
        <v>2020</v>
      </c>
      <c r="G128318" t="str">
        <f>_xlfn.XLOOKUP(MONTH(pedidos[[#This Row],[data_compra]]),'De-para'!$A$1:$A$13,'De-para'!$B$1:$B$13)</f>
        <v>dez</v>
      </c>
    </row>
    <row r="128319" spans="1:7" x14ac:dyDescent="0.25">
      <c r="A128319">
        <v>128318</v>
      </c>
      <c r="B128319">
        <v>66</v>
      </c>
      <c r="C128319">
        <v>8</v>
      </c>
      <c r="D128319" s="1">
        <v>44190</v>
      </c>
      <c r="E128319" s="2">
        <v>0.42569444444444443</v>
      </c>
      <c r="F128319">
        <f>YEAR(pedidos[[#This Row],[data_compra]])</f>
        <v>2020</v>
      </c>
      <c r="G128319" t="str">
        <f>_xlfn.XLOOKUP(MONTH(pedidos[[#This Row],[data_compra]]),'De-para'!$A$1:$A$13,'De-para'!$B$1:$B$13)</f>
        <v>dez</v>
      </c>
    </row>
    <row r="128320" spans="1:7" x14ac:dyDescent="0.25">
      <c r="A128320">
        <v>128319</v>
      </c>
      <c r="B128320">
        <v>9</v>
      </c>
      <c r="C128320">
        <v>3</v>
      </c>
      <c r="D128320" s="1">
        <v>44190</v>
      </c>
      <c r="E128320" s="2">
        <v>0.42777777777777776</v>
      </c>
      <c r="F128320">
        <f>YEAR(pedidos[[#This Row],[data_compra]])</f>
        <v>2020</v>
      </c>
      <c r="G128320" t="str">
        <f>_xlfn.XLOOKUP(MONTH(pedidos[[#This Row],[data_compra]]),'De-para'!$A$1:$A$13,'De-para'!$B$1:$B$13)</f>
        <v>dez</v>
      </c>
    </row>
    <row r="128321" spans="1:7" x14ac:dyDescent="0.25">
      <c r="A128321">
        <v>128320</v>
      </c>
      <c r="B128321">
        <v>40</v>
      </c>
      <c r="C128321">
        <v>5</v>
      </c>
      <c r="D128321" s="1">
        <v>44190</v>
      </c>
      <c r="E128321" s="2">
        <v>0.42986111111111114</v>
      </c>
      <c r="F128321">
        <f>YEAR(pedidos[[#This Row],[data_compra]])</f>
        <v>2020</v>
      </c>
      <c r="G128321" t="str">
        <f>_xlfn.XLOOKUP(MONTH(pedidos[[#This Row],[data_compra]]),'De-para'!$A$1:$A$13,'De-para'!$B$1:$B$13)</f>
        <v>dez</v>
      </c>
    </row>
    <row r="128322" spans="1:7" x14ac:dyDescent="0.25">
      <c r="A128322">
        <v>128321</v>
      </c>
      <c r="B128322">
        <v>14</v>
      </c>
      <c r="C128322">
        <v>1</v>
      </c>
      <c r="D128322" s="1">
        <v>44190</v>
      </c>
      <c r="E128322" s="2">
        <v>0.43055555555555558</v>
      </c>
      <c r="F128322">
        <f>YEAR(pedidos[[#This Row],[data_compra]])</f>
        <v>2020</v>
      </c>
      <c r="G128322" t="str">
        <f>_xlfn.XLOOKUP(MONTH(pedidos[[#This Row],[data_compra]]),'De-para'!$A$1:$A$13,'De-para'!$B$1:$B$13)</f>
        <v>dez</v>
      </c>
    </row>
    <row r="128323" spans="1:7" x14ac:dyDescent="0.25">
      <c r="A128323">
        <v>128322</v>
      </c>
      <c r="B128323">
        <v>38</v>
      </c>
      <c r="C128323">
        <v>5</v>
      </c>
      <c r="D128323" s="1">
        <v>44190</v>
      </c>
      <c r="E128323" s="2">
        <v>0.43333333333333335</v>
      </c>
      <c r="F128323">
        <f>YEAR(pedidos[[#This Row],[data_compra]])</f>
        <v>2020</v>
      </c>
      <c r="G128323" t="str">
        <f>_xlfn.XLOOKUP(MONTH(pedidos[[#This Row],[data_compra]]),'De-para'!$A$1:$A$13,'De-para'!$B$1:$B$13)</f>
        <v>dez</v>
      </c>
    </row>
    <row r="128324" spans="1:7" x14ac:dyDescent="0.25">
      <c r="A128324">
        <v>128323</v>
      </c>
      <c r="B128324">
        <v>54</v>
      </c>
      <c r="C128324">
        <v>10</v>
      </c>
      <c r="D128324" s="1">
        <v>44190</v>
      </c>
      <c r="E128324" s="2">
        <v>0.43541666666666667</v>
      </c>
      <c r="F128324">
        <f>YEAR(pedidos[[#This Row],[data_compra]])</f>
        <v>2020</v>
      </c>
      <c r="G128324" t="str">
        <f>_xlfn.XLOOKUP(MONTH(pedidos[[#This Row],[data_compra]]),'De-para'!$A$1:$A$13,'De-para'!$B$1:$B$13)</f>
        <v>dez</v>
      </c>
    </row>
    <row r="128325" spans="1:7" x14ac:dyDescent="0.25">
      <c r="A128325">
        <v>128324</v>
      </c>
      <c r="B128325">
        <v>30</v>
      </c>
      <c r="C128325">
        <v>1</v>
      </c>
      <c r="D128325" s="1">
        <v>44190</v>
      </c>
      <c r="E128325" s="2">
        <v>0.43819444444444444</v>
      </c>
      <c r="F128325">
        <f>YEAR(pedidos[[#This Row],[data_compra]])</f>
        <v>2020</v>
      </c>
      <c r="G128325" t="str">
        <f>_xlfn.XLOOKUP(MONTH(pedidos[[#This Row],[data_compra]]),'De-para'!$A$1:$A$13,'De-para'!$B$1:$B$13)</f>
        <v>dez</v>
      </c>
    </row>
    <row r="128326" spans="1:7" x14ac:dyDescent="0.25">
      <c r="A128326">
        <v>128325</v>
      </c>
      <c r="B128326">
        <v>19</v>
      </c>
      <c r="C128326">
        <v>8</v>
      </c>
      <c r="D128326" s="1">
        <v>44190</v>
      </c>
      <c r="E128326" s="2">
        <v>0.44374999999999998</v>
      </c>
      <c r="F128326">
        <f>YEAR(pedidos[[#This Row],[data_compra]])</f>
        <v>2020</v>
      </c>
      <c r="G128326" t="str">
        <f>_xlfn.XLOOKUP(MONTH(pedidos[[#This Row],[data_compra]]),'De-para'!$A$1:$A$13,'De-para'!$B$1:$B$13)</f>
        <v>dez</v>
      </c>
    </row>
    <row r="128327" spans="1:7" x14ac:dyDescent="0.25">
      <c r="A128327">
        <v>128326</v>
      </c>
      <c r="B128327">
        <v>46</v>
      </c>
      <c r="C128327">
        <v>8</v>
      </c>
      <c r="D128327" s="1">
        <v>44190</v>
      </c>
      <c r="E128327" s="2">
        <v>0.44444444444444442</v>
      </c>
      <c r="F128327">
        <f>YEAR(pedidos[[#This Row],[data_compra]])</f>
        <v>2020</v>
      </c>
      <c r="G128327" t="str">
        <f>_xlfn.XLOOKUP(MONTH(pedidos[[#This Row],[data_compra]]),'De-para'!$A$1:$A$13,'De-para'!$B$1:$B$13)</f>
        <v>dez</v>
      </c>
    </row>
    <row r="128328" spans="1:7" x14ac:dyDescent="0.25">
      <c r="A128328">
        <v>128327</v>
      </c>
      <c r="B128328">
        <v>54</v>
      </c>
      <c r="C128328">
        <v>6</v>
      </c>
      <c r="D128328" s="1">
        <v>44190</v>
      </c>
      <c r="E128328" s="2">
        <v>0.44791666666666669</v>
      </c>
      <c r="F128328">
        <f>YEAR(pedidos[[#This Row],[data_compra]])</f>
        <v>2020</v>
      </c>
      <c r="G128328" t="str">
        <f>_xlfn.XLOOKUP(MONTH(pedidos[[#This Row],[data_compra]]),'De-para'!$A$1:$A$13,'De-para'!$B$1:$B$13)</f>
        <v>dez</v>
      </c>
    </row>
    <row r="128329" spans="1:7" x14ac:dyDescent="0.25">
      <c r="A128329">
        <v>128328</v>
      </c>
      <c r="B128329">
        <v>14</v>
      </c>
      <c r="C128329">
        <v>10</v>
      </c>
      <c r="D128329" s="1">
        <v>44190</v>
      </c>
      <c r="E128329" s="2">
        <v>0.44930555555555557</v>
      </c>
      <c r="F128329">
        <f>YEAR(pedidos[[#This Row],[data_compra]])</f>
        <v>2020</v>
      </c>
      <c r="G128329" t="str">
        <f>_xlfn.XLOOKUP(MONTH(pedidos[[#This Row],[data_compra]]),'De-para'!$A$1:$A$13,'De-para'!$B$1:$B$13)</f>
        <v>dez</v>
      </c>
    </row>
    <row r="128330" spans="1:7" x14ac:dyDescent="0.25">
      <c r="A128330">
        <v>128329</v>
      </c>
      <c r="B128330">
        <v>30</v>
      </c>
      <c r="C128330">
        <v>5</v>
      </c>
      <c r="D128330" s="1">
        <v>44190</v>
      </c>
      <c r="E128330" s="2">
        <v>0.45069444444444445</v>
      </c>
      <c r="F128330">
        <f>YEAR(pedidos[[#This Row],[data_compra]])</f>
        <v>2020</v>
      </c>
      <c r="G128330" t="str">
        <f>_xlfn.XLOOKUP(MONTH(pedidos[[#This Row],[data_compra]]),'De-para'!$A$1:$A$13,'De-para'!$B$1:$B$13)</f>
        <v>dez</v>
      </c>
    </row>
    <row r="128331" spans="1:7" x14ac:dyDescent="0.25">
      <c r="A128331">
        <v>128330</v>
      </c>
      <c r="B128331">
        <v>15</v>
      </c>
      <c r="C128331">
        <v>8</v>
      </c>
      <c r="D128331" s="1">
        <v>44190</v>
      </c>
      <c r="E128331" s="2">
        <v>0.4513888888888889</v>
      </c>
      <c r="F128331">
        <f>YEAR(pedidos[[#This Row],[data_compra]])</f>
        <v>2020</v>
      </c>
      <c r="G128331" t="str">
        <f>_xlfn.XLOOKUP(MONTH(pedidos[[#This Row],[data_compra]]),'De-para'!$A$1:$A$13,'De-para'!$B$1:$B$13)</f>
        <v>dez</v>
      </c>
    </row>
    <row r="128332" spans="1:7" x14ac:dyDescent="0.25">
      <c r="A128332">
        <v>128331</v>
      </c>
      <c r="B128332">
        <v>25</v>
      </c>
      <c r="C128332">
        <v>1</v>
      </c>
      <c r="D128332" s="1">
        <v>44190</v>
      </c>
      <c r="E128332" s="2">
        <v>0.45277777777777778</v>
      </c>
      <c r="F128332">
        <f>YEAR(pedidos[[#This Row],[data_compra]])</f>
        <v>2020</v>
      </c>
      <c r="G128332" t="str">
        <f>_xlfn.XLOOKUP(MONTH(pedidos[[#This Row],[data_compra]]),'De-para'!$A$1:$A$13,'De-para'!$B$1:$B$13)</f>
        <v>dez</v>
      </c>
    </row>
    <row r="128333" spans="1:7" x14ac:dyDescent="0.25">
      <c r="A128333">
        <v>128332</v>
      </c>
      <c r="B128333">
        <v>47</v>
      </c>
      <c r="C128333">
        <v>1</v>
      </c>
      <c r="D128333" s="1">
        <v>44190</v>
      </c>
      <c r="E128333" s="2">
        <v>0.45277777777777778</v>
      </c>
      <c r="F128333">
        <f>YEAR(pedidos[[#This Row],[data_compra]])</f>
        <v>2020</v>
      </c>
      <c r="G128333" t="str">
        <f>_xlfn.XLOOKUP(MONTH(pedidos[[#This Row],[data_compra]]),'De-para'!$A$1:$A$13,'De-para'!$B$1:$B$13)</f>
        <v>dez</v>
      </c>
    </row>
    <row r="128334" spans="1:7" x14ac:dyDescent="0.25">
      <c r="A128334">
        <v>128333</v>
      </c>
      <c r="B128334">
        <v>10</v>
      </c>
      <c r="C128334">
        <v>3</v>
      </c>
      <c r="D128334" s="1">
        <v>44190</v>
      </c>
      <c r="E128334" s="2">
        <v>0.45416666666666666</v>
      </c>
      <c r="F128334">
        <f>YEAR(pedidos[[#This Row],[data_compra]])</f>
        <v>2020</v>
      </c>
      <c r="G128334" t="str">
        <f>_xlfn.XLOOKUP(MONTH(pedidos[[#This Row],[data_compra]]),'De-para'!$A$1:$A$13,'De-para'!$B$1:$B$13)</f>
        <v>dez</v>
      </c>
    </row>
    <row r="128335" spans="1:7" x14ac:dyDescent="0.25">
      <c r="A128335">
        <v>128334</v>
      </c>
      <c r="B128335">
        <v>34</v>
      </c>
      <c r="C128335">
        <v>8</v>
      </c>
      <c r="D128335" s="1">
        <v>44190</v>
      </c>
      <c r="E128335" s="2">
        <v>0.45624999999999999</v>
      </c>
      <c r="F128335">
        <f>YEAR(pedidos[[#This Row],[data_compra]])</f>
        <v>2020</v>
      </c>
      <c r="G128335" t="str">
        <f>_xlfn.XLOOKUP(MONTH(pedidos[[#This Row],[data_compra]]),'De-para'!$A$1:$A$13,'De-para'!$B$1:$B$13)</f>
        <v>dez</v>
      </c>
    </row>
    <row r="128336" spans="1:7" x14ac:dyDescent="0.25">
      <c r="A128336">
        <v>128335</v>
      </c>
      <c r="B128336">
        <v>14</v>
      </c>
      <c r="C128336">
        <v>9</v>
      </c>
      <c r="D128336" s="1">
        <v>44190</v>
      </c>
      <c r="E128336" s="2">
        <v>0.45694444444444443</v>
      </c>
      <c r="F128336">
        <f>YEAR(pedidos[[#This Row],[data_compra]])</f>
        <v>2020</v>
      </c>
      <c r="G128336" t="str">
        <f>_xlfn.XLOOKUP(MONTH(pedidos[[#This Row],[data_compra]]),'De-para'!$A$1:$A$13,'De-para'!$B$1:$B$13)</f>
        <v>dez</v>
      </c>
    </row>
    <row r="128337" spans="1:7" x14ac:dyDescent="0.25">
      <c r="A128337">
        <v>128336</v>
      </c>
      <c r="B128337">
        <v>6</v>
      </c>
      <c r="C128337">
        <v>3</v>
      </c>
      <c r="D128337" s="1">
        <v>44190</v>
      </c>
      <c r="E128337" s="2">
        <v>0.46111111111111114</v>
      </c>
      <c r="F128337">
        <f>YEAR(pedidos[[#This Row],[data_compra]])</f>
        <v>2020</v>
      </c>
      <c r="G128337" t="str">
        <f>_xlfn.XLOOKUP(MONTH(pedidos[[#This Row],[data_compra]]),'De-para'!$A$1:$A$13,'De-para'!$B$1:$B$13)</f>
        <v>dez</v>
      </c>
    </row>
    <row r="128338" spans="1:7" x14ac:dyDescent="0.25">
      <c r="A128338">
        <v>128337</v>
      </c>
      <c r="B128338">
        <v>16</v>
      </c>
      <c r="C128338">
        <v>1</v>
      </c>
      <c r="D128338" s="1">
        <v>44190</v>
      </c>
      <c r="E128338" s="2">
        <v>0.46597222222222223</v>
      </c>
      <c r="F128338">
        <f>YEAR(pedidos[[#This Row],[data_compra]])</f>
        <v>2020</v>
      </c>
      <c r="G128338" t="str">
        <f>_xlfn.XLOOKUP(MONTH(pedidos[[#This Row],[data_compra]]),'De-para'!$A$1:$A$13,'De-para'!$B$1:$B$13)</f>
        <v>dez</v>
      </c>
    </row>
    <row r="128339" spans="1:7" x14ac:dyDescent="0.25">
      <c r="A128339">
        <v>128338</v>
      </c>
      <c r="B128339">
        <v>59</v>
      </c>
      <c r="C128339">
        <v>3</v>
      </c>
      <c r="D128339" s="1">
        <v>44190</v>
      </c>
      <c r="E128339" s="2">
        <v>0.47291666666666665</v>
      </c>
      <c r="F128339">
        <f>YEAR(pedidos[[#This Row],[data_compra]])</f>
        <v>2020</v>
      </c>
      <c r="G128339" t="str">
        <f>_xlfn.XLOOKUP(MONTH(pedidos[[#This Row],[data_compra]]),'De-para'!$A$1:$A$13,'De-para'!$B$1:$B$13)</f>
        <v>dez</v>
      </c>
    </row>
    <row r="128340" spans="1:7" x14ac:dyDescent="0.25">
      <c r="A128340">
        <v>128339</v>
      </c>
      <c r="B128340">
        <v>9</v>
      </c>
      <c r="C128340">
        <v>3</v>
      </c>
      <c r="D128340" s="1">
        <v>44190</v>
      </c>
      <c r="E128340" s="2">
        <v>0.47291666666666665</v>
      </c>
      <c r="F128340">
        <f>YEAR(pedidos[[#This Row],[data_compra]])</f>
        <v>2020</v>
      </c>
      <c r="G128340" t="str">
        <f>_xlfn.XLOOKUP(MONTH(pedidos[[#This Row],[data_compra]]),'De-para'!$A$1:$A$13,'De-para'!$B$1:$B$13)</f>
        <v>dez</v>
      </c>
    </row>
    <row r="128341" spans="1:7" x14ac:dyDescent="0.25">
      <c r="A128341">
        <v>128340</v>
      </c>
      <c r="B128341">
        <v>46</v>
      </c>
      <c r="C128341">
        <v>7</v>
      </c>
      <c r="D128341" s="1">
        <v>44190</v>
      </c>
      <c r="E128341" s="2">
        <v>0.47430555555555554</v>
      </c>
      <c r="F128341">
        <f>YEAR(pedidos[[#This Row],[data_compra]])</f>
        <v>2020</v>
      </c>
      <c r="G128341" t="str">
        <f>_xlfn.XLOOKUP(MONTH(pedidos[[#This Row],[data_compra]]),'De-para'!$A$1:$A$13,'De-para'!$B$1:$B$13)</f>
        <v>dez</v>
      </c>
    </row>
    <row r="128342" spans="1:7" x14ac:dyDescent="0.25">
      <c r="A128342">
        <v>128341</v>
      </c>
      <c r="B128342">
        <v>43</v>
      </c>
      <c r="C128342">
        <v>2</v>
      </c>
      <c r="D128342" s="1">
        <v>44190</v>
      </c>
      <c r="E128342" s="2">
        <v>0.47986111111111113</v>
      </c>
      <c r="F128342">
        <f>YEAR(pedidos[[#This Row],[data_compra]])</f>
        <v>2020</v>
      </c>
      <c r="G128342" t="str">
        <f>_xlfn.XLOOKUP(MONTH(pedidos[[#This Row],[data_compra]]),'De-para'!$A$1:$A$13,'De-para'!$B$1:$B$13)</f>
        <v>dez</v>
      </c>
    </row>
    <row r="128343" spans="1:7" x14ac:dyDescent="0.25">
      <c r="A128343">
        <v>128342</v>
      </c>
      <c r="B128343">
        <v>49</v>
      </c>
      <c r="C128343">
        <v>4</v>
      </c>
      <c r="D128343" s="1">
        <v>44190</v>
      </c>
      <c r="E128343" s="2">
        <v>0.48055555555555557</v>
      </c>
      <c r="F128343">
        <f>YEAR(pedidos[[#This Row],[data_compra]])</f>
        <v>2020</v>
      </c>
      <c r="G128343" t="str">
        <f>_xlfn.XLOOKUP(MONTH(pedidos[[#This Row],[data_compra]]),'De-para'!$A$1:$A$13,'De-para'!$B$1:$B$13)</f>
        <v>dez</v>
      </c>
    </row>
    <row r="128344" spans="1:7" x14ac:dyDescent="0.25">
      <c r="A128344">
        <v>128343</v>
      </c>
      <c r="B128344">
        <v>5</v>
      </c>
      <c r="C128344">
        <v>1</v>
      </c>
      <c r="D128344" s="1">
        <v>44190</v>
      </c>
      <c r="E128344" s="2">
        <v>0.48333333333333334</v>
      </c>
      <c r="F128344">
        <f>YEAR(pedidos[[#This Row],[data_compra]])</f>
        <v>2020</v>
      </c>
      <c r="G128344" t="str">
        <f>_xlfn.XLOOKUP(MONTH(pedidos[[#This Row],[data_compra]]),'De-para'!$A$1:$A$13,'De-para'!$B$1:$B$13)</f>
        <v>dez</v>
      </c>
    </row>
    <row r="128345" spans="1:7" x14ac:dyDescent="0.25">
      <c r="A128345">
        <v>128344</v>
      </c>
      <c r="B128345">
        <v>61</v>
      </c>
      <c r="C128345">
        <v>9</v>
      </c>
      <c r="D128345" s="1">
        <v>44190</v>
      </c>
      <c r="E128345" s="2">
        <v>0.49236111111111114</v>
      </c>
      <c r="F128345">
        <f>YEAR(pedidos[[#This Row],[data_compra]])</f>
        <v>2020</v>
      </c>
      <c r="G128345" t="str">
        <f>_xlfn.XLOOKUP(MONTH(pedidos[[#This Row],[data_compra]]),'De-para'!$A$1:$A$13,'De-para'!$B$1:$B$13)</f>
        <v>dez</v>
      </c>
    </row>
    <row r="128346" spans="1:7" x14ac:dyDescent="0.25">
      <c r="A128346">
        <v>128345</v>
      </c>
      <c r="B128346">
        <v>30</v>
      </c>
      <c r="C128346">
        <v>3</v>
      </c>
      <c r="D128346" s="1">
        <v>44190</v>
      </c>
      <c r="E128346" s="2">
        <v>0.49791666666666667</v>
      </c>
      <c r="F128346">
        <f>YEAR(pedidos[[#This Row],[data_compra]])</f>
        <v>2020</v>
      </c>
      <c r="G128346" t="str">
        <f>_xlfn.XLOOKUP(MONTH(pedidos[[#This Row],[data_compra]]),'De-para'!$A$1:$A$13,'De-para'!$B$1:$B$13)</f>
        <v>dez</v>
      </c>
    </row>
    <row r="128347" spans="1:7" x14ac:dyDescent="0.25">
      <c r="A128347">
        <v>128346</v>
      </c>
      <c r="B128347">
        <v>6</v>
      </c>
      <c r="C128347">
        <v>6</v>
      </c>
      <c r="D128347" s="1">
        <v>44190</v>
      </c>
      <c r="E128347" s="2">
        <v>0.50069444444444444</v>
      </c>
      <c r="F128347">
        <f>YEAR(pedidos[[#This Row],[data_compra]])</f>
        <v>2020</v>
      </c>
      <c r="G128347" t="str">
        <f>_xlfn.XLOOKUP(MONTH(pedidos[[#This Row],[data_compra]]),'De-para'!$A$1:$A$13,'De-para'!$B$1:$B$13)</f>
        <v>dez</v>
      </c>
    </row>
    <row r="128348" spans="1:7" x14ac:dyDescent="0.25">
      <c r="A128348">
        <v>128347</v>
      </c>
      <c r="B128348">
        <v>37</v>
      </c>
      <c r="C128348">
        <v>4</v>
      </c>
      <c r="D128348" s="1">
        <v>44190</v>
      </c>
      <c r="E128348" s="2">
        <v>0.50138888888888888</v>
      </c>
      <c r="F128348">
        <f>YEAR(pedidos[[#This Row],[data_compra]])</f>
        <v>2020</v>
      </c>
      <c r="G128348" t="str">
        <f>_xlfn.XLOOKUP(MONTH(pedidos[[#This Row],[data_compra]]),'De-para'!$A$1:$A$13,'De-para'!$B$1:$B$13)</f>
        <v>dez</v>
      </c>
    </row>
    <row r="128349" spans="1:7" x14ac:dyDescent="0.25">
      <c r="A128349">
        <v>128348</v>
      </c>
      <c r="B128349">
        <v>15</v>
      </c>
      <c r="C128349">
        <v>4</v>
      </c>
      <c r="D128349" s="1">
        <v>44190</v>
      </c>
      <c r="E128349" s="2">
        <v>0.50208333333333333</v>
      </c>
      <c r="F128349">
        <f>YEAR(pedidos[[#This Row],[data_compra]])</f>
        <v>2020</v>
      </c>
      <c r="G128349" t="str">
        <f>_xlfn.XLOOKUP(MONTH(pedidos[[#This Row],[data_compra]]),'De-para'!$A$1:$A$13,'De-para'!$B$1:$B$13)</f>
        <v>dez</v>
      </c>
    </row>
    <row r="128350" spans="1:7" x14ac:dyDescent="0.25">
      <c r="A128350">
        <v>128349</v>
      </c>
      <c r="B128350">
        <v>52</v>
      </c>
      <c r="C128350">
        <v>9</v>
      </c>
      <c r="D128350" s="1">
        <v>44190</v>
      </c>
      <c r="E128350" s="2">
        <v>0.50972222222222219</v>
      </c>
      <c r="F128350">
        <f>YEAR(pedidos[[#This Row],[data_compra]])</f>
        <v>2020</v>
      </c>
      <c r="G128350" t="str">
        <f>_xlfn.XLOOKUP(MONTH(pedidos[[#This Row],[data_compra]]),'De-para'!$A$1:$A$13,'De-para'!$B$1:$B$13)</f>
        <v>dez</v>
      </c>
    </row>
    <row r="128351" spans="1:7" x14ac:dyDescent="0.25">
      <c r="A128351">
        <v>128350</v>
      </c>
      <c r="B128351">
        <v>4</v>
      </c>
      <c r="C128351">
        <v>5</v>
      </c>
      <c r="D128351" s="1">
        <v>44190</v>
      </c>
      <c r="E128351" s="2">
        <v>0.51388888888888884</v>
      </c>
      <c r="F128351">
        <f>YEAR(pedidos[[#This Row],[data_compra]])</f>
        <v>2020</v>
      </c>
      <c r="G128351" t="str">
        <f>_xlfn.XLOOKUP(MONTH(pedidos[[#This Row],[data_compra]]),'De-para'!$A$1:$A$13,'De-para'!$B$1:$B$13)</f>
        <v>dez</v>
      </c>
    </row>
    <row r="128352" spans="1:7" x14ac:dyDescent="0.25">
      <c r="A128352">
        <v>128351</v>
      </c>
      <c r="B128352">
        <v>63</v>
      </c>
      <c r="C128352">
        <v>2</v>
      </c>
      <c r="D128352" s="1">
        <v>44190</v>
      </c>
      <c r="E128352" s="2">
        <v>0.51388888888888884</v>
      </c>
      <c r="F128352">
        <f>YEAR(pedidos[[#This Row],[data_compra]])</f>
        <v>2020</v>
      </c>
      <c r="G128352" t="str">
        <f>_xlfn.XLOOKUP(MONTH(pedidos[[#This Row],[data_compra]]),'De-para'!$A$1:$A$13,'De-para'!$B$1:$B$13)</f>
        <v>dez</v>
      </c>
    </row>
    <row r="128353" spans="1:7" x14ac:dyDescent="0.25">
      <c r="A128353">
        <v>128352</v>
      </c>
      <c r="B128353">
        <v>64</v>
      </c>
      <c r="C128353">
        <v>8</v>
      </c>
      <c r="D128353" s="1">
        <v>44190</v>
      </c>
      <c r="E128353" s="2">
        <v>0.5180555555555556</v>
      </c>
      <c r="F128353">
        <f>YEAR(pedidos[[#This Row],[data_compra]])</f>
        <v>2020</v>
      </c>
      <c r="G128353" t="str">
        <f>_xlfn.XLOOKUP(MONTH(pedidos[[#This Row],[data_compra]]),'De-para'!$A$1:$A$13,'De-para'!$B$1:$B$13)</f>
        <v>dez</v>
      </c>
    </row>
    <row r="128354" spans="1:7" x14ac:dyDescent="0.25">
      <c r="A128354">
        <v>128353</v>
      </c>
      <c r="B128354">
        <v>22</v>
      </c>
      <c r="C128354">
        <v>9</v>
      </c>
      <c r="D128354" s="1">
        <v>44190</v>
      </c>
      <c r="E128354" s="2">
        <v>0.51875000000000004</v>
      </c>
      <c r="F128354">
        <f>YEAR(pedidos[[#This Row],[data_compra]])</f>
        <v>2020</v>
      </c>
      <c r="G128354" t="str">
        <f>_xlfn.XLOOKUP(MONTH(pedidos[[#This Row],[data_compra]]),'De-para'!$A$1:$A$13,'De-para'!$B$1:$B$13)</f>
        <v>dez</v>
      </c>
    </row>
    <row r="128355" spans="1:7" x14ac:dyDescent="0.25">
      <c r="A128355">
        <v>128354</v>
      </c>
      <c r="B128355">
        <v>28</v>
      </c>
      <c r="C128355">
        <v>4</v>
      </c>
      <c r="D128355" s="1">
        <v>44190</v>
      </c>
      <c r="E128355" s="2">
        <v>0.52222222222222225</v>
      </c>
      <c r="F128355">
        <f>YEAR(pedidos[[#This Row],[data_compra]])</f>
        <v>2020</v>
      </c>
      <c r="G128355" t="str">
        <f>_xlfn.XLOOKUP(MONTH(pedidos[[#This Row],[data_compra]]),'De-para'!$A$1:$A$13,'De-para'!$B$1:$B$13)</f>
        <v>dez</v>
      </c>
    </row>
    <row r="128356" spans="1:7" x14ac:dyDescent="0.25">
      <c r="A128356">
        <v>128355</v>
      </c>
      <c r="B128356">
        <v>25</v>
      </c>
      <c r="C128356">
        <v>5</v>
      </c>
      <c r="D128356" s="1">
        <v>44190</v>
      </c>
      <c r="E128356" s="2">
        <v>0.52222222222222225</v>
      </c>
      <c r="F128356">
        <f>YEAR(pedidos[[#This Row],[data_compra]])</f>
        <v>2020</v>
      </c>
      <c r="G128356" t="str">
        <f>_xlfn.XLOOKUP(MONTH(pedidos[[#This Row],[data_compra]]),'De-para'!$A$1:$A$13,'De-para'!$B$1:$B$13)</f>
        <v>dez</v>
      </c>
    </row>
    <row r="128357" spans="1:7" x14ac:dyDescent="0.25">
      <c r="A128357">
        <v>128356</v>
      </c>
      <c r="B128357">
        <v>49</v>
      </c>
      <c r="C128357">
        <v>1</v>
      </c>
      <c r="D128357" s="1">
        <v>44190</v>
      </c>
      <c r="E128357" s="2">
        <v>0.53263888888888888</v>
      </c>
      <c r="F128357">
        <f>YEAR(pedidos[[#This Row],[data_compra]])</f>
        <v>2020</v>
      </c>
      <c r="G128357" t="str">
        <f>_xlfn.XLOOKUP(MONTH(pedidos[[#This Row],[data_compra]]),'De-para'!$A$1:$A$13,'De-para'!$B$1:$B$13)</f>
        <v>dez</v>
      </c>
    </row>
    <row r="128358" spans="1:7" x14ac:dyDescent="0.25">
      <c r="A128358">
        <v>128357</v>
      </c>
      <c r="B128358">
        <v>59</v>
      </c>
      <c r="C128358">
        <v>5</v>
      </c>
      <c r="D128358" s="1">
        <v>44190</v>
      </c>
      <c r="E128358" s="2">
        <v>0.53402777777777777</v>
      </c>
      <c r="F128358">
        <f>YEAR(pedidos[[#This Row],[data_compra]])</f>
        <v>2020</v>
      </c>
      <c r="G128358" t="str">
        <f>_xlfn.XLOOKUP(MONTH(pedidos[[#This Row],[data_compra]]),'De-para'!$A$1:$A$13,'De-para'!$B$1:$B$13)</f>
        <v>dez</v>
      </c>
    </row>
    <row r="128359" spans="1:7" x14ac:dyDescent="0.25">
      <c r="A128359">
        <v>128358</v>
      </c>
      <c r="B128359">
        <v>32</v>
      </c>
      <c r="C128359">
        <v>7</v>
      </c>
      <c r="D128359" s="1">
        <v>44190</v>
      </c>
      <c r="E128359" s="2">
        <v>0.53472222222222221</v>
      </c>
      <c r="F128359">
        <f>YEAR(pedidos[[#This Row],[data_compra]])</f>
        <v>2020</v>
      </c>
      <c r="G128359" t="str">
        <f>_xlfn.XLOOKUP(MONTH(pedidos[[#This Row],[data_compra]]),'De-para'!$A$1:$A$13,'De-para'!$B$1:$B$13)</f>
        <v>dez</v>
      </c>
    </row>
    <row r="128360" spans="1:7" x14ac:dyDescent="0.25">
      <c r="A128360">
        <v>128359</v>
      </c>
      <c r="B128360">
        <v>60</v>
      </c>
      <c r="C128360">
        <v>6</v>
      </c>
      <c r="D128360" s="1">
        <v>44190</v>
      </c>
      <c r="E128360" s="2">
        <v>0.53611111111111109</v>
      </c>
      <c r="F128360">
        <f>YEAR(pedidos[[#This Row],[data_compra]])</f>
        <v>2020</v>
      </c>
      <c r="G128360" t="str">
        <f>_xlfn.XLOOKUP(MONTH(pedidos[[#This Row],[data_compra]]),'De-para'!$A$1:$A$13,'De-para'!$B$1:$B$13)</f>
        <v>dez</v>
      </c>
    </row>
    <row r="128361" spans="1:7" x14ac:dyDescent="0.25">
      <c r="A128361">
        <v>128360</v>
      </c>
      <c r="B128361">
        <v>38</v>
      </c>
      <c r="C128361">
        <v>9</v>
      </c>
      <c r="D128361" s="1">
        <v>44190</v>
      </c>
      <c r="E128361" s="2">
        <v>0.53680555555555554</v>
      </c>
      <c r="F128361">
        <f>YEAR(pedidos[[#This Row],[data_compra]])</f>
        <v>2020</v>
      </c>
      <c r="G128361" t="str">
        <f>_xlfn.XLOOKUP(MONTH(pedidos[[#This Row],[data_compra]]),'De-para'!$A$1:$A$13,'De-para'!$B$1:$B$13)</f>
        <v>dez</v>
      </c>
    </row>
    <row r="128362" spans="1:7" x14ac:dyDescent="0.25">
      <c r="A128362">
        <v>128361</v>
      </c>
      <c r="B128362">
        <v>37</v>
      </c>
      <c r="C128362">
        <v>10</v>
      </c>
      <c r="D128362" s="1">
        <v>44190</v>
      </c>
      <c r="E128362" s="2">
        <v>0.53749999999999998</v>
      </c>
      <c r="F128362">
        <f>YEAR(pedidos[[#This Row],[data_compra]])</f>
        <v>2020</v>
      </c>
      <c r="G128362" t="str">
        <f>_xlfn.XLOOKUP(MONTH(pedidos[[#This Row],[data_compra]]),'De-para'!$A$1:$A$13,'De-para'!$B$1:$B$13)</f>
        <v>dez</v>
      </c>
    </row>
    <row r="128363" spans="1:7" x14ac:dyDescent="0.25">
      <c r="A128363">
        <v>128362</v>
      </c>
      <c r="B128363">
        <v>18</v>
      </c>
      <c r="C128363">
        <v>5</v>
      </c>
      <c r="D128363" s="1">
        <v>44190</v>
      </c>
      <c r="E128363" s="2">
        <v>0.53749999999999998</v>
      </c>
      <c r="F128363">
        <f>YEAR(pedidos[[#This Row],[data_compra]])</f>
        <v>2020</v>
      </c>
      <c r="G128363" t="str">
        <f>_xlfn.XLOOKUP(MONTH(pedidos[[#This Row],[data_compra]]),'De-para'!$A$1:$A$13,'De-para'!$B$1:$B$13)</f>
        <v>dez</v>
      </c>
    </row>
    <row r="128364" spans="1:7" x14ac:dyDescent="0.25">
      <c r="A128364">
        <v>128363</v>
      </c>
      <c r="B128364">
        <v>7</v>
      </c>
      <c r="C128364">
        <v>9</v>
      </c>
      <c r="D128364" s="1">
        <v>44190</v>
      </c>
      <c r="E128364" s="2">
        <v>0.53888888888888886</v>
      </c>
      <c r="F128364">
        <f>YEAR(pedidos[[#This Row],[data_compra]])</f>
        <v>2020</v>
      </c>
      <c r="G128364" t="str">
        <f>_xlfn.XLOOKUP(MONTH(pedidos[[#This Row],[data_compra]]),'De-para'!$A$1:$A$13,'De-para'!$B$1:$B$13)</f>
        <v>dez</v>
      </c>
    </row>
    <row r="128365" spans="1:7" x14ac:dyDescent="0.25">
      <c r="A128365">
        <v>128364</v>
      </c>
      <c r="B128365">
        <v>35</v>
      </c>
      <c r="C128365">
        <v>10</v>
      </c>
      <c r="D128365" s="1">
        <v>44190</v>
      </c>
      <c r="E128365" s="2">
        <v>0.54027777777777775</v>
      </c>
      <c r="F128365">
        <f>YEAR(pedidos[[#This Row],[data_compra]])</f>
        <v>2020</v>
      </c>
      <c r="G128365" t="str">
        <f>_xlfn.XLOOKUP(MONTH(pedidos[[#This Row],[data_compra]]),'De-para'!$A$1:$A$13,'De-para'!$B$1:$B$13)</f>
        <v>dez</v>
      </c>
    </row>
    <row r="128366" spans="1:7" x14ac:dyDescent="0.25">
      <c r="A128366">
        <v>128365</v>
      </c>
      <c r="B128366">
        <v>51</v>
      </c>
      <c r="C128366">
        <v>8</v>
      </c>
      <c r="D128366" s="1">
        <v>44190</v>
      </c>
      <c r="E128366" s="2">
        <v>0.54166666666666663</v>
      </c>
      <c r="F128366">
        <f>YEAR(pedidos[[#This Row],[data_compra]])</f>
        <v>2020</v>
      </c>
      <c r="G128366" t="str">
        <f>_xlfn.XLOOKUP(MONTH(pedidos[[#This Row],[data_compra]]),'De-para'!$A$1:$A$13,'De-para'!$B$1:$B$13)</f>
        <v>dez</v>
      </c>
    </row>
    <row r="128367" spans="1:7" x14ac:dyDescent="0.25">
      <c r="A128367">
        <v>128366</v>
      </c>
      <c r="B128367">
        <v>51</v>
      </c>
      <c r="C128367">
        <v>6</v>
      </c>
      <c r="D128367" s="1">
        <v>44190</v>
      </c>
      <c r="E128367" s="2">
        <v>0.54166666666666663</v>
      </c>
      <c r="F128367">
        <f>YEAR(pedidos[[#This Row],[data_compra]])</f>
        <v>2020</v>
      </c>
      <c r="G128367" t="str">
        <f>_xlfn.XLOOKUP(MONTH(pedidos[[#This Row],[data_compra]]),'De-para'!$A$1:$A$13,'De-para'!$B$1:$B$13)</f>
        <v>dez</v>
      </c>
    </row>
    <row r="128368" spans="1:7" x14ac:dyDescent="0.25">
      <c r="A128368">
        <v>128367</v>
      </c>
      <c r="B128368">
        <v>43</v>
      </c>
      <c r="C128368">
        <v>7</v>
      </c>
      <c r="D128368" s="1">
        <v>44190</v>
      </c>
      <c r="E128368" s="2">
        <v>0.54305555555555551</v>
      </c>
      <c r="F128368">
        <f>YEAR(pedidos[[#This Row],[data_compra]])</f>
        <v>2020</v>
      </c>
      <c r="G128368" t="str">
        <f>_xlfn.XLOOKUP(MONTH(pedidos[[#This Row],[data_compra]]),'De-para'!$A$1:$A$13,'De-para'!$B$1:$B$13)</f>
        <v>dez</v>
      </c>
    </row>
    <row r="128369" spans="1:7" x14ac:dyDescent="0.25">
      <c r="A128369">
        <v>128368</v>
      </c>
      <c r="B128369">
        <v>65</v>
      </c>
      <c r="C128369">
        <v>5</v>
      </c>
      <c r="D128369" s="1">
        <v>44190</v>
      </c>
      <c r="E128369" s="2">
        <v>0.5444444444444444</v>
      </c>
      <c r="F128369">
        <f>YEAR(pedidos[[#This Row],[data_compra]])</f>
        <v>2020</v>
      </c>
      <c r="G128369" t="str">
        <f>_xlfn.XLOOKUP(MONTH(pedidos[[#This Row],[data_compra]]),'De-para'!$A$1:$A$13,'De-para'!$B$1:$B$13)</f>
        <v>dez</v>
      </c>
    </row>
    <row r="128370" spans="1:7" x14ac:dyDescent="0.25">
      <c r="A128370">
        <v>128369</v>
      </c>
      <c r="B128370">
        <v>27</v>
      </c>
      <c r="C128370">
        <v>6</v>
      </c>
      <c r="D128370" s="1">
        <v>44190</v>
      </c>
      <c r="E128370" s="2">
        <v>0.54513888888888884</v>
      </c>
      <c r="F128370">
        <f>YEAR(pedidos[[#This Row],[data_compra]])</f>
        <v>2020</v>
      </c>
      <c r="G128370" t="str">
        <f>_xlfn.XLOOKUP(MONTH(pedidos[[#This Row],[data_compra]]),'De-para'!$A$1:$A$13,'De-para'!$B$1:$B$13)</f>
        <v>dez</v>
      </c>
    </row>
    <row r="128371" spans="1:7" x14ac:dyDescent="0.25">
      <c r="A128371">
        <v>128370</v>
      </c>
      <c r="B128371">
        <v>48</v>
      </c>
      <c r="C128371">
        <v>3</v>
      </c>
      <c r="D128371" s="1">
        <v>44190</v>
      </c>
      <c r="E128371" s="2">
        <v>0.54791666666666672</v>
      </c>
      <c r="F128371">
        <f>YEAR(pedidos[[#This Row],[data_compra]])</f>
        <v>2020</v>
      </c>
      <c r="G128371" t="str">
        <f>_xlfn.XLOOKUP(MONTH(pedidos[[#This Row],[data_compra]]),'De-para'!$A$1:$A$13,'De-para'!$B$1:$B$13)</f>
        <v>dez</v>
      </c>
    </row>
    <row r="128372" spans="1:7" x14ac:dyDescent="0.25">
      <c r="A128372">
        <v>128371</v>
      </c>
      <c r="B128372">
        <v>53</v>
      </c>
      <c r="C128372">
        <v>1</v>
      </c>
      <c r="D128372" s="1">
        <v>44190</v>
      </c>
      <c r="E128372" s="2">
        <v>0.55000000000000004</v>
      </c>
      <c r="F128372">
        <f>YEAR(pedidos[[#This Row],[data_compra]])</f>
        <v>2020</v>
      </c>
      <c r="G128372" t="str">
        <f>_xlfn.XLOOKUP(MONTH(pedidos[[#This Row],[data_compra]]),'De-para'!$A$1:$A$13,'De-para'!$B$1:$B$13)</f>
        <v>dez</v>
      </c>
    </row>
    <row r="128373" spans="1:7" x14ac:dyDescent="0.25">
      <c r="A128373">
        <v>128372</v>
      </c>
      <c r="B128373">
        <v>47</v>
      </c>
      <c r="C128373">
        <v>10</v>
      </c>
      <c r="D128373" s="1">
        <v>44190</v>
      </c>
      <c r="E128373" s="2">
        <v>0.55208333333333337</v>
      </c>
      <c r="F128373">
        <f>YEAR(pedidos[[#This Row],[data_compra]])</f>
        <v>2020</v>
      </c>
      <c r="G128373" t="str">
        <f>_xlfn.XLOOKUP(MONTH(pedidos[[#This Row],[data_compra]]),'De-para'!$A$1:$A$13,'De-para'!$B$1:$B$13)</f>
        <v>dez</v>
      </c>
    </row>
    <row r="128374" spans="1:7" x14ac:dyDescent="0.25">
      <c r="A128374">
        <v>128373</v>
      </c>
      <c r="B128374">
        <v>52</v>
      </c>
      <c r="C128374">
        <v>6</v>
      </c>
      <c r="D128374" s="1">
        <v>44190</v>
      </c>
      <c r="E128374" s="2">
        <v>0.5541666666666667</v>
      </c>
      <c r="F128374">
        <f>YEAR(pedidos[[#This Row],[data_compra]])</f>
        <v>2020</v>
      </c>
      <c r="G128374" t="str">
        <f>_xlfn.XLOOKUP(MONTH(pedidos[[#This Row],[data_compra]]),'De-para'!$A$1:$A$13,'De-para'!$B$1:$B$13)</f>
        <v>dez</v>
      </c>
    </row>
    <row r="128375" spans="1:7" x14ac:dyDescent="0.25">
      <c r="A128375">
        <v>128374</v>
      </c>
      <c r="B128375">
        <v>6</v>
      </c>
      <c r="C128375">
        <v>1</v>
      </c>
      <c r="D128375" s="1">
        <v>44190</v>
      </c>
      <c r="E128375" s="2">
        <v>0.55555555555555558</v>
      </c>
      <c r="F128375">
        <f>YEAR(pedidos[[#This Row],[data_compra]])</f>
        <v>2020</v>
      </c>
      <c r="G128375" t="str">
        <f>_xlfn.XLOOKUP(MONTH(pedidos[[#This Row],[data_compra]]),'De-para'!$A$1:$A$13,'De-para'!$B$1:$B$13)</f>
        <v>dez</v>
      </c>
    </row>
    <row r="128376" spans="1:7" x14ac:dyDescent="0.25">
      <c r="A128376">
        <v>128375</v>
      </c>
      <c r="B128376">
        <v>28</v>
      </c>
      <c r="C128376">
        <v>10</v>
      </c>
      <c r="D128376" s="1">
        <v>44190</v>
      </c>
      <c r="E128376" s="2">
        <v>0.55555555555555558</v>
      </c>
      <c r="F128376">
        <f>YEAR(pedidos[[#This Row],[data_compra]])</f>
        <v>2020</v>
      </c>
      <c r="G128376" t="str">
        <f>_xlfn.XLOOKUP(MONTH(pedidos[[#This Row],[data_compra]]),'De-para'!$A$1:$A$13,'De-para'!$B$1:$B$13)</f>
        <v>dez</v>
      </c>
    </row>
    <row r="128377" spans="1:7" x14ac:dyDescent="0.25">
      <c r="A128377">
        <v>128376</v>
      </c>
      <c r="B128377">
        <v>22</v>
      </c>
      <c r="C128377">
        <v>10</v>
      </c>
      <c r="D128377" s="1">
        <v>44190</v>
      </c>
      <c r="E128377" s="2">
        <v>0.55902777777777779</v>
      </c>
      <c r="F128377">
        <f>YEAR(pedidos[[#This Row],[data_compra]])</f>
        <v>2020</v>
      </c>
      <c r="G128377" t="str">
        <f>_xlfn.XLOOKUP(MONTH(pedidos[[#This Row],[data_compra]]),'De-para'!$A$1:$A$13,'De-para'!$B$1:$B$13)</f>
        <v>dez</v>
      </c>
    </row>
    <row r="128378" spans="1:7" x14ac:dyDescent="0.25">
      <c r="A128378">
        <v>128377</v>
      </c>
      <c r="B128378">
        <v>42</v>
      </c>
      <c r="C128378">
        <v>6</v>
      </c>
      <c r="D128378" s="1">
        <v>44190</v>
      </c>
      <c r="E128378" s="2">
        <v>0.55902777777777779</v>
      </c>
      <c r="F128378">
        <f>YEAR(pedidos[[#This Row],[data_compra]])</f>
        <v>2020</v>
      </c>
      <c r="G128378" t="str">
        <f>_xlfn.XLOOKUP(MONTH(pedidos[[#This Row],[data_compra]]),'De-para'!$A$1:$A$13,'De-para'!$B$1:$B$13)</f>
        <v>dez</v>
      </c>
    </row>
    <row r="128379" spans="1:7" x14ac:dyDescent="0.25">
      <c r="A128379">
        <v>128378</v>
      </c>
      <c r="B128379">
        <v>32</v>
      </c>
      <c r="C128379">
        <v>8</v>
      </c>
      <c r="D128379" s="1">
        <v>44190</v>
      </c>
      <c r="E128379" s="2">
        <v>0.55972222222222223</v>
      </c>
      <c r="F128379">
        <f>YEAR(pedidos[[#This Row],[data_compra]])</f>
        <v>2020</v>
      </c>
      <c r="G128379" t="str">
        <f>_xlfn.XLOOKUP(MONTH(pedidos[[#This Row],[data_compra]]),'De-para'!$A$1:$A$13,'De-para'!$B$1:$B$13)</f>
        <v>dez</v>
      </c>
    </row>
    <row r="128380" spans="1:7" x14ac:dyDescent="0.25">
      <c r="A128380">
        <v>128379</v>
      </c>
      <c r="B128380">
        <v>8</v>
      </c>
      <c r="C128380">
        <v>3</v>
      </c>
      <c r="D128380" s="1">
        <v>44190</v>
      </c>
      <c r="E128380" s="2">
        <v>0.56527777777777777</v>
      </c>
      <c r="F128380">
        <f>YEAR(pedidos[[#This Row],[data_compra]])</f>
        <v>2020</v>
      </c>
      <c r="G128380" t="str">
        <f>_xlfn.XLOOKUP(MONTH(pedidos[[#This Row],[data_compra]]),'De-para'!$A$1:$A$13,'De-para'!$B$1:$B$13)</f>
        <v>dez</v>
      </c>
    </row>
    <row r="128381" spans="1:7" x14ac:dyDescent="0.25">
      <c r="A128381">
        <v>128380</v>
      </c>
      <c r="B128381">
        <v>26</v>
      </c>
      <c r="C128381">
        <v>2</v>
      </c>
      <c r="D128381" s="1">
        <v>44190</v>
      </c>
      <c r="E128381" s="2">
        <v>0.56805555555555554</v>
      </c>
      <c r="F128381">
        <f>YEAR(pedidos[[#This Row],[data_compra]])</f>
        <v>2020</v>
      </c>
      <c r="G128381" t="str">
        <f>_xlfn.XLOOKUP(MONTH(pedidos[[#This Row],[data_compra]]),'De-para'!$A$1:$A$13,'De-para'!$B$1:$B$13)</f>
        <v>dez</v>
      </c>
    </row>
    <row r="128382" spans="1:7" x14ac:dyDescent="0.25">
      <c r="A128382">
        <v>128381</v>
      </c>
      <c r="B128382">
        <v>55</v>
      </c>
      <c r="C128382">
        <v>6</v>
      </c>
      <c r="D128382" s="1">
        <v>44190</v>
      </c>
      <c r="E128382" s="2">
        <v>0.57152777777777775</v>
      </c>
      <c r="F128382">
        <f>YEAR(pedidos[[#This Row],[data_compra]])</f>
        <v>2020</v>
      </c>
      <c r="G128382" t="str">
        <f>_xlfn.XLOOKUP(MONTH(pedidos[[#This Row],[data_compra]]),'De-para'!$A$1:$A$13,'De-para'!$B$1:$B$13)</f>
        <v>dez</v>
      </c>
    </row>
    <row r="128383" spans="1:7" x14ac:dyDescent="0.25">
      <c r="A128383">
        <v>128382</v>
      </c>
      <c r="B128383">
        <v>52</v>
      </c>
      <c r="C128383">
        <v>10</v>
      </c>
      <c r="D128383" s="1">
        <v>44190</v>
      </c>
      <c r="E128383" s="2">
        <v>0.57152777777777775</v>
      </c>
      <c r="F128383">
        <f>YEAR(pedidos[[#This Row],[data_compra]])</f>
        <v>2020</v>
      </c>
      <c r="G128383" t="str">
        <f>_xlfn.XLOOKUP(MONTH(pedidos[[#This Row],[data_compra]]),'De-para'!$A$1:$A$13,'De-para'!$B$1:$B$13)</f>
        <v>dez</v>
      </c>
    </row>
    <row r="128384" spans="1:7" x14ac:dyDescent="0.25">
      <c r="A128384">
        <v>128383</v>
      </c>
      <c r="B128384">
        <v>44</v>
      </c>
      <c r="C128384">
        <v>1</v>
      </c>
      <c r="D128384" s="1">
        <v>44190</v>
      </c>
      <c r="E128384" s="2">
        <v>0.57708333333333328</v>
      </c>
      <c r="F128384">
        <f>YEAR(pedidos[[#This Row],[data_compra]])</f>
        <v>2020</v>
      </c>
      <c r="G128384" t="str">
        <f>_xlfn.XLOOKUP(MONTH(pedidos[[#This Row],[data_compra]]),'De-para'!$A$1:$A$13,'De-para'!$B$1:$B$13)</f>
        <v>dez</v>
      </c>
    </row>
    <row r="128385" spans="1:7" x14ac:dyDescent="0.25">
      <c r="A128385">
        <v>128384</v>
      </c>
      <c r="B128385">
        <v>17</v>
      </c>
      <c r="C128385">
        <v>3</v>
      </c>
      <c r="D128385" s="1">
        <v>44190</v>
      </c>
      <c r="E128385" s="2">
        <v>0.57916666666666672</v>
      </c>
      <c r="F128385">
        <f>YEAR(pedidos[[#This Row],[data_compra]])</f>
        <v>2020</v>
      </c>
      <c r="G128385" t="str">
        <f>_xlfn.XLOOKUP(MONTH(pedidos[[#This Row],[data_compra]]),'De-para'!$A$1:$A$13,'De-para'!$B$1:$B$13)</f>
        <v>dez</v>
      </c>
    </row>
    <row r="128386" spans="1:7" x14ac:dyDescent="0.25">
      <c r="A128386">
        <v>128385</v>
      </c>
      <c r="B128386">
        <v>15</v>
      </c>
      <c r="C128386">
        <v>8</v>
      </c>
      <c r="D128386" s="1">
        <v>44190</v>
      </c>
      <c r="E128386" s="2">
        <v>0.57986111111111116</v>
      </c>
      <c r="F128386">
        <f>YEAR(pedidos[[#This Row],[data_compra]])</f>
        <v>2020</v>
      </c>
      <c r="G128386" t="str">
        <f>_xlfn.XLOOKUP(MONTH(pedidos[[#This Row],[data_compra]]),'De-para'!$A$1:$A$13,'De-para'!$B$1:$B$13)</f>
        <v>dez</v>
      </c>
    </row>
    <row r="128387" spans="1:7" x14ac:dyDescent="0.25">
      <c r="A128387">
        <v>128386</v>
      </c>
      <c r="B128387">
        <v>16</v>
      </c>
      <c r="C128387">
        <v>5</v>
      </c>
      <c r="D128387" s="1">
        <v>44190</v>
      </c>
      <c r="E128387" s="2">
        <v>0.58125000000000004</v>
      </c>
      <c r="F128387">
        <f>YEAR(pedidos[[#This Row],[data_compra]])</f>
        <v>2020</v>
      </c>
      <c r="G128387" t="str">
        <f>_xlfn.XLOOKUP(MONTH(pedidos[[#This Row],[data_compra]]),'De-para'!$A$1:$A$13,'De-para'!$B$1:$B$13)</f>
        <v>dez</v>
      </c>
    </row>
    <row r="128388" spans="1:7" x14ac:dyDescent="0.25">
      <c r="A128388">
        <v>128387</v>
      </c>
      <c r="B128388">
        <v>13</v>
      </c>
      <c r="C128388">
        <v>4</v>
      </c>
      <c r="D128388" s="1">
        <v>44190</v>
      </c>
      <c r="E128388" s="2">
        <v>0.58472222222222225</v>
      </c>
      <c r="F128388">
        <f>YEAR(pedidos[[#This Row],[data_compra]])</f>
        <v>2020</v>
      </c>
      <c r="G128388" t="str">
        <f>_xlfn.XLOOKUP(MONTH(pedidos[[#This Row],[data_compra]]),'De-para'!$A$1:$A$13,'De-para'!$B$1:$B$13)</f>
        <v>dez</v>
      </c>
    </row>
    <row r="128389" spans="1:7" x14ac:dyDescent="0.25">
      <c r="A128389">
        <v>128388</v>
      </c>
      <c r="B128389">
        <v>16</v>
      </c>
      <c r="C128389">
        <v>6</v>
      </c>
      <c r="D128389" s="1">
        <v>44190</v>
      </c>
      <c r="E128389" s="2">
        <v>0.5854166666666667</v>
      </c>
      <c r="F128389">
        <f>YEAR(pedidos[[#This Row],[data_compra]])</f>
        <v>2020</v>
      </c>
      <c r="G128389" t="str">
        <f>_xlfn.XLOOKUP(MONTH(pedidos[[#This Row],[data_compra]]),'De-para'!$A$1:$A$13,'De-para'!$B$1:$B$13)</f>
        <v>dez</v>
      </c>
    </row>
    <row r="128390" spans="1:7" x14ac:dyDescent="0.25">
      <c r="A128390">
        <v>128389</v>
      </c>
      <c r="B128390">
        <v>47</v>
      </c>
      <c r="C128390">
        <v>7</v>
      </c>
      <c r="D128390" s="1">
        <v>44190</v>
      </c>
      <c r="E128390" s="2">
        <v>0.58819444444444446</v>
      </c>
      <c r="F128390">
        <f>YEAR(pedidos[[#This Row],[data_compra]])</f>
        <v>2020</v>
      </c>
      <c r="G128390" t="str">
        <f>_xlfn.XLOOKUP(MONTH(pedidos[[#This Row],[data_compra]]),'De-para'!$A$1:$A$13,'De-para'!$B$1:$B$13)</f>
        <v>dez</v>
      </c>
    </row>
    <row r="128391" spans="1:7" x14ac:dyDescent="0.25">
      <c r="A128391">
        <v>128390</v>
      </c>
      <c r="B128391">
        <v>40</v>
      </c>
      <c r="C128391">
        <v>3</v>
      </c>
      <c r="D128391" s="1">
        <v>44190</v>
      </c>
      <c r="E128391" s="2">
        <v>0.59375</v>
      </c>
      <c r="F128391">
        <f>YEAR(pedidos[[#This Row],[data_compra]])</f>
        <v>2020</v>
      </c>
      <c r="G128391" t="str">
        <f>_xlfn.XLOOKUP(MONTH(pedidos[[#This Row],[data_compra]]),'De-para'!$A$1:$A$13,'De-para'!$B$1:$B$13)</f>
        <v>dez</v>
      </c>
    </row>
    <row r="128392" spans="1:7" x14ac:dyDescent="0.25">
      <c r="A128392">
        <v>128391</v>
      </c>
      <c r="B128392">
        <v>26</v>
      </c>
      <c r="C128392">
        <v>7</v>
      </c>
      <c r="D128392" s="1">
        <v>44190</v>
      </c>
      <c r="E128392" s="2">
        <v>0.59722222222222221</v>
      </c>
      <c r="F128392">
        <f>YEAR(pedidos[[#This Row],[data_compra]])</f>
        <v>2020</v>
      </c>
      <c r="G128392" t="str">
        <f>_xlfn.XLOOKUP(MONTH(pedidos[[#This Row],[data_compra]]),'De-para'!$A$1:$A$13,'De-para'!$B$1:$B$13)</f>
        <v>dez</v>
      </c>
    </row>
    <row r="128393" spans="1:7" x14ac:dyDescent="0.25">
      <c r="A128393">
        <v>128392</v>
      </c>
      <c r="B128393">
        <v>3</v>
      </c>
      <c r="C128393">
        <v>3</v>
      </c>
      <c r="D128393" s="1">
        <v>44190</v>
      </c>
      <c r="E128393" s="2">
        <v>0.59930555555555554</v>
      </c>
      <c r="F128393">
        <f>YEAR(pedidos[[#This Row],[data_compra]])</f>
        <v>2020</v>
      </c>
      <c r="G128393" t="str">
        <f>_xlfn.XLOOKUP(MONTH(pedidos[[#This Row],[data_compra]]),'De-para'!$A$1:$A$13,'De-para'!$B$1:$B$13)</f>
        <v>dez</v>
      </c>
    </row>
    <row r="128394" spans="1:7" x14ac:dyDescent="0.25">
      <c r="A128394">
        <v>128393</v>
      </c>
      <c r="B128394">
        <v>30</v>
      </c>
      <c r="C128394">
        <v>3</v>
      </c>
      <c r="D128394" s="1">
        <v>44190</v>
      </c>
      <c r="E128394" s="2">
        <v>0.60069444444444442</v>
      </c>
      <c r="F128394">
        <f>YEAR(pedidos[[#This Row],[data_compra]])</f>
        <v>2020</v>
      </c>
      <c r="G128394" t="str">
        <f>_xlfn.XLOOKUP(MONTH(pedidos[[#This Row],[data_compra]]),'De-para'!$A$1:$A$13,'De-para'!$B$1:$B$13)</f>
        <v>dez</v>
      </c>
    </row>
    <row r="128395" spans="1:7" x14ac:dyDescent="0.25">
      <c r="A128395">
        <v>128394</v>
      </c>
      <c r="B128395">
        <v>31</v>
      </c>
      <c r="C128395">
        <v>9</v>
      </c>
      <c r="D128395" s="1">
        <v>44190</v>
      </c>
      <c r="E128395" s="2">
        <v>0.60277777777777775</v>
      </c>
      <c r="F128395">
        <f>YEAR(pedidos[[#This Row],[data_compra]])</f>
        <v>2020</v>
      </c>
      <c r="G128395" t="str">
        <f>_xlfn.XLOOKUP(MONTH(pedidos[[#This Row],[data_compra]]),'De-para'!$A$1:$A$13,'De-para'!$B$1:$B$13)</f>
        <v>dez</v>
      </c>
    </row>
    <row r="128396" spans="1:7" x14ac:dyDescent="0.25">
      <c r="A128396">
        <v>128395</v>
      </c>
      <c r="B128396">
        <v>63</v>
      </c>
      <c r="C128396">
        <v>6</v>
      </c>
      <c r="D128396" s="1">
        <v>44190</v>
      </c>
      <c r="E128396" s="2">
        <v>0.60486111111111107</v>
      </c>
      <c r="F128396">
        <f>YEAR(pedidos[[#This Row],[data_compra]])</f>
        <v>2020</v>
      </c>
      <c r="G128396" t="str">
        <f>_xlfn.XLOOKUP(MONTH(pedidos[[#This Row],[data_compra]]),'De-para'!$A$1:$A$13,'De-para'!$B$1:$B$13)</f>
        <v>dez</v>
      </c>
    </row>
    <row r="128397" spans="1:7" x14ac:dyDescent="0.25">
      <c r="A128397">
        <v>128396</v>
      </c>
      <c r="B128397">
        <v>39</v>
      </c>
      <c r="C128397">
        <v>2</v>
      </c>
      <c r="D128397" s="1">
        <v>44190</v>
      </c>
      <c r="E128397" s="2">
        <v>0.60624999999999996</v>
      </c>
      <c r="F128397">
        <f>YEAR(pedidos[[#This Row],[data_compra]])</f>
        <v>2020</v>
      </c>
      <c r="G128397" t="str">
        <f>_xlfn.XLOOKUP(MONTH(pedidos[[#This Row],[data_compra]]),'De-para'!$A$1:$A$13,'De-para'!$B$1:$B$13)</f>
        <v>dez</v>
      </c>
    </row>
    <row r="128398" spans="1:7" x14ac:dyDescent="0.25">
      <c r="A128398">
        <v>128397</v>
      </c>
      <c r="B128398">
        <v>29</v>
      </c>
      <c r="C128398">
        <v>5</v>
      </c>
      <c r="D128398" s="1">
        <v>44190</v>
      </c>
      <c r="E128398" s="2">
        <v>0.60972222222222228</v>
      </c>
      <c r="F128398">
        <f>YEAR(pedidos[[#This Row],[data_compra]])</f>
        <v>2020</v>
      </c>
      <c r="G128398" t="str">
        <f>_xlfn.XLOOKUP(MONTH(pedidos[[#This Row],[data_compra]]),'De-para'!$A$1:$A$13,'De-para'!$B$1:$B$13)</f>
        <v>dez</v>
      </c>
    </row>
    <row r="128399" spans="1:7" x14ac:dyDescent="0.25">
      <c r="A128399">
        <v>128398</v>
      </c>
      <c r="B128399">
        <v>60</v>
      </c>
      <c r="C128399">
        <v>10</v>
      </c>
      <c r="D128399" s="1">
        <v>44190</v>
      </c>
      <c r="E128399" s="2">
        <v>0.60972222222222228</v>
      </c>
      <c r="F128399">
        <f>YEAR(pedidos[[#This Row],[data_compra]])</f>
        <v>2020</v>
      </c>
      <c r="G128399" t="str">
        <f>_xlfn.XLOOKUP(MONTH(pedidos[[#This Row],[data_compra]]),'De-para'!$A$1:$A$13,'De-para'!$B$1:$B$13)</f>
        <v>dez</v>
      </c>
    </row>
    <row r="128400" spans="1:7" x14ac:dyDescent="0.25">
      <c r="A128400">
        <v>128399</v>
      </c>
      <c r="B128400">
        <v>8</v>
      </c>
      <c r="C128400">
        <v>5</v>
      </c>
      <c r="D128400" s="1">
        <v>44190</v>
      </c>
      <c r="E128400" s="2">
        <v>0.61319444444444449</v>
      </c>
      <c r="F128400">
        <f>YEAR(pedidos[[#This Row],[data_compra]])</f>
        <v>2020</v>
      </c>
      <c r="G128400" t="str">
        <f>_xlfn.XLOOKUP(MONTH(pedidos[[#This Row],[data_compra]]),'De-para'!$A$1:$A$13,'De-para'!$B$1:$B$13)</f>
        <v>dez</v>
      </c>
    </row>
    <row r="128401" spans="1:7" x14ac:dyDescent="0.25">
      <c r="A128401">
        <v>128400</v>
      </c>
      <c r="B128401">
        <v>51</v>
      </c>
      <c r="C128401">
        <v>4</v>
      </c>
      <c r="D128401" s="1">
        <v>44190</v>
      </c>
      <c r="E128401" s="2">
        <v>0.61527777777777781</v>
      </c>
      <c r="F128401">
        <f>YEAR(pedidos[[#This Row],[data_compra]])</f>
        <v>2020</v>
      </c>
      <c r="G128401" t="str">
        <f>_xlfn.XLOOKUP(MONTH(pedidos[[#This Row],[data_compra]]),'De-para'!$A$1:$A$13,'De-para'!$B$1:$B$13)</f>
        <v>dez</v>
      </c>
    </row>
    <row r="128402" spans="1:7" x14ac:dyDescent="0.25">
      <c r="A128402">
        <v>128401</v>
      </c>
      <c r="B128402">
        <v>35</v>
      </c>
      <c r="C128402">
        <v>3</v>
      </c>
      <c r="D128402" s="1">
        <v>44190</v>
      </c>
      <c r="E128402" s="2">
        <v>0.61597222222222225</v>
      </c>
      <c r="F128402">
        <f>YEAR(pedidos[[#This Row],[data_compra]])</f>
        <v>2020</v>
      </c>
      <c r="G128402" t="str">
        <f>_xlfn.XLOOKUP(MONTH(pedidos[[#This Row],[data_compra]]),'De-para'!$A$1:$A$13,'De-para'!$B$1:$B$13)</f>
        <v>dez</v>
      </c>
    </row>
    <row r="128403" spans="1:7" x14ac:dyDescent="0.25">
      <c r="A128403">
        <v>128402</v>
      </c>
      <c r="B128403">
        <v>61</v>
      </c>
      <c r="C128403">
        <v>4</v>
      </c>
      <c r="D128403" s="1">
        <v>44190</v>
      </c>
      <c r="E128403" s="2">
        <v>0.61875000000000002</v>
      </c>
      <c r="F128403">
        <f>YEAR(pedidos[[#This Row],[data_compra]])</f>
        <v>2020</v>
      </c>
      <c r="G128403" t="str">
        <f>_xlfn.XLOOKUP(MONTH(pedidos[[#This Row],[data_compra]]),'De-para'!$A$1:$A$13,'De-para'!$B$1:$B$13)</f>
        <v>dez</v>
      </c>
    </row>
    <row r="128404" spans="1:7" x14ac:dyDescent="0.25">
      <c r="A128404">
        <v>128403</v>
      </c>
      <c r="B128404">
        <v>43</v>
      </c>
      <c r="C128404">
        <v>6</v>
      </c>
      <c r="D128404" s="1">
        <v>44190</v>
      </c>
      <c r="E128404" s="2">
        <v>0.62013888888888891</v>
      </c>
      <c r="F128404">
        <f>YEAR(pedidos[[#This Row],[data_compra]])</f>
        <v>2020</v>
      </c>
      <c r="G128404" t="str">
        <f>_xlfn.XLOOKUP(MONTH(pedidos[[#This Row],[data_compra]]),'De-para'!$A$1:$A$13,'De-para'!$B$1:$B$13)</f>
        <v>dez</v>
      </c>
    </row>
    <row r="128405" spans="1:7" x14ac:dyDescent="0.25">
      <c r="A128405">
        <v>128404</v>
      </c>
      <c r="B128405">
        <v>8</v>
      </c>
      <c r="C128405">
        <v>7</v>
      </c>
      <c r="D128405" s="1">
        <v>44190</v>
      </c>
      <c r="E128405" s="2">
        <v>0.62222222222222223</v>
      </c>
      <c r="F128405">
        <f>YEAR(pedidos[[#This Row],[data_compra]])</f>
        <v>2020</v>
      </c>
      <c r="G128405" t="str">
        <f>_xlfn.XLOOKUP(MONTH(pedidos[[#This Row],[data_compra]]),'De-para'!$A$1:$A$13,'De-para'!$B$1:$B$13)</f>
        <v>dez</v>
      </c>
    </row>
    <row r="128406" spans="1:7" x14ac:dyDescent="0.25">
      <c r="A128406">
        <v>128405</v>
      </c>
      <c r="B128406">
        <v>14</v>
      </c>
      <c r="C128406">
        <v>3</v>
      </c>
      <c r="D128406" s="1">
        <v>44190</v>
      </c>
      <c r="E128406" s="2">
        <v>0.63194444444444442</v>
      </c>
      <c r="F128406">
        <f>YEAR(pedidos[[#This Row],[data_compra]])</f>
        <v>2020</v>
      </c>
      <c r="G128406" t="str">
        <f>_xlfn.XLOOKUP(MONTH(pedidos[[#This Row],[data_compra]]),'De-para'!$A$1:$A$13,'De-para'!$B$1:$B$13)</f>
        <v>dez</v>
      </c>
    </row>
    <row r="128407" spans="1:7" x14ac:dyDescent="0.25">
      <c r="A128407">
        <v>128406</v>
      </c>
      <c r="B128407">
        <v>66</v>
      </c>
      <c r="C128407">
        <v>8</v>
      </c>
      <c r="D128407" s="1">
        <v>44190</v>
      </c>
      <c r="E128407" s="2">
        <v>0.63472222222222219</v>
      </c>
      <c r="F128407">
        <f>YEAR(pedidos[[#This Row],[data_compra]])</f>
        <v>2020</v>
      </c>
      <c r="G128407" t="str">
        <f>_xlfn.XLOOKUP(MONTH(pedidos[[#This Row],[data_compra]]),'De-para'!$A$1:$A$13,'De-para'!$B$1:$B$13)</f>
        <v>dez</v>
      </c>
    </row>
    <row r="128408" spans="1:7" x14ac:dyDescent="0.25">
      <c r="A128408">
        <v>128407</v>
      </c>
      <c r="B128408">
        <v>38</v>
      </c>
      <c r="C128408">
        <v>4</v>
      </c>
      <c r="D128408" s="1">
        <v>44190</v>
      </c>
      <c r="E128408" s="2">
        <v>0.63541666666666663</v>
      </c>
      <c r="F128408">
        <f>YEAR(pedidos[[#This Row],[data_compra]])</f>
        <v>2020</v>
      </c>
      <c r="G128408" t="str">
        <f>_xlfn.XLOOKUP(MONTH(pedidos[[#This Row],[data_compra]]),'De-para'!$A$1:$A$13,'De-para'!$B$1:$B$13)</f>
        <v>dez</v>
      </c>
    </row>
    <row r="128409" spans="1:7" x14ac:dyDescent="0.25">
      <c r="A128409">
        <v>128408</v>
      </c>
      <c r="B128409">
        <v>12</v>
      </c>
      <c r="C128409">
        <v>1</v>
      </c>
      <c r="D128409" s="1">
        <v>44190</v>
      </c>
      <c r="E128409" s="2">
        <v>0.63680555555555551</v>
      </c>
      <c r="F128409">
        <f>YEAR(pedidos[[#This Row],[data_compra]])</f>
        <v>2020</v>
      </c>
      <c r="G128409" t="str">
        <f>_xlfn.XLOOKUP(MONTH(pedidos[[#This Row],[data_compra]]),'De-para'!$A$1:$A$13,'De-para'!$B$1:$B$13)</f>
        <v>dez</v>
      </c>
    </row>
    <row r="128410" spans="1:7" x14ac:dyDescent="0.25">
      <c r="A128410">
        <v>128409</v>
      </c>
      <c r="B128410">
        <v>48</v>
      </c>
      <c r="C128410">
        <v>3</v>
      </c>
      <c r="D128410" s="1">
        <v>44190</v>
      </c>
      <c r="E128410" s="2">
        <v>0.63749999999999996</v>
      </c>
      <c r="F128410">
        <f>YEAR(pedidos[[#This Row],[data_compra]])</f>
        <v>2020</v>
      </c>
      <c r="G128410" t="str">
        <f>_xlfn.XLOOKUP(MONTH(pedidos[[#This Row],[data_compra]]),'De-para'!$A$1:$A$13,'De-para'!$B$1:$B$13)</f>
        <v>dez</v>
      </c>
    </row>
    <row r="128411" spans="1:7" x14ac:dyDescent="0.25">
      <c r="A128411">
        <v>128410</v>
      </c>
      <c r="B128411">
        <v>32</v>
      </c>
      <c r="C128411">
        <v>4</v>
      </c>
      <c r="D128411" s="1">
        <v>44190</v>
      </c>
      <c r="E128411" s="2">
        <v>0.63749999999999996</v>
      </c>
      <c r="F128411">
        <f>YEAR(pedidos[[#This Row],[data_compra]])</f>
        <v>2020</v>
      </c>
      <c r="G128411" t="str">
        <f>_xlfn.XLOOKUP(MONTH(pedidos[[#This Row],[data_compra]]),'De-para'!$A$1:$A$13,'De-para'!$B$1:$B$13)</f>
        <v>dez</v>
      </c>
    </row>
    <row r="128412" spans="1:7" x14ac:dyDescent="0.25">
      <c r="A128412">
        <v>128411</v>
      </c>
      <c r="B128412">
        <v>30</v>
      </c>
      <c r="C128412">
        <v>5</v>
      </c>
      <c r="D128412" s="1">
        <v>44190</v>
      </c>
      <c r="E128412" s="2">
        <v>0.6381944444444444</v>
      </c>
      <c r="F128412">
        <f>YEAR(pedidos[[#This Row],[data_compra]])</f>
        <v>2020</v>
      </c>
      <c r="G128412" t="str">
        <f>_xlfn.XLOOKUP(MONTH(pedidos[[#This Row],[data_compra]]),'De-para'!$A$1:$A$13,'De-para'!$B$1:$B$13)</f>
        <v>dez</v>
      </c>
    </row>
    <row r="128413" spans="1:7" x14ac:dyDescent="0.25">
      <c r="A128413">
        <v>128412</v>
      </c>
      <c r="B128413">
        <v>41</v>
      </c>
      <c r="C128413">
        <v>3</v>
      </c>
      <c r="D128413" s="1">
        <v>44190</v>
      </c>
      <c r="E128413" s="2">
        <v>0.64375000000000004</v>
      </c>
      <c r="F128413">
        <f>YEAR(pedidos[[#This Row],[data_compra]])</f>
        <v>2020</v>
      </c>
      <c r="G128413" t="str">
        <f>_xlfn.XLOOKUP(MONTH(pedidos[[#This Row],[data_compra]]),'De-para'!$A$1:$A$13,'De-para'!$B$1:$B$13)</f>
        <v>dez</v>
      </c>
    </row>
    <row r="128414" spans="1:7" x14ac:dyDescent="0.25">
      <c r="A128414">
        <v>128413</v>
      </c>
      <c r="B128414">
        <v>13</v>
      </c>
      <c r="C128414">
        <v>7</v>
      </c>
      <c r="D128414" s="1">
        <v>44190</v>
      </c>
      <c r="E128414" s="2">
        <v>0.64583333333333337</v>
      </c>
      <c r="F128414">
        <f>YEAR(pedidos[[#This Row],[data_compra]])</f>
        <v>2020</v>
      </c>
      <c r="G128414" t="str">
        <f>_xlfn.XLOOKUP(MONTH(pedidos[[#This Row],[data_compra]]),'De-para'!$A$1:$A$13,'De-para'!$B$1:$B$13)</f>
        <v>dez</v>
      </c>
    </row>
    <row r="128415" spans="1:7" x14ac:dyDescent="0.25">
      <c r="A128415">
        <v>128414</v>
      </c>
      <c r="B128415">
        <v>58</v>
      </c>
      <c r="C128415">
        <v>5</v>
      </c>
      <c r="D128415" s="1">
        <v>44190</v>
      </c>
      <c r="E128415" s="2">
        <v>0.6479166666666667</v>
      </c>
      <c r="F128415">
        <f>YEAR(pedidos[[#This Row],[data_compra]])</f>
        <v>2020</v>
      </c>
      <c r="G128415" t="str">
        <f>_xlfn.XLOOKUP(MONTH(pedidos[[#This Row],[data_compra]]),'De-para'!$A$1:$A$13,'De-para'!$B$1:$B$13)</f>
        <v>dez</v>
      </c>
    </row>
    <row r="128416" spans="1:7" x14ac:dyDescent="0.25">
      <c r="A128416">
        <v>128415</v>
      </c>
      <c r="B128416">
        <v>37</v>
      </c>
      <c r="C128416">
        <v>4</v>
      </c>
      <c r="D128416" s="1">
        <v>44190</v>
      </c>
      <c r="E128416" s="2">
        <v>0.64861111111111114</v>
      </c>
      <c r="F128416">
        <f>YEAR(pedidos[[#This Row],[data_compra]])</f>
        <v>2020</v>
      </c>
      <c r="G128416" t="str">
        <f>_xlfn.XLOOKUP(MONTH(pedidos[[#This Row],[data_compra]]),'De-para'!$A$1:$A$13,'De-para'!$B$1:$B$13)</f>
        <v>dez</v>
      </c>
    </row>
    <row r="128417" spans="1:7" x14ac:dyDescent="0.25">
      <c r="A128417">
        <v>128416</v>
      </c>
      <c r="B128417">
        <v>52</v>
      </c>
      <c r="C128417">
        <v>5</v>
      </c>
      <c r="D128417" s="1">
        <v>44190</v>
      </c>
      <c r="E128417" s="2">
        <v>0.64930555555555558</v>
      </c>
      <c r="F128417">
        <f>YEAR(pedidos[[#This Row],[data_compra]])</f>
        <v>2020</v>
      </c>
      <c r="G128417" t="str">
        <f>_xlfn.XLOOKUP(MONTH(pedidos[[#This Row],[data_compra]]),'De-para'!$A$1:$A$13,'De-para'!$B$1:$B$13)</f>
        <v>dez</v>
      </c>
    </row>
    <row r="128418" spans="1:7" x14ac:dyDescent="0.25">
      <c r="A128418">
        <v>128417</v>
      </c>
      <c r="B128418">
        <v>57</v>
      </c>
      <c r="C128418">
        <v>7</v>
      </c>
      <c r="D128418" s="1">
        <v>44190</v>
      </c>
      <c r="E128418" s="2">
        <v>0.65277777777777779</v>
      </c>
      <c r="F128418">
        <f>YEAR(pedidos[[#This Row],[data_compra]])</f>
        <v>2020</v>
      </c>
      <c r="G128418" t="str">
        <f>_xlfn.XLOOKUP(MONTH(pedidos[[#This Row],[data_compra]]),'De-para'!$A$1:$A$13,'De-para'!$B$1:$B$13)</f>
        <v>dez</v>
      </c>
    </row>
    <row r="128419" spans="1:7" x14ac:dyDescent="0.25">
      <c r="A128419">
        <v>128418</v>
      </c>
      <c r="B128419">
        <v>32</v>
      </c>
      <c r="C128419">
        <v>4</v>
      </c>
      <c r="D128419" s="1">
        <v>44190</v>
      </c>
      <c r="E128419" s="2">
        <v>0.65277777777777779</v>
      </c>
      <c r="F128419">
        <f>YEAR(pedidos[[#This Row],[data_compra]])</f>
        <v>2020</v>
      </c>
      <c r="G128419" t="str">
        <f>_xlfn.XLOOKUP(MONTH(pedidos[[#This Row],[data_compra]]),'De-para'!$A$1:$A$13,'De-para'!$B$1:$B$13)</f>
        <v>dez</v>
      </c>
    </row>
    <row r="128420" spans="1:7" x14ac:dyDescent="0.25">
      <c r="A128420">
        <v>128419</v>
      </c>
      <c r="B128420">
        <v>32</v>
      </c>
      <c r="C128420">
        <v>9</v>
      </c>
      <c r="D128420" s="1">
        <v>44190</v>
      </c>
      <c r="E128420" s="2">
        <v>0.65347222222222223</v>
      </c>
      <c r="F128420">
        <f>YEAR(pedidos[[#This Row],[data_compra]])</f>
        <v>2020</v>
      </c>
      <c r="G128420" t="str">
        <f>_xlfn.XLOOKUP(MONTH(pedidos[[#This Row],[data_compra]]),'De-para'!$A$1:$A$13,'De-para'!$B$1:$B$13)</f>
        <v>dez</v>
      </c>
    </row>
    <row r="128421" spans="1:7" x14ac:dyDescent="0.25">
      <c r="A128421">
        <v>128420</v>
      </c>
      <c r="B128421">
        <v>31</v>
      </c>
      <c r="C128421">
        <v>9</v>
      </c>
      <c r="D128421" s="1">
        <v>44190</v>
      </c>
      <c r="E128421" s="2">
        <v>0.65416666666666667</v>
      </c>
      <c r="F128421">
        <f>YEAR(pedidos[[#This Row],[data_compra]])</f>
        <v>2020</v>
      </c>
      <c r="G128421" t="str">
        <f>_xlfn.XLOOKUP(MONTH(pedidos[[#This Row],[data_compra]]),'De-para'!$A$1:$A$13,'De-para'!$B$1:$B$13)</f>
        <v>dez</v>
      </c>
    </row>
    <row r="128422" spans="1:7" x14ac:dyDescent="0.25">
      <c r="A128422">
        <v>128421</v>
      </c>
      <c r="B128422">
        <v>19</v>
      </c>
      <c r="C128422">
        <v>8</v>
      </c>
      <c r="D128422" s="1">
        <v>44190</v>
      </c>
      <c r="E128422" s="2">
        <v>0.65763888888888888</v>
      </c>
      <c r="F128422">
        <f>YEAR(pedidos[[#This Row],[data_compra]])</f>
        <v>2020</v>
      </c>
      <c r="G128422" t="str">
        <f>_xlfn.XLOOKUP(MONTH(pedidos[[#This Row],[data_compra]]),'De-para'!$A$1:$A$13,'De-para'!$B$1:$B$13)</f>
        <v>dez</v>
      </c>
    </row>
    <row r="128423" spans="1:7" x14ac:dyDescent="0.25">
      <c r="A128423">
        <v>128422</v>
      </c>
      <c r="B128423">
        <v>45</v>
      </c>
      <c r="C128423">
        <v>5</v>
      </c>
      <c r="D128423" s="1">
        <v>44190</v>
      </c>
      <c r="E128423" s="2">
        <v>0.65902777777777777</v>
      </c>
      <c r="F128423">
        <f>YEAR(pedidos[[#This Row],[data_compra]])</f>
        <v>2020</v>
      </c>
      <c r="G128423" t="str">
        <f>_xlfn.XLOOKUP(MONTH(pedidos[[#This Row],[data_compra]]),'De-para'!$A$1:$A$13,'De-para'!$B$1:$B$13)</f>
        <v>dez</v>
      </c>
    </row>
    <row r="128424" spans="1:7" x14ac:dyDescent="0.25">
      <c r="A128424">
        <v>128423</v>
      </c>
      <c r="B128424">
        <v>29</v>
      </c>
      <c r="C128424">
        <v>2</v>
      </c>
      <c r="D128424" s="1">
        <v>44190</v>
      </c>
      <c r="E128424" s="2">
        <v>0.66180555555555554</v>
      </c>
      <c r="F128424">
        <f>YEAR(pedidos[[#This Row],[data_compra]])</f>
        <v>2020</v>
      </c>
      <c r="G128424" t="str">
        <f>_xlfn.XLOOKUP(MONTH(pedidos[[#This Row],[data_compra]]),'De-para'!$A$1:$A$13,'De-para'!$B$1:$B$13)</f>
        <v>dez</v>
      </c>
    </row>
    <row r="128425" spans="1:7" x14ac:dyDescent="0.25">
      <c r="A128425">
        <v>128424</v>
      </c>
      <c r="B128425">
        <v>18</v>
      </c>
      <c r="C128425">
        <v>9</v>
      </c>
      <c r="D128425" s="1">
        <v>44190</v>
      </c>
      <c r="E128425" s="2">
        <v>0.66249999999999998</v>
      </c>
      <c r="F128425">
        <f>YEAR(pedidos[[#This Row],[data_compra]])</f>
        <v>2020</v>
      </c>
      <c r="G128425" t="str">
        <f>_xlfn.XLOOKUP(MONTH(pedidos[[#This Row],[data_compra]]),'De-para'!$A$1:$A$13,'De-para'!$B$1:$B$13)</f>
        <v>dez</v>
      </c>
    </row>
    <row r="128426" spans="1:7" x14ac:dyDescent="0.25">
      <c r="A128426">
        <v>128425</v>
      </c>
      <c r="B128426">
        <v>31</v>
      </c>
      <c r="C128426">
        <v>7</v>
      </c>
      <c r="D128426" s="1">
        <v>44190</v>
      </c>
      <c r="E128426" s="2">
        <v>0.66319444444444442</v>
      </c>
      <c r="F128426">
        <f>YEAR(pedidos[[#This Row],[data_compra]])</f>
        <v>2020</v>
      </c>
      <c r="G128426" t="str">
        <f>_xlfn.XLOOKUP(MONTH(pedidos[[#This Row],[data_compra]]),'De-para'!$A$1:$A$13,'De-para'!$B$1:$B$13)</f>
        <v>dez</v>
      </c>
    </row>
    <row r="128427" spans="1:7" x14ac:dyDescent="0.25">
      <c r="A128427">
        <v>128426</v>
      </c>
      <c r="B128427">
        <v>24</v>
      </c>
      <c r="C128427">
        <v>9</v>
      </c>
      <c r="D128427" s="1">
        <v>44190</v>
      </c>
      <c r="E128427" s="2">
        <v>0.66805555555555551</v>
      </c>
      <c r="F128427">
        <f>YEAR(pedidos[[#This Row],[data_compra]])</f>
        <v>2020</v>
      </c>
      <c r="G128427" t="str">
        <f>_xlfn.XLOOKUP(MONTH(pedidos[[#This Row],[data_compra]]),'De-para'!$A$1:$A$13,'De-para'!$B$1:$B$13)</f>
        <v>dez</v>
      </c>
    </row>
    <row r="128428" spans="1:7" x14ac:dyDescent="0.25">
      <c r="A128428">
        <v>128427</v>
      </c>
      <c r="B128428">
        <v>57</v>
      </c>
      <c r="C128428">
        <v>1</v>
      </c>
      <c r="D128428" s="1">
        <v>44190</v>
      </c>
      <c r="E128428" s="2">
        <v>0.66874999999999996</v>
      </c>
      <c r="F128428">
        <f>YEAR(pedidos[[#This Row],[data_compra]])</f>
        <v>2020</v>
      </c>
      <c r="G128428" t="str">
        <f>_xlfn.XLOOKUP(MONTH(pedidos[[#This Row],[data_compra]]),'De-para'!$A$1:$A$13,'De-para'!$B$1:$B$13)</f>
        <v>dez</v>
      </c>
    </row>
    <row r="128429" spans="1:7" x14ac:dyDescent="0.25">
      <c r="A128429">
        <v>128428</v>
      </c>
      <c r="B128429">
        <v>47</v>
      </c>
      <c r="C128429">
        <v>6</v>
      </c>
      <c r="D128429" s="1">
        <v>44190</v>
      </c>
      <c r="E128429" s="2">
        <v>0.67291666666666672</v>
      </c>
      <c r="F128429">
        <f>YEAR(pedidos[[#This Row],[data_compra]])</f>
        <v>2020</v>
      </c>
      <c r="G128429" t="str">
        <f>_xlfn.XLOOKUP(MONTH(pedidos[[#This Row],[data_compra]]),'De-para'!$A$1:$A$13,'De-para'!$B$1:$B$13)</f>
        <v>dez</v>
      </c>
    </row>
    <row r="128430" spans="1:7" x14ac:dyDescent="0.25">
      <c r="A128430">
        <v>128429</v>
      </c>
      <c r="B128430">
        <v>6</v>
      </c>
      <c r="C128430">
        <v>3</v>
      </c>
      <c r="D128430" s="1">
        <v>44190</v>
      </c>
      <c r="E128430" s="2">
        <v>0.6743055555555556</v>
      </c>
      <c r="F128430">
        <f>YEAR(pedidos[[#This Row],[data_compra]])</f>
        <v>2020</v>
      </c>
      <c r="G128430" t="str">
        <f>_xlfn.XLOOKUP(MONTH(pedidos[[#This Row],[data_compra]]),'De-para'!$A$1:$A$13,'De-para'!$B$1:$B$13)</f>
        <v>dez</v>
      </c>
    </row>
    <row r="128431" spans="1:7" x14ac:dyDescent="0.25">
      <c r="A128431">
        <v>128430</v>
      </c>
      <c r="B128431">
        <v>28</v>
      </c>
      <c r="C128431">
        <v>4</v>
      </c>
      <c r="D128431" s="1">
        <v>44190</v>
      </c>
      <c r="E128431" s="2">
        <v>0.67500000000000004</v>
      </c>
      <c r="F128431">
        <f>YEAR(pedidos[[#This Row],[data_compra]])</f>
        <v>2020</v>
      </c>
      <c r="G128431" t="str">
        <f>_xlfn.XLOOKUP(MONTH(pedidos[[#This Row],[data_compra]]),'De-para'!$A$1:$A$13,'De-para'!$B$1:$B$13)</f>
        <v>dez</v>
      </c>
    </row>
    <row r="128432" spans="1:7" x14ac:dyDescent="0.25">
      <c r="A128432">
        <v>128431</v>
      </c>
      <c r="B128432">
        <v>16</v>
      </c>
      <c r="C128432">
        <v>9</v>
      </c>
      <c r="D128432" s="1">
        <v>44190</v>
      </c>
      <c r="E128432" s="2">
        <v>0.6791666666666667</v>
      </c>
      <c r="F128432">
        <f>YEAR(pedidos[[#This Row],[data_compra]])</f>
        <v>2020</v>
      </c>
      <c r="G128432" t="str">
        <f>_xlfn.XLOOKUP(MONTH(pedidos[[#This Row],[data_compra]]),'De-para'!$A$1:$A$13,'De-para'!$B$1:$B$13)</f>
        <v>dez</v>
      </c>
    </row>
    <row r="128433" spans="1:7" x14ac:dyDescent="0.25">
      <c r="A128433">
        <v>128432</v>
      </c>
      <c r="B128433">
        <v>8</v>
      </c>
      <c r="C128433">
        <v>7</v>
      </c>
      <c r="D128433" s="1">
        <v>44190</v>
      </c>
      <c r="E128433" s="2">
        <v>0.68125000000000002</v>
      </c>
      <c r="F128433">
        <f>YEAR(pedidos[[#This Row],[data_compra]])</f>
        <v>2020</v>
      </c>
      <c r="G128433" t="str">
        <f>_xlfn.XLOOKUP(MONTH(pedidos[[#This Row],[data_compra]]),'De-para'!$A$1:$A$13,'De-para'!$B$1:$B$13)</f>
        <v>dez</v>
      </c>
    </row>
    <row r="128434" spans="1:7" x14ac:dyDescent="0.25">
      <c r="A128434">
        <v>128433</v>
      </c>
      <c r="B128434">
        <v>48</v>
      </c>
      <c r="C128434">
        <v>10</v>
      </c>
      <c r="D128434" s="1">
        <v>44190</v>
      </c>
      <c r="E128434" s="2">
        <v>0.68125000000000002</v>
      </c>
      <c r="F128434">
        <f>YEAR(pedidos[[#This Row],[data_compra]])</f>
        <v>2020</v>
      </c>
      <c r="G128434" t="str">
        <f>_xlfn.XLOOKUP(MONTH(pedidos[[#This Row],[data_compra]]),'De-para'!$A$1:$A$13,'De-para'!$B$1:$B$13)</f>
        <v>dez</v>
      </c>
    </row>
    <row r="128435" spans="1:7" x14ac:dyDescent="0.25">
      <c r="A128435">
        <v>128434</v>
      </c>
      <c r="B128435">
        <v>48</v>
      </c>
      <c r="C128435">
        <v>6</v>
      </c>
      <c r="D128435" s="1">
        <v>44190</v>
      </c>
      <c r="E128435" s="2">
        <v>0.68402777777777779</v>
      </c>
      <c r="F128435">
        <f>YEAR(pedidos[[#This Row],[data_compra]])</f>
        <v>2020</v>
      </c>
      <c r="G128435" t="str">
        <f>_xlfn.XLOOKUP(MONTH(pedidos[[#This Row],[data_compra]]),'De-para'!$A$1:$A$13,'De-para'!$B$1:$B$13)</f>
        <v>dez</v>
      </c>
    </row>
    <row r="128436" spans="1:7" x14ac:dyDescent="0.25">
      <c r="A128436">
        <v>128435</v>
      </c>
      <c r="B128436">
        <v>4</v>
      </c>
      <c r="C128436">
        <v>1</v>
      </c>
      <c r="D128436" s="1">
        <v>44190</v>
      </c>
      <c r="E128436" s="2">
        <v>0.69444444444444442</v>
      </c>
      <c r="F128436">
        <f>YEAR(pedidos[[#This Row],[data_compra]])</f>
        <v>2020</v>
      </c>
      <c r="G128436" t="str">
        <f>_xlfn.XLOOKUP(MONTH(pedidos[[#This Row],[data_compra]]),'De-para'!$A$1:$A$13,'De-para'!$B$1:$B$13)</f>
        <v>dez</v>
      </c>
    </row>
    <row r="128437" spans="1:7" x14ac:dyDescent="0.25">
      <c r="A128437">
        <v>128436</v>
      </c>
      <c r="B128437">
        <v>61</v>
      </c>
      <c r="C128437">
        <v>9</v>
      </c>
      <c r="D128437" s="1">
        <v>44190</v>
      </c>
      <c r="E128437" s="2">
        <v>0.69861111111111107</v>
      </c>
      <c r="F128437">
        <f>YEAR(pedidos[[#This Row],[data_compra]])</f>
        <v>2020</v>
      </c>
      <c r="G128437" t="str">
        <f>_xlfn.XLOOKUP(MONTH(pedidos[[#This Row],[data_compra]]),'De-para'!$A$1:$A$13,'De-para'!$B$1:$B$13)</f>
        <v>dez</v>
      </c>
    </row>
    <row r="128438" spans="1:7" x14ac:dyDescent="0.25">
      <c r="A128438">
        <v>128437</v>
      </c>
      <c r="B128438">
        <v>31</v>
      </c>
      <c r="C128438">
        <v>2</v>
      </c>
      <c r="D128438" s="1">
        <v>44190</v>
      </c>
      <c r="E128438" s="2">
        <v>0.69930555555555551</v>
      </c>
      <c r="F128438">
        <f>YEAR(pedidos[[#This Row],[data_compra]])</f>
        <v>2020</v>
      </c>
      <c r="G128438" t="str">
        <f>_xlfn.XLOOKUP(MONTH(pedidos[[#This Row],[data_compra]]),'De-para'!$A$1:$A$13,'De-para'!$B$1:$B$13)</f>
        <v>dez</v>
      </c>
    </row>
    <row r="128439" spans="1:7" x14ac:dyDescent="0.25">
      <c r="A128439">
        <v>128438</v>
      </c>
      <c r="B128439">
        <v>17</v>
      </c>
      <c r="C128439">
        <v>2</v>
      </c>
      <c r="D128439" s="1">
        <v>44190</v>
      </c>
      <c r="E128439" s="2">
        <v>0.7</v>
      </c>
      <c r="F128439">
        <f>YEAR(pedidos[[#This Row],[data_compra]])</f>
        <v>2020</v>
      </c>
      <c r="G128439" t="str">
        <f>_xlfn.XLOOKUP(MONTH(pedidos[[#This Row],[data_compra]]),'De-para'!$A$1:$A$13,'De-para'!$B$1:$B$13)</f>
        <v>dez</v>
      </c>
    </row>
    <row r="128440" spans="1:7" x14ac:dyDescent="0.25">
      <c r="A128440">
        <v>128439</v>
      </c>
      <c r="B128440">
        <v>58</v>
      </c>
      <c r="C128440">
        <v>10</v>
      </c>
      <c r="D128440" s="1">
        <v>44190</v>
      </c>
      <c r="E128440" s="2">
        <v>0.70347222222222228</v>
      </c>
      <c r="F128440">
        <f>YEAR(pedidos[[#This Row],[data_compra]])</f>
        <v>2020</v>
      </c>
      <c r="G128440" t="str">
        <f>_xlfn.XLOOKUP(MONTH(pedidos[[#This Row],[data_compra]]),'De-para'!$A$1:$A$13,'De-para'!$B$1:$B$13)</f>
        <v>dez</v>
      </c>
    </row>
    <row r="128441" spans="1:7" x14ac:dyDescent="0.25">
      <c r="A128441">
        <v>128440</v>
      </c>
      <c r="B128441">
        <v>63</v>
      </c>
      <c r="C128441">
        <v>9</v>
      </c>
      <c r="D128441" s="1">
        <v>44190</v>
      </c>
      <c r="E128441" s="2">
        <v>0.70833333333333337</v>
      </c>
      <c r="F128441">
        <f>YEAR(pedidos[[#This Row],[data_compra]])</f>
        <v>2020</v>
      </c>
      <c r="G128441" t="str">
        <f>_xlfn.XLOOKUP(MONTH(pedidos[[#This Row],[data_compra]]),'De-para'!$A$1:$A$13,'De-para'!$B$1:$B$13)</f>
        <v>dez</v>
      </c>
    </row>
    <row r="128442" spans="1:7" x14ac:dyDescent="0.25">
      <c r="A128442">
        <v>128441</v>
      </c>
      <c r="B128442">
        <v>52</v>
      </c>
      <c r="C128442">
        <v>3</v>
      </c>
      <c r="D128442" s="1">
        <v>44190</v>
      </c>
      <c r="E128442" s="2">
        <v>0.71458333333333335</v>
      </c>
      <c r="F128442">
        <f>YEAR(pedidos[[#This Row],[data_compra]])</f>
        <v>2020</v>
      </c>
      <c r="G128442" t="str">
        <f>_xlfn.XLOOKUP(MONTH(pedidos[[#This Row],[data_compra]]),'De-para'!$A$1:$A$13,'De-para'!$B$1:$B$13)</f>
        <v>dez</v>
      </c>
    </row>
    <row r="128443" spans="1:7" x14ac:dyDescent="0.25">
      <c r="A128443">
        <v>128442</v>
      </c>
      <c r="B128443">
        <v>51</v>
      </c>
      <c r="C128443">
        <v>1</v>
      </c>
      <c r="D128443" s="1">
        <v>44190</v>
      </c>
      <c r="E128443" s="2">
        <v>0.71597222222222223</v>
      </c>
      <c r="F128443">
        <f>YEAR(pedidos[[#This Row],[data_compra]])</f>
        <v>2020</v>
      </c>
      <c r="G128443" t="str">
        <f>_xlfn.XLOOKUP(MONTH(pedidos[[#This Row],[data_compra]]),'De-para'!$A$1:$A$13,'De-para'!$B$1:$B$13)</f>
        <v>dez</v>
      </c>
    </row>
    <row r="128444" spans="1:7" x14ac:dyDescent="0.25">
      <c r="A128444">
        <v>128443</v>
      </c>
      <c r="B128444">
        <v>56</v>
      </c>
      <c r="C128444">
        <v>3</v>
      </c>
      <c r="D128444" s="1">
        <v>44190</v>
      </c>
      <c r="E128444" s="2">
        <v>0.71597222222222223</v>
      </c>
      <c r="F128444">
        <f>YEAR(pedidos[[#This Row],[data_compra]])</f>
        <v>2020</v>
      </c>
      <c r="G128444" t="str">
        <f>_xlfn.XLOOKUP(MONTH(pedidos[[#This Row],[data_compra]]),'De-para'!$A$1:$A$13,'De-para'!$B$1:$B$13)</f>
        <v>dez</v>
      </c>
    </row>
    <row r="128445" spans="1:7" x14ac:dyDescent="0.25">
      <c r="A128445">
        <v>128444</v>
      </c>
      <c r="B128445">
        <v>28</v>
      </c>
      <c r="C128445">
        <v>3</v>
      </c>
      <c r="D128445" s="1">
        <v>44190</v>
      </c>
      <c r="E128445" s="2">
        <v>0.72013888888888888</v>
      </c>
      <c r="F128445">
        <f>YEAR(pedidos[[#This Row],[data_compra]])</f>
        <v>2020</v>
      </c>
      <c r="G128445" t="str">
        <f>_xlfn.XLOOKUP(MONTH(pedidos[[#This Row],[data_compra]]),'De-para'!$A$1:$A$13,'De-para'!$B$1:$B$13)</f>
        <v>dez</v>
      </c>
    </row>
    <row r="128446" spans="1:7" x14ac:dyDescent="0.25">
      <c r="A128446">
        <v>128445</v>
      </c>
      <c r="B128446">
        <v>65</v>
      </c>
      <c r="C128446">
        <v>10</v>
      </c>
      <c r="D128446" s="1">
        <v>44190</v>
      </c>
      <c r="E128446" s="2">
        <v>0.72361111111111109</v>
      </c>
      <c r="F128446">
        <f>YEAR(pedidos[[#This Row],[data_compra]])</f>
        <v>2020</v>
      </c>
      <c r="G128446" t="str">
        <f>_xlfn.XLOOKUP(MONTH(pedidos[[#This Row],[data_compra]]),'De-para'!$A$1:$A$13,'De-para'!$B$1:$B$13)</f>
        <v>dez</v>
      </c>
    </row>
    <row r="128447" spans="1:7" x14ac:dyDescent="0.25">
      <c r="A128447">
        <v>128446</v>
      </c>
      <c r="B128447">
        <v>35</v>
      </c>
      <c r="C128447">
        <v>1</v>
      </c>
      <c r="D128447" s="1">
        <v>44190</v>
      </c>
      <c r="E128447" s="2">
        <v>0.72986111111111107</v>
      </c>
      <c r="F128447">
        <f>YEAR(pedidos[[#This Row],[data_compra]])</f>
        <v>2020</v>
      </c>
      <c r="G128447" t="str">
        <f>_xlfn.XLOOKUP(MONTH(pedidos[[#This Row],[data_compra]]),'De-para'!$A$1:$A$13,'De-para'!$B$1:$B$13)</f>
        <v>dez</v>
      </c>
    </row>
    <row r="128448" spans="1:7" x14ac:dyDescent="0.25">
      <c r="A128448">
        <v>128447</v>
      </c>
      <c r="B128448">
        <v>49</v>
      </c>
      <c r="C128448">
        <v>9</v>
      </c>
      <c r="D128448" s="1">
        <v>44190</v>
      </c>
      <c r="E128448" s="2">
        <v>0.72986111111111107</v>
      </c>
      <c r="F128448">
        <f>YEAR(pedidos[[#This Row],[data_compra]])</f>
        <v>2020</v>
      </c>
      <c r="G128448" t="str">
        <f>_xlfn.XLOOKUP(MONTH(pedidos[[#This Row],[data_compra]]),'De-para'!$A$1:$A$13,'De-para'!$B$1:$B$13)</f>
        <v>dez</v>
      </c>
    </row>
    <row r="128449" spans="1:7" x14ac:dyDescent="0.25">
      <c r="A128449">
        <v>128448</v>
      </c>
      <c r="B128449">
        <v>51</v>
      </c>
      <c r="C128449">
        <v>2</v>
      </c>
      <c r="D128449" s="1">
        <v>44190</v>
      </c>
      <c r="E128449" s="2">
        <v>0.73402777777777772</v>
      </c>
      <c r="F128449">
        <f>YEAR(pedidos[[#This Row],[data_compra]])</f>
        <v>2020</v>
      </c>
      <c r="G128449" t="str">
        <f>_xlfn.XLOOKUP(MONTH(pedidos[[#This Row],[data_compra]]),'De-para'!$A$1:$A$13,'De-para'!$B$1:$B$13)</f>
        <v>dez</v>
      </c>
    </row>
    <row r="128450" spans="1:7" x14ac:dyDescent="0.25">
      <c r="A128450">
        <v>128449</v>
      </c>
      <c r="B128450">
        <v>53</v>
      </c>
      <c r="C128450">
        <v>6</v>
      </c>
      <c r="D128450" s="1">
        <v>44190</v>
      </c>
      <c r="E128450" s="2">
        <v>0.73472222222222228</v>
      </c>
      <c r="F128450">
        <f>YEAR(pedidos[[#This Row],[data_compra]])</f>
        <v>2020</v>
      </c>
      <c r="G128450" t="str">
        <f>_xlfn.XLOOKUP(MONTH(pedidos[[#This Row],[data_compra]]),'De-para'!$A$1:$A$13,'De-para'!$B$1:$B$13)</f>
        <v>dez</v>
      </c>
    </row>
    <row r="128451" spans="1:7" x14ac:dyDescent="0.25">
      <c r="A128451">
        <v>128450</v>
      </c>
      <c r="B128451">
        <v>44</v>
      </c>
      <c r="C128451">
        <v>3</v>
      </c>
      <c r="D128451" s="1">
        <v>44190</v>
      </c>
      <c r="E128451" s="2">
        <v>0.73472222222222228</v>
      </c>
      <c r="F128451">
        <f>YEAR(pedidos[[#This Row],[data_compra]])</f>
        <v>2020</v>
      </c>
      <c r="G128451" t="str">
        <f>_xlfn.XLOOKUP(MONTH(pedidos[[#This Row],[data_compra]]),'De-para'!$A$1:$A$13,'De-para'!$B$1:$B$13)</f>
        <v>dez</v>
      </c>
    </row>
    <row r="128452" spans="1:7" x14ac:dyDescent="0.25">
      <c r="A128452">
        <v>128451</v>
      </c>
      <c r="B128452">
        <v>23</v>
      </c>
      <c r="C128452">
        <v>6</v>
      </c>
      <c r="D128452" s="1">
        <v>44190</v>
      </c>
      <c r="E128452" s="2">
        <v>0.73611111111111116</v>
      </c>
      <c r="F128452">
        <f>YEAR(pedidos[[#This Row],[data_compra]])</f>
        <v>2020</v>
      </c>
      <c r="G128452" t="str">
        <f>_xlfn.XLOOKUP(MONTH(pedidos[[#This Row],[data_compra]]),'De-para'!$A$1:$A$13,'De-para'!$B$1:$B$13)</f>
        <v>dez</v>
      </c>
    </row>
    <row r="128453" spans="1:7" x14ac:dyDescent="0.25">
      <c r="A128453">
        <v>128452</v>
      </c>
      <c r="B128453">
        <v>1</v>
      </c>
      <c r="C128453">
        <v>9</v>
      </c>
      <c r="D128453" s="1">
        <v>44190</v>
      </c>
      <c r="E128453" s="2">
        <v>0.73888888888888893</v>
      </c>
      <c r="F128453">
        <f>YEAR(pedidos[[#This Row],[data_compra]])</f>
        <v>2020</v>
      </c>
      <c r="G128453" t="str">
        <f>_xlfn.XLOOKUP(MONTH(pedidos[[#This Row],[data_compra]]),'De-para'!$A$1:$A$13,'De-para'!$B$1:$B$13)</f>
        <v>dez</v>
      </c>
    </row>
    <row r="128454" spans="1:7" x14ac:dyDescent="0.25">
      <c r="A128454">
        <v>128453</v>
      </c>
      <c r="B128454">
        <v>37</v>
      </c>
      <c r="C128454">
        <v>10</v>
      </c>
      <c r="D128454" s="1">
        <v>44190</v>
      </c>
      <c r="E128454" s="2">
        <v>0.74583333333333335</v>
      </c>
      <c r="F128454">
        <f>YEAR(pedidos[[#This Row],[data_compra]])</f>
        <v>2020</v>
      </c>
      <c r="G128454" t="str">
        <f>_xlfn.XLOOKUP(MONTH(pedidos[[#This Row],[data_compra]]),'De-para'!$A$1:$A$13,'De-para'!$B$1:$B$13)</f>
        <v>dez</v>
      </c>
    </row>
    <row r="128455" spans="1:7" x14ac:dyDescent="0.25">
      <c r="A128455">
        <v>128454</v>
      </c>
      <c r="B128455">
        <v>10</v>
      </c>
      <c r="C128455">
        <v>10</v>
      </c>
      <c r="D128455" s="1">
        <v>44190</v>
      </c>
      <c r="E128455" s="2">
        <v>0.75416666666666665</v>
      </c>
      <c r="F128455">
        <f>YEAR(pedidos[[#This Row],[data_compra]])</f>
        <v>2020</v>
      </c>
      <c r="G128455" t="str">
        <f>_xlfn.XLOOKUP(MONTH(pedidos[[#This Row],[data_compra]]),'De-para'!$A$1:$A$13,'De-para'!$B$1:$B$13)</f>
        <v>dez</v>
      </c>
    </row>
    <row r="128456" spans="1:7" x14ac:dyDescent="0.25">
      <c r="A128456">
        <v>128455</v>
      </c>
      <c r="B128456">
        <v>49</v>
      </c>
      <c r="C128456">
        <v>5</v>
      </c>
      <c r="D128456" s="1">
        <v>44190</v>
      </c>
      <c r="E128456" s="2">
        <v>0.75694444444444442</v>
      </c>
      <c r="F128456">
        <f>YEAR(pedidos[[#This Row],[data_compra]])</f>
        <v>2020</v>
      </c>
      <c r="G128456" t="str">
        <f>_xlfn.XLOOKUP(MONTH(pedidos[[#This Row],[data_compra]]),'De-para'!$A$1:$A$13,'De-para'!$B$1:$B$13)</f>
        <v>dez</v>
      </c>
    </row>
    <row r="128457" spans="1:7" x14ac:dyDescent="0.25">
      <c r="A128457">
        <v>128456</v>
      </c>
      <c r="B128457">
        <v>29</v>
      </c>
      <c r="C128457">
        <v>2</v>
      </c>
      <c r="D128457" s="1">
        <v>44190</v>
      </c>
      <c r="E128457" s="2">
        <v>0.76249999999999996</v>
      </c>
      <c r="F128457">
        <f>YEAR(pedidos[[#This Row],[data_compra]])</f>
        <v>2020</v>
      </c>
      <c r="G128457" t="str">
        <f>_xlfn.XLOOKUP(MONTH(pedidos[[#This Row],[data_compra]]),'De-para'!$A$1:$A$13,'De-para'!$B$1:$B$13)</f>
        <v>dez</v>
      </c>
    </row>
    <row r="128458" spans="1:7" x14ac:dyDescent="0.25">
      <c r="A128458">
        <v>128457</v>
      </c>
      <c r="B128458">
        <v>24</v>
      </c>
      <c r="C128458">
        <v>7</v>
      </c>
      <c r="D128458" s="1">
        <v>44190</v>
      </c>
      <c r="E128458" s="2">
        <v>0.76597222222222228</v>
      </c>
      <c r="F128458">
        <f>YEAR(pedidos[[#This Row],[data_compra]])</f>
        <v>2020</v>
      </c>
      <c r="G128458" t="str">
        <f>_xlfn.XLOOKUP(MONTH(pedidos[[#This Row],[data_compra]]),'De-para'!$A$1:$A$13,'De-para'!$B$1:$B$13)</f>
        <v>dez</v>
      </c>
    </row>
    <row r="128459" spans="1:7" x14ac:dyDescent="0.25">
      <c r="A128459">
        <v>128458</v>
      </c>
      <c r="B128459">
        <v>53</v>
      </c>
      <c r="C128459">
        <v>9</v>
      </c>
      <c r="D128459" s="1">
        <v>44190</v>
      </c>
      <c r="E128459" s="2">
        <v>0.7729166666666667</v>
      </c>
      <c r="F128459">
        <f>YEAR(pedidos[[#This Row],[data_compra]])</f>
        <v>2020</v>
      </c>
      <c r="G128459" t="str">
        <f>_xlfn.XLOOKUP(MONTH(pedidos[[#This Row],[data_compra]]),'De-para'!$A$1:$A$13,'De-para'!$B$1:$B$13)</f>
        <v>dez</v>
      </c>
    </row>
    <row r="128460" spans="1:7" x14ac:dyDescent="0.25">
      <c r="A128460">
        <v>128459</v>
      </c>
      <c r="B128460">
        <v>32</v>
      </c>
      <c r="C128460">
        <v>8</v>
      </c>
      <c r="D128460" s="1">
        <v>44190</v>
      </c>
      <c r="E128460" s="2">
        <v>0.78333333333333333</v>
      </c>
      <c r="F128460">
        <f>YEAR(pedidos[[#This Row],[data_compra]])</f>
        <v>2020</v>
      </c>
      <c r="G128460" t="str">
        <f>_xlfn.XLOOKUP(MONTH(pedidos[[#This Row],[data_compra]]),'De-para'!$A$1:$A$13,'De-para'!$B$1:$B$13)</f>
        <v>dez</v>
      </c>
    </row>
    <row r="128461" spans="1:7" x14ac:dyDescent="0.25">
      <c r="A128461">
        <v>128460</v>
      </c>
      <c r="B128461">
        <v>64</v>
      </c>
      <c r="C128461">
        <v>1</v>
      </c>
      <c r="D128461" s="1">
        <v>44190</v>
      </c>
      <c r="E128461" s="2">
        <v>0.78333333333333333</v>
      </c>
      <c r="F128461">
        <f>YEAR(pedidos[[#This Row],[data_compra]])</f>
        <v>2020</v>
      </c>
      <c r="G128461" t="str">
        <f>_xlfn.XLOOKUP(MONTH(pedidos[[#This Row],[data_compra]]),'De-para'!$A$1:$A$13,'De-para'!$B$1:$B$13)</f>
        <v>dez</v>
      </c>
    </row>
    <row r="128462" spans="1:7" x14ac:dyDescent="0.25">
      <c r="A128462">
        <v>128461</v>
      </c>
      <c r="B128462">
        <v>33</v>
      </c>
      <c r="C128462">
        <v>5</v>
      </c>
      <c r="D128462" s="1">
        <v>44190</v>
      </c>
      <c r="E128462" s="2">
        <v>0.78402777777777777</v>
      </c>
      <c r="F128462">
        <f>YEAR(pedidos[[#This Row],[data_compra]])</f>
        <v>2020</v>
      </c>
      <c r="G128462" t="str">
        <f>_xlfn.XLOOKUP(MONTH(pedidos[[#This Row],[data_compra]]),'De-para'!$A$1:$A$13,'De-para'!$B$1:$B$13)</f>
        <v>dez</v>
      </c>
    </row>
    <row r="128463" spans="1:7" x14ac:dyDescent="0.25">
      <c r="A128463">
        <v>128462</v>
      </c>
      <c r="B128463">
        <v>65</v>
      </c>
      <c r="C128463">
        <v>8</v>
      </c>
      <c r="D128463" s="1">
        <v>44190</v>
      </c>
      <c r="E128463" s="2">
        <v>0.78472222222222221</v>
      </c>
      <c r="F128463">
        <f>YEAR(pedidos[[#This Row],[data_compra]])</f>
        <v>2020</v>
      </c>
      <c r="G128463" t="str">
        <f>_xlfn.XLOOKUP(MONTH(pedidos[[#This Row],[data_compra]]),'De-para'!$A$1:$A$13,'De-para'!$B$1:$B$13)</f>
        <v>dez</v>
      </c>
    </row>
    <row r="128464" spans="1:7" x14ac:dyDescent="0.25">
      <c r="A128464">
        <v>128463</v>
      </c>
      <c r="B128464">
        <v>54</v>
      </c>
      <c r="C128464">
        <v>2</v>
      </c>
      <c r="D128464" s="1">
        <v>44190</v>
      </c>
      <c r="E128464" s="2">
        <v>0.78749999999999998</v>
      </c>
      <c r="F128464">
        <f>YEAR(pedidos[[#This Row],[data_compra]])</f>
        <v>2020</v>
      </c>
      <c r="G128464" t="str">
        <f>_xlfn.XLOOKUP(MONTH(pedidos[[#This Row],[data_compra]]),'De-para'!$A$1:$A$13,'De-para'!$B$1:$B$13)</f>
        <v>dez</v>
      </c>
    </row>
    <row r="128465" spans="1:7" x14ac:dyDescent="0.25">
      <c r="A128465">
        <v>128464</v>
      </c>
      <c r="B128465">
        <v>40</v>
      </c>
      <c r="C128465">
        <v>8</v>
      </c>
      <c r="D128465" s="1">
        <v>44190</v>
      </c>
      <c r="E128465" s="2">
        <v>0.79027777777777775</v>
      </c>
      <c r="F128465">
        <f>YEAR(pedidos[[#This Row],[data_compra]])</f>
        <v>2020</v>
      </c>
      <c r="G128465" t="str">
        <f>_xlfn.XLOOKUP(MONTH(pedidos[[#This Row],[data_compra]]),'De-para'!$A$1:$A$13,'De-para'!$B$1:$B$13)</f>
        <v>dez</v>
      </c>
    </row>
    <row r="128466" spans="1:7" x14ac:dyDescent="0.25">
      <c r="A128466">
        <v>128465</v>
      </c>
      <c r="B128466">
        <v>28</v>
      </c>
      <c r="C128466">
        <v>7</v>
      </c>
      <c r="D128466" s="1">
        <v>44190</v>
      </c>
      <c r="E128466" s="2">
        <v>0.79166666666666663</v>
      </c>
      <c r="F128466">
        <f>YEAR(pedidos[[#This Row],[data_compra]])</f>
        <v>2020</v>
      </c>
      <c r="G128466" t="str">
        <f>_xlfn.XLOOKUP(MONTH(pedidos[[#This Row],[data_compra]]),'De-para'!$A$1:$A$13,'De-para'!$B$1:$B$13)</f>
        <v>dez</v>
      </c>
    </row>
    <row r="128467" spans="1:7" x14ac:dyDescent="0.25">
      <c r="A128467">
        <v>128466</v>
      </c>
      <c r="B128467">
        <v>36</v>
      </c>
      <c r="C128467">
        <v>3</v>
      </c>
      <c r="D128467" s="1">
        <v>44190</v>
      </c>
      <c r="E128467" s="2">
        <v>0.79305555555555551</v>
      </c>
      <c r="F128467">
        <f>YEAR(pedidos[[#This Row],[data_compra]])</f>
        <v>2020</v>
      </c>
      <c r="G128467" t="str">
        <f>_xlfn.XLOOKUP(MONTH(pedidos[[#This Row],[data_compra]]),'De-para'!$A$1:$A$13,'De-para'!$B$1:$B$13)</f>
        <v>dez</v>
      </c>
    </row>
    <row r="128468" spans="1:7" x14ac:dyDescent="0.25">
      <c r="A128468">
        <v>128467</v>
      </c>
      <c r="B128468">
        <v>15</v>
      </c>
      <c r="C128468">
        <v>3</v>
      </c>
      <c r="D128468" s="1">
        <v>44190</v>
      </c>
      <c r="E128468" s="2">
        <v>0.79305555555555551</v>
      </c>
      <c r="F128468">
        <f>YEAR(pedidos[[#This Row],[data_compra]])</f>
        <v>2020</v>
      </c>
      <c r="G128468" t="str">
        <f>_xlfn.XLOOKUP(MONTH(pedidos[[#This Row],[data_compra]]),'De-para'!$A$1:$A$13,'De-para'!$B$1:$B$13)</f>
        <v>dez</v>
      </c>
    </row>
    <row r="128469" spans="1:7" x14ac:dyDescent="0.25">
      <c r="A128469">
        <v>128468</v>
      </c>
      <c r="B128469">
        <v>32</v>
      </c>
      <c r="C128469">
        <v>8</v>
      </c>
      <c r="D128469" s="1">
        <v>44190</v>
      </c>
      <c r="E128469" s="2">
        <v>0.79513888888888884</v>
      </c>
      <c r="F128469">
        <f>YEAR(pedidos[[#This Row],[data_compra]])</f>
        <v>2020</v>
      </c>
      <c r="G128469" t="str">
        <f>_xlfn.XLOOKUP(MONTH(pedidos[[#This Row],[data_compra]]),'De-para'!$A$1:$A$13,'De-para'!$B$1:$B$13)</f>
        <v>dez</v>
      </c>
    </row>
    <row r="128470" spans="1:7" x14ac:dyDescent="0.25">
      <c r="A128470">
        <v>128469</v>
      </c>
      <c r="B128470">
        <v>5</v>
      </c>
      <c r="C128470">
        <v>4</v>
      </c>
      <c r="D128470" s="1">
        <v>44190</v>
      </c>
      <c r="E128470" s="2">
        <v>0.79652777777777772</v>
      </c>
      <c r="F128470">
        <f>YEAR(pedidos[[#This Row],[data_compra]])</f>
        <v>2020</v>
      </c>
      <c r="G128470" t="str">
        <f>_xlfn.XLOOKUP(MONTH(pedidos[[#This Row],[data_compra]]),'De-para'!$A$1:$A$13,'De-para'!$B$1:$B$13)</f>
        <v>dez</v>
      </c>
    </row>
    <row r="128471" spans="1:7" x14ac:dyDescent="0.25">
      <c r="A128471">
        <v>128470</v>
      </c>
      <c r="B128471">
        <v>9</v>
      </c>
      <c r="C128471">
        <v>6</v>
      </c>
      <c r="D128471" s="1">
        <v>44190</v>
      </c>
      <c r="E128471" s="2">
        <v>0.8</v>
      </c>
      <c r="F128471">
        <f>YEAR(pedidos[[#This Row],[data_compra]])</f>
        <v>2020</v>
      </c>
      <c r="G128471" t="str">
        <f>_xlfn.XLOOKUP(MONTH(pedidos[[#This Row],[data_compra]]),'De-para'!$A$1:$A$13,'De-para'!$B$1:$B$13)</f>
        <v>dez</v>
      </c>
    </row>
    <row r="128472" spans="1:7" x14ac:dyDescent="0.25">
      <c r="A128472">
        <v>128471</v>
      </c>
      <c r="B128472">
        <v>66</v>
      </c>
      <c r="C128472">
        <v>5</v>
      </c>
      <c r="D128472" s="1">
        <v>44190</v>
      </c>
      <c r="E128472" s="2">
        <v>0.80069444444444449</v>
      </c>
      <c r="F128472">
        <f>YEAR(pedidos[[#This Row],[data_compra]])</f>
        <v>2020</v>
      </c>
      <c r="G128472" t="str">
        <f>_xlfn.XLOOKUP(MONTH(pedidos[[#This Row],[data_compra]]),'De-para'!$A$1:$A$13,'De-para'!$B$1:$B$13)</f>
        <v>dez</v>
      </c>
    </row>
    <row r="128473" spans="1:7" x14ac:dyDescent="0.25">
      <c r="A128473">
        <v>128472</v>
      </c>
      <c r="B128473">
        <v>26</v>
      </c>
      <c r="C128473">
        <v>9</v>
      </c>
      <c r="D128473" s="1">
        <v>44190</v>
      </c>
      <c r="E128473" s="2">
        <v>0.81111111111111112</v>
      </c>
      <c r="F128473">
        <f>YEAR(pedidos[[#This Row],[data_compra]])</f>
        <v>2020</v>
      </c>
      <c r="G128473" t="str">
        <f>_xlfn.XLOOKUP(MONTH(pedidos[[#This Row],[data_compra]]),'De-para'!$A$1:$A$13,'De-para'!$B$1:$B$13)</f>
        <v>dez</v>
      </c>
    </row>
    <row r="128474" spans="1:7" x14ac:dyDescent="0.25">
      <c r="A128474">
        <v>128473</v>
      </c>
      <c r="B128474">
        <v>22</v>
      </c>
      <c r="C128474">
        <v>7</v>
      </c>
      <c r="D128474" s="1">
        <v>44190</v>
      </c>
      <c r="E128474" s="2">
        <v>0.8125</v>
      </c>
      <c r="F128474">
        <f>YEAR(pedidos[[#This Row],[data_compra]])</f>
        <v>2020</v>
      </c>
      <c r="G128474" t="str">
        <f>_xlfn.XLOOKUP(MONTH(pedidos[[#This Row],[data_compra]]),'De-para'!$A$1:$A$13,'De-para'!$B$1:$B$13)</f>
        <v>dez</v>
      </c>
    </row>
    <row r="128475" spans="1:7" x14ac:dyDescent="0.25">
      <c r="A128475">
        <v>128474</v>
      </c>
      <c r="B128475">
        <v>9</v>
      </c>
      <c r="C128475">
        <v>3</v>
      </c>
      <c r="D128475" s="1">
        <v>44190</v>
      </c>
      <c r="E128475" s="2">
        <v>0.81527777777777777</v>
      </c>
      <c r="F128475">
        <f>YEAR(pedidos[[#This Row],[data_compra]])</f>
        <v>2020</v>
      </c>
      <c r="G128475" t="str">
        <f>_xlfn.XLOOKUP(MONTH(pedidos[[#This Row],[data_compra]]),'De-para'!$A$1:$A$13,'De-para'!$B$1:$B$13)</f>
        <v>dez</v>
      </c>
    </row>
    <row r="128476" spans="1:7" x14ac:dyDescent="0.25">
      <c r="A128476">
        <v>128475</v>
      </c>
      <c r="B128476">
        <v>63</v>
      </c>
      <c r="C128476">
        <v>9</v>
      </c>
      <c r="D128476" s="1">
        <v>44190</v>
      </c>
      <c r="E128476" s="2">
        <v>0.82291666666666663</v>
      </c>
      <c r="F128476">
        <f>YEAR(pedidos[[#This Row],[data_compra]])</f>
        <v>2020</v>
      </c>
      <c r="G128476" t="str">
        <f>_xlfn.XLOOKUP(MONTH(pedidos[[#This Row],[data_compra]]),'De-para'!$A$1:$A$13,'De-para'!$B$1:$B$13)</f>
        <v>dez</v>
      </c>
    </row>
    <row r="128477" spans="1:7" x14ac:dyDescent="0.25">
      <c r="A128477">
        <v>128476</v>
      </c>
      <c r="B128477">
        <v>43</v>
      </c>
      <c r="C128477">
        <v>6</v>
      </c>
      <c r="D128477" s="1">
        <v>44190</v>
      </c>
      <c r="E128477" s="2">
        <v>0.82361111111111107</v>
      </c>
      <c r="F128477">
        <f>YEAR(pedidos[[#This Row],[data_compra]])</f>
        <v>2020</v>
      </c>
      <c r="G128477" t="str">
        <f>_xlfn.XLOOKUP(MONTH(pedidos[[#This Row],[data_compra]]),'De-para'!$A$1:$A$13,'De-para'!$B$1:$B$13)</f>
        <v>dez</v>
      </c>
    </row>
    <row r="128478" spans="1:7" x14ac:dyDescent="0.25">
      <c r="A128478">
        <v>128477</v>
      </c>
      <c r="B128478">
        <v>60</v>
      </c>
      <c r="C128478">
        <v>10</v>
      </c>
      <c r="D128478" s="1">
        <v>44190</v>
      </c>
      <c r="E128478" s="2">
        <v>0.82499999999999996</v>
      </c>
      <c r="F128478">
        <f>YEAR(pedidos[[#This Row],[data_compra]])</f>
        <v>2020</v>
      </c>
      <c r="G128478" t="str">
        <f>_xlfn.XLOOKUP(MONTH(pedidos[[#This Row],[data_compra]]),'De-para'!$A$1:$A$13,'De-para'!$B$1:$B$13)</f>
        <v>dez</v>
      </c>
    </row>
    <row r="128479" spans="1:7" x14ac:dyDescent="0.25">
      <c r="A128479">
        <v>128478</v>
      </c>
      <c r="B128479">
        <v>16</v>
      </c>
      <c r="C128479">
        <v>8</v>
      </c>
      <c r="D128479" s="1">
        <v>44190</v>
      </c>
      <c r="E128479" s="2">
        <v>0.82986111111111116</v>
      </c>
      <c r="F128479">
        <f>YEAR(pedidos[[#This Row],[data_compra]])</f>
        <v>2020</v>
      </c>
      <c r="G128479" t="str">
        <f>_xlfn.XLOOKUP(MONTH(pedidos[[#This Row],[data_compra]]),'De-para'!$A$1:$A$13,'De-para'!$B$1:$B$13)</f>
        <v>dez</v>
      </c>
    </row>
    <row r="128480" spans="1:7" x14ac:dyDescent="0.25">
      <c r="A128480">
        <v>128479</v>
      </c>
      <c r="B128480">
        <v>60</v>
      </c>
      <c r="C128480">
        <v>10</v>
      </c>
      <c r="D128480" s="1">
        <v>44190</v>
      </c>
      <c r="E128480" s="2">
        <v>0.83611111111111114</v>
      </c>
      <c r="F128480">
        <f>YEAR(pedidos[[#This Row],[data_compra]])</f>
        <v>2020</v>
      </c>
      <c r="G128480" t="str">
        <f>_xlfn.XLOOKUP(MONTH(pedidos[[#This Row],[data_compra]]),'De-para'!$A$1:$A$13,'De-para'!$B$1:$B$13)</f>
        <v>dez</v>
      </c>
    </row>
    <row r="128481" spans="1:7" x14ac:dyDescent="0.25">
      <c r="A128481">
        <v>128480</v>
      </c>
      <c r="B128481">
        <v>5</v>
      </c>
      <c r="C128481">
        <v>7</v>
      </c>
      <c r="D128481" s="1">
        <v>44190</v>
      </c>
      <c r="E128481" s="2">
        <v>0.83680555555555558</v>
      </c>
      <c r="F128481">
        <f>YEAR(pedidos[[#This Row],[data_compra]])</f>
        <v>2020</v>
      </c>
      <c r="G128481" t="str">
        <f>_xlfn.XLOOKUP(MONTH(pedidos[[#This Row],[data_compra]]),'De-para'!$A$1:$A$13,'De-para'!$B$1:$B$13)</f>
        <v>dez</v>
      </c>
    </row>
    <row r="128482" spans="1:7" x14ac:dyDescent="0.25">
      <c r="A128482">
        <v>128481</v>
      </c>
      <c r="B128482">
        <v>9</v>
      </c>
      <c r="C128482">
        <v>5</v>
      </c>
      <c r="D128482" s="1">
        <v>44190</v>
      </c>
      <c r="E128482" s="2">
        <v>0.84166666666666667</v>
      </c>
      <c r="F128482">
        <f>YEAR(pedidos[[#This Row],[data_compra]])</f>
        <v>2020</v>
      </c>
      <c r="G128482" t="str">
        <f>_xlfn.XLOOKUP(MONTH(pedidos[[#This Row],[data_compra]]),'De-para'!$A$1:$A$13,'De-para'!$B$1:$B$13)</f>
        <v>dez</v>
      </c>
    </row>
    <row r="128483" spans="1:7" x14ac:dyDescent="0.25">
      <c r="A128483">
        <v>128482</v>
      </c>
      <c r="B128483">
        <v>35</v>
      </c>
      <c r="C128483">
        <v>4</v>
      </c>
      <c r="D128483" s="1">
        <v>44190</v>
      </c>
      <c r="E128483" s="2">
        <v>0.84583333333333333</v>
      </c>
      <c r="F128483">
        <f>YEAR(pedidos[[#This Row],[data_compra]])</f>
        <v>2020</v>
      </c>
      <c r="G128483" t="str">
        <f>_xlfn.XLOOKUP(MONTH(pedidos[[#This Row],[data_compra]]),'De-para'!$A$1:$A$13,'De-para'!$B$1:$B$13)</f>
        <v>dez</v>
      </c>
    </row>
    <row r="128484" spans="1:7" x14ac:dyDescent="0.25">
      <c r="A128484">
        <v>128483</v>
      </c>
      <c r="B128484">
        <v>30</v>
      </c>
      <c r="C128484">
        <v>1</v>
      </c>
      <c r="D128484" s="1">
        <v>44190</v>
      </c>
      <c r="E128484" s="2">
        <v>0.84791666666666665</v>
      </c>
      <c r="F128484">
        <f>YEAR(pedidos[[#This Row],[data_compra]])</f>
        <v>2020</v>
      </c>
      <c r="G128484" t="str">
        <f>_xlfn.XLOOKUP(MONTH(pedidos[[#This Row],[data_compra]]),'De-para'!$A$1:$A$13,'De-para'!$B$1:$B$13)</f>
        <v>dez</v>
      </c>
    </row>
    <row r="128485" spans="1:7" x14ac:dyDescent="0.25">
      <c r="A128485">
        <v>128484</v>
      </c>
      <c r="B128485">
        <v>57</v>
      </c>
      <c r="C128485">
        <v>2</v>
      </c>
      <c r="D128485" s="1">
        <v>44190</v>
      </c>
      <c r="E128485" s="2">
        <v>0.85416666666666663</v>
      </c>
      <c r="F128485">
        <f>YEAR(pedidos[[#This Row],[data_compra]])</f>
        <v>2020</v>
      </c>
      <c r="G128485" t="str">
        <f>_xlfn.XLOOKUP(MONTH(pedidos[[#This Row],[data_compra]]),'De-para'!$A$1:$A$13,'De-para'!$B$1:$B$13)</f>
        <v>dez</v>
      </c>
    </row>
    <row r="128486" spans="1:7" x14ac:dyDescent="0.25">
      <c r="A128486">
        <v>128485</v>
      </c>
      <c r="B128486">
        <v>5</v>
      </c>
      <c r="C128486">
        <v>9</v>
      </c>
      <c r="D128486" s="1">
        <v>44190</v>
      </c>
      <c r="E128486" s="2">
        <v>0.85902777777777772</v>
      </c>
      <c r="F128486">
        <f>YEAR(pedidos[[#This Row],[data_compra]])</f>
        <v>2020</v>
      </c>
      <c r="G128486" t="str">
        <f>_xlfn.XLOOKUP(MONTH(pedidos[[#This Row],[data_compra]]),'De-para'!$A$1:$A$13,'De-para'!$B$1:$B$13)</f>
        <v>dez</v>
      </c>
    </row>
    <row r="128487" spans="1:7" x14ac:dyDescent="0.25">
      <c r="A128487">
        <v>128486</v>
      </c>
      <c r="B128487">
        <v>41</v>
      </c>
      <c r="C128487">
        <v>5</v>
      </c>
      <c r="D128487" s="1">
        <v>44190</v>
      </c>
      <c r="E128487" s="2">
        <v>0.85902777777777772</v>
      </c>
      <c r="F128487">
        <f>YEAR(pedidos[[#This Row],[data_compra]])</f>
        <v>2020</v>
      </c>
      <c r="G128487" t="str">
        <f>_xlfn.XLOOKUP(MONTH(pedidos[[#This Row],[data_compra]]),'De-para'!$A$1:$A$13,'De-para'!$B$1:$B$13)</f>
        <v>dez</v>
      </c>
    </row>
    <row r="128488" spans="1:7" x14ac:dyDescent="0.25">
      <c r="A128488">
        <v>128487</v>
      </c>
      <c r="B128488">
        <v>12</v>
      </c>
      <c r="C128488">
        <v>7</v>
      </c>
      <c r="D128488" s="1">
        <v>44190</v>
      </c>
      <c r="E128488" s="2">
        <v>0.86041666666666672</v>
      </c>
      <c r="F128488">
        <f>YEAR(pedidos[[#This Row],[data_compra]])</f>
        <v>2020</v>
      </c>
      <c r="G128488" t="str">
        <f>_xlfn.XLOOKUP(MONTH(pedidos[[#This Row],[data_compra]]),'De-para'!$A$1:$A$13,'De-para'!$B$1:$B$13)</f>
        <v>dez</v>
      </c>
    </row>
    <row r="128489" spans="1:7" x14ac:dyDescent="0.25">
      <c r="A128489">
        <v>128488</v>
      </c>
      <c r="B128489">
        <v>55</v>
      </c>
      <c r="C128489">
        <v>7</v>
      </c>
      <c r="D128489" s="1">
        <v>44190</v>
      </c>
      <c r="E128489" s="2">
        <v>0.86597222222222225</v>
      </c>
      <c r="F128489">
        <f>YEAR(pedidos[[#This Row],[data_compra]])</f>
        <v>2020</v>
      </c>
      <c r="G128489" t="str">
        <f>_xlfn.XLOOKUP(MONTH(pedidos[[#This Row],[data_compra]]),'De-para'!$A$1:$A$13,'De-para'!$B$1:$B$13)</f>
        <v>dez</v>
      </c>
    </row>
    <row r="128490" spans="1:7" x14ac:dyDescent="0.25">
      <c r="A128490">
        <v>128489</v>
      </c>
      <c r="B128490">
        <v>49</v>
      </c>
      <c r="C128490">
        <v>7</v>
      </c>
      <c r="D128490" s="1">
        <v>44190</v>
      </c>
      <c r="E128490" s="2">
        <v>0.86875000000000002</v>
      </c>
      <c r="F128490">
        <f>YEAR(pedidos[[#This Row],[data_compra]])</f>
        <v>2020</v>
      </c>
      <c r="G128490" t="str">
        <f>_xlfn.XLOOKUP(MONTH(pedidos[[#This Row],[data_compra]]),'De-para'!$A$1:$A$13,'De-para'!$B$1:$B$13)</f>
        <v>dez</v>
      </c>
    </row>
    <row r="128491" spans="1:7" x14ac:dyDescent="0.25">
      <c r="A128491">
        <v>128490</v>
      </c>
      <c r="B128491">
        <v>17</v>
      </c>
      <c r="C128491">
        <v>10</v>
      </c>
      <c r="D128491" s="1">
        <v>44190</v>
      </c>
      <c r="E128491" s="2">
        <v>0.87083333333333335</v>
      </c>
      <c r="F128491">
        <f>YEAR(pedidos[[#This Row],[data_compra]])</f>
        <v>2020</v>
      </c>
      <c r="G128491" t="str">
        <f>_xlfn.XLOOKUP(MONTH(pedidos[[#This Row],[data_compra]]),'De-para'!$A$1:$A$13,'De-para'!$B$1:$B$13)</f>
        <v>dez</v>
      </c>
    </row>
    <row r="128492" spans="1:7" x14ac:dyDescent="0.25">
      <c r="A128492">
        <v>128491</v>
      </c>
      <c r="B128492">
        <v>32</v>
      </c>
      <c r="C128492">
        <v>6</v>
      </c>
      <c r="D128492" s="1">
        <v>44190</v>
      </c>
      <c r="E128492" s="2">
        <v>0.875</v>
      </c>
      <c r="F128492">
        <f>YEAR(pedidos[[#This Row],[data_compra]])</f>
        <v>2020</v>
      </c>
      <c r="G128492" t="str">
        <f>_xlfn.XLOOKUP(MONTH(pedidos[[#This Row],[data_compra]]),'De-para'!$A$1:$A$13,'De-para'!$B$1:$B$13)</f>
        <v>dez</v>
      </c>
    </row>
    <row r="128493" spans="1:7" x14ac:dyDescent="0.25">
      <c r="A128493">
        <v>128492</v>
      </c>
      <c r="B128493">
        <v>8</v>
      </c>
      <c r="C128493">
        <v>7</v>
      </c>
      <c r="D128493" s="1">
        <v>44190</v>
      </c>
      <c r="E128493" s="2">
        <v>0.87777777777777777</v>
      </c>
      <c r="F128493">
        <f>YEAR(pedidos[[#This Row],[data_compra]])</f>
        <v>2020</v>
      </c>
      <c r="G128493" t="str">
        <f>_xlfn.XLOOKUP(MONTH(pedidos[[#This Row],[data_compra]]),'De-para'!$A$1:$A$13,'De-para'!$B$1:$B$13)</f>
        <v>dez</v>
      </c>
    </row>
    <row r="128494" spans="1:7" x14ac:dyDescent="0.25">
      <c r="A128494">
        <v>128493</v>
      </c>
      <c r="B128494">
        <v>16</v>
      </c>
      <c r="C128494">
        <v>9</v>
      </c>
      <c r="D128494" s="1">
        <v>44190</v>
      </c>
      <c r="E128494" s="2">
        <v>0.87777777777777777</v>
      </c>
      <c r="F128494">
        <f>YEAR(pedidos[[#This Row],[data_compra]])</f>
        <v>2020</v>
      </c>
      <c r="G128494" t="str">
        <f>_xlfn.XLOOKUP(MONTH(pedidos[[#This Row],[data_compra]]),'De-para'!$A$1:$A$13,'De-para'!$B$1:$B$13)</f>
        <v>dez</v>
      </c>
    </row>
    <row r="128495" spans="1:7" x14ac:dyDescent="0.25">
      <c r="A128495">
        <v>128494</v>
      </c>
      <c r="B128495">
        <v>32</v>
      </c>
      <c r="C128495">
        <v>8</v>
      </c>
      <c r="D128495" s="1">
        <v>44190</v>
      </c>
      <c r="E128495" s="2">
        <v>0.8833333333333333</v>
      </c>
      <c r="F128495">
        <f>YEAR(pedidos[[#This Row],[data_compra]])</f>
        <v>2020</v>
      </c>
      <c r="G128495" t="str">
        <f>_xlfn.XLOOKUP(MONTH(pedidos[[#This Row],[data_compra]]),'De-para'!$A$1:$A$13,'De-para'!$B$1:$B$13)</f>
        <v>dez</v>
      </c>
    </row>
    <row r="128496" spans="1:7" x14ac:dyDescent="0.25">
      <c r="A128496">
        <v>128495</v>
      </c>
      <c r="B128496">
        <v>63</v>
      </c>
      <c r="C128496">
        <v>3</v>
      </c>
      <c r="D128496" s="1">
        <v>44190</v>
      </c>
      <c r="E128496" s="2">
        <v>0.8833333333333333</v>
      </c>
      <c r="F128496">
        <f>YEAR(pedidos[[#This Row],[data_compra]])</f>
        <v>2020</v>
      </c>
      <c r="G128496" t="str">
        <f>_xlfn.XLOOKUP(MONTH(pedidos[[#This Row],[data_compra]]),'De-para'!$A$1:$A$13,'De-para'!$B$1:$B$13)</f>
        <v>dez</v>
      </c>
    </row>
    <row r="128497" spans="1:7" x14ac:dyDescent="0.25">
      <c r="A128497">
        <v>128496</v>
      </c>
      <c r="B128497">
        <v>39</v>
      </c>
      <c r="C128497">
        <v>9</v>
      </c>
      <c r="D128497" s="1">
        <v>44190</v>
      </c>
      <c r="E128497" s="2">
        <v>0.88402777777777775</v>
      </c>
      <c r="F128497">
        <f>YEAR(pedidos[[#This Row],[data_compra]])</f>
        <v>2020</v>
      </c>
      <c r="G128497" t="str">
        <f>_xlfn.XLOOKUP(MONTH(pedidos[[#This Row],[data_compra]]),'De-para'!$A$1:$A$13,'De-para'!$B$1:$B$13)</f>
        <v>dez</v>
      </c>
    </row>
    <row r="128498" spans="1:7" x14ac:dyDescent="0.25">
      <c r="A128498">
        <v>128497</v>
      </c>
      <c r="B128498">
        <v>18</v>
      </c>
      <c r="C128498">
        <v>5</v>
      </c>
      <c r="D128498" s="1">
        <v>44190</v>
      </c>
      <c r="E128498" s="2">
        <v>0.88472222222222219</v>
      </c>
      <c r="F128498">
        <f>YEAR(pedidos[[#This Row],[data_compra]])</f>
        <v>2020</v>
      </c>
      <c r="G128498" t="str">
        <f>_xlfn.XLOOKUP(MONTH(pedidos[[#This Row],[data_compra]]),'De-para'!$A$1:$A$13,'De-para'!$B$1:$B$13)</f>
        <v>dez</v>
      </c>
    </row>
    <row r="128499" spans="1:7" x14ac:dyDescent="0.25">
      <c r="A128499">
        <v>128498</v>
      </c>
      <c r="B128499">
        <v>61</v>
      </c>
      <c r="C128499">
        <v>2</v>
      </c>
      <c r="D128499" s="1">
        <v>44190</v>
      </c>
      <c r="E128499" s="2">
        <v>0.88680555555555551</v>
      </c>
      <c r="F128499">
        <f>YEAR(pedidos[[#This Row],[data_compra]])</f>
        <v>2020</v>
      </c>
      <c r="G128499" t="str">
        <f>_xlfn.XLOOKUP(MONTH(pedidos[[#This Row],[data_compra]]),'De-para'!$A$1:$A$13,'De-para'!$B$1:$B$13)</f>
        <v>dez</v>
      </c>
    </row>
    <row r="128500" spans="1:7" x14ac:dyDescent="0.25">
      <c r="A128500">
        <v>128499</v>
      </c>
      <c r="B128500">
        <v>23</v>
      </c>
      <c r="C128500">
        <v>3</v>
      </c>
      <c r="D128500" s="1">
        <v>44190</v>
      </c>
      <c r="E128500" s="2">
        <v>0.88680555555555551</v>
      </c>
      <c r="F128500">
        <f>YEAR(pedidos[[#This Row],[data_compra]])</f>
        <v>2020</v>
      </c>
      <c r="G128500" t="str">
        <f>_xlfn.XLOOKUP(MONTH(pedidos[[#This Row],[data_compra]]),'De-para'!$A$1:$A$13,'De-para'!$B$1:$B$13)</f>
        <v>dez</v>
      </c>
    </row>
    <row r="128501" spans="1:7" x14ac:dyDescent="0.25">
      <c r="A128501">
        <v>128500</v>
      </c>
      <c r="B128501">
        <v>42</v>
      </c>
      <c r="C128501">
        <v>1</v>
      </c>
      <c r="D128501" s="1">
        <v>44190</v>
      </c>
      <c r="E128501" s="2">
        <v>0.88888888888888884</v>
      </c>
      <c r="F128501">
        <f>YEAR(pedidos[[#This Row],[data_compra]])</f>
        <v>2020</v>
      </c>
      <c r="G128501" t="str">
        <f>_xlfn.XLOOKUP(MONTH(pedidos[[#This Row],[data_compra]]),'De-para'!$A$1:$A$13,'De-para'!$B$1:$B$13)</f>
        <v>dez</v>
      </c>
    </row>
    <row r="128502" spans="1:7" x14ac:dyDescent="0.25">
      <c r="A128502">
        <v>128501</v>
      </c>
      <c r="B128502">
        <v>52</v>
      </c>
      <c r="C128502">
        <v>2</v>
      </c>
      <c r="D128502" s="1">
        <v>44190</v>
      </c>
      <c r="E128502" s="2">
        <v>0.88958333333333328</v>
      </c>
      <c r="F128502">
        <f>YEAR(pedidos[[#This Row],[data_compra]])</f>
        <v>2020</v>
      </c>
      <c r="G128502" t="str">
        <f>_xlfn.XLOOKUP(MONTH(pedidos[[#This Row],[data_compra]]),'De-para'!$A$1:$A$13,'De-para'!$B$1:$B$13)</f>
        <v>dez</v>
      </c>
    </row>
    <row r="128503" spans="1:7" x14ac:dyDescent="0.25">
      <c r="A128503">
        <v>128502</v>
      </c>
      <c r="B128503">
        <v>46</v>
      </c>
      <c r="C128503">
        <v>3</v>
      </c>
      <c r="D128503" s="1">
        <v>44190</v>
      </c>
      <c r="E128503" s="2">
        <v>0.89166666666666672</v>
      </c>
      <c r="F128503">
        <f>YEAR(pedidos[[#This Row],[data_compra]])</f>
        <v>2020</v>
      </c>
      <c r="G128503" t="str">
        <f>_xlfn.XLOOKUP(MONTH(pedidos[[#This Row],[data_compra]]),'De-para'!$A$1:$A$13,'De-para'!$B$1:$B$13)</f>
        <v>dez</v>
      </c>
    </row>
    <row r="128504" spans="1:7" x14ac:dyDescent="0.25">
      <c r="A128504">
        <v>128503</v>
      </c>
      <c r="B128504">
        <v>11</v>
      </c>
      <c r="C128504">
        <v>6</v>
      </c>
      <c r="D128504" s="1">
        <v>44190</v>
      </c>
      <c r="E128504" s="2">
        <v>0.89513888888888893</v>
      </c>
      <c r="F128504">
        <f>YEAR(pedidos[[#This Row],[data_compra]])</f>
        <v>2020</v>
      </c>
      <c r="G128504" t="str">
        <f>_xlfn.XLOOKUP(MONTH(pedidos[[#This Row],[data_compra]]),'De-para'!$A$1:$A$13,'De-para'!$B$1:$B$13)</f>
        <v>dez</v>
      </c>
    </row>
    <row r="128505" spans="1:7" x14ac:dyDescent="0.25">
      <c r="A128505">
        <v>128504</v>
      </c>
      <c r="B128505">
        <v>63</v>
      </c>
      <c r="C128505">
        <v>4</v>
      </c>
      <c r="D128505" s="1">
        <v>44190</v>
      </c>
      <c r="E128505" s="2">
        <v>0.89861111111111114</v>
      </c>
      <c r="F128505">
        <f>YEAR(pedidos[[#This Row],[data_compra]])</f>
        <v>2020</v>
      </c>
      <c r="G128505" t="str">
        <f>_xlfn.XLOOKUP(MONTH(pedidos[[#This Row],[data_compra]]),'De-para'!$A$1:$A$13,'De-para'!$B$1:$B$13)</f>
        <v>dez</v>
      </c>
    </row>
    <row r="128506" spans="1:7" x14ac:dyDescent="0.25">
      <c r="A128506">
        <v>128505</v>
      </c>
      <c r="B128506">
        <v>59</v>
      </c>
      <c r="C128506">
        <v>8</v>
      </c>
      <c r="D128506" s="1">
        <v>44190</v>
      </c>
      <c r="E128506" s="2">
        <v>0.9</v>
      </c>
      <c r="F128506">
        <f>YEAR(pedidos[[#This Row],[data_compra]])</f>
        <v>2020</v>
      </c>
      <c r="G128506" t="str">
        <f>_xlfn.XLOOKUP(MONTH(pedidos[[#This Row],[data_compra]]),'De-para'!$A$1:$A$13,'De-para'!$B$1:$B$13)</f>
        <v>dez</v>
      </c>
    </row>
    <row r="128507" spans="1:7" x14ac:dyDescent="0.25">
      <c r="A128507">
        <v>128506</v>
      </c>
      <c r="B128507">
        <v>17</v>
      </c>
      <c r="C128507">
        <v>4</v>
      </c>
      <c r="D128507" s="1">
        <v>44190</v>
      </c>
      <c r="E128507" s="2">
        <v>0.90208333333333335</v>
      </c>
      <c r="F128507">
        <f>YEAR(pedidos[[#This Row],[data_compra]])</f>
        <v>2020</v>
      </c>
      <c r="G128507" t="str">
        <f>_xlfn.XLOOKUP(MONTH(pedidos[[#This Row],[data_compra]]),'De-para'!$A$1:$A$13,'De-para'!$B$1:$B$13)</f>
        <v>dez</v>
      </c>
    </row>
    <row r="128508" spans="1:7" x14ac:dyDescent="0.25">
      <c r="A128508">
        <v>128507</v>
      </c>
      <c r="B128508">
        <v>65</v>
      </c>
      <c r="C128508">
        <v>1</v>
      </c>
      <c r="D128508" s="1">
        <v>44190</v>
      </c>
      <c r="E128508" s="2">
        <v>0.90277777777777779</v>
      </c>
      <c r="F128508">
        <f>YEAR(pedidos[[#This Row],[data_compra]])</f>
        <v>2020</v>
      </c>
      <c r="G128508" t="str">
        <f>_xlfn.XLOOKUP(MONTH(pedidos[[#This Row],[data_compra]]),'De-para'!$A$1:$A$13,'De-para'!$B$1:$B$13)</f>
        <v>dez</v>
      </c>
    </row>
    <row r="128509" spans="1:7" x14ac:dyDescent="0.25">
      <c r="A128509">
        <v>128508</v>
      </c>
      <c r="B128509">
        <v>23</v>
      </c>
      <c r="C128509">
        <v>4</v>
      </c>
      <c r="D128509" s="1">
        <v>44190</v>
      </c>
      <c r="E128509" s="2">
        <v>0.90555555555555556</v>
      </c>
      <c r="F128509">
        <f>YEAR(pedidos[[#This Row],[data_compra]])</f>
        <v>2020</v>
      </c>
      <c r="G128509" t="str">
        <f>_xlfn.XLOOKUP(MONTH(pedidos[[#This Row],[data_compra]]),'De-para'!$A$1:$A$13,'De-para'!$B$1:$B$13)</f>
        <v>dez</v>
      </c>
    </row>
    <row r="128510" spans="1:7" x14ac:dyDescent="0.25">
      <c r="A128510">
        <v>128509</v>
      </c>
      <c r="B128510">
        <v>9</v>
      </c>
      <c r="C128510">
        <v>2</v>
      </c>
      <c r="D128510" s="1">
        <v>44190</v>
      </c>
      <c r="E128510" s="2">
        <v>0.90555555555555556</v>
      </c>
      <c r="F128510">
        <f>YEAR(pedidos[[#This Row],[data_compra]])</f>
        <v>2020</v>
      </c>
      <c r="G128510" t="str">
        <f>_xlfn.XLOOKUP(MONTH(pedidos[[#This Row],[data_compra]]),'De-para'!$A$1:$A$13,'De-para'!$B$1:$B$13)</f>
        <v>dez</v>
      </c>
    </row>
    <row r="128511" spans="1:7" x14ac:dyDescent="0.25">
      <c r="A128511">
        <v>128510</v>
      </c>
      <c r="B128511">
        <v>7</v>
      </c>
      <c r="C128511">
        <v>2</v>
      </c>
      <c r="D128511" s="1">
        <v>44190</v>
      </c>
      <c r="E128511" s="2">
        <v>0.91041666666666665</v>
      </c>
      <c r="F128511">
        <f>YEAR(pedidos[[#This Row],[data_compra]])</f>
        <v>2020</v>
      </c>
      <c r="G128511" t="str">
        <f>_xlfn.XLOOKUP(MONTH(pedidos[[#This Row],[data_compra]]),'De-para'!$A$1:$A$13,'De-para'!$B$1:$B$13)</f>
        <v>dez</v>
      </c>
    </row>
    <row r="128512" spans="1:7" x14ac:dyDescent="0.25">
      <c r="A128512">
        <v>128511</v>
      </c>
      <c r="B128512">
        <v>39</v>
      </c>
      <c r="C128512">
        <v>7</v>
      </c>
      <c r="D128512" s="1">
        <v>44190</v>
      </c>
      <c r="E128512" s="2">
        <v>0.9194444444444444</v>
      </c>
      <c r="F128512">
        <f>YEAR(pedidos[[#This Row],[data_compra]])</f>
        <v>2020</v>
      </c>
      <c r="G128512" t="str">
        <f>_xlfn.XLOOKUP(MONTH(pedidos[[#This Row],[data_compra]]),'De-para'!$A$1:$A$13,'De-para'!$B$1:$B$13)</f>
        <v>dez</v>
      </c>
    </row>
    <row r="128513" spans="1:7" x14ac:dyDescent="0.25">
      <c r="A128513">
        <v>128512</v>
      </c>
      <c r="B128513">
        <v>15</v>
      </c>
      <c r="C128513">
        <v>10</v>
      </c>
      <c r="D128513" s="1">
        <v>44190</v>
      </c>
      <c r="E128513" s="2">
        <v>0.92083333333333328</v>
      </c>
      <c r="F128513">
        <f>YEAR(pedidos[[#This Row],[data_compra]])</f>
        <v>2020</v>
      </c>
      <c r="G128513" t="str">
        <f>_xlfn.XLOOKUP(MONTH(pedidos[[#This Row],[data_compra]]),'De-para'!$A$1:$A$13,'De-para'!$B$1:$B$13)</f>
        <v>dez</v>
      </c>
    </row>
    <row r="128514" spans="1:7" x14ac:dyDescent="0.25">
      <c r="A128514">
        <v>128513</v>
      </c>
      <c r="B128514">
        <v>3</v>
      </c>
      <c r="C128514">
        <v>3</v>
      </c>
      <c r="D128514" s="1">
        <v>44190</v>
      </c>
      <c r="E128514" s="2">
        <v>0.92500000000000004</v>
      </c>
      <c r="F128514">
        <f>YEAR(pedidos[[#This Row],[data_compra]])</f>
        <v>2020</v>
      </c>
      <c r="G128514" t="str">
        <f>_xlfn.XLOOKUP(MONTH(pedidos[[#This Row],[data_compra]]),'De-para'!$A$1:$A$13,'De-para'!$B$1:$B$13)</f>
        <v>dez</v>
      </c>
    </row>
    <row r="128515" spans="1:7" x14ac:dyDescent="0.25">
      <c r="A128515">
        <v>128514</v>
      </c>
      <c r="B128515">
        <v>42</v>
      </c>
      <c r="C128515">
        <v>1</v>
      </c>
      <c r="D128515" s="1">
        <v>44190</v>
      </c>
      <c r="E128515" s="2">
        <v>0.93541666666666667</v>
      </c>
      <c r="F128515">
        <f>YEAR(pedidos[[#This Row],[data_compra]])</f>
        <v>2020</v>
      </c>
      <c r="G128515" t="str">
        <f>_xlfn.XLOOKUP(MONTH(pedidos[[#This Row],[data_compra]]),'De-para'!$A$1:$A$13,'De-para'!$B$1:$B$13)</f>
        <v>dez</v>
      </c>
    </row>
    <row r="128516" spans="1:7" x14ac:dyDescent="0.25">
      <c r="A128516">
        <v>128515</v>
      </c>
      <c r="B128516">
        <v>11</v>
      </c>
      <c r="C128516">
        <v>3</v>
      </c>
      <c r="D128516" s="1">
        <v>44190</v>
      </c>
      <c r="E128516" s="2">
        <v>0.94305555555555554</v>
      </c>
      <c r="F128516">
        <f>YEAR(pedidos[[#This Row],[data_compra]])</f>
        <v>2020</v>
      </c>
      <c r="G128516" t="str">
        <f>_xlfn.XLOOKUP(MONTH(pedidos[[#This Row],[data_compra]]),'De-para'!$A$1:$A$13,'De-para'!$B$1:$B$13)</f>
        <v>dez</v>
      </c>
    </row>
    <row r="128517" spans="1:7" x14ac:dyDescent="0.25">
      <c r="A128517">
        <v>128516</v>
      </c>
      <c r="B128517">
        <v>45</v>
      </c>
      <c r="C128517">
        <v>4</v>
      </c>
      <c r="D128517" s="1">
        <v>44190</v>
      </c>
      <c r="E128517" s="2">
        <v>0.94374999999999998</v>
      </c>
      <c r="F128517">
        <f>YEAR(pedidos[[#This Row],[data_compra]])</f>
        <v>2020</v>
      </c>
      <c r="G128517" t="str">
        <f>_xlfn.XLOOKUP(MONTH(pedidos[[#This Row],[data_compra]]),'De-para'!$A$1:$A$13,'De-para'!$B$1:$B$13)</f>
        <v>dez</v>
      </c>
    </row>
    <row r="128518" spans="1:7" x14ac:dyDescent="0.25">
      <c r="A128518">
        <v>128517</v>
      </c>
      <c r="B128518">
        <v>42</v>
      </c>
      <c r="C128518">
        <v>10</v>
      </c>
      <c r="D128518" s="1">
        <v>44190</v>
      </c>
      <c r="E128518" s="2">
        <v>0.94513888888888886</v>
      </c>
      <c r="F128518">
        <f>YEAR(pedidos[[#This Row],[data_compra]])</f>
        <v>2020</v>
      </c>
      <c r="G128518" t="str">
        <f>_xlfn.XLOOKUP(MONTH(pedidos[[#This Row],[data_compra]]),'De-para'!$A$1:$A$13,'De-para'!$B$1:$B$13)</f>
        <v>dez</v>
      </c>
    </row>
    <row r="128519" spans="1:7" x14ac:dyDescent="0.25">
      <c r="A128519">
        <v>128518</v>
      </c>
      <c r="B128519">
        <v>23</v>
      </c>
      <c r="C128519">
        <v>2</v>
      </c>
      <c r="D128519" s="1">
        <v>44190</v>
      </c>
      <c r="E128519" s="2">
        <v>0.94722222222222219</v>
      </c>
      <c r="F128519">
        <f>YEAR(pedidos[[#This Row],[data_compra]])</f>
        <v>2020</v>
      </c>
      <c r="G128519" t="str">
        <f>_xlfn.XLOOKUP(MONTH(pedidos[[#This Row],[data_compra]]),'De-para'!$A$1:$A$13,'De-para'!$B$1:$B$13)</f>
        <v>dez</v>
      </c>
    </row>
    <row r="128520" spans="1:7" x14ac:dyDescent="0.25">
      <c r="A128520">
        <v>128519</v>
      </c>
      <c r="B128520">
        <v>16</v>
      </c>
      <c r="C128520">
        <v>3</v>
      </c>
      <c r="D128520" s="1">
        <v>44190</v>
      </c>
      <c r="E128520" s="2">
        <v>0.9506944444444444</v>
      </c>
      <c r="F128520">
        <f>YEAR(pedidos[[#This Row],[data_compra]])</f>
        <v>2020</v>
      </c>
      <c r="G128520" t="str">
        <f>_xlfn.XLOOKUP(MONTH(pedidos[[#This Row],[data_compra]]),'De-para'!$A$1:$A$13,'De-para'!$B$1:$B$13)</f>
        <v>dez</v>
      </c>
    </row>
    <row r="128521" spans="1:7" x14ac:dyDescent="0.25">
      <c r="A128521">
        <v>128520</v>
      </c>
      <c r="B128521">
        <v>15</v>
      </c>
      <c r="C128521">
        <v>6</v>
      </c>
      <c r="D128521" s="1">
        <v>44190</v>
      </c>
      <c r="E128521" s="2">
        <v>0.95208333333333328</v>
      </c>
      <c r="F128521">
        <f>YEAR(pedidos[[#This Row],[data_compra]])</f>
        <v>2020</v>
      </c>
      <c r="G128521" t="str">
        <f>_xlfn.XLOOKUP(MONTH(pedidos[[#This Row],[data_compra]]),'De-para'!$A$1:$A$13,'De-para'!$B$1:$B$13)</f>
        <v>dez</v>
      </c>
    </row>
    <row r="128522" spans="1:7" x14ac:dyDescent="0.25">
      <c r="A128522">
        <v>128521</v>
      </c>
      <c r="B128522">
        <v>7</v>
      </c>
      <c r="C128522">
        <v>7</v>
      </c>
      <c r="D128522" s="1">
        <v>44190</v>
      </c>
      <c r="E128522" s="2">
        <v>0.95347222222222228</v>
      </c>
      <c r="F128522">
        <f>YEAR(pedidos[[#This Row],[data_compra]])</f>
        <v>2020</v>
      </c>
      <c r="G128522" t="str">
        <f>_xlfn.XLOOKUP(MONTH(pedidos[[#This Row],[data_compra]]),'De-para'!$A$1:$A$13,'De-para'!$B$1:$B$13)</f>
        <v>dez</v>
      </c>
    </row>
    <row r="128523" spans="1:7" x14ac:dyDescent="0.25">
      <c r="A128523">
        <v>128522</v>
      </c>
      <c r="B128523">
        <v>61</v>
      </c>
      <c r="C128523">
        <v>4</v>
      </c>
      <c r="D128523" s="1">
        <v>44190</v>
      </c>
      <c r="E128523" s="2">
        <v>0.95625000000000004</v>
      </c>
      <c r="F128523">
        <f>YEAR(pedidos[[#This Row],[data_compra]])</f>
        <v>2020</v>
      </c>
      <c r="G128523" t="str">
        <f>_xlfn.XLOOKUP(MONTH(pedidos[[#This Row],[data_compra]]),'De-para'!$A$1:$A$13,'De-para'!$B$1:$B$13)</f>
        <v>dez</v>
      </c>
    </row>
    <row r="128524" spans="1:7" x14ac:dyDescent="0.25">
      <c r="A128524">
        <v>128523</v>
      </c>
      <c r="B128524">
        <v>29</v>
      </c>
      <c r="C128524">
        <v>6</v>
      </c>
      <c r="D128524" s="1">
        <v>44190</v>
      </c>
      <c r="E128524" s="2">
        <v>0.95694444444444449</v>
      </c>
      <c r="F128524">
        <f>YEAR(pedidos[[#This Row],[data_compra]])</f>
        <v>2020</v>
      </c>
      <c r="G128524" t="str">
        <f>_xlfn.XLOOKUP(MONTH(pedidos[[#This Row],[data_compra]]),'De-para'!$A$1:$A$13,'De-para'!$B$1:$B$13)</f>
        <v>dez</v>
      </c>
    </row>
    <row r="128525" spans="1:7" x14ac:dyDescent="0.25">
      <c r="A128525">
        <v>128524</v>
      </c>
      <c r="B128525">
        <v>9</v>
      </c>
      <c r="C128525">
        <v>4</v>
      </c>
      <c r="D128525" s="1">
        <v>44190</v>
      </c>
      <c r="E128525" s="2">
        <v>0.96527777777777779</v>
      </c>
      <c r="F128525">
        <f>YEAR(pedidos[[#This Row],[data_compra]])</f>
        <v>2020</v>
      </c>
      <c r="G128525" t="str">
        <f>_xlfn.XLOOKUP(MONTH(pedidos[[#This Row],[data_compra]]),'De-para'!$A$1:$A$13,'De-para'!$B$1:$B$13)</f>
        <v>dez</v>
      </c>
    </row>
    <row r="128526" spans="1:7" x14ac:dyDescent="0.25">
      <c r="A128526">
        <v>128525</v>
      </c>
      <c r="B128526">
        <v>14</v>
      </c>
      <c r="C128526">
        <v>2</v>
      </c>
      <c r="D128526" s="1">
        <v>44190</v>
      </c>
      <c r="E128526" s="2">
        <v>0.97291666666666665</v>
      </c>
      <c r="F128526">
        <f>YEAR(pedidos[[#This Row],[data_compra]])</f>
        <v>2020</v>
      </c>
      <c r="G128526" t="str">
        <f>_xlfn.XLOOKUP(MONTH(pedidos[[#This Row],[data_compra]]),'De-para'!$A$1:$A$13,'De-para'!$B$1:$B$13)</f>
        <v>dez</v>
      </c>
    </row>
    <row r="128527" spans="1:7" x14ac:dyDescent="0.25">
      <c r="A128527">
        <v>128526</v>
      </c>
      <c r="B128527">
        <v>38</v>
      </c>
      <c r="C128527">
        <v>3</v>
      </c>
      <c r="D128527" s="1">
        <v>44190</v>
      </c>
      <c r="E128527" s="2">
        <v>0.97569444444444442</v>
      </c>
      <c r="F128527">
        <f>YEAR(pedidos[[#This Row],[data_compra]])</f>
        <v>2020</v>
      </c>
      <c r="G128527" t="str">
        <f>_xlfn.XLOOKUP(MONTH(pedidos[[#This Row],[data_compra]]),'De-para'!$A$1:$A$13,'De-para'!$B$1:$B$13)</f>
        <v>dez</v>
      </c>
    </row>
    <row r="128528" spans="1:7" x14ac:dyDescent="0.25">
      <c r="A128528">
        <v>128527</v>
      </c>
      <c r="B128528">
        <v>35</v>
      </c>
      <c r="C128528">
        <v>5</v>
      </c>
      <c r="D128528" s="1">
        <v>44190</v>
      </c>
      <c r="E128528" s="2">
        <v>0.9770833333333333</v>
      </c>
      <c r="F128528">
        <f>YEAR(pedidos[[#This Row],[data_compra]])</f>
        <v>2020</v>
      </c>
      <c r="G128528" t="str">
        <f>_xlfn.XLOOKUP(MONTH(pedidos[[#This Row],[data_compra]]),'De-para'!$A$1:$A$13,'De-para'!$B$1:$B$13)</f>
        <v>dez</v>
      </c>
    </row>
    <row r="128529" spans="1:7" x14ac:dyDescent="0.25">
      <c r="A128529">
        <v>128528</v>
      </c>
      <c r="B128529">
        <v>2</v>
      </c>
      <c r="C128529">
        <v>2</v>
      </c>
      <c r="D128529" s="1">
        <v>44190</v>
      </c>
      <c r="E128529" s="2">
        <v>0.9770833333333333</v>
      </c>
      <c r="F128529">
        <f>YEAR(pedidos[[#This Row],[data_compra]])</f>
        <v>2020</v>
      </c>
      <c r="G128529" t="str">
        <f>_xlfn.XLOOKUP(MONTH(pedidos[[#This Row],[data_compra]]),'De-para'!$A$1:$A$13,'De-para'!$B$1:$B$13)</f>
        <v>dez</v>
      </c>
    </row>
    <row r="128530" spans="1:7" x14ac:dyDescent="0.25">
      <c r="A128530">
        <v>128529</v>
      </c>
      <c r="B128530">
        <v>10</v>
      </c>
      <c r="C128530">
        <v>7</v>
      </c>
      <c r="D128530" s="1">
        <v>44190</v>
      </c>
      <c r="E128530" s="2">
        <v>0.97847222222222219</v>
      </c>
      <c r="F128530">
        <f>YEAR(pedidos[[#This Row],[data_compra]])</f>
        <v>2020</v>
      </c>
      <c r="G128530" t="str">
        <f>_xlfn.XLOOKUP(MONTH(pedidos[[#This Row],[data_compra]]),'De-para'!$A$1:$A$13,'De-para'!$B$1:$B$13)</f>
        <v>dez</v>
      </c>
    </row>
    <row r="128531" spans="1:7" x14ac:dyDescent="0.25">
      <c r="A128531">
        <v>128530</v>
      </c>
      <c r="B128531">
        <v>63</v>
      </c>
      <c r="C128531">
        <v>6</v>
      </c>
      <c r="D128531" s="1">
        <v>44190</v>
      </c>
      <c r="E128531" s="2">
        <v>0.97916666666666663</v>
      </c>
      <c r="F128531">
        <f>YEAR(pedidos[[#This Row],[data_compra]])</f>
        <v>2020</v>
      </c>
      <c r="G128531" t="str">
        <f>_xlfn.XLOOKUP(MONTH(pedidos[[#This Row],[data_compra]]),'De-para'!$A$1:$A$13,'De-para'!$B$1:$B$13)</f>
        <v>dez</v>
      </c>
    </row>
    <row r="128532" spans="1:7" x14ac:dyDescent="0.25">
      <c r="A128532">
        <v>128531</v>
      </c>
      <c r="B128532">
        <v>39</v>
      </c>
      <c r="C128532">
        <v>5</v>
      </c>
      <c r="D128532" s="1">
        <v>44190</v>
      </c>
      <c r="E128532" s="2">
        <v>0.98333333333333328</v>
      </c>
      <c r="F128532">
        <f>YEAR(pedidos[[#This Row],[data_compra]])</f>
        <v>2020</v>
      </c>
      <c r="G128532" t="str">
        <f>_xlfn.XLOOKUP(MONTH(pedidos[[#This Row],[data_compra]]),'De-para'!$A$1:$A$13,'De-para'!$B$1:$B$13)</f>
        <v>dez</v>
      </c>
    </row>
    <row r="128533" spans="1:7" x14ac:dyDescent="0.25">
      <c r="A128533">
        <v>128532</v>
      </c>
      <c r="B128533">
        <v>61</v>
      </c>
      <c r="C128533">
        <v>7</v>
      </c>
      <c r="D128533" s="1">
        <v>44190</v>
      </c>
      <c r="E128533" s="2">
        <v>0.9868055555555556</v>
      </c>
      <c r="F128533">
        <f>YEAR(pedidos[[#This Row],[data_compra]])</f>
        <v>2020</v>
      </c>
      <c r="G128533" t="str">
        <f>_xlfn.XLOOKUP(MONTH(pedidos[[#This Row],[data_compra]]),'De-para'!$A$1:$A$13,'De-para'!$B$1:$B$13)</f>
        <v>dez</v>
      </c>
    </row>
    <row r="128534" spans="1:7" x14ac:dyDescent="0.25">
      <c r="A128534">
        <v>128533</v>
      </c>
      <c r="B128534">
        <v>21</v>
      </c>
      <c r="C128534">
        <v>9</v>
      </c>
      <c r="D128534" s="1">
        <v>44190</v>
      </c>
      <c r="E128534" s="2">
        <v>0.9916666666666667</v>
      </c>
      <c r="F128534">
        <f>YEAR(pedidos[[#This Row],[data_compra]])</f>
        <v>2020</v>
      </c>
      <c r="G128534" t="str">
        <f>_xlfn.XLOOKUP(MONTH(pedidos[[#This Row],[data_compra]]),'De-para'!$A$1:$A$13,'De-para'!$B$1:$B$13)</f>
        <v>dez</v>
      </c>
    </row>
    <row r="128535" spans="1:7" x14ac:dyDescent="0.25">
      <c r="A128535">
        <v>128534</v>
      </c>
      <c r="B128535">
        <v>14</v>
      </c>
      <c r="C128535">
        <v>3</v>
      </c>
      <c r="D128535" s="1">
        <v>44190</v>
      </c>
      <c r="E128535" s="2">
        <v>0.99236111111111114</v>
      </c>
      <c r="F128535">
        <f>YEAR(pedidos[[#This Row],[data_compra]])</f>
        <v>2020</v>
      </c>
      <c r="G128535" t="str">
        <f>_xlfn.XLOOKUP(MONTH(pedidos[[#This Row],[data_compra]]),'De-para'!$A$1:$A$13,'De-para'!$B$1:$B$13)</f>
        <v>dez</v>
      </c>
    </row>
    <row r="128536" spans="1:7" x14ac:dyDescent="0.25">
      <c r="A128536">
        <v>128535</v>
      </c>
      <c r="B128536">
        <v>62</v>
      </c>
      <c r="C128536">
        <v>10</v>
      </c>
      <c r="D128536" s="1">
        <v>44190</v>
      </c>
      <c r="E128536" s="2">
        <v>0.99375000000000002</v>
      </c>
      <c r="F128536">
        <f>YEAR(pedidos[[#This Row],[data_compra]])</f>
        <v>2020</v>
      </c>
      <c r="G128536" t="str">
        <f>_xlfn.XLOOKUP(MONTH(pedidos[[#This Row],[data_compra]]),'De-para'!$A$1:$A$13,'De-para'!$B$1:$B$13)</f>
        <v>dez</v>
      </c>
    </row>
    <row r="128537" spans="1:7" x14ac:dyDescent="0.25">
      <c r="A128537">
        <v>128536</v>
      </c>
      <c r="B128537">
        <v>31</v>
      </c>
      <c r="C128537">
        <v>10</v>
      </c>
      <c r="D128537" s="1">
        <v>44190</v>
      </c>
      <c r="E128537" s="2">
        <v>0.99444444444444446</v>
      </c>
      <c r="F128537">
        <f>YEAR(pedidos[[#This Row],[data_compra]])</f>
        <v>2020</v>
      </c>
      <c r="G128537" t="str">
        <f>_xlfn.XLOOKUP(MONTH(pedidos[[#This Row],[data_compra]]),'De-para'!$A$1:$A$13,'De-para'!$B$1:$B$13)</f>
        <v>dez</v>
      </c>
    </row>
    <row r="128538" spans="1:7" x14ac:dyDescent="0.25">
      <c r="A128538">
        <v>128537</v>
      </c>
      <c r="B128538">
        <v>48</v>
      </c>
      <c r="C128538">
        <v>9</v>
      </c>
      <c r="D128538" s="1">
        <v>44190</v>
      </c>
      <c r="E128538" s="2">
        <v>0.99861111111111112</v>
      </c>
      <c r="F128538">
        <f>YEAR(pedidos[[#This Row],[data_compra]])</f>
        <v>2020</v>
      </c>
      <c r="G128538" t="str">
        <f>_xlfn.XLOOKUP(MONTH(pedidos[[#This Row],[data_compra]]),'De-para'!$A$1:$A$13,'De-para'!$B$1:$B$13)</f>
        <v>dez</v>
      </c>
    </row>
    <row r="128539" spans="1:7" x14ac:dyDescent="0.25">
      <c r="A128539">
        <v>128538</v>
      </c>
      <c r="B128539">
        <v>36</v>
      </c>
      <c r="C128539">
        <v>3</v>
      </c>
      <c r="D128539" s="1">
        <v>44191</v>
      </c>
      <c r="E128539" s="2">
        <v>4.1666666666666666E-3</v>
      </c>
      <c r="F128539">
        <f>YEAR(pedidos[[#This Row],[data_compra]])</f>
        <v>2020</v>
      </c>
      <c r="G128539" t="str">
        <f>_xlfn.XLOOKUP(MONTH(pedidos[[#This Row],[data_compra]]),'De-para'!$A$1:$A$13,'De-para'!$B$1:$B$13)</f>
        <v>dez</v>
      </c>
    </row>
    <row r="128540" spans="1:7" x14ac:dyDescent="0.25">
      <c r="A128540">
        <v>128539</v>
      </c>
      <c r="B128540">
        <v>57</v>
      </c>
      <c r="C128540">
        <v>3</v>
      </c>
      <c r="D128540" s="1">
        <v>44191</v>
      </c>
      <c r="E128540" s="2">
        <v>1.0416666666666666E-2</v>
      </c>
      <c r="F128540">
        <f>YEAR(pedidos[[#This Row],[data_compra]])</f>
        <v>2020</v>
      </c>
      <c r="G128540" t="str">
        <f>_xlfn.XLOOKUP(MONTH(pedidos[[#This Row],[data_compra]]),'De-para'!$A$1:$A$13,'De-para'!$B$1:$B$13)</f>
        <v>dez</v>
      </c>
    </row>
    <row r="128541" spans="1:7" x14ac:dyDescent="0.25">
      <c r="A128541">
        <v>128540</v>
      </c>
      <c r="B128541">
        <v>20</v>
      </c>
      <c r="C128541">
        <v>8</v>
      </c>
      <c r="D128541" s="1">
        <v>44191</v>
      </c>
      <c r="E128541" s="2">
        <v>1.8749999999999999E-2</v>
      </c>
      <c r="F128541">
        <f>YEAR(pedidos[[#This Row],[data_compra]])</f>
        <v>2020</v>
      </c>
      <c r="G128541" t="str">
        <f>_xlfn.XLOOKUP(MONTH(pedidos[[#This Row],[data_compra]]),'De-para'!$A$1:$A$13,'De-para'!$B$1:$B$13)</f>
        <v>dez</v>
      </c>
    </row>
    <row r="128542" spans="1:7" x14ac:dyDescent="0.25">
      <c r="A128542">
        <v>128541</v>
      </c>
      <c r="B128542">
        <v>36</v>
      </c>
      <c r="C128542">
        <v>9</v>
      </c>
      <c r="D128542" s="1">
        <v>44191</v>
      </c>
      <c r="E128542" s="2">
        <v>2.7083333333333334E-2</v>
      </c>
      <c r="F128542">
        <f>YEAR(pedidos[[#This Row],[data_compra]])</f>
        <v>2020</v>
      </c>
      <c r="G128542" t="str">
        <f>_xlfn.XLOOKUP(MONTH(pedidos[[#This Row],[data_compra]]),'De-para'!$A$1:$A$13,'De-para'!$B$1:$B$13)</f>
        <v>dez</v>
      </c>
    </row>
    <row r="128543" spans="1:7" x14ac:dyDescent="0.25">
      <c r="A128543">
        <v>128542</v>
      </c>
      <c r="B128543">
        <v>20</v>
      </c>
      <c r="C128543">
        <v>2</v>
      </c>
      <c r="D128543" s="1">
        <v>44191</v>
      </c>
      <c r="E128543" s="2">
        <v>6.0416666666666667E-2</v>
      </c>
      <c r="F128543">
        <f>YEAR(pedidos[[#This Row],[data_compra]])</f>
        <v>2020</v>
      </c>
      <c r="G128543" t="str">
        <f>_xlfn.XLOOKUP(MONTH(pedidos[[#This Row],[data_compra]]),'De-para'!$A$1:$A$13,'De-para'!$B$1:$B$13)</f>
        <v>dez</v>
      </c>
    </row>
    <row r="128544" spans="1:7" x14ac:dyDescent="0.25">
      <c r="A128544">
        <v>128543</v>
      </c>
      <c r="B128544">
        <v>64</v>
      </c>
      <c r="C128544">
        <v>5</v>
      </c>
      <c r="D128544" s="1">
        <v>44191</v>
      </c>
      <c r="E128544" s="2">
        <v>6.1111111111111109E-2</v>
      </c>
      <c r="F128544">
        <f>YEAR(pedidos[[#This Row],[data_compra]])</f>
        <v>2020</v>
      </c>
      <c r="G128544" t="str">
        <f>_xlfn.XLOOKUP(MONTH(pedidos[[#This Row],[data_compra]]),'De-para'!$A$1:$A$13,'De-para'!$B$1:$B$13)</f>
        <v>dez</v>
      </c>
    </row>
    <row r="128545" spans="1:7" x14ac:dyDescent="0.25">
      <c r="A128545">
        <v>128544</v>
      </c>
      <c r="B128545">
        <v>8</v>
      </c>
      <c r="C128545">
        <v>3</v>
      </c>
      <c r="D128545" s="1">
        <v>44191</v>
      </c>
      <c r="E128545" s="2">
        <v>9.930555555555555E-2</v>
      </c>
      <c r="F128545">
        <f>YEAR(pedidos[[#This Row],[data_compra]])</f>
        <v>2020</v>
      </c>
      <c r="G128545" t="str">
        <f>_xlfn.XLOOKUP(MONTH(pedidos[[#This Row],[data_compra]]),'De-para'!$A$1:$A$13,'De-para'!$B$1:$B$13)</f>
        <v>dez</v>
      </c>
    </row>
    <row r="128546" spans="1:7" x14ac:dyDescent="0.25">
      <c r="A128546">
        <v>128545</v>
      </c>
      <c r="B128546">
        <v>46</v>
      </c>
      <c r="C128546">
        <v>9</v>
      </c>
      <c r="D128546" s="1">
        <v>44191</v>
      </c>
      <c r="E128546" s="2">
        <v>0.1076388888888889</v>
      </c>
      <c r="F128546">
        <f>YEAR(pedidos[[#This Row],[data_compra]])</f>
        <v>2020</v>
      </c>
      <c r="G128546" t="str">
        <f>_xlfn.XLOOKUP(MONTH(pedidos[[#This Row],[data_compra]]),'De-para'!$A$1:$A$13,'De-para'!$B$1:$B$13)</f>
        <v>dez</v>
      </c>
    </row>
    <row r="128547" spans="1:7" x14ac:dyDescent="0.25">
      <c r="A128547">
        <v>128546</v>
      </c>
      <c r="B128547">
        <v>63</v>
      </c>
      <c r="C128547">
        <v>2</v>
      </c>
      <c r="D128547" s="1">
        <v>44191</v>
      </c>
      <c r="E128547" s="2">
        <v>0.16319444444444445</v>
      </c>
      <c r="F128547">
        <f>YEAR(pedidos[[#This Row],[data_compra]])</f>
        <v>2020</v>
      </c>
      <c r="G128547" t="str">
        <f>_xlfn.XLOOKUP(MONTH(pedidos[[#This Row],[data_compra]]),'De-para'!$A$1:$A$13,'De-para'!$B$1:$B$13)</f>
        <v>dez</v>
      </c>
    </row>
    <row r="128548" spans="1:7" x14ac:dyDescent="0.25">
      <c r="A128548">
        <v>128547</v>
      </c>
      <c r="B128548">
        <v>45</v>
      </c>
      <c r="C128548">
        <v>4</v>
      </c>
      <c r="D128548" s="1">
        <v>44191</v>
      </c>
      <c r="E128548" s="2">
        <v>0.27638888888888891</v>
      </c>
      <c r="F128548">
        <f>YEAR(pedidos[[#This Row],[data_compra]])</f>
        <v>2020</v>
      </c>
      <c r="G128548" t="str">
        <f>_xlfn.XLOOKUP(MONTH(pedidos[[#This Row],[data_compra]]),'De-para'!$A$1:$A$13,'De-para'!$B$1:$B$13)</f>
        <v>dez</v>
      </c>
    </row>
    <row r="128549" spans="1:7" x14ac:dyDescent="0.25">
      <c r="A128549">
        <v>128548</v>
      </c>
      <c r="B128549">
        <v>52</v>
      </c>
      <c r="C128549">
        <v>9</v>
      </c>
      <c r="D128549" s="1">
        <v>44191</v>
      </c>
      <c r="E128549" s="2">
        <v>0.2986111111111111</v>
      </c>
      <c r="F128549">
        <f>YEAR(pedidos[[#This Row],[data_compra]])</f>
        <v>2020</v>
      </c>
      <c r="G128549" t="str">
        <f>_xlfn.XLOOKUP(MONTH(pedidos[[#This Row],[data_compra]]),'De-para'!$A$1:$A$13,'De-para'!$B$1:$B$13)</f>
        <v>dez</v>
      </c>
    </row>
    <row r="128550" spans="1:7" x14ac:dyDescent="0.25">
      <c r="A128550">
        <v>128549</v>
      </c>
      <c r="B128550">
        <v>20</v>
      </c>
      <c r="C128550">
        <v>7</v>
      </c>
      <c r="D128550" s="1">
        <v>44191</v>
      </c>
      <c r="E128550" s="2">
        <v>0.30277777777777776</v>
      </c>
      <c r="F128550">
        <f>YEAR(pedidos[[#This Row],[data_compra]])</f>
        <v>2020</v>
      </c>
      <c r="G128550" t="str">
        <f>_xlfn.XLOOKUP(MONTH(pedidos[[#This Row],[data_compra]]),'De-para'!$A$1:$A$13,'De-para'!$B$1:$B$13)</f>
        <v>dez</v>
      </c>
    </row>
    <row r="128551" spans="1:7" x14ac:dyDescent="0.25">
      <c r="A128551">
        <v>128550</v>
      </c>
      <c r="B128551">
        <v>35</v>
      </c>
      <c r="C128551">
        <v>6</v>
      </c>
      <c r="D128551" s="1">
        <v>44191</v>
      </c>
      <c r="E128551" s="2">
        <v>0.3125</v>
      </c>
      <c r="F128551">
        <f>YEAR(pedidos[[#This Row],[data_compra]])</f>
        <v>2020</v>
      </c>
      <c r="G128551" t="str">
        <f>_xlfn.XLOOKUP(MONTH(pedidos[[#This Row],[data_compra]]),'De-para'!$A$1:$A$13,'De-para'!$B$1:$B$13)</f>
        <v>dez</v>
      </c>
    </row>
    <row r="128552" spans="1:7" x14ac:dyDescent="0.25">
      <c r="A128552">
        <v>128551</v>
      </c>
      <c r="B128552">
        <v>20</v>
      </c>
      <c r="C128552">
        <v>6</v>
      </c>
      <c r="D128552" s="1">
        <v>44191</v>
      </c>
      <c r="E128552" s="2">
        <v>0.31944444444444442</v>
      </c>
      <c r="F128552">
        <f>YEAR(pedidos[[#This Row],[data_compra]])</f>
        <v>2020</v>
      </c>
      <c r="G128552" t="str">
        <f>_xlfn.XLOOKUP(MONTH(pedidos[[#This Row],[data_compra]]),'De-para'!$A$1:$A$13,'De-para'!$B$1:$B$13)</f>
        <v>dez</v>
      </c>
    </row>
    <row r="128553" spans="1:7" x14ac:dyDescent="0.25">
      <c r="A128553">
        <v>128552</v>
      </c>
      <c r="B128553">
        <v>28</v>
      </c>
      <c r="C128553">
        <v>6</v>
      </c>
      <c r="D128553" s="1">
        <v>44191</v>
      </c>
      <c r="E128553" s="2">
        <v>0.32430555555555557</v>
      </c>
      <c r="F128553">
        <f>YEAR(pedidos[[#This Row],[data_compra]])</f>
        <v>2020</v>
      </c>
      <c r="G128553" t="str">
        <f>_xlfn.XLOOKUP(MONTH(pedidos[[#This Row],[data_compra]]),'De-para'!$A$1:$A$13,'De-para'!$B$1:$B$13)</f>
        <v>dez</v>
      </c>
    </row>
    <row r="128554" spans="1:7" x14ac:dyDescent="0.25">
      <c r="A128554">
        <v>128553</v>
      </c>
      <c r="B128554">
        <v>63</v>
      </c>
      <c r="C128554">
        <v>10</v>
      </c>
      <c r="D128554" s="1">
        <v>44191</v>
      </c>
      <c r="E128554" s="2">
        <v>0.33124999999999999</v>
      </c>
      <c r="F128554">
        <f>YEAR(pedidos[[#This Row],[data_compra]])</f>
        <v>2020</v>
      </c>
      <c r="G128554" t="str">
        <f>_xlfn.XLOOKUP(MONTH(pedidos[[#This Row],[data_compra]]),'De-para'!$A$1:$A$13,'De-para'!$B$1:$B$13)</f>
        <v>dez</v>
      </c>
    </row>
    <row r="128555" spans="1:7" x14ac:dyDescent="0.25">
      <c r="A128555">
        <v>128554</v>
      </c>
      <c r="B128555">
        <v>55</v>
      </c>
      <c r="C128555">
        <v>4</v>
      </c>
      <c r="D128555" s="1">
        <v>44191</v>
      </c>
      <c r="E128555" s="2">
        <v>0.34375</v>
      </c>
      <c r="F128555">
        <f>YEAR(pedidos[[#This Row],[data_compra]])</f>
        <v>2020</v>
      </c>
      <c r="G128555" t="str">
        <f>_xlfn.XLOOKUP(MONTH(pedidos[[#This Row],[data_compra]]),'De-para'!$A$1:$A$13,'De-para'!$B$1:$B$13)</f>
        <v>dez</v>
      </c>
    </row>
    <row r="128556" spans="1:7" x14ac:dyDescent="0.25">
      <c r="A128556">
        <v>128555</v>
      </c>
      <c r="B128556">
        <v>35</v>
      </c>
      <c r="C128556">
        <v>2</v>
      </c>
      <c r="D128556" s="1">
        <v>44191</v>
      </c>
      <c r="E128556" s="2">
        <v>0.34444444444444444</v>
      </c>
      <c r="F128556">
        <f>YEAR(pedidos[[#This Row],[data_compra]])</f>
        <v>2020</v>
      </c>
      <c r="G128556" t="str">
        <f>_xlfn.XLOOKUP(MONTH(pedidos[[#This Row],[data_compra]]),'De-para'!$A$1:$A$13,'De-para'!$B$1:$B$13)</f>
        <v>dez</v>
      </c>
    </row>
    <row r="128557" spans="1:7" x14ac:dyDescent="0.25">
      <c r="A128557">
        <v>128556</v>
      </c>
      <c r="B128557">
        <v>36</v>
      </c>
      <c r="C128557">
        <v>2</v>
      </c>
      <c r="D128557" s="1">
        <v>44191</v>
      </c>
      <c r="E128557" s="2">
        <v>0.34513888888888888</v>
      </c>
      <c r="F128557">
        <f>YEAR(pedidos[[#This Row],[data_compra]])</f>
        <v>2020</v>
      </c>
      <c r="G128557" t="str">
        <f>_xlfn.XLOOKUP(MONTH(pedidos[[#This Row],[data_compra]]),'De-para'!$A$1:$A$13,'De-para'!$B$1:$B$13)</f>
        <v>dez</v>
      </c>
    </row>
    <row r="128558" spans="1:7" x14ac:dyDescent="0.25">
      <c r="A128558">
        <v>128557</v>
      </c>
      <c r="B128558">
        <v>22</v>
      </c>
      <c r="C128558">
        <v>9</v>
      </c>
      <c r="D128558" s="1">
        <v>44191</v>
      </c>
      <c r="E128558" s="2">
        <v>0.35069444444444442</v>
      </c>
      <c r="F128558">
        <f>YEAR(pedidos[[#This Row],[data_compra]])</f>
        <v>2020</v>
      </c>
      <c r="G128558" t="str">
        <f>_xlfn.XLOOKUP(MONTH(pedidos[[#This Row],[data_compra]]),'De-para'!$A$1:$A$13,'De-para'!$B$1:$B$13)</f>
        <v>dez</v>
      </c>
    </row>
    <row r="128559" spans="1:7" x14ac:dyDescent="0.25">
      <c r="A128559">
        <v>128558</v>
      </c>
      <c r="B128559">
        <v>63</v>
      </c>
      <c r="C128559">
        <v>5</v>
      </c>
      <c r="D128559" s="1">
        <v>44191</v>
      </c>
      <c r="E128559" s="2">
        <v>0.35972222222222222</v>
      </c>
      <c r="F128559">
        <f>YEAR(pedidos[[#This Row],[data_compra]])</f>
        <v>2020</v>
      </c>
      <c r="G128559" t="str">
        <f>_xlfn.XLOOKUP(MONTH(pedidos[[#This Row],[data_compra]]),'De-para'!$A$1:$A$13,'De-para'!$B$1:$B$13)</f>
        <v>dez</v>
      </c>
    </row>
    <row r="128560" spans="1:7" x14ac:dyDescent="0.25">
      <c r="A128560">
        <v>128559</v>
      </c>
      <c r="B128560">
        <v>4</v>
      </c>
      <c r="C128560">
        <v>1</v>
      </c>
      <c r="D128560" s="1">
        <v>44191</v>
      </c>
      <c r="E128560" s="2">
        <v>0.36041666666666666</v>
      </c>
      <c r="F128560">
        <f>YEAR(pedidos[[#This Row],[data_compra]])</f>
        <v>2020</v>
      </c>
      <c r="G128560" t="str">
        <f>_xlfn.XLOOKUP(MONTH(pedidos[[#This Row],[data_compra]]),'De-para'!$A$1:$A$13,'De-para'!$B$1:$B$13)</f>
        <v>dez</v>
      </c>
    </row>
    <row r="128561" spans="1:7" x14ac:dyDescent="0.25">
      <c r="A128561">
        <v>128560</v>
      </c>
      <c r="B128561">
        <v>15</v>
      </c>
      <c r="C128561">
        <v>1</v>
      </c>
      <c r="D128561" s="1">
        <v>44191</v>
      </c>
      <c r="E128561" s="2">
        <v>0.36180555555555555</v>
      </c>
      <c r="F128561">
        <f>YEAR(pedidos[[#This Row],[data_compra]])</f>
        <v>2020</v>
      </c>
      <c r="G128561" t="str">
        <f>_xlfn.XLOOKUP(MONTH(pedidos[[#This Row],[data_compra]]),'De-para'!$A$1:$A$13,'De-para'!$B$1:$B$13)</f>
        <v>dez</v>
      </c>
    </row>
    <row r="128562" spans="1:7" x14ac:dyDescent="0.25">
      <c r="A128562">
        <v>128561</v>
      </c>
      <c r="B128562">
        <v>42</v>
      </c>
      <c r="C128562">
        <v>2</v>
      </c>
      <c r="D128562" s="1">
        <v>44191</v>
      </c>
      <c r="E128562" s="2">
        <v>0.36319444444444443</v>
      </c>
      <c r="F128562">
        <f>YEAR(pedidos[[#This Row],[data_compra]])</f>
        <v>2020</v>
      </c>
      <c r="G128562" t="str">
        <f>_xlfn.XLOOKUP(MONTH(pedidos[[#This Row],[data_compra]]),'De-para'!$A$1:$A$13,'De-para'!$B$1:$B$13)</f>
        <v>dez</v>
      </c>
    </row>
    <row r="128563" spans="1:7" x14ac:dyDescent="0.25">
      <c r="A128563">
        <v>128562</v>
      </c>
      <c r="B128563">
        <v>59</v>
      </c>
      <c r="C128563">
        <v>8</v>
      </c>
      <c r="D128563" s="1">
        <v>44191</v>
      </c>
      <c r="E128563" s="2">
        <v>0.36388888888888887</v>
      </c>
      <c r="F128563">
        <f>YEAR(pedidos[[#This Row],[data_compra]])</f>
        <v>2020</v>
      </c>
      <c r="G128563" t="str">
        <f>_xlfn.XLOOKUP(MONTH(pedidos[[#This Row],[data_compra]]),'De-para'!$A$1:$A$13,'De-para'!$B$1:$B$13)</f>
        <v>dez</v>
      </c>
    </row>
    <row r="128564" spans="1:7" x14ac:dyDescent="0.25">
      <c r="A128564">
        <v>128563</v>
      </c>
      <c r="B128564">
        <v>20</v>
      </c>
      <c r="C128564">
        <v>5</v>
      </c>
      <c r="D128564" s="1">
        <v>44191</v>
      </c>
      <c r="E128564" s="2">
        <v>0.36875000000000002</v>
      </c>
      <c r="F128564">
        <f>YEAR(pedidos[[#This Row],[data_compra]])</f>
        <v>2020</v>
      </c>
      <c r="G128564" t="str">
        <f>_xlfn.XLOOKUP(MONTH(pedidos[[#This Row],[data_compra]]),'De-para'!$A$1:$A$13,'De-para'!$B$1:$B$13)</f>
        <v>dez</v>
      </c>
    </row>
    <row r="128565" spans="1:7" x14ac:dyDescent="0.25">
      <c r="A128565">
        <v>128564</v>
      </c>
      <c r="B128565">
        <v>64</v>
      </c>
      <c r="C128565">
        <v>5</v>
      </c>
      <c r="D128565" s="1">
        <v>44191</v>
      </c>
      <c r="E128565" s="2">
        <v>0.36944444444444446</v>
      </c>
      <c r="F128565">
        <f>YEAR(pedidos[[#This Row],[data_compra]])</f>
        <v>2020</v>
      </c>
      <c r="G128565" t="str">
        <f>_xlfn.XLOOKUP(MONTH(pedidos[[#This Row],[data_compra]]),'De-para'!$A$1:$A$13,'De-para'!$B$1:$B$13)</f>
        <v>dez</v>
      </c>
    </row>
    <row r="128566" spans="1:7" x14ac:dyDescent="0.25">
      <c r="A128566">
        <v>128565</v>
      </c>
      <c r="B128566">
        <v>35</v>
      </c>
      <c r="C128566">
        <v>6</v>
      </c>
      <c r="D128566" s="1">
        <v>44191</v>
      </c>
      <c r="E128566" s="2">
        <v>0.37083333333333335</v>
      </c>
      <c r="F128566">
        <f>YEAR(pedidos[[#This Row],[data_compra]])</f>
        <v>2020</v>
      </c>
      <c r="G128566" t="str">
        <f>_xlfn.XLOOKUP(MONTH(pedidos[[#This Row],[data_compra]]),'De-para'!$A$1:$A$13,'De-para'!$B$1:$B$13)</f>
        <v>dez</v>
      </c>
    </row>
    <row r="128567" spans="1:7" x14ac:dyDescent="0.25">
      <c r="A128567">
        <v>128566</v>
      </c>
      <c r="B128567">
        <v>42</v>
      </c>
      <c r="C128567">
        <v>7</v>
      </c>
      <c r="D128567" s="1">
        <v>44191</v>
      </c>
      <c r="E128567" s="2">
        <v>0.37152777777777779</v>
      </c>
      <c r="F128567">
        <f>YEAR(pedidos[[#This Row],[data_compra]])</f>
        <v>2020</v>
      </c>
      <c r="G128567" t="str">
        <f>_xlfn.XLOOKUP(MONTH(pedidos[[#This Row],[data_compra]]),'De-para'!$A$1:$A$13,'De-para'!$B$1:$B$13)</f>
        <v>dez</v>
      </c>
    </row>
    <row r="128568" spans="1:7" x14ac:dyDescent="0.25">
      <c r="A128568">
        <v>128567</v>
      </c>
      <c r="B128568">
        <v>37</v>
      </c>
      <c r="C128568">
        <v>2</v>
      </c>
      <c r="D128568" s="1">
        <v>44191</v>
      </c>
      <c r="E128568" s="2">
        <v>0.37222222222222223</v>
      </c>
      <c r="F128568">
        <f>YEAR(pedidos[[#This Row],[data_compra]])</f>
        <v>2020</v>
      </c>
      <c r="G128568" t="str">
        <f>_xlfn.XLOOKUP(MONTH(pedidos[[#This Row],[data_compra]]),'De-para'!$A$1:$A$13,'De-para'!$B$1:$B$13)</f>
        <v>dez</v>
      </c>
    </row>
    <row r="128569" spans="1:7" x14ac:dyDescent="0.25">
      <c r="A128569">
        <v>128568</v>
      </c>
      <c r="B128569">
        <v>55</v>
      </c>
      <c r="C128569">
        <v>9</v>
      </c>
      <c r="D128569" s="1">
        <v>44191</v>
      </c>
      <c r="E128569" s="2">
        <v>0.37361111111111112</v>
      </c>
      <c r="F128569">
        <f>YEAR(pedidos[[#This Row],[data_compra]])</f>
        <v>2020</v>
      </c>
      <c r="G128569" t="str">
        <f>_xlfn.XLOOKUP(MONTH(pedidos[[#This Row],[data_compra]]),'De-para'!$A$1:$A$13,'De-para'!$B$1:$B$13)</f>
        <v>dez</v>
      </c>
    </row>
    <row r="128570" spans="1:7" x14ac:dyDescent="0.25">
      <c r="A128570">
        <v>128569</v>
      </c>
      <c r="B128570">
        <v>58</v>
      </c>
      <c r="C128570">
        <v>3</v>
      </c>
      <c r="D128570" s="1">
        <v>44191</v>
      </c>
      <c r="E128570" s="2">
        <v>0.37777777777777777</v>
      </c>
      <c r="F128570">
        <f>YEAR(pedidos[[#This Row],[data_compra]])</f>
        <v>2020</v>
      </c>
      <c r="G128570" t="str">
        <f>_xlfn.XLOOKUP(MONTH(pedidos[[#This Row],[data_compra]]),'De-para'!$A$1:$A$13,'De-para'!$B$1:$B$13)</f>
        <v>dez</v>
      </c>
    </row>
    <row r="128571" spans="1:7" x14ac:dyDescent="0.25">
      <c r="A128571">
        <v>128570</v>
      </c>
      <c r="B128571">
        <v>46</v>
      </c>
      <c r="C128571">
        <v>1</v>
      </c>
      <c r="D128571" s="1">
        <v>44191</v>
      </c>
      <c r="E128571" s="2">
        <v>0.38055555555555554</v>
      </c>
      <c r="F128571">
        <f>YEAR(pedidos[[#This Row],[data_compra]])</f>
        <v>2020</v>
      </c>
      <c r="G128571" t="str">
        <f>_xlfn.XLOOKUP(MONTH(pedidos[[#This Row],[data_compra]]),'De-para'!$A$1:$A$13,'De-para'!$B$1:$B$13)</f>
        <v>dez</v>
      </c>
    </row>
    <row r="128572" spans="1:7" x14ac:dyDescent="0.25">
      <c r="A128572">
        <v>128571</v>
      </c>
      <c r="B128572">
        <v>54</v>
      </c>
      <c r="C128572">
        <v>6</v>
      </c>
      <c r="D128572" s="1">
        <v>44191</v>
      </c>
      <c r="E128572" s="2">
        <v>0.38124999999999998</v>
      </c>
      <c r="F128572">
        <f>YEAR(pedidos[[#This Row],[data_compra]])</f>
        <v>2020</v>
      </c>
      <c r="G128572" t="str">
        <f>_xlfn.XLOOKUP(MONTH(pedidos[[#This Row],[data_compra]]),'De-para'!$A$1:$A$13,'De-para'!$B$1:$B$13)</f>
        <v>dez</v>
      </c>
    </row>
    <row r="128573" spans="1:7" x14ac:dyDescent="0.25">
      <c r="A128573">
        <v>128572</v>
      </c>
      <c r="B128573">
        <v>32</v>
      </c>
      <c r="C128573">
        <v>4</v>
      </c>
      <c r="D128573" s="1">
        <v>44191</v>
      </c>
      <c r="E128573" s="2">
        <v>0.3840277777777778</v>
      </c>
      <c r="F128573">
        <f>YEAR(pedidos[[#This Row],[data_compra]])</f>
        <v>2020</v>
      </c>
      <c r="G128573" t="str">
        <f>_xlfn.XLOOKUP(MONTH(pedidos[[#This Row],[data_compra]]),'De-para'!$A$1:$A$13,'De-para'!$B$1:$B$13)</f>
        <v>dez</v>
      </c>
    </row>
    <row r="128574" spans="1:7" x14ac:dyDescent="0.25">
      <c r="A128574">
        <v>128573</v>
      </c>
      <c r="B128574">
        <v>21</v>
      </c>
      <c r="C128574">
        <v>6</v>
      </c>
      <c r="D128574" s="1">
        <v>44191</v>
      </c>
      <c r="E128574" s="2">
        <v>0.3888888888888889</v>
      </c>
      <c r="F128574">
        <f>YEAR(pedidos[[#This Row],[data_compra]])</f>
        <v>2020</v>
      </c>
      <c r="G128574" t="str">
        <f>_xlfn.XLOOKUP(MONTH(pedidos[[#This Row],[data_compra]]),'De-para'!$A$1:$A$13,'De-para'!$B$1:$B$13)</f>
        <v>dez</v>
      </c>
    </row>
    <row r="128575" spans="1:7" x14ac:dyDescent="0.25">
      <c r="A128575">
        <v>128574</v>
      </c>
      <c r="B128575">
        <v>14</v>
      </c>
      <c r="C128575">
        <v>5</v>
      </c>
      <c r="D128575" s="1">
        <v>44191</v>
      </c>
      <c r="E128575" s="2">
        <v>0.3923611111111111</v>
      </c>
      <c r="F128575">
        <f>YEAR(pedidos[[#This Row],[data_compra]])</f>
        <v>2020</v>
      </c>
      <c r="G128575" t="str">
        <f>_xlfn.XLOOKUP(MONTH(pedidos[[#This Row],[data_compra]]),'De-para'!$A$1:$A$13,'De-para'!$B$1:$B$13)</f>
        <v>dez</v>
      </c>
    </row>
    <row r="128576" spans="1:7" x14ac:dyDescent="0.25">
      <c r="A128576">
        <v>128575</v>
      </c>
      <c r="B128576">
        <v>25</v>
      </c>
      <c r="C128576">
        <v>2</v>
      </c>
      <c r="D128576" s="1">
        <v>44191</v>
      </c>
      <c r="E128576" s="2">
        <v>0.39305555555555555</v>
      </c>
      <c r="F128576">
        <f>YEAR(pedidos[[#This Row],[data_compra]])</f>
        <v>2020</v>
      </c>
      <c r="G128576" t="str">
        <f>_xlfn.XLOOKUP(MONTH(pedidos[[#This Row],[data_compra]]),'De-para'!$A$1:$A$13,'De-para'!$B$1:$B$13)</f>
        <v>dez</v>
      </c>
    </row>
    <row r="128577" spans="1:7" x14ac:dyDescent="0.25">
      <c r="A128577">
        <v>128576</v>
      </c>
      <c r="B128577">
        <v>63</v>
      </c>
      <c r="C128577">
        <v>4</v>
      </c>
      <c r="D128577" s="1">
        <v>44191</v>
      </c>
      <c r="E128577" s="2">
        <v>0.40347222222222223</v>
      </c>
      <c r="F128577">
        <f>YEAR(pedidos[[#This Row],[data_compra]])</f>
        <v>2020</v>
      </c>
      <c r="G128577" t="str">
        <f>_xlfn.XLOOKUP(MONTH(pedidos[[#This Row],[data_compra]]),'De-para'!$A$1:$A$13,'De-para'!$B$1:$B$13)</f>
        <v>dez</v>
      </c>
    </row>
    <row r="128578" spans="1:7" x14ac:dyDescent="0.25">
      <c r="A128578">
        <v>128577</v>
      </c>
      <c r="B128578">
        <v>1</v>
      </c>
      <c r="C128578">
        <v>6</v>
      </c>
      <c r="D128578" s="1">
        <v>44191</v>
      </c>
      <c r="E128578" s="2">
        <v>0.40416666666666667</v>
      </c>
      <c r="F128578">
        <f>YEAR(pedidos[[#This Row],[data_compra]])</f>
        <v>2020</v>
      </c>
      <c r="G128578" t="str">
        <f>_xlfn.XLOOKUP(MONTH(pedidos[[#This Row],[data_compra]]),'De-para'!$A$1:$A$13,'De-para'!$B$1:$B$13)</f>
        <v>dez</v>
      </c>
    </row>
    <row r="128579" spans="1:7" x14ac:dyDescent="0.25">
      <c r="A128579">
        <v>128578</v>
      </c>
      <c r="B128579">
        <v>36</v>
      </c>
      <c r="C128579">
        <v>8</v>
      </c>
      <c r="D128579" s="1">
        <v>44191</v>
      </c>
      <c r="E128579" s="2">
        <v>0.40486111111111112</v>
      </c>
      <c r="F128579">
        <f>YEAR(pedidos[[#This Row],[data_compra]])</f>
        <v>2020</v>
      </c>
      <c r="G128579" t="str">
        <f>_xlfn.XLOOKUP(MONTH(pedidos[[#This Row],[data_compra]]),'De-para'!$A$1:$A$13,'De-para'!$B$1:$B$13)</f>
        <v>dez</v>
      </c>
    </row>
    <row r="128580" spans="1:7" x14ac:dyDescent="0.25">
      <c r="A128580">
        <v>128579</v>
      </c>
      <c r="B128580">
        <v>49</v>
      </c>
      <c r="C128580">
        <v>9</v>
      </c>
      <c r="D128580" s="1">
        <v>44191</v>
      </c>
      <c r="E128580" s="2">
        <v>0.40833333333333333</v>
      </c>
      <c r="F128580">
        <f>YEAR(pedidos[[#This Row],[data_compra]])</f>
        <v>2020</v>
      </c>
      <c r="G128580" t="str">
        <f>_xlfn.XLOOKUP(MONTH(pedidos[[#This Row],[data_compra]]),'De-para'!$A$1:$A$13,'De-para'!$B$1:$B$13)</f>
        <v>dez</v>
      </c>
    </row>
    <row r="128581" spans="1:7" x14ac:dyDescent="0.25">
      <c r="A128581">
        <v>128580</v>
      </c>
      <c r="B128581">
        <v>23</v>
      </c>
      <c r="C128581">
        <v>5</v>
      </c>
      <c r="D128581" s="1">
        <v>44191</v>
      </c>
      <c r="E128581" s="2">
        <v>0.41249999999999998</v>
      </c>
      <c r="F128581">
        <f>YEAR(pedidos[[#This Row],[data_compra]])</f>
        <v>2020</v>
      </c>
      <c r="G128581" t="str">
        <f>_xlfn.XLOOKUP(MONTH(pedidos[[#This Row],[data_compra]]),'De-para'!$A$1:$A$13,'De-para'!$B$1:$B$13)</f>
        <v>dez</v>
      </c>
    </row>
    <row r="128582" spans="1:7" x14ac:dyDescent="0.25">
      <c r="A128582">
        <v>128581</v>
      </c>
      <c r="B128582">
        <v>21</v>
      </c>
      <c r="C128582">
        <v>7</v>
      </c>
      <c r="D128582" s="1">
        <v>44191</v>
      </c>
      <c r="E128582" s="2">
        <v>0.41666666666666669</v>
      </c>
      <c r="F128582">
        <f>YEAR(pedidos[[#This Row],[data_compra]])</f>
        <v>2020</v>
      </c>
      <c r="G128582" t="str">
        <f>_xlfn.XLOOKUP(MONTH(pedidos[[#This Row],[data_compra]]),'De-para'!$A$1:$A$13,'De-para'!$B$1:$B$13)</f>
        <v>dez</v>
      </c>
    </row>
    <row r="128583" spans="1:7" x14ac:dyDescent="0.25">
      <c r="A128583">
        <v>128582</v>
      </c>
      <c r="B128583">
        <v>4</v>
      </c>
      <c r="C128583">
        <v>7</v>
      </c>
      <c r="D128583" s="1">
        <v>44191</v>
      </c>
      <c r="E128583" s="2">
        <v>0.42083333333333334</v>
      </c>
      <c r="F128583">
        <f>YEAR(pedidos[[#This Row],[data_compra]])</f>
        <v>2020</v>
      </c>
      <c r="G128583" t="str">
        <f>_xlfn.XLOOKUP(MONTH(pedidos[[#This Row],[data_compra]]),'De-para'!$A$1:$A$13,'De-para'!$B$1:$B$13)</f>
        <v>dez</v>
      </c>
    </row>
    <row r="128584" spans="1:7" x14ac:dyDescent="0.25">
      <c r="A128584">
        <v>128583</v>
      </c>
      <c r="B128584">
        <v>55</v>
      </c>
      <c r="C128584">
        <v>4</v>
      </c>
      <c r="D128584" s="1">
        <v>44191</v>
      </c>
      <c r="E128584" s="2">
        <v>0.42291666666666666</v>
      </c>
      <c r="F128584">
        <f>YEAR(pedidos[[#This Row],[data_compra]])</f>
        <v>2020</v>
      </c>
      <c r="G128584" t="str">
        <f>_xlfn.XLOOKUP(MONTH(pedidos[[#This Row],[data_compra]]),'De-para'!$A$1:$A$13,'De-para'!$B$1:$B$13)</f>
        <v>dez</v>
      </c>
    </row>
    <row r="128585" spans="1:7" x14ac:dyDescent="0.25">
      <c r="A128585">
        <v>128584</v>
      </c>
      <c r="B128585">
        <v>59</v>
      </c>
      <c r="C128585">
        <v>1</v>
      </c>
      <c r="D128585" s="1">
        <v>44191</v>
      </c>
      <c r="E128585" s="2">
        <v>0.4236111111111111</v>
      </c>
      <c r="F128585">
        <f>YEAR(pedidos[[#This Row],[data_compra]])</f>
        <v>2020</v>
      </c>
      <c r="G128585" t="str">
        <f>_xlfn.XLOOKUP(MONTH(pedidos[[#This Row],[data_compra]]),'De-para'!$A$1:$A$13,'De-para'!$B$1:$B$13)</f>
        <v>dez</v>
      </c>
    </row>
    <row r="128586" spans="1:7" x14ac:dyDescent="0.25">
      <c r="A128586">
        <v>128585</v>
      </c>
      <c r="B128586">
        <v>57</v>
      </c>
      <c r="C128586">
        <v>3</v>
      </c>
      <c r="D128586" s="1">
        <v>44191</v>
      </c>
      <c r="E128586" s="2">
        <v>0.4236111111111111</v>
      </c>
      <c r="F128586">
        <f>YEAR(pedidos[[#This Row],[data_compra]])</f>
        <v>2020</v>
      </c>
      <c r="G128586" t="str">
        <f>_xlfn.XLOOKUP(MONTH(pedidos[[#This Row],[data_compra]]),'De-para'!$A$1:$A$13,'De-para'!$B$1:$B$13)</f>
        <v>dez</v>
      </c>
    </row>
    <row r="128587" spans="1:7" x14ac:dyDescent="0.25">
      <c r="A128587">
        <v>128586</v>
      </c>
      <c r="B128587">
        <v>45</v>
      </c>
      <c r="C128587">
        <v>3</v>
      </c>
      <c r="D128587" s="1">
        <v>44191</v>
      </c>
      <c r="E128587" s="2">
        <v>0.4236111111111111</v>
      </c>
      <c r="F128587">
        <f>YEAR(pedidos[[#This Row],[data_compra]])</f>
        <v>2020</v>
      </c>
      <c r="G128587" t="str">
        <f>_xlfn.XLOOKUP(MONTH(pedidos[[#This Row],[data_compra]]),'De-para'!$A$1:$A$13,'De-para'!$B$1:$B$13)</f>
        <v>dez</v>
      </c>
    </row>
    <row r="128588" spans="1:7" x14ac:dyDescent="0.25">
      <c r="A128588">
        <v>128587</v>
      </c>
      <c r="B128588">
        <v>21</v>
      </c>
      <c r="C128588">
        <v>5</v>
      </c>
      <c r="D128588" s="1">
        <v>44191</v>
      </c>
      <c r="E128588" s="2">
        <v>0.42499999999999999</v>
      </c>
      <c r="F128588">
        <f>YEAR(pedidos[[#This Row],[data_compra]])</f>
        <v>2020</v>
      </c>
      <c r="G128588" t="str">
        <f>_xlfn.XLOOKUP(MONTH(pedidos[[#This Row],[data_compra]]),'De-para'!$A$1:$A$13,'De-para'!$B$1:$B$13)</f>
        <v>dez</v>
      </c>
    </row>
    <row r="128589" spans="1:7" x14ac:dyDescent="0.25">
      <c r="A128589">
        <v>128588</v>
      </c>
      <c r="B128589">
        <v>38</v>
      </c>
      <c r="C128589">
        <v>10</v>
      </c>
      <c r="D128589" s="1">
        <v>44191</v>
      </c>
      <c r="E128589" s="2">
        <v>0.4284722222222222</v>
      </c>
      <c r="F128589">
        <f>YEAR(pedidos[[#This Row],[data_compra]])</f>
        <v>2020</v>
      </c>
      <c r="G128589" t="str">
        <f>_xlfn.XLOOKUP(MONTH(pedidos[[#This Row],[data_compra]]),'De-para'!$A$1:$A$13,'De-para'!$B$1:$B$13)</f>
        <v>dez</v>
      </c>
    </row>
    <row r="128590" spans="1:7" x14ac:dyDescent="0.25">
      <c r="A128590">
        <v>128589</v>
      </c>
      <c r="B128590">
        <v>54</v>
      </c>
      <c r="C128590">
        <v>8</v>
      </c>
      <c r="D128590" s="1">
        <v>44191</v>
      </c>
      <c r="E128590" s="2">
        <v>0.42986111111111114</v>
      </c>
      <c r="F128590">
        <f>YEAR(pedidos[[#This Row],[data_compra]])</f>
        <v>2020</v>
      </c>
      <c r="G128590" t="str">
        <f>_xlfn.XLOOKUP(MONTH(pedidos[[#This Row],[data_compra]]),'De-para'!$A$1:$A$13,'De-para'!$B$1:$B$13)</f>
        <v>dez</v>
      </c>
    </row>
    <row r="128591" spans="1:7" x14ac:dyDescent="0.25">
      <c r="A128591">
        <v>128590</v>
      </c>
      <c r="B128591">
        <v>45</v>
      </c>
      <c r="C128591">
        <v>10</v>
      </c>
      <c r="D128591" s="1">
        <v>44191</v>
      </c>
      <c r="E128591" s="2">
        <v>0.43055555555555558</v>
      </c>
      <c r="F128591">
        <f>YEAR(pedidos[[#This Row],[data_compra]])</f>
        <v>2020</v>
      </c>
      <c r="G128591" t="str">
        <f>_xlfn.XLOOKUP(MONTH(pedidos[[#This Row],[data_compra]]),'De-para'!$A$1:$A$13,'De-para'!$B$1:$B$13)</f>
        <v>dez</v>
      </c>
    </row>
    <row r="128592" spans="1:7" x14ac:dyDescent="0.25">
      <c r="A128592">
        <v>128591</v>
      </c>
      <c r="B128592">
        <v>14</v>
      </c>
      <c r="C128592">
        <v>8</v>
      </c>
      <c r="D128592" s="1">
        <v>44191</v>
      </c>
      <c r="E128592" s="2">
        <v>0.43472222222222223</v>
      </c>
      <c r="F128592">
        <f>YEAR(pedidos[[#This Row],[data_compra]])</f>
        <v>2020</v>
      </c>
      <c r="G128592" t="str">
        <f>_xlfn.XLOOKUP(MONTH(pedidos[[#This Row],[data_compra]]),'De-para'!$A$1:$A$13,'De-para'!$B$1:$B$13)</f>
        <v>dez</v>
      </c>
    </row>
    <row r="128593" spans="1:7" x14ac:dyDescent="0.25">
      <c r="A128593">
        <v>128592</v>
      </c>
      <c r="B128593">
        <v>32</v>
      </c>
      <c r="C128593">
        <v>10</v>
      </c>
      <c r="D128593" s="1">
        <v>44191</v>
      </c>
      <c r="E128593" s="2">
        <v>0.43472222222222223</v>
      </c>
      <c r="F128593">
        <f>YEAR(pedidos[[#This Row],[data_compra]])</f>
        <v>2020</v>
      </c>
      <c r="G128593" t="str">
        <f>_xlfn.XLOOKUP(MONTH(pedidos[[#This Row],[data_compra]]),'De-para'!$A$1:$A$13,'De-para'!$B$1:$B$13)</f>
        <v>dez</v>
      </c>
    </row>
    <row r="128594" spans="1:7" x14ac:dyDescent="0.25">
      <c r="A128594">
        <v>128593</v>
      </c>
      <c r="B128594">
        <v>58</v>
      </c>
      <c r="C128594">
        <v>1</v>
      </c>
      <c r="D128594" s="1">
        <v>44191</v>
      </c>
      <c r="E128594" s="2">
        <v>0.43680555555555556</v>
      </c>
      <c r="F128594">
        <f>YEAR(pedidos[[#This Row],[data_compra]])</f>
        <v>2020</v>
      </c>
      <c r="G128594" t="str">
        <f>_xlfn.XLOOKUP(MONTH(pedidos[[#This Row],[data_compra]]),'De-para'!$A$1:$A$13,'De-para'!$B$1:$B$13)</f>
        <v>dez</v>
      </c>
    </row>
    <row r="128595" spans="1:7" x14ac:dyDescent="0.25">
      <c r="A128595">
        <v>128594</v>
      </c>
      <c r="B128595">
        <v>59</v>
      </c>
      <c r="C128595">
        <v>2</v>
      </c>
      <c r="D128595" s="1">
        <v>44191</v>
      </c>
      <c r="E128595" s="2">
        <v>0.43819444444444444</v>
      </c>
      <c r="F128595">
        <f>YEAR(pedidos[[#This Row],[data_compra]])</f>
        <v>2020</v>
      </c>
      <c r="G128595" t="str">
        <f>_xlfn.XLOOKUP(MONTH(pedidos[[#This Row],[data_compra]]),'De-para'!$A$1:$A$13,'De-para'!$B$1:$B$13)</f>
        <v>dez</v>
      </c>
    </row>
    <row r="128596" spans="1:7" x14ac:dyDescent="0.25">
      <c r="A128596">
        <v>128595</v>
      </c>
      <c r="B128596">
        <v>63</v>
      </c>
      <c r="C128596">
        <v>3</v>
      </c>
      <c r="D128596" s="1">
        <v>44191</v>
      </c>
      <c r="E128596" s="2">
        <v>0.43819444444444444</v>
      </c>
      <c r="F128596">
        <f>YEAR(pedidos[[#This Row],[data_compra]])</f>
        <v>2020</v>
      </c>
      <c r="G128596" t="str">
        <f>_xlfn.XLOOKUP(MONTH(pedidos[[#This Row],[data_compra]]),'De-para'!$A$1:$A$13,'De-para'!$B$1:$B$13)</f>
        <v>dez</v>
      </c>
    </row>
    <row r="128597" spans="1:7" x14ac:dyDescent="0.25">
      <c r="A128597">
        <v>128596</v>
      </c>
      <c r="B128597">
        <v>31</v>
      </c>
      <c r="C128597">
        <v>5</v>
      </c>
      <c r="D128597" s="1">
        <v>44191</v>
      </c>
      <c r="E128597" s="2">
        <v>0.44027777777777777</v>
      </c>
      <c r="F128597">
        <f>YEAR(pedidos[[#This Row],[data_compra]])</f>
        <v>2020</v>
      </c>
      <c r="G128597" t="str">
        <f>_xlfn.XLOOKUP(MONTH(pedidos[[#This Row],[data_compra]]),'De-para'!$A$1:$A$13,'De-para'!$B$1:$B$13)</f>
        <v>dez</v>
      </c>
    </row>
    <row r="128598" spans="1:7" x14ac:dyDescent="0.25">
      <c r="A128598">
        <v>128597</v>
      </c>
      <c r="B128598">
        <v>14</v>
      </c>
      <c r="C128598">
        <v>6</v>
      </c>
      <c r="D128598" s="1">
        <v>44191</v>
      </c>
      <c r="E128598" s="2">
        <v>0.4513888888888889</v>
      </c>
      <c r="F128598">
        <f>YEAR(pedidos[[#This Row],[data_compra]])</f>
        <v>2020</v>
      </c>
      <c r="G128598" t="str">
        <f>_xlfn.XLOOKUP(MONTH(pedidos[[#This Row],[data_compra]]),'De-para'!$A$1:$A$13,'De-para'!$B$1:$B$13)</f>
        <v>dez</v>
      </c>
    </row>
    <row r="128599" spans="1:7" x14ac:dyDescent="0.25">
      <c r="A128599">
        <v>128598</v>
      </c>
      <c r="B128599">
        <v>29</v>
      </c>
      <c r="C128599">
        <v>6</v>
      </c>
      <c r="D128599" s="1">
        <v>44191</v>
      </c>
      <c r="E128599" s="2">
        <v>0.45277777777777778</v>
      </c>
      <c r="F128599">
        <f>YEAR(pedidos[[#This Row],[data_compra]])</f>
        <v>2020</v>
      </c>
      <c r="G128599" t="str">
        <f>_xlfn.XLOOKUP(MONTH(pedidos[[#This Row],[data_compra]]),'De-para'!$A$1:$A$13,'De-para'!$B$1:$B$13)</f>
        <v>dez</v>
      </c>
    </row>
    <row r="128600" spans="1:7" x14ac:dyDescent="0.25">
      <c r="A128600">
        <v>128599</v>
      </c>
      <c r="B128600">
        <v>28</v>
      </c>
      <c r="C128600">
        <v>2</v>
      </c>
      <c r="D128600" s="1">
        <v>44191</v>
      </c>
      <c r="E128600" s="2">
        <v>0.45555555555555555</v>
      </c>
      <c r="F128600">
        <f>YEAR(pedidos[[#This Row],[data_compra]])</f>
        <v>2020</v>
      </c>
      <c r="G128600" t="str">
        <f>_xlfn.XLOOKUP(MONTH(pedidos[[#This Row],[data_compra]]),'De-para'!$A$1:$A$13,'De-para'!$B$1:$B$13)</f>
        <v>dez</v>
      </c>
    </row>
    <row r="128601" spans="1:7" x14ac:dyDescent="0.25">
      <c r="A128601">
        <v>128600</v>
      </c>
      <c r="B128601">
        <v>60</v>
      </c>
      <c r="C128601">
        <v>10</v>
      </c>
      <c r="D128601" s="1">
        <v>44191</v>
      </c>
      <c r="E128601" s="2">
        <v>0.4597222222222222</v>
      </c>
      <c r="F128601">
        <f>YEAR(pedidos[[#This Row],[data_compra]])</f>
        <v>2020</v>
      </c>
      <c r="G128601" t="str">
        <f>_xlfn.XLOOKUP(MONTH(pedidos[[#This Row],[data_compra]]),'De-para'!$A$1:$A$13,'De-para'!$B$1:$B$13)</f>
        <v>dez</v>
      </c>
    </row>
    <row r="128602" spans="1:7" x14ac:dyDescent="0.25">
      <c r="A128602">
        <v>128601</v>
      </c>
      <c r="B128602">
        <v>15</v>
      </c>
      <c r="C128602">
        <v>3</v>
      </c>
      <c r="D128602" s="1">
        <v>44191</v>
      </c>
      <c r="E128602" s="2">
        <v>0.46111111111111114</v>
      </c>
      <c r="F128602">
        <f>YEAR(pedidos[[#This Row],[data_compra]])</f>
        <v>2020</v>
      </c>
      <c r="G128602" t="str">
        <f>_xlfn.XLOOKUP(MONTH(pedidos[[#This Row],[data_compra]]),'De-para'!$A$1:$A$13,'De-para'!$B$1:$B$13)</f>
        <v>dez</v>
      </c>
    </row>
    <row r="128603" spans="1:7" x14ac:dyDescent="0.25">
      <c r="A128603">
        <v>128602</v>
      </c>
      <c r="B128603">
        <v>57</v>
      </c>
      <c r="C128603">
        <v>4</v>
      </c>
      <c r="D128603" s="1">
        <v>44191</v>
      </c>
      <c r="E128603" s="2">
        <v>0.46944444444444444</v>
      </c>
      <c r="F128603">
        <f>YEAR(pedidos[[#This Row],[data_compra]])</f>
        <v>2020</v>
      </c>
      <c r="G128603" t="str">
        <f>_xlfn.XLOOKUP(MONTH(pedidos[[#This Row],[data_compra]]),'De-para'!$A$1:$A$13,'De-para'!$B$1:$B$13)</f>
        <v>dez</v>
      </c>
    </row>
    <row r="128604" spans="1:7" x14ac:dyDescent="0.25">
      <c r="A128604">
        <v>128603</v>
      </c>
      <c r="B128604">
        <v>60</v>
      </c>
      <c r="C128604">
        <v>7</v>
      </c>
      <c r="D128604" s="1">
        <v>44191</v>
      </c>
      <c r="E128604" s="2">
        <v>0.47152777777777777</v>
      </c>
      <c r="F128604">
        <f>YEAR(pedidos[[#This Row],[data_compra]])</f>
        <v>2020</v>
      </c>
      <c r="G128604" t="str">
        <f>_xlfn.XLOOKUP(MONTH(pedidos[[#This Row],[data_compra]]),'De-para'!$A$1:$A$13,'De-para'!$B$1:$B$13)</f>
        <v>dez</v>
      </c>
    </row>
    <row r="128605" spans="1:7" x14ac:dyDescent="0.25">
      <c r="A128605">
        <v>128604</v>
      </c>
      <c r="B128605">
        <v>28</v>
      </c>
      <c r="C128605">
        <v>10</v>
      </c>
      <c r="D128605" s="1">
        <v>44191</v>
      </c>
      <c r="E128605" s="2">
        <v>0.47569444444444442</v>
      </c>
      <c r="F128605">
        <f>YEAR(pedidos[[#This Row],[data_compra]])</f>
        <v>2020</v>
      </c>
      <c r="G128605" t="str">
        <f>_xlfn.XLOOKUP(MONTH(pedidos[[#This Row],[data_compra]]),'De-para'!$A$1:$A$13,'De-para'!$B$1:$B$13)</f>
        <v>dez</v>
      </c>
    </row>
    <row r="128606" spans="1:7" x14ac:dyDescent="0.25">
      <c r="A128606">
        <v>128605</v>
      </c>
      <c r="B128606">
        <v>2</v>
      </c>
      <c r="C128606">
        <v>3</v>
      </c>
      <c r="D128606" s="1">
        <v>44191</v>
      </c>
      <c r="E128606" s="2">
        <v>0.47569444444444442</v>
      </c>
      <c r="F128606">
        <f>YEAR(pedidos[[#This Row],[data_compra]])</f>
        <v>2020</v>
      </c>
      <c r="G128606" t="str">
        <f>_xlfn.XLOOKUP(MONTH(pedidos[[#This Row],[data_compra]]),'De-para'!$A$1:$A$13,'De-para'!$B$1:$B$13)</f>
        <v>dez</v>
      </c>
    </row>
    <row r="128607" spans="1:7" x14ac:dyDescent="0.25">
      <c r="A128607">
        <v>128606</v>
      </c>
      <c r="B128607">
        <v>16</v>
      </c>
      <c r="C128607">
        <v>8</v>
      </c>
      <c r="D128607" s="1">
        <v>44191</v>
      </c>
      <c r="E128607" s="2">
        <v>0.48541666666666666</v>
      </c>
      <c r="F128607">
        <f>YEAR(pedidos[[#This Row],[data_compra]])</f>
        <v>2020</v>
      </c>
      <c r="G128607" t="str">
        <f>_xlfn.XLOOKUP(MONTH(pedidos[[#This Row],[data_compra]]),'De-para'!$A$1:$A$13,'De-para'!$B$1:$B$13)</f>
        <v>dez</v>
      </c>
    </row>
    <row r="128608" spans="1:7" x14ac:dyDescent="0.25">
      <c r="A128608">
        <v>128607</v>
      </c>
      <c r="B128608">
        <v>18</v>
      </c>
      <c r="C128608">
        <v>7</v>
      </c>
      <c r="D128608" s="1">
        <v>44191</v>
      </c>
      <c r="E128608" s="2">
        <v>0.49305555555555558</v>
      </c>
      <c r="F128608">
        <f>YEAR(pedidos[[#This Row],[data_compra]])</f>
        <v>2020</v>
      </c>
      <c r="G128608" t="str">
        <f>_xlfn.XLOOKUP(MONTH(pedidos[[#This Row],[data_compra]]),'De-para'!$A$1:$A$13,'De-para'!$B$1:$B$13)</f>
        <v>dez</v>
      </c>
    </row>
    <row r="128609" spans="1:7" x14ac:dyDescent="0.25">
      <c r="A128609">
        <v>128608</v>
      </c>
      <c r="B128609">
        <v>20</v>
      </c>
      <c r="C128609">
        <v>10</v>
      </c>
      <c r="D128609" s="1">
        <v>44191</v>
      </c>
      <c r="E128609" s="2">
        <v>0.49930555555555556</v>
      </c>
      <c r="F128609">
        <f>YEAR(pedidos[[#This Row],[data_compra]])</f>
        <v>2020</v>
      </c>
      <c r="G128609" t="str">
        <f>_xlfn.XLOOKUP(MONTH(pedidos[[#This Row],[data_compra]]),'De-para'!$A$1:$A$13,'De-para'!$B$1:$B$13)</f>
        <v>dez</v>
      </c>
    </row>
    <row r="128610" spans="1:7" x14ac:dyDescent="0.25">
      <c r="A128610">
        <v>128609</v>
      </c>
      <c r="B128610">
        <v>25</v>
      </c>
      <c r="C128610">
        <v>6</v>
      </c>
      <c r="D128610" s="1">
        <v>44191</v>
      </c>
      <c r="E128610" s="2">
        <v>0.5</v>
      </c>
      <c r="F128610">
        <f>YEAR(pedidos[[#This Row],[data_compra]])</f>
        <v>2020</v>
      </c>
      <c r="G128610" t="str">
        <f>_xlfn.XLOOKUP(MONTH(pedidos[[#This Row],[data_compra]]),'De-para'!$A$1:$A$13,'De-para'!$B$1:$B$13)</f>
        <v>dez</v>
      </c>
    </row>
    <row r="128611" spans="1:7" x14ac:dyDescent="0.25">
      <c r="A128611">
        <v>128610</v>
      </c>
      <c r="B128611">
        <v>56</v>
      </c>
      <c r="C128611">
        <v>9</v>
      </c>
      <c r="D128611" s="1">
        <v>44191</v>
      </c>
      <c r="E128611" s="2">
        <v>0.50347222222222221</v>
      </c>
      <c r="F128611">
        <f>YEAR(pedidos[[#This Row],[data_compra]])</f>
        <v>2020</v>
      </c>
      <c r="G128611" t="str">
        <f>_xlfn.XLOOKUP(MONTH(pedidos[[#This Row],[data_compra]]),'De-para'!$A$1:$A$13,'De-para'!$B$1:$B$13)</f>
        <v>dez</v>
      </c>
    </row>
    <row r="128612" spans="1:7" x14ac:dyDescent="0.25">
      <c r="A128612">
        <v>128611</v>
      </c>
      <c r="B128612">
        <v>52</v>
      </c>
      <c r="C128612">
        <v>3</v>
      </c>
      <c r="D128612" s="1">
        <v>44191</v>
      </c>
      <c r="E128612" s="2">
        <v>0.50416666666666665</v>
      </c>
      <c r="F128612">
        <f>YEAR(pedidos[[#This Row],[data_compra]])</f>
        <v>2020</v>
      </c>
      <c r="G128612" t="str">
        <f>_xlfn.XLOOKUP(MONTH(pedidos[[#This Row],[data_compra]]),'De-para'!$A$1:$A$13,'De-para'!$B$1:$B$13)</f>
        <v>dez</v>
      </c>
    </row>
    <row r="128613" spans="1:7" x14ac:dyDescent="0.25">
      <c r="A128613">
        <v>128612</v>
      </c>
      <c r="B128613">
        <v>23</v>
      </c>
      <c r="C128613">
        <v>9</v>
      </c>
      <c r="D128613" s="1">
        <v>44191</v>
      </c>
      <c r="E128613" s="2">
        <v>0.50694444444444442</v>
      </c>
      <c r="F128613">
        <f>YEAR(pedidos[[#This Row],[data_compra]])</f>
        <v>2020</v>
      </c>
      <c r="G128613" t="str">
        <f>_xlfn.XLOOKUP(MONTH(pedidos[[#This Row],[data_compra]]),'De-para'!$A$1:$A$13,'De-para'!$B$1:$B$13)</f>
        <v>dez</v>
      </c>
    </row>
    <row r="128614" spans="1:7" x14ac:dyDescent="0.25">
      <c r="A128614">
        <v>128613</v>
      </c>
      <c r="B128614">
        <v>56</v>
      </c>
      <c r="C128614">
        <v>6</v>
      </c>
      <c r="D128614" s="1">
        <v>44191</v>
      </c>
      <c r="E128614" s="2">
        <v>0.50694444444444442</v>
      </c>
      <c r="F128614">
        <f>YEAR(pedidos[[#This Row],[data_compra]])</f>
        <v>2020</v>
      </c>
      <c r="G128614" t="str">
        <f>_xlfn.XLOOKUP(MONTH(pedidos[[#This Row],[data_compra]]),'De-para'!$A$1:$A$13,'De-para'!$B$1:$B$13)</f>
        <v>dez</v>
      </c>
    </row>
    <row r="128615" spans="1:7" x14ac:dyDescent="0.25">
      <c r="A128615">
        <v>128614</v>
      </c>
      <c r="B128615">
        <v>60</v>
      </c>
      <c r="C128615">
        <v>10</v>
      </c>
      <c r="D128615" s="1">
        <v>44191</v>
      </c>
      <c r="E128615" s="2">
        <v>0.5083333333333333</v>
      </c>
      <c r="F128615">
        <f>YEAR(pedidos[[#This Row],[data_compra]])</f>
        <v>2020</v>
      </c>
      <c r="G128615" t="str">
        <f>_xlfn.XLOOKUP(MONTH(pedidos[[#This Row],[data_compra]]),'De-para'!$A$1:$A$13,'De-para'!$B$1:$B$13)</f>
        <v>dez</v>
      </c>
    </row>
    <row r="128616" spans="1:7" x14ac:dyDescent="0.25">
      <c r="A128616">
        <v>128615</v>
      </c>
      <c r="B128616">
        <v>22</v>
      </c>
      <c r="C128616">
        <v>7</v>
      </c>
      <c r="D128616" s="1">
        <v>44191</v>
      </c>
      <c r="E128616" s="2">
        <v>0.50902777777777775</v>
      </c>
      <c r="F128616">
        <f>YEAR(pedidos[[#This Row],[data_compra]])</f>
        <v>2020</v>
      </c>
      <c r="G128616" t="str">
        <f>_xlfn.XLOOKUP(MONTH(pedidos[[#This Row],[data_compra]]),'De-para'!$A$1:$A$13,'De-para'!$B$1:$B$13)</f>
        <v>dez</v>
      </c>
    </row>
    <row r="128617" spans="1:7" x14ac:dyDescent="0.25">
      <c r="A128617">
        <v>128616</v>
      </c>
      <c r="B128617">
        <v>13</v>
      </c>
      <c r="C128617">
        <v>3</v>
      </c>
      <c r="D128617" s="1">
        <v>44191</v>
      </c>
      <c r="E128617" s="2">
        <v>0.50972222222222219</v>
      </c>
      <c r="F128617">
        <f>YEAR(pedidos[[#This Row],[data_compra]])</f>
        <v>2020</v>
      </c>
      <c r="G128617" t="str">
        <f>_xlfn.XLOOKUP(MONTH(pedidos[[#This Row],[data_compra]]),'De-para'!$A$1:$A$13,'De-para'!$B$1:$B$13)</f>
        <v>dez</v>
      </c>
    </row>
    <row r="128618" spans="1:7" x14ac:dyDescent="0.25">
      <c r="A128618">
        <v>128617</v>
      </c>
      <c r="B128618">
        <v>33</v>
      </c>
      <c r="C128618">
        <v>7</v>
      </c>
      <c r="D128618" s="1">
        <v>44191</v>
      </c>
      <c r="E128618" s="2">
        <v>0.5131944444444444</v>
      </c>
      <c r="F128618">
        <f>YEAR(pedidos[[#This Row],[data_compra]])</f>
        <v>2020</v>
      </c>
      <c r="G128618" t="str">
        <f>_xlfn.XLOOKUP(MONTH(pedidos[[#This Row],[data_compra]]),'De-para'!$A$1:$A$13,'De-para'!$B$1:$B$13)</f>
        <v>dez</v>
      </c>
    </row>
    <row r="128619" spans="1:7" x14ac:dyDescent="0.25">
      <c r="A128619">
        <v>128618</v>
      </c>
      <c r="B128619">
        <v>4</v>
      </c>
      <c r="C128619">
        <v>10</v>
      </c>
      <c r="D128619" s="1">
        <v>44191</v>
      </c>
      <c r="E128619" s="2">
        <v>0.52152777777777781</v>
      </c>
      <c r="F128619">
        <f>YEAR(pedidos[[#This Row],[data_compra]])</f>
        <v>2020</v>
      </c>
      <c r="G128619" t="str">
        <f>_xlfn.XLOOKUP(MONTH(pedidos[[#This Row],[data_compra]]),'De-para'!$A$1:$A$13,'De-para'!$B$1:$B$13)</f>
        <v>dez</v>
      </c>
    </row>
    <row r="128620" spans="1:7" x14ac:dyDescent="0.25">
      <c r="A128620">
        <v>128619</v>
      </c>
      <c r="B128620">
        <v>31</v>
      </c>
      <c r="C128620">
        <v>5</v>
      </c>
      <c r="D128620" s="1">
        <v>44191</v>
      </c>
      <c r="E128620" s="2">
        <v>0.52847222222222223</v>
      </c>
      <c r="F128620">
        <f>YEAR(pedidos[[#This Row],[data_compra]])</f>
        <v>2020</v>
      </c>
      <c r="G128620" t="str">
        <f>_xlfn.XLOOKUP(MONTH(pedidos[[#This Row],[data_compra]]),'De-para'!$A$1:$A$13,'De-para'!$B$1:$B$13)</f>
        <v>dez</v>
      </c>
    </row>
    <row r="128621" spans="1:7" x14ac:dyDescent="0.25">
      <c r="A128621">
        <v>128620</v>
      </c>
      <c r="B128621">
        <v>41</v>
      </c>
      <c r="C128621">
        <v>6</v>
      </c>
      <c r="D128621" s="1">
        <v>44191</v>
      </c>
      <c r="E128621" s="2">
        <v>0.52847222222222223</v>
      </c>
      <c r="F128621">
        <f>YEAR(pedidos[[#This Row],[data_compra]])</f>
        <v>2020</v>
      </c>
      <c r="G128621" t="str">
        <f>_xlfn.XLOOKUP(MONTH(pedidos[[#This Row],[data_compra]]),'De-para'!$A$1:$A$13,'De-para'!$B$1:$B$13)</f>
        <v>dez</v>
      </c>
    </row>
    <row r="128622" spans="1:7" x14ac:dyDescent="0.25">
      <c r="A128622">
        <v>128621</v>
      </c>
      <c r="B128622">
        <v>32</v>
      </c>
      <c r="C128622">
        <v>10</v>
      </c>
      <c r="D128622" s="1">
        <v>44191</v>
      </c>
      <c r="E128622" s="2">
        <v>0.52986111111111112</v>
      </c>
      <c r="F128622">
        <f>YEAR(pedidos[[#This Row],[data_compra]])</f>
        <v>2020</v>
      </c>
      <c r="G128622" t="str">
        <f>_xlfn.XLOOKUP(MONTH(pedidos[[#This Row],[data_compra]]),'De-para'!$A$1:$A$13,'De-para'!$B$1:$B$13)</f>
        <v>dez</v>
      </c>
    </row>
    <row r="128623" spans="1:7" x14ac:dyDescent="0.25">
      <c r="A128623">
        <v>128622</v>
      </c>
      <c r="B128623">
        <v>3</v>
      </c>
      <c r="C128623">
        <v>7</v>
      </c>
      <c r="D128623" s="1">
        <v>44191</v>
      </c>
      <c r="E128623" s="2">
        <v>0.52986111111111112</v>
      </c>
      <c r="F128623">
        <f>YEAR(pedidos[[#This Row],[data_compra]])</f>
        <v>2020</v>
      </c>
      <c r="G128623" t="str">
        <f>_xlfn.XLOOKUP(MONTH(pedidos[[#This Row],[data_compra]]),'De-para'!$A$1:$A$13,'De-para'!$B$1:$B$13)</f>
        <v>dez</v>
      </c>
    </row>
    <row r="128624" spans="1:7" x14ac:dyDescent="0.25">
      <c r="A128624">
        <v>128623</v>
      </c>
      <c r="B128624">
        <v>64</v>
      </c>
      <c r="C128624">
        <v>3</v>
      </c>
      <c r="D128624" s="1">
        <v>44191</v>
      </c>
      <c r="E128624" s="2">
        <v>0.53125</v>
      </c>
      <c r="F128624">
        <f>YEAR(pedidos[[#This Row],[data_compra]])</f>
        <v>2020</v>
      </c>
      <c r="G128624" t="str">
        <f>_xlfn.XLOOKUP(MONTH(pedidos[[#This Row],[data_compra]]),'De-para'!$A$1:$A$13,'De-para'!$B$1:$B$13)</f>
        <v>dez</v>
      </c>
    </row>
    <row r="128625" spans="1:7" x14ac:dyDescent="0.25">
      <c r="A128625">
        <v>128624</v>
      </c>
      <c r="B128625">
        <v>32</v>
      </c>
      <c r="C128625">
        <v>2</v>
      </c>
      <c r="D128625" s="1">
        <v>44191</v>
      </c>
      <c r="E128625" s="2">
        <v>0.53888888888888886</v>
      </c>
      <c r="F128625">
        <f>YEAR(pedidos[[#This Row],[data_compra]])</f>
        <v>2020</v>
      </c>
      <c r="G128625" t="str">
        <f>_xlfn.XLOOKUP(MONTH(pedidos[[#This Row],[data_compra]]),'De-para'!$A$1:$A$13,'De-para'!$B$1:$B$13)</f>
        <v>dez</v>
      </c>
    </row>
    <row r="128626" spans="1:7" x14ac:dyDescent="0.25">
      <c r="A128626">
        <v>128625</v>
      </c>
      <c r="B128626">
        <v>40</v>
      </c>
      <c r="C128626">
        <v>4</v>
      </c>
      <c r="D128626" s="1">
        <v>44191</v>
      </c>
      <c r="E128626" s="2">
        <v>0.5395833333333333</v>
      </c>
      <c r="F128626">
        <f>YEAR(pedidos[[#This Row],[data_compra]])</f>
        <v>2020</v>
      </c>
      <c r="G128626" t="str">
        <f>_xlfn.XLOOKUP(MONTH(pedidos[[#This Row],[data_compra]]),'De-para'!$A$1:$A$13,'De-para'!$B$1:$B$13)</f>
        <v>dez</v>
      </c>
    </row>
    <row r="128627" spans="1:7" x14ac:dyDescent="0.25">
      <c r="A128627">
        <v>128626</v>
      </c>
      <c r="B128627">
        <v>30</v>
      </c>
      <c r="C128627">
        <v>3</v>
      </c>
      <c r="D128627" s="1">
        <v>44191</v>
      </c>
      <c r="E128627" s="2">
        <v>0.54374999999999996</v>
      </c>
      <c r="F128627">
        <f>YEAR(pedidos[[#This Row],[data_compra]])</f>
        <v>2020</v>
      </c>
      <c r="G128627" t="str">
        <f>_xlfn.XLOOKUP(MONTH(pedidos[[#This Row],[data_compra]]),'De-para'!$A$1:$A$13,'De-para'!$B$1:$B$13)</f>
        <v>dez</v>
      </c>
    </row>
    <row r="128628" spans="1:7" x14ac:dyDescent="0.25">
      <c r="A128628">
        <v>128627</v>
      </c>
      <c r="B128628">
        <v>48</v>
      </c>
      <c r="C128628">
        <v>5</v>
      </c>
      <c r="D128628" s="1">
        <v>44191</v>
      </c>
      <c r="E128628" s="2">
        <v>0.54791666666666672</v>
      </c>
      <c r="F128628">
        <f>YEAR(pedidos[[#This Row],[data_compra]])</f>
        <v>2020</v>
      </c>
      <c r="G128628" t="str">
        <f>_xlfn.XLOOKUP(MONTH(pedidos[[#This Row],[data_compra]]),'De-para'!$A$1:$A$13,'De-para'!$B$1:$B$13)</f>
        <v>dez</v>
      </c>
    </row>
    <row r="128629" spans="1:7" x14ac:dyDescent="0.25">
      <c r="A128629">
        <v>128628</v>
      </c>
      <c r="B128629">
        <v>24</v>
      </c>
      <c r="C128629">
        <v>8</v>
      </c>
      <c r="D128629" s="1">
        <v>44191</v>
      </c>
      <c r="E128629" s="2">
        <v>0.54791666666666672</v>
      </c>
      <c r="F128629">
        <f>YEAR(pedidos[[#This Row],[data_compra]])</f>
        <v>2020</v>
      </c>
      <c r="G128629" t="str">
        <f>_xlfn.XLOOKUP(MONTH(pedidos[[#This Row],[data_compra]]),'De-para'!$A$1:$A$13,'De-para'!$B$1:$B$13)</f>
        <v>dez</v>
      </c>
    </row>
    <row r="128630" spans="1:7" x14ac:dyDescent="0.25">
      <c r="A128630">
        <v>128629</v>
      </c>
      <c r="B128630">
        <v>38</v>
      </c>
      <c r="C128630">
        <v>5</v>
      </c>
      <c r="D128630" s="1">
        <v>44191</v>
      </c>
      <c r="E128630" s="2">
        <v>0.55069444444444449</v>
      </c>
      <c r="F128630">
        <f>YEAR(pedidos[[#This Row],[data_compra]])</f>
        <v>2020</v>
      </c>
      <c r="G128630" t="str">
        <f>_xlfn.XLOOKUP(MONTH(pedidos[[#This Row],[data_compra]]),'De-para'!$A$1:$A$13,'De-para'!$B$1:$B$13)</f>
        <v>dez</v>
      </c>
    </row>
    <row r="128631" spans="1:7" x14ac:dyDescent="0.25">
      <c r="A128631">
        <v>128630</v>
      </c>
      <c r="B128631">
        <v>4</v>
      </c>
      <c r="C128631">
        <v>4</v>
      </c>
      <c r="D128631" s="1">
        <v>44191</v>
      </c>
      <c r="E128631" s="2">
        <v>0.55138888888888893</v>
      </c>
      <c r="F128631">
        <f>YEAR(pedidos[[#This Row],[data_compra]])</f>
        <v>2020</v>
      </c>
      <c r="G128631" t="str">
        <f>_xlfn.XLOOKUP(MONTH(pedidos[[#This Row],[data_compra]]),'De-para'!$A$1:$A$13,'De-para'!$B$1:$B$13)</f>
        <v>dez</v>
      </c>
    </row>
    <row r="128632" spans="1:7" x14ac:dyDescent="0.25">
      <c r="A128632">
        <v>128631</v>
      </c>
      <c r="B128632">
        <v>55</v>
      </c>
      <c r="C128632">
        <v>6</v>
      </c>
      <c r="D128632" s="1">
        <v>44191</v>
      </c>
      <c r="E128632" s="2">
        <v>0.55277777777777781</v>
      </c>
      <c r="F128632">
        <f>YEAR(pedidos[[#This Row],[data_compra]])</f>
        <v>2020</v>
      </c>
      <c r="G128632" t="str">
        <f>_xlfn.XLOOKUP(MONTH(pedidos[[#This Row],[data_compra]]),'De-para'!$A$1:$A$13,'De-para'!$B$1:$B$13)</f>
        <v>dez</v>
      </c>
    </row>
    <row r="128633" spans="1:7" x14ac:dyDescent="0.25">
      <c r="A128633">
        <v>128632</v>
      </c>
      <c r="B128633">
        <v>2</v>
      </c>
      <c r="C128633">
        <v>8</v>
      </c>
      <c r="D128633" s="1">
        <v>44191</v>
      </c>
      <c r="E128633" s="2">
        <v>0.55486111111111114</v>
      </c>
      <c r="F128633">
        <f>YEAR(pedidos[[#This Row],[data_compra]])</f>
        <v>2020</v>
      </c>
      <c r="G128633" t="str">
        <f>_xlfn.XLOOKUP(MONTH(pedidos[[#This Row],[data_compra]]),'De-para'!$A$1:$A$13,'De-para'!$B$1:$B$13)</f>
        <v>dez</v>
      </c>
    </row>
    <row r="128634" spans="1:7" x14ac:dyDescent="0.25">
      <c r="A128634">
        <v>128633</v>
      </c>
      <c r="B128634">
        <v>40</v>
      </c>
      <c r="C128634">
        <v>4</v>
      </c>
      <c r="D128634" s="1">
        <v>44191</v>
      </c>
      <c r="E128634" s="2">
        <v>0.55486111111111114</v>
      </c>
      <c r="F128634">
        <f>YEAR(pedidos[[#This Row],[data_compra]])</f>
        <v>2020</v>
      </c>
      <c r="G128634" t="str">
        <f>_xlfn.XLOOKUP(MONTH(pedidos[[#This Row],[data_compra]]),'De-para'!$A$1:$A$13,'De-para'!$B$1:$B$13)</f>
        <v>dez</v>
      </c>
    </row>
    <row r="128635" spans="1:7" x14ac:dyDescent="0.25">
      <c r="A128635">
        <v>128634</v>
      </c>
      <c r="B128635">
        <v>46</v>
      </c>
      <c r="C128635">
        <v>9</v>
      </c>
      <c r="D128635" s="1">
        <v>44191</v>
      </c>
      <c r="E128635" s="2">
        <v>0.55625000000000002</v>
      </c>
      <c r="F128635">
        <f>YEAR(pedidos[[#This Row],[data_compra]])</f>
        <v>2020</v>
      </c>
      <c r="G128635" t="str">
        <f>_xlfn.XLOOKUP(MONTH(pedidos[[#This Row],[data_compra]]),'De-para'!$A$1:$A$13,'De-para'!$B$1:$B$13)</f>
        <v>dez</v>
      </c>
    </row>
    <row r="128636" spans="1:7" x14ac:dyDescent="0.25">
      <c r="A128636">
        <v>128635</v>
      </c>
      <c r="B128636">
        <v>66</v>
      </c>
      <c r="C128636">
        <v>5</v>
      </c>
      <c r="D128636" s="1">
        <v>44191</v>
      </c>
      <c r="E128636" s="2">
        <v>0.55763888888888891</v>
      </c>
      <c r="F128636">
        <f>YEAR(pedidos[[#This Row],[data_compra]])</f>
        <v>2020</v>
      </c>
      <c r="G128636" t="str">
        <f>_xlfn.XLOOKUP(MONTH(pedidos[[#This Row],[data_compra]]),'De-para'!$A$1:$A$13,'De-para'!$B$1:$B$13)</f>
        <v>dez</v>
      </c>
    </row>
    <row r="128637" spans="1:7" x14ac:dyDescent="0.25">
      <c r="A128637">
        <v>128636</v>
      </c>
      <c r="B128637">
        <v>63</v>
      </c>
      <c r="C128637">
        <v>3</v>
      </c>
      <c r="D128637" s="1">
        <v>44191</v>
      </c>
      <c r="E128637" s="2">
        <v>0.55902777777777779</v>
      </c>
      <c r="F128637">
        <f>YEAR(pedidos[[#This Row],[data_compra]])</f>
        <v>2020</v>
      </c>
      <c r="G128637" t="str">
        <f>_xlfn.XLOOKUP(MONTH(pedidos[[#This Row],[data_compra]]),'De-para'!$A$1:$A$13,'De-para'!$B$1:$B$13)</f>
        <v>dez</v>
      </c>
    </row>
    <row r="128638" spans="1:7" x14ac:dyDescent="0.25">
      <c r="A128638">
        <v>128637</v>
      </c>
      <c r="B128638">
        <v>44</v>
      </c>
      <c r="C128638">
        <v>10</v>
      </c>
      <c r="D128638" s="1">
        <v>44191</v>
      </c>
      <c r="E128638" s="2">
        <v>0.56180555555555556</v>
      </c>
      <c r="F128638">
        <f>YEAR(pedidos[[#This Row],[data_compra]])</f>
        <v>2020</v>
      </c>
      <c r="G128638" t="str">
        <f>_xlfn.XLOOKUP(MONTH(pedidos[[#This Row],[data_compra]]),'De-para'!$A$1:$A$13,'De-para'!$B$1:$B$13)</f>
        <v>dez</v>
      </c>
    </row>
    <row r="128639" spans="1:7" x14ac:dyDescent="0.25">
      <c r="A128639">
        <v>128638</v>
      </c>
      <c r="B128639">
        <v>65</v>
      </c>
      <c r="C128639">
        <v>5</v>
      </c>
      <c r="D128639" s="1">
        <v>44191</v>
      </c>
      <c r="E128639" s="2">
        <v>0.5625</v>
      </c>
      <c r="F128639">
        <f>YEAR(pedidos[[#This Row],[data_compra]])</f>
        <v>2020</v>
      </c>
      <c r="G128639" t="str">
        <f>_xlfn.XLOOKUP(MONTH(pedidos[[#This Row],[data_compra]]),'De-para'!$A$1:$A$13,'De-para'!$B$1:$B$13)</f>
        <v>dez</v>
      </c>
    </row>
    <row r="128640" spans="1:7" x14ac:dyDescent="0.25">
      <c r="A128640">
        <v>128639</v>
      </c>
      <c r="B128640">
        <v>53</v>
      </c>
      <c r="C128640">
        <v>9</v>
      </c>
      <c r="D128640" s="1">
        <v>44191</v>
      </c>
      <c r="E128640" s="2">
        <v>0.56458333333333333</v>
      </c>
      <c r="F128640">
        <f>YEAR(pedidos[[#This Row],[data_compra]])</f>
        <v>2020</v>
      </c>
      <c r="G128640" t="str">
        <f>_xlfn.XLOOKUP(MONTH(pedidos[[#This Row],[data_compra]]),'De-para'!$A$1:$A$13,'De-para'!$B$1:$B$13)</f>
        <v>dez</v>
      </c>
    </row>
    <row r="128641" spans="1:7" x14ac:dyDescent="0.25">
      <c r="A128641">
        <v>128640</v>
      </c>
      <c r="B128641">
        <v>49</v>
      </c>
      <c r="C128641">
        <v>4</v>
      </c>
      <c r="D128641" s="1">
        <v>44191</v>
      </c>
      <c r="E128641" s="2">
        <v>0.56527777777777777</v>
      </c>
      <c r="F128641">
        <f>YEAR(pedidos[[#This Row],[data_compra]])</f>
        <v>2020</v>
      </c>
      <c r="G128641" t="str">
        <f>_xlfn.XLOOKUP(MONTH(pedidos[[#This Row],[data_compra]]),'De-para'!$A$1:$A$13,'De-para'!$B$1:$B$13)</f>
        <v>dez</v>
      </c>
    </row>
    <row r="128642" spans="1:7" x14ac:dyDescent="0.25">
      <c r="A128642">
        <v>128641</v>
      </c>
      <c r="B128642">
        <v>61</v>
      </c>
      <c r="C128642">
        <v>1</v>
      </c>
      <c r="D128642" s="1">
        <v>44191</v>
      </c>
      <c r="E128642" s="2">
        <v>0.56597222222222221</v>
      </c>
      <c r="F128642">
        <f>YEAR(pedidos[[#This Row],[data_compra]])</f>
        <v>2020</v>
      </c>
      <c r="G128642" t="str">
        <f>_xlfn.XLOOKUP(MONTH(pedidos[[#This Row],[data_compra]]),'De-para'!$A$1:$A$13,'De-para'!$B$1:$B$13)</f>
        <v>dez</v>
      </c>
    </row>
    <row r="128643" spans="1:7" x14ac:dyDescent="0.25">
      <c r="A128643">
        <v>128642</v>
      </c>
      <c r="B128643">
        <v>13</v>
      </c>
      <c r="C128643">
        <v>3</v>
      </c>
      <c r="D128643" s="1">
        <v>44191</v>
      </c>
      <c r="E128643" s="2">
        <v>0.56736111111111109</v>
      </c>
      <c r="F128643">
        <f>YEAR(pedidos[[#This Row],[data_compra]])</f>
        <v>2020</v>
      </c>
      <c r="G128643" t="str">
        <f>_xlfn.XLOOKUP(MONTH(pedidos[[#This Row],[data_compra]]),'De-para'!$A$1:$A$13,'De-para'!$B$1:$B$13)</f>
        <v>dez</v>
      </c>
    </row>
    <row r="128644" spans="1:7" x14ac:dyDescent="0.25">
      <c r="A128644">
        <v>128643</v>
      </c>
      <c r="B128644">
        <v>14</v>
      </c>
      <c r="C128644">
        <v>1</v>
      </c>
      <c r="D128644" s="1">
        <v>44191</v>
      </c>
      <c r="E128644" s="2">
        <v>0.56944444444444442</v>
      </c>
      <c r="F128644">
        <f>YEAR(pedidos[[#This Row],[data_compra]])</f>
        <v>2020</v>
      </c>
      <c r="G128644" t="str">
        <f>_xlfn.XLOOKUP(MONTH(pedidos[[#This Row],[data_compra]]),'De-para'!$A$1:$A$13,'De-para'!$B$1:$B$13)</f>
        <v>dez</v>
      </c>
    </row>
    <row r="128645" spans="1:7" x14ac:dyDescent="0.25">
      <c r="A128645">
        <v>128644</v>
      </c>
      <c r="B128645">
        <v>33</v>
      </c>
      <c r="C128645">
        <v>3</v>
      </c>
      <c r="D128645" s="1">
        <v>44191</v>
      </c>
      <c r="E128645" s="2">
        <v>0.5708333333333333</v>
      </c>
      <c r="F128645">
        <f>YEAR(pedidos[[#This Row],[data_compra]])</f>
        <v>2020</v>
      </c>
      <c r="G128645" t="str">
        <f>_xlfn.XLOOKUP(MONTH(pedidos[[#This Row],[data_compra]]),'De-para'!$A$1:$A$13,'De-para'!$B$1:$B$13)</f>
        <v>dez</v>
      </c>
    </row>
    <row r="128646" spans="1:7" x14ac:dyDescent="0.25">
      <c r="A128646">
        <v>128645</v>
      </c>
      <c r="B128646">
        <v>60</v>
      </c>
      <c r="C128646">
        <v>7</v>
      </c>
      <c r="D128646" s="1">
        <v>44191</v>
      </c>
      <c r="E128646" s="2">
        <v>0.5708333333333333</v>
      </c>
      <c r="F128646">
        <f>YEAR(pedidos[[#This Row],[data_compra]])</f>
        <v>2020</v>
      </c>
      <c r="G128646" t="str">
        <f>_xlfn.XLOOKUP(MONTH(pedidos[[#This Row],[data_compra]]),'De-para'!$A$1:$A$13,'De-para'!$B$1:$B$13)</f>
        <v>dez</v>
      </c>
    </row>
    <row r="128647" spans="1:7" x14ac:dyDescent="0.25">
      <c r="A128647">
        <v>128646</v>
      </c>
      <c r="B128647">
        <v>27</v>
      </c>
      <c r="C128647">
        <v>1</v>
      </c>
      <c r="D128647" s="1">
        <v>44191</v>
      </c>
      <c r="E128647" s="2">
        <v>0.57152777777777775</v>
      </c>
      <c r="F128647">
        <f>YEAR(pedidos[[#This Row],[data_compra]])</f>
        <v>2020</v>
      </c>
      <c r="G128647" t="str">
        <f>_xlfn.XLOOKUP(MONTH(pedidos[[#This Row],[data_compra]]),'De-para'!$A$1:$A$13,'De-para'!$B$1:$B$13)</f>
        <v>dez</v>
      </c>
    </row>
    <row r="128648" spans="1:7" x14ac:dyDescent="0.25">
      <c r="A128648">
        <v>128647</v>
      </c>
      <c r="B128648">
        <v>60</v>
      </c>
      <c r="C128648">
        <v>4</v>
      </c>
      <c r="D128648" s="1">
        <v>44191</v>
      </c>
      <c r="E128648" s="2">
        <v>0.57361111111111107</v>
      </c>
      <c r="F128648">
        <f>YEAR(pedidos[[#This Row],[data_compra]])</f>
        <v>2020</v>
      </c>
      <c r="G128648" t="str">
        <f>_xlfn.XLOOKUP(MONTH(pedidos[[#This Row],[data_compra]]),'De-para'!$A$1:$A$13,'De-para'!$B$1:$B$13)</f>
        <v>dez</v>
      </c>
    </row>
    <row r="128649" spans="1:7" x14ac:dyDescent="0.25">
      <c r="A128649">
        <v>128648</v>
      </c>
      <c r="B128649">
        <v>6</v>
      </c>
      <c r="C128649">
        <v>1</v>
      </c>
      <c r="D128649" s="1">
        <v>44191</v>
      </c>
      <c r="E128649" s="2">
        <v>0.57499999999999996</v>
      </c>
      <c r="F128649">
        <f>YEAR(pedidos[[#This Row],[data_compra]])</f>
        <v>2020</v>
      </c>
      <c r="G128649" t="str">
        <f>_xlfn.XLOOKUP(MONTH(pedidos[[#This Row],[data_compra]]),'De-para'!$A$1:$A$13,'De-para'!$B$1:$B$13)</f>
        <v>dez</v>
      </c>
    </row>
    <row r="128650" spans="1:7" x14ac:dyDescent="0.25">
      <c r="A128650">
        <v>128649</v>
      </c>
      <c r="B128650">
        <v>9</v>
      </c>
      <c r="C128650">
        <v>9</v>
      </c>
      <c r="D128650" s="1">
        <v>44191</v>
      </c>
      <c r="E128650" s="2">
        <v>0.58263888888888893</v>
      </c>
      <c r="F128650">
        <f>YEAR(pedidos[[#This Row],[data_compra]])</f>
        <v>2020</v>
      </c>
      <c r="G128650" t="str">
        <f>_xlfn.XLOOKUP(MONTH(pedidos[[#This Row],[data_compra]]),'De-para'!$A$1:$A$13,'De-para'!$B$1:$B$13)</f>
        <v>dez</v>
      </c>
    </row>
    <row r="128651" spans="1:7" x14ac:dyDescent="0.25">
      <c r="A128651">
        <v>128650</v>
      </c>
      <c r="B128651">
        <v>50</v>
      </c>
      <c r="C128651">
        <v>5</v>
      </c>
      <c r="D128651" s="1">
        <v>44191</v>
      </c>
      <c r="E128651" s="2">
        <v>0.58263888888888893</v>
      </c>
      <c r="F128651">
        <f>YEAR(pedidos[[#This Row],[data_compra]])</f>
        <v>2020</v>
      </c>
      <c r="G128651" t="str">
        <f>_xlfn.XLOOKUP(MONTH(pedidos[[#This Row],[data_compra]]),'De-para'!$A$1:$A$13,'De-para'!$B$1:$B$13)</f>
        <v>dez</v>
      </c>
    </row>
    <row r="128652" spans="1:7" x14ac:dyDescent="0.25">
      <c r="A128652">
        <v>128651</v>
      </c>
      <c r="B128652">
        <v>46</v>
      </c>
      <c r="C128652">
        <v>5</v>
      </c>
      <c r="D128652" s="1">
        <v>44191</v>
      </c>
      <c r="E128652" s="2">
        <v>0.58263888888888893</v>
      </c>
      <c r="F128652">
        <f>YEAR(pedidos[[#This Row],[data_compra]])</f>
        <v>2020</v>
      </c>
      <c r="G128652" t="str">
        <f>_xlfn.XLOOKUP(MONTH(pedidos[[#This Row],[data_compra]]),'De-para'!$A$1:$A$13,'De-para'!$B$1:$B$13)</f>
        <v>dez</v>
      </c>
    </row>
    <row r="128653" spans="1:7" x14ac:dyDescent="0.25">
      <c r="A128653">
        <v>128652</v>
      </c>
      <c r="B128653">
        <v>60</v>
      </c>
      <c r="C128653">
        <v>5</v>
      </c>
      <c r="D128653" s="1">
        <v>44191</v>
      </c>
      <c r="E128653" s="2">
        <v>0.58333333333333337</v>
      </c>
      <c r="F128653">
        <f>YEAR(pedidos[[#This Row],[data_compra]])</f>
        <v>2020</v>
      </c>
      <c r="G128653" t="str">
        <f>_xlfn.XLOOKUP(MONTH(pedidos[[#This Row],[data_compra]]),'De-para'!$A$1:$A$13,'De-para'!$B$1:$B$13)</f>
        <v>dez</v>
      </c>
    </row>
    <row r="128654" spans="1:7" x14ac:dyDescent="0.25">
      <c r="A128654">
        <v>128653</v>
      </c>
      <c r="B128654">
        <v>14</v>
      </c>
      <c r="C128654">
        <v>8</v>
      </c>
      <c r="D128654" s="1">
        <v>44191</v>
      </c>
      <c r="E128654" s="2">
        <v>0.58402777777777781</v>
      </c>
      <c r="F128654">
        <f>YEAR(pedidos[[#This Row],[data_compra]])</f>
        <v>2020</v>
      </c>
      <c r="G128654" t="str">
        <f>_xlfn.XLOOKUP(MONTH(pedidos[[#This Row],[data_compra]]),'De-para'!$A$1:$A$13,'De-para'!$B$1:$B$13)</f>
        <v>dez</v>
      </c>
    </row>
    <row r="128655" spans="1:7" x14ac:dyDescent="0.25">
      <c r="A128655">
        <v>128654</v>
      </c>
      <c r="B128655">
        <v>58</v>
      </c>
      <c r="C128655">
        <v>2</v>
      </c>
      <c r="D128655" s="1">
        <v>44191</v>
      </c>
      <c r="E128655" s="2">
        <v>0.5854166666666667</v>
      </c>
      <c r="F128655">
        <f>YEAR(pedidos[[#This Row],[data_compra]])</f>
        <v>2020</v>
      </c>
      <c r="G128655" t="str">
        <f>_xlfn.XLOOKUP(MONTH(pedidos[[#This Row],[data_compra]]),'De-para'!$A$1:$A$13,'De-para'!$B$1:$B$13)</f>
        <v>dez</v>
      </c>
    </row>
    <row r="128656" spans="1:7" x14ac:dyDescent="0.25">
      <c r="A128656">
        <v>128655</v>
      </c>
      <c r="B128656">
        <v>12</v>
      </c>
      <c r="C128656">
        <v>6</v>
      </c>
      <c r="D128656" s="1">
        <v>44191</v>
      </c>
      <c r="E128656" s="2">
        <v>0.58888888888888891</v>
      </c>
      <c r="F128656">
        <f>YEAR(pedidos[[#This Row],[data_compra]])</f>
        <v>2020</v>
      </c>
      <c r="G128656" t="str">
        <f>_xlfn.XLOOKUP(MONTH(pedidos[[#This Row],[data_compra]]),'De-para'!$A$1:$A$13,'De-para'!$B$1:$B$13)</f>
        <v>dez</v>
      </c>
    </row>
    <row r="128657" spans="1:7" x14ac:dyDescent="0.25">
      <c r="A128657">
        <v>128656</v>
      </c>
      <c r="B128657">
        <v>16</v>
      </c>
      <c r="C128657">
        <v>10</v>
      </c>
      <c r="D128657" s="1">
        <v>44191</v>
      </c>
      <c r="E128657" s="2">
        <v>0.58958333333333335</v>
      </c>
      <c r="F128657">
        <f>YEAR(pedidos[[#This Row],[data_compra]])</f>
        <v>2020</v>
      </c>
      <c r="G128657" t="str">
        <f>_xlfn.XLOOKUP(MONTH(pedidos[[#This Row],[data_compra]]),'De-para'!$A$1:$A$13,'De-para'!$B$1:$B$13)</f>
        <v>dez</v>
      </c>
    </row>
    <row r="128658" spans="1:7" x14ac:dyDescent="0.25">
      <c r="A128658">
        <v>128657</v>
      </c>
      <c r="B128658">
        <v>18</v>
      </c>
      <c r="C128658">
        <v>6</v>
      </c>
      <c r="D128658" s="1">
        <v>44191</v>
      </c>
      <c r="E128658" s="2">
        <v>0.59097222222222223</v>
      </c>
      <c r="F128658">
        <f>YEAR(pedidos[[#This Row],[data_compra]])</f>
        <v>2020</v>
      </c>
      <c r="G128658" t="str">
        <f>_xlfn.XLOOKUP(MONTH(pedidos[[#This Row],[data_compra]]),'De-para'!$A$1:$A$13,'De-para'!$B$1:$B$13)</f>
        <v>dez</v>
      </c>
    </row>
    <row r="128659" spans="1:7" x14ac:dyDescent="0.25">
      <c r="A128659">
        <v>128658</v>
      </c>
      <c r="B128659">
        <v>63</v>
      </c>
      <c r="C128659">
        <v>2</v>
      </c>
      <c r="D128659" s="1">
        <v>44191</v>
      </c>
      <c r="E128659" s="2">
        <v>0.59166666666666667</v>
      </c>
      <c r="F128659">
        <f>YEAR(pedidos[[#This Row],[data_compra]])</f>
        <v>2020</v>
      </c>
      <c r="G128659" t="str">
        <f>_xlfn.XLOOKUP(MONTH(pedidos[[#This Row],[data_compra]]),'De-para'!$A$1:$A$13,'De-para'!$B$1:$B$13)</f>
        <v>dez</v>
      </c>
    </row>
    <row r="128660" spans="1:7" x14ac:dyDescent="0.25">
      <c r="A128660">
        <v>128659</v>
      </c>
      <c r="B128660">
        <v>38</v>
      </c>
      <c r="C128660">
        <v>10</v>
      </c>
      <c r="D128660" s="1">
        <v>44191</v>
      </c>
      <c r="E128660" s="2">
        <v>0.59375</v>
      </c>
      <c r="F128660">
        <f>YEAR(pedidos[[#This Row],[data_compra]])</f>
        <v>2020</v>
      </c>
      <c r="G128660" t="str">
        <f>_xlfn.XLOOKUP(MONTH(pedidos[[#This Row],[data_compra]]),'De-para'!$A$1:$A$13,'De-para'!$B$1:$B$13)</f>
        <v>dez</v>
      </c>
    </row>
    <row r="128661" spans="1:7" x14ac:dyDescent="0.25">
      <c r="A128661">
        <v>128660</v>
      </c>
      <c r="B128661">
        <v>65</v>
      </c>
      <c r="C128661">
        <v>7</v>
      </c>
      <c r="D128661" s="1">
        <v>44191</v>
      </c>
      <c r="E128661" s="2">
        <v>0.59375</v>
      </c>
      <c r="F128661">
        <f>YEAR(pedidos[[#This Row],[data_compra]])</f>
        <v>2020</v>
      </c>
      <c r="G128661" t="str">
        <f>_xlfn.XLOOKUP(MONTH(pedidos[[#This Row],[data_compra]]),'De-para'!$A$1:$A$13,'De-para'!$B$1:$B$13)</f>
        <v>dez</v>
      </c>
    </row>
    <row r="128662" spans="1:7" x14ac:dyDescent="0.25">
      <c r="A128662">
        <v>128661</v>
      </c>
      <c r="B128662">
        <v>53</v>
      </c>
      <c r="C128662">
        <v>8</v>
      </c>
      <c r="D128662" s="1">
        <v>44191</v>
      </c>
      <c r="E128662" s="2">
        <v>0.59444444444444444</v>
      </c>
      <c r="F128662">
        <f>YEAR(pedidos[[#This Row],[data_compra]])</f>
        <v>2020</v>
      </c>
      <c r="G128662" t="str">
        <f>_xlfn.XLOOKUP(MONTH(pedidos[[#This Row],[data_compra]]),'De-para'!$A$1:$A$13,'De-para'!$B$1:$B$13)</f>
        <v>dez</v>
      </c>
    </row>
    <row r="128663" spans="1:7" x14ac:dyDescent="0.25">
      <c r="A128663">
        <v>128662</v>
      </c>
      <c r="B128663">
        <v>32</v>
      </c>
      <c r="C128663">
        <v>1</v>
      </c>
      <c r="D128663" s="1">
        <v>44191</v>
      </c>
      <c r="E128663" s="2">
        <v>0.59444444444444444</v>
      </c>
      <c r="F128663">
        <f>YEAR(pedidos[[#This Row],[data_compra]])</f>
        <v>2020</v>
      </c>
      <c r="G128663" t="str">
        <f>_xlfn.XLOOKUP(MONTH(pedidos[[#This Row],[data_compra]]),'De-para'!$A$1:$A$13,'De-para'!$B$1:$B$13)</f>
        <v>dez</v>
      </c>
    </row>
    <row r="128664" spans="1:7" x14ac:dyDescent="0.25">
      <c r="A128664">
        <v>128663</v>
      </c>
      <c r="B128664">
        <v>3</v>
      </c>
      <c r="C128664">
        <v>1</v>
      </c>
      <c r="D128664" s="1">
        <v>44191</v>
      </c>
      <c r="E128664" s="2">
        <v>0.60069444444444442</v>
      </c>
      <c r="F128664">
        <f>YEAR(pedidos[[#This Row],[data_compra]])</f>
        <v>2020</v>
      </c>
      <c r="G128664" t="str">
        <f>_xlfn.XLOOKUP(MONTH(pedidos[[#This Row],[data_compra]]),'De-para'!$A$1:$A$13,'De-para'!$B$1:$B$13)</f>
        <v>dez</v>
      </c>
    </row>
    <row r="128665" spans="1:7" x14ac:dyDescent="0.25">
      <c r="A128665">
        <v>128664</v>
      </c>
      <c r="B128665">
        <v>66</v>
      </c>
      <c r="C128665">
        <v>4</v>
      </c>
      <c r="D128665" s="1">
        <v>44191</v>
      </c>
      <c r="E128665" s="2">
        <v>0.60138888888888886</v>
      </c>
      <c r="F128665">
        <f>YEAR(pedidos[[#This Row],[data_compra]])</f>
        <v>2020</v>
      </c>
      <c r="G128665" t="str">
        <f>_xlfn.XLOOKUP(MONTH(pedidos[[#This Row],[data_compra]]),'De-para'!$A$1:$A$13,'De-para'!$B$1:$B$13)</f>
        <v>dez</v>
      </c>
    </row>
    <row r="128666" spans="1:7" x14ac:dyDescent="0.25">
      <c r="A128666">
        <v>128665</v>
      </c>
      <c r="B128666">
        <v>24</v>
      </c>
      <c r="C128666">
        <v>3</v>
      </c>
      <c r="D128666" s="1">
        <v>44191</v>
      </c>
      <c r="E128666" s="2">
        <v>0.60138888888888886</v>
      </c>
      <c r="F128666">
        <f>YEAR(pedidos[[#This Row],[data_compra]])</f>
        <v>2020</v>
      </c>
      <c r="G128666" t="str">
        <f>_xlfn.XLOOKUP(MONTH(pedidos[[#This Row],[data_compra]]),'De-para'!$A$1:$A$13,'De-para'!$B$1:$B$13)</f>
        <v>dez</v>
      </c>
    </row>
    <row r="128667" spans="1:7" x14ac:dyDescent="0.25">
      <c r="A128667">
        <v>128666</v>
      </c>
      <c r="B128667">
        <v>16</v>
      </c>
      <c r="C128667">
        <v>9</v>
      </c>
      <c r="D128667" s="1">
        <v>44191</v>
      </c>
      <c r="E128667" s="2">
        <v>0.60624999999999996</v>
      </c>
      <c r="F128667">
        <f>YEAR(pedidos[[#This Row],[data_compra]])</f>
        <v>2020</v>
      </c>
      <c r="G128667" t="str">
        <f>_xlfn.XLOOKUP(MONTH(pedidos[[#This Row],[data_compra]]),'De-para'!$A$1:$A$13,'De-para'!$B$1:$B$13)</f>
        <v>dez</v>
      </c>
    </row>
    <row r="128668" spans="1:7" x14ac:dyDescent="0.25">
      <c r="A128668">
        <v>128667</v>
      </c>
      <c r="B128668">
        <v>47</v>
      </c>
      <c r="C128668">
        <v>2</v>
      </c>
      <c r="D128668" s="1">
        <v>44191</v>
      </c>
      <c r="E128668" s="2">
        <v>0.61041666666666672</v>
      </c>
      <c r="F128668">
        <f>YEAR(pedidos[[#This Row],[data_compra]])</f>
        <v>2020</v>
      </c>
      <c r="G128668" t="str">
        <f>_xlfn.XLOOKUP(MONTH(pedidos[[#This Row],[data_compra]]),'De-para'!$A$1:$A$13,'De-para'!$B$1:$B$13)</f>
        <v>dez</v>
      </c>
    </row>
    <row r="128669" spans="1:7" x14ac:dyDescent="0.25">
      <c r="A128669">
        <v>128668</v>
      </c>
      <c r="B128669">
        <v>22</v>
      </c>
      <c r="C128669">
        <v>5</v>
      </c>
      <c r="D128669" s="1">
        <v>44191</v>
      </c>
      <c r="E128669" s="2">
        <v>0.64027777777777772</v>
      </c>
      <c r="F128669">
        <f>YEAR(pedidos[[#This Row],[data_compra]])</f>
        <v>2020</v>
      </c>
      <c r="G128669" t="str">
        <f>_xlfn.XLOOKUP(MONTH(pedidos[[#This Row],[data_compra]]),'De-para'!$A$1:$A$13,'De-para'!$B$1:$B$13)</f>
        <v>dez</v>
      </c>
    </row>
    <row r="128670" spans="1:7" x14ac:dyDescent="0.25">
      <c r="A128670">
        <v>128669</v>
      </c>
      <c r="B128670">
        <v>29</v>
      </c>
      <c r="C128670">
        <v>10</v>
      </c>
      <c r="D128670" s="1">
        <v>44191</v>
      </c>
      <c r="E128670" s="2">
        <v>0.64027777777777772</v>
      </c>
      <c r="F128670">
        <f>YEAR(pedidos[[#This Row],[data_compra]])</f>
        <v>2020</v>
      </c>
      <c r="G128670" t="str">
        <f>_xlfn.XLOOKUP(MONTH(pedidos[[#This Row],[data_compra]]),'De-para'!$A$1:$A$13,'De-para'!$B$1:$B$13)</f>
        <v>dez</v>
      </c>
    </row>
    <row r="128671" spans="1:7" x14ac:dyDescent="0.25">
      <c r="A128671">
        <v>128670</v>
      </c>
      <c r="B128671">
        <v>19</v>
      </c>
      <c r="C128671">
        <v>5</v>
      </c>
      <c r="D128671" s="1">
        <v>44191</v>
      </c>
      <c r="E128671" s="2">
        <v>0.6430555555555556</v>
      </c>
      <c r="F128671">
        <f>YEAR(pedidos[[#This Row],[data_compra]])</f>
        <v>2020</v>
      </c>
      <c r="G128671" t="str">
        <f>_xlfn.XLOOKUP(MONTH(pedidos[[#This Row],[data_compra]]),'De-para'!$A$1:$A$13,'De-para'!$B$1:$B$13)</f>
        <v>dez</v>
      </c>
    </row>
    <row r="128672" spans="1:7" x14ac:dyDescent="0.25">
      <c r="A128672">
        <v>128671</v>
      </c>
      <c r="B128672">
        <v>63</v>
      </c>
      <c r="C128672">
        <v>7</v>
      </c>
      <c r="D128672" s="1">
        <v>44191</v>
      </c>
      <c r="E128672" s="2">
        <v>0.66388888888888886</v>
      </c>
      <c r="F128672">
        <f>YEAR(pedidos[[#This Row],[data_compra]])</f>
        <v>2020</v>
      </c>
      <c r="G128672" t="str">
        <f>_xlfn.XLOOKUP(MONTH(pedidos[[#This Row],[data_compra]]),'De-para'!$A$1:$A$13,'De-para'!$B$1:$B$13)</f>
        <v>dez</v>
      </c>
    </row>
    <row r="128673" spans="1:7" x14ac:dyDescent="0.25">
      <c r="A128673">
        <v>128672</v>
      </c>
      <c r="B128673">
        <v>17</v>
      </c>
      <c r="C128673">
        <v>3</v>
      </c>
      <c r="D128673" s="1">
        <v>44191</v>
      </c>
      <c r="E128673" s="2">
        <v>0.6645833333333333</v>
      </c>
      <c r="F128673">
        <f>YEAR(pedidos[[#This Row],[data_compra]])</f>
        <v>2020</v>
      </c>
      <c r="G128673" t="str">
        <f>_xlfn.XLOOKUP(MONTH(pedidos[[#This Row],[data_compra]]),'De-para'!$A$1:$A$13,'De-para'!$B$1:$B$13)</f>
        <v>dez</v>
      </c>
    </row>
    <row r="128674" spans="1:7" x14ac:dyDescent="0.25">
      <c r="A128674">
        <v>128673</v>
      </c>
      <c r="B128674">
        <v>60</v>
      </c>
      <c r="C128674">
        <v>1</v>
      </c>
      <c r="D128674" s="1">
        <v>44191</v>
      </c>
      <c r="E128674" s="2">
        <v>0.67222222222222228</v>
      </c>
      <c r="F128674">
        <f>YEAR(pedidos[[#This Row],[data_compra]])</f>
        <v>2020</v>
      </c>
      <c r="G128674" t="str">
        <f>_xlfn.XLOOKUP(MONTH(pedidos[[#This Row],[data_compra]]),'De-para'!$A$1:$A$13,'De-para'!$B$1:$B$13)</f>
        <v>dez</v>
      </c>
    </row>
    <row r="128675" spans="1:7" x14ac:dyDescent="0.25">
      <c r="A128675">
        <v>128674</v>
      </c>
      <c r="B128675">
        <v>37</v>
      </c>
      <c r="C128675">
        <v>6</v>
      </c>
      <c r="D128675" s="1">
        <v>44191</v>
      </c>
      <c r="E128675" s="2">
        <v>0.67222222222222228</v>
      </c>
      <c r="F128675">
        <f>YEAR(pedidos[[#This Row],[data_compra]])</f>
        <v>2020</v>
      </c>
      <c r="G128675" t="str">
        <f>_xlfn.XLOOKUP(MONTH(pedidos[[#This Row],[data_compra]]),'De-para'!$A$1:$A$13,'De-para'!$B$1:$B$13)</f>
        <v>dez</v>
      </c>
    </row>
    <row r="128676" spans="1:7" x14ac:dyDescent="0.25">
      <c r="A128676">
        <v>128675</v>
      </c>
      <c r="B128676">
        <v>41</v>
      </c>
      <c r="C128676">
        <v>5</v>
      </c>
      <c r="D128676" s="1">
        <v>44191</v>
      </c>
      <c r="E128676" s="2">
        <v>0.6743055555555556</v>
      </c>
      <c r="F128676">
        <f>YEAR(pedidos[[#This Row],[data_compra]])</f>
        <v>2020</v>
      </c>
      <c r="G128676" t="str">
        <f>_xlfn.XLOOKUP(MONTH(pedidos[[#This Row],[data_compra]]),'De-para'!$A$1:$A$13,'De-para'!$B$1:$B$13)</f>
        <v>dez</v>
      </c>
    </row>
    <row r="128677" spans="1:7" x14ac:dyDescent="0.25">
      <c r="A128677">
        <v>128676</v>
      </c>
      <c r="B128677">
        <v>46</v>
      </c>
      <c r="C128677">
        <v>6</v>
      </c>
      <c r="D128677" s="1">
        <v>44191</v>
      </c>
      <c r="E128677" s="2">
        <v>0.6743055555555556</v>
      </c>
      <c r="F128677">
        <f>YEAR(pedidos[[#This Row],[data_compra]])</f>
        <v>2020</v>
      </c>
      <c r="G128677" t="str">
        <f>_xlfn.XLOOKUP(MONTH(pedidos[[#This Row],[data_compra]]),'De-para'!$A$1:$A$13,'De-para'!$B$1:$B$13)</f>
        <v>dez</v>
      </c>
    </row>
    <row r="128678" spans="1:7" x14ac:dyDescent="0.25">
      <c r="A128678">
        <v>128677</v>
      </c>
      <c r="B128678">
        <v>21</v>
      </c>
      <c r="C128678">
        <v>1</v>
      </c>
      <c r="D128678" s="1">
        <v>44191</v>
      </c>
      <c r="E128678" s="2">
        <v>0.67500000000000004</v>
      </c>
      <c r="F128678">
        <f>YEAR(pedidos[[#This Row],[data_compra]])</f>
        <v>2020</v>
      </c>
      <c r="G128678" t="str">
        <f>_xlfn.XLOOKUP(MONTH(pedidos[[#This Row],[data_compra]]),'De-para'!$A$1:$A$13,'De-para'!$B$1:$B$13)</f>
        <v>dez</v>
      </c>
    </row>
    <row r="128679" spans="1:7" x14ac:dyDescent="0.25">
      <c r="A128679">
        <v>128678</v>
      </c>
      <c r="B128679">
        <v>26</v>
      </c>
      <c r="C128679">
        <v>5</v>
      </c>
      <c r="D128679" s="1">
        <v>44191</v>
      </c>
      <c r="E128679" s="2">
        <v>0.67569444444444449</v>
      </c>
      <c r="F128679">
        <f>YEAR(pedidos[[#This Row],[data_compra]])</f>
        <v>2020</v>
      </c>
      <c r="G128679" t="str">
        <f>_xlfn.XLOOKUP(MONTH(pedidos[[#This Row],[data_compra]]),'De-para'!$A$1:$A$13,'De-para'!$B$1:$B$13)</f>
        <v>dez</v>
      </c>
    </row>
    <row r="128680" spans="1:7" x14ac:dyDescent="0.25">
      <c r="A128680">
        <v>128679</v>
      </c>
      <c r="B128680">
        <v>53</v>
      </c>
      <c r="C128680">
        <v>2</v>
      </c>
      <c r="D128680" s="1">
        <v>44191</v>
      </c>
      <c r="E128680" s="2">
        <v>0.67569444444444449</v>
      </c>
      <c r="F128680">
        <f>YEAR(pedidos[[#This Row],[data_compra]])</f>
        <v>2020</v>
      </c>
      <c r="G128680" t="str">
        <f>_xlfn.XLOOKUP(MONTH(pedidos[[#This Row],[data_compra]]),'De-para'!$A$1:$A$13,'De-para'!$B$1:$B$13)</f>
        <v>dez</v>
      </c>
    </row>
    <row r="128681" spans="1:7" x14ac:dyDescent="0.25">
      <c r="A128681">
        <v>128680</v>
      </c>
      <c r="B128681">
        <v>65</v>
      </c>
      <c r="C128681">
        <v>10</v>
      </c>
      <c r="D128681" s="1">
        <v>44191</v>
      </c>
      <c r="E128681" s="2">
        <v>0.67638888888888893</v>
      </c>
      <c r="F128681">
        <f>YEAR(pedidos[[#This Row],[data_compra]])</f>
        <v>2020</v>
      </c>
      <c r="G128681" t="str">
        <f>_xlfn.XLOOKUP(MONTH(pedidos[[#This Row],[data_compra]]),'De-para'!$A$1:$A$13,'De-para'!$B$1:$B$13)</f>
        <v>dez</v>
      </c>
    </row>
    <row r="128682" spans="1:7" x14ac:dyDescent="0.25">
      <c r="A128682">
        <v>128681</v>
      </c>
      <c r="B128682">
        <v>27</v>
      </c>
      <c r="C128682">
        <v>10</v>
      </c>
      <c r="D128682" s="1">
        <v>44191</v>
      </c>
      <c r="E128682" s="2">
        <v>0.67777777777777781</v>
      </c>
      <c r="F128682">
        <f>YEAR(pedidos[[#This Row],[data_compra]])</f>
        <v>2020</v>
      </c>
      <c r="G128682" t="str">
        <f>_xlfn.XLOOKUP(MONTH(pedidos[[#This Row],[data_compra]]),'De-para'!$A$1:$A$13,'De-para'!$B$1:$B$13)</f>
        <v>dez</v>
      </c>
    </row>
    <row r="128683" spans="1:7" x14ac:dyDescent="0.25">
      <c r="A128683">
        <v>128682</v>
      </c>
      <c r="B128683">
        <v>23</v>
      </c>
      <c r="C128683">
        <v>2</v>
      </c>
      <c r="D128683" s="1">
        <v>44191</v>
      </c>
      <c r="E128683" s="2">
        <v>0.67777777777777781</v>
      </c>
      <c r="F128683">
        <f>YEAR(pedidos[[#This Row],[data_compra]])</f>
        <v>2020</v>
      </c>
      <c r="G128683" t="str">
        <f>_xlfn.XLOOKUP(MONTH(pedidos[[#This Row],[data_compra]]),'De-para'!$A$1:$A$13,'De-para'!$B$1:$B$13)</f>
        <v>dez</v>
      </c>
    </row>
    <row r="128684" spans="1:7" x14ac:dyDescent="0.25">
      <c r="A128684">
        <v>128683</v>
      </c>
      <c r="B128684">
        <v>53</v>
      </c>
      <c r="C128684">
        <v>4</v>
      </c>
      <c r="D128684" s="1">
        <v>44191</v>
      </c>
      <c r="E128684" s="2">
        <v>0.67777777777777781</v>
      </c>
      <c r="F128684">
        <f>YEAR(pedidos[[#This Row],[data_compra]])</f>
        <v>2020</v>
      </c>
      <c r="G128684" t="str">
        <f>_xlfn.XLOOKUP(MONTH(pedidos[[#This Row],[data_compra]]),'De-para'!$A$1:$A$13,'De-para'!$B$1:$B$13)</f>
        <v>dez</v>
      </c>
    </row>
    <row r="128685" spans="1:7" x14ac:dyDescent="0.25">
      <c r="A128685">
        <v>128684</v>
      </c>
      <c r="B128685">
        <v>9</v>
      </c>
      <c r="C128685">
        <v>3</v>
      </c>
      <c r="D128685" s="1">
        <v>44191</v>
      </c>
      <c r="E128685" s="2">
        <v>0.67777777777777781</v>
      </c>
      <c r="F128685">
        <f>YEAR(pedidos[[#This Row],[data_compra]])</f>
        <v>2020</v>
      </c>
      <c r="G128685" t="str">
        <f>_xlfn.XLOOKUP(MONTH(pedidos[[#This Row],[data_compra]]),'De-para'!$A$1:$A$13,'De-para'!$B$1:$B$13)</f>
        <v>dez</v>
      </c>
    </row>
    <row r="128686" spans="1:7" x14ac:dyDescent="0.25">
      <c r="A128686">
        <v>128685</v>
      </c>
      <c r="B128686">
        <v>31</v>
      </c>
      <c r="C128686">
        <v>8</v>
      </c>
      <c r="D128686" s="1">
        <v>44191</v>
      </c>
      <c r="E128686" s="2">
        <v>0.6791666666666667</v>
      </c>
      <c r="F128686">
        <f>YEAR(pedidos[[#This Row],[data_compra]])</f>
        <v>2020</v>
      </c>
      <c r="G128686" t="str">
        <f>_xlfn.XLOOKUP(MONTH(pedidos[[#This Row],[data_compra]]),'De-para'!$A$1:$A$13,'De-para'!$B$1:$B$13)</f>
        <v>dez</v>
      </c>
    </row>
    <row r="128687" spans="1:7" x14ac:dyDescent="0.25">
      <c r="A128687">
        <v>128686</v>
      </c>
      <c r="B128687">
        <v>24</v>
      </c>
      <c r="C128687">
        <v>1</v>
      </c>
      <c r="D128687" s="1">
        <v>44191</v>
      </c>
      <c r="E128687" s="2">
        <v>0.68055555555555558</v>
      </c>
      <c r="F128687">
        <f>YEAR(pedidos[[#This Row],[data_compra]])</f>
        <v>2020</v>
      </c>
      <c r="G128687" t="str">
        <f>_xlfn.XLOOKUP(MONTH(pedidos[[#This Row],[data_compra]]),'De-para'!$A$1:$A$13,'De-para'!$B$1:$B$13)</f>
        <v>dez</v>
      </c>
    </row>
    <row r="128688" spans="1:7" x14ac:dyDescent="0.25">
      <c r="A128688">
        <v>128687</v>
      </c>
      <c r="B128688">
        <v>24</v>
      </c>
      <c r="C128688">
        <v>5</v>
      </c>
      <c r="D128688" s="1">
        <v>44191</v>
      </c>
      <c r="E128688" s="2">
        <v>0.68263888888888891</v>
      </c>
      <c r="F128688">
        <f>YEAR(pedidos[[#This Row],[data_compra]])</f>
        <v>2020</v>
      </c>
      <c r="G128688" t="str">
        <f>_xlfn.XLOOKUP(MONTH(pedidos[[#This Row],[data_compra]]),'De-para'!$A$1:$A$13,'De-para'!$B$1:$B$13)</f>
        <v>dez</v>
      </c>
    </row>
    <row r="128689" spans="1:7" x14ac:dyDescent="0.25">
      <c r="A128689">
        <v>128688</v>
      </c>
      <c r="B128689">
        <v>63</v>
      </c>
      <c r="C128689">
        <v>7</v>
      </c>
      <c r="D128689" s="1">
        <v>44191</v>
      </c>
      <c r="E128689" s="2">
        <v>0.68333333333333335</v>
      </c>
      <c r="F128689">
        <f>YEAR(pedidos[[#This Row],[data_compra]])</f>
        <v>2020</v>
      </c>
      <c r="G128689" t="str">
        <f>_xlfn.XLOOKUP(MONTH(pedidos[[#This Row],[data_compra]]),'De-para'!$A$1:$A$13,'De-para'!$B$1:$B$13)</f>
        <v>dez</v>
      </c>
    </row>
    <row r="128690" spans="1:7" x14ac:dyDescent="0.25">
      <c r="A128690">
        <v>128689</v>
      </c>
      <c r="B128690">
        <v>56</v>
      </c>
      <c r="C128690">
        <v>10</v>
      </c>
      <c r="D128690" s="1">
        <v>44191</v>
      </c>
      <c r="E128690" s="2">
        <v>0.68333333333333335</v>
      </c>
      <c r="F128690">
        <f>YEAR(pedidos[[#This Row],[data_compra]])</f>
        <v>2020</v>
      </c>
      <c r="G128690" t="str">
        <f>_xlfn.XLOOKUP(MONTH(pedidos[[#This Row],[data_compra]]),'De-para'!$A$1:$A$13,'De-para'!$B$1:$B$13)</f>
        <v>dez</v>
      </c>
    </row>
    <row r="128691" spans="1:7" x14ac:dyDescent="0.25">
      <c r="A128691">
        <v>128690</v>
      </c>
      <c r="B128691">
        <v>66</v>
      </c>
      <c r="C128691">
        <v>10</v>
      </c>
      <c r="D128691" s="1">
        <v>44191</v>
      </c>
      <c r="E128691" s="2">
        <v>0.68402777777777779</v>
      </c>
      <c r="F128691">
        <f>YEAR(pedidos[[#This Row],[data_compra]])</f>
        <v>2020</v>
      </c>
      <c r="G128691" t="str">
        <f>_xlfn.XLOOKUP(MONTH(pedidos[[#This Row],[data_compra]]),'De-para'!$A$1:$A$13,'De-para'!$B$1:$B$13)</f>
        <v>dez</v>
      </c>
    </row>
    <row r="128692" spans="1:7" x14ac:dyDescent="0.25">
      <c r="A128692">
        <v>128691</v>
      </c>
      <c r="B128692">
        <v>14</v>
      </c>
      <c r="C128692">
        <v>9</v>
      </c>
      <c r="D128692" s="1">
        <v>44191</v>
      </c>
      <c r="E128692" s="2">
        <v>0.68472222222222223</v>
      </c>
      <c r="F128692">
        <f>YEAR(pedidos[[#This Row],[data_compra]])</f>
        <v>2020</v>
      </c>
      <c r="G128692" t="str">
        <f>_xlfn.XLOOKUP(MONTH(pedidos[[#This Row],[data_compra]]),'De-para'!$A$1:$A$13,'De-para'!$B$1:$B$13)</f>
        <v>dez</v>
      </c>
    </row>
    <row r="128693" spans="1:7" x14ac:dyDescent="0.25">
      <c r="A128693">
        <v>128692</v>
      </c>
      <c r="B128693">
        <v>7</v>
      </c>
      <c r="C128693">
        <v>8</v>
      </c>
      <c r="D128693" s="1">
        <v>44191</v>
      </c>
      <c r="E128693" s="2">
        <v>0.68472222222222223</v>
      </c>
      <c r="F128693">
        <f>YEAR(pedidos[[#This Row],[data_compra]])</f>
        <v>2020</v>
      </c>
      <c r="G128693" t="str">
        <f>_xlfn.XLOOKUP(MONTH(pedidos[[#This Row],[data_compra]]),'De-para'!$A$1:$A$13,'De-para'!$B$1:$B$13)</f>
        <v>dez</v>
      </c>
    </row>
    <row r="128694" spans="1:7" x14ac:dyDescent="0.25">
      <c r="A128694">
        <v>128693</v>
      </c>
      <c r="B128694">
        <v>61</v>
      </c>
      <c r="C128694">
        <v>10</v>
      </c>
      <c r="D128694" s="1">
        <v>44191</v>
      </c>
      <c r="E128694" s="2">
        <v>0.69166666666666665</v>
      </c>
      <c r="F128694">
        <f>YEAR(pedidos[[#This Row],[data_compra]])</f>
        <v>2020</v>
      </c>
      <c r="G128694" t="str">
        <f>_xlfn.XLOOKUP(MONTH(pedidos[[#This Row],[data_compra]]),'De-para'!$A$1:$A$13,'De-para'!$B$1:$B$13)</f>
        <v>dez</v>
      </c>
    </row>
    <row r="128695" spans="1:7" x14ac:dyDescent="0.25">
      <c r="A128695">
        <v>128694</v>
      </c>
      <c r="B128695">
        <v>11</v>
      </c>
      <c r="C128695">
        <v>1</v>
      </c>
      <c r="D128695" s="1">
        <v>44191</v>
      </c>
      <c r="E128695" s="2">
        <v>0.69236111111111109</v>
      </c>
      <c r="F128695">
        <f>YEAR(pedidos[[#This Row],[data_compra]])</f>
        <v>2020</v>
      </c>
      <c r="G128695" t="str">
        <f>_xlfn.XLOOKUP(MONTH(pedidos[[#This Row],[data_compra]]),'De-para'!$A$1:$A$13,'De-para'!$B$1:$B$13)</f>
        <v>dez</v>
      </c>
    </row>
    <row r="128696" spans="1:7" x14ac:dyDescent="0.25">
      <c r="A128696">
        <v>128695</v>
      </c>
      <c r="B128696">
        <v>66</v>
      </c>
      <c r="C128696">
        <v>1</v>
      </c>
      <c r="D128696" s="1">
        <v>44191</v>
      </c>
      <c r="E128696" s="2">
        <v>0.69791666666666663</v>
      </c>
      <c r="F128696">
        <f>YEAR(pedidos[[#This Row],[data_compra]])</f>
        <v>2020</v>
      </c>
      <c r="G128696" t="str">
        <f>_xlfn.XLOOKUP(MONTH(pedidos[[#This Row],[data_compra]]),'De-para'!$A$1:$A$13,'De-para'!$B$1:$B$13)</f>
        <v>dez</v>
      </c>
    </row>
    <row r="128697" spans="1:7" x14ac:dyDescent="0.25">
      <c r="A128697">
        <v>128696</v>
      </c>
      <c r="B128697">
        <v>35</v>
      </c>
      <c r="C128697">
        <v>10</v>
      </c>
      <c r="D128697" s="1">
        <v>44191</v>
      </c>
      <c r="E128697" s="2">
        <v>0.70208333333333328</v>
      </c>
      <c r="F128697">
        <f>YEAR(pedidos[[#This Row],[data_compra]])</f>
        <v>2020</v>
      </c>
      <c r="G128697" t="str">
        <f>_xlfn.XLOOKUP(MONTH(pedidos[[#This Row],[data_compra]]),'De-para'!$A$1:$A$13,'De-para'!$B$1:$B$13)</f>
        <v>dez</v>
      </c>
    </row>
    <row r="128698" spans="1:7" x14ac:dyDescent="0.25">
      <c r="A128698">
        <v>128697</v>
      </c>
      <c r="B128698">
        <v>56</v>
      </c>
      <c r="C128698">
        <v>2</v>
      </c>
      <c r="D128698" s="1">
        <v>44191</v>
      </c>
      <c r="E128698" s="2">
        <v>0.70208333333333328</v>
      </c>
      <c r="F128698">
        <f>YEAR(pedidos[[#This Row],[data_compra]])</f>
        <v>2020</v>
      </c>
      <c r="G128698" t="str">
        <f>_xlfn.XLOOKUP(MONTH(pedidos[[#This Row],[data_compra]]),'De-para'!$A$1:$A$13,'De-para'!$B$1:$B$13)</f>
        <v>dez</v>
      </c>
    </row>
    <row r="128699" spans="1:7" x14ac:dyDescent="0.25">
      <c r="A128699">
        <v>128698</v>
      </c>
      <c r="B128699">
        <v>46</v>
      </c>
      <c r="C128699">
        <v>8</v>
      </c>
      <c r="D128699" s="1">
        <v>44191</v>
      </c>
      <c r="E128699" s="2">
        <v>0.70347222222222228</v>
      </c>
      <c r="F128699">
        <f>YEAR(pedidos[[#This Row],[data_compra]])</f>
        <v>2020</v>
      </c>
      <c r="G128699" t="str">
        <f>_xlfn.XLOOKUP(MONTH(pedidos[[#This Row],[data_compra]]),'De-para'!$A$1:$A$13,'De-para'!$B$1:$B$13)</f>
        <v>dez</v>
      </c>
    </row>
    <row r="128700" spans="1:7" x14ac:dyDescent="0.25">
      <c r="A128700">
        <v>128699</v>
      </c>
      <c r="B128700">
        <v>7</v>
      </c>
      <c r="C128700">
        <v>10</v>
      </c>
      <c r="D128700" s="1">
        <v>44191</v>
      </c>
      <c r="E128700" s="2">
        <v>0.70486111111111116</v>
      </c>
      <c r="F128700">
        <f>YEAR(pedidos[[#This Row],[data_compra]])</f>
        <v>2020</v>
      </c>
      <c r="G128700" t="str">
        <f>_xlfn.XLOOKUP(MONTH(pedidos[[#This Row],[data_compra]]),'De-para'!$A$1:$A$13,'De-para'!$B$1:$B$13)</f>
        <v>dez</v>
      </c>
    </row>
    <row r="128701" spans="1:7" x14ac:dyDescent="0.25">
      <c r="A128701">
        <v>128700</v>
      </c>
      <c r="B128701">
        <v>51</v>
      </c>
      <c r="C128701">
        <v>8</v>
      </c>
      <c r="D128701" s="1">
        <v>44191</v>
      </c>
      <c r="E128701" s="2">
        <v>0.70486111111111116</v>
      </c>
      <c r="F128701">
        <f>YEAR(pedidos[[#This Row],[data_compra]])</f>
        <v>2020</v>
      </c>
      <c r="G128701" t="str">
        <f>_xlfn.XLOOKUP(MONTH(pedidos[[#This Row],[data_compra]]),'De-para'!$A$1:$A$13,'De-para'!$B$1:$B$13)</f>
        <v>dez</v>
      </c>
    </row>
    <row r="128702" spans="1:7" x14ac:dyDescent="0.25">
      <c r="A128702">
        <v>128701</v>
      </c>
      <c r="B128702">
        <v>26</v>
      </c>
      <c r="C128702">
        <v>10</v>
      </c>
      <c r="D128702" s="1">
        <v>44191</v>
      </c>
      <c r="E128702" s="2">
        <v>0.70625000000000004</v>
      </c>
      <c r="F128702">
        <f>YEAR(pedidos[[#This Row],[data_compra]])</f>
        <v>2020</v>
      </c>
      <c r="G128702" t="str">
        <f>_xlfn.XLOOKUP(MONTH(pedidos[[#This Row],[data_compra]]),'De-para'!$A$1:$A$13,'De-para'!$B$1:$B$13)</f>
        <v>dez</v>
      </c>
    </row>
    <row r="128703" spans="1:7" x14ac:dyDescent="0.25">
      <c r="A128703">
        <v>128702</v>
      </c>
      <c r="B128703">
        <v>51</v>
      </c>
      <c r="C128703">
        <v>5</v>
      </c>
      <c r="D128703" s="1">
        <v>44191</v>
      </c>
      <c r="E128703" s="2">
        <v>0.71736111111111112</v>
      </c>
      <c r="F128703">
        <f>YEAR(pedidos[[#This Row],[data_compra]])</f>
        <v>2020</v>
      </c>
      <c r="G128703" t="str">
        <f>_xlfn.XLOOKUP(MONTH(pedidos[[#This Row],[data_compra]]),'De-para'!$A$1:$A$13,'De-para'!$B$1:$B$13)</f>
        <v>dez</v>
      </c>
    </row>
    <row r="128704" spans="1:7" x14ac:dyDescent="0.25">
      <c r="A128704">
        <v>128703</v>
      </c>
      <c r="B128704">
        <v>18</v>
      </c>
      <c r="C128704">
        <v>1</v>
      </c>
      <c r="D128704" s="1">
        <v>44191</v>
      </c>
      <c r="E128704" s="2">
        <v>0.71736111111111112</v>
      </c>
      <c r="F128704">
        <f>YEAR(pedidos[[#This Row],[data_compra]])</f>
        <v>2020</v>
      </c>
      <c r="G128704" t="str">
        <f>_xlfn.XLOOKUP(MONTH(pedidos[[#This Row],[data_compra]]),'De-para'!$A$1:$A$13,'De-para'!$B$1:$B$13)</f>
        <v>dez</v>
      </c>
    </row>
    <row r="128705" spans="1:7" x14ac:dyDescent="0.25">
      <c r="A128705">
        <v>128704</v>
      </c>
      <c r="B128705">
        <v>14</v>
      </c>
      <c r="C128705">
        <v>1</v>
      </c>
      <c r="D128705" s="1">
        <v>44191</v>
      </c>
      <c r="E128705" s="2">
        <v>0.72083333333333333</v>
      </c>
      <c r="F128705">
        <f>YEAR(pedidos[[#This Row],[data_compra]])</f>
        <v>2020</v>
      </c>
      <c r="G128705" t="str">
        <f>_xlfn.XLOOKUP(MONTH(pedidos[[#This Row],[data_compra]]),'De-para'!$A$1:$A$13,'De-para'!$B$1:$B$13)</f>
        <v>dez</v>
      </c>
    </row>
    <row r="128706" spans="1:7" x14ac:dyDescent="0.25">
      <c r="A128706">
        <v>128705</v>
      </c>
      <c r="B128706">
        <v>45</v>
      </c>
      <c r="C128706">
        <v>9</v>
      </c>
      <c r="D128706" s="1">
        <v>44191</v>
      </c>
      <c r="E128706" s="2">
        <v>0.72222222222222221</v>
      </c>
      <c r="F128706">
        <f>YEAR(pedidos[[#This Row],[data_compra]])</f>
        <v>2020</v>
      </c>
      <c r="G128706" t="str">
        <f>_xlfn.XLOOKUP(MONTH(pedidos[[#This Row],[data_compra]]),'De-para'!$A$1:$A$13,'De-para'!$B$1:$B$13)</f>
        <v>dez</v>
      </c>
    </row>
    <row r="128707" spans="1:7" x14ac:dyDescent="0.25">
      <c r="A128707">
        <v>128706</v>
      </c>
      <c r="B128707">
        <v>45</v>
      </c>
      <c r="C128707">
        <v>6</v>
      </c>
      <c r="D128707" s="1">
        <v>44191</v>
      </c>
      <c r="E128707" s="2">
        <v>0.72499999999999998</v>
      </c>
      <c r="F128707">
        <f>YEAR(pedidos[[#This Row],[data_compra]])</f>
        <v>2020</v>
      </c>
      <c r="G128707" t="str">
        <f>_xlfn.XLOOKUP(MONTH(pedidos[[#This Row],[data_compra]]),'De-para'!$A$1:$A$13,'De-para'!$B$1:$B$13)</f>
        <v>dez</v>
      </c>
    </row>
    <row r="128708" spans="1:7" x14ac:dyDescent="0.25">
      <c r="A128708">
        <v>128707</v>
      </c>
      <c r="B128708">
        <v>59</v>
      </c>
      <c r="C128708">
        <v>3</v>
      </c>
      <c r="D128708" s="1">
        <v>44191</v>
      </c>
      <c r="E128708" s="2">
        <v>0.72569444444444442</v>
      </c>
      <c r="F128708">
        <f>YEAR(pedidos[[#This Row],[data_compra]])</f>
        <v>2020</v>
      </c>
      <c r="G128708" t="str">
        <f>_xlfn.XLOOKUP(MONTH(pedidos[[#This Row],[data_compra]]),'De-para'!$A$1:$A$13,'De-para'!$B$1:$B$13)</f>
        <v>dez</v>
      </c>
    </row>
    <row r="128709" spans="1:7" x14ac:dyDescent="0.25">
      <c r="A128709">
        <v>128708</v>
      </c>
      <c r="B128709">
        <v>35</v>
      </c>
      <c r="C128709">
        <v>8</v>
      </c>
      <c r="D128709" s="1">
        <v>44191</v>
      </c>
      <c r="E128709" s="2">
        <v>0.72638888888888886</v>
      </c>
      <c r="F128709">
        <f>YEAR(pedidos[[#This Row],[data_compra]])</f>
        <v>2020</v>
      </c>
      <c r="G128709" t="str">
        <f>_xlfn.XLOOKUP(MONTH(pedidos[[#This Row],[data_compra]]),'De-para'!$A$1:$A$13,'De-para'!$B$1:$B$13)</f>
        <v>dez</v>
      </c>
    </row>
    <row r="128710" spans="1:7" x14ac:dyDescent="0.25">
      <c r="A128710">
        <v>128709</v>
      </c>
      <c r="B128710">
        <v>16</v>
      </c>
      <c r="C128710">
        <v>2</v>
      </c>
      <c r="D128710" s="1">
        <v>44191</v>
      </c>
      <c r="E128710" s="2">
        <v>0.72638888888888886</v>
      </c>
      <c r="F128710">
        <f>YEAR(pedidos[[#This Row],[data_compra]])</f>
        <v>2020</v>
      </c>
      <c r="G128710" t="str">
        <f>_xlfn.XLOOKUP(MONTH(pedidos[[#This Row],[data_compra]]),'De-para'!$A$1:$A$13,'De-para'!$B$1:$B$13)</f>
        <v>dez</v>
      </c>
    </row>
    <row r="128711" spans="1:7" x14ac:dyDescent="0.25">
      <c r="A128711">
        <v>128710</v>
      </c>
      <c r="B128711">
        <v>12</v>
      </c>
      <c r="C128711">
        <v>8</v>
      </c>
      <c r="D128711" s="1">
        <v>44191</v>
      </c>
      <c r="E128711" s="2">
        <v>0.73333333333333328</v>
      </c>
      <c r="F128711">
        <f>YEAR(pedidos[[#This Row],[data_compra]])</f>
        <v>2020</v>
      </c>
      <c r="G128711" t="str">
        <f>_xlfn.XLOOKUP(MONTH(pedidos[[#This Row],[data_compra]]),'De-para'!$A$1:$A$13,'De-para'!$B$1:$B$13)</f>
        <v>dez</v>
      </c>
    </row>
    <row r="128712" spans="1:7" x14ac:dyDescent="0.25">
      <c r="A128712">
        <v>128711</v>
      </c>
      <c r="B128712">
        <v>25</v>
      </c>
      <c r="C128712">
        <v>1</v>
      </c>
      <c r="D128712" s="1">
        <v>44191</v>
      </c>
      <c r="E128712" s="2">
        <v>0.73472222222222228</v>
      </c>
      <c r="F128712">
        <f>YEAR(pedidos[[#This Row],[data_compra]])</f>
        <v>2020</v>
      </c>
      <c r="G128712" t="str">
        <f>_xlfn.XLOOKUP(MONTH(pedidos[[#This Row],[data_compra]]),'De-para'!$A$1:$A$13,'De-para'!$B$1:$B$13)</f>
        <v>dez</v>
      </c>
    </row>
    <row r="128713" spans="1:7" x14ac:dyDescent="0.25">
      <c r="A128713">
        <v>128712</v>
      </c>
      <c r="B128713">
        <v>27</v>
      </c>
      <c r="C128713">
        <v>6</v>
      </c>
      <c r="D128713" s="1">
        <v>44191</v>
      </c>
      <c r="E128713" s="2">
        <v>0.7368055555555556</v>
      </c>
      <c r="F128713">
        <f>YEAR(pedidos[[#This Row],[data_compra]])</f>
        <v>2020</v>
      </c>
      <c r="G128713" t="str">
        <f>_xlfn.XLOOKUP(MONTH(pedidos[[#This Row],[data_compra]]),'De-para'!$A$1:$A$13,'De-para'!$B$1:$B$13)</f>
        <v>dez</v>
      </c>
    </row>
    <row r="128714" spans="1:7" x14ac:dyDescent="0.25">
      <c r="A128714">
        <v>128713</v>
      </c>
      <c r="B128714">
        <v>23</v>
      </c>
      <c r="C128714">
        <v>4</v>
      </c>
      <c r="D128714" s="1">
        <v>44191</v>
      </c>
      <c r="E128714" s="2">
        <v>0.74236111111111114</v>
      </c>
      <c r="F128714">
        <f>YEAR(pedidos[[#This Row],[data_compra]])</f>
        <v>2020</v>
      </c>
      <c r="G128714" t="str">
        <f>_xlfn.XLOOKUP(MONTH(pedidos[[#This Row],[data_compra]]),'De-para'!$A$1:$A$13,'De-para'!$B$1:$B$13)</f>
        <v>dez</v>
      </c>
    </row>
    <row r="128715" spans="1:7" x14ac:dyDescent="0.25">
      <c r="A128715">
        <v>128714</v>
      </c>
      <c r="B128715">
        <v>55</v>
      </c>
      <c r="C128715">
        <v>6</v>
      </c>
      <c r="D128715" s="1">
        <v>44191</v>
      </c>
      <c r="E128715" s="2">
        <v>0.74930555555555556</v>
      </c>
      <c r="F128715">
        <f>YEAR(pedidos[[#This Row],[data_compra]])</f>
        <v>2020</v>
      </c>
      <c r="G128715" t="str">
        <f>_xlfn.XLOOKUP(MONTH(pedidos[[#This Row],[data_compra]]),'De-para'!$A$1:$A$13,'De-para'!$B$1:$B$13)</f>
        <v>dez</v>
      </c>
    </row>
    <row r="128716" spans="1:7" x14ac:dyDescent="0.25">
      <c r="A128716">
        <v>128715</v>
      </c>
      <c r="B128716">
        <v>23</v>
      </c>
      <c r="C128716">
        <v>1</v>
      </c>
      <c r="D128716" s="1">
        <v>44191</v>
      </c>
      <c r="E128716" s="2">
        <v>0.75347222222222221</v>
      </c>
      <c r="F128716">
        <f>YEAR(pedidos[[#This Row],[data_compra]])</f>
        <v>2020</v>
      </c>
      <c r="G128716" t="str">
        <f>_xlfn.XLOOKUP(MONTH(pedidos[[#This Row],[data_compra]]),'De-para'!$A$1:$A$13,'De-para'!$B$1:$B$13)</f>
        <v>dez</v>
      </c>
    </row>
    <row r="128717" spans="1:7" x14ac:dyDescent="0.25">
      <c r="A128717">
        <v>128716</v>
      </c>
      <c r="B128717">
        <v>3</v>
      </c>
      <c r="C128717">
        <v>7</v>
      </c>
      <c r="D128717" s="1">
        <v>44191</v>
      </c>
      <c r="E128717" s="2">
        <v>0.75624999999999998</v>
      </c>
      <c r="F128717">
        <f>YEAR(pedidos[[#This Row],[data_compra]])</f>
        <v>2020</v>
      </c>
      <c r="G128717" t="str">
        <f>_xlfn.XLOOKUP(MONTH(pedidos[[#This Row],[data_compra]]),'De-para'!$A$1:$A$13,'De-para'!$B$1:$B$13)</f>
        <v>dez</v>
      </c>
    </row>
    <row r="128718" spans="1:7" x14ac:dyDescent="0.25">
      <c r="A128718">
        <v>128717</v>
      </c>
      <c r="B128718">
        <v>35</v>
      </c>
      <c r="C128718">
        <v>2</v>
      </c>
      <c r="D128718" s="1">
        <v>44191</v>
      </c>
      <c r="E128718" s="2">
        <v>0.76666666666666672</v>
      </c>
      <c r="F128718">
        <f>YEAR(pedidos[[#This Row],[data_compra]])</f>
        <v>2020</v>
      </c>
      <c r="G128718" t="str">
        <f>_xlfn.XLOOKUP(MONTH(pedidos[[#This Row],[data_compra]]),'De-para'!$A$1:$A$13,'De-para'!$B$1:$B$13)</f>
        <v>dez</v>
      </c>
    </row>
    <row r="128719" spans="1:7" x14ac:dyDescent="0.25">
      <c r="A128719">
        <v>128718</v>
      </c>
      <c r="B128719">
        <v>14</v>
      </c>
      <c r="C128719">
        <v>4</v>
      </c>
      <c r="D128719" s="1">
        <v>44191</v>
      </c>
      <c r="E128719" s="2">
        <v>0.76736111111111116</v>
      </c>
      <c r="F128719">
        <f>YEAR(pedidos[[#This Row],[data_compra]])</f>
        <v>2020</v>
      </c>
      <c r="G128719" t="str">
        <f>_xlfn.XLOOKUP(MONTH(pedidos[[#This Row],[data_compra]]),'De-para'!$A$1:$A$13,'De-para'!$B$1:$B$13)</f>
        <v>dez</v>
      </c>
    </row>
    <row r="128720" spans="1:7" x14ac:dyDescent="0.25">
      <c r="A128720">
        <v>128719</v>
      </c>
      <c r="B128720">
        <v>39</v>
      </c>
      <c r="C128720">
        <v>1</v>
      </c>
      <c r="D128720" s="1">
        <v>44191</v>
      </c>
      <c r="E128720" s="2">
        <v>0.76736111111111116</v>
      </c>
      <c r="F128720">
        <f>YEAR(pedidos[[#This Row],[data_compra]])</f>
        <v>2020</v>
      </c>
      <c r="G128720" t="str">
        <f>_xlfn.XLOOKUP(MONTH(pedidos[[#This Row],[data_compra]]),'De-para'!$A$1:$A$13,'De-para'!$B$1:$B$13)</f>
        <v>dez</v>
      </c>
    </row>
    <row r="128721" spans="1:7" x14ac:dyDescent="0.25">
      <c r="A128721">
        <v>128720</v>
      </c>
      <c r="B128721">
        <v>62</v>
      </c>
      <c r="C128721">
        <v>9</v>
      </c>
      <c r="D128721" s="1">
        <v>44191</v>
      </c>
      <c r="E128721" s="2">
        <v>0.78263888888888888</v>
      </c>
      <c r="F128721">
        <f>YEAR(pedidos[[#This Row],[data_compra]])</f>
        <v>2020</v>
      </c>
      <c r="G128721" t="str">
        <f>_xlfn.XLOOKUP(MONTH(pedidos[[#This Row],[data_compra]]),'De-para'!$A$1:$A$13,'De-para'!$B$1:$B$13)</f>
        <v>dez</v>
      </c>
    </row>
    <row r="128722" spans="1:7" x14ac:dyDescent="0.25">
      <c r="A128722">
        <v>128721</v>
      </c>
      <c r="B128722">
        <v>22</v>
      </c>
      <c r="C128722">
        <v>3</v>
      </c>
      <c r="D128722" s="1">
        <v>44191</v>
      </c>
      <c r="E128722" s="2">
        <v>0.78749999999999998</v>
      </c>
      <c r="F128722">
        <f>YEAR(pedidos[[#This Row],[data_compra]])</f>
        <v>2020</v>
      </c>
      <c r="G128722" t="str">
        <f>_xlfn.XLOOKUP(MONTH(pedidos[[#This Row],[data_compra]]),'De-para'!$A$1:$A$13,'De-para'!$B$1:$B$13)</f>
        <v>dez</v>
      </c>
    </row>
    <row r="128723" spans="1:7" x14ac:dyDescent="0.25">
      <c r="A128723">
        <v>128722</v>
      </c>
      <c r="B128723">
        <v>2</v>
      </c>
      <c r="C128723">
        <v>7</v>
      </c>
      <c r="D128723" s="1">
        <v>44191</v>
      </c>
      <c r="E128723" s="2">
        <v>0.79097222222222219</v>
      </c>
      <c r="F128723">
        <f>YEAR(pedidos[[#This Row],[data_compra]])</f>
        <v>2020</v>
      </c>
      <c r="G128723" t="str">
        <f>_xlfn.XLOOKUP(MONTH(pedidos[[#This Row],[data_compra]]),'De-para'!$A$1:$A$13,'De-para'!$B$1:$B$13)</f>
        <v>dez</v>
      </c>
    </row>
    <row r="128724" spans="1:7" x14ac:dyDescent="0.25">
      <c r="A128724">
        <v>128723</v>
      </c>
      <c r="B128724">
        <v>33</v>
      </c>
      <c r="C128724">
        <v>9</v>
      </c>
      <c r="D128724" s="1">
        <v>44191</v>
      </c>
      <c r="E128724" s="2">
        <v>0.79166666666666663</v>
      </c>
      <c r="F128724">
        <f>YEAR(pedidos[[#This Row],[data_compra]])</f>
        <v>2020</v>
      </c>
      <c r="G128724" t="str">
        <f>_xlfn.XLOOKUP(MONTH(pedidos[[#This Row],[data_compra]]),'De-para'!$A$1:$A$13,'De-para'!$B$1:$B$13)</f>
        <v>dez</v>
      </c>
    </row>
    <row r="128725" spans="1:7" x14ac:dyDescent="0.25">
      <c r="A128725">
        <v>128724</v>
      </c>
      <c r="B128725">
        <v>4</v>
      </c>
      <c r="C128725">
        <v>5</v>
      </c>
      <c r="D128725" s="1">
        <v>44191</v>
      </c>
      <c r="E128725" s="2">
        <v>0.79305555555555551</v>
      </c>
      <c r="F128725">
        <f>YEAR(pedidos[[#This Row],[data_compra]])</f>
        <v>2020</v>
      </c>
      <c r="G128725" t="str">
        <f>_xlfn.XLOOKUP(MONTH(pedidos[[#This Row],[data_compra]]),'De-para'!$A$1:$A$13,'De-para'!$B$1:$B$13)</f>
        <v>dez</v>
      </c>
    </row>
    <row r="128726" spans="1:7" x14ac:dyDescent="0.25">
      <c r="A128726">
        <v>128725</v>
      </c>
      <c r="B128726">
        <v>38</v>
      </c>
      <c r="C128726">
        <v>4</v>
      </c>
      <c r="D128726" s="1">
        <v>44191</v>
      </c>
      <c r="E128726" s="2">
        <v>0.79305555555555551</v>
      </c>
      <c r="F128726">
        <f>YEAR(pedidos[[#This Row],[data_compra]])</f>
        <v>2020</v>
      </c>
      <c r="G128726" t="str">
        <f>_xlfn.XLOOKUP(MONTH(pedidos[[#This Row],[data_compra]]),'De-para'!$A$1:$A$13,'De-para'!$B$1:$B$13)</f>
        <v>dez</v>
      </c>
    </row>
    <row r="128727" spans="1:7" x14ac:dyDescent="0.25">
      <c r="A128727">
        <v>128726</v>
      </c>
      <c r="B128727">
        <v>16</v>
      </c>
      <c r="C128727">
        <v>9</v>
      </c>
      <c r="D128727" s="1">
        <v>44191</v>
      </c>
      <c r="E128727" s="2">
        <v>0.79583333333333328</v>
      </c>
      <c r="F128727">
        <f>YEAR(pedidos[[#This Row],[data_compra]])</f>
        <v>2020</v>
      </c>
      <c r="G128727" t="str">
        <f>_xlfn.XLOOKUP(MONTH(pedidos[[#This Row],[data_compra]]),'De-para'!$A$1:$A$13,'De-para'!$B$1:$B$13)</f>
        <v>dez</v>
      </c>
    </row>
    <row r="128728" spans="1:7" x14ac:dyDescent="0.25">
      <c r="A128728">
        <v>128727</v>
      </c>
      <c r="B128728">
        <v>22</v>
      </c>
      <c r="C128728">
        <v>7</v>
      </c>
      <c r="D128728" s="1">
        <v>44191</v>
      </c>
      <c r="E128728" s="2">
        <v>0.79791666666666672</v>
      </c>
      <c r="F128728">
        <f>YEAR(pedidos[[#This Row],[data_compra]])</f>
        <v>2020</v>
      </c>
      <c r="G128728" t="str">
        <f>_xlfn.XLOOKUP(MONTH(pedidos[[#This Row],[data_compra]]),'De-para'!$A$1:$A$13,'De-para'!$B$1:$B$13)</f>
        <v>dez</v>
      </c>
    </row>
    <row r="128729" spans="1:7" x14ac:dyDescent="0.25">
      <c r="A128729">
        <v>128728</v>
      </c>
      <c r="B128729">
        <v>15</v>
      </c>
      <c r="C128729">
        <v>9</v>
      </c>
      <c r="D128729" s="1">
        <v>44191</v>
      </c>
      <c r="E128729" s="2">
        <v>0.8</v>
      </c>
      <c r="F128729">
        <f>YEAR(pedidos[[#This Row],[data_compra]])</f>
        <v>2020</v>
      </c>
      <c r="G128729" t="str">
        <f>_xlfn.XLOOKUP(MONTH(pedidos[[#This Row],[data_compra]]),'De-para'!$A$1:$A$13,'De-para'!$B$1:$B$13)</f>
        <v>dez</v>
      </c>
    </row>
    <row r="128730" spans="1:7" x14ac:dyDescent="0.25">
      <c r="A128730">
        <v>128729</v>
      </c>
      <c r="B128730">
        <v>41</v>
      </c>
      <c r="C128730">
        <v>6</v>
      </c>
      <c r="D128730" s="1">
        <v>44191</v>
      </c>
      <c r="E128730" s="2">
        <v>0.81111111111111112</v>
      </c>
      <c r="F128730">
        <f>YEAR(pedidos[[#This Row],[data_compra]])</f>
        <v>2020</v>
      </c>
      <c r="G128730" t="str">
        <f>_xlfn.XLOOKUP(MONTH(pedidos[[#This Row],[data_compra]]),'De-para'!$A$1:$A$13,'De-para'!$B$1:$B$13)</f>
        <v>dez</v>
      </c>
    </row>
    <row r="128731" spans="1:7" x14ac:dyDescent="0.25">
      <c r="A128731">
        <v>128730</v>
      </c>
      <c r="B128731">
        <v>5</v>
      </c>
      <c r="C128731">
        <v>2</v>
      </c>
      <c r="D128731" s="1">
        <v>44191</v>
      </c>
      <c r="E128731" s="2">
        <v>0.81111111111111112</v>
      </c>
      <c r="F128731">
        <f>YEAR(pedidos[[#This Row],[data_compra]])</f>
        <v>2020</v>
      </c>
      <c r="G128731" t="str">
        <f>_xlfn.XLOOKUP(MONTH(pedidos[[#This Row],[data_compra]]),'De-para'!$A$1:$A$13,'De-para'!$B$1:$B$13)</f>
        <v>dez</v>
      </c>
    </row>
    <row r="128732" spans="1:7" x14ac:dyDescent="0.25">
      <c r="A128732">
        <v>128731</v>
      </c>
      <c r="B128732">
        <v>32</v>
      </c>
      <c r="C128732">
        <v>4</v>
      </c>
      <c r="D128732" s="1">
        <v>44191</v>
      </c>
      <c r="E128732" s="2">
        <v>0.81111111111111112</v>
      </c>
      <c r="F128732">
        <f>YEAR(pedidos[[#This Row],[data_compra]])</f>
        <v>2020</v>
      </c>
      <c r="G128732" t="str">
        <f>_xlfn.XLOOKUP(MONTH(pedidos[[#This Row],[data_compra]]),'De-para'!$A$1:$A$13,'De-para'!$B$1:$B$13)</f>
        <v>dez</v>
      </c>
    </row>
    <row r="128733" spans="1:7" x14ac:dyDescent="0.25">
      <c r="A128733">
        <v>128732</v>
      </c>
      <c r="B128733">
        <v>26</v>
      </c>
      <c r="C128733">
        <v>4</v>
      </c>
      <c r="D128733" s="1">
        <v>44191</v>
      </c>
      <c r="E128733" s="2">
        <v>0.81597222222222221</v>
      </c>
      <c r="F128733">
        <f>YEAR(pedidos[[#This Row],[data_compra]])</f>
        <v>2020</v>
      </c>
      <c r="G128733" t="str">
        <f>_xlfn.XLOOKUP(MONTH(pedidos[[#This Row],[data_compra]]),'De-para'!$A$1:$A$13,'De-para'!$B$1:$B$13)</f>
        <v>dez</v>
      </c>
    </row>
    <row r="128734" spans="1:7" x14ac:dyDescent="0.25">
      <c r="A128734">
        <v>128733</v>
      </c>
      <c r="B128734">
        <v>9</v>
      </c>
      <c r="C128734">
        <v>3</v>
      </c>
      <c r="D128734" s="1">
        <v>44191</v>
      </c>
      <c r="E128734" s="2">
        <v>0.82013888888888886</v>
      </c>
      <c r="F128734">
        <f>YEAR(pedidos[[#This Row],[data_compra]])</f>
        <v>2020</v>
      </c>
      <c r="G128734" t="str">
        <f>_xlfn.XLOOKUP(MONTH(pedidos[[#This Row],[data_compra]]),'De-para'!$A$1:$A$13,'De-para'!$B$1:$B$13)</f>
        <v>dez</v>
      </c>
    </row>
    <row r="128735" spans="1:7" x14ac:dyDescent="0.25">
      <c r="A128735">
        <v>128734</v>
      </c>
      <c r="B128735">
        <v>60</v>
      </c>
      <c r="C128735">
        <v>8</v>
      </c>
      <c r="D128735" s="1">
        <v>44191</v>
      </c>
      <c r="E128735" s="2">
        <v>0.82430555555555551</v>
      </c>
      <c r="F128735">
        <f>YEAR(pedidos[[#This Row],[data_compra]])</f>
        <v>2020</v>
      </c>
      <c r="G128735" t="str">
        <f>_xlfn.XLOOKUP(MONTH(pedidos[[#This Row],[data_compra]]),'De-para'!$A$1:$A$13,'De-para'!$B$1:$B$13)</f>
        <v>dez</v>
      </c>
    </row>
    <row r="128736" spans="1:7" x14ac:dyDescent="0.25">
      <c r="A128736">
        <v>128735</v>
      </c>
      <c r="B128736">
        <v>33</v>
      </c>
      <c r="C128736">
        <v>9</v>
      </c>
      <c r="D128736" s="1">
        <v>44191</v>
      </c>
      <c r="E128736" s="2">
        <v>0.82708333333333328</v>
      </c>
      <c r="F128736">
        <f>YEAR(pedidos[[#This Row],[data_compra]])</f>
        <v>2020</v>
      </c>
      <c r="G128736" t="str">
        <f>_xlfn.XLOOKUP(MONTH(pedidos[[#This Row],[data_compra]]),'De-para'!$A$1:$A$13,'De-para'!$B$1:$B$13)</f>
        <v>dez</v>
      </c>
    </row>
    <row r="128737" spans="1:7" x14ac:dyDescent="0.25">
      <c r="A128737">
        <v>128736</v>
      </c>
      <c r="B128737">
        <v>41</v>
      </c>
      <c r="C128737">
        <v>10</v>
      </c>
      <c r="D128737" s="1">
        <v>44191</v>
      </c>
      <c r="E128737" s="2">
        <v>0.83402777777777781</v>
      </c>
      <c r="F128737">
        <f>YEAR(pedidos[[#This Row],[data_compra]])</f>
        <v>2020</v>
      </c>
      <c r="G128737" t="str">
        <f>_xlfn.XLOOKUP(MONTH(pedidos[[#This Row],[data_compra]]),'De-para'!$A$1:$A$13,'De-para'!$B$1:$B$13)</f>
        <v>dez</v>
      </c>
    </row>
    <row r="128738" spans="1:7" x14ac:dyDescent="0.25">
      <c r="A128738">
        <v>128737</v>
      </c>
      <c r="B128738">
        <v>31</v>
      </c>
      <c r="C128738">
        <v>8</v>
      </c>
      <c r="D128738" s="1">
        <v>44191</v>
      </c>
      <c r="E128738" s="2">
        <v>0.8354166666666667</v>
      </c>
      <c r="F128738">
        <f>YEAR(pedidos[[#This Row],[data_compra]])</f>
        <v>2020</v>
      </c>
      <c r="G128738" t="str">
        <f>_xlfn.XLOOKUP(MONTH(pedidos[[#This Row],[data_compra]]),'De-para'!$A$1:$A$13,'De-para'!$B$1:$B$13)</f>
        <v>dez</v>
      </c>
    </row>
    <row r="128739" spans="1:7" x14ac:dyDescent="0.25">
      <c r="A128739">
        <v>128738</v>
      </c>
      <c r="B128739">
        <v>30</v>
      </c>
      <c r="C128739">
        <v>2</v>
      </c>
      <c r="D128739" s="1">
        <v>44191</v>
      </c>
      <c r="E128739" s="2">
        <v>0.83888888888888891</v>
      </c>
      <c r="F128739">
        <f>YEAR(pedidos[[#This Row],[data_compra]])</f>
        <v>2020</v>
      </c>
      <c r="G128739" t="str">
        <f>_xlfn.XLOOKUP(MONTH(pedidos[[#This Row],[data_compra]]),'De-para'!$A$1:$A$13,'De-para'!$B$1:$B$13)</f>
        <v>dez</v>
      </c>
    </row>
    <row r="128740" spans="1:7" x14ac:dyDescent="0.25">
      <c r="A128740">
        <v>128739</v>
      </c>
      <c r="B128740">
        <v>32</v>
      </c>
      <c r="C128740">
        <v>6</v>
      </c>
      <c r="D128740" s="1">
        <v>44191</v>
      </c>
      <c r="E128740" s="2">
        <v>0.83958333333333335</v>
      </c>
      <c r="F128740">
        <f>YEAR(pedidos[[#This Row],[data_compra]])</f>
        <v>2020</v>
      </c>
      <c r="G128740" t="str">
        <f>_xlfn.XLOOKUP(MONTH(pedidos[[#This Row],[data_compra]]),'De-para'!$A$1:$A$13,'De-para'!$B$1:$B$13)</f>
        <v>dez</v>
      </c>
    </row>
    <row r="128741" spans="1:7" x14ac:dyDescent="0.25">
      <c r="A128741">
        <v>128740</v>
      </c>
      <c r="B128741">
        <v>18</v>
      </c>
      <c r="C128741">
        <v>1</v>
      </c>
      <c r="D128741" s="1">
        <v>44191</v>
      </c>
      <c r="E128741" s="2">
        <v>0.84513888888888888</v>
      </c>
      <c r="F128741">
        <f>YEAR(pedidos[[#This Row],[data_compra]])</f>
        <v>2020</v>
      </c>
      <c r="G128741" t="str">
        <f>_xlfn.XLOOKUP(MONTH(pedidos[[#This Row],[data_compra]]),'De-para'!$A$1:$A$13,'De-para'!$B$1:$B$13)</f>
        <v>dez</v>
      </c>
    </row>
    <row r="128742" spans="1:7" x14ac:dyDescent="0.25">
      <c r="A128742">
        <v>128741</v>
      </c>
      <c r="B128742">
        <v>7</v>
      </c>
      <c r="C128742">
        <v>6</v>
      </c>
      <c r="D128742" s="1">
        <v>44191</v>
      </c>
      <c r="E128742" s="2">
        <v>0.84583333333333333</v>
      </c>
      <c r="F128742">
        <f>YEAR(pedidos[[#This Row],[data_compra]])</f>
        <v>2020</v>
      </c>
      <c r="G128742" t="str">
        <f>_xlfn.XLOOKUP(MONTH(pedidos[[#This Row],[data_compra]]),'De-para'!$A$1:$A$13,'De-para'!$B$1:$B$13)</f>
        <v>dez</v>
      </c>
    </row>
    <row r="128743" spans="1:7" x14ac:dyDescent="0.25">
      <c r="A128743">
        <v>128742</v>
      </c>
      <c r="B128743">
        <v>24</v>
      </c>
      <c r="C128743">
        <v>2</v>
      </c>
      <c r="D128743" s="1">
        <v>44191</v>
      </c>
      <c r="E128743" s="2">
        <v>0.84722222222222221</v>
      </c>
      <c r="F128743">
        <f>YEAR(pedidos[[#This Row],[data_compra]])</f>
        <v>2020</v>
      </c>
      <c r="G128743" t="str">
        <f>_xlfn.XLOOKUP(MONTH(pedidos[[#This Row],[data_compra]]),'De-para'!$A$1:$A$13,'De-para'!$B$1:$B$13)</f>
        <v>dez</v>
      </c>
    </row>
    <row r="128744" spans="1:7" x14ac:dyDescent="0.25">
      <c r="A128744">
        <v>128743</v>
      </c>
      <c r="B128744">
        <v>20</v>
      </c>
      <c r="C128744">
        <v>1</v>
      </c>
      <c r="D128744" s="1">
        <v>44191</v>
      </c>
      <c r="E128744" s="2">
        <v>0.84791666666666665</v>
      </c>
      <c r="F128744">
        <f>YEAR(pedidos[[#This Row],[data_compra]])</f>
        <v>2020</v>
      </c>
      <c r="G128744" t="str">
        <f>_xlfn.XLOOKUP(MONTH(pedidos[[#This Row],[data_compra]]),'De-para'!$A$1:$A$13,'De-para'!$B$1:$B$13)</f>
        <v>dez</v>
      </c>
    </row>
    <row r="128745" spans="1:7" x14ac:dyDescent="0.25">
      <c r="A128745">
        <v>128744</v>
      </c>
      <c r="B128745">
        <v>16</v>
      </c>
      <c r="C128745">
        <v>2</v>
      </c>
      <c r="D128745" s="1">
        <v>44191</v>
      </c>
      <c r="E128745" s="2">
        <v>0.85555555555555551</v>
      </c>
      <c r="F128745">
        <f>YEAR(pedidos[[#This Row],[data_compra]])</f>
        <v>2020</v>
      </c>
      <c r="G128745" t="str">
        <f>_xlfn.XLOOKUP(MONTH(pedidos[[#This Row],[data_compra]]),'De-para'!$A$1:$A$13,'De-para'!$B$1:$B$13)</f>
        <v>dez</v>
      </c>
    </row>
    <row r="128746" spans="1:7" x14ac:dyDescent="0.25">
      <c r="A128746">
        <v>128745</v>
      </c>
      <c r="B128746">
        <v>11</v>
      </c>
      <c r="C128746">
        <v>8</v>
      </c>
      <c r="D128746" s="1">
        <v>44191</v>
      </c>
      <c r="E128746" s="2">
        <v>0.85833333333333328</v>
      </c>
      <c r="F128746">
        <f>YEAR(pedidos[[#This Row],[data_compra]])</f>
        <v>2020</v>
      </c>
      <c r="G128746" t="str">
        <f>_xlfn.XLOOKUP(MONTH(pedidos[[#This Row],[data_compra]]),'De-para'!$A$1:$A$13,'De-para'!$B$1:$B$13)</f>
        <v>dez</v>
      </c>
    </row>
    <row r="128747" spans="1:7" x14ac:dyDescent="0.25">
      <c r="A128747">
        <v>128746</v>
      </c>
      <c r="B128747">
        <v>29</v>
      </c>
      <c r="C128747">
        <v>2</v>
      </c>
      <c r="D128747" s="1">
        <v>44191</v>
      </c>
      <c r="E128747" s="2">
        <v>0.85902777777777772</v>
      </c>
      <c r="F128747">
        <f>YEAR(pedidos[[#This Row],[data_compra]])</f>
        <v>2020</v>
      </c>
      <c r="G128747" t="str">
        <f>_xlfn.XLOOKUP(MONTH(pedidos[[#This Row],[data_compra]]),'De-para'!$A$1:$A$13,'De-para'!$B$1:$B$13)</f>
        <v>dez</v>
      </c>
    </row>
    <row r="128748" spans="1:7" x14ac:dyDescent="0.25">
      <c r="A128748">
        <v>128747</v>
      </c>
      <c r="B128748">
        <v>36</v>
      </c>
      <c r="C128748">
        <v>9</v>
      </c>
      <c r="D128748" s="1">
        <v>44191</v>
      </c>
      <c r="E128748" s="2">
        <v>0.85902777777777772</v>
      </c>
      <c r="F128748">
        <f>YEAR(pedidos[[#This Row],[data_compra]])</f>
        <v>2020</v>
      </c>
      <c r="G128748" t="str">
        <f>_xlfn.XLOOKUP(MONTH(pedidos[[#This Row],[data_compra]]),'De-para'!$A$1:$A$13,'De-para'!$B$1:$B$13)</f>
        <v>dez</v>
      </c>
    </row>
    <row r="128749" spans="1:7" x14ac:dyDescent="0.25">
      <c r="A128749">
        <v>128748</v>
      </c>
      <c r="B128749">
        <v>4</v>
      </c>
      <c r="C128749">
        <v>9</v>
      </c>
      <c r="D128749" s="1">
        <v>44191</v>
      </c>
      <c r="E128749" s="2">
        <v>0.86736111111111114</v>
      </c>
      <c r="F128749">
        <f>YEAR(pedidos[[#This Row],[data_compra]])</f>
        <v>2020</v>
      </c>
      <c r="G128749" t="str">
        <f>_xlfn.XLOOKUP(MONTH(pedidos[[#This Row],[data_compra]]),'De-para'!$A$1:$A$13,'De-para'!$B$1:$B$13)</f>
        <v>dez</v>
      </c>
    </row>
    <row r="128750" spans="1:7" x14ac:dyDescent="0.25">
      <c r="A128750">
        <v>128749</v>
      </c>
      <c r="B128750">
        <v>10</v>
      </c>
      <c r="C128750">
        <v>7</v>
      </c>
      <c r="D128750" s="1">
        <v>44191</v>
      </c>
      <c r="E128750" s="2">
        <v>0.88611111111111107</v>
      </c>
      <c r="F128750">
        <f>YEAR(pedidos[[#This Row],[data_compra]])</f>
        <v>2020</v>
      </c>
      <c r="G128750" t="str">
        <f>_xlfn.XLOOKUP(MONTH(pedidos[[#This Row],[data_compra]]),'De-para'!$A$1:$A$13,'De-para'!$B$1:$B$13)</f>
        <v>dez</v>
      </c>
    </row>
    <row r="128751" spans="1:7" x14ac:dyDescent="0.25">
      <c r="A128751">
        <v>128750</v>
      </c>
      <c r="B128751">
        <v>42</v>
      </c>
      <c r="C128751">
        <v>1</v>
      </c>
      <c r="D128751" s="1">
        <v>44191</v>
      </c>
      <c r="E128751" s="2">
        <v>0.8881944444444444</v>
      </c>
      <c r="F128751">
        <f>YEAR(pedidos[[#This Row],[data_compra]])</f>
        <v>2020</v>
      </c>
      <c r="G128751" t="str">
        <f>_xlfn.XLOOKUP(MONTH(pedidos[[#This Row],[data_compra]]),'De-para'!$A$1:$A$13,'De-para'!$B$1:$B$13)</f>
        <v>dez</v>
      </c>
    </row>
    <row r="128752" spans="1:7" x14ac:dyDescent="0.25">
      <c r="A128752">
        <v>128751</v>
      </c>
      <c r="B128752">
        <v>42</v>
      </c>
      <c r="C128752">
        <v>6</v>
      </c>
      <c r="D128752" s="1">
        <v>44191</v>
      </c>
      <c r="E128752" s="2">
        <v>0.89027777777777772</v>
      </c>
      <c r="F128752">
        <f>YEAR(pedidos[[#This Row],[data_compra]])</f>
        <v>2020</v>
      </c>
      <c r="G128752" t="str">
        <f>_xlfn.XLOOKUP(MONTH(pedidos[[#This Row],[data_compra]]),'De-para'!$A$1:$A$13,'De-para'!$B$1:$B$13)</f>
        <v>dez</v>
      </c>
    </row>
    <row r="128753" spans="1:7" x14ac:dyDescent="0.25">
      <c r="A128753">
        <v>128752</v>
      </c>
      <c r="B128753">
        <v>37</v>
      </c>
      <c r="C128753">
        <v>10</v>
      </c>
      <c r="D128753" s="1">
        <v>44191</v>
      </c>
      <c r="E128753" s="2">
        <v>0.89375000000000004</v>
      </c>
      <c r="F128753">
        <f>YEAR(pedidos[[#This Row],[data_compra]])</f>
        <v>2020</v>
      </c>
      <c r="G128753" t="str">
        <f>_xlfn.XLOOKUP(MONTH(pedidos[[#This Row],[data_compra]]),'De-para'!$A$1:$A$13,'De-para'!$B$1:$B$13)</f>
        <v>dez</v>
      </c>
    </row>
    <row r="128754" spans="1:7" x14ac:dyDescent="0.25">
      <c r="A128754">
        <v>128753</v>
      </c>
      <c r="B128754">
        <v>31</v>
      </c>
      <c r="C128754">
        <v>6</v>
      </c>
      <c r="D128754" s="1">
        <v>44191</v>
      </c>
      <c r="E128754" s="2">
        <v>0.8979166666666667</v>
      </c>
      <c r="F128754">
        <f>YEAR(pedidos[[#This Row],[data_compra]])</f>
        <v>2020</v>
      </c>
      <c r="G128754" t="str">
        <f>_xlfn.XLOOKUP(MONTH(pedidos[[#This Row],[data_compra]]),'De-para'!$A$1:$A$13,'De-para'!$B$1:$B$13)</f>
        <v>dez</v>
      </c>
    </row>
    <row r="128755" spans="1:7" x14ac:dyDescent="0.25">
      <c r="A128755">
        <v>128754</v>
      </c>
      <c r="B128755">
        <v>48</v>
      </c>
      <c r="C128755">
        <v>5</v>
      </c>
      <c r="D128755" s="1">
        <v>44191</v>
      </c>
      <c r="E128755" s="2">
        <v>0.90138888888888891</v>
      </c>
      <c r="F128755">
        <f>YEAR(pedidos[[#This Row],[data_compra]])</f>
        <v>2020</v>
      </c>
      <c r="G128755" t="str">
        <f>_xlfn.XLOOKUP(MONTH(pedidos[[#This Row],[data_compra]]),'De-para'!$A$1:$A$13,'De-para'!$B$1:$B$13)</f>
        <v>dez</v>
      </c>
    </row>
    <row r="128756" spans="1:7" x14ac:dyDescent="0.25">
      <c r="A128756">
        <v>128755</v>
      </c>
      <c r="B128756">
        <v>41</v>
      </c>
      <c r="C128756">
        <v>8</v>
      </c>
      <c r="D128756" s="1">
        <v>44191</v>
      </c>
      <c r="E128756" s="2">
        <v>0.90277777777777779</v>
      </c>
      <c r="F128756">
        <f>YEAR(pedidos[[#This Row],[data_compra]])</f>
        <v>2020</v>
      </c>
      <c r="G128756" t="str">
        <f>_xlfn.XLOOKUP(MONTH(pedidos[[#This Row],[data_compra]]),'De-para'!$A$1:$A$13,'De-para'!$B$1:$B$13)</f>
        <v>dez</v>
      </c>
    </row>
    <row r="128757" spans="1:7" x14ac:dyDescent="0.25">
      <c r="A128757">
        <v>128756</v>
      </c>
      <c r="B128757">
        <v>28</v>
      </c>
      <c r="C128757">
        <v>5</v>
      </c>
      <c r="D128757" s="1">
        <v>44191</v>
      </c>
      <c r="E128757" s="2">
        <v>0.90694444444444444</v>
      </c>
      <c r="F128757">
        <f>YEAR(pedidos[[#This Row],[data_compra]])</f>
        <v>2020</v>
      </c>
      <c r="G128757" t="str">
        <f>_xlfn.XLOOKUP(MONTH(pedidos[[#This Row],[data_compra]]),'De-para'!$A$1:$A$13,'De-para'!$B$1:$B$13)</f>
        <v>dez</v>
      </c>
    </row>
    <row r="128758" spans="1:7" x14ac:dyDescent="0.25">
      <c r="A128758">
        <v>128757</v>
      </c>
      <c r="B128758">
        <v>63</v>
      </c>
      <c r="C128758">
        <v>5</v>
      </c>
      <c r="D128758" s="1">
        <v>44191</v>
      </c>
      <c r="E128758" s="2">
        <v>0.90833333333333333</v>
      </c>
      <c r="F128758">
        <f>YEAR(pedidos[[#This Row],[data_compra]])</f>
        <v>2020</v>
      </c>
      <c r="G128758" t="str">
        <f>_xlfn.XLOOKUP(MONTH(pedidos[[#This Row],[data_compra]]),'De-para'!$A$1:$A$13,'De-para'!$B$1:$B$13)</f>
        <v>dez</v>
      </c>
    </row>
    <row r="128759" spans="1:7" x14ac:dyDescent="0.25">
      <c r="A128759">
        <v>128758</v>
      </c>
      <c r="B128759">
        <v>51</v>
      </c>
      <c r="C128759">
        <v>8</v>
      </c>
      <c r="D128759" s="1">
        <v>44191</v>
      </c>
      <c r="E128759" s="2">
        <v>0.91180555555555554</v>
      </c>
      <c r="F128759">
        <f>YEAR(pedidos[[#This Row],[data_compra]])</f>
        <v>2020</v>
      </c>
      <c r="G128759" t="str">
        <f>_xlfn.XLOOKUP(MONTH(pedidos[[#This Row],[data_compra]]),'De-para'!$A$1:$A$13,'De-para'!$B$1:$B$13)</f>
        <v>dez</v>
      </c>
    </row>
    <row r="128760" spans="1:7" x14ac:dyDescent="0.25">
      <c r="A128760">
        <v>128759</v>
      </c>
      <c r="B128760">
        <v>2</v>
      </c>
      <c r="C128760">
        <v>1</v>
      </c>
      <c r="D128760" s="1">
        <v>44191</v>
      </c>
      <c r="E128760" s="2">
        <v>0.91319444444444442</v>
      </c>
      <c r="F128760">
        <f>YEAR(pedidos[[#This Row],[data_compra]])</f>
        <v>2020</v>
      </c>
      <c r="G128760" t="str">
        <f>_xlfn.XLOOKUP(MONTH(pedidos[[#This Row],[data_compra]]),'De-para'!$A$1:$A$13,'De-para'!$B$1:$B$13)</f>
        <v>dez</v>
      </c>
    </row>
    <row r="128761" spans="1:7" x14ac:dyDescent="0.25">
      <c r="A128761">
        <v>128760</v>
      </c>
      <c r="B128761">
        <v>23</v>
      </c>
      <c r="C128761">
        <v>8</v>
      </c>
      <c r="D128761" s="1">
        <v>44191</v>
      </c>
      <c r="E128761" s="2">
        <v>0.91597222222222219</v>
      </c>
      <c r="F128761">
        <f>YEAR(pedidos[[#This Row],[data_compra]])</f>
        <v>2020</v>
      </c>
      <c r="G128761" t="str">
        <f>_xlfn.XLOOKUP(MONTH(pedidos[[#This Row],[data_compra]]),'De-para'!$A$1:$A$13,'De-para'!$B$1:$B$13)</f>
        <v>dez</v>
      </c>
    </row>
    <row r="128762" spans="1:7" x14ac:dyDescent="0.25">
      <c r="A128762">
        <v>128761</v>
      </c>
      <c r="B128762">
        <v>50</v>
      </c>
      <c r="C128762">
        <v>9</v>
      </c>
      <c r="D128762" s="1">
        <v>44191</v>
      </c>
      <c r="E128762" s="2">
        <v>0.92013888888888884</v>
      </c>
      <c r="F128762">
        <f>YEAR(pedidos[[#This Row],[data_compra]])</f>
        <v>2020</v>
      </c>
      <c r="G128762" t="str">
        <f>_xlfn.XLOOKUP(MONTH(pedidos[[#This Row],[data_compra]]),'De-para'!$A$1:$A$13,'De-para'!$B$1:$B$13)</f>
        <v>dez</v>
      </c>
    </row>
    <row r="128763" spans="1:7" x14ac:dyDescent="0.25">
      <c r="A128763">
        <v>128762</v>
      </c>
      <c r="B128763">
        <v>31</v>
      </c>
      <c r="C128763">
        <v>4</v>
      </c>
      <c r="D128763" s="1">
        <v>44191</v>
      </c>
      <c r="E128763" s="2">
        <v>0.92361111111111116</v>
      </c>
      <c r="F128763">
        <f>YEAR(pedidos[[#This Row],[data_compra]])</f>
        <v>2020</v>
      </c>
      <c r="G128763" t="str">
        <f>_xlfn.XLOOKUP(MONTH(pedidos[[#This Row],[data_compra]]),'De-para'!$A$1:$A$13,'De-para'!$B$1:$B$13)</f>
        <v>dez</v>
      </c>
    </row>
    <row r="128764" spans="1:7" x14ac:dyDescent="0.25">
      <c r="A128764">
        <v>128763</v>
      </c>
      <c r="B128764">
        <v>17</v>
      </c>
      <c r="C128764">
        <v>9</v>
      </c>
      <c r="D128764" s="1">
        <v>44191</v>
      </c>
      <c r="E128764" s="2">
        <v>0.92708333333333337</v>
      </c>
      <c r="F128764">
        <f>YEAR(pedidos[[#This Row],[data_compra]])</f>
        <v>2020</v>
      </c>
      <c r="G128764" t="str">
        <f>_xlfn.XLOOKUP(MONTH(pedidos[[#This Row],[data_compra]]),'De-para'!$A$1:$A$13,'De-para'!$B$1:$B$13)</f>
        <v>dez</v>
      </c>
    </row>
    <row r="128765" spans="1:7" x14ac:dyDescent="0.25">
      <c r="A128765">
        <v>128764</v>
      </c>
      <c r="B128765">
        <v>3</v>
      </c>
      <c r="C128765">
        <v>4</v>
      </c>
      <c r="D128765" s="1">
        <v>44191</v>
      </c>
      <c r="E128765" s="2">
        <v>0.93055555555555558</v>
      </c>
      <c r="F128765">
        <f>YEAR(pedidos[[#This Row],[data_compra]])</f>
        <v>2020</v>
      </c>
      <c r="G128765" t="str">
        <f>_xlfn.XLOOKUP(MONTH(pedidos[[#This Row],[data_compra]]),'De-para'!$A$1:$A$13,'De-para'!$B$1:$B$13)</f>
        <v>dez</v>
      </c>
    </row>
    <row r="128766" spans="1:7" x14ac:dyDescent="0.25">
      <c r="A128766">
        <v>128765</v>
      </c>
      <c r="B128766">
        <v>27</v>
      </c>
      <c r="C128766">
        <v>7</v>
      </c>
      <c r="D128766" s="1">
        <v>44191</v>
      </c>
      <c r="E128766" s="2">
        <v>0.93333333333333335</v>
      </c>
      <c r="F128766">
        <f>YEAR(pedidos[[#This Row],[data_compra]])</f>
        <v>2020</v>
      </c>
      <c r="G128766" t="str">
        <f>_xlfn.XLOOKUP(MONTH(pedidos[[#This Row],[data_compra]]),'De-para'!$A$1:$A$13,'De-para'!$B$1:$B$13)</f>
        <v>dez</v>
      </c>
    </row>
    <row r="128767" spans="1:7" x14ac:dyDescent="0.25">
      <c r="A128767">
        <v>128766</v>
      </c>
      <c r="B128767">
        <v>26</v>
      </c>
      <c r="C128767">
        <v>2</v>
      </c>
      <c r="D128767" s="1">
        <v>44191</v>
      </c>
      <c r="E128767" s="2">
        <v>0.93472222222222223</v>
      </c>
      <c r="F128767">
        <f>YEAR(pedidos[[#This Row],[data_compra]])</f>
        <v>2020</v>
      </c>
      <c r="G128767" t="str">
        <f>_xlfn.XLOOKUP(MONTH(pedidos[[#This Row],[data_compra]]),'De-para'!$A$1:$A$13,'De-para'!$B$1:$B$13)</f>
        <v>dez</v>
      </c>
    </row>
    <row r="128768" spans="1:7" x14ac:dyDescent="0.25">
      <c r="A128768">
        <v>128767</v>
      </c>
      <c r="B128768">
        <v>63</v>
      </c>
      <c r="C128768">
        <v>9</v>
      </c>
      <c r="D128768" s="1">
        <v>44191</v>
      </c>
      <c r="E128768" s="2">
        <v>0.93541666666666667</v>
      </c>
      <c r="F128768">
        <f>YEAR(pedidos[[#This Row],[data_compra]])</f>
        <v>2020</v>
      </c>
      <c r="G128768" t="str">
        <f>_xlfn.XLOOKUP(MONTH(pedidos[[#This Row],[data_compra]]),'De-para'!$A$1:$A$13,'De-para'!$B$1:$B$13)</f>
        <v>dez</v>
      </c>
    </row>
    <row r="128769" spans="1:7" x14ac:dyDescent="0.25">
      <c r="A128769">
        <v>128768</v>
      </c>
      <c r="B128769">
        <v>54</v>
      </c>
      <c r="C128769">
        <v>9</v>
      </c>
      <c r="D128769" s="1">
        <v>44191</v>
      </c>
      <c r="E128769" s="2">
        <v>0.93819444444444444</v>
      </c>
      <c r="F128769">
        <f>YEAR(pedidos[[#This Row],[data_compra]])</f>
        <v>2020</v>
      </c>
      <c r="G128769" t="str">
        <f>_xlfn.XLOOKUP(MONTH(pedidos[[#This Row],[data_compra]]),'De-para'!$A$1:$A$13,'De-para'!$B$1:$B$13)</f>
        <v>dez</v>
      </c>
    </row>
    <row r="128770" spans="1:7" x14ac:dyDescent="0.25">
      <c r="A128770">
        <v>128769</v>
      </c>
      <c r="B128770">
        <v>61</v>
      </c>
      <c r="C128770">
        <v>6</v>
      </c>
      <c r="D128770" s="1">
        <v>44191</v>
      </c>
      <c r="E128770" s="2">
        <v>0.93888888888888888</v>
      </c>
      <c r="F128770">
        <f>YEAR(pedidos[[#This Row],[data_compra]])</f>
        <v>2020</v>
      </c>
      <c r="G128770" t="str">
        <f>_xlfn.XLOOKUP(MONTH(pedidos[[#This Row],[data_compra]]),'De-para'!$A$1:$A$13,'De-para'!$B$1:$B$13)</f>
        <v>dez</v>
      </c>
    </row>
    <row r="128771" spans="1:7" x14ac:dyDescent="0.25">
      <c r="A128771">
        <v>128770</v>
      </c>
      <c r="B128771">
        <v>40</v>
      </c>
      <c r="C128771">
        <v>6</v>
      </c>
      <c r="D128771" s="1">
        <v>44191</v>
      </c>
      <c r="E128771" s="2">
        <v>0.94027777777777777</v>
      </c>
      <c r="F128771">
        <f>YEAR(pedidos[[#This Row],[data_compra]])</f>
        <v>2020</v>
      </c>
      <c r="G128771" t="str">
        <f>_xlfn.XLOOKUP(MONTH(pedidos[[#This Row],[data_compra]]),'De-para'!$A$1:$A$13,'De-para'!$B$1:$B$13)</f>
        <v>dez</v>
      </c>
    </row>
    <row r="128772" spans="1:7" x14ac:dyDescent="0.25">
      <c r="A128772">
        <v>128771</v>
      </c>
      <c r="B128772">
        <v>8</v>
      </c>
      <c r="C128772">
        <v>1</v>
      </c>
      <c r="D128772" s="1">
        <v>44191</v>
      </c>
      <c r="E128772" s="2">
        <v>0.94305555555555554</v>
      </c>
      <c r="F128772">
        <f>YEAR(pedidos[[#This Row],[data_compra]])</f>
        <v>2020</v>
      </c>
      <c r="G128772" t="str">
        <f>_xlfn.XLOOKUP(MONTH(pedidos[[#This Row],[data_compra]]),'De-para'!$A$1:$A$13,'De-para'!$B$1:$B$13)</f>
        <v>dez</v>
      </c>
    </row>
    <row r="128773" spans="1:7" x14ac:dyDescent="0.25">
      <c r="A128773">
        <v>128772</v>
      </c>
      <c r="B128773">
        <v>46</v>
      </c>
      <c r="C128773">
        <v>7</v>
      </c>
      <c r="D128773" s="1">
        <v>44191</v>
      </c>
      <c r="E128773" s="2">
        <v>0.9458333333333333</v>
      </c>
      <c r="F128773">
        <f>YEAR(pedidos[[#This Row],[data_compra]])</f>
        <v>2020</v>
      </c>
      <c r="G128773" t="str">
        <f>_xlfn.XLOOKUP(MONTH(pedidos[[#This Row],[data_compra]]),'De-para'!$A$1:$A$13,'De-para'!$B$1:$B$13)</f>
        <v>dez</v>
      </c>
    </row>
    <row r="128774" spans="1:7" x14ac:dyDescent="0.25">
      <c r="A128774">
        <v>128773</v>
      </c>
      <c r="B128774">
        <v>14</v>
      </c>
      <c r="C128774">
        <v>9</v>
      </c>
      <c r="D128774" s="1">
        <v>44191</v>
      </c>
      <c r="E128774" s="2">
        <v>0.9458333333333333</v>
      </c>
      <c r="F128774">
        <f>YEAR(pedidos[[#This Row],[data_compra]])</f>
        <v>2020</v>
      </c>
      <c r="G128774" t="str">
        <f>_xlfn.XLOOKUP(MONTH(pedidos[[#This Row],[data_compra]]),'De-para'!$A$1:$A$13,'De-para'!$B$1:$B$13)</f>
        <v>dez</v>
      </c>
    </row>
    <row r="128775" spans="1:7" x14ac:dyDescent="0.25">
      <c r="A128775">
        <v>128774</v>
      </c>
      <c r="B128775">
        <v>44</v>
      </c>
      <c r="C128775">
        <v>7</v>
      </c>
      <c r="D128775" s="1">
        <v>44191</v>
      </c>
      <c r="E128775" s="2">
        <v>0.94722222222222219</v>
      </c>
      <c r="F128775">
        <f>YEAR(pedidos[[#This Row],[data_compra]])</f>
        <v>2020</v>
      </c>
      <c r="G128775" t="str">
        <f>_xlfn.XLOOKUP(MONTH(pedidos[[#This Row],[data_compra]]),'De-para'!$A$1:$A$13,'De-para'!$B$1:$B$13)</f>
        <v>dez</v>
      </c>
    </row>
    <row r="128776" spans="1:7" x14ac:dyDescent="0.25">
      <c r="A128776">
        <v>128775</v>
      </c>
      <c r="B128776">
        <v>28</v>
      </c>
      <c r="C128776">
        <v>1</v>
      </c>
      <c r="D128776" s="1">
        <v>44191</v>
      </c>
      <c r="E128776" s="2">
        <v>0.95</v>
      </c>
      <c r="F128776">
        <f>YEAR(pedidos[[#This Row],[data_compra]])</f>
        <v>2020</v>
      </c>
      <c r="G128776" t="str">
        <f>_xlfn.XLOOKUP(MONTH(pedidos[[#This Row],[data_compra]]),'De-para'!$A$1:$A$13,'De-para'!$B$1:$B$13)</f>
        <v>dez</v>
      </c>
    </row>
    <row r="128777" spans="1:7" x14ac:dyDescent="0.25">
      <c r="A128777">
        <v>128776</v>
      </c>
      <c r="B128777">
        <v>30</v>
      </c>
      <c r="C128777">
        <v>4</v>
      </c>
      <c r="D128777" s="1">
        <v>44191</v>
      </c>
      <c r="E128777" s="2">
        <v>0.95277777777777772</v>
      </c>
      <c r="F128777">
        <f>YEAR(pedidos[[#This Row],[data_compra]])</f>
        <v>2020</v>
      </c>
      <c r="G128777" t="str">
        <f>_xlfn.XLOOKUP(MONTH(pedidos[[#This Row],[data_compra]]),'De-para'!$A$1:$A$13,'De-para'!$B$1:$B$13)</f>
        <v>dez</v>
      </c>
    </row>
    <row r="128778" spans="1:7" x14ac:dyDescent="0.25">
      <c r="A128778">
        <v>128777</v>
      </c>
      <c r="B128778">
        <v>39</v>
      </c>
      <c r="C128778">
        <v>2</v>
      </c>
      <c r="D128778" s="1">
        <v>44191</v>
      </c>
      <c r="E128778" s="2">
        <v>0.95416666666666672</v>
      </c>
      <c r="F128778">
        <f>YEAR(pedidos[[#This Row],[data_compra]])</f>
        <v>2020</v>
      </c>
      <c r="G128778" t="str">
        <f>_xlfn.XLOOKUP(MONTH(pedidos[[#This Row],[data_compra]]),'De-para'!$A$1:$A$13,'De-para'!$B$1:$B$13)</f>
        <v>dez</v>
      </c>
    </row>
    <row r="128779" spans="1:7" x14ac:dyDescent="0.25">
      <c r="A128779">
        <v>128778</v>
      </c>
      <c r="B128779">
        <v>21</v>
      </c>
      <c r="C128779">
        <v>3</v>
      </c>
      <c r="D128779" s="1">
        <v>44191</v>
      </c>
      <c r="E128779" s="2">
        <v>0.95625000000000004</v>
      </c>
      <c r="F128779">
        <f>YEAR(pedidos[[#This Row],[data_compra]])</f>
        <v>2020</v>
      </c>
      <c r="G128779" t="str">
        <f>_xlfn.XLOOKUP(MONTH(pedidos[[#This Row],[data_compra]]),'De-para'!$A$1:$A$13,'De-para'!$B$1:$B$13)</f>
        <v>dez</v>
      </c>
    </row>
    <row r="128780" spans="1:7" x14ac:dyDescent="0.25">
      <c r="A128780">
        <v>128779</v>
      </c>
      <c r="B128780">
        <v>20</v>
      </c>
      <c r="C128780">
        <v>7</v>
      </c>
      <c r="D128780" s="1">
        <v>44191</v>
      </c>
      <c r="E128780" s="2">
        <v>0.95763888888888893</v>
      </c>
      <c r="F128780">
        <f>YEAR(pedidos[[#This Row],[data_compra]])</f>
        <v>2020</v>
      </c>
      <c r="G128780" t="str">
        <f>_xlfn.XLOOKUP(MONTH(pedidos[[#This Row],[data_compra]]),'De-para'!$A$1:$A$13,'De-para'!$B$1:$B$13)</f>
        <v>dez</v>
      </c>
    </row>
    <row r="128781" spans="1:7" x14ac:dyDescent="0.25">
      <c r="A128781">
        <v>128780</v>
      </c>
      <c r="B128781">
        <v>32</v>
      </c>
      <c r="C128781">
        <v>5</v>
      </c>
      <c r="D128781" s="1">
        <v>44191</v>
      </c>
      <c r="E128781" s="2">
        <v>0.95902777777777781</v>
      </c>
      <c r="F128781">
        <f>YEAR(pedidos[[#This Row],[data_compra]])</f>
        <v>2020</v>
      </c>
      <c r="G128781" t="str">
        <f>_xlfn.XLOOKUP(MONTH(pedidos[[#This Row],[data_compra]]),'De-para'!$A$1:$A$13,'De-para'!$B$1:$B$13)</f>
        <v>dez</v>
      </c>
    </row>
    <row r="128782" spans="1:7" x14ac:dyDescent="0.25">
      <c r="A128782">
        <v>128781</v>
      </c>
      <c r="B128782">
        <v>55</v>
      </c>
      <c r="C128782">
        <v>4</v>
      </c>
      <c r="D128782" s="1">
        <v>44191</v>
      </c>
      <c r="E128782" s="2">
        <v>0.96111111111111114</v>
      </c>
      <c r="F128782">
        <f>YEAR(pedidos[[#This Row],[data_compra]])</f>
        <v>2020</v>
      </c>
      <c r="G128782" t="str">
        <f>_xlfn.XLOOKUP(MONTH(pedidos[[#This Row],[data_compra]]),'De-para'!$A$1:$A$13,'De-para'!$B$1:$B$13)</f>
        <v>dez</v>
      </c>
    </row>
    <row r="128783" spans="1:7" x14ac:dyDescent="0.25">
      <c r="A128783">
        <v>128782</v>
      </c>
      <c r="B128783">
        <v>42</v>
      </c>
      <c r="C128783">
        <v>8</v>
      </c>
      <c r="D128783" s="1">
        <v>44191</v>
      </c>
      <c r="E128783" s="2">
        <v>0.96319444444444446</v>
      </c>
      <c r="F128783">
        <f>YEAR(pedidos[[#This Row],[data_compra]])</f>
        <v>2020</v>
      </c>
      <c r="G128783" t="str">
        <f>_xlfn.XLOOKUP(MONTH(pedidos[[#This Row],[data_compra]]),'De-para'!$A$1:$A$13,'De-para'!$B$1:$B$13)</f>
        <v>dez</v>
      </c>
    </row>
    <row r="128784" spans="1:7" x14ac:dyDescent="0.25">
      <c r="A128784">
        <v>128783</v>
      </c>
      <c r="B128784">
        <v>13</v>
      </c>
      <c r="C128784">
        <v>7</v>
      </c>
      <c r="D128784" s="1">
        <v>44191</v>
      </c>
      <c r="E128784" s="2">
        <v>0.9868055555555556</v>
      </c>
      <c r="F128784">
        <f>YEAR(pedidos[[#This Row],[data_compra]])</f>
        <v>2020</v>
      </c>
      <c r="G128784" t="str">
        <f>_xlfn.XLOOKUP(MONTH(pedidos[[#This Row],[data_compra]]),'De-para'!$A$1:$A$13,'De-para'!$B$1:$B$13)</f>
        <v>dez</v>
      </c>
    </row>
    <row r="128785" spans="1:7" x14ac:dyDescent="0.25">
      <c r="A128785">
        <v>128784</v>
      </c>
      <c r="B128785">
        <v>30</v>
      </c>
      <c r="C128785">
        <v>2</v>
      </c>
      <c r="D128785" s="1">
        <v>44191</v>
      </c>
      <c r="E128785" s="2">
        <v>0.99583333333333335</v>
      </c>
      <c r="F128785">
        <f>YEAR(pedidos[[#This Row],[data_compra]])</f>
        <v>2020</v>
      </c>
      <c r="G128785" t="str">
        <f>_xlfn.XLOOKUP(MONTH(pedidos[[#This Row],[data_compra]]),'De-para'!$A$1:$A$13,'De-para'!$B$1:$B$13)</f>
        <v>dez</v>
      </c>
    </row>
    <row r="128786" spans="1:7" x14ac:dyDescent="0.25">
      <c r="A128786">
        <v>128785</v>
      </c>
      <c r="B128786">
        <v>59</v>
      </c>
      <c r="C128786">
        <v>9</v>
      </c>
      <c r="D128786" s="1">
        <v>44192</v>
      </c>
      <c r="E128786" s="2">
        <v>2.8472222222222222E-2</v>
      </c>
      <c r="F128786">
        <f>YEAR(pedidos[[#This Row],[data_compra]])</f>
        <v>2020</v>
      </c>
      <c r="G128786" t="str">
        <f>_xlfn.XLOOKUP(MONTH(pedidos[[#This Row],[data_compra]]),'De-para'!$A$1:$A$13,'De-para'!$B$1:$B$13)</f>
        <v>dez</v>
      </c>
    </row>
    <row r="128787" spans="1:7" x14ac:dyDescent="0.25">
      <c r="A128787">
        <v>128786</v>
      </c>
      <c r="B128787">
        <v>51</v>
      </c>
      <c r="C128787">
        <v>6</v>
      </c>
      <c r="D128787" s="1">
        <v>44192</v>
      </c>
      <c r="E128787" s="2">
        <v>0.13680555555555557</v>
      </c>
      <c r="F128787">
        <f>YEAR(pedidos[[#This Row],[data_compra]])</f>
        <v>2020</v>
      </c>
      <c r="G128787" t="str">
        <f>_xlfn.XLOOKUP(MONTH(pedidos[[#This Row],[data_compra]]),'De-para'!$A$1:$A$13,'De-para'!$B$1:$B$13)</f>
        <v>dez</v>
      </c>
    </row>
    <row r="128788" spans="1:7" x14ac:dyDescent="0.25">
      <c r="A128788">
        <v>128787</v>
      </c>
      <c r="B128788">
        <v>18</v>
      </c>
      <c r="C128788">
        <v>3</v>
      </c>
      <c r="D128788" s="1">
        <v>44192</v>
      </c>
      <c r="E128788" s="2">
        <v>0.17499999999999999</v>
      </c>
      <c r="F128788">
        <f>YEAR(pedidos[[#This Row],[data_compra]])</f>
        <v>2020</v>
      </c>
      <c r="G128788" t="str">
        <f>_xlfn.XLOOKUP(MONTH(pedidos[[#This Row],[data_compra]]),'De-para'!$A$1:$A$13,'De-para'!$B$1:$B$13)</f>
        <v>dez</v>
      </c>
    </row>
    <row r="128789" spans="1:7" x14ac:dyDescent="0.25">
      <c r="A128789">
        <v>128788</v>
      </c>
      <c r="B128789">
        <v>48</v>
      </c>
      <c r="C128789">
        <v>4</v>
      </c>
      <c r="D128789" s="1">
        <v>44192</v>
      </c>
      <c r="E128789" s="2">
        <v>0.22916666666666666</v>
      </c>
      <c r="F128789">
        <f>YEAR(pedidos[[#This Row],[data_compra]])</f>
        <v>2020</v>
      </c>
      <c r="G128789" t="str">
        <f>_xlfn.XLOOKUP(MONTH(pedidos[[#This Row],[data_compra]]),'De-para'!$A$1:$A$13,'De-para'!$B$1:$B$13)</f>
        <v>dez</v>
      </c>
    </row>
    <row r="128790" spans="1:7" x14ac:dyDescent="0.25">
      <c r="A128790">
        <v>128789</v>
      </c>
      <c r="B128790">
        <v>60</v>
      </c>
      <c r="C128790">
        <v>4</v>
      </c>
      <c r="D128790" s="1">
        <v>44192</v>
      </c>
      <c r="E128790" s="2">
        <v>0.23541666666666666</v>
      </c>
      <c r="F128790">
        <f>YEAR(pedidos[[#This Row],[data_compra]])</f>
        <v>2020</v>
      </c>
      <c r="G128790" t="str">
        <f>_xlfn.XLOOKUP(MONTH(pedidos[[#This Row],[data_compra]]),'De-para'!$A$1:$A$13,'De-para'!$B$1:$B$13)</f>
        <v>dez</v>
      </c>
    </row>
    <row r="128791" spans="1:7" x14ac:dyDescent="0.25">
      <c r="A128791">
        <v>128790</v>
      </c>
      <c r="B128791">
        <v>19</v>
      </c>
      <c r="C128791">
        <v>2</v>
      </c>
      <c r="D128791" s="1">
        <v>44192</v>
      </c>
      <c r="E128791" s="2">
        <v>0.25763888888888886</v>
      </c>
      <c r="F128791">
        <f>YEAR(pedidos[[#This Row],[data_compra]])</f>
        <v>2020</v>
      </c>
      <c r="G128791" t="str">
        <f>_xlfn.XLOOKUP(MONTH(pedidos[[#This Row],[data_compra]]),'De-para'!$A$1:$A$13,'De-para'!$B$1:$B$13)</f>
        <v>dez</v>
      </c>
    </row>
    <row r="128792" spans="1:7" x14ac:dyDescent="0.25">
      <c r="A128792">
        <v>128791</v>
      </c>
      <c r="B128792">
        <v>56</v>
      </c>
      <c r="C128792">
        <v>2</v>
      </c>
      <c r="D128792" s="1">
        <v>44192</v>
      </c>
      <c r="E128792" s="2">
        <v>0.27430555555555558</v>
      </c>
      <c r="F128792">
        <f>YEAR(pedidos[[#This Row],[data_compra]])</f>
        <v>2020</v>
      </c>
      <c r="G128792" t="str">
        <f>_xlfn.XLOOKUP(MONTH(pedidos[[#This Row],[data_compra]]),'De-para'!$A$1:$A$13,'De-para'!$B$1:$B$13)</f>
        <v>dez</v>
      </c>
    </row>
    <row r="128793" spans="1:7" x14ac:dyDescent="0.25">
      <c r="A128793">
        <v>128792</v>
      </c>
      <c r="B128793">
        <v>61</v>
      </c>
      <c r="C128793">
        <v>9</v>
      </c>
      <c r="D128793" s="1">
        <v>44192</v>
      </c>
      <c r="E128793" s="2">
        <v>0.31666666666666665</v>
      </c>
      <c r="F128793">
        <f>YEAR(pedidos[[#This Row],[data_compra]])</f>
        <v>2020</v>
      </c>
      <c r="G128793" t="str">
        <f>_xlfn.XLOOKUP(MONTH(pedidos[[#This Row],[data_compra]]),'De-para'!$A$1:$A$13,'De-para'!$B$1:$B$13)</f>
        <v>dez</v>
      </c>
    </row>
    <row r="128794" spans="1:7" x14ac:dyDescent="0.25">
      <c r="A128794">
        <v>128793</v>
      </c>
      <c r="B128794">
        <v>51</v>
      </c>
      <c r="C128794">
        <v>4</v>
      </c>
      <c r="D128794" s="1">
        <v>44192</v>
      </c>
      <c r="E128794" s="2">
        <v>0.33124999999999999</v>
      </c>
      <c r="F128794">
        <f>YEAR(pedidos[[#This Row],[data_compra]])</f>
        <v>2020</v>
      </c>
      <c r="G128794" t="str">
        <f>_xlfn.XLOOKUP(MONTH(pedidos[[#This Row],[data_compra]]),'De-para'!$A$1:$A$13,'De-para'!$B$1:$B$13)</f>
        <v>dez</v>
      </c>
    </row>
    <row r="128795" spans="1:7" x14ac:dyDescent="0.25">
      <c r="A128795">
        <v>128794</v>
      </c>
      <c r="B128795">
        <v>66</v>
      </c>
      <c r="C128795">
        <v>5</v>
      </c>
      <c r="D128795" s="1">
        <v>44192</v>
      </c>
      <c r="E128795" s="2">
        <v>0.34513888888888888</v>
      </c>
      <c r="F128795">
        <f>YEAR(pedidos[[#This Row],[data_compra]])</f>
        <v>2020</v>
      </c>
      <c r="G128795" t="str">
        <f>_xlfn.XLOOKUP(MONTH(pedidos[[#This Row],[data_compra]]),'De-para'!$A$1:$A$13,'De-para'!$B$1:$B$13)</f>
        <v>dez</v>
      </c>
    </row>
    <row r="128796" spans="1:7" x14ac:dyDescent="0.25">
      <c r="A128796">
        <v>128795</v>
      </c>
      <c r="B128796">
        <v>38</v>
      </c>
      <c r="C128796">
        <v>8</v>
      </c>
      <c r="D128796" s="1">
        <v>44192</v>
      </c>
      <c r="E128796" s="2">
        <v>0.35138888888888886</v>
      </c>
      <c r="F128796">
        <f>YEAR(pedidos[[#This Row],[data_compra]])</f>
        <v>2020</v>
      </c>
      <c r="G128796" t="str">
        <f>_xlfn.XLOOKUP(MONTH(pedidos[[#This Row],[data_compra]]),'De-para'!$A$1:$A$13,'De-para'!$B$1:$B$13)</f>
        <v>dez</v>
      </c>
    </row>
    <row r="128797" spans="1:7" x14ac:dyDescent="0.25">
      <c r="A128797">
        <v>128796</v>
      </c>
      <c r="B128797">
        <v>9</v>
      </c>
      <c r="C128797">
        <v>5</v>
      </c>
      <c r="D128797" s="1">
        <v>44192</v>
      </c>
      <c r="E128797" s="2">
        <v>0.35416666666666669</v>
      </c>
      <c r="F128797">
        <f>YEAR(pedidos[[#This Row],[data_compra]])</f>
        <v>2020</v>
      </c>
      <c r="G128797" t="str">
        <f>_xlfn.XLOOKUP(MONTH(pedidos[[#This Row],[data_compra]]),'De-para'!$A$1:$A$13,'De-para'!$B$1:$B$13)</f>
        <v>dez</v>
      </c>
    </row>
    <row r="128798" spans="1:7" x14ac:dyDescent="0.25">
      <c r="A128798">
        <v>128797</v>
      </c>
      <c r="B128798">
        <v>46</v>
      </c>
      <c r="C128798">
        <v>7</v>
      </c>
      <c r="D128798" s="1">
        <v>44192</v>
      </c>
      <c r="E128798" s="2">
        <v>0.36388888888888887</v>
      </c>
      <c r="F128798">
        <f>YEAR(pedidos[[#This Row],[data_compra]])</f>
        <v>2020</v>
      </c>
      <c r="G128798" t="str">
        <f>_xlfn.XLOOKUP(MONTH(pedidos[[#This Row],[data_compra]]),'De-para'!$A$1:$A$13,'De-para'!$B$1:$B$13)</f>
        <v>dez</v>
      </c>
    </row>
    <row r="128799" spans="1:7" x14ac:dyDescent="0.25">
      <c r="A128799">
        <v>128798</v>
      </c>
      <c r="B128799">
        <v>34</v>
      </c>
      <c r="C128799">
        <v>8</v>
      </c>
      <c r="D128799" s="1">
        <v>44192</v>
      </c>
      <c r="E128799" s="2">
        <v>0.36458333333333331</v>
      </c>
      <c r="F128799">
        <f>YEAR(pedidos[[#This Row],[data_compra]])</f>
        <v>2020</v>
      </c>
      <c r="G128799" t="str">
        <f>_xlfn.XLOOKUP(MONTH(pedidos[[#This Row],[data_compra]]),'De-para'!$A$1:$A$13,'De-para'!$B$1:$B$13)</f>
        <v>dez</v>
      </c>
    </row>
    <row r="128800" spans="1:7" x14ac:dyDescent="0.25">
      <c r="A128800">
        <v>128799</v>
      </c>
      <c r="B128800">
        <v>57</v>
      </c>
      <c r="C128800">
        <v>6</v>
      </c>
      <c r="D128800" s="1">
        <v>44192</v>
      </c>
      <c r="E128800" s="2">
        <v>0.36875000000000002</v>
      </c>
      <c r="F128800">
        <f>YEAR(pedidos[[#This Row],[data_compra]])</f>
        <v>2020</v>
      </c>
      <c r="G128800" t="str">
        <f>_xlfn.XLOOKUP(MONTH(pedidos[[#This Row],[data_compra]]),'De-para'!$A$1:$A$13,'De-para'!$B$1:$B$13)</f>
        <v>dez</v>
      </c>
    </row>
    <row r="128801" spans="1:7" x14ac:dyDescent="0.25">
      <c r="A128801">
        <v>128800</v>
      </c>
      <c r="B128801">
        <v>34</v>
      </c>
      <c r="C128801">
        <v>2</v>
      </c>
      <c r="D128801" s="1">
        <v>44192</v>
      </c>
      <c r="E128801" s="2">
        <v>0.37291666666666667</v>
      </c>
      <c r="F128801">
        <f>YEAR(pedidos[[#This Row],[data_compra]])</f>
        <v>2020</v>
      </c>
      <c r="G128801" t="str">
        <f>_xlfn.XLOOKUP(MONTH(pedidos[[#This Row],[data_compra]]),'De-para'!$A$1:$A$13,'De-para'!$B$1:$B$13)</f>
        <v>dez</v>
      </c>
    </row>
    <row r="128802" spans="1:7" x14ac:dyDescent="0.25">
      <c r="A128802">
        <v>128801</v>
      </c>
      <c r="B128802">
        <v>29</v>
      </c>
      <c r="C128802">
        <v>7</v>
      </c>
      <c r="D128802" s="1">
        <v>44192</v>
      </c>
      <c r="E128802" s="2">
        <v>0.37708333333333333</v>
      </c>
      <c r="F128802">
        <f>YEAR(pedidos[[#This Row],[data_compra]])</f>
        <v>2020</v>
      </c>
      <c r="G128802" t="str">
        <f>_xlfn.XLOOKUP(MONTH(pedidos[[#This Row],[data_compra]]),'De-para'!$A$1:$A$13,'De-para'!$B$1:$B$13)</f>
        <v>dez</v>
      </c>
    </row>
    <row r="128803" spans="1:7" x14ac:dyDescent="0.25">
      <c r="A128803">
        <v>128802</v>
      </c>
      <c r="B128803">
        <v>57</v>
      </c>
      <c r="C128803">
        <v>2</v>
      </c>
      <c r="D128803" s="1">
        <v>44192</v>
      </c>
      <c r="E128803" s="2">
        <v>0.38472222222222224</v>
      </c>
      <c r="F128803">
        <f>YEAR(pedidos[[#This Row],[data_compra]])</f>
        <v>2020</v>
      </c>
      <c r="G128803" t="str">
        <f>_xlfn.XLOOKUP(MONTH(pedidos[[#This Row],[data_compra]]),'De-para'!$A$1:$A$13,'De-para'!$B$1:$B$13)</f>
        <v>dez</v>
      </c>
    </row>
    <row r="128804" spans="1:7" x14ac:dyDescent="0.25">
      <c r="A128804">
        <v>128803</v>
      </c>
      <c r="B128804">
        <v>57</v>
      </c>
      <c r="C128804">
        <v>10</v>
      </c>
      <c r="D128804" s="1">
        <v>44192</v>
      </c>
      <c r="E128804" s="2">
        <v>0.38819444444444445</v>
      </c>
      <c r="F128804">
        <f>YEAR(pedidos[[#This Row],[data_compra]])</f>
        <v>2020</v>
      </c>
      <c r="G128804" t="str">
        <f>_xlfn.XLOOKUP(MONTH(pedidos[[#This Row],[data_compra]]),'De-para'!$A$1:$A$13,'De-para'!$B$1:$B$13)</f>
        <v>dez</v>
      </c>
    </row>
    <row r="128805" spans="1:7" x14ac:dyDescent="0.25">
      <c r="A128805">
        <v>128804</v>
      </c>
      <c r="B128805">
        <v>13</v>
      </c>
      <c r="C128805">
        <v>5</v>
      </c>
      <c r="D128805" s="1">
        <v>44192</v>
      </c>
      <c r="E128805" s="2">
        <v>0.39097222222222222</v>
      </c>
      <c r="F128805">
        <f>YEAR(pedidos[[#This Row],[data_compra]])</f>
        <v>2020</v>
      </c>
      <c r="G128805" t="str">
        <f>_xlfn.XLOOKUP(MONTH(pedidos[[#This Row],[data_compra]]),'De-para'!$A$1:$A$13,'De-para'!$B$1:$B$13)</f>
        <v>dez</v>
      </c>
    </row>
    <row r="128806" spans="1:7" x14ac:dyDescent="0.25">
      <c r="A128806">
        <v>128805</v>
      </c>
      <c r="B128806">
        <v>2</v>
      </c>
      <c r="C128806">
        <v>9</v>
      </c>
      <c r="D128806" s="1">
        <v>44192</v>
      </c>
      <c r="E128806" s="2">
        <v>0.3923611111111111</v>
      </c>
      <c r="F128806">
        <f>YEAR(pedidos[[#This Row],[data_compra]])</f>
        <v>2020</v>
      </c>
      <c r="G128806" t="str">
        <f>_xlfn.XLOOKUP(MONTH(pedidos[[#This Row],[data_compra]]),'De-para'!$A$1:$A$13,'De-para'!$B$1:$B$13)</f>
        <v>dez</v>
      </c>
    </row>
    <row r="128807" spans="1:7" x14ac:dyDescent="0.25">
      <c r="A128807">
        <v>128806</v>
      </c>
      <c r="B128807">
        <v>15</v>
      </c>
      <c r="C128807">
        <v>4</v>
      </c>
      <c r="D128807" s="1">
        <v>44192</v>
      </c>
      <c r="E128807" s="2">
        <v>0.39791666666666664</v>
      </c>
      <c r="F128807">
        <f>YEAR(pedidos[[#This Row],[data_compra]])</f>
        <v>2020</v>
      </c>
      <c r="G128807" t="str">
        <f>_xlfn.XLOOKUP(MONTH(pedidos[[#This Row],[data_compra]]),'De-para'!$A$1:$A$13,'De-para'!$B$1:$B$13)</f>
        <v>dez</v>
      </c>
    </row>
    <row r="128808" spans="1:7" x14ac:dyDescent="0.25">
      <c r="A128808">
        <v>128807</v>
      </c>
      <c r="B128808">
        <v>33</v>
      </c>
      <c r="C128808">
        <v>6</v>
      </c>
      <c r="D128808" s="1">
        <v>44192</v>
      </c>
      <c r="E128808" s="2">
        <v>0.40833333333333333</v>
      </c>
      <c r="F128808">
        <f>YEAR(pedidos[[#This Row],[data_compra]])</f>
        <v>2020</v>
      </c>
      <c r="G128808" t="str">
        <f>_xlfn.XLOOKUP(MONTH(pedidos[[#This Row],[data_compra]]),'De-para'!$A$1:$A$13,'De-para'!$B$1:$B$13)</f>
        <v>dez</v>
      </c>
    </row>
    <row r="128809" spans="1:7" x14ac:dyDescent="0.25">
      <c r="A128809">
        <v>128808</v>
      </c>
      <c r="B128809">
        <v>62</v>
      </c>
      <c r="C128809">
        <v>9</v>
      </c>
      <c r="D128809" s="1">
        <v>44192</v>
      </c>
      <c r="E128809" s="2">
        <v>0.40902777777777777</v>
      </c>
      <c r="F128809">
        <f>YEAR(pedidos[[#This Row],[data_compra]])</f>
        <v>2020</v>
      </c>
      <c r="G128809" t="str">
        <f>_xlfn.XLOOKUP(MONTH(pedidos[[#This Row],[data_compra]]),'De-para'!$A$1:$A$13,'De-para'!$B$1:$B$13)</f>
        <v>dez</v>
      </c>
    </row>
    <row r="128810" spans="1:7" x14ac:dyDescent="0.25">
      <c r="A128810">
        <v>128809</v>
      </c>
      <c r="B128810">
        <v>62</v>
      </c>
      <c r="C128810">
        <v>10</v>
      </c>
      <c r="D128810" s="1">
        <v>44192</v>
      </c>
      <c r="E128810" s="2">
        <v>0.41111111111111109</v>
      </c>
      <c r="F128810">
        <f>YEAR(pedidos[[#This Row],[data_compra]])</f>
        <v>2020</v>
      </c>
      <c r="G128810" t="str">
        <f>_xlfn.XLOOKUP(MONTH(pedidos[[#This Row],[data_compra]]),'De-para'!$A$1:$A$13,'De-para'!$B$1:$B$13)</f>
        <v>dez</v>
      </c>
    </row>
    <row r="128811" spans="1:7" x14ac:dyDescent="0.25">
      <c r="A128811">
        <v>128810</v>
      </c>
      <c r="B128811">
        <v>32</v>
      </c>
      <c r="C128811">
        <v>3</v>
      </c>
      <c r="D128811" s="1">
        <v>44192</v>
      </c>
      <c r="E128811" s="2">
        <v>0.4152777777777778</v>
      </c>
      <c r="F128811">
        <f>YEAR(pedidos[[#This Row],[data_compra]])</f>
        <v>2020</v>
      </c>
      <c r="G128811" t="str">
        <f>_xlfn.XLOOKUP(MONTH(pedidos[[#This Row],[data_compra]]),'De-para'!$A$1:$A$13,'De-para'!$B$1:$B$13)</f>
        <v>dez</v>
      </c>
    </row>
    <row r="128812" spans="1:7" x14ac:dyDescent="0.25">
      <c r="A128812">
        <v>128811</v>
      </c>
      <c r="B128812">
        <v>28</v>
      </c>
      <c r="C128812">
        <v>5</v>
      </c>
      <c r="D128812" s="1">
        <v>44192</v>
      </c>
      <c r="E128812" s="2">
        <v>0.42291666666666666</v>
      </c>
      <c r="F128812">
        <f>YEAR(pedidos[[#This Row],[data_compra]])</f>
        <v>2020</v>
      </c>
      <c r="G128812" t="str">
        <f>_xlfn.XLOOKUP(MONTH(pedidos[[#This Row],[data_compra]]),'De-para'!$A$1:$A$13,'De-para'!$B$1:$B$13)</f>
        <v>dez</v>
      </c>
    </row>
    <row r="128813" spans="1:7" x14ac:dyDescent="0.25">
      <c r="A128813">
        <v>128812</v>
      </c>
      <c r="B128813">
        <v>37</v>
      </c>
      <c r="C128813">
        <v>9</v>
      </c>
      <c r="D128813" s="1">
        <v>44192</v>
      </c>
      <c r="E128813" s="2">
        <v>0.42291666666666666</v>
      </c>
      <c r="F128813">
        <f>YEAR(pedidos[[#This Row],[data_compra]])</f>
        <v>2020</v>
      </c>
      <c r="G128813" t="str">
        <f>_xlfn.XLOOKUP(MONTH(pedidos[[#This Row],[data_compra]]),'De-para'!$A$1:$A$13,'De-para'!$B$1:$B$13)</f>
        <v>dez</v>
      </c>
    </row>
    <row r="128814" spans="1:7" x14ac:dyDescent="0.25">
      <c r="A128814">
        <v>128813</v>
      </c>
      <c r="B128814">
        <v>42</v>
      </c>
      <c r="C128814">
        <v>6</v>
      </c>
      <c r="D128814" s="1">
        <v>44192</v>
      </c>
      <c r="E128814" s="2">
        <v>0.42291666666666666</v>
      </c>
      <c r="F128814">
        <f>YEAR(pedidos[[#This Row],[data_compra]])</f>
        <v>2020</v>
      </c>
      <c r="G128814" t="str">
        <f>_xlfn.XLOOKUP(MONTH(pedidos[[#This Row],[data_compra]]),'De-para'!$A$1:$A$13,'De-para'!$B$1:$B$13)</f>
        <v>dez</v>
      </c>
    </row>
    <row r="128815" spans="1:7" x14ac:dyDescent="0.25">
      <c r="A128815">
        <v>128814</v>
      </c>
      <c r="B128815">
        <v>66</v>
      </c>
      <c r="C128815">
        <v>8</v>
      </c>
      <c r="D128815" s="1">
        <v>44192</v>
      </c>
      <c r="E128815" s="2">
        <v>0.42430555555555555</v>
      </c>
      <c r="F128815">
        <f>YEAR(pedidos[[#This Row],[data_compra]])</f>
        <v>2020</v>
      </c>
      <c r="G128815" t="str">
        <f>_xlfn.XLOOKUP(MONTH(pedidos[[#This Row],[data_compra]]),'De-para'!$A$1:$A$13,'De-para'!$B$1:$B$13)</f>
        <v>dez</v>
      </c>
    </row>
    <row r="128816" spans="1:7" x14ac:dyDescent="0.25">
      <c r="A128816">
        <v>128815</v>
      </c>
      <c r="B128816">
        <v>26</v>
      </c>
      <c r="C128816">
        <v>1</v>
      </c>
      <c r="D128816" s="1">
        <v>44192</v>
      </c>
      <c r="E128816" s="2">
        <v>0.43055555555555558</v>
      </c>
      <c r="F128816">
        <f>YEAR(pedidos[[#This Row],[data_compra]])</f>
        <v>2020</v>
      </c>
      <c r="G128816" t="str">
        <f>_xlfn.XLOOKUP(MONTH(pedidos[[#This Row],[data_compra]]),'De-para'!$A$1:$A$13,'De-para'!$B$1:$B$13)</f>
        <v>dez</v>
      </c>
    </row>
    <row r="128817" spans="1:7" x14ac:dyDescent="0.25">
      <c r="A128817">
        <v>128816</v>
      </c>
      <c r="B128817">
        <v>13</v>
      </c>
      <c r="C128817">
        <v>8</v>
      </c>
      <c r="D128817" s="1">
        <v>44192</v>
      </c>
      <c r="E128817" s="2">
        <v>0.43055555555555558</v>
      </c>
      <c r="F128817">
        <f>YEAR(pedidos[[#This Row],[data_compra]])</f>
        <v>2020</v>
      </c>
      <c r="G128817" t="str">
        <f>_xlfn.XLOOKUP(MONTH(pedidos[[#This Row],[data_compra]]),'De-para'!$A$1:$A$13,'De-para'!$B$1:$B$13)</f>
        <v>dez</v>
      </c>
    </row>
    <row r="128818" spans="1:7" x14ac:dyDescent="0.25">
      <c r="A128818">
        <v>128817</v>
      </c>
      <c r="B128818">
        <v>58</v>
      </c>
      <c r="C128818">
        <v>8</v>
      </c>
      <c r="D128818" s="1">
        <v>44192</v>
      </c>
      <c r="E128818" s="2">
        <v>0.43125000000000002</v>
      </c>
      <c r="F128818">
        <f>YEAR(pedidos[[#This Row],[data_compra]])</f>
        <v>2020</v>
      </c>
      <c r="G128818" t="str">
        <f>_xlfn.XLOOKUP(MONTH(pedidos[[#This Row],[data_compra]]),'De-para'!$A$1:$A$13,'De-para'!$B$1:$B$13)</f>
        <v>dez</v>
      </c>
    </row>
    <row r="128819" spans="1:7" x14ac:dyDescent="0.25">
      <c r="A128819">
        <v>128818</v>
      </c>
      <c r="B128819">
        <v>39</v>
      </c>
      <c r="C128819">
        <v>7</v>
      </c>
      <c r="D128819" s="1">
        <v>44192</v>
      </c>
      <c r="E128819" s="2">
        <v>0.43472222222222223</v>
      </c>
      <c r="F128819">
        <f>YEAR(pedidos[[#This Row],[data_compra]])</f>
        <v>2020</v>
      </c>
      <c r="G128819" t="str">
        <f>_xlfn.XLOOKUP(MONTH(pedidos[[#This Row],[data_compra]]),'De-para'!$A$1:$A$13,'De-para'!$B$1:$B$13)</f>
        <v>dez</v>
      </c>
    </row>
    <row r="128820" spans="1:7" x14ac:dyDescent="0.25">
      <c r="A128820">
        <v>128819</v>
      </c>
      <c r="B128820">
        <v>38</v>
      </c>
      <c r="C128820">
        <v>1</v>
      </c>
      <c r="D128820" s="1">
        <v>44192</v>
      </c>
      <c r="E128820" s="2">
        <v>0.4375</v>
      </c>
      <c r="F128820">
        <f>YEAR(pedidos[[#This Row],[data_compra]])</f>
        <v>2020</v>
      </c>
      <c r="G128820" t="str">
        <f>_xlfn.XLOOKUP(MONTH(pedidos[[#This Row],[data_compra]]),'De-para'!$A$1:$A$13,'De-para'!$B$1:$B$13)</f>
        <v>dez</v>
      </c>
    </row>
    <row r="128821" spans="1:7" x14ac:dyDescent="0.25">
      <c r="A128821">
        <v>128820</v>
      </c>
      <c r="B128821">
        <v>2</v>
      </c>
      <c r="C128821">
        <v>7</v>
      </c>
      <c r="D128821" s="1">
        <v>44192</v>
      </c>
      <c r="E128821" s="2">
        <v>0.44444444444444442</v>
      </c>
      <c r="F128821">
        <f>YEAR(pedidos[[#This Row],[data_compra]])</f>
        <v>2020</v>
      </c>
      <c r="G128821" t="str">
        <f>_xlfn.XLOOKUP(MONTH(pedidos[[#This Row],[data_compra]]),'De-para'!$A$1:$A$13,'De-para'!$B$1:$B$13)</f>
        <v>dez</v>
      </c>
    </row>
    <row r="128822" spans="1:7" x14ac:dyDescent="0.25">
      <c r="A128822">
        <v>128821</v>
      </c>
      <c r="B128822">
        <v>32</v>
      </c>
      <c r="C128822">
        <v>9</v>
      </c>
      <c r="D128822" s="1">
        <v>44192</v>
      </c>
      <c r="E128822" s="2">
        <v>0.44513888888888886</v>
      </c>
      <c r="F128822">
        <f>YEAR(pedidos[[#This Row],[data_compra]])</f>
        <v>2020</v>
      </c>
      <c r="G128822" t="str">
        <f>_xlfn.XLOOKUP(MONTH(pedidos[[#This Row],[data_compra]]),'De-para'!$A$1:$A$13,'De-para'!$B$1:$B$13)</f>
        <v>dez</v>
      </c>
    </row>
    <row r="128823" spans="1:7" x14ac:dyDescent="0.25">
      <c r="A128823">
        <v>128822</v>
      </c>
      <c r="B128823">
        <v>36</v>
      </c>
      <c r="C128823">
        <v>4</v>
      </c>
      <c r="D128823" s="1">
        <v>44192</v>
      </c>
      <c r="E128823" s="2">
        <v>0.44722222222222224</v>
      </c>
      <c r="F128823">
        <f>YEAR(pedidos[[#This Row],[data_compra]])</f>
        <v>2020</v>
      </c>
      <c r="G128823" t="str">
        <f>_xlfn.XLOOKUP(MONTH(pedidos[[#This Row],[data_compra]]),'De-para'!$A$1:$A$13,'De-para'!$B$1:$B$13)</f>
        <v>dez</v>
      </c>
    </row>
    <row r="128824" spans="1:7" x14ac:dyDescent="0.25">
      <c r="A128824">
        <v>128823</v>
      </c>
      <c r="B128824">
        <v>53</v>
      </c>
      <c r="C128824">
        <v>5</v>
      </c>
      <c r="D128824" s="1">
        <v>44192</v>
      </c>
      <c r="E128824" s="2">
        <v>0.44930555555555557</v>
      </c>
      <c r="F128824">
        <f>YEAR(pedidos[[#This Row],[data_compra]])</f>
        <v>2020</v>
      </c>
      <c r="G128824" t="str">
        <f>_xlfn.XLOOKUP(MONTH(pedidos[[#This Row],[data_compra]]),'De-para'!$A$1:$A$13,'De-para'!$B$1:$B$13)</f>
        <v>dez</v>
      </c>
    </row>
    <row r="128825" spans="1:7" x14ac:dyDescent="0.25">
      <c r="A128825">
        <v>128824</v>
      </c>
      <c r="B128825">
        <v>22</v>
      </c>
      <c r="C128825">
        <v>4</v>
      </c>
      <c r="D128825" s="1">
        <v>44192</v>
      </c>
      <c r="E128825" s="2">
        <v>0.45069444444444445</v>
      </c>
      <c r="F128825">
        <f>YEAR(pedidos[[#This Row],[data_compra]])</f>
        <v>2020</v>
      </c>
      <c r="G128825" t="str">
        <f>_xlfn.XLOOKUP(MONTH(pedidos[[#This Row],[data_compra]]),'De-para'!$A$1:$A$13,'De-para'!$B$1:$B$13)</f>
        <v>dez</v>
      </c>
    </row>
    <row r="128826" spans="1:7" x14ac:dyDescent="0.25">
      <c r="A128826">
        <v>128825</v>
      </c>
      <c r="B128826">
        <v>57</v>
      </c>
      <c r="C128826">
        <v>1</v>
      </c>
      <c r="D128826" s="1">
        <v>44192</v>
      </c>
      <c r="E128826" s="2">
        <v>0.4513888888888889</v>
      </c>
      <c r="F128826">
        <f>YEAR(pedidos[[#This Row],[data_compra]])</f>
        <v>2020</v>
      </c>
      <c r="G128826" t="str">
        <f>_xlfn.XLOOKUP(MONTH(pedidos[[#This Row],[data_compra]]),'De-para'!$A$1:$A$13,'De-para'!$B$1:$B$13)</f>
        <v>dez</v>
      </c>
    </row>
    <row r="128827" spans="1:7" x14ac:dyDescent="0.25">
      <c r="A128827">
        <v>128826</v>
      </c>
      <c r="B128827">
        <v>13</v>
      </c>
      <c r="C128827">
        <v>1</v>
      </c>
      <c r="D128827" s="1">
        <v>44192</v>
      </c>
      <c r="E128827" s="2">
        <v>0.45416666666666666</v>
      </c>
      <c r="F128827">
        <f>YEAR(pedidos[[#This Row],[data_compra]])</f>
        <v>2020</v>
      </c>
      <c r="G128827" t="str">
        <f>_xlfn.XLOOKUP(MONTH(pedidos[[#This Row],[data_compra]]),'De-para'!$A$1:$A$13,'De-para'!$B$1:$B$13)</f>
        <v>dez</v>
      </c>
    </row>
    <row r="128828" spans="1:7" x14ac:dyDescent="0.25">
      <c r="A128828">
        <v>128827</v>
      </c>
      <c r="B128828">
        <v>33</v>
      </c>
      <c r="C128828">
        <v>6</v>
      </c>
      <c r="D128828" s="1">
        <v>44192</v>
      </c>
      <c r="E128828" s="2">
        <v>0.4548611111111111</v>
      </c>
      <c r="F128828">
        <f>YEAR(pedidos[[#This Row],[data_compra]])</f>
        <v>2020</v>
      </c>
      <c r="G128828" t="str">
        <f>_xlfn.XLOOKUP(MONTH(pedidos[[#This Row],[data_compra]]),'De-para'!$A$1:$A$13,'De-para'!$B$1:$B$13)</f>
        <v>dez</v>
      </c>
    </row>
    <row r="128829" spans="1:7" x14ac:dyDescent="0.25">
      <c r="A128829">
        <v>128828</v>
      </c>
      <c r="B128829">
        <v>14</v>
      </c>
      <c r="C128829">
        <v>10</v>
      </c>
      <c r="D128829" s="1">
        <v>44192</v>
      </c>
      <c r="E128829" s="2">
        <v>0.45763888888888887</v>
      </c>
      <c r="F128829">
        <f>YEAR(pedidos[[#This Row],[data_compra]])</f>
        <v>2020</v>
      </c>
      <c r="G128829" t="str">
        <f>_xlfn.XLOOKUP(MONTH(pedidos[[#This Row],[data_compra]]),'De-para'!$A$1:$A$13,'De-para'!$B$1:$B$13)</f>
        <v>dez</v>
      </c>
    </row>
    <row r="128830" spans="1:7" x14ac:dyDescent="0.25">
      <c r="A128830">
        <v>128829</v>
      </c>
      <c r="B128830">
        <v>64</v>
      </c>
      <c r="C128830">
        <v>5</v>
      </c>
      <c r="D128830" s="1">
        <v>44192</v>
      </c>
      <c r="E128830" s="2">
        <v>0.46527777777777779</v>
      </c>
      <c r="F128830">
        <f>YEAR(pedidos[[#This Row],[data_compra]])</f>
        <v>2020</v>
      </c>
      <c r="G128830" t="str">
        <f>_xlfn.XLOOKUP(MONTH(pedidos[[#This Row],[data_compra]]),'De-para'!$A$1:$A$13,'De-para'!$B$1:$B$13)</f>
        <v>dez</v>
      </c>
    </row>
    <row r="128831" spans="1:7" x14ac:dyDescent="0.25">
      <c r="A128831">
        <v>128830</v>
      </c>
      <c r="B128831">
        <v>25</v>
      </c>
      <c r="C128831">
        <v>3</v>
      </c>
      <c r="D128831" s="1">
        <v>44192</v>
      </c>
      <c r="E128831" s="2">
        <v>0.46944444444444444</v>
      </c>
      <c r="F128831">
        <f>YEAR(pedidos[[#This Row],[data_compra]])</f>
        <v>2020</v>
      </c>
      <c r="G128831" t="str">
        <f>_xlfn.XLOOKUP(MONTH(pedidos[[#This Row],[data_compra]]),'De-para'!$A$1:$A$13,'De-para'!$B$1:$B$13)</f>
        <v>dez</v>
      </c>
    </row>
    <row r="128832" spans="1:7" x14ac:dyDescent="0.25">
      <c r="A128832">
        <v>128831</v>
      </c>
      <c r="B128832">
        <v>5</v>
      </c>
      <c r="C128832">
        <v>5</v>
      </c>
      <c r="D128832" s="1">
        <v>44192</v>
      </c>
      <c r="E128832" s="2">
        <v>0.47222222222222221</v>
      </c>
      <c r="F128832">
        <f>YEAR(pedidos[[#This Row],[data_compra]])</f>
        <v>2020</v>
      </c>
      <c r="G128832" t="str">
        <f>_xlfn.XLOOKUP(MONTH(pedidos[[#This Row],[data_compra]]),'De-para'!$A$1:$A$13,'De-para'!$B$1:$B$13)</f>
        <v>dez</v>
      </c>
    </row>
    <row r="128833" spans="1:7" x14ac:dyDescent="0.25">
      <c r="A128833">
        <v>128832</v>
      </c>
      <c r="B128833">
        <v>4</v>
      </c>
      <c r="C128833">
        <v>5</v>
      </c>
      <c r="D128833" s="1">
        <v>44192</v>
      </c>
      <c r="E128833" s="2">
        <v>0.47291666666666665</v>
      </c>
      <c r="F128833">
        <f>YEAR(pedidos[[#This Row],[data_compra]])</f>
        <v>2020</v>
      </c>
      <c r="G128833" t="str">
        <f>_xlfn.XLOOKUP(MONTH(pedidos[[#This Row],[data_compra]]),'De-para'!$A$1:$A$13,'De-para'!$B$1:$B$13)</f>
        <v>dez</v>
      </c>
    </row>
    <row r="128834" spans="1:7" x14ac:dyDescent="0.25">
      <c r="A128834">
        <v>128833</v>
      </c>
      <c r="B128834">
        <v>51</v>
      </c>
      <c r="C128834">
        <v>1</v>
      </c>
      <c r="D128834" s="1">
        <v>44192</v>
      </c>
      <c r="E128834" s="2">
        <v>0.47499999999999998</v>
      </c>
      <c r="F128834">
        <f>YEAR(pedidos[[#This Row],[data_compra]])</f>
        <v>2020</v>
      </c>
      <c r="G128834" t="str">
        <f>_xlfn.XLOOKUP(MONTH(pedidos[[#This Row],[data_compra]]),'De-para'!$A$1:$A$13,'De-para'!$B$1:$B$13)</f>
        <v>dez</v>
      </c>
    </row>
    <row r="128835" spans="1:7" x14ac:dyDescent="0.25">
      <c r="A128835">
        <v>128834</v>
      </c>
      <c r="B128835">
        <v>45</v>
      </c>
      <c r="C128835">
        <v>9</v>
      </c>
      <c r="D128835" s="1">
        <v>44192</v>
      </c>
      <c r="E128835" s="2">
        <v>0.47708333333333336</v>
      </c>
      <c r="F128835">
        <f>YEAR(pedidos[[#This Row],[data_compra]])</f>
        <v>2020</v>
      </c>
      <c r="G128835" t="str">
        <f>_xlfn.XLOOKUP(MONTH(pedidos[[#This Row],[data_compra]]),'De-para'!$A$1:$A$13,'De-para'!$B$1:$B$13)</f>
        <v>dez</v>
      </c>
    </row>
    <row r="128836" spans="1:7" x14ac:dyDescent="0.25">
      <c r="A128836">
        <v>128835</v>
      </c>
      <c r="B128836">
        <v>33</v>
      </c>
      <c r="C128836">
        <v>1</v>
      </c>
      <c r="D128836" s="1">
        <v>44192</v>
      </c>
      <c r="E128836" s="2">
        <v>0.47916666666666669</v>
      </c>
      <c r="F128836">
        <f>YEAR(pedidos[[#This Row],[data_compra]])</f>
        <v>2020</v>
      </c>
      <c r="G128836" t="str">
        <f>_xlfn.XLOOKUP(MONTH(pedidos[[#This Row],[data_compra]]),'De-para'!$A$1:$A$13,'De-para'!$B$1:$B$13)</f>
        <v>dez</v>
      </c>
    </row>
    <row r="128837" spans="1:7" x14ac:dyDescent="0.25">
      <c r="A128837">
        <v>128836</v>
      </c>
      <c r="B128837">
        <v>47</v>
      </c>
      <c r="C128837">
        <v>8</v>
      </c>
      <c r="D128837" s="1">
        <v>44192</v>
      </c>
      <c r="E128837" s="2">
        <v>0.48125000000000001</v>
      </c>
      <c r="F128837">
        <f>YEAR(pedidos[[#This Row],[data_compra]])</f>
        <v>2020</v>
      </c>
      <c r="G128837" t="str">
        <f>_xlfn.XLOOKUP(MONTH(pedidos[[#This Row],[data_compra]]),'De-para'!$A$1:$A$13,'De-para'!$B$1:$B$13)</f>
        <v>dez</v>
      </c>
    </row>
    <row r="128838" spans="1:7" x14ac:dyDescent="0.25">
      <c r="A128838">
        <v>128837</v>
      </c>
      <c r="B128838">
        <v>12</v>
      </c>
      <c r="C128838">
        <v>8</v>
      </c>
      <c r="D128838" s="1">
        <v>44192</v>
      </c>
      <c r="E128838" s="2">
        <v>0.48541666666666666</v>
      </c>
      <c r="F128838">
        <f>YEAR(pedidos[[#This Row],[data_compra]])</f>
        <v>2020</v>
      </c>
      <c r="G128838" t="str">
        <f>_xlfn.XLOOKUP(MONTH(pedidos[[#This Row],[data_compra]]),'De-para'!$A$1:$A$13,'De-para'!$B$1:$B$13)</f>
        <v>dez</v>
      </c>
    </row>
    <row r="128839" spans="1:7" x14ac:dyDescent="0.25">
      <c r="A128839">
        <v>128838</v>
      </c>
      <c r="B128839">
        <v>58</v>
      </c>
      <c r="C128839">
        <v>3</v>
      </c>
      <c r="D128839" s="1">
        <v>44192</v>
      </c>
      <c r="E128839" s="2">
        <v>0.48680555555555555</v>
      </c>
      <c r="F128839">
        <f>YEAR(pedidos[[#This Row],[data_compra]])</f>
        <v>2020</v>
      </c>
      <c r="G128839" t="str">
        <f>_xlfn.XLOOKUP(MONTH(pedidos[[#This Row],[data_compra]]),'De-para'!$A$1:$A$13,'De-para'!$B$1:$B$13)</f>
        <v>dez</v>
      </c>
    </row>
    <row r="128840" spans="1:7" x14ac:dyDescent="0.25">
      <c r="A128840">
        <v>128839</v>
      </c>
      <c r="B128840">
        <v>30</v>
      </c>
      <c r="C128840">
        <v>8</v>
      </c>
      <c r="D128840" s="1">
        <v>44192</v>
      </c>
      <c r="E128840" s="2">
        <v>0.48958333333333331</v>
      </c>
      <c r="F128840">
        <f>YEAR(pedidos[[#This Row],[data_compra]])</f>
        <v>2020</v>
      </c>
      <c r="G128840" t="str">
        <f>_xlfn.XLOOKUP(MONTH(pedidos[[#This Row],[data_compra]]),'De-para'!$A$1:$A$13,'De-para'!$B$1:$B$13)</f>
        <v>dez</v>
      </c>
    </row>
    <row r="128841" spans="1:7" x14ac:dyDescent="0.25">
      <c r="A128841">
        <v>128840</v>
      </c>
      <c r="B128841">
        <v>21</v>
      </c>
      <c r="C128841">
        <v>3</v>
      </c>
      <c r="D128841" s="1">
        <v>44192</v>
      </c>
      <c r="E128841" s="2">
        <v>0.49027777777777776</v>
      </c>
      <c r="F128841">
        <f>YEAR(pedidos[[#This Row],[data_compra]])</f>
        <v>2020</v>
      </c>
      <c r="G128841" t="str">
        <f>_xlfn.XLOOKUP(MONTH(pedidos[[#This Row],[data_compra]]),'De-para'!$A$1:$A$13,'De-para'!$B$1:$B$13)</f>
        <v>dez</v>
      </c>
    </row>
    <row r="128842" spans="1:7" x14ac:dyDescent="0.25">
      <c r="A128842">
        <v>128841</v>
      </c>
      <c r="B128842">
        <v>21</v>
      </c>
      <c r="C128842">
        <v>1</v>
      </c>
      <c r="D128842" s="1">
        <v>44192</v>
      </c>
      <c r="E128842" s="2">
        <v>0.49375000000000002</v>
      </c>
      <c r="F128842">
        <f>YEAR(pedidos[[#This Row],[data_compra]])</f>
        <v>2020</v>
      </c>
      <c r="G128842" t="str">
        <f>_xlfn.XLOOKUP(MONTH(pedidos[[#This Row],[data_compra]]),'De-para'!$A$1:$A$13,'De-para'!$B$1:$B$13)</f>
        <v>dez</v>
      </c>
    </row>
    <row r="128843" spans="1:7" x14ac:dyDescent="0.25">
      <c r="A128843">
        <v>128842</v>
      </c>
      <c r="B128843">
        <v>46</v>
      </c>
      <c r="C128843">
        <v>7</v>
      </c>
      <c r="D128843" s="1">
        <v>44192</v>
      </c>
      <c r="E128843" s="2">
        <v>0.49513888888888891</v>
      </c>
      <c r="F128843">
        <f>YEAR(pedidos[[#This Row],[data_compra]])</f>
        <v>2020</v>
      </c>
      <c r="G128843" t="str">
        <f>_xlfn.XLOOKUP(MONTH(pedidos[[#This Row],[data_compra]]),'De-para'!$A$1:$A$13,'De-para'!$B$1:$B$13)</f>
        <v>dez</v>
      </c>
    </row>
    <row r="128844" spans="1:7" x14ac:dyDescent="0.25">
      <c r="A128844">
        <v>128843</v>
      </c>
      <c r="B128844">
        <v>58</v>
      </c>
      <c r="C128844">
        <v>2</v>
      </c>
      <c r="D128844" s="1">
        <v>44192</v>
      </c>
      <c r="E128844" s="2">
        <v>0.49861111111111112</v>
      </c>
      <c r="F128844">
        <f>YEAR(pedidos[[#This Row],[data_compra]])</f>
        <v>2020</v>
      </c>
      <c r="G128844" t="str">
        <f>_xlfn.XLOOKUP(MONTH(pedidos[[#This Row],[data_compra]]),'De-para'!$A$1:$A$13,'De-para'!$B$1:$B$13)</f>
        <v>dez</v>
      </c>
    </row>
    <row r="128845" spans="1:7" x14ac:dyDescent="0.25">
      <c r="A128845">
        <v>128844</v>
      </c>
      <c r="B128845">
        <v>8</v>
      </c>
      <c r="C128845">
        <v>7</v>
      </c>
      <c r="D128845" s="1">
        <v>44192</v>
      </c>
      <c r="E128845" s="2">
        <v>0.50694444444444442</v>
      </c>
      <c r="F128845">
        <f>YEAR(pedidos[[#This Row],[data_compra]])</f>
        <v>2020</v>
      </c>
      <c r="G128845" t="str">
        <f>_xlfn.XLOOKUP(MONTH(pedidos[[#This Row],[data_compra]]),'De-para'!$A$1:$A$13,'De-para'!$B$1:$B$13)</f>
        <v>dez</v>
      </c>
    </row>
    <row r="128846" spans="1:7" x14ac:dyDescent="0.25">
      <c r="A128846">
        <v>128845</v>
      </c>
      <c r="B128846">
        <v>26</v>
      </c>
      <c r="C128846">
        <v>1</v>
      </c>
      <c r="D128846" s="1">
        <v>44192</v>
      </c>
      <c r="E128846" s="2">
        <v>0.50972222222222219</v>
      </c>
      <c r="F128846">
        <f>YEAR(pedidos[[#This Row],[data_compra]])</f>
        <v>2020</v>
      </c>
      <c r="G128846" t="str">
        <f>_xlfn.XLOOKUP(MONTH(pedidos[[#This Row],[data_compra]]),'De-para'!$A$1:$A$13,'De-para'!$B$1:$B$13)</f>
        <v>dez</v>
      </c>
    </row>
    <row r="128847" spans="1:7" x14ac:dyDescent="0.25">
      <c r="A128847">
        <v>128846</v>
      </c>
      <c r="B128847">
        <v>17</v>
      </c>
      <c r="C128847">
        <v>6</v>
      </c>
      <c r="D128847" s="1">
        <v>44192</v>
      </c>
      <c r="E128847" s="2">
        <v>0.51249999999999996</v>
      </c>
      <c r="F128847">
        <f>YEAR(pedidos[[#This Row],[data_compra]])</f>
        <v>2020</v>
      </c>
      <c r="G128847" t="str">
        <f>_xlfn.XLOOKUP(MONTH(pedidos[[#This Row],[data_compra]]),'De-para'!$A$1:$A$13,'De-para'!$B$1:$B$13)</f>
        <v>dez</v>
      </c>
    </row>
    <row r="128848" spans="1:7" x14ac:dyDescent="0.25">
      <c r="A128848">
        <v>128847</v>
      </c>
      <c r="B128848">
        <v>47</v>
      </c>
      <c r="C128848">
        <v>2</v>
      </c>
      <c r="D128848" s="1">
        <v>44192</v>
      </c>
      <c r="E128848" s="2">
        <v>0.5180555555555556</v>
      </c>
      <c r="F128848">
        <f>YEAR(pedidos[[#This Row],[data_compra]])</f>
        <v>2020</v>
      </c>
      <c r="G128848" t="str">
        <f>_xlfn.XLOOKUP(MONTH(pedidos[[#This Row],[data_compra]]),'De-para'!$A$1:$A$13,'De-para'!$B$1:$B$13)</f>
        <v>dez</v>
      </c>
    </row>
    <row r="128849" spans="1:7" x14ac:dyDescent="0.25">
      <c r="A128849">
        <v>128848</v>
      </c>
      <c r="B128849">
        <v>42</v>
      </c>
      <c r="C128849">
        <v>3</v>
      </c>
      <c r="D128849" s="1">
        <v>44192</v>
      </c>
      <c r="E128849" s="2">
        <v>0.51875000000000004</v>
      </c>
      <c r="F128849">
        <f>YEAR(pedidos[[#This Row],[data_compra]])</f>
        <v>2020</v>
      </c>
      <c r="G128849" t="str">
        <f>_xlfn.XLOOKUP(MONTH(pedidos[[#This Row],[data_compra]]),'De-para'!$A$1:$A$13,'De-para'!$B$1:$B$13)</f>
        <v>dez</v>
      </c>
    </row>
    <row r="128850" spans="1:7" x14ac:dyDescent="0.25">
      <c r="A128850">
        <v>128849</v>
      </c>
      <c r="B128850">
        <v>31</v>
      </c>
      <c r="C128850">
        <v>1</v>
      </c>
      <c r="D128850" s="1">
        <v>44192</v>
      </c>
      <c r="E128850" s="2">
        <v>0.52638888888888891</v>
      </c>
      <c r="F128850">
        <f>YEAR(pedidos[[#This Row],[data_compra]])</f>
        <v>2020</v>
      </c>
      <c r="G128850" t="str">
        <f>_xlfn.XLOOKUP(MONTH(pedidos[[#This Row],[data_compra]]),'De-para'!$A$1:$A$13,'De-para'!$B$1:$B$13)</f>
        <v>dez</v>
      </c>
    </row>
    <row r="128851" spans="1:7" x14ac:dyDescent="0.25">
      <c r="A128851">
        <v>128850</v>
      </c>
      <c r="B128851">
        <v>12</v>
      </c>
      <c r="C128851">
        <v>6</v>
      </c>
      <c r="D128851" s="1">
        <v>44192</v>
      </c>
      <c r="E128851" s="2">
        <v>0.53055555555555556</v>
      </c>
      <c r="F128851">
        <f>YEAR(pedidos[[#This Row],[data_compra]])</f>
        <v>2020</v>
      </c>
      <c r="G128851" t="str">
        <f>_xlfn.XLOOKUP(MONTH(pedidos[[#This Row],[data_compra]]),'De-para'!$A$1:$A$13,'De-para'!$B$1:$B$13)</f>
        <v>dez</v>
      </c>
    </row>
    <row r="128852" spans="1:7" x14ac:dyDescent="0.25">
      <c r="A128852">
        <v>128851</v>
      </c>
      <c r="B128852">
        <v>62</v>
      </c>
      <c r="C128852">
        <v>3</v>
      </c>
      <c r="D128852" s="1">
        <v>44192</v>
      </c>
      <c r="E128852" s="2">
        <v>0.53125</v>
      </c>
      <c r="F128852">
        <f>YEAR(pedidos[[#This Row],[data_compra]])</f>
        <v>2020</v>
      </c>
      <c r="G128852" t="str">
        <f>_xlfn.XLOOKUP(MONTH(pedidos[[#This Row],[data_compra]]),'De-para'!$A$1:$A$13,'De-para'!$B$1:$B$13)</f>
        <v>dez</v>
      </c>
    </row>
    <row r="128853" spans="1:7" x14ac:dyDescent="0.25">
      <c r="A128853">
        <v>128852</v>
      </c>
      <c r="B128853">
        <v>63</v>
      </c>
      <c r="C128853">
        <v>8</v>
      </c>
      <c r="D128853" s="1">
        <v>44192</v>
      </c>
      <c r="E128853" s="2">
        <v>0.53194444444444444</v>
      </c>
      <c r="F128853">
        <f>YEAR(pedidos[[#This Row],[data_compra]])</f>
        <v>2020</v>
      </c>
      <c r="G128853" t="str">
        <f>_xlfn.XLOOKUP(MONTH(pedidos[[#This Row],[data_compra]]),'De-para'!$A$1:$A$13,'De-para'!$B$1:$B$13)</f>
        <v>dez</v>
      </c>
    </row>
    <row r="128854" spans="1:7" x14ac:dyDescent="0.25">
      <c r="A128854">
        <v>128853</v>
      </c>
      <c r="B128854">
        <v>54</v>
      </c>
      <c r="C128854">
        <v>3</v>
      </c>
      <c r="D128854" s="1">
        <v>44192</v>
      </c>
      <c r="E128854" s="2">
        <v>0.53541666666666665</v>
      </c>
      <c r="F128854">
        <f>YEAR(pedidos[[#This Row],[data_compra]])</f>
        <v>2020</v>
      </c>
      <c r="G128854" t="str">
        <f>_xlfn.XLOOKUP(MONTH(pedidos[[#This Row],[data_compra]]),'De-para'!$A$1:$A$13,'De-para'!$B$1:$B$13)</f>
        <v>dez</v>
      </c>
    </row>
    <row r="128855" spans="1:7" x14ac:dyDescent="0.25">
      <c r="A128855">
        <v>128854</v>
      </c>
      <c r="B128855">
        <v>66</v>
      </c>
      <c r="C128855">
        <v>10</v>
      </c>
      <c r="D128855" s="1">
        <v>44192</v>
      </c>
      <c r="E128855" s="2">
        <v>0.53611111111111109</v>
      </c>
      <c r="F128855">
        <f>YEAR(pedidos[[#This Row],[data_compra]])</f>
        <v>2020</v>
      </c>
      <c r="G128855" t="str">
        <f>_xlfn.XLOOKUP(MONTH(pedidos[[#This Row],[data_compra]]),'De-para'!$A$1:$A$13,'De-para'!$B$1:$B$13)</f>
        <v>dez</v>
      </c>
    </row>
    <row r="128856" spans="1:7" x14ac:dyDescent="0.25">
      <c r="A128856">
        <v>128855</v>
      </c>
      <c r="B128856">
        <v>32</v>
      </c>
      <c r="C128856">
        <v>8</v>
      </c>
      <c r="D128856" s="1">
        <v>44192</v>
      </c>
      <c r="E128856" s="2">
        <v>0.54374999999999996</v>
      </c>
      <c r="F128856">
        <f>YEAR(pedidos[[#This Row],[data_compra]])</f>
        <v>2020</v>
      </c>
      <c r="G128856" t="str">
        <f>_xlfn.XLOOKUP(MONTH(pedidos[[#This Row],[data_compra]]),'De-para'!$A$1:$A$13,'De-para'!$B$1:$B$13)</f>
        <v>dez</v>
      </c>
    </row>
    <row r="128857" spans="1:7" x14ac:dyDescent="0.25">
      <c r="A128857">
        <v>128856</v>
      </c>
      <c r="B128857">
        <v>61</v>
      </c>
      <c r="C128857">
        <v>1</v>
      </c>
      <c r="D128857" s="1">
        <v>44192</v>
      </c>
      <c r="E128857" s="2">
        <v>0.54583333333333328</v>
      </c>
      <c r="F128857">
        <f>YEAR(pedidos[[#This Row],[data_compra]])</f>
        <v>2020</v>
      </c>
      <c r="G128857" t="str">
        <f>_xlfn.XLOOKUP(MONTH(pedidos[[#This Row],[data_compra]]),'De-para'!$A$1:$A$13,'De-para'!$B$1:$B$13)</f>
        <v>dez</v>
      </c>
    </row>
    <row r="128858" spans="1:7" x14ac:dyDescent="0.25">
      <c r="A128858">
        <v>128857</v>
      </c>
      <c r="B128858">
        <v>50</v>
      </c>
      <c r="C128858">
        <v>7</v>
      </c>
      <c r="D128858" s="1">
        <v>44192</v>
      </c>
      <c r="E128858" s="2">
        <v>0.54583333333333328</v>
      </c>
      <c r="F128858">
        <f>YEAR(pedidos[[#This Row],[data_compra]])</f>
        <v>2020</v>
      </c>
      <c r="G128858" t="str">
        <f>_xlfn.XLOOKUP(MONTH(pedidos[[#This Row],[data_compra]]),'De-para'!$A$1:$A$13,'De-para'!$B$1:$B$13)</f>
        <v>dez</v>
      </c>
    </row>
    <row r="128859" spans="1:7" x14ac:dyDescent="0.25">
      <c r="A128859">
        <v>128858</v>
      </c>
      <c r="B128859">
        <v>11</v>
      </c>
      <c r="C128859">
        <v>4</v>
      </c>
      <c r="D128859" s="1">
        <v>44192</v>
      </c>
      <c r="E128859" s="2">
        <v>0.54583333333333328</v>
      </c>
      <c r="F128859">
        <f>YEAR(pedidos[[#This Row],[data_compra]])</f>
        <v>2020</v>
      </c>
      <c r="G128859" t="str">
        <f>_xlfn.XLOOKUP(MONTH(pedidos[[#This Row],[data_compra]]),'De-para'!$A$1:$A$13,'De-para'!$B$1:$B$13)</f>
        <v>dez</v>
      </c>
    </row>
    <row r="128860" spans="1:7" x14ac:dyDescent="0.25">
      <c r="A128860">
        <v>128859</v>
      </c>
      <c r="B128860">
        <v>7</v>
      </c>
      <c r="C128860">
        <v>6</v>
      </c>
      <c r="D128860" s="1">
        <v>44192</v>
      </c>
      <c r="E128860" s="2">
        <v>0.54791666666666672</v>
      </c>
      <c r="F128860">
        <f>YEAR(pedidos[[#This Row],[data_compra]])</f>
        <v>2020</v>
      </c>
      <c r="G128860" t="str">
        <f>_xlfn.XLOOKUP(MONTH(pedidos[[#This Row],[data_compra]]),'De-para'!$A$1:$A$13,'De-para'!$B$1:$B$13)</f>
        <v>dez</v>
      </c>
    </row>
    <row r="128861" spans="1:7" x14ac:dyDescent="0.25">
      <c r="A128861">
        <v>128860</v>
      </c>
      <c r="B128861">
        <v>38</v>
      </c>
      <c r="C128861">
        <v>4</v>
      </c>
      <c r="D128861" s="1">
        <v>44192</v>
      </c>
      <c r="E128861" s="2">
        <v>0.5493055555555556</v>
      </c>
      <c r="F128861">
        <f>YEAR(pedidos[[#This Row],[data_compra]])</f>
        <v>2020</v>
      </c>
      <c r="G128861" t="str">
        <f>_xlfn.XLOOKUP(MONTH(pedidos[[#This Row],[data_compra]]),'De-para'!$A$1:$A$13,'De-para'!$B$1:$B$13)</f>
        <v>dez</v>
      </c>
    </row>
    <row r="128862" spans="1:7" x14ac:dyDescent="0.25">
      <c r="A128862">
        <v>128861</v>
      </c>
      <c r="B128862">
        <v>50</v>
      </c>
      <c r="C128862">
        <v>1</v>
      </c>
      <c r="D128862" s="1">
        <v>44192</v>
      </c>
      <c r="E128862" s="2">
        <v>0.5493055555555556</v>
      </c>
      <c r="F128862">
        <f>YEAR(pedidos[[#This Row],[data_compra]])</f>
        <v>2020</v>
      </c>
      <c r="G128862" t="str">
        <f>_xlfn.XLOOKUP(MONTH(pedidos[[#This Row],[data_compra]]),'De-para'!$A$1:$A$13,'De-para'!$B$1:$B$13)</f>
        <v>dez</v>
      </c>
    </row>
    <row r="128863" spans="1:7" x14ac:dyDescent="0.25">
      <c r="A128863">
        <v>128862</v>
      </c>
      <c r="B128863">
        <v>8</v>
      </c>
      <c r="C128863">
        <v>6</v>
      </c>
      <c r="D128863" s="1">
        <v>44192</v>
      </c>
      <c r="E128863" s="2">
        <v>0.55000000000000004</v>
      </c>
      <c r="F128863">
        <f>YEAR(pedidos[[#This Row],[data_compra]])</f>
        <v>2020</v>
      </c>
      <c r="G128863" t="str">
        <f>_xlfn.XLOOKUP(MONTH(pedidos[[#This Row],[data_compra]]),'De-para'!$A$1:$A$13,'De-para'!$B$1:$B$13)</f>
        <v>dez</v>
      </c>
    </row>
    <row r="128864" spans="1:7" x14ac:dyDescent="0.25">
      <c r="A128864">
        <v>128863</v>
      </c>
      <c r="B128864">
        <v>24</v>
      </c>
      <c r="C128864">
        <v>8</v>
      </c>
      <c r="D128864" s="1">
        <v>44192</v>
      </c>
      <c r="E128864" s="2">
        <v>0.55138888888888893</v>
      </c>
      <c r="F128864">
        <f>YEAR(pedidos[[#This Row],[data_compra]])</f>
        <v>2020</v>
      </c>
      <c r="G128864" t="str">
        <f>_xlfn.XLOOKUP(MONTH(pedidos[[#This Row],[data_compra]]),'De-para'!$A$1:$A$13,'De-para'!$B$1:$B$13)</f>
        <v>dez</v>
      </c>
    </row>
    <row r="128865" spans="1:7" x14ac:dyDescent="0.25">
      <c r="A128865">
        <v>128864</v>
      </c>
      <c r="B128865">
        <v>53</v>
      </c>
      <c r="C128865">
        <v>1</v>
      </c>
      <c r="D128865" s="1">
        <v>44192</v>
      </c>
      <c r="E128865" s="2">
        <v>0.56111111111111112</v>
      </c>
      <c r="F128865">
        <f>YEAR(pedidos[[#This Row],[data_compra]])</f>
        <v>2020</v>
      </c>
      <c r="G128865" t="str">
        <f>_xlfn.XLOOKUP(MONTH(pedidos[[#This Row],[data_compra]]),'De-para'!$A$1:$A$13,'De-para'!$B$1:$B$13)</f>
        <v>dez</v>
      </c>
    </row>
    <row r="128866" spans="1:7" x14ac:dyDescent="0.25">
      <c r="A128866">
        <v>128865</v>
      </c>
      <c r="B128866">
        <v>47</v>
      </c>
      <c r="C128866">
        <v>3</v>
      </c>
      <c r="D128866" s="1">
        <v>44192</v>
      </c>
      <c r="E128866" s="2">
        <v>0.5625</v>
      </c>
      <c r="F128866">
        <f>YEAR(pedidos[[#This Row],[data_compra]])</f>
        <v>2020</v>
      </c>
      <c r="G128866" t="str">
        <f>_xlfn.XLOOKUP(MONTH(pedidos[[#This Row],[data_compra]]),'De-para'!$A$1:$A$13,'De-para'!$B$1:$B$13)</f>
        <v>dez</v>
      </c>
    </row>
    <row r="128867" spans="1:7" x14ac:dyDescent="0.25">
      <c r="A128867">
        <v>128866</v>
      </c>
      <c r="B128867">
        <v>2</v>
      </c>
      <c r="C128867">
        <v>4</v>
      </c>
      <c r="D128867" s="1">
        <v>44192</v>
      </c>
      <c r="E128867" s="2">
        <v>0.56388888888888888</v>
      </c>
      <c r="F128867">
        <f>YEAR(pedidos[[#This Row],[data_compra]])</f>
        <v>2020</v>
      </c>
      <c r="G128867" t="str">
        <f>_xlfn.XLOOKUP(MONTH(pedidos[[#This Row],[data_compra]]),'De-para'!$A$1:$A$13,'De-para'!$B$1:$B$13)</f>
        <v>dez</v>
      </c>
    </row>
    <row r="128868" spans="1:7" x14ac:dyDescent="0.25">
      <c r="A128868">
        <v>128867</v>
      </c>
      <c r="B128868">
        <v>17</v>
      </c>
      <c r="C128868">
        <v>10</v>
      </c>
      <c r="D128868" s="1">
        <v>44192</v>
      </c>
      <c r="E128868" s="2">
        <v>0.56388888888888888</v>
      </c>
      <c r="F128868">
        <f>YEAR(pedidos[[#This Row],[data_compra]])</f>
        <v>2020</v>
      </c>
      <c r="G128868" t="str">
        <f>_xlfn.XLOOKUP(MONTH(pedidos[[#This Row],[data_compra]]),'De-para'!$A$1:$A$13,'De-para'!$B$1:$B$13)</f>
        <v>dez</v>
      </c>
    </row>
    <row r="128869" spans="1:7" x14ac:dyDescent="0.25">
      <c r="A128869">
        <v>128868</v>
      </c>
      <c r="B128869">
        <v>9</v>
      </c>
      <c r="C128869">
        <v>10</v>
      </c>
      <c r="D128869" s="1">
        <v>44192</v>
      </c>
      <c r="E128869" s="2">
        <v>0.57152777777777775</v>
      </c>
      <c r="F128869">
        <f>YEAR(pedidos[[#This Row],[data_compra]])</f>
        <v>2020</v>
      </c>
      <c r="G128869" t="str">
        <f>_xlfn.XLOOKUP(MONTH(pedidos[[#This Row],[data_compra]]),'De-para'!$A$1:$A$13,'De-para'!$B$1:$B$13)</f>
        <v>dez</v>
      </c>
    </row>
    <row r="128870" spans="1:7" x14ac:dyDescent="0.25">
      <c r="A128870">
        <v>128869</v>
      </c>
      <c r="B128870">
        <v>49</v>
      </c>
      <c r="C128870">
        <v>2</v>
      </c>
      <c r="D128870" s="1">
        <v>44192</v>
      </c>
      <c r="E128870" s="2">
        <v>0.57361111111111107</v>
      </c>
      <c r="F128870">
        <f>YEAR(pedidos[[#This Row],[data_compra]])</f>
        <v>2020</v>
      </c>
      <c r="G128870" t="str">
        <f>_xlfn.XLOOKUP(MONTH(pedidos[[#This Row],[data_compra]]),'De-para'!$A$1:$A$13,'De-para'!$B$1:$B$13)</f>
        <v>dez</v>
      </c>
    </row>
    <row r="128871" spans="1:7" x14ac:dyDescent="0.25">
      <c r="A128871">
        <v>128870</v>
      </c>
      <c r="B128871">
        <v>36</v>
      </c>
      <c r="C128871">
        <v>1</v>
      </c>
      <c r="D128871" s="1">
        <v>44192</v>
      </c>
      <c r="E128871" s="2">
        <v>0.57499999999999996</v>
      </c>
      <c r="F128871">
        <f>YEAR(pedidos[[#This Row],[data_compra]])</f>
        <v>2020</v>
      </c>
      <c r="G128871" t="str">
        <f>_xlfn.XLOOKUP(MONTH(pedidos[[#This Row],[data_compra]]),'De-para'!$A$1:$A$13,'De-para'!$B$1:$B$13)</f>
        <v>dez</v>
      </c>
    </row>
    <row r="128872" spans="1:7" x14ac:dyDescent="0.25">
      <c r="A128872">
        <v>128871</v>
      </c>
      <c r="B128872">
        <v>51</v>
      </c>
      <c r="C128872">
        <v>10</v>
      </c>
      <c r="D128872" s="1">
        <v>44192</v>
      </c>
      <c r="E128872" s="2">
        <v>0.57638888888888884</v>
      </c>
      <c r="F128872">
        <f>YEAR(pedidos[[#This Row],[data_compra]])</f>
        <v>2020</v>
      </c>
      <c r="G128872" t="str">
        <f>_xlfn.XLOOKUP(MONTH(pedidos[[#This Row],[data_compra]]),'De-para'!$A$1:$A$13,'De-para'!$B$1:$B$13)</f>
        <v>dez</v>
      </c>
    </row>
    <row r="128873" spans="1:7" x14ac:dyDescent="0.25">
      <c r="A128873">
        <v>128872</v>
      </c>
      <c r="B128873">
        <v>15</v>
      </c>
      <c r="C128873">
        <v>6</v>
      </c>
      <c r="D128873" s="1">
        <v>44192</v>
      </c>
      <c r="E128873" s="2">
        <v>0.58472222222222225</v>
      </c>
      <c r="F128873">
        <f>YEAR(pedidos[[#This Row],[data_compra]])</f>
        <v>2020</v>
      </c>
      <c r="G128873" t="str">
        <f>_xlfn.XLOOKUP(MONTH(pedidos[[#This Row],[data_compra]]),'De-para'!$A$1:$A$13,'De-para'!$B$1:$B$13)</f>
        <v>dez</v>
      </c>
    </row>
    <row r="128874" spans="1:7" x14ac:dyDescent="0.25">
      <c r="A128874">
        <v>128873</v>
      </c>
      <c r="B128874">
        <v>62</v>
      </c>
      <c r="C128874">
        <v>8</v>
      </c>
      <c r="D128874" s="1">
        <v>44192</v>
      </c>
      <c r="E128874" s="2">
        <v>0.58888888888888891</v>
      </c>
      <c r="F128874">
        <f>YEAR(pedidos[[#This Row],[data_compra]])</f>
        <v>2020</v>
      </c>
      <c r="G128874" t="str">
        <f>_xlfn.XLOOKUP(MONTH(pedidos[[#This Row],[data_compra]]),'De-para'!$A$1:$A$13,'De-para'!$B$1:$B$13)</f>
        <v>dez</v>
      </c>
    </row>
    <row r="128875" spans="1:7" x14ac:dyDescent="0.25">
      <c r="A128875">
        <v>128874</v>
      </c>
      <c r="B128875">
        <v>27</v>
      </c>
      <c r="C128875">
        <v>9</v>
      </c>
      <c r="D128875" s="1">
        <v>44192</v>
      </c>
      <c r="E128875" s="2">
        <v>0.59444444444444444</v>
      </c>
      <c r="F128875">
        <f>YEAR(pedidos[[#This Row],[data_compra]])</f>
        <v>2020</v>
      </c>
      <c r="G128875" t="str">
        <f>_xlfn.XLOOKUP(MONTH(pedidos[[#This Row],[data_compra]]),'De-para'!$A$1:$A$13,'De-para'!$B$1:$B$13)</f>
        <v>dez</v>
      </c>
    </row>
    <row r="128876" spans="1:7" x14ac:dyDescent="0.25">
      <c r="A128876">
        <v>128875</v>
      </c>
      <c r="B128876">
        <v>35</v>
      </c>
      <c r="C128876">
        <v>5</v>
      </c>
      <c r="D128876" s="1">
        <v>44192</v>
      </c>
      <c r="E128876" s="2">
        <v>0.59444444444444444</v>
      </c>
      <c r="F128876">
        <f>YEAR(pedidos[[#This Row],[data_compra]])</f>
        <v>2020</v>
      </c>
      <c r="G128876" t="str">
        <f>_xlfn.XLOOKUP(MONTH(pedidos[[#This Row],[data_compra]]),'De-para'!$A$1:$A$13,'De-para'!$B$1:$B$13)</f>
        <v>dez</v>
      </c>
    </row>
    <row r="128877" spans="1:7" x14ac:dyDescent="0.25">
      <c r="A128877">
        <v>128876</v>
      </c>
      <c r="B128877">
        <v>12</v>
      </c>
      <c r="C128877">
        <v>2</v>
      </c>
      <c r="D128877" s="1">
        <v>44192</v>
      </c>
      <c r="E128877" s="2">
        <v>0.59722222222222221</v>
      </c>
      <c r="F128877">
        <f>YEAR(pedidos[[#This Row],[data_compra]])</f>
        <v>2020</v>
      </c>
      <c r="G128877" t="str">
        <f>_xlfn.XLOOKUP(MONTH(pedidos[[#This Row],[data_compra]]),'De-para'!$A$1:$A$13,'De-para'!$B$1:$B$13)</f>
        <v>dez</v>
      </c>
    </row>
    <row r="128878" spans="1:7" x14ac:dyDescent="0.25">
      <c r="A128878">
        <v>128877</v>
      </c>
      <c r="B128878">
        <v>48</v>
      </c>
      <c r="C128878">
        <v>3</v>
      </c>
      <c r="D128878" s="1">
        <v>44192</v>
      </c>
      <c r="E128878" s="2">
        <v>0.60277777777777775</v>
      </c>
      <c r="F128878">
        <f>YEAR(pedidos[[#This Row],[data_compra]])</f>
        <v>2020</v>
      </c>
      <c r="G128878" t="str">
        <f>_xlfn.XLOOKUP(MONTH(pedidos[[#This Row],[data_compra]]),'De-para'!$A$1:$A$13,'De-para'!$B$1:$B$13)</f>
        <v>dez</v>
      </c>
    </row>
    <row r="128879" spans="1:7" x14ac:dyDescent="0.25">
      <c r="A128879">
        <v>128878</v>
      </c>
      <c r="B128879">
        <v>38</v>
      </c>
      <c r="C128879">
        <v>2</v>
      </c>
      <c r="D128879" s="1">
        <v>44192</v>
      </c>
      <c r="E128879" s="2">
        <v>0.60555555555555551</v>
      </c>
      <c r="F128879">
        <f>YEAR(pedidos[[#This Row],[data_compra]])</f>
        <v>2020</v>
      </c>
      <c r="G128879" t="str">
        <f>_xlfn.XLOOKUP(MONTH(pedidos[[#This Row],[data_compra]]),'De-para'!$A$1:$A$13,'De-para'!$B$1:$B$13)</f>
        <v>dez</v>
      </c>
    </row>
    <row r="128880" spans="1:7" x14ac:dyDescent="0.25">
      <c r="A128880">
        <v>128879</v>
      </c>
      <c r="B128880">
        <v>13</v>
      </c>
      <c r="C128880">
        <v>1</v>
      </c>
      <c r="D128880" s="1">
        <v>44192</v>
      </c>
      <c r="E128880" s="2">
        <v>0.60624999999999996</v>
      </c>
      <c r="F128880">
        <f>YEAR(pedidos[[#This Row],[data_compra]])</f>
        <v>2020</v>
      </c>
      <c r="G128880" t="str">
        <f>_xlfn.XLOOKUP(MONTH(pedidos[[#This Row],[data_compra]]),'De-para'!$A$1:$A$13,'De-para'!$B$1:$B$13)</f>
        <v>dez</v>
      </c>
    </row>
    <row r="128881" spans="1:7" x14ac:dyDescent="0.25">
      <c r="A128881">
        <v>128880</v>
      </c>
      <c r="B128881">
        <v>45</v>
      </c>
      <c r="C128881">
        <v>6</v>
      </c>
      <c r="D128881" s="1">
        <v>44192</v>
      </c>
      <c r="E128881" s="2">
        <v>0.62361111111111112</v>
      </c>
      <c r="F128881">
        <f>YEAR(pedidos[[#This Row],[data_compra]])</f>
        <v>2020</v>
      </c>
      <c r="G128881" t="str">
        <f>_xlfn.XLOOKUP(MONTH(pedidos[[#This Row],[data_compra]]),'De-para'!$A$1:$A$13,'De-para'!$B$1:$B$13)</f>
        <v>dez</v>
      </c>
    </row>
    <row r="128882" spans="1:7" x14ac:dyDescent="0.25">
      <c r="A128882">
        <v>128881</v>
      </c>
      <c r="B128882">
        <v>28</v>
      </c>
      <c r="C128882">
        <v>6</v>
      </c>
      <c r="D128882" s="1">
        <v>44192</v>
      </c>
      <c r="E128882" s="2">
        <v>0.62638888888888888</v>
      </c>
      <c r="F128882">
        <f>YEAR(pedidos[[#This Row],[data_compra]])</f>
        <v>2020</v>
      </c>
      <c r="G128882" t="str">
        <f>_xlfn.XLOOKUP(MONTH(pedidos[[#This Row],[data_compra]]),'De-para'!$A$1:$A$13,'De-para'!$B$1:$B$13)</f>
        <v>dez</v>
      </c>
    </row>
    <row r="128883" spans="1:7" x14ac:dyDescent="0.25">
      <c r="A128883">
        <v>128882</v>
      </c>
      <c r="B128883">
        <v>28</v>
      </c>
      <c r="C128883">
        <v>8</v>
      </c>
      <c r="D128883" s="1">
        <v>44192</v>
      </c>
      <c r="E128883" s="2">
        <v>0.62708333333333333</v>
      </c>
      <c r="F128883">
        <f>YEAR(pedidos[[#This Row],[data_compra]])</f>
        <v>2020</v>
      </c>
      <c r="G128883" t="str">
        <f>_xlfn.XLOOKUP(MONTH(pedidos[[#This Row],[data_compra]]),'De-para'!$A$1:$A$13,'De-para'!$B$1:$B$13)</f>
        <v>dez</v>
      </c>
    </row>
    <row r="128884" spans="1:7" x14ac:dyDescent="0.25">
      <c r="A128884">
        <v>128883</v>
      </c>
      <c r="B128884">
        <v>32</v>
      </c>
      <c r="C128884">
        <v>7</v>
      </c>
      <c r="D128884" s="1">
        <v>44192</v>
      </c>
      <c r="E128884" s="2">
        <v>0.62986111111111109</v>
      </c>
      <c r="F128884">
        <f>YEAR(pedidos[[#This Row],[data_compra]])</f>
        <v>2020</v>
      </c>
      <c r="G128884" t="str">
        <f>_xlfn.XLOOKUP(MONTH(pedidos[[#This Row],[data_compra]]),'De-para'!$A$1:$A$13,'De-para'!$B$1:$B$13)</f>
        <v>dez</v>
      </c>
    </row>
    <row r="128885" spans="1:7" x14ac:dyDescent="0.25">
      <c r="A128885">
        <v>128884</v>
      </c>
      <c r="B128885">
        <v>20</v>
      </c>
      <c r="C128885">
        <v>4</v>
      </c>
      <c r="D128885" s="1">
        <v>44192</v>
      </c>
      <c r="E128885" s="2">
        <v>0.63888888888888884</v>
      </c>
      <c r="F128885">
        <f>YEAR(pedidos[[#This Row],[data_compra]])</f>
        <v>2020</v>
      </c>
      <c r="G128885" t="str">
        <f>_xlfn.XLOOKUP(MONTH(pedidos[[#This Row],[data_compra]]),'De-para'!$A$1:$A$13,'De-para'!$B$1:$B$13)</f>
        <v>dez</v>
      </c>
    </row>
    <row r="128886" spans="1:7" x14ac:dyDescent="0.25">
      <c r="A128886">
        <v>128885</v>
      </c>
      <c r="B128886">
        <v>28</v>
      </c>
      <c r="C128886">
        <v>7</v>
      </c>
      <c r="D128886" s="1">
        <v>44192</v>
      </c>
      <c r="E128886" s="2">
        <v>0.64027777777777772</v>
      </c>
      <c r="F128886">
        <f>YEAR(pedidos[[#This Row],[data_compra]])</f>
        <v>2020</v>
      </c>
      <c r="G128886" t="str">
        <f>_xlfn.XLOOKUP(MONTH(pedidos[[#This Row],[data_compra]]),'De-para'!$A$1:$A$13,'De-para'!$B$1:$B$13)</f>
        <v>dez</v>
      </c>
    </row>
    <row r="128887" spans="1:7" x14ac:dyDescent="0.25">
      <c r="A128887">
        <v>128886</v>
      </c>
      <c r="B128887">
        <v>24</v>
      </c>
      <c r="C128887">
        <v>9</v>
      </c>
      <c r="D128887" s="1">
        <v>44192</v>
      </c>
      <c r="E128887" s="2">
        <v>0.64166666666666672</v>
      </c>
      <c r="F128887">
        <f>YEAR(pedidos[[#This Row],[data_compra]])</f>
        <v>2020</v>
      </c>
      <c r="G128887" t="str">
        <f>_xlfn.XLOOKUP(MONTH(pedidos[[#This Row],[data_compra]]),'De-para'!$A$1:$A$13,'De-para'!$B$1:$B$13)</f>
        <v>dez</v>
      </c>
    </row>
    <row r="128888" spans="1:7" x14ac:dyDescent="0.25">
      <c r="A128888">
        <v>128887</v>
      </c>
      <c r="B128888">
        <v>37</v>
      </c>
      <c r="C128888">
        <v>4</v>
      </c>
      <c r="D128888" s="1">
        <v>44192</v>
      </c>
      <c r="E128888" s="2">
        <v>0.64166666666666672</v>
      </c>
      <c r="F128888">
        <f>YEAR(pedidos[[#This Row],[data_compra]])</f>
        <v>2020</v>
      </c>
      <c r="G128888" t="str">
        <f>_xlfn.XLOOKUP(MONTH(pedidos[[#This Row],[data_compra]]),'De-para'!$A$1:$A$13,'De-para'!$B$1:$B$13)</f>
        <v>dez</v>
      </c>
    </row>
    <row r="128889" spans="1:7" x14ac:dyDescent="0.25">
      <c r="A128889">
        <v>128888</v>
      </c>
      <c r="B128889">
        <v>17</v>
      </c>
      <c r="C128889">
        <v>9</v>
      </c>
      <c r="D128889" s="1">
        <v>44192</v>
      </c>
      <c r="E128889" s="2">
        <v>0.64236111111111116</v>
      </c>
      <c r="F128889">
        <f>YEAR(pedidos[[#This Row],[data_compra]])</f>
        <v>2020</v>
      </c>
      <c r="G128889" t="str">
        <f>_xlfn.XLOOKUP(MONTH(pedidos[[#This Row],[data_compra]]),'De-para'!$A$1:$A$13,'De-para'!$B$1:$B$13)</f>
        <v>dez</v>
      </c>
    </row>
    <row r="128890" spans="1:7" x14ac:dyDescent="0.25">
      <c r="A128890">
        <v>128889</v>
      </c>
      <c r="B128890">
        <v>16</v>
      </c>
      <c r="C128890">
        <v>10</v>
      </c>
      <c r="D128890" s="1">
        <v>44192</v>
      </c>
      <c r="E128890" s="2">
        <v>0.64375000000000004</v>
      </c>
      <c r="F128890">
        <f>YEAR(pedidos[[#This Row],[data_compra]])</f>
        <v>2020</v>
      </c>
      <c r="G128890" t="str">
        <f>_xlfn.XLOOKUP(MONTH(pedidos[[#This Row],[data_compra]]),'De-para'!$A$1:$A$13,'De-para'!$B$1:$B$13)</f>
        <v>dez</v>
      </c>
    </row>
    <row r="128891" spans="1:7" x14ac:dyDescent="0.25">
      <c r="A128891">
        <v>128890</v>
      </c>
      <c r="B128891">
        <v>13</v>
      </c>
      <c r="C128891">
        <v>3</v>
      </c>
      <c r="D128891" s="1">
        <v>44192</v>
      </c>
      <c r="E128891" s="2">
        <v>0.65208333333333335</v>
      </c>
      <c r="F128891">
        <f>YEAR(pedidos[[#This Row],[data_compra]])</f>
        <v>2020</v>
      </c>
      <c r="G128891" t="str">
        <f>_xlfn.XLOOKUP(MONTH(pedidos[[#This Row],[data_compra]]),'De-para'!$A$1:$A$13,'De-para'!$B$1:$B$13)</f>
        <v>dez</v>
      </c>
    </row>
    <row r="128892" spans="1:7" x14ac:dyDescent="0.25">
      <c r="A128892">
        <v>128891</v>
      </c>
      <c r="B128892">
        <v>63</v>
      </c>
      <c r="C128892">
        <v>9</v>
      </c>
      <c r="D128892" s="1">
        <v>44192</v>
      </c>
      <c r="E128892" s="2">
        <v>0.65347222222222223</v>
      </c>
      <c r="F128892">
        <f>YEAR(pedidos[[#This Row],[data_compra]])</f>
        <v>2020</v>
      </c>
      <c r="G128892" t="str">
        <f>_xlfn.XLOOKUP(MONTH(pedidos[[#This Row],[data_compra]]),'De-para'!$A$1:$A$13,'De-para'!$B$1:$B$13)</f>
        <v>dez</v>
      </c>
    </row>
    <row r="128893" spans="1:7" x14ac:dyDescent="0.25">
      <c r="A128893">
        <v>128892</v>
      </c>
      <c r="B128893">
        <v>24</v>
      </c>
      <c r="C128893">
        <v>2</v>
      </c>
      <c r="D128893" s="1">
        <v>44192</v>
      </c>
      <c r="E128893" s="2">
        <v>0.65625</v>
      </c>
      <c r="F128893">
        <f>YEAR(pedidos[[#This Row],[data_compra]])</f>
        <v>2020</v>
      </c>
      <c r="G128893" t="str">
        <f>_xlfn.XLOOKUP(MONTH(pedidos[[#This Row],[data_compra]]),'De-para'!$A$1:$A$13,'De-para'!$B$1:$B$13)</f>
        <v>dez</v>
      </c>
    </row>
    <row r="128894" spans="1:7" x14ac:dyDescent="0.25">
      <c r="A128894">
        <v>128893</v>
      </c>
      <c r="B128894">
        <v>56</v>
      </c>
      <c r="C128894">
        <v>5</v>
      </c>
      <c r="D128894" s="1">
        <v>44192</v>
      </c>
      <c r="E128894" s="2">
        <v>0.65694444444444444</v>
      </c>
      <c r="F128894">
        <f>YEAR(pedidos[[#This Row],[data_compra]])</f>
        <v>2020</v>
      </c>
      <c r="G128894" t="str">
        <f>_xlfn.XLOOKUP(MONTH(pedidos[[#This Row],[data_compra]]),'De-para'!$A$1:$A$13,'De-para'!$B$1:$B$13)</f>
        <v>dez</v>
      </c>
    </row>
    <row r="128895" spans="1:7" x14ac:dyDescent="0.25">
      <c r="A128895">
        <v>128894</v>
      </c>
      <c r="B128895">
        <v>41</v>
      </c>
      <c r="C128895">
        <v>4</v>
      </c>
      <c r="D128895" s="1">
        <v>44192</v>
      </c>
      <c r="E128895" s="2">
        <v>0.66249999999999998</v>
      </c>
      <c r="F128895">
        <f>YEAR(pedidos[[#This Row],[data_compra]])</f>
        <v>2020</v>
      </c>
      <c r="G128895" t="str">
        <f>_xlfn.XLOOKUP(MONTH(pedidos[[#This Row],[data_compra]]),'De-para'!$A$1:$A$13,'De-para'!$B$1:$B$13)</f>
        <v>dez</v>
      </c>
    </row>
    <row r="128896" spans="1:7" x14ac:dyDescent="0.25">
      <c r="A128896">
        <v>128895</v>
      </c>
      <c r="B128896">
        <v>6</v>
      </c>
      <c r="C128896">
        <v>10</v>
      </c>
      <c r="D128896" s="1">
        <v>44192</v>
      </c>
      <c r="E128896" s="2">
        <v>0.66319444444444442</v>
      </c>
      <c r="F128896">
        <f>YEAR(pedidos[[#This Row],[data_compra]])</f>
        <v>2020</v>
      </c>
      <c r="G128896" t="str">
        <f>_xlfn.XLOOKUP(MONTH(pedidos[[#This Row],[data_compra]]),'De-para'!$A$1:$A$13,'De-para'!$B$1:$B$13)</f>
        <v>dez</v>
      </c>
    </row>
    <row r="128897" spans="1:7" x14ac:dyDescent="0.25">
      <c r="A128897">
        <v>128896</v>
      </c>
      <c r="B128897">
        <v>49</v>
      </c>
      <c r="C128897">
        <v>2</v>
      </c>
      <c r="D128897" s="1">
        <v>44192</v>
      </c>
      <c r="E128897" s="2">
        <v>0.67222222222222228</v>
      </c>
      <c r="F128897">
        <f>YEAR(pedidos[[#This Row],[data_compra]])</f>
        <v>2020</v>
      </c>
      <c r="G128897" t="str">
        <f>_xlfn.XLOOKUP(MONTH(pedidos[[#This Row],[data_compra]]),'De-para'!$A$1:$A$13,'De-para'!$B$1:$B$13)</f>
        <v>dez</v>
      </c>
    </row>
    <row r="128898" spans="1:7" x14ac:dyDescent="0.25">
      <c r="A128898">
        <v>128897</v>
      </c>
      <c r="B128898">
        <v>41</v>
      </c>
      <c r="C128898">
        <v>2</v>
      </c>
      <c r="D128898" s="1">
        <v>44192</v>
      </c>
      <c r="E128898" s="2">
        <v>0.68055555555555558</v>
      </c>
      <c r="F128898">
        <f>YEAR(pedidos[[#This Row],[data_compra]])</f>
        <v>2020</v>
      </c>
      <c r="G128898" t="str">
        <f>_xlfn.XLOOKUP(MONTH(pedidos[[#This Row],[data_compra]]),'De-para'!$A$1:$A$13,'De-para'!$B$1:$B$13)</f>
        <v>dez</v>
      </c>
    </row>
    <row r="128899" spans="1:7" x14ac:dyDescent="0.25">
      <c r="A128899">
        <v>128898</v>
      </c>
      <c r="B128899">
        <v>26</v>
      </c>
      <c r="C128899">
        <v>9</v>
      </c>
      <c r="D128899" s="1">
        <v>44192</v>
      </c>
      <c r="E128899" s="2">
        <v>0.68263888888888891</v>
      </c>
      <c r="F128899">
        <f>YEAR(pedidos[[#This Row],[data_compra]])</f>
        <v>2020</v>
      </c>
      <c r="G128899" t="str">
        <f>_xlfn.XLOOKUP(MONTH(pedidos[[#This Row],[data_compra]]),'De-para'!$A$1:$A$13,'De-para'!$B$1:$B$13)</f>
        <v>dez</v>
      </c>
    </row>
    <row r="128900" spans="1:7" x14ac:dyDescent="0.25">
      <c r="A128900">
        <v>128899</v>
      </c>
      <c r="B128900">
        <v>23</v>
      </c>
      <c r="C128900">
        <v>7</v>
      </c>
      <c r="D128900" s="1">
        <v>44192</v>
      </c>
      <c r="E128900" s="2">
        <v>0.68263888888888891</v>
      </c>
      <c r="F128900">
        <f>YEAR(pedidos[[#This Row],[data_compra]])</f>
        <v>2020</v>
      </c>
      <c r="G128900" t="str">
        <f>_xlfn.XLOOKUP(MONTH(pedidos[[#This Row],[data_compra]]),'De-para'!$A$1:$A$13,'De-para'!$B$1:$B$13)</f>
        <v>dez</v>
      </c>
    </row>
    <row r="128901" spans="1:7" x14ac:dyDescent="0.25">
      <c r="A128901">
        <v>128900</v>
      </c>
      <c r="B128901">
        <v>64</v>
      </c>
      <c r="C128901">
        <v>10</v>
      </c>
      <c r="D128901" s="1">
        <v>44192</v>
      </c>
      <c r="E128901" s="2">
        <v>0.68819444444444444</v>
      </c>
      <c r="F128901">
        <f>YEAR(pedidos[[#This Row],[data_compra]])</f>
        <v>2020</v>
      </c>
      <c r="G128901" t="str">
        <f>_xlfn.XLOOKUP(MONTH(pedidos[[#This Row],[data_compra]]),'De-para'!$A$1:$A$13,'De-para'!$B$1:$B$13)</f>
        <v>dez</v>
      </c>
    </row>
    <row r="128902" spans="1:7" x14ac:dyDescent="0.25">
      <c r="A128902">
        <v>128901</v>
      </c>
      <c r="B128902">
        <v>50</v>
      </c>
      <c r="C128902">
        <v>8</v>
      </c>
      <c r="D128902" s="1">
        <v>44192</v>
      </c>
      <c r="E128902" s="2">
        <v>0.68888888888888888</v>
      </c>
      <c r="F128902">
        <f>YEAR(pedidos[[#This Row],[data_compra]])</f>
        <v>2020</v>
      </c>
      <c r="G128902" t="str">
        <f>_xlfn.XLOOKUP(MONTH(pedidos[[#This Row],[data_compra]]),'De-para'!$A$1:$A$13,'De-para'!$B$1:$B$13)</f>
        <v>dez</v>
      </c>
    </row>
    <row r="128903" spans="1:7" x14ac:dyDescent="0.25">
      <c r="A128903">
        <v>128902</v>
      </c>
      <c r="B128903">
        <v>43</v>
      </c>
      <c r="C128903">
        <v>2</v>
      </c>
      <c r="D128903" s="1">
        <v>44192</v>
      </c>
      <c r="E128903" s="2">
        <v>0.68958333333333333</v>
      </c>
      <c r="F128903">
        <f>YEAR(pedidos[[#This Row],[data_compra]])</f>
        <v>2020</v>
      </c>
      <c r="G128903" t="str">
        <f>_xlfn.XLOOKUP(MONTH(pedidos[[#This Row],[data_compra]]),'De-para'!$A$1:$A$13,'De-para'!$B$1:$B$13)</f>
        <v>dez</v>
      </c>
    </row>
    <row r="128904" spans="1:7" x14ac:dyDescent="0.25">
      <c r="A128904">
        <v>128903</v>
      </c>
      <c r="B128904">
        <v>55</v>
      </c>
      <c r="C128904">
        <v>10</v>
      </c>
      <c r="D128904" s="1">
        <v>44192</v>
      </c>
      <c r="E128904" s="2">
        <v>0.69097222222222221</v>
      </c>
      <c r="F128904">
        <f>YEAR(pedidos[[#This Row],[data_compra]])</f>
        <v>2020</v>
      </c>
      <c r="G128904" t="str">
        <f>_xlfn.XLOOKUP(MONTH(pedidos[[#This Row],[data_compra]]),'De-para'!$A$1:$A$13,'De-para'!$B$1:$B$13)</f>
        <v>dez</v>
      </c>
    </row>
    <row r="128905" spans="1:7" x14ac:dyDescent="0.25">
      <c r="A128905">
        <v>128904</v>
      </c>
      <c r="B128905">
        <v>61</v>
      </c>
      <c r="C128905">
        <v>3</v>
      </c>
      <c r="D128905" s="1">
        <v>44192</v>
      </c>
      <c r="E128905" s="2">
        <v>0.69166666666666665</v>
      </c>
      <c r="F128905">
        <f>YEAR(pedidos[[#This Row],[data_compra]])</f>
        <v>2020</v>
      </c>
      <c r="G128905" t="str">
        <f>_xlfn.XLOOKUP(MONTH(pedidos[[#This Row],[data_compra]]),'De-para'!$A$1:$A$13,'De-para'!$B$1:$B$13)</f>
        <v>dez</v>
      </c>
    </row>
    <row r="128906" spans="1:7" x14ac:dyDescent="0.25">
      <c r="A128906">
        <v>128905</v>
      </c>
      <c r="B128906">
        <v>2</v>
      </c>
      <c r="C128906">
        <v>2</v>
      </c>
      <c r="D128906" s="1">
        <v>44192</v>
      </c>
      <c r="E128906" s="2">
        <v>0.69305555555555554</v>
      </c>
      <c r="F128906">
        <f>YEAR(pedidos[[#This Row],[data_compra]])</f>
        <v>2020</v>
      </c>
      <c r="G128906" t="str">
        <f>_xlfn.XLOOKUP(MONTH(pedidos[[#This Row],[data_compra]]),'De-para'!$A$1:$A$13,'De-para'!$B$1:$B$13)</f>
        <v>dez</v>
      </c>
    </row>
    <row r="128907" spans="1:7" x14ac:dyDescent="0.25">
      <c r="A128907">
        <v>128906</v>
      </c>
      <c r="B128907">
        <v>29</v>
      </c>
      <c r="C128907">
        <v>3</v>
      </c>
      <c r="D128907" s="1">
        <v>44192</v>
      </c>
      <c r="E128907" s="2">
        <v>0.70138888888888884</v>
      </c>
      <c r="F128907">
        <f>YEAR(pedidos[[#This Row],[data_compra]])</f>
        <v>2020</v>
      </c>
      <c r="G128907" t="str">
        <f>_xlfn.XLOOKUP(MONTH(pedidos[[#This Row],[data_compra]]),'De-para'!$A$1:$A$13,'De-para'!$B$1:$B$13)</f>
        <v>dez</v>
      </c>
    </row>
    <row r="128908" spans="1:7" x14ac:dyDescent="0.25">
      <c r="A128908">
        <v>128907</v>
      </c>
      <c r="B128908">
        <v>39</v>
      </c>
      <c r="C128908">
        <v>7</v>
      </c>
      <c r="D128908" s="1">
        <v>44192</v>
      </c>
      <c r="E128908" s="2">
        <v>0.70208333333333328</v>
      </c>
      <c r="F128908">
        <f>YEAR(pedidos[[#This Row],[data_compra]])</f>
        <v>2020</v>
      </c>
      <c r="G128908" t="str">
        <f>_xlfn.XLOOKUP(MONTH(pedidos[[#This Row],[data_compra]]),'De-para'!$A$1:$A$13,'De-para'!$B$1:$B$13)</f>
        <v>dez</v>
      </c>
    </row>
    <row r="128909" spans="1:7" x14ac:dyDescent="0.25">
      <c r="A128909">
        <v>128908</v>
      </c>
      <c r="B128909">
        <v>9</v>
      </c>
      <c r="C128909">
        <v>9</v>
      </c>
      <c r="D128909" s="1">
        <v>44192</v>
      </c>
      <c r="E128909" s="2">
        <v>0.70694444444444449</v>
      </c>
      <c r="F128909">
        <f>YEAR(pedidos[[#This Row],[data_compra]])</f>
        <v>2020</v>
      </c>
      <c r="G128909" t="str">
        <f>_xlfn.XLOOKUP(MONTH(pedidos[[#This Row],[data_compra]]),'De-para'!$A$1:$A$13,'De-para'!$B$1:$B$13)</f>
        <v>dez</v>
      </c>
    </row>
    <row r="128910" spans="1:7" x14ac:dyDescent="0.25">
      <c r="A128910">
        <v>128909</v>
      </c>
      <c r="B128910">
        <v>5</v>
      </c>
      <c r="C128910">
        <v>1</v>
      </c>
      <c r="D128910" s="1">
        <v>44192</v>
      </c>
      <c r="E128910" s="2">
        <v>0.70763888888888893</v>
      </c>
      <c r="F128910">
        <f>YEAR(pedidos[[#This Row],[data_compra]])</f>
        <v>2020</v>
      </c>
      <c r="G128910" t="str">
        <f>_xlfn.XLOOKUP(MONTH(pedidos[[#This Row],[data_compra]]),'De-para'!$A$1:$A$13,'De-para'!$B$1:$B$13)</f>
        <v>dez</v>
      </c>
    </row>
    <row r="128911" spans="1:7" x14ac:dyDescent="0.25">
      <c r="A128911">
        <v>128910</v>
      </c>
      <c r="B128911">
        <v>25</v>
      </c>
      <c r="C128911">
        <v>8</v>
      </c>
      <c r="D128911" s="1">
        <v>44192</v>
      </c>
      <c r="E128911" s="2">
        <v>0.71180555555555558</v>
      </c>
      <c r="F128911">
        <f>YEAR(pedidos[[#This Row],[data_compra]])</f>
        <v>2020</v>
      </c>
      <c r="G128911" t="str">
        <f>_xlfn.XLOOKUP(MONTH(pedidos[[#This Row],[data_compra]]),'De-para'!$A$1:$A$13,'De-para'!$B$1:$B$13)</f>
        <v>dez</v>
      </c>
    </row>
    <row r="128912" spans="1:7" x14ac:dyDescent="0.25">
      <c r="A128912">
        <v>128911</v>
      </c>
      <c r="B128912">
        <v>18</v>
      </c>
      <c r="C128912">
        <v>2</v>
      </c>
      <c r="D128912" s="1">
        <v>44192</v>
      </c>
      <c r="E128912" s="2">
        <v>0.71805555555555556</v>
      </c>
      <c r="F128912">
        <f>YEAR(pedidos[[#This Row],[data_compra]])</f>
        <v>2020</v>
      </c>
      <c r="G128912" t="str">
        <f>_xlfn.XLOOKUP(MONTH(pedidos[[#This Row],[data_compra]]),'De-para'!$A$1:$A$13,'De-para'!$B$1:$B$13)</f>
        <v>dez</v>
      </c>
    </row>
    <row r="128913" spans="1:7" x14ac:dyDescent="0.25">
      <c r="A128913">
        <v>128912</v>
      </c>
      <c r="B128913">
        <v>21</v>
      </c>
      <c r="C128913">
        <v>4</v>
      </c>
      <c r="D128913" s="1">
        <v>44192</v>
      </c>
      <c r="E128913" s="2">
        <v>0.71805555555555556</v>
      </c>
      <c r="F128913">
        <f>YEAR(pedidos[[#This Row],[data_compra]])</f>
        <v>2020</v>
      </c>
      <c r="G128913" t="str">
        <f>_xlfn.XLOOKUP(MONTH(pedidos[[#This Row],[data_compra]]),'De-para'!$A$1:$A$13,'De-para'!$B$1:$B$13)</f>
        <v>dez</v>
      </c>
    </row>
    <row r="128914" spans="1:7" x14ac:dyDescent="0.25">
      <c r="A128914">
        <v>128913</v>
      </c>
      <c r="B128914">
        <v>23</v>
      </c>
      <c r="C128914">
        <v>10</v>
      </c>
      <c r="D128914" s="1">
        <v>44192</v>
      </c>
      <c r="E128914" s="2">
        <v>0.72013888888888888</v>
      </c>
      <c r="F128914">
        <f>YEAR(pedidos[[#This Row],[data_compra]])</f>
        <v>2020</v>
      </c>
      <c r="G128914" t="str">
        <f>_xlfn.XLOOKUP(MONTH(pedidos[[#This Row],[data_compra]]),'De-para'!$A$1:$A$13,'De-para'!$B$1:$B$13)</f>
        <v>dez</v>
      </c>
    </row>
    <row r="128915" spans="1:7" x14ac:dyDescent="0.25">
      <c r="A128915">
        <v>128914</v>
      </c>
      <c r="B128915">
        <v>39</v>
      </c>
      <c r="C128915">
        <v>3</v>
      </c>
      <c r="D128915" s="1">
        <v>44192</v>
      </c>
      <c r="E128915" s="2">
        <v>0.72291666666666665</v>
      </c>
      <c r="F128915">
        <f>YEAR(pedidos[[#This Row],[data_compra]])</f>
        <v>2020</v>
      </c>
      <c r="G128915" t="str">
        <f>_xlfn.XLOOKUP(MONTH(pedidos[[#This Row],[data_compra]]),'De-para'!$A$1:$A$13,'De-para'!$B$1:$B$13)</f>
        <v>dez</v>
      </c>
    </row>
    <row r="128916" spans="1:7" x14ac:dyDescent="0.25">
      <c r="A128916">
        <v>128915</v>
      </c>
      <c r="B128916">
        <v>9</v>
      </c>
      <c r="C128916">
        <v>8</v>
      </c>
      <c r="D128916" s="1">
        <v>44192</v>
      </c>
      <c r="E128916" s="2">
        <v>0.72361111111111109</v>
      </c>
      <c r="F128916">
        <f>YEAR(pedidos[[#This Row],[data_compra]])</f>
        <v>2020</v>
      </c>
      <c r="G128916" t="str">
        <f>_xlfn.XLOOKUP(MONTH(pedidos[[#This Row],[data_compra]]),'De-para'!$A$1:$A$13,'De-para'!$B$1:$B$13)</f>
        <v>dez</v>
      </c>
    </row>
    <row r="128917" spans="1:7" x14ac:dyDescent="0.25">
      <c r="A128917">
        <v>128916</v>
      </c>
      <c r="B128917">
        <v>12</v>
      </c>
      <c r="C128917">
        <v>10</v>
      </c>
      <c r="D128917" s="1">
        <v>44192</v>
      </c>
      <c r="E128917" s="2">
        <v>0.72847222222222219</v>
      </c>
      <c r="F128917">
        <f>YEAR(pedidos[[#This Row],[data_compra]])</f>
        <v>2020</v>
      </c>
      <c r="G128917" t="str">
        <f>_xlfn.XLOOKUP(MONTH(pedidos[[#This Row],[data_compra]]),'De-para'!$A$1:$A$13,'De-para'!$B$1:$B$13)</f>
        <v>dez</v>
      </c>
    </row>
    <row r="128918" spans="1:7" x14ac:dyDescent="0.25">
      <c r="A128918">
        <v>128917</v>
      </c>
      <c r="B128918">
        <v>9</v>
      </c>
      <c r="C128918">
        <v>7</v>
      </c>
      <c r="D128918" s="1">
        <v>44192</v>
      </c>
      <c r="E128918" s="2">
        <v>0.73055555555555551</v>
      </c>
      <c r="F128918">
        <f>YEAR(pedidos[[#This Row],[data_compra]])</f>
        <v>2020</v>
      </c>
      <c r="G128918" t="str">
        <f>_xlfn.XLOOKUP(MONTH(pedidos[[#This Row],[data_compra]]),'De-para'!$A$1:$A$13,'De-para'!$B$1:$B$13)</f>
        <v>dez</v>
      </c>
    </row>
    <row r="128919" spans="1:7" x14ac:dyDescent="0.25">
      <c r="A128919">
        <v>128918</v>
      </c>
      <c r="B128919">
        <v>50</v>
      </c>
      <c r="C128919">
        <v>2</v>
      </c>
      <c r="D128919" s="1">
        <v>44192</v>
      </c>
      <c r="E128919" s="2">
        <v>0.73333333333333328</v>
      </c>
      <c r="F128919">
        <f>YEAR(pedidos[[#This Row],[data_compra]])</f>
        <v>2020</v>
      </c>
      <c r="G128919" t="str">
        <f>_xlfn.XLOOKUP(MONTH(pedidos[[#This Row],[data_compra]]),'De-para'!$A$1:$A$13,'De-para'!$B$1:$B$13)</f>
        <v>dez</v>
      </c>
    </row>
    <row r="128920" spans="1:7" x14ac:dyDescent="0.25">
      <c r="A128920">
        <v>128919</v>
      </c>
      <c r="B128920">
        <v>23</v>
      </c>
      <c r="C128920">
        <v>10</v>
      </c>
      <c r="D128920" s="1">
        <v>44192</v>
      </c>
      <c r="E128920" s="2">
        <v>0.73333333333333328</v>
      </c>
      <c r="F128920">
        <f>YEAR(pedidos[[#This Row],[data_compra]])</f>
        <v>2020</v>
      </c>
      <c r="G128920" t="str">
        <f>_xlfn.XLOOKUP(MONTH(pedidos[[#This Row],[data_compra]]),'De-para'!$A$1:$A$13,'De-para'!$B$1:$B$13)</f>
        <v>dez</v>
      </c>
    </row>
    <row r="128921" spans="1:7" x14ac:dyDescent="0.25">
      <c r="A128921">
        <v>128920</v>
      </c>
      <c r="B128921">
        <v>60</v>
      </c>
      <c r="C128921">
        <v>3</v>
      </c>
      <c r="D128921" s="1">
        <v>44192</v>
      </c>
      <c r="E128921" s="2">
        <v>0.73541666666666672</v>
      </c>
      <c r="F128921">
        <f>YEAR(pedidos[[#This Row],[data_compra]])</f>
        <v>2020</v>
      </c>
      <c r="G128921" t="str">
        <f>_xlfn.XLOOKUP(MONTH(pedidos[[#This Row],[data_compra]]),'De-para'!$A$1:$A$13,'De-para'!$B$1:$B$13)</f>
        <v>dez</v>
      </c>
    </row>
    <row r="128922" spans="1:7" x14ac:dyDescent="0.25">
      <c r="A128922">
        <v>128921</v>
      </c>
      <c r="B128922">
        <v>21</v>
      </c>
      <c r="C128922">
        <v>7</v>
      </c>
      <c r="D128922" s="1">
        <v>44192</v>
      </c>
      <c r="E128922" s="2">
        <v>0.74027777777777781</v>
      </c>
      <c r="F128922">
        <f>YEAR(pedidos[[#This Row],[data_compra]])</f>
        <v>2020</v>
      </c>
      <c r="G128922" t="str">
        <f>_xlfn.XLOOKUP(MONTH(pedidos[[#This Row],[data_compra]]),'De-para'!$A$1:$A$13,'De-para'!$B$1:$B$13)</f>
        <v>dez</v>
      </c>
    </row>
    <row r="128923" spans="1:7" x14ac:dyDescent="0.25">
      <c r="A128923">
        <v>128922</v>
      </c>
      <c r="B128923">
        <v>40</v>
      </c>
      <c r="C128923">
        <v>3</v>
      </c>
      <c r="D128923" s="1">
        <v>44192</v>
      </c>
      <c r="E128923" s="2">
        <v>0.75</v>
      </c>
      <c r="F128923">
        <f>YEAR(pedidos[[#This Row],[data_compra]])</f>
        <v>2020</v>
      </c>
      <c r="G128923" t="str">
        <f>_xlfn.XLOOKUP(MONTH(pedidos[[#This Row],[data_compra]]),'De-para'!$A$1:$A$13,'De-para'!$B$1:$B$13)</f>
        <v>dez</v>
      </c>
    </row>
    <row r="128924" spans="1:7" x14ac:dyDescent="0.25">
      <c r="A128924">
        <v>128923</v>
      </c>
      <c r="B128924">
        <v>18</v>
      </c>
      <c r="C128924">
        <v>6</v>
      </c>
      <c r="D128924" s="1">
        <v>44192</v>
      </c>
      <c r="E128924" s="2">
        <v>0.75208333333333333</v>
      </c>
      <c r="F128924">
        <f>YEAR(pedidos[[#This Row],[data_compra]])</f>
        <v>2020</v>
      </c>
      <c r="G128924" t="str">
        <f>_xlfn.XLOOKUP(MONTH(pedidos[[#This Row],[data_compra]]),'De-para'!$A$1:$A$13,'De-para'!$B$1:$B$13)</f>
        <v>dez</v>
      </c>
    </row>
    <row r="128925" spans="1:7" x14ac:dyDescent="0.25">
      <c r="A128925">
        <v>128924</v>
      </c>
      <c r="B128925">
        <v>27</v>
      </c>
      <c r="C128925">
        <v>10</v>
      </c>
      <c r="D128925" s="1">
        <v>44192</v>
      </c>
      <c r="E128925" s="2">
        <v>0.76388888888888884</v>
      </c>
      <c r="F128925">
        <f>YEAR(pedidos[[#This Row],[data_compra]])</f>
        <v>2020</v>
      </c>
      <c r="G128925" t="str">
        <f>_xlfn.XLOOKUP(MONTH(pedidos[[#This Row],[data_compra]]),'De-para'!$A$1:$A$13,'De-para'!$B$1:$B$13)</f>
        <v>dez</v>
      </c>
    </row>
    <row r="128926" spans="1:7" x14ac:dyDescent="0.25">
      <c r="A128926">
        <v>128925</v>
      </c>
      <c r="B128926">
        <v>60</v>
      </c>
      <c r="C128926">
        <v>5</v>
      </c>
      <c r="D128926" s="1">
        <v>44192</v>
      </c>
      <c r="E128926" s="2">
        <v>0.76875000000000004</v>
      </c>
      <c r="F128926">
        <f>YEAR(pedidos[[#This Row],[data_compra]])</f>
        <v>2020</v>
      </c>
      <c r="G128926" t="str">
        <f>_xlfn.XLOOKUP(MONTH(pedidos[[#This Row],[data_compra]]),'De-para'!$A$1:$A$13,'De-para'!$B$1:$B$13)</f>
        <v>dez</v>
      </c>
    </row>
    <row r="128927" spans="1:7" x14ac:dyDescent="0.25">
      <c r="A128927">
        <v>128926</v>
      </c>
      <c r="B128927">
        <v>12</v>
      </c>
      <c r="C128927">
        <v>4</v>
      </c>
      <c r="D128927" s="1">
        <v>44192</v>
      </c>
      <c r="E128927" s="2">
        <v>0.76944444444444449</v>
      </c>
      <c r="F128927">
        <f>YEAR(pedidos[[#This Row],[data_compra]])</f>
        <v>2020</v>
      </c>
      <c r="G128927" t="str">
        <f>_xlfn.XLOOKUP(MONTH(pedidos[[#This Row],[data_compra]]),'De-para'!$A$1:$A$13,'De-para'!$B$1:$B$13)</f>
        <v>dez</v>
      </c>
    </row>
    <row r="128928" spans="1:7" x14ac:dyDescent="0.25">
      <c r="A128928">
        <v>128927</v>
      </c>
      <c r="B128928">
        <v>36</v>
      </c>
      <c r="C128928">
        <v>1</v>
      </c>
      <c r="D128928" s="1">
        <v>44192</v>
      </c>
      <c r="E128928" s="2">
        <v>0.77569444444444446</v>
      </c>
      <c r="F128928">
        <f>YEAR(pedidos[[#This Row],[data_compra]])</f>
        <v>2020</v>
      </c>
      <c r="G128928" t="str">
        <f>_xlfn.XLOOKUP(MONTH(pedidos[[#This Row],[data_compra]]),'De-para'!$A$1:$A$13,'De-para'!$B$1:$B$13)</f>
        <v>dez</v>
      </c>
    </row>
    <row r="128929" spans="1:7" x14ac:dyDescent="0.25">
      <c r="A128929">
        <v>128928</v>
      </c>
      <c r="B128929">
        <v>6</v>
      </c>
      <c r="C128929">
        <v>2</v>
      </c>
      <c r="D128929" s="1">
        <v>44192</v>
      </c>
      <c r="E128929" s="2">
        <v>0.78125</v>
      </c>
      <c r="F128929">
        <f>YEAR(pedidos[[#This Row],[data_compra]])</f>
        <v>2020</v>
      </c>
      <c r="G128929" t="str">
        <f>_xlfn.XLOOKUP(MONTH(pedidos[[#This Row],[data_compra]]),'De-para'!$A$1:$A$13,'De-para'!$B$1:$B$13)</f>
        <v>dez</v>
      </c>
    </row>
    <row r="128930" spans="1:7" x14ac:dyDescent="0.25">
      <c r="A128930">
        <v>128929</v>
      </c>
      <c r="B128930">
        <v>7</v>
      </c>
      <c r="C128930">
        <v>10</v>
      </c>
      <c r="D128930" s="1">
        <v>44192</v>
      </c>
      <c r="E128930" s="2">
        <v>0.78888888888888886</v>
      </c>
      <c r="F128930">
        <f>YEAR(pedidos[[#This Row],[data_compra]])</f>
        <v>2020</v>
      </c>
      <c r="G128930" t="str">
        <f>_xlfn.XLOOKUP(MONTH(pedidos[[#This Row],[data_compra]]),'De-para'!$A$1:$A$13,'De-para'!$B$1:$B$13)</f>
        <v>dez</v>
      </c>
    </row>
    <row r="128931" spans="1:7" x14ac:dyDescent="0.25">
      <c r="A128931">
        <v>128930</v>
      </c>
      <c r="B128931">
        <v>44</v>
      </c>
      <c r="C128931">
        <v>2</v>
      </c>
      <c r="D128931" s="1">
        <v>44192</v>
      </c>
      <c r="E128931" s="2">
        <v>0.79236111111111107</v>
      </c>
      <c r="F128931">
        <f>YEAR(pedidos[[#This Row],[data_compra]])</f>
        <v>2020</v>
      </c>
      <c r="G128931" t="str">
        <f>_xlfn.XLOOKUP(MONTH(pedidos[[#This Row],[data_compra]]),'De-para'!$A$1:$A$13,'De-para'!$B$1:$B$13)</f>
        <v>dez</v>
      </c>
    </row>
    <row r="128932" spans="1:7" x14ac:dyDescent="0.25">
      <c r="A128932">
        <v>128931</v>
      </c>
      <c r="B128932">
        <v>18</v>
      </c>
      <c r="C128932">
        <v>10</v>
      </c>
      <c r="D128932" s="1">
        <v>44192</v>
      </c>
      <c r="E128932" s="2">
        <v>0.79513888888888884</v>
      </c>
      <c r="F128932">
        <f>YEAR(pedidos[[#This Row],[data_compra]])</f>
        <v>2020</v>
      </c>
      <c r="G128932" t="str">
        <f>_xlfn.XLOOKUP(MONTH(pedidos[[#This Row],[data_compra]]),'De-para'!$A$1:$A$13,'De-para'!$B$1:$B$13)</f>
        <v>dez</v>
      </c>
    </row>
    <row r="128933" spans="1:7" x14ac:dyDescent="0.25">
      <c r="A128933">
        <v>128932</v>
      </c>
      <c r="B128933">
        <v>10</v>
      </c>
      <c r="C128933">
        <v>1</v>
      </c>
      <c r="D128933" s="1">
        <v>44192</v>
      </c>
      <c r="E128933" s="2">
        <v>0.81805555555555554</v>
      </c>
      <c r="F128933">
        <f>YEAR(pedidos[[#This Row],[data_compra]])</f>
        <v>2020</v>
      </c>
      <c r="G128933" t="str">
        <f>_xlfn.XLOOKUP(MONTH(pedidos[[#This Row],[data_compra]]),'De-para'!$A$1:$A$13,'De-para'!$B$1:$B$13)</f>
        <v>dez</v>
      </c>
    </row>
    <row r="128934" spans="1:7" x14ac:dyDescent="0.25">
      <c r="A128934">
        <v>128933</v>
      </c>
      <c r="B128934">
        <v>35</v>
      </c>
      <c r="C128934">
        <v>2</v>
      </c>
      <c r="D128934" s="1">
        <v>44192</v>
      </c>
      <c r="E128934" s="2">
        <v>0.81805555555555554</v>
      </c>
      <c r="F128934">
        <f>YEAR(pedidos[[#This Row],[data_compra]])</f>
        <v>2020</v>
      </c>
      <c r="G128934" t="str">
        <f>_xlfn.XLOOKUP(MONTH(pedidos[[#This Row],[data_compra]]),'De-para'!$A$1:$A$13,'De-para'!$B$1:$B$13)</f>
        <v>dez</v>
      </c>
    </row>
    <row r="128935" spans="1:7" x14ac:dyDescent="0.25">
      <c r="A128935">
        <v>128934</v>
      </c>
      <c r="B128935">
        <v>27</v>
      </c>
      <c r="C128935">
        <v>6</v>
      </c>
      <c r="D128935" s="1">
        <v>44192</v>
      </c>
      <c r="E128935" s="2">
        <v>0.82291666666666663</v>
      </c>
      <c r="F128935">
        <f>YEAR(pedidos[[#This Row],[data_compra]])</f>
        <v>2020</v>
      </c>
      <c r="G128935" t="str">
        <f>_xlfn.XLOOKUP(MONTH(pedidos[[#This Row],[data_compra]]),'De-para'!$A$1:$A$13,'De-para'!$B$1:$B$13)</f>
        <v>dez</v>
      </c>
    </row>
    <row r="128936" spans="1:7" x14ac:dyDescent="0.25">
      <c r="A128936">
        <v>128935</v>
      </c>
      <c r="B128936">
        <v>37</v>
      </c>
      <c r="C128936">
        <v>4</v>
      </c>
      <c r="D128936" s="1">
        <v>44192</v>
      </c>
      <c r="E128936" s="2">
        <v>0.82361111111111107</v>
      </c>
      <c r="F128936">
        <f>YEAR(pedidos[[#This Row],[data_compra]])</f>
        <v>2020</v>
      </c>
      <c r="G128936" t="str">
        <f>_xlfn.XLOOKUP(MONTH(pedidos[[#This Row],[data_compra]]),'De-para'!$A$1:$A$13,'De-para'!$B$1:$B$13)</f>
        <v>dez</v>
      </c>
    </row>
    <row r="128937" spans="1:7" x14ac:dyDescent="0.25">
      <c r="A128937">
        <v>128936</v>
      </c>
      <c r="B128937">
        <v>42</v>
      </c>
      <c r="C128937">
        <v>7</v>
      </c>
      <c r="D128937" s="1">
        <v>44192</v>
      </c>
      <c r="E128937" s="2">
        <v>0.83125000000000004</v>
      </c>
      <c r="F128937">
        <f>YEAR(pedidos[[#This Row],[data_compra]])</f>
        <v>2020</v>
      </c>
      <c r="G128937" t="str">
        <f>_xlfn.XLOOKUP(MONTH(pedidos[[#This Row],[data_compra]]),'De-para'!$A$1:$A$13,'De-para'!$B$1:$B$13)</f>
        <v>dez</v>
      </c>
    </row>
    <row r="128938" spans="1:7" x14ac:dyDescent="0.25">
      <c r="A128938">
        <v>128937</v>
      </c>
      <c r="B128938">
        <v>28</v>
      </c>
      <c r="C128938">
        <v>2</v>
      </c>
      <c r="D128938" s="1">
        <v>44192</v>
      </c>
      <c r="E128938" s="2">
        <v>0.83680555555555558</v>
      </c>
      <c r="F128938">
        <f>YEAR(pedidos[[#This Row],[data_compra]])</f>
        <v>2020</v>
      </c>
      <c r="G128938" t="str">
        <f>_xlfn.XLOOKUP(MONTH(pedidos[[#This Row],[data_compra]]),'De-para'!$A$1:$A$13,'De-para'!$B$1:$B$13)</f>
        <v>dez</v>
      </c>
    </row>
    <row r="128939" spans="1:7" x14ac:dyDescent="0.25">
      <c r="A128939">
        <v>128938</v>
      </c>
      <c r="B128939">
        <v>39</v>
      </c>
      <c r="C128939">
        <v>2</v>
      </c>
      <c r="D128939" s="1">
        <v>44192</v>
      </c>
      <c r="E128939" s="2">
        <v>0.83819444444444446</v>
      </c>
      <c r="F128939">
        <f>YEAR(pedidos[[#This Row],[data_compra]])</f>
        <v>2020</v>
      </c>
      <c r="G128939" t="str">
        <f>_xlfn.XLOOKUP(MONTH(pedidos[[#This Row],[data_compra]]),'De-para'!$A$1:$A$13,'De-para'!$B$1:$B$13)</f>
        <v>dez</v>
      </c>
    </row>
    <row r="128940" spans="1:7" x14ac:dyDescent="0.25">
      <c r="A128940">
        <v>128939</v>
      </c>
      <c r="B128940">
        <v>34</v>
      </c>
      <c r="C128940">
        <v>3</v>
      </c>
      <c r="D128940" s="1">
        <v>44192</v>
      </c>
      <c r="E128940" s="2">
        <v>0.83958333333333335</v>
      </c>
      <c r="F128940">
        <f>YEAR(pedidos[[#This Row],[data_compra]])</f>
        <v>2020</v>
      </c>
      <c r="G128940" t="str">
        <f>_xlfn.XLOOKUP(MONTH(pedidos[[#This Row],[data_compra]]),'De-para'!$A$1:$A$13,'De-para'!$B$1:$B$13)</f>
        <v>dez</v>
      </c>
    </row>
    <row r="128941" spans="1:7" x14ac:dyDescent="0.25">
      <c r="A128941">
        <v>128940</v>
      </c>
      <c r="B128941">
        <v>9</v>
      </c>
      <c r="C128941">
        <v>3</v>
      </c>
      <c r="D128941" s="1">
        <v>44192</v>
      </c>
      <c r="E128941" s="2">
        <v>0.84236111111111112</v>
      </c>
      <c r="F128941">
        <f>YEAR(pedidos[[#This Row],[data_compra]])</f>
        <v>2020</v>
      </c>
      <c r="G128941" t="str">
        <f>_xlfn.XLOOKUP(MONTH(pedidos[[#This Row],[data_compra]]),'De-para'!$A$1:$A$13,'De-para'!$B$1:$B$13)</f>
        <v>dez</v>
      </c>
    </row>
    <row r="128942" spans="1:7" x14ac:dyDescent="0.25">
      <c r="A128942">
        <v>128941</v>
      </c>
      <c r="B128942">
        <v>44</v>
      </c>
      <c r="C128942">
        <v>10</v>
      </c>
      <c r="D128942" s="1">
        <v>44192</v>
      </c>
      <c r="E128942" s="2">
        <v>0.84791666666666665</v>
      </c>
      <c r="F128942">
        <f>YEAR(pedidos[[#This Row],[data_compra]])</f>
        <v>2020</v>
      </c>
      <c r="G128942" t="str">
        <f>_xlfn.XLOOKUP(MONTH(pedidos[[#This Row],[data_compra]]),'De-para'!$A$1:$A$13,'De-para'!$B$1:$B$13)</f>
        <v>dez</v>
      </c>
    </row>
    <row r="128943" spans="1:7" x14ac:dyDescent="0.25">
      <c r="A128943">
        <v>128942</v>
      </c>
      <c r="B128943">
        <v>32</v>
      </c>
      <c r="C128943">
        <v>6</v>
      </c>
      <c r="D128943" s="1">
        <v>44192</v>
      </c>
      <c r="E128943" s="2">
        <v>0.84861111111111109</v>
      </c>
      <c r="F128943">
        <f>YEAR(pedidos[[#This Row],[data_compra]])</f>
        <v>2020</v>
      </c>
      <c r="G128943" t="str">
        <f>_xlfn.XLOOKUP(MONTH(pedidos[[#This Row],[data_compra]]),'De-para'!$A$1:$A$13,'De-para'!$B$1:$B$13)</f>
        <v>dez</v>
      </c>
    </row>
    <row r="128944" spans="1:7" x14ac:dyDescent="0.25">
      <c r="A128944">
        <v>128943</v>
      </c>
      <c r="B128944">
        <v>48</v>
      </c>
      <c r="C128944">
        <v>6</v>
      </c>
      <c r="D128944" s="1">
        <v>44192</v>
      </c>
      <c r="E128944" s="2">
        <v>0.85277777777777775</v>
      </c>
      <c r="F128944">
        <f>YEAR(pedidos[[#This Row],[data_compra]])</f>
        <v>2020</v>
      </c>
      <c r="G128944" t="str">
        <f>_xlfn.XLOOKUP(MONTH(pedidos[[#This Row],[data_compra]]),'De-para'!$A$1:$A$13,'De-para'!$B$1:$B$13)</f>
        <v>dez</v>
      </c>
    </row>
    <row r="128945" spans="1:7" x14ac:dyDescent="0.25">
      <c r="A128945">
        <v>128944</v>
      </c>
      <c r="B128945">
        <v>43</v>
      </c>
      <c r="C128945">
        <v>8</v>
      </c>
      <c r="D128945" s="1">
        <v>44192</v>
      </c>
      <c r="E128945" s="2">
        <v>0.85833333333333328</v>
      </c>
      <c r="F128945">
        <f>YEAR(pedidos[[#This Row],[data_compra]])</f>
        <v>2020</v>
      </c>
      <c r="G128945" t="str">
        <f>_xlfn.XLOOKUP(MONTH(pedidos[[#This Row],[data_compra]]),'De-para'!$A$1:$A$13,'De-para'!$B$1:$B$13)</f>
        <v>dez</v>
      </c>
    </row>
    <row r="128946" spans="1:7" x14ac:dyDescent="0.25">
      <c r="A128946">
        <v>128945</v>
      </c>
      <c r="B128946">
        <v>33</v>
      </c>
      <c r="C128946">
        <v>9</v>
      </c>
      <c r="D128946" s="1">
        <v>44192</v>
      </c>
      <c r="E128946" s="2">
        <v>0.85833333333333328</v>
      </c>
      <c r="F128946">
        <f>YEAR(pedidos[[#This Row],[data_compra]])</f>
        <v>2020</v>
      </c>
      <c r="G128946" t="str">
        <f>_xlfn.XLOOKUP(MONTH(pedidos[[#This Row],[data_compra]]),'De-para'!$A$1:$A$13,'De-para'!$B$1:$B$13)</f>
        <v>dez</v>
      </c>
    </row>
    <row r="128947" spans="1:7" x14ac:dyDescent="0.25">
      <c r="A128947">
        <v>128946</v>
      </c>
      <c r="B128947">
        <v>19</v>
      </c>
      <c r="C128947">
        <v>10</v>
      </c>
      <c r="D128947" s="1">
        <v>44192</v>
      </c>
      <c r="E128947" s="2">
        <v>0.85902777777777772</v>
      </c>
      <c r="F128947">
        <f>YEAR(pedidos[[#This Row],[data_compra]])</f>
        <v>2020</v>
      </c>
      <c r="G128947" t="str">
        <f>_xlfn.XLOOKUP(MONTH(pedidos[[#This Row],[data_compra]]),'De-para'!$A$1:$A$13,'De-para'!$B$1:$B$13)</f>
        <v>dez</v>
      </c>
    </row>
    <row r="128948" spans="1:7" x14ac:dyDescent="0.25">
      <c r="A128948">
        <v>128947</v>
      </c>
      <c r="B128948">
        <v>53</v>
      </c>
      <c r="C128948">
        <v>2</v>
      </c>
      <c r="D128948" s="1">
        <v>44192</v>
      </c>
      <c r="E128948" s="2">
        <v>0.86111111111111116</v>
      </c>
      <c r="F128948">
        <f>YEAR(pedidos[[#This Row],[data_compra]])</f>
        <v>2020</v>
      </c>
      <c r="G128948" t="str">
        <f>_xlfn.XLOOKUP(MONTH(pedidos[[#This Row],[data_compra]]),'De-para'!$A$1:$A$13,'De-para'!$B$1:$B$13)</f>
        <v>dez</v>
      </c>
    </row>
    <row r="128949" spans="1:7" x14ac:dyDescent="0.25">
      <c r="A128949">
        <v>128948</v>
      </c>
      <c r="B128949">
        <v>60</v>
      </c>
      <c r="C128949">
        <v>3</v>
      </c>
      <c r="D128949" s="1">
        <v>44192</v>
      </c>
      <c r="E128949" s="2">
        <v>0.86805555555555558</v>
      </c>
      <c r="F128949">
        <f>YEAR(pedidos[[#This Row],[data_compra]])</f>
        <v>2020</v>
      </c>
      <c r="G128949" t="str">
        <f>_xlfn.XLOOKUP(MONTH(pedidos[[#This Row],[data_compra]]),'De-para'!$A$1:$A$13,'De-para'!$B$1:$B$13)</f>
        <v>dez</v>
      </c>
    </row>
    <row r="128950" spans="1:7" x14ac:dyDescent="0.25">
      <c r="A128950">
        <v>128949</v>
      </c>
      <c r="B128950">
        <v>13</v>
      </c>
      <c r="C128950">
        <v>8</v>
      </c>
      <c r="D128950" s="1">
        <v>44192</v>
      </c>
      <c r="E128950" s="2">
        <v>0.86944444444444446</v>
      </c>
      <c r="F128950">
        <f>YEAR(pedidos[[#This Row],[data_compra]])</f>
        <v>2020</v>
      </c>
      <c r="G128950" t="str">
        <f>_xlfn.XLOOKUP(MONTH(pedidos[[#This Row],[data_compra]]),'De-para'!$A$1:$A$13,'De-para'!$B$1:$B$13)</f>
        <v>dez</v>
      </c>
    </row>
    <row r="128951" spans="1:7" x14ac:dyDescent="0.25">
      <c r="A128951">
        <v>128950</v>
      </c>
      <c r="B128951">
        <v>10</v>
      </c>
      <c r="C128951">
        <v>7</v>
      </c>
      <c r="D128951" s="1">
        <v>44192</v>
      </c>
      <c r="E128951" s="2">
        <v>0.87013888888888891</v>
      </c>
      <c r="F128951">
        <f>YEAR(pedidos[[#This Row],[data_compra]])</f>
        <v>2020</v>
      </c>
      <c r="G128951" t="str">
        <f>_xlfn.XLOOKUP(MONTH(pedidos[[#This Row],[data_compra]]),'De-para'!$A$1:$A$13,'De-para'!$B$1:$B$13)</f>
        <v>dez</v>
      </c>
    </row>
    <row r="128952" spans="1:7" x14ac:dyDescent="0.25">
      <c r="A128952">
        <v>128951</v>
      </c>
      <c r="B128952">
        <v>18</v>
      </c>
      <c r="C128952">
        <v>7</v>
      </c>
      <c r="D128952" s="1">
        <v>44192</v>
      </c>
      <c r="E128952" s="2">
        <v>0.87638888888888888</v>
      </c>
      <c r="F128952">
        <f>YEAR(pedidos[[#This Row],[data_compra]])</f>
        <v>2020</v>
      </c>
      <c r="G128952" t="str">
        <f>_xlfn.XLOOKUP(MONTH(pedidos[[#This Row],[data_compra]]),'De-para'!$A$1:$A$13,'De-para'!$B$1:$B$13)</f>
        <v>dez</v>
      </c>
    </row>
    <row r="128953" spans="1:7" x14ac:dyDescent="0.25">
      <c r="A128953">
        <v>128952</v>
      </c>
      <c r="B128953">
        <v>27</v>
      </c>
      <c r="C128953">
        <v>5</v>
      </c>
      <c r="D128953" s="1">
        <v>44192</v>
      </c>
      <c r="E128953" s="2">
        <v>0.87847222222222221</v>
      </c>
      <c r="F128953">
        <f>YEAR(pedidos[[#This Row],[data_compra]])</f>
        <v>2020</v>
      </c>
      <c r="G128953" t="str">
        <f>_xlfn.XLOOKUP(MONTH(pedidos[[#This Row],[data_compra]]),'De-para'!$A$1:$A$13,'De-para'!$B$1:$B$13)</f>
        <v>dez</v>
      </c>
    </row>
    <row r="128954" spans="1:7" x14ac:dyDescent="0.25">
      <c r="A128954">
        <v>128953</v>
      </c>
      <c r="B128954">
        <v>40</v>
      </c>
      <c r="C128954">
        <v>4</v>
      </c>
      <c r="D128954" s="1">
        <v>44192</v>
      </c>
      <c r="E128954" s="2">
        <v>0.88402777777777775</v>
      </c>
      <c r="F128954">
        <f>YEAR(pedidos[[#This Row],[data_compra]])</f>
        <v>2020</v>
      </c>
      <c r="G128954" t="str">
        <f>_xlfn.XLOOKUP(MONTH(pedidos[[#This Row],[data_compra]]),'De-para'!$A$1:$A$13,'De-para'!$B$1:$B$13)</f>
        <v>dez</v>
      </c>
    </row>
    <row r="128955" spans="1:7" x14ac:dyDescent="0.25">
      <c r="A128955">
        <v>128954</v>
      </c>
      <c r="B128955">
        <v>60</v>
      </c>
      <c r="C128955">
        <v>7</v>
      </c>
      <c r="D128955" s="1">
        <v>44192</v>
      </c>
      <c r="E128955" s="2">
        <v>0.8881944444444444</v>
      </c>
      <c r="F128955">
        <f>YEAR(pedidos[[#This Row],[data_compra]])</f>
        <v>2020</v>
      </c>
      <c r="G128955" t="str">
        <f>_xlfn.XLOOKUP(MONTH(pedidos[[#This Row],[data_compra]]),'De-para'!$A$1:$A$13,'De-para'!$B$1:$B$13)</f>
        <v>dez</v>
      </c>
    </row>
    <row r="128956" spans="1:7" x14ac:dyDescent="0.25">
      <c r="A128956">
        <v>128955</v>
      </c>
      <c r="B128956">
        <v>36</v>
      </c>
      <c r="C128956">
        <v>10</v>
      </c>
      <c r="D128956" s="1">
        <v>44192</v>
      </c>
      <c r="E128956" s="2">
        <v>0.88958333333333328</v>
      </c>
      <c r="F128956">
        <f>YEAR(pedidos[[#This Row],[data_compra]])</f>
        <v>2020</v>
      </c>
      <c r="G128956" t="str">
        <f>_xlfn.XLOOKUP(MONTH(pedidos[[#This Row],[data_compra]]),'De-para'!$A$1:$A$13,'De-para'!$B$1:$B$13)</f>
        <v>dez</v>
      </c>
    </row>
    <row r="128957" spans="1:7" x14ac:dyDescent="0.25">
      <c r="A128957">
        <v>128956</v>
      </c>
      <c r="B128957">
        <v>11</v>
      </c>
      <c r="C128957">
        <v>9</v>
      </c>
      <c r="D128957" s="1">
        <v>44192</v>
      </c>
      <c r="E128957" s="2">
        <v>0.89583333333333337</v>
      </c>
      <c r="F128957">
        <f>YEAR(pedidos[[#This Row],[data_compra]])</f>
        <v>2020</v>
      </c>
      <c r="G128957" t="str">
        <f>_xlfn.XLOOKUP(MONTH(pedidos[[#This Row],[data_compra]]),'De-para'!$A$1:$A$13,'De-para'!$B$1:$B$13)</f>
        <v>dez</v>
      </c>
    </row>
    <row r="128958" spans="1:7" x14ac:dyDescent="0.25">
      <c r="A128958">
        <v>128957</v>
      </c>
      <c r="B128958">
        <v>56</v>
      </c>
      <c r="C128958">
        <v>3</v>
      </c>
      <c r="D128958" s="1">
        <v>44192</v>
      </c>
      <c r="E128958" s="2">
        <v>0.89861111111111114</v>
      </c>
      <c r="F128958">
        <f>YEAR(pedidos[[#This Row],[data_compra]])</f>
        <v>2020</v>
      </c>
      <c r="G128958" t="str">
        <f>_xlfn.XLOOKUP(MONTH(pedidos[[#This Row],[data_compra]]),'De-para'!$A$1:$A$13,'De-para'!$B$1:$B$13)</f>
        <v>dez</v>
      </c>
    </row>
    <row r="128959" spans="1:7" x14ac:dyDescent="0.25">
      <c r="A128959">
        <v>128958</v>
      </c>
      <c r="B128959">
        <v>16</v>
      </c>
      <c r="C128959">
        <v>1</v>
      </c>
      <c r="D128959" s="1">
        <v>44192</v>
      </c>
      <c r="E128959" s="2">
        <v>0.89861111111111114</v>
      </c>
      <c r="F128959">
        <f>YEAR(pedidos[[#This Row],[data_compra]])</f>
        <v>2020</v>
      </c>
      <c r="G128959" t="str">
        <f>_xlfn.XLOOKUP(MONTH(pedidos[[#This Row],[data_compra]]),'De-para'!$A$1:$A$13,'De-para'!$B$1:$B$13)</f>
        <v>dez</v>
      </c>
    </row>
    <row r="128960" spans="1:7" x14ac:dyDescent="0.25">
      <c r="A128960">
        <v>128959</v>
      </c>
      <c r="B128960">
        <v>64</v>
      </c>
      <c r="C128960">
        <v>4</v>
      </c>
      <c r="D128960" s="1">
        <v>44192</v>
      </c>
      <c r="E128960" s="2">
        <v>0.90486111111111112</v>
      </c>
      <c r="F128960">
        <f>YEAR(pedidos[[#This Row],[data_compra]])</f>
        <v>2020</v>
      </c>
      <c r="G128960" t="str">
        <f>_xlfn.XLOOKUP(MONTH(pedidos[[#This Row],[data_compra]]),'De-para'!$A$1:$A$13,'De-para'!$B$1:$B$13)</f>
        <v>dez</v>
      </c>
    </row>
    <row r="128961" spans="1:7" x14ac:dyDescent="0.25">
      <c r="A128961">
        <v>128960</v>
      </c>
      <c r="B128961">
        <v>29</v>
      </c>
      <c r="C128961">
        <v>5</v>
      </c>
      <c r="D128961" s="1">
        <v>44192</v>
      </c>
      <c r="E128961" s="2">
        <v>0.90902777777777777</v>
      </c>
      <c r="F128961">
        <f>YEAR(pedidos[[#This Row],[data_compra]])</f>
        <v>2020</v>
      </c>
      <c r="G128961" t="str">
        <f>_xlfn.XLOOKUP(MONTH(pedidos[[#This Row],[data_compra]]),'De-para'!$A$1:$A$13,'De-para'!$B$1:$B$13)</f>
        <v>dez</v>
      </c>
    </row>
    <row r="128962" spans="1:7" x14ac:dyDescent="0.25">
      <c r="A128962">
        <v>128961</v>
      </c>
      <c r="B128962">
        <v>49</v>
      </c>
      <c r="C128962">
        <v>7</v>
      </c>
      <c r="D128962" s="1">
        <v>44192</v>
      </c>
      <c r="E128962" s="2">
        <v>0.91597222222222219</v>
      </c>
      <c r="F128962">
        <f>YEAR(pedidos[[#This Row],[data_compra]])</f>
        <v>2020</v>
      </c>
      <c r="G128962" t="str">
        <f>_xlfn.XLOOKUP(MONTH(pedidos[[#This Row],[data_compra]]),'De-para'!$A$1:$A$13,'De-para'!$B$1:$B$13)</f>
        <v>dez</v>
      </c>
    </row>
    <row r="128963" spans="1:7" x14ac:dyDescent="0.25">
      <c r="A128963">
        <v>128962</v>
      </c>
      <c r="B128963">
        <v>27</v>
      </c>
      <c r="C128963">
        <v>6</v>
      </c>
      <c r="D128963" s="1">
        <v>44192</v>
      </c>
      <c r="E128963" s="2">
        <v>0.92013888888888884</v>
      </c>
      <c r="F128963">
        <f>YEAR(pedidos[[#This Row],[data_compra]])</f>
        <v>2020</v>
      </c>
      <c r="G128963" t="str">
        <f>_xlfn.XLOOKUP(MONTH(pedidos[[#This Row],[data_compra]]),'De-para'!$A$1:$A$13,'De-para'!$B$1:$B$13)</f>
        <v>dez</v>
      </c>
    </row>
    <row r="128964" spans="1:7" x14ac:dyDescent="0.25">
      <c r="A128964">
        <v>128963</v>
      </c>
      <c r="B128964">
        <v>45</v>
      </c>
      <c r="C128964">
        <v>6</v>
      </c>
      <c r="D128964" s="1">
        <v>44192</v>
      </c>
      <c r="E128964" s="2">
        <v>0.92152777777777772</v>
      </c>
      <c r="F128964">
        <f>YEAR(pedidos[[#This Row],[data_compra]])</f>
        <v>2020</v>
      </c>
      <c r="G128964" t="str">
        <f>_xlfn.XLOOKUP(MONTH(pedidos[[#This Row],[data_compra]]),'De-para'!$A$1:$A$13,'De-para'!$B$1:$B$13)</f>
        <v>dez</v>
      </c>
    </row>
    <row r="128965" spans="1:7" x14ac:dyDescent="0.25">
      <c r="A128965">
        <v>128964</v>
      </c>
      <c r="B128965">
        <v>16</v>
      </c>
      <c r="C128965">
        <v>5</v>
      </c>
      <c r="D128965" s="1">
        <v>44192</v>
      </c>
      <c r="E128965" s="2">
        <v>0.92222222222222228</v>
      </c>
      <c r="F128965">
        <f>YEAR(pedidos[[#This Row],[data_compra]])</f>
        <v>2020</v>
      </c>
      <c r="G128965" t="str">
        <f>_xlfn.XLOOKUP(MONTH(pedidos[[#This Row],[data_compra]]),'De-para'!$A$1:$A$13,'De-para'!$B$1:$B$13)</f>
        <v>dez</v>
      </c>
    </row>
    <row r="128966" spans="1:7" x14ac:dyDescent="0.25">
      <c r="A128966">
        <v>128965</v>
      </c>
      <c r="B128966">
        <v>54</v>
      </c>
      <c r="C128966">
        <v>2</v>
      </c>
      <c r="D128966" s="1">
        <v>44192</v>
      </c>
      <c r="E128966" s="2">
        <v>0.9243055555555556</v>
      </c>
      <c r="F128966">
        <f>YEAR(pedidos[[#This Row],[data_compra]])</f>
        <v>2020</v>
      </c>
      <c r="G128966" t="str">
        <f>_xlfn.XLOOKUP(MONTH(pedidos[[#This Row],[data_compra]]),'De-para'!$A$1:$A$13,'De-para'!$B$1:$B$13)</f>
        <v>dez</v>
      </c>
    </row>
    <row r="128967" spans="1:7" x14ac:dyDescent="0.25">
      <c r="A128967">
        <v>128966</v>
      </c>
      <c r="B128967">
        <v>62</v>
      </c>
      <c r="C128967">
        <v>6</v>
      </c>
      <c r="D128967" s="1">
        <v>44192</v>
      </c>
      <c r="E128967" s="2">
        <v>0.9243055555555556</v>
      </c>
      <c r="F128967">
        <f>YEAR(pedidos[[#This Row],[data_compra]])</f>
        <v>2020</v>
      </c>
      <c r="G128967" t="str">
        <f>_xlfn.XLOOKUP(MONTH(pedidos[[#This Row],[data_compra]]),'De-para'!$A$1:$A$13,'De-para'!$B$1:$B$13)</f>
        <v>dez</v>
      </c>
    </row>
    <row r="128968" spans="1:7" x14ac:dyDescent="0.25">
      <c r="A128968">
        <v>128967</v>
      </c>
      <c r="B128968">
        <v>9</v>
      </c>
      <c r="C128968">
        <v>10</v>
      </c>
      <c r="D128968" s="1">
        <v>44192</v>
      </c>
      <c r="E128968" s="2">
        <v>0.93263888888888891</v>
      </c>
      <c r="F128968">
        <f>YEAR(pedidos[[#This Row],[data_compra]])</f>
        <v>2020</v>
      </c>
      <c r="G128968" t="str">
        <f>_xlfn.XLOOKUP(MONTH(pedidos[[#This Row],[data_compra]]),'De-para'!$A$1:$A$13,'De-para'!$B$1:$B$13)</f>
        <v>dez</v>
      </c>
    </row>
    <row r="128969" spans="1:7" x14ac:dyDescent="0.25">
      <c r="A128969">
        <v>128968</v>
      </c>
      <c r="B128969">
        <v>36</v>
      </c>
      <c r="C128969">
        <v>10</v>
      </c>
      <c r="D128969" s="1">
        <v>44192</v>
      </c>
      <c r="E128969" s="2">
        <v>0.93888888888888888</v>
      </c>
      <c r="F128969">
        <f>YEAR(pedidos[[#This Row],[data_compra]])</f>
        <v>2020</v>
      </c>
      <c r="G128969" t="str">
        <f>_xlfn.XLOOKUP(MONTH(pedidos[[#This Row],[data_compra]]),'De-para'!$A$1:$A$13,'De-para'!$B$1:$B$13)</f>
        <v>dez</v>
      </c>
    </row>
    <row r="128970" spans="1:7" x14ac:dyDescent="0.25">
      <c r="A128970">
        <v>128969</v>
      </c>
      <c r="B128970">
        <v>29</v>
      </c>
      <c r="C128970">
        <v>2</v>
      </c>
      <c r="D128970" s="1">
        <v>44192</v>
      </c>
      <c r="E128970" s="2">
        <v>0.94444444444444442</v>
      </c>
      <c r="F128970">
        <f>YEAR(pedidos[[#This Row],[data_compra]])</f>
        <v>2020</v>
      </c>
      <c r="G128970" t="str">
        <f>_xlfn.XLOOKUP(MONTH(pedidos[[#This Row],[data_compra]]),'De-para'!$A$1:$A$13,'De-para'!$B$1:$B$13)</f>
        <v>dez</v>
      </c>
    </row>
    <row r="128971" spans="1:7" x14ac:dyDescent="0.25">
      <c r="A128971">
        <v>128970</v>
      </c>
      <c r="B128971">
        <v>35</v>
      </c>
      <c r="C128971">
        <v>5</v>
      </c>
      <c r="D128971" s="1">
        <v>44192</v>
      </c>
      <c r="E128971" s="2">
        <v>0.95625000000000004</v>
      </c>
      <c r="F128971">
        <f>YEAR(pedidos[[#This Row],[data_compra]])</f>
        <v>2020</v>
      </c>
      <c r="G128971" t="str">
        <f>_xlfn.XLOOKUP(MONTH(pedidos[[#This Row],[data_compra]]),'De-para'!$A$1:$A$13,'De-para'!$B$1:$B$13)</f>
        <v>dez</v>
      </c>
    </row>
    <row r="128972" spans="1:7" x14ac:dyDescent="0.25">
      <c r="A128972">
        <v>128971</v>
      </c>
      <c r="B128972">
        <v>42</v>
      </c>
      <c r="C128972">
        <v>8</v>
      </c>
      <c r="D128972" s="1">
        <v>44192</v>
      </c>
      <c r="E128972" s="2">
        <v>0.96250000000000002</v>
      </c>
      <c r="F128972">
        <f>YEAR(pedidos[[#This Row],[data_compra]])</f>
        <v>2020</v>
      </c>
      <c r="G128972" t="str">
        <f>_xlfn.XLOOKUP(MONTH(pedidos[[#This Row],[data_compra]]),'De-para'!$A$1:$A$13,'De-para'!$B$1:$B$13)</f>
        <v>dez</v>
      </c>
    </row>
    <row r="128973" spans="1:7" x14ac:dyDescent="0.25">
      <c r="A128973">
        <v>128972</v>
      </c>
      <c r="B128973">
        <v>46</v>
      </c>
      <c r="C128973">
        <v>4</v>
      </c>
      <c r="D128973" s="1">
        <v>44192</v>
      </c>
      <c r="E128973" s="2">
        <v>0.96319444444444446</v>
      </c>
      <c r="F128973">
        <f>YEAR(pedidos[[#This Row],[data_compra]])</f>
        <v>2020</v>
      </c>
      <c r="G128973" t="str">
        <f>_xlfn.XLOOKUP(MONTH(pedidos[[#This Row],[data_compra]]),'De-para'!$A$1:$A$13,'De-para'!$B$1:$B$13)</f>
        <v>dez</v>
      </c>
    </row>
    <row r="128974" spans="1:7" x14ac:dyDescent="0.25">
      <c r="A128974">
        <v>128973</v>
      </c>
      <c r="B128974">
        <v>37</v>
      </c>
      <c r="C128974">
        <v>7</v>
      </c>
      <c r="D128974" s="1">
        <v>44192</v>
      </c>
      <c r="E128974" s="2">
        <v>0.98472222222222228</v>
      </c>
      <c r="F128974">
        <f>YEAR(pedidos[[#This Row],[data_compra]])</f>
        <v>2020</v>
      </c>
      <c r="G128974" t="str">
        <f>_xlfn.XLOOKUP(MONTH(pedidos[[#This Row],[data_compra]]),'De-para'!$A$1:$A$13,'De-para'!$B$1:$B$13)</f>
        <v>dez</v>
      </c>
    </row>
    <row r="128975" spans="1:7" x14ac:dyDescent="0.25">
      <c r="A128975">
        <v>128974</v>
      </c>
      <c r="B128975">
        <v>54</v>
      </c>
      <c r="C128975">
        <v>10</v>
      </c>
      <c r="D128975" s="1">
        <v>44193</v>
      </c>
      <c r="E128975" s="2">
        <v>8.3333333333333332E-3</v>
      </c>
      <c r="F128975">
        <f>YEAR(pedidos[[#This Row],[data_compra]])</f>
        <v>2020</v>
      </c>
      <c r="G128975" t="str">
        <f>_xlfn.XLOOKUP(MONTH(pedidos[[#This Row],[data_compra]]),'De-para'!$A$1:$A$13,'De-para'!$B$1:$B$13)</f>
        <v>dez</v>
      </c>
    </row>
    <row r="128976" spans="1:7" x14ac:dyDescent="0.25">
      <c r="A128976">
        <v>128975</v>
      </c>
      <c r="B128976">
        <v>62</v>
      </c>
      <c r="C128976">
        <v>9</v>
      </c>
      <c r="D128976" s="1">
        <v>44193</v>
      </c>
      <c r="E128976" s="2">
        <v>1.1111111111111112E-2</v>
      </c>
      <c r="F128976">
        <f>YEAR(pedidos[[#This Row],[data_compra]])</f>
        <v>2020</v>
      </c>
      <c r="G128976" t="str">
        <f>_xlfn.XLOOKUP(MONTH(pedidos[[#This Row],[data_compra]]),'De-para'!$A$1:$A$13,'De-para'!$B$1:$B$13)</f>
        <v>dez</v>
      </c>
    </row>
    <row r="128977" spans="1:7" x14ac:dyDescent="0.25">
      <c r="A128977">
        <v>128976</v>
      </c>
      <c r="B128977">
        <v>15</v>
      </c>
      <c r="C128977">
        <v>5</v>
      </c>
      <c r="D128977" s="1">
        <v>44193</v>
      </c>
      <c r="E128977" s="2">
        <v>1.5972222222222221E-2</v>
      </c>
      <c r="F128977">
        <f>YEAR(pedidos[[#This Row],[data_compra]])</f>
        <v>2020</v>
      </c>
      <c r="G128977" t="str">
        <f>_xlfn.XLOOKUP(MONTH(pedidos[[#This Row],[data_compra]]),'De-para'!$A$1:$A$13,'De-para'!$B$1:$B$13)</f>
        <v>dez</v>
      </c>
    </row>
    <row r="128978" spans="1:7" x14ac:dyDescent="0.25">
      <c r="A128978">
        <v>128977</v>
      </c>
      <c r="B128978">
        <v>3</v>
      </c>
      <c r="C128978">
        <v>5</v>
      </c>
      <c r="D128978" s="1">
        <v>44193</v>
      </c>
      <c r="E128978" s="2">
        <v>3.7499999999999999E-2</v>
      </c>
      <c r="F128978">
        <f>YEAR(pedidos[[#This Row],[data_compra]])</f>
        <v>2020</v>
      </c>
      <c r="G128978" t="str">
        <f>_xlfn.XLOOKUP(MONTH(pedidos[[#This Row],[data_compra]]),'De-para'!$A$1:$A$13,'De-para'!$B$1:$B$13)</f>
        <v>dez</v>
      </c>
    </row>
    <row r="128979" spans="1:7" x14ac:dyDescent="0.25">
      <c r="A128979">
        <v>128978</v>
      </c>
      <c r="B128979">
        <v>57</v>
      </c>
      <c r="C128979">
        <v>4</v>
      </c>
      <c r="D128979" s="1">
        <v>44193</v>
      </c>
      <c r="E128979" s="2">
        <v>3.8194444444444448E-2</v>
      </c>
      <c r="F128979">
        <f>YEAR(pedidos[[#This Row],[data_compra]])</f>
        <v>2020</v>
      </c>
      <c r="G128979" t="str">
        <f>_xlfn.XLOOKUP(MONTH(pedidos[[#This Row],[data_compra]]),'De-para'!$A$1:$A$13,'De-para'!$B$1:$B$13)</f>
        <v>dez</v>
      </c>
    </row>
    <row r="128980" spans="1:7" x14ac:dyDescent="0.25">
      <c r="A128980">
        <v>128979</v>
      </c>
      <c r="B128980">
        <v>48</v>
      </c>
      <c r="C128980">
        <v>3</v>
      </c>
      <c r="D128980" s="1">
        <v>44193</v>
      </c>
      <c r="E128980" s="2">
        <v>0.10833333333333334</v>
      </c>
      <c r="F128980">
        <f>YEAR(pedidos[[#This Row],[data_compra]])</f>
        <v>2020</v>
      </c>
      <c r="G128980" t="str">
        <f>_xlfn.XLOOKUP(MONTH(pedidos[[#This Row],[data_compra]]),'De-para'!$A$1:$A$13,'De-para'!$B$1:$B$13)</f>
        <v>dez</v>
      </c>
    </row>
    <row r="128981" spans="1:7" x14ac:dyDescent="0.25">
      <c r="A128981">
        <v>128980</v>
      </c>
      <c r="B128981">
        <v>20</v>
      </c>
      <c r="C128981">
        <v>5</v>
      </c>
      <c r="D128981" s="1">
        <v>44193</v>
      </c>
      <c r="E128981" s="2">
        <v>0.10902777777777778</v>
      </c>
      <c r="F128981">
        <f>YEAR(pedidos[[#This Row],[data_compra]])</f>
        <v>2020</v>
      </c>
      <c r="G128981" t="str">
        <f>_xlfn.XLOOKUP(MONTH(pedidos[[#This Row],[data_compra]]),'De-para'!$A$1:$A$13,'De-para'!$B$1:$B$13)</f>
        <v>dez</v>
      </c>
    </row>
    <row r="128982" spans="1:7" x14ac:dyDescent="0.25">
      <c r="A128982">
        <v>128981</v>
      </c>
      <c r="B128982">
        <v>61</v>
      </c>
      <c r="C128982">
        <v>10</v>
      </c>
      <c r="D128982" s="1">
        <v>44193</v>
      </c>
      <c r="E128982" s="2">
        <v>0.11041666666666666</v>
      </c>
      <c r="F128982">
        <f>YEAR(pedidos[[#This Row],[data_compra]])</f>
        <v>2020</v>
      </c>
      <c r="G128982" t="str">
        <f>_xlfn.XLOOKUP(MONTH(pedidos[[#This Row],[data_compra]]),'De-para'!$A$1:$A$13,'De-para'!$B$1:$B$13)</f>
        <v>dez</v>
      </c>
    </row>
    <row r="128983" spans="1:7" x14ac:dyDescent="0.25">
      <c r="A128983">
        <v>128982</v>
      </c>
      <c r="B128983">
        <v>16</v>
      </c>
      <c r="C128983">
        <v>9</v>
      </c>
      <c r="D128983" s="1">
        <v>44193</v>
      </c>
      <c r="E128983" s="2">
        <v>0.20624999999999999</v>
      </c>
      <c r="F128983">
        <f>YEAR(pedidos[[#This Row],[data_compra]])</f>
        <v>2020</v>
      </c>
      <c r="G128983" t="str">
        <f>_xlfn.XLOOKUP(MONTH(pedidos[[#This Row],[data_compra]]),'De-para'!$A$1:$A$13,'De-para'!$B$1:$B$13)</f>
        <v>dez</v>
      </c>
    </row>
    <row r="128984" spans="1:7" x14ac:dyDescent="0.25">
      <c r="A128984">
        <v>128983</v>
      </c>
      <c r="B128984">
        <v>25</v>
      </c>
      <c r="C128984">
        <v>5</v>
      </c>
      <c r="D128984" s="1">
        <v>44193</v>
      </c>
      <c r="E128984" s="2">
        <v>0.21388888888888888</v>
      </c>
      <c r="F128984">
        <f>YEAR(pedidos[[#This Row],[data_compra]])</f>
        <v>2020</v>
      </c>
      <c r="G128984" t="str">
        <f>_xlfn.XLOOKUP(MONTH(pedidos[[#This Row],[data_compra]]),'De-para'!$A$1:$A$13,'De-para'!$B$1:$B$13)</f>
        <v>dez</v>
      </c>
    </row>
    <row r="128985" spans="1:7" x14ac:dyDescent="0.25">
      <c r="A128985">
        <v>128984</v>
      </c>
      <c r="B128985">
        <v>46</v>
      </c>
      <c r="C128985">
        <v>7</v>
      </c>
      <c r="D128985" s="1">
        <v>44193</v>
      </c>
      <c r="E128985" s="2">
        <v>0.25763888888888886</v>
      </c>
      <c r="F128985">
        <f>YEAR(pedidos[[#This Row],[data_compra]])</f>
        <v>2020</v>
      </c>
      <c r="G128985" t="str">
        <f>_xlfn.XLOOKUP(MONTH(pedidos[[#This Row],[data_compra]]),'De-para'!$A$1:$A$13,'De-para'!$B$1:$B$13)</f>
        <v>dez</v>
      </c>
    </row>
    <row r="128986" spans="1:7" x14ac:dyDescent="0.25">
      <c r="A128986">
        <v>128985</v>
      </c>
      <c r="B128986">
        <v>46</v>
      </c>
      <c r="C128986">
        <v>1</v>
      </c>
      <c r="D128986" s="1">
        <v>44193</v>
      </c>
      <c r="E128986" s="2">
        <v>0.28125</v>
      </c>
      <c r="F128986">
        <f>YEAR(pedidos[[#This Row],[data_compra]])</f>
        <v>2020</v>
      </c>
      <c r="G128986" t="str">
        <f>_xlfn.XLOOKUP(MONTH(pedidos[[#This Row],[data_compra]]),'De-para'!$A$1:$A$13,'De-para'!$B$1:$B$13)</f>
        <v>dez</v>
      </c>
    </row>
    <row r="128987" spans="1:7" x14ac:dyDescent="0.25">
      <c r="A128987">
        <v>128986</v>
      </c>
      <c r="B128987">
        <v>8</v>
      </c>
      <c r="C128987">
        <v>10</v>
      </c>
      <c r="D128987" s="1">
        <v>44193</v>
      </c>
      <c r="E128987" s="2">
        <v>0.30277777777777776</v>
      </c>
      <c r="F128987">
        <f>YEAR(pedidos[[#This Row],[data_compra]])</f>
        <v>2020</v>
      </c>
      <c r="G128987" t="str">
        <f>_xlfn.XLOOKUP(MONTH(pedidos[[#This Row],[data_compra]]),'De-para'!$A$1:$A$13,'De-para'!$B$1:$B$13)</f>
        <v>dez</v>
      </c>
    </row>
    <row r="128988" spans="1:7" x14ac:dyDescent="0.25">
      <c r="A128988">
        <v>128987</v>
      </c>
      <c r="B128988">
        <v>13</v>
      </c>
      <c r="C128988">
        <v>10</v>
      </c>
      <c r="D128988" s="1">
        <v>44193</v>
      </c>
      <c r="E128988" s="2">
        <v>0.32916666666666666</v>
      </c>
      <c r="F128988">
        <f>YEAR(pedidos[[#This Row],[data_compra]])</f>
        <v>2020</v>
      </c>
      <c r="G128988" t="str">
        <f>_xlfn.XLOOKUP(MONTH(pedidos[[#This Row],[data_compra]]),'De-para'!$A$1:$A$13,'De-para'!$B$1:$B$13)</f>
        <v>dez</v>
      </c>
    </row>
    <row r="128989" spans="1:7" x14ac:dyDescent="0.25">
      <c r="A128989">
        <v>128988</v>
      </c>
      <c r="B128989">
        <v>63</v>
      </c>
      <c r="C128989">
        <v>9</v>
      </c>
      <c r="D128989" s="1">
        <v>44193</v>
      </c>
      <c r="E128989" s="2">
        <v>0.34513888888888888</v>
      </c>
      <c r="F128989">
        <f>YEAR(pedidos[[#This Row],[data_compra]])</f>
        <v>2020</v>
      </c>
      <c r="G128989" t="str">
        <f>_xlfn.XLOOKUP(MONTH(pedidos[[#This Row],[data_compra]]),'De-para'!$A$1:$A$13,'De-para'!$B$1:$B$13)</f>
        <v>dez</v>
      </c>
    </row>
    <row r="128990" spans="1:7" x14ac:dyDescent="0.25">
      <c r="A128990">
        <v>128989</v>
      </c>
      <c r="B128990">
        <v>53</v>
      </c>
      <c r="C128990">
        <v>3</v>
      </c>
      <c r="D128990" s="1">
        <v>44193</v>
      </c>
      <c r="E128990" s="2">
        <v>0.3576388888888889</v>
      </c>
      <c r="F128990">
        <f>YEAR(pedidos[[#This Row],[data_compra]])</f>
        <v>2020</v>
      </c>
      <c r="G128990" t="str">
        <f>_xlfn.XLOOKUP(MONTH(pedidos[[#This Row],[data_compra]]),'De-para'!$A$1:$A$13,'De-para'!$B$1:$B$13)</f>
        <v>dez</v>
      </c>
    </row>
    <row r="128991" spans="1:7" x14ac:dyDescent="0.25">
      <c r="A128991">
        <v>128990</v>
      </c>
      <c r="B128991">
        <v>36</v>
      </c>
      <c r="C128991">
        <v>4</v>
      </c>
      <c r="D128991" s="1">
        <v>44193</v>
      </c>
      <c r="E128991" s="2">
        <v>0.36388888888888887</v>
      </c>
      <c r="F128991">
        <f>YEAR(pedidos[[#This Row],[data_compra]])</f>
        <v>2020</v>
      </c>
      <c r="G128991" t="str">
        <f>_xlfn.XLOOKUP(MONTH(pedidos[[#This Row],[data_compra]]),'De-para'!$A$1:$A$13,'De-para'!$B$1:$B$13)</f>
        <v>dez</v>
      </c>
    </row>
    <row r="128992" spans="1:7" x14ac:dyDescent="0.25">
      <c r="A128992">
        <v>128991</v>
      </c>
      <c r="B128992">
        <v>13</v>
      </c>
      <c r="C128992">
        <v>8</v>
      </c>
      <c r="D128992" s="1">
        <v>44193</v>
      </c>
      <c r="E128992" s="2">
        <v>0.37916666666666665</v>
      </c>
      <c r="F128992">
        <f>YEAR(pedidos[[#This Row],[data_compra]])</f>
        <v>2020</v>
      </c>
      <c r="G128992" t="str">
        <f>_xlfn.XLOOKUP(MONTH(pedidos[[#This Row],[data_compra]]),'De-para'!$A$1:$A$13,'De-para'!$B$1:$B$13)</f>
        <v>dez</v>
      </c>
    </row>
    <row r="128993" spans="1:7" x14ac:dyDescent="0.25">
      <c r="A128993">
        <v>128992</v>
      </c>
      <c r="B128993">
        <v>53</v>
      </c>
      <c r="C128993">
        <v>4</v>
      </c>
      <c r="D128993" s="1">
        <v>44193</v>
      </c>
      <c r="E128993" s="2">
        <v>0.39027777777777778</v>
      </c>
      <c r="F128993">
        <f>YEAR(pedidos[[#This Row],[data_compra]])</f>
        <v>2020</v>
      </c>
      <c r="G128993" t="str">
        <f>_xlfn.XLOOKUP(MONTH(pedidos[[#This Row],[data_compra]]),'De-para'!$A$1:$A$13,'De-para'!$B$1:$B$13)</f>
        <v>dez</v>
      </c>
    </row>
    <row r="128994" spans="1:7" x14ac:dyDescent="0.25">
      <c r="A128994">
        <v>128993</v>
      </c>
      <c r="B128994">
        <v>12</v>
      </c>
      <c r="C128994">
        <v>9</v>
      </c>
      <c r="D128994" s="1">
        <v>44193</v>
      </c>
      <c r="E128994" s="2">
        <v>0.39513888888888887</v>
      </c>
      <c r="F128994">
        <f>YEAR(pedidos[[#This Row],[data_compra]])</f>
        <v>2020</v>
      </c>
      <c r="G128994" t="str">
        <f>_xlfn.XLOOKUP(MONTH(pedidos[[#This Row],[data_compra]]),'De-para'!$A$1:$A$13,'De-para'!$B$1:$B$13)</f>
        <v>dez</v>
      </c>
    </row>
    <row r="128995" spans="1:7" x14ac:dyDescent="0.25">
      <c r="A128995">
        <v>128994</v>
      </c>
      <c r="B128995">
        <v>8</v>
      </c>
      <c r="C128995">
        <v>4</v>
      </c>
      <c r="D128995" s="1">
        <v>44193</v>
      </c>
      <c r="E128995" s="2">
        <v>0.3972222222222222</v>
      </c>
      <c r="F128995">
        <f>YEAR(pedidos[[#This Row],[data_compra]])</f>
        <v>2020</v>
      </c>
      <c r="G128995" t="str">
        <f>_xlfn.XLOOKUP(MONTH(pedidos[[#This Row],[data_compra]]),'De-para'!$A$1:$A$13,'De-para'!$B$1:$B$13)</f>
        <v>dez</v>
      </c>
    </row>
    <row r="128996" spans="1:7" x14ac:dyDescent="0.25">
      <c r="A128996">
        <v>128995</v>
      </c>
      <c r="B128996">
        <v>35</v>
      </c>
      <c r="C128996">
        <v>7</v>
      </c>
      <c r="D128996" s="1">
        <v>44193</v>
      </c>
      <c r="E128996" s="2">
        <v>0.40208333333333335</v>
      </c>
      <c r="F128996">
        <f>YEAR(pedidos[[#This Row],[data_compra]])</f>
        <v>2020</v>
      </c>
      <c r="G128996" t="str">
        <f>_xlfn.XLOOKUP(MONTH(pedidos[[#This Row],[data_compra]]),'De-para'!$A$1:$A$13,'De-para'!$B$1:$B$13)</f>
        <v>dez</v>
      </c>
    </row>
    <row r="128997" spans="1:7" x14ac:dyDescent="0.25">
      <c r="A128997">
        <v>128996</v>
      </c>
      <c r="B128997">
        <v>16</v>
      </c>
      <c r="C128997">
        <v>6</v>
      </c>
      <c r="D128997" s="1">
        <v>44193</v>
      </c>
      <c r="E128997" s="2">
        <v>0.40555555555555556</v>
      </c>
      <c r="F128997">
        <f>YEAR(pedidos[[#This Row],[data_compra]])</f>
        <v>2020</v>
      </c>
      <c r="G128997" t="str">
        <f>_xlfn.XLOOKUP(MONTH(pedidos[[#This Row],[data_compra]]),'De-para'!$A$1:$A$13,'De-para'!$B$1:$B$13)</f>
        <v>dez</v>
      </c>
    </row>
    <row r="128998" spans="1:7" x14ac:dyDescent="0.25">
      <c r="A128998">
        <v>128997</v>
      </c>
      <c r="B128998">
        <v>55</v>
      </c>
      <c r="C128998">
        <v>4</v>
      </c>
      <c r="D128998" s="1">
        <v>44193</v>
      </c>
      <c r="E128998" s="2">
        <v>0.41597222222222224</v>
      </c>
      <c r="F128998">
        <f>YEAR(pedidos[[#This Row],[data_compra]])</f>
        <v>2020</v>
      </c>
      <c r="G128998" t="str">
        <f>_xlfn.XLOOKUP(MONTH(pedidos[[#This Row],[data_compra]]),'De-para'!$A$1:$A$13,'De-para'!$B$1:$B$13)</f>
        <v>dez</v>
      </c>
    </row>
    <row r="128999" spans="1:7" x14ac:dyDescent="0.25">
      <c r="A128999">
        <v>128998</v>
      </c>
      <c r="B128999">
        <v>36</v>
      </c>
      <c r="C128999">
        <v>3</v>
      </c>
      <c r="D128999" s="1">
        <v>44193</v>
      </c>
      <c r="E128999" s="2">
        <v>0.42083333333333334</v>
      </c>
      <c r="F128999">
        <f>YEAR(pedidos[[#This Row],[data_compra]])</f>
        <v>2020</v>
      </c>
      <c r="G128999" t="str">
        <f>_xlfn.XLOOKUP(MONTH(pedidos[[#This Row],[data_compra]]),'De-para'!$A$1:$A$13,'De-para'!$B$1:$B$13)</f>
        <v>dez</v>
      </c>
    </row>
    <row r="129000" spans="1:7" x14ac:dyDescent="0.25">
      <c r="A129000">
        <v>128999</v>
      </c>
      <c r="B129000">
        <v>16</v>
      </c>
      <c r="C129000">
        <v>5</v>
      </c>
      <c r="D129000" s="1">
        <v>44193</v>
      </c>
      <c r="E129000" s="2">
        <v>0.42430555555555555</v>
      </c>
      <c r="F129000">
        <f>YEAR(pedidos[[#This Row],[data_compra]])</f>
        <v>2020</v>
      </c>
      <c r="G129000" t="str">
        <f>_xlfn.XLOOKUP(MONTH(pedidos[[#This Row],[data_compra]]),'De-para'!$A$1:$A$13,'De-para'!$B$1:$B$13)</f>
        <v>dez</v>
      </c>
    </row>
    <row r="129001" spans="1:7" x14ac:dyDescent="0.25">
      <c r="A129001">
        <v>129000</v>
      </c>
      <c r="B129001">
        <v>57</v>
      </c>
      <c r="C129001">
        <v>4</v>
      </c>
      <c r="D129001" s="1">
        <v>44193</v>
      </c>
      <c r="E129001" s="2">
        <v>0.43125000000000002</v>
      </c>
      <c r="F129001">
        <f>YEAR(pedidos[[#This Row],[data_compra]])</f>
        <v>2020</v>
      </c>
      <c r="G129001" t="str">
        <f>_xlfn.XLOOKUP(MONTH(pedidos[[#This Row],[data_compra]]),'De-para'!$A$1:$A$13,'De-para'!$B$1:$B$13)</f>
        <v>dez</v>
      </c>
    </row>
    <row r="129002" spans="1:7" x14ac:dyDescent="0.25">
      <c r="A129002">
        <v>129001</v>
      </c>
      <c r="B129002">
        <v>65</v>
      </c>
      <c r="C129002">
        <v>10</v>
      </c>
      <c r="D129002" s="1">
        <v>44193</v>
      </c>
      <c r="E129002" s="2">
        <v>0.43402777777777779</v>
      </c>
      <c r="F129002">
        <f>YEAR(pedidos[[#This Row],[data_compra]])</f>
        <v>2020</v>
      </c>
      <c r="G129002" t="str">
        <f>_xlfn.XLOOKUP(MONTH(pedidos[[#This Row],[data_compra]]),'De-para'!$A$1:$A$13,'De-para'!$B$1:$B$13)</f>
        <v>dez</v>
      </c>
    </row>
    <row r="129003" spans="1:7" x14ac:dyDescent="0.25">
      <c r="A129003">
        <v>129002</v>
      </c>
      <c r="B129003">
        <v>26</v>
      </c>
      <c r="C129003">
        <v>7</v>
      </c>
      <c r="D129003" s="1">
        <v>44193</v>
      </c>
      <c r="E129003" s="2">
        <v>0.43680555555555556</v>
      </c>
      <c r="F129003">
        <f>YEAR(pedidos[[#This Row],[data_compra]])</f>
        <v>2020</v>
      </c>
      <c r="G129003" t="str">
        <f>_xlfn.XLOOKUP(MONTH(pedidos[[#This Row],[data_compra]]),'De-para'!$A$1:$A$13,'De-para'!$B$1:$B$13)</f>
        <v>dez</v>
      </c>
    </row>
    <row r="129004" spans="1:7" x14ac:dyDescent="0.25">
      <c r="A129004">
        <v>129003</v>
      </c>
      <c r="B129004">
        <v>62</v>
      </c>
      <c r="C129004">
        <v>8</v>
      </c>
      <c r="D129004" s="1">
        <v>44193</v>
      </c>
      <c r="E129004" s="2">
        <v>0.44097222222222221</v>
      </c>
      <c r="F129004">
        <f>YEAR(pedidos[[#This Row],[data_compra]])</f>
        <v>2020</v>
      </c>
      <c r="G129004" t="str">
        <f>_xlfn.XLOOKUP(MONTH(pedidos[[#This Row],[data_compra]]),'De-para'!$A$1:$A$13,'De-para'!$B$1:$B$13)</f>
        <v>dez</v>
      </c>
    </row>
    <row r="129005" spans="1:7" x14ac:dyDescent="0.25">
      <c r="A129005">
        <v>129004</v>
      </c>
      <c r="B129005">
        <v>25</v>
      </c>
      <c r="C129005">
        <v>6</v>
      </c>
      <c r="D129005" s="1">
        <v>44193</v>
      </c>
      <c r="E129005" s="2">
        <v>0.54791666666666672</v>
      </c>
      <c r="F129005">
        <f>YEAR(pedidos[[#This Row],[data_compra]])</f>
        <v>2020</v>
      </c>
      <c r="G129005" t="str">
        <f>_xlfn.XLOOKUP(MONTH(pedidos[[#This Row],[data_compra]]),'De-para'!$A$1:$A$13,'De-para'!$B$1:$B$13)</f>
        <v>dez</v>
      </c>
    </row>
    <row r="129006" spans="1:7" x14ac:dyDescent="0.25">
      <c r="A129006">
        <v>129005</v>
      </c>
      <c r="B129006">
        <v>49</v>
      </c>
      <c r="C129006">
        <v>10</v>
      </c>
      <c r="D129006" s="1">
        <v>44193</v>
      </c>
      <c r="E129006" s="2">
        <v>0.54791666666666672</v>
      </c>
      <c r="F129006">
        <f>YEAR(pedidos[[#This Row],[data_compra]])</f>
        <v>2020</v>
      </c>
      <c r="G129006" t="str">
        <f>_xlfn.XLOOKUP(MONTH(pedidos[[#This Row],[data_compra]]),'De-para'!$A$1:$A$13,'De-para'!$B$1:$B$13)</f>
        <v>dez</v>
      </c>
    </row>
    <row r="129007" spans="1:7" x14ac:dyDescent="0.25">
      <c r="A129007">
        <v>129006</v>
      </c>
      <c r="B129007">
        <v>41</v>
      </c>
      <c r="C129007">
        <v>3</v>
      </c>
      <c r="D129007" s="1">
        <v>44193</v>
      </c>
      <c r="E129007" s="2">
        <v>0.54791666666666672</v>
      </c>
      <c r="F129007">
        <f>YEAR(pedidos[[#This Row],[data_compra]])</f>
        <v>2020</v>
      </c>
      <c r="G129007" t="str">
        <f>_xlfn.XLOOKUP(MONTH(pedidos[[#This Row],[data_compra]]),'De-para'!$A$1:$A$13,'De-para'!$B$1:$B$13)</f>
        <v>dez</v>
      </c>
    </row>
    <row r="129008" spans="1:7" x14ac:dyDescent="0.25">
      <c r="A129008">
        <v>129007</v>
      </c>
      <c r="B129008">
        <v>25</v>
      </c>
      <c r="C129008">
        <v>9</v>
      </c>
      <c r="D129008" s="1">
        <v>44193</v>
      </c>
      <c r="E129008" s="2">
        <v>0.54861111111111116</v>
      </c>
      <c r="F129008">
        <f>YEAR(pedidos[[#This Row],[data_compra]])</f>
        <v>2020</v>
      </c>
      <c r="G129008" t="str">
        <f>_xlfn.XLOOKUP(MONTH(pedidos[[#This Row],[data_compra]]),'De-para'!$A$1:$A$13,'De-para'!$B$1:$B$13)</f>
        <v>dez</v>
      </c>
    </row>
    <row r="129009" spans="1:7" x14ac:dyDescent="0.25">
      <c r="A129009">
        <v>129008</v>
      </c>
      <c r="B129009">
        <v>31</v>
      </c>
      <c r="C129009">
        <v>9</v>
      </c>
      <c r="D129009" s="1">
        <v>44193</v>
      </c>
      <c r="E129009" s="2">
        <v>0.54861111111111116</v>
      </c>
      <c r="F129009">
        <f>YEAR(pedidos[[#This Row],[data_compra]])</f>
        <v>2020</v>
      </c>
      <c r="G129009" t="str">
        <f>_xlfn.XLOOKUP(MONTH(pedidos[[#This Row],[data_compra]]),'De-para'!$A$1:$A$13,'De-para'!$B$1:$B$13)</f>
        <v>dez</v>
      </c>
    </row>
    <row r="129010" spans="1:7" x14ac:dyDescent="0.25">
      <c r="A129010">
        <v>129009</v>
      </c>
      <c r="B129010">
        <v>5</v>
      </c>
      <c r="C129010">
        <v>5</v>
      </c>
      <c r="D129010" s="1">
        <v>44193</v>
      </c>
      <c r="E129010" s="2">
        <v>0.54861111111111116</v>
      </c>
      <c r="F129010">
        <f>YEAR(pedidos[[#This Row],[data_compra]])</f>
        <v>2020</v>
      </c>
      <c r="G129010" t="str">
        <f>_xlfn.XLOOKUP(MONTH(pedidos[[#This Row],[data_compra]]),'De-para'!$A$1:$A$13,'De-para'!$B$1:$B$13)</f>
        <v>dez</v>
      </c>
    </row>
    <row r="129011" spans="1:7" x14ac:dyDescent="0.25">
      <c r="A129011">
        <v>129010</v>
      </c>
      <c r="B129011">
        <v>55</v>
      </c>
      <c r="C129011">
        <v>2</v>
      </c>
      <c r="D129011" s="1">
        <v>44193</v>
      </c>
      <c r="E129011" s="2">
        <v>0.54861111111111116</v>
      </c>
      <c r="F129011">
        <f>YEAR(pedidos[[#This Row],[data_compra]])</f>
        <v>2020</v>
      </c>
      <c r="G129011" t="str">
        <f>_xlfn.XLOOKUP(MONTH(pedidos[[#This Row],[data_compra]]),'De-para'!$A$1:$A$13,'De-para'!$B$1:$B$13)</f>
        <v>dez</v>
      </c>
    </row>
    <row r="129012" spans="1:7" x14ac:dyDescent="0.25">
      <c r="A129012">
        <v>129011</v>
      </c>
      <c r="B129012">
        <v>18</v>
      </c>
      <c r="C129012">
        <v>10</v>
      </c>
      <c r="D129012" s="1">
        <v>44193</v>
      </c>
      <c r="E129012" s="2">
        <v>0.5493055555555556</v>
      </c>
      <c r="F129012">
        <f>YEAR(pedidos[[#This Row],[data_compra]])</f>
        <v>2020</v>
      </c>
      <c r="G129012" t="str">
        <f>_xlfn.XLOOKUP(MONTH(pedidos[[#This Row],[data_compra]]),'De-para'!$A$1:$A$13,'De-para'!$B$1:$B$13)</f>
        <v>dez</v>
      </c>
    </row>
    <row r="129013" spans="1:7" x14ac:dyDescent="0.25">
      <c r="A129013">
        <v>129012</v>
      </c>
      <c r="B129013">
        <v>61</v>
      </c>
      <c r="C129013">
        <v>8</v>
      </c>
      <c r="D129013" s="1">
        <v>44193</v>
      </c>
      <c r="E129013" s="2">
        <v>0.5493055555555556</v>
      </c>
      <c r="F129013">
        <f>YEAR(pedidos[[#This Row],[data_compra]])</f>
        <v>2020</v>
      </c>
      <c r="G129013" t="str">
        <f>_xlfn.XLOOKUP(MONTH(pedidos[[#This Row],[data_compra]]),'De-para'!$A$1:$A$13,'De-para'!$B$1:$B$13)</f>
        <v>dez</v>
      </c>
    </row>
    <row r="129014" spans="1:7" x14ac:dyDescent="0.25">
      <c r="A129014">
        <v>129013</v>
      </c>
      <c r="B129014">
        <v>57</v>
      </c>
      <c r="C129014">
        <v>4</v>
      </c>
      <c r="D129014" s="1">
        <v>44193</v>
      </c>
      <c r="E129014" s="2">
        <v>0.5493055555555556</v>
      </c>
      <c r="F129014">
        <f>YEAR(pedidos[[#This Row],[data_compra]])</f>
        <v>2020</v>
      </c>
      <c r="G129014" t="str">
        <f>_xlfn.XLOOKUP(MONTH(pedidos[[#This Row],[data_compra]]),'De-para'!$A$1:$A$13,'De-para'!$B$1:$B$13)</f>
        <v>dez</v>
      </c>
    </row>
    <row r="129015" spans="1:7" x14ac:dyDescent="0.25">
      <c r="A129015">
        <v>129014</v>
      </c>
      <c r="B129015">
        <v>23</v>
      </c>
      <c r="C129015">
        <v>8</v>
      </c>
      <c r="D129015" s="1">
        <v>44193</v>
      </c>
      <c r="E129015" s="2">
        <v>0.5493055555555556</v>
      </c>
      <c r="F129015">
        <f>YEAR(pedidos[[#This Row],[data_compra]])</f>
        <v>2020</v>
      </c>
      <c r="G129015" t="str">
        <f>_xlfn.XLOOKUP(MONTH(pedidos[[#This Row],[data_compra]]),'De-para'!$A$1:$A$13,'De-para'!$B$1:$B$13)</f>
        <v>dez</v>
      </c>
    </row>
    <row r="129016" spans="1:7" x14ac:dyDescent="0.25">
      <c r="A129016">
        <v>129015</v>
      </c>
      <c r="B129016">
        <v>3</v>
      </c>
      <c r="C129016">
        <v>7</v>
      </c>
      <c r="D129016" s="1">
        <v>44193</v>
      </c>
      <c r="E129016" s="2">
        <v>0.5493055555555556</v>
      </c>
      <c r="F129016">
        <f>YEAR(pedidos[[#This Row],[data_compra]])</f>
        <v>2020</v>
      </c>
      <c r="G129016" t="str">
        <f>_xlfn.XLOOKUP(MONTH(pedidos[[#This Row],[data_compra]]),'De-para'!$A$1:$A$13,'De-para'!$B$1:$B$13)</f>
        <v>dez</v>
      </c>
    </row>
    <row r="129017" spans="1:7" x14ac:dyDescent="0.25">
      <c r="A129017">
        <v>129016</v>
      </c>
      <c r="B129017">
        <v>19</v>
      </c>
      <c r="C129017">
        <v>9</v>
      </c>
      <c r="D129017" s="1">
        <v>44193</v>
      </c>
      <c r="E129017" s="2">
        <v>0.5493055555555556</v>
      </c>
      <c r="F129017">
        <f>YEAR(pedidos[[#This Row],[data_compra]])</f>
        <v>2020</v>
      </c>
      <c r="G129017" t="str">
        <f>_xlfn.XLOOKUP(MONTH(pedidos[[#This Row],[data_compra]]),'De-para'!$A$1:$A$13,'De-para'!$B$1:$B$13)</f>
        <v>dez</v>
      </c>
    </row>
    <row r="129018" spans="1:7" x14ac:dyDescent="0.25">
      <c r="A129018">
        <v>129017</v>
      </c>
      <c r="B129018">
        <v>63</v>
      </c>
      <c r="C129018">
        <v>7</v>
      </c>
      <c r="D129018" s="1">
        <v>44193</v>
      </c>
      <c r="E129018" s="2">
        <v>0.5493055555555556</v>
      </c>
      <c r="F129018">
        <f>YEAR(pedidos[[#This Row],[data_compra]])</f>
        <v>2020</v>
      </c>
      <c r="G129018" t="str">
        <f>_xlfn.XLOOKUP(MONTH(pedidos[[#This Row],[data_compra]]),'De-para'!$A$1:$A$13,'De-para'!$B$1:$B$13)</f>
        <v>dez</v>
      </c>
    </row>
    <row r="129019" spans="1:7" x14ac:dyDescent="0.25">
      <c r="A129019">
        <v>129018</v>
      </c>
      <c r="B129019">
        <v>22</v>
      </c>
      <c r="C129019">
        <v>7</v>
      </c>
      <c r="D129019" s="1">
        <v>44193</v>
      </c>
      <c r="E129019" s="2">
        <v>0.55000000000000004</v>
      </c>
      <c r="F129019">
        <f>YEAR(pedidos[[#This Row],[data_compra]])</f>
        <v>2020</v>
      </c>
      <c r="G129019" t="str">
        <f>_xlfn.XLOOKUP(MONTH(pedidos[[#This Row],[data_compra]]),'De-para'!$A$1:$A$13,'De-para'!$B$1:$B$13)</f>
        <v>dez</v>
      </c>
    </row>
    <row r="129020" spans="1:7" x14ac:dyDescent="0.25">
      <c r="A129020">
        <v>129019</v>
      </c>
      <c r="B129020">
        <v>36</v>
      </c>
      <c r="C129020">
        <v>4</v>
      </c>
      <c r="D129020" s="1">
        <v>44193</v>
      </c>
      <c r="E129020" s="2">
        <v>0.55000000000000004</v>
      </c>
      <c r="F129020">
        <f>YEAR(pedidos[[#This Row],[data_compra]])</f>
        <v>2020</v>
      </c>
      <c r="G129020" t="str">
        <f>_xlfn.XLOOKUP(MONTH(pedidos[[#This Row],[data_compra]]),'De-para'!$A$1:$A$13,'De-para'!$B$1:$B$13)</f>
        <v>dez</v>
      </c>
    </row>
    <row r="129021" spans="1:7" x14ac:dyDescent="0.25">
      <c r="A129021">
        <v>129020</v>
      </c>
      <c r="B129021">
        <v>23</v>
      </c>
      <c r="C129021">
        <v>2</v>
      </c>
      <c r="D129021" s="1">
        <v>44193</v>
      </c>
      <c r="E129021" s="2">
        <v>0.55000000000000004</v>
      </c>
      <c r="F129021">
        <f>YEAR(pedidos[[#This Row],[data_compra]])</f>
        <v>2020</v>
      </c>
      <c r="G129021" t="str">
        <f>_xlfn.XLOOKUP(MONTH(pedidos[[#This Row],[data_compra]]),'De-para'!$A$1:$A$13,'De-para'!$B$1:$B$13)</f>
        <v>dez</v>
      </c>
    </row>
    <row r="129022" spans="1:7" x14ac:dyDescent="0.25">
      <c r="A129022">
        <v>129021</v>
      </c>
      <c r="B129022">
        <v>5</v>
      </c>
      <c r="C129022">
        <v>1</v>
      </c>
      <c r="D129022" s="1">
        <v>44193</v>
      </c>
      <c r="E129022" s="2">
        <v>0.55000000000000004</v>
      </c>
      <c r="F129022">
        <f>YEAR(pedidos[[#This Row],[data_compra]])</f>
        <v>2020</v>
      </c>
      <c r="G129022" t="str">
        <f>_xlfn.XLOOKUP(MONTH(pedidos[[#This Row],[data_compra]]),'De-para'!$A$1:$A$13,'De-para'!$B$1:$B$13)</f>
        <v>dez</v>
      </c>
    </row>
    <row r="129023" spans="1:7" x14ac:dyDescent="0.25">
      <c r="A129023">
        <v>129022</v>
      </c>
      <c r="B129023">
        <v>39</v>
      </c>
      <c r="C129023">
        <v>4</v>
      </c>
      <c r="D129023" s="1">
        <v>44193</v>
      </c>
      <c r="E129023" s="2">
        <v>0.55000000000000004</v>
      </c>
      <c r="F129023">
        <f>YEAR(pedidos[[#This Row],[data_compra]])</f>
        <v>2020</v>
      </c>
      <c r="G129023" t="str">
        <f>_xlfn.XLOOKUP(MONTH(pedidos[[#This Row],[data_compra]]),'De-para'!$A$1:$A$13,'De-para'!$B$1:$B$13)</f>
        <v>dez</v>
      </c>
    </row>
    <row r="129024" spans="1:7" x14ac:dyDescent="0.25">
      <c r="A129024">
        <v>129023</v>
      </c>
      <c r="B129024">
        <v>17</v>
      </c>
      <c r="C129024">
        <v>7</v>
      </c>
      <c r="D129024" s="1">
        <v>44193</v>
      </c>
      <c r="E129024" s="2">
        <v>0.55000000000000004</v>
      </c>
      <c r="F129024">
        <f>YEAR(pedidos[[#This Row],[data_compra]])</f>
        <v>2020</v>
      </c>
      <c r="G129024" t="str">
        <f>_xlfn.XLOOKUP(MONTH(pedidos[[#This Row],[data_compra]]),'De-para'!$A$1:$A$13,'De-para'!$B$1:$B$13)</f>
        <v>dez</v>
      </c>
    </row>
    <row r="129025" spans="1:7" x14ac:dyDescent="0.25">
      <c r="A129025">
        <v>129024</v>
      </c>
      <c r="B129025">
        <v>18</v>
      </c>
      <c r="C129025">
        <v>7</v>
      </c>
      <c r="D129025" s="1">
        <v>44193</v>
      </c>
      <c r="E129025" s="2">
        <v>0.55000000000000004</v>
      </c>
      <c r="F129025">
        <f>YEAR(pedidos[[#This Row],[data_compra]])</f>
        <v>2020</v>
      </c>
      <c r="G129025" t="str">
        <f>_xlfn.XLOOKUP(MONTH(pedidos[[#This Row],[data_compra]]),'De-para'!$A$1:$A$13,'De-para'!$B$1:$B$13)</f>
        <v>dez</v>
      </c>
    </row>
    <row r="129026" spans="1:7" x14ac:dyDescent="0.25">
      <c r="A129026">
        <v>129025</v>
      </c>
      <c r="B129026">
        <v>24</v>
      </c>
      <c r="C129026">
        <v>10</v>
      </c>
      <c r="D129026" s="1">
        <v>44193</v>
      </c>
      <c r="E129026" s="2">
        <v>0.55000000000000004</v>
      </c>
      <c r="F129026">
        <f>YEAR(pedidos[[#This Row],[data_compra]])</f>
        <v>2020</v>
      </c>
      <c r="G129026" t="str">
        <f>_xlfn.XLOOKUP(MONTH(pedidos[[#This Row],[data_compra]]),'De-para'!$A$1:$A$13,'De-para'!$B$1:$B$13)</f>
        <v>dez</v>
      </c>
    </row>
    <row r="129027" spans="1:7" x14ac:dyDescent="0.25">
      <c r="A129027">
        <v>129026</v>
      </c>
      <c r="B129027">
        <v>62</v>
      </c>
      <c r="C129027">
        <v>8</v>
      </c>
      <c r="D129027" s="1">
        <v>44193</v>
      </c>
      <c r="E129027" s="2">
        <v>0.55069444444444449</v>
      </c>
      <c r="F129027">
        <f>YEAR(pedidos[[#This Row],[data_compra]])</f>
        <v>2020</v>
      </c>
      <c r="G129027" t="str">
        <f>_xlfn.XLOOKUP(MONTH(pedidos[[#This Row],[data_compra]]),'De-para'!$A$1:$A$13,'De-para'!$B$1:$B$13)</f>
        <v>dez</v>
      </c>
    </row>
    <row r="129028" spans="1:7" x14ac:dyDescent="0.25">
      <c r="A129028">
        <v>129027</v>
      </c>
      <c r="B129028">
        <v>56</v>
      </c>
      <c r="C129028">
        <v>3</v>
      </c>
      <c r="D129028" s="1">
        <v>44193</v>
      </c>
      <c r="E129028" s="2">
        <v>0.55069444444444449</v>
      </c>
      <c r="F129028">
        <f>YEAR(pedidos[[#This Row],[data_compra]])</f>
        <v>2020</v>
      </c>
      <c r="G129028" t="str">
        <f>_xlfn.XLOOKUP(MONTH(pedidos[[#This Row],[data_compra]]),'De-para'!$A$1:$A$13,'De-para'!$B$1:$B$13)</f>
        <v>dez</v>
      </c>
    </row>
    <row r="129029" spans="1:7" x14ac:dyDescent="0.25">
      <c r="A129029">
        <v>129028</v>
      </c>
      <c r="B129029">
        <v>3</v>
      </c>
      <c r="C129029">
        <v>9</v>
      </c>
      <c r="D129029" s="1">
        <v>44193</v>
      </c>
      <c r="E129029" s="2">
        <v>0.55069444444444449</v>
      </c>
      <c r="F129029">
        <f>YEAR(pedidos[[#This Row],[data_compra]])</f>
        <v>2020</v>
      </c>
      <c r="G129029" t="str">
        <f>_xlfn.XLOOKUP(MONTH(pedidos[[#This Row],[data_compra]]),'De-para'!$A$1:$A$13,'De-para'!$B$1:$B$13)</f>
        <v>dez</v>
      </c>
    </row>
    <row r="129030" spans="1:7" x14ac:dyDescent="0.25">
      <c r="A129030">
        <v>129029</v>
      </c>
      <c r="B129030">
        <v>38</v>
      </c>
      <c r="C129030">
        <v>6</v>
      </c>
      <c r="D129030" s="1">
        <v>44193</v>
      </c>
      <c r="E129030" s="2">
        <v>0.55138888888888893</v>
      </c>
      <c r="F129030">
        <f>YEAR(pedidos[[#This Row],[data_compra]])</f>
        <v>2020</v>
      </c>
      <c r="G129030" t="str">
        <f>_xlfn.XLOOKUP(MONTH(pedidos[[#This Row],[data_compra]]),'De-para'!$A$1:$A$13,'De-para'!$B$1:$B$13)</f>
        <v>dez</v>
      </c>
    </row>
    <row r="129031" spans="1:7" x14ac:dyDescent="0.25">
      <c r="A129031">
        <v>129030</v>
      </c>
      <c r="B129031">
        <v>59</v>
      </c>
      <c r="C129031">
        <v>1</v>
      </c>
      <c r="D129031" s="1">
        <v>44193</v>
      </c>
      <c r="E129031" s="2">
        <v>0.55138888888888893</v>
      </c>
      <c r="F129031">
        <f>YEAR(pedidos[[#This Row],[data_compra]])</f>
        <v>2020</v>
      </c>
      <c r="G129031" t="str">
        <f>_xlfn.XLOOKUP(MONTH(pedidos[[#This Row],[data_compra]]),'De-para'!$A$1:$A$13,'De-para'!$B$1:$B$13)</f>
        <v>dez</v>
      </c>
    </row>
    <row r="129032" spans="1:7" x14ac:dyDescent="0.25">
      <c r="A129032">
        <v>129031</v>
      </c>
      <c r="B129032">
        <v>17</v>
      </c>
      <c r="C129032">
        <v>8</v>
      </c>
      <c r="D129032" s="1">
        <v>44193</v>
      </c>
      <c r="E129032" s="2">
        <v>0.55138888888888893</v>
      </c>
      <c r="F129032">
        <f>YEAR(pedidos[[#This Row],[data_compra]])</f>
        <v>2020</v>
      </c>
      <c r="G129032" t="str">
        <f>_xlfn.XLOOKUP(MONTH(pedidos[[#This Row],[data_compra]]),'De-para'!$A$1:$A$13,'De-para'!$B$1:$B$13)</f>
        <v>dez</v>
      </c>
    </row>
    <row r="129033" spans="1:7" x14ac:dyDescent="0.25">
      <c r="A129033">
        <v>129032</v>
      </c>
      <c r="B129033">
        <v>51</v>
      </c>
      <c r="C129033">
        <v>3</v>
      </c>
      <c r="D129033" s="1">
        <v>44193</v>
      </c>
      <c r="E129033" s="2">
        <v>0.55138888888888893</v>
      </c>
      <c r="F129033">
        <f>YEAR(pedidos[[#This Row],[data_compra]])</f>
        <v>2020</v>
      </c>
      <c r="G129033" t="str">
        <f>_xlfn.XLOOKUP(MONTH(pedidos[[#This Row],[data_compra]]),'De-para'!$A$1:$A$13,'De-para'!$B$1:$B$13)</f>
        <v>dez</v>
      </c>
    </row>
    <row r="129034" spans="1:7" x14ac:dyDescent="0.25">
      <c r="A129034">
        <v>129033</v>
      </c>
      <c r="B129034">
        <v>11</v>
      </c>
      <c r="C129034">
        <v>2</v>
      </c>
      <c r="D129034" s="1">
        <v>44193</v>
      </c>
      <c r="E129034" s="2">
        <v>0.55138888888888893</v>
      </c>
      <c r="F129034">
        <f>YEAR(pedidos[[#This Row],[data_compra]])</f>
        <v>2020</v>
      </c>
      <c r="G129034" t="str">
        <f>_xlfn.XLOOKUP(MONTH(pedidos[[#This Row],[data_compra]]),'De-para'!$A$1:$A$13,'De-para'!$B$1:$B$13)</f>
        <v>dez</v>
      </c>
    </row>
    <row r="129035" spans="1:7" x14ac:dyDescent="0.25">
      <c r="A129035">
        <v>129034</v>
      </c>
      <c r="B129035">
        <v>43</v>
      </c>
      <c r="C129035">
        <v>7</v>
      </c>
      <c r="D129035" s="1">
        <v>44193</v>
      </c>
      <c r="E129035" s="2">
        <v>0.55208333333333337</v>
      </c>
      <c r="F129035">
        <f>YEAR(pedidos[[#This Row],[data_compra]])</f>
        <v>2020</v>
      </c>
      <c r="G129035" t="str">
        <f>_xlfn.XLOOKUP(MONTH(pedidos[[#This Row],[data_compra]]),'De-para'!$A$1:$A$13,'De-para'!$B$1:$B$13)</f>
        <v>dez</v>
      </c>
    </row>
    <row r="129036" spans="1:7" x14ac:dyDescent="0.25">
      <c r="A129036">
        <v>129035</v>
      </c>
      <c r="B129036">
        <v>47</v>
      </c>
      <c r="C129036">
        <v>10</v>
      </c>
      <c r="D129036" s="1">
        <v>44193</v>
      </c>
      <c r="E129036" s="2">
        <v>0.55347222222222225</v>
      </c>
      <c r="F129036">
        <f>YEAR(pedidos[[#This Row],[data_compra]])</f>
        <v>2020</v>
      </c>
      <c r="G129036" t="str">
        <f>_xlfn.XLOOKUP(MONTH(pedidos[[#This Row],[data_compra]]),'De-para'!$A$1:$A$13,'De-para'!$B$1:$B$13)</f>
        <v>dez</v>
      </c>
    </row>
    <row r="129037" spans="1:7" x14ac:dyDescent="0.25">
      <c r="A129037">
        <v>129036</v>
      </c>
      <c r="B129037">
        <v>63</v>
      </c>
      <c r="C129037">
        <v>4</v>
      </c>
      <c r="D129037" s="1">
        <v>44193</v>
      </c>
      <c r="E129037" s="2">
        <v>0.5541666666666667</v>
      </c>
      <c r="F129037">
        <f>YEAR(pedidos[[#This Row],[data_compra]])</f>
        <v>2020</v>
      </c>
      <c r="G129037" t="str">
        <f>_xlfn.XLOOKUP(MONTH(pedidos[[#This Row],[data_compra]]),'De-para'!$A$1:$A$13,'De-para'!$B$1:$B$13)</f>
        <v>dez</v>
      </c>
    </row>
    <row r="129038" spans="1:7" x14ac:dyDescent="0.25">
      <c r="A129038">
        <v>129037</v>
      </c>
      <c r="B129038">
        <v>54</v>
      </c>
      <c r="C129038">
        <v>7</v>
      </c>
      <c r="D129038" s="1">
        <v>44193</v>
      </c>
      <c r="E129038" s="2">
        <v>0.5541666666666667</v>
      </c>
      <c r="F129038">
        <f>YEAR(pedidos[[#This Row],[data_compra]])</f>
        <v>2020</v>
      </c>
      <c r="G129038" t="str">
        <f>_xlfn.XLOOKUP(MONTH(pedidos[[#This Row],[data_compra]]),'De-para'!$A$1:$A$13,'De-para'!$B$1:$B$13)</f>
        <v>dez</v>
      </c>
    </row>
    <row r="129039" spans="1:7" x14ac:dyDescent="0.25">
      <c r="A129039">
        <v>129038</v>
      </c>
      <c r="B129039">
        <v>65</v>
      </c>
      <c r="C129039">
        <v>8</v>
      </c>
      <c r="D129039" s="1">
        <v>44193</v>
      </c>
      <c r="E129039" s="2">
        <v>0.55555555555555558</v>
      </c>
      <c r="F129039">
        <f>YEAR(pedidos[[#This Row],[data_compra]])</f>
        <v>2020</v>
      </c>
      <c r="G129039" t="str">
        <f>_xlfn.XLOOKUP(MONTH(pedidos[[#This Row],[data_compra]]),'De-para'!$A$1:$A$13,'De-para'!$B$1:$B$13)</f>
        <v>dez</v>
      </c>
    </row>
    <row r="129040" spans="1:7" x14ac:dyDescent="0.25">
      <c r="A129040">
        <v>129039</v>
      </c>
      <c r="B129040">
        <v>39</v>
      </c>
      <c r="C129040">
        <v>9</v>
      </c>
      <c r="D129040" s="1">
        <v>44193</v>
      </c>
      <c r="E129040" s="2">
        <v>0.55555555555555558</v>
      </c>
      <c r="F129040">
        <f>YEAR(pedidos[[#This Row],[data_compra]])</f>
        <v>2020</v>
      </c>
      <c r="G129040" t="str">
        <f>_xlfn.XLOOKUP(MONTH(pedidos[[#This Row],[data_compra]]),'De-para'!$A$1:$A$13,'De-para'!$B$1:$B$13)</f>
        <v>dez</v>
      </c>
    </row>
    <row r="129041" spans="1:7" x14ac:dyDescent="0.25">
      <c r="A129041">
        <v>129040</v>
      </c>
      <c r="B129041">
        <v>31</v>
      </c>
      <c r="C129041">
        <v>2</v>
      </c>
      <c r="D129041" s="1">
        <v>44193</v>
      </c>
      <c r="E129041" s="2">
        <v>0.55555555555555558</v>
      </c>
      <c r="F129041">
        <f>YEAR(pedidos[[#This Row],[data_compra]])</f>
        <v>2020</v>
      </c>
      <c r="G129041" t="str">
        <f>_xlfn.XLOOKUP(MONTH(pedidos[[#This Row],[data_compra]]),'De-para'!$A$1:$A$13,'De-para'!$B$1:$B$13)</f>
        <v>dez</v>
      </c>
    </row>
    <row r="129042" spans="1:7" x14ac:dyDescent="0.25">
      <c r="A129042">
        <v>129041</v>
      </c>
      <c r="B129042">
        <v>12</v>
      </c>
      <c r="C129042">
        <v>1</v>
      </c>
      <c r="D129042" s="1">
        <v>44193</v>
      </c>
      <c r="E129042" s="2">
        <v>0.55625000000000002</v>
      </c>
      <c r="F129042">
        <f>YEAR(pedidos[[#This Row],[data_compra]])</f>
        <v>2020</v>
      </c>
      <c r="G129042" t="str">
        <f>_xlfn.XLOOKUP(MONTH(pedidos[[#This Row],[data_compra]]),'De-para'!$A$1:$A$13,'De-para'!$B$1:$B$13)</f>
        <v>dez</v>
      </c>
    </row>
    <row r="129043" spans="1:7" x14ac:dyDescent="0.25">
      <c r="A129043">
        <v>129042</v>
      </c>
      <c r="B129043">
        <v>5</v>
      </c>
      <c r="C129043">
        <v>5</v>
      </c>
      <c r="D129043" s="1">
        <v>44193</v>
      </c>
      <c r="E129043" s="2">
        <v>0.55833333333333335</v>
      </c>
      <c r="F129043">
        <f>YEAR(pedidos[[#This Row],[data_compra]])</f>
        <v>2020</v>
      </c>
      <c r="G129043" t="str">
        <f>_xlfn.XLOOKUP(MONTH(pedidos[[#This Row],[data_compra]]),'De-para'!$A$1:$A$13,'De-para'!$B$1:$B$13)</f>
        <v>dez</v>
      </c>
    </row>
    <row r="129044" spans="1:7" x14ac:dyDescent="0.25">
      <c r="A129044">
        <v>129043</v>
      </c>
      <c r="B129044">
        <v>61</v>
      </c>
      <c r="C129044">
        <v>5</v>
      </c>
      <c r="D129044" s="1">
        <v>44193</v>
      </c>
      <c r="E129044" s="2">
        <v>0.56041666666666667</v>
      </c>
      <c r="F129044">
        <f>YEAR(pedidos[[#This Row],[data_compra]])</f>
        <v>2020</v>
      </c>
      <c r="G129044" t="str">
        <f>_xlfn.XLOOKUP(MONTH(pedidos[[#This Row],[data_compra]]),'De-para'!$A$1:$A$13,'De-para'!$B$1:$B$13)</f>
        <v>dez</v>
      </c>
    </row>
    <row r="129045" spans="1:7" x14ac:dyDescent="0.25">
      <c r="A129045">
        <v>129044</v>
      </c>
      <c r="B129045">
        <v>30</v>
      </c>
      <c r="C129045">
        <v>9</v>
      </c>
      <c r="D129045" s="1">
        <v>44193</v>
      </c>
      <c r="E129045" s="2">
        <v>0.56041666666666667</v>
      </c>
      <c r="F129045">
        <f>YEAR(pedidos[[#This Row],[data_compra]])</f>
        <v>2020</v>
      </c>
      <c r="G129045" t="str">
        <f>_xlfn.XLOOKUP(MONTH(pedidos[[#This Row],[data_compra]]),'De-para'!$A$1:$A$13,'De-para'!$B$1:$B$13)</f>
        <v>dez</v>
      </c>
    </row>
    <row r="129046" spans="1:7" x14ac:dyDescent="0.25">
      <c r="A129046">
        <v>129045</v>
      </c>
      <c r="B129046">
        <v>40</v>
      </c>
      <c r="C129046">
        <v>9</v>
      </c>
      <c r="D129046" s="1">
        <v>44193</v>
      </c>
      <c r="E129046" s="2">
        <v>0.56527777777777777</v>
      </c>
      <c r="F129046">
        <f>YEAR(pedidos[[#This Row],[data_compra]])</f>
        <v>2020</v>
      </c>
      <c r="G129046" t="str">
        <f>_xlfn.XLOOKUP(MONTH(pedidos[[#This Row],[data_compra]]),'De-para'!$A$1:$A$13,'De-para'!$B$1:$B$13)</f>
        <v>dez</v>
      </c>
    </row>
    <row r="129047" spans="1:7" x14ac:dyDescent="0.25">
      <c r="A129047">
        <v>129046</v>
      </c>
      <c r="B129047">
        <v>9</v>
      </c>
      <c r="C129047">
        <v>10</v>
      </c>
      <c r="D129047" s="1">
        <v>44193</v>
      </c>
      <c r="E129047" s="2">
        <v>0.5708333333333333</v>
      </c>
      <c r="F129047">
        <f>YEAR(pedidos[[#This Row],[data_compra]])</f>
        <v>2020</v>
      </c>
      <c r="G129047" t="str">
        <f>_xlfn.XLOOKUP(MONTH(pedidos[[#This Row],[data_compra]]),'De-para'!$A$1:$A$13,'De-para'!$B$1:$B$13)</f>
        <v>dez</v>
      </c>
    </row>
    <row r="129048" spans="1:7" x14ac:dyDescent="0.25">
      <c r="A129048">
        <v>129047</v>
      </c>
      <c r="B129048">
        <v>4</v>
      </c>
      <c r="C129048">
        <v>4</v>
      </c>
      <c r="D129048" s="1">
        <v>44193</v>
      </c>
      <c r="E129048" s="2">
        <v>0.57430555555555551</v>
      </c>
      <c r="F129048">
        <f>YEAR(pedidos[[#This Row],[data_compra]])</f>
        <v>2020</v>
      </c>
      <c r="G129048" t="str">
        <f>_xlfn.XLOOKUP(MONTH(pedidos[[#This Row],[data_compra]]),'De-para'!$A$1:$A$13,'De-para'!$B$1:$B$13)</f>
        <v>dez</v>
      </c>
    </row>
    <row r="129049" spans="1:7" x14ac:dyDescent="0.25">
      <c r="A129049">
        <v>129048</v>
      </c>
      <c r="B129049">
        <v>11</v>
      </c>
      <c r="C129049">
        <v>5</v>
      </c>
      <c r="D129049" s="1">
        <v>44193</v>
      </c>
      <c r="E129049" s="2">
        <v>0.57777777777777772</v>
      </c>
      <c r="F129049">
        <f>YEAR(pedidos[[#This Row],[data_compra]])</f>
        <v>2020</v>
      </c>
      <c r="G129049" t="str">
        <f>_xlfn.XLOOKUP(MONTH(pedidos[[#This Row],[data_compra]]),'De-para'!$A$1:$A$13,'De-para'!$B$1:$B$13)</f>
        <v>dez</v>
      </c>
    </row>
    <row r="129050" spans="1:7" x14ac:dyDescent="0.25">
      <c r="A129050">
        <v>129049</v>
      </c>
      <c r="B129050">
        <v>59</v>
      </c>
      <c r="C129050">
        <v>7</v>
      </c>
      <c r="D129050" s="1">
        <v>44193</v>
      </c>
      <c r="E129050" s="2">
        <v>0.60486111111111107</v>
      </c>
      <c r="F129050">
        <f>YEAR(pedidos[[#This Row],[data_compra]])</f>
        <v>2020</v>
      </c>
      <c r="G129050" t="str">
        <f>_xlfn.XLOOKUP(MONTH(pedidos[[#This Row],[data_compra]]),'De-para'!$A$1:$A$13,'De-para'!$B$1:$B$13)</f>
        <v>dez</v>
      </c>
    </row>
    <row r="129051" spans="1:7" x14ac:dyDescent="0.25">
      <c r="A129051">
        <v>129050</v>
      </c>
      <c r="B129051">
        <v>31</v>
      </c>
      <c r="C129051">
        <v>10</v>
      </c>
      <c r="D129051" s="1">
        <v>44193</v>
      </c>
      <c r="E129051" s="2">
        <v>0.60902777777777772</v>
      </c>
      <c r="F129051">
        <f>YEAR(pedidos[[#This Row],[data_compra]])</f>
        <v>2020</v>
      </c>
      <c r="G129051" t="str">
        <f>_xlfn.XLOOKUP(MONTH(pedidos[[#This Row],[data_compra]]),'De-para'!$A$1:$A$13,'De-para'!$B$1:$B$13)</f>
        <v>dez</v>
      </c>
    </row>
    <row r="129052" spans="1:7" x14ac:dyDescent="0.25">
      <c r="A129052">
        <v>129051</v>
      </c>
      <c r="B129052">
        <v>63</v>
      </c>
      <c r="C129052">
        <v>10</v>
      </c>
      <c r="D129052" s="1">
        <v>44193</v>
      </c>
      <c r="E129052" s="2">
        <v>0.6118055555555556</v>
      </c>
      <c r="F129052">
        <f>YEAR(pedidos[[#This Row],[data_compra]])</f>
        <v>2020</v>
      </c>
      <c r="G129052" t="str">
        <f>_xlfn.XLOOKUP(MONTH(pedidos[[#This Row],[data_compra]]),'De-para'!$A$1:$A$13,'De-para'!$B$1:$B$13)</f>
        <v>dez</v>
      </c>
    </row>
    <row r="129053" spans="1:7" x14ac:dyDescent="0.25">
      <c r="A129053">
        <v>129052</v>
      </c>
      <c r="B129053">
        <v>4</v>
      </c>
      <c r="C129053">
        <v>4</v>
      </c>
      <c r="D129053" s="1">
        <v>44193</v>
      </c>
      <c r="E129053" s="2">
        <v>0.61388888888888893</v>
      </c>
      <c r="F129053">
        <f>YEAR(pedidos[[#This Row],[data_compra]])</f>
        <v>2020</v>
      </c>
      <c r="G129053" t="str">
        <f>_xlfn.XLOOKUP(MONTH(pedidos[[#This Row],[data_compra]]),'De-para'!$A$1:$A$13,'De-para'!$B$1:$B$13)</f>
        <v>dez</v>
      </c>
    </row>
    <row r="129054" spans="1:7" x14ac:dyDescent="0.25">
      <c r="A129054">
        <v>129053</v>
      </c>
      <c r="B129054">
        <v>35</v>
      </c>
      <c r="C129054">
        <v>9</v>
      </c>
      <c r="D129054" s="1">
        <v>44193</v>
      </c>
      <c r="E129054" s="2">
        <v>0.61388888888888893</v>
      </c>
      <c r="F129054">
        <f>YEAR(pedidos[[#This Row],[data_compra]])</f>
        <v>2020</v>
      </c>
      <c r="G129054" t="str">
        <f>_xlfn.XLOOKUP(MONTH(pedidos[[#This Row],[data_compra]]),'De-para'!$A$1:$A$13,'De-para'!$B$1:$B$13)</f>
        <v>dez</v>
      </c>
    </row>
    <row r="129055" spans="1:7" x14ac:dyDescent="0.25">
      <c r="A129055">
        <v>129054</v>
      </c>
      <c r="B129055">
        <v>56</v>
      </c>
      <c r="C129055">
        <v>10</v>
      </c>
      <c r="D129055" s="1">
        <v>44193</v>
      </c>
      <c r="E129055" s="2">
        <v>0.61597222222222225</v>
      </c>
      <c r="F129055">
        <f>YEAR(pedidos[[#This Row],[data_compra]])</f>
        <v>2020</v>
      </c>
      <c r="G129055" t="str">
        <f>_xlfn.XLOOKUP(MONTH(pedidos[[#This Row],[data_compra]]),'De-para'!$A$1:$A$13,'De-para'!$B$1:$B$13)</f>
        <v>dez</v>
      </c>
    </row>
    <row r="129056" spans="1:7" x14ac:dyDescent="0.25">
      <c r="A129056">
        <v>129055</v>
      </c>
      <c r="B129056">
        <v>52</v>
      </c>
      <c r="C129056">
        <v>10</v>
      </c>
      <c r="D129056" s="1">
        <v>44193</v>
      </c>
      <c r="E129056" s="2">
        <v>0.6166666666666667</v>
      </c>
      <c r="F129056">
        <f>YEAR(pedidos[[#This Row],[data_compra]])</f>
        <v>2020</v>
      </c>
      <c r="G129056" t="str">
        <f>_xlfn.XLOOKUP(MONTH(pedidos[[#This Row],[data_compra]]),'De-para'!$A$1:$A$13,'De-para'!$B$1:$B$13)</f>
        <v>dez</v>
      </c>
    </row>
    <row r="129057" spans="1:7" x14ac:dyDescent="0.25">
      <c r="A129057">
        <v>129056</v>
      </c>
      <c r="B129057">
        <v>47</v>
      </c>
      <c r="C129057">
        <v>6</v>
      </c>
      <c r="D129057" s="1">
        <v>44193</v>
      </c>
      <c r="E129057" s="2">
        <v>0.61805555555555558</v>
      </c>
      <c r="F129057">
        <f>YEAR(pedidos[[#This Row],[data_compra]])</f>
        <v>2020</v>
      </c>
      <c r="G129057" t="str">
        <f>_xlfn.XLOOKUP(MONTH(pedidos[[#This Row],[data_compra]]),'De-para'!$A$1:$A$13,'De-para'!$B$1:$B$13)</f>
        <v>dez</v>
      </c>
    </row>
    <row r="129058" spans="1:7" x14ac:dyDescent="0.25">
      <c r="A129058">
        <v>129057</v>
      </c>
      <c r="B129058">
        <v>59</v>
      </c>
      <c r="C129058">
        <v>6</v>
      </c>
      <c r="D129058" s="1">
        <v>44193</v>
      </c>
      <c r="E129058" s="2">
        <v>0.61944444444444446</v>
      </c>
      <c r="F129058">
        <f>YEAR(pedidos[[#This Row],[data_compra]])</f>
        <v>2020</v>
      </c>
      <c r="G129058" t="str">
        <f>_xlfn.XLOOKUP(MONTH(pedidos[[#This Row],[data_compra]]),'De-para'!$A$1:$A$13,'De-para'!$B$1:$B$13)</f>
        <v>dez</v>
      </c>
    </row>
    <row r="129059" spans="1:7" x14ac:dyDescent="0.25">
      <c r="A129059">
        <v>129058</v>
      </c>
      <c r="B129059">
        <v>33</v>
      </c>
      <c r="C129059">
        <v>2</v>
      </c>
      <c r="D129059" s="1">
        <v>44193</v>
      </c>
      <c r="E129059" s="2">
        <v>0.62083333333333335</v>
      </c>
      <c r="F129059">
        <f>YEAR(pedidos[[#This Row],[data_compra]])</f>
        <v>2020</v>
      </c>
      <c r="G129059" t="str">
        <f>_xlfn.XLOOKUP(MONTH(pedidos[[#This Row],[data_compra]]),'De-para'!$A$1:$A$13,'De-para'!$B$1:$B$13)</f>
        <v>dez</v>
      </c>
    </row>
    <row r="129060" spans="1:7" x14ac:dyDescent="0.25">
      <c r="A129060">
        <v>129059</v>
      </c>
      <c r="B129060">
        <v>20</v>
      </c>
      <c r="C129060">
        <v>2</v>
      </c>
      <c r="D129060" s="1">
        <v>44193</v>
      </c>
      <c r="E129060" s="2">
        <v>0.62291666666666667</v>
      </c>
      <c r="F129060">
        <f>YEAR(pedidos[[#This Row],[data_compra]])</f>
        <v>2020</v>
      </c>
      <c r="G129060" t="str">
        <f>_xlfn.XLOOKUP(MONTH(pedidos[[#This Row],[data_compra]]),'De-para'!$A$1:$A$13,'De-para'!$B$1:$B$13)</f>
        <v>dez</v>
      </c>
    </row>
    <row r="129061" spans="1:7" x14ac:dyDescent="0.25">
      <c r="A129061">
        <v>129060</v>
      </c>
      <c r="B129061">
        <v>59</v>
      </c>
      <c r="C129061">
        <v>7</v>
      </c>
      <c r="D129061" s="1">
        <v>44193</v>
      </c>
      <c r="E129061" s="2">
        <v>0.63472222222222219</v>
      </c>
      <c r="F129061">
        <f>YEAR(pedidos[[#This Row],[data_compra]])</f>
        <v>2020</v>
      </c>
      <c r="G129061" t="str">
        <f>_xlfn.XLOOKUP(MONTH(pedidos[[#This Row],[data_compra]]),'De-para'!$A$1:$A$13,'De-para'!$B$1:$B$13)</f>
        <v>dez</v>
      </c>
    </row>
    <row r="129062" spans="1:7" x14ac:dyDescent="0.25">
      <c r="A129062">
        <v>129061</v>
      </c>
      <c r="B129062">
        <v>14</v>
      </c>
      <c r="C129062">
        <v>5</v>
      </c>
      <c r="D129062" s="1">
        <v>44193</v>
      </c>
      <c r="E129062" s="2">
        <v>0.64861111111111114</v>
      </c>
      <c r="F129062">
        <f>YEAR(pedidos[[#This Row],[data_compra]])</f>
        <v>2020</v>
      </c>
      <c r="G129062" t="str">
        <f>_xlfn.XLOOKUP(MONTH(pedidos[[#This Row],[data_compra]]),'De-para'!$A$1:$A$13,'De-para'!$B$1:$B$13)</f>
        <v>dez</v>
      </c>
    </row>
    <row r="129063" spans="1:7" x14ac:dyDescent="0.25">
      <c r="A129063">
        <v>129062</v>
      </c>
      <c r="B129063">
        <v>8</v>
      </c>
      <c r="C129063">
        <v>7</v>
      </c>
      <c r="D129063" s="1">
        <v>44193</v>
      </c>
      <c r="E129063" s="2">
        <v>0.64930555555555558</v>
      </c>
      <c r="F129063">
        <f>YEAR(pedidos[[#This Row],[data_compra]])</f>
        <v>2020</v>
      </c>
      <c r="G129063" t="str">
        <f>_xlfn.XLOOKUP(MONTH(pedidos[[#This Row],[data_compra]]),'De-para'!$A$1:$A$13,'De-para'!$B$1:$B$13)</f>
        <v>dez</v>
      </c>
    </row>
    <row r="129064" spans="1:7" x14ac:dyDescent="0.25">
      <c r="A129064">
        <v>129063</v>
      </c>
      <c r="B129064">
        <v>41</v>
      </c>
      <c r="C129064">
        <v>1</v>
      </c>
      <c r="D129064" s="1">
        <v>44193</v>
      </c>
      <c r="E129064" s="2">
        <v>0.65277777777777779</v>
      </c>
      <c r="F129064">
        <f>YEAR(pedidos[[#This Row],[data_compra]])</f>
        <v>2020</v>
      </c>
      <c r="G129064" t="str">
        <f>_xlfn.XLOOKUP(MONTH(pedidos[[#This Row],[data_compra]]),'De-para'!$A$1:$A$13,'De-para'!$B$1:$B$13)</f>
        <v>dez</v>
      </c>
    </row>
    <row r="129065" spans="1:7" x14ac:dyDescent="0.25">
      <c r="A129065">
        <v>129064</v>
      </c>
      <c r="B129065">
        <v>63</v>
      </c>
      <c r="C129065">
        <v>8</v>
      </c>
      <c r="D129065" s="1">
        <v>44193</v>
      </c>
      <c r="E129065" s="2">
        <v>0.65763888888888888</v>
      </c>
      <c r="F129065">
        <f>YEAR(pedidos[[#This Row],[data_compra]])</f>
        <v>2020</v>
      </c>
      <c r="G129065" t="str">
        <f>_xlfn.XLOOKUP(MONTH(pedidos[[#This Row],[data_compra]]),'De-para'!$A$1:$A$13,'De-para'!$B$1:$B$13)</f>
        <v>dez</v>
      </c>
    </row>
    <row r="129066" spans="1:7" x14ac:dyDescent="0.25">
      <c r="A129066">
        <v>129065</v>
      </c>
      <c r="B129066">
        <v>60</v>
      </c>
      <c r="C129066">
        <v>10</v>
      </c>
      <c r="D129066" s="1">
        <v>44193</v>
      </c>
      <c r="E129066" s="2">
        <v>0.65902777777777777</v>
      </c>
      <c r="F129066">
        <f>YEAR(pedidos[[#This Row],[data_compra]])</f>
        <v>2020</v>
      </c>
      <c r="G129066" t="str">
        <f>_xlfn.XLOOKUP(MONTH(pedidos[[#This Row],[data_compra]]),'De-para'!$A$1:$A$13,'De-para'!$B$1:$B$13)</f>
        <v>dez</v>
      </c>
    </row>
    <row r="129067" spans="1:7" x14ac:dyDescent="0.25">
      <c r="A129067">
        <v>129066</v>
      </c>
      <c r="B129067">
        <v>34</v>
      </c>
      <c r="C129067">
        <v>1</v>
      </c>
      <c r="D129067" s="1">
        <v>44193</v>
      </c>
      <c r="E129067" s="2">
        <v>0.65972222222222221</v>
      </c>
      <c r="F129067">
        <f>YEAR(pedidos[[#This Row],[data_compra]])</f>
        <v>2020</v>
      </c>
      <c r="G129067" t="str">
        <f>_xlfn.XLOOKUP(MONTH(pedidos[[#This Row],[data_compra]]),'De-para'!$A$1:$A$13,'De-para'!$B$1:$B$13)</f>
        <v>dez</v>
      </c>
    </row>
    <row r="129068" spans="1:7" x14ac:dyDescent="0.25">
      <c r="A129068">
        <v>129067</v>
      </c>
      <c r="B129068">
        <v>58</v>
      </c>
      <c r="C129068">
        <v>5</v>
      </c>
      <c r="D129068" s="1">
        <v>44193</v>
      </c>
      <c r="E129068" s="2">
        <v>0.66666666666666663</v>
      </c>
      <c r="F129068">
        <f>YEAR(pedidos[[#This Row],[data_compra]])</f>
        <v>2020</v>
      </c>
      <c r="G129068" t="str">
        <f>_xlfn.XLOOKUP(MONTH(pedidos[[#This Row],[data_compra]]),'De-para'!$A$1:$A$13,'De-para'!$B$1:$B$13)</f>
        <v>dez</v>
      </c>
    </row>
    <row r="129069" spans="1:7" x14ac:dyDescent="0.25">
      <c r="A129069">
        <v>129068</v>
      </c>
      <c r="B129069">
        <v>6</v>
      </c>
      <c r="C129069">
        <v>5</v>
      </c>
      <c r="D129069" s="1">
        <v>44193</v>
      </c>
      <c r="E129069" s="2">
        <v>0.6875</v>
      </c>
      <c r="F129069">
        <f>YEAR(pedidos[[#This Row],[data_compra]])</f>
        <v>2020</v>
      </c>
      <c r="G129069" t="str">
        <f>_xlfn.XLOOKUP(MONTH(pedidos[[#This Row],[data_compra]]),'De-para'!$A$1:$A$13,'De-para'!$B$1:$B$13)</f>
        <v>dez</v>
      </c>
    </row>
    <row r="129070" spans="1:7" x14ac:dyDescent="0.25">
      <c r="A129070">
        <v>129069</v>
      </c>
      <c r="B129070">
        <v>20</v>
      </c>
      <c r="C129070">
        <v>6</v>
      </c>
      <c r="D129070" s="1">
        <v>44193</v>
      </c>
      <c r="E129070" s="2">
        <v>0.69305555555555554</v>
      </c>
      <c r="F129070">
        <f>YEAR(pedidos[[#This Row],[data_compra]])</f>
        <v>2020</v>
      </c>
      <c r="G129070" t="str">
        <f>_xlfn.XLOOKUP(MONTH(pedidos[[#This Row],[data_compra]]),'De-para'!$A$1:$A$13,'De-para'!$B$1:$B$13)</f>
        <v>dez</v>
      </c>
    </row>
    <row r="129071" spans="1:7" x14ac:dyDescent="0.25">
      <c r="A129071">
        <v>129070</v>
      </c>
      <c r="B129071">
        <v>43</v>
      </c>
      <c r="C129071">
        <v>7</v>
      </c>
      <c r="D129071" s="1">
        <v>44193</v>
      </c>
      <c r="E129071" s="2">
        <v>0.69791666666666663</v>
      </c>
      <c r="F129071">
        <f>YEAR(pedidos[[#This Row],[data_compra]])</f>
        <v>2020</v>
      </c>
      <c r="G129071" t="str">
        <f>_xlfn.XLOOKUP(MONTH(pedidos[[#This Row],[data_compra]]),'De-para'!$A$1:$A$13,'De-para'!$B$1:$B$13)</f>
        <v>dez</v>
      </c>
    </row>
    <row r="129072" spans="1:7" x14ac:dyDescent="0.25">
      <c r="A129072">
        <v>129071</v>
      </c>
      <c r="B129072">
        <v>32</v>
      </c>
      <c r="C129072">
        <v>10</v>
      </c>
      <c r="D129072" s="1">
        <v>44193</v>
      </c>
      <c r="E129072" s="2">
        <v>0.7</v>
      </c>
      <c r="F129072">
        <f>YEAR(pedidos[[#This Row],[data_compra]])</f>
        <v>2020</v>
      </c>
      <c r="G129072" t="str">
        <f>_xlfn.XLOOKUP(MONTH(pedidos[[#This Row],[data_compra]]),'De-para'!$A$1:$A$13,'De-para'!$B$1:$B$13)</f>
        <v>dez</v>
      </c>
    </row>
    <row r="129073" spans="1:7" x14ac:dyDescent="0.25">
      <c r="A129073">
        <v>129072</v>
      </c>
      <c r="B129073">
        <v>16</v>
      </c>
      <c r="C129073">
        <v>7</v>
      </c>
      <c r="D129073" s="1">
        <v>44193</v>
      </c>
      <c r="E129073" s="2">
        <v>0.70138888888888884</v>
      </c>
      <c r="F129073">
        <f>YEAR(pedidos[[#This Row],[data_compra]])</f>
        <v>2020</v>
      </c>
      <c r="G129073" t="str">
        <f>_xlfn.XLOOKUP(MONTH(pedidos[[#This Row],[data_compra]]),'De-para'!$A$1:$A$13,'De-para'!$B$1:$B$13)</f>
        <v>dez</v>
      </c>
    </row>
    <row r="129074" spans="1:7" x14ac:dyDescent="0.25">
      <c r="A129074">
        <v>129073</v>
      </c>
      <c r="B129074">
        <v>18</v>
      </c>
      <c r="C129074">
        <v>1</v>
      </c>
      <c r="D129074" s="1">
        <v>44193</v>
      </c>
      <c r="E129074" s="2">
        <v>0.70277777777777772</v>
      </c>
      <c r="F129074">
        <f>YEAR(pedidos[[#This Row],[data_compra]])</f>
        <v>2020</v>
      </c>
      <c r="G129074" t="str">
        <f>_xlfn.XLOOKUP(MONTH(pedidos[[#This Row],[data_compra]]),'De-para'!$A$1:$A$13,'De-para'!$B$1:$B$13)</f>
        <v>dez</v>
      </c>
    </row>
    <row r="129075" spans="1:7" x14ac:dyDescent="0.25">
      <c r="A129075">
        <v>129074</v>
      </c>
      <c r="B129075">
        <v>15</v>
      </c>
      <c r="C129075">
        <v>2</v>
      </c>
      <c r="D129075" s="1">
        <v>44193</v>
      </c>
      <c r="E129075" s="2">
        <v>0.70763888888888893</v>
      </c>
      <c r="F129075">
        <f>YEAR(pedidos[[#This Row],[data_compra]])</f>
        <v>2020</v>
      </c>
      <c r="G129075" t="str">
        <f>_xlfn.XLOOKUP(MONTH(pedidos[[#This Row],[data_compra]]),'De-para'!$A$1:$A$13,'De-para'!$B$1:$B$13)</f>
        <v>dez</v>
      </c>
    </row>
    <row r="129076" spans="1:7" x14ac:dyDescent="0.25">
      <c r="A129076">
        <v>129075</v>
      </c>
      <c r="B129076">
        <v>24</v>
      </c>
      <c r="C129076">
        <v>3</v>
      </c>
      <c r="D129076" s="1">
        <v>44193</v>
      </c>
      <c r="E129076" s="2">
        <v>0.71597222222222223</v>
      </c>
      <c r="F129076">
        <f>YEAR(pedidos[[#This Row],[data_compra]])</f>
        <v>2020</v>
      </c>
      <c r="G129076" t="str">
        <f>_xlfn.XLOOKUP(MONTH(pedidos[[#This Row],[data_compra]]),'De-para'!$A$1:$A$13,'De-para'!$B$1:$B$13)</f>
        <v>dez</v>
      </c>
    </row>
    <row r="129077" spans="1:7" x14ac:dyDescent="0.25">
      <c r="A129077">
        <v>129076</v>
      </c>
      <c r="B129077">
        <v>39</v>
      </c>
      <c r="C129077">
        <v>1</v>
      </c>
      <c r="D129077" s="1">
        <v>44193</v>
      </c>
      <c r="E129077" s="2">
        <v>0.71944444444444444</v>
      </c>
      <c r="F129077">
        <f>YEAR(pedidos[[#This Row],[data_compra]])</f>
        <v>2020</v>
      </c>
      <c r="G129077" t="str">
        <f>_xlfn.XLOOKUP(MONTH(pedidos[[#This Row],[data_compra]]),'De-para'!$A$1:$A$13,'De-para'!$B$1:$B$13)</f>
        <v>dez</v>
      </c>
    </row>
    <row r="129078" spans="1:7" x14ac:dyDescent="0.25">
      <c r="A129078">
        <v>129077</v>
      </c>
      <c r="B129078">
        <v>1</v>
      </c>
      <c r="C129078">
        <v>2</v>
      </c>
      <c r="D129078" s="1">
        <v>44193</v>
      </c>
      <c r="E129078" s="2">
        <v>0.7270833333333333</v>
      </c>
      <c r="F129078">
        <f>YEAR(pedidos[[#This Row],[data_compra]])</f>
        <v>2020</v>
      </c>
      <c r="G129078" t="str">
        <f>_xlfn.XLOOKUP(MONTH(pedidos[[#This Row],[data_compra]]),'De-para'!$A$1:$A$13,'De-para'!$B$1:$B$13)</f>
        <v>dez</v>
      </c>
    </row>
    <row r="129079" spans="1:7" x14ac:dyDescent="0.25">
      <c r="A129079">
        <v>129078</v>
      </c>
      <c r="B129079">
        <v>1</v>
      </c>
      <c r="C129079">
        <v>7</v>
      </c>
      <c r="D129079" s="1">
        <v>44193</v>
      </c>
      <c r="E129079" s="2">
        <v>0.72986111111111107</v>
      </c>
      <c r="F129079">
        <f>YEAR(pedidos[[#This Row],[data_compra]])</f>
        <v>2020</v>
      </c>
      <c r="G129079" t="str">
        <f>_xlfn.XLOOKUP(MONTH(pedidos[[#This Row],[data_compra]]),'De-para'!$A$1:$A$13,'De-para'!$B$1:$B$13)</f>
        <v>dez</v>
      </c>
    </row>
    <row r="129080" spans="1:7" x14ac:dyDescent="0.25">
      <c r="A129080">
        <v>129079</v>
      </c>
      <c r="B129080">
        <v>29</v>
      </c>
      <c r="C129080">
        <v>8</v>
      </c>
      <c r="D129080" s="1">
        <v>44193</v>
      </c>
      <c r="E129080" s="2">
        <v>0.73333333333333328</v>
      </c>
      <c r="F129080">
        <f>YEAR(pedidos[[#This Row],[data_compra]])</f>
        <v>2020</v>
      </c>
      <c r="G129080" t="str">
        <f>_xlfn.XLOOKUP(MONTH(pedidos[[#This Row],[data_compra]]),'De-para'!$A$1:$A$13,'De-para'!$B$1:$B$13)</f>
        <v>dez</v>
      </c>
    </row>
    <row r="129081" spans="1:7" x14ac:dyDescent="0.25">
      <c r="A129081">
        <v>129080</v>
      </c>
      <c r="B129081">
        <v>35</v>
      </c>
      <c r="C129081">
        <v>3</v>
      </c>
      <c r="D129081" s="1">
        <v>44193</v>
      </c>
      <c r="E129081" s="2">
        <v>0.73333333333333328</v>
      </c>
      <c r="F129081">
        <f>YEAR(pedidos[[#This Row],[data_compra]])</f>
        <v>2020</v>
      </c>
      <c r="G129081" t="str">
        <f>_xlfn.XLOOKUP(MONTH(pedidos[[#This Row],[data_compra]]),'De-para'!$A$1:$A$13,'De-para'!$B$1:$B$13)</f>
        <v>dez</v>
      </c>
    </row>
    <row r="129082" spans="1:7" x14ac:dyDescent="0.25">
      <c r="A129082">
        <v>129081</v>
      </c>
      <c r="B129082">
        <v>9</v>
      </c>
      <c r="C129082">
        <v>10</v>
      </c>
      <c r="D129082" s="1">
        <v>44193</v>
      </c>
      <c r="E129082" s="2">
        <v>0.73611111111111116</v>
      </c>
      <c r="F129082">
        <f>YEAR(pedidos[[#This Row],[data_compra]])</f>
        <v>2020</v>
      </c>
      <c r="G129082" t="str">
        <f>_xlfn.XLOOKUP(MONTH(pedidos[[#This Row],[data_compra]]),'De-para'!$A$1:$A$13,'De-para'!$B$1:$B$13)</f>
        <v>dez</v>
      </c>
    </row>
    <row r="129083" spans="1:7" x14ac:dyDescent="0.25">
      <c r="A129083">
        <v>129082</v>
      </c>
      <c r="B129083">
        <v>18</v>
      </c>
      <c r="C129083">
        <v>4</v>
      </c>
      <c r="D129083" s="1">
        <v>44193</v>
      </c>
      <c r="E129083" s="2">
        <v>0.74444444444444446</v>
      </c>
      <c r="F129083">
        <f>YEAR(pedidos[[#This Row],[data_compra]])</f>
        <v>2020</v>
      </c>
      <c r="G129083" t="str">
        <f>_xlfn.XLOOKUP(MONTH(pedidos[[#This Row],[data_compra]]),'De-para'!$A$1:$A$13,'De-para'!$B$1:$B$13)</f>
        <v>dez</v>
      </c>
    </row>
    <row r="129084" spans="1:7" x14ac:dyDescent="0.25">
      <c r="A129084">
        <v>129083</v>
      </c>
      <c r="B129084">
        <v>23</v>
      </c>
      <c r="C129084">
        <v>10</v>
      </c>
      <c r="D129084" s="1">
        <v>44193</v>
      </c>
      <c r="E129084" s="2">
        <v>0.74652777777777779</v>
      </c>
      <c r="F129084">
        <f>YEAR(pedidos[[#This Row],[data_compra]])</f>
        <v>2020</v>
      </c>
      <c r="G129084" t="str">
        <f>_xlfn.XLOOKUP(MONTH(pedidos[[#This Row],[data_compra]]),'De-para'!$A$1:$A$13,'De-para'!$B$1:$B$13)</f>
        <v>dez</v>
      </c>
    </row>
    <row r="129085" spans="1:7" x14ac:dyDescent="0.25">
      <c r="A129085">
        <v>129084</v>
      </c>
      <c r="B129085">
        <v>14</v>
      </c>
      <c r="C129085">
        <v>6</v>
      </c>
      <c r="D129085" s="1">
        <v>44193</v>
      </c>
      <c r="E129085" s="2">
        <v>0.74652777777777779</v>
      </c>
      <c r="F129085">
        <f>YEAR(pedidos[[#This Row],[data_compra]])</f>
        <v>2020</v>
      </c>
      <c r="G129085" t="str">
        <f>_xlfn.XLOOKUP(MONTH(pedidos[[#This Row],[data_compra]]),'De-para'!$A$1:$A$13,'De-para'!$B$1:$B$13)</f>
        <v>dez</v>
      </c>
    </row>
    <row r="129086" spans="1:7" x14ac:dyDescent="0.25">
      <c r="A129086">
        <v>129085</v>
      </c>
      <c r="B129086">
        <v>19</v>
      </c>
      <c r="C129086">
        <v>9</v>
      </c>
      <c r="D129086" s="1">
        <v>44193</v>
      </c>
      <c r="E129086" s="2">
        <v>0.74722222222222223</v>
      </c>
      <c r="F129086">
        <f>YEAR(pedidos[[#This Row],[data_compra]])</f>
        <v>2020</v>
      </c>
      <c r="G129086" t="str">
        <f>_xlfn.XLOOKUP(MONTH(pedidos[[#This Row],[data_compra]]),'De-para'!$A$1:$A$13,'De-para'!$B$1:$B$13)</f>
        <v>dez</v>
      </c>
    </row>
    <row r="129087" spans="1:7" x14ac:dyDescent="0.25">
      <c r="A129087">
        <v>129086</v>
      </c>
      <c r="B129087">
        <v>10</v>
      </c>
      <c r="C129087">
        <v>8</v>
      </c>
      <c r="D129087" s="1">
        <v>44193</v>
      </c>
      <c r="E129087" s="2">
        <v>0.75069444444444444</v>
      </c>
      <c r="F129087">
        <f>YEAR(pedidos[[#This Row],[data_compra]])</f>
        <v>2020</v>
      </c>
      <c r="G129087" t="str">
        <f>_xlfn.XLOOKUP(MONTH(pedidos[[#This Row],[data_compra]]),'De-para'!$A$1:$A$13,'De-para'!$B$1:$B$13)</f>
        <v>dez</v>
      </c>
    </row>
    <row r="129088" spans="1:7" x14ac:dyDescent="0.25">
      <c r="A129088">
        <v>129087</v>
      </c>
      <c r="B129088">
        <v>42</v>
      </c>
      <c r="C129088">
        <v>3</v>
      </c>
      <c r="D129088" s="1">
        <v>44193</v>
      </c>
      <c r="E129088" s="2">
        <v>0.75486111111111109</v>
      </c>
      <c r="F129088">
        <f>YEAR(pedidos[[#This Row],[data_compra]])</f>
        <v>2020</v>
      </c>
      <c r="G129088" t="str">
        <f>_xlfn.XLOOKUP(MONTH(pedidos[[#This Row],[data_compra]]),'De-para'!$A$1:$A$13,'De-para'!$B$1:$B$13)</f>
        <v>dez</v>
      </c>
    </row>
    <row r="129089" spans="1:7" x14ac:dyDescent="0.25">
      <c r="A129089">
        <v>129088</v>
      </c>
      <c r="B129089">
        <v>1</v>
      </c>
      <c r="C129089">
        <v>1</v>
      </c>
      <c r="D129089" s="1">
        <v>44193</v>
      </c>
      <c r="E129089" s="2">
        <v>0.75763888888888886</v>
      </c>
      <c r="F129089">
        <f>YEAR(pedidos[[#This Row],[data_compra]])</f>
        <v>2020</v>
      </c>
      <c r="G129089" t="str">
        <f>_xlfn.XLOOKUP(MONTH(pedidos[[#This Row],[data_compra]]),'De-para'!$A$1:$A$13,'De-para'!$B$1:$B$13)</f>
        <v>dez</v>
      </c>
    </row>
    <row r="129090" spans="1:7" x14ac:dyDescent="0.25">
      <c r="A129090">
        <v>129089</v>
      </c>
      <c r="B129090">
        <v>65</v>
      </c>
      <c r="C129090">
        <v>2</v>
      </c>
      <c r="D129090" s="1">
        <v>44193</v>
      </c>
      <c r="E129090" s="2">
        <v>0.75902777777777775</v>
      </c>
      <c r="F129090">
        <f>YEAR(pedidos[[#This Row],[data_compra]])</f>
        <v>2020</v>
      </c>
      <c r="G129090" t="str">
        <f>_xlfn.XLOOKUP(MONTH(pedidos[[#This Row],[data_compra]]),'De-para'!$A$1:$A$13,'De-para'!$B$1:$B$13)</f>
        <v>dez</v>
      </c>
    </row>
    <row r="129091" spans="1:7" x14ac:dyDescent="0.25">
      <c r="A129091">
        <v>129090</v>
      </c>
      <c r="B129091">
        <v>28</v>
      </c>
      <c r="C129091">
        <v>1</v>
      </c>
      <c r="D129091" s="1">
        <v>44193</v>
      </c>
      <c r="E129091" s="2">
        <v>0.76111111111111107</v>
      </c>
      <c r="F129091">
        <f>YEAR(pedidos[[#This Row],[data_compra]])</f>
        <v>2020</v>
      </c>
      <c r="G129091" t="str">
        <f>_xlfn.XLOOKUP(MONTH(pedidos[[#This Row],[data_compra]]),'De-para'!$A$1:$A$13,'De-para'!$B$1:$B$13)</f>
        <v>dez</v>
      </c>
    </row>
    <row r="129092" spans="1:7" x14ac:dyDescent="0.25">
      <c r="A129092">
        <v>129091</v>
      </c>
      <c r="B129092">
        <v>42</v>
      </c>
      <c r="C129092">
        <v>8</v>
      </c>
      <c r="D129092" s="1">
        <v>44193</v>
      </c>
      <c r="E129092" s="2">
        <v>0.76458333333333328</v>
      </c>
      <c r="F129092">
        <f>YEAR(pedidos[[#This Row],[data_compra]])</f>
        <v>2020</v>
      </c>
      <c r="G129092" t="str">
        <f>_xlfn.XLOOKUP(MONTH(pedidos[[#This Row],[data_compra]]),'De-para'!$A$1:$A$13,'De-para'!$B$1:$B$13)</f>
        <v>dez</v>
      </c>
    </row>
    <row r="129093" spans="1:7" x14ac:dyDescent="0.25">
      <c r="A129093">
        <v>129092</v>
      </c>
      <c r="B129093">
        <v>52</v>
      </c>
      <c r="C129093">
        <v>2</v>
      </c>
      <c r="D129093" s="1">
        <v>44193</v>
      </c>
      <c r="E129093" s="2">
        <v>0.76875000000000004</v>
      </c>
      <c r="F129093">
        <f>YEAR(pedidos[[#This Row],[data_compra]])</f>
        <v>2020</v>
      </c>
      <c r="G129093" t="str">
        <f>_xlfn.XLOOKUP(MONTH(pedidos[[#This Row],[data_compra]]),'De-para'!$A$1:$A$13,'De-para'!$B$1:$B$13)</f>
        <v>dez</v>
      </c>
    </row>
    <row r="129094" spans="1:7" x14ac:dyDescent="0.25">
      <c r="A129094">
        <v>129093</v>
      </c>
      <c r="B129094">
        <v>61</v>
      </c>
      <c r="C129094">
        <v>6</v>
      </c>
      <c r="D129094" s="1">
        <v>44193</v>
      </c>
      <c r="E129094" s="2">
        <v>0.76944444444444449</v>
      </c>
      <c r="F129094">
        <f>YEAR(pedidos[[#This Row],[data_compra]])</f>
        <v>2020</v>
      </c>
      <c r="G129094" t="str">
        <f>_xlfn.XLOOKUP(MONTH(pedidos[[#This Row],[data_compra]]),'De-para'!$A$1:$A$13,'De-para'!$B$1:$B$13)</f>
        <v>dez</v>
      </c>
    </row>
    <row r="129095" spans="1:7" x14ac:dyDescent="0.25">
      <c r="A129095">
        <v>129094</v>
      </c>
      <c r="B129095">
        <v>16</v>
      </c>
      <c r="C129095">
        <v>2</v>
      </c>
      <c r="D129095" s="1">
        <v>44193</v>
      </c>
      <c r="E129095" s="2">
        <v>0.77083333333333337</v>
      </c>
      <c r="F129095">
        <f>YEAR(pedidos[[#This Row],[data_compra]])</f>
        <v>2020</v>
      </c>
      <c r="G129095" t="str">
        <f>_xlfn.XLOOKUP(MONTH(pedidos[[#This Row],[data_compra]]),'De-para'!$A$1:$A$13,'De-para'!$B$1:$B$13)</f>
        <v>dez</v>
      </c>
    </row>
    <row r="129096" spans="1:7" x14ac:dyDescent="0.25">
      <c r="A129096">
        <v>129095</v>
      </c>
      <c r="B129096">
        <v>39</v>
      </c>
      <c r="C129096">
        <v>5</v>
      </c>
      <c r="D129096" s="1">
        <v>44193</v>
      </c>
      <c r="E129096" s="2">
        <v>0.77638888888888891</v>
      </c>
      <c r="F129096">
        <f>YEAR(pedidos[[#This Row],[data_compra]])</f>
        <v>2020</v>
      </c>
      <c r="G129096" t="str">
        <f>_xlfn.XLOOKUP(MONTH(pedidos[[#This Row],[data_compra]]),'De-para'!$A$1:$A$13,'De-para'!$B$1:$B$13)</f>
        <v>dez</v>
      </c>
    </row>
    <row r="129097" spans="1:7" x14ac:dyDescent="0.25">
      <c r="A129097">
        <v>129096</v>
      </c>
      <c r="B129097">
        <v>21</v>
      </c>
      <c r="C129097">
        <v>8</v>
      </c>
      <c r="D129097" s="1">
        <v>44193</v>
      </c>
      <c r="E129097" s="2">
        <v>0.77638888888888891</v>
      </c>
      <c r="F129097">
        <f>YEAR(pedidos[[#This Row],[data_compra]])</f>
        <v>2020</v>
      </c>
      <c r="G129097" t="str">
        <f>_xlfn.XLOOKUP(MONTH(pedidos[[#This Row],[data_compra]]),'De-para'!$A$1:$A$13,'De-para'!$B$1:$B$13)</f>
        <v>dez</v>
      </c>
    </row>
    <row r="129098" spans="1:7" x14ac:dyDescent="0.25">
      <c r="A129098">
        <v>129097</v>
      </c>
      <c r="B129098">
        <v>19</v>
      </c>
      <c r="C129098">
        <v>7</v>
      </c>
      <c r="D129098" s="1">
        <v>44193</v>
      </c>
      <c r="E129098" s="2">
        <v>0.77916666666666667</v>
      </c>
      <c r="F129098">
        <f>YEAR(pedidos[[#This Row],[data_compra]])</f>
        <v>2020</v>
      </c>
      <c r="G129098" t="str">
        <f>_xlfn.XLOOKUP(MONTH(pedidos[[#This Row],[data_compra]]),'De-para'!$A$1:$A$13,'De-para'!$B$1:$B$13)</f>
        <v>dez</v>
      </c>
    </row>
    <row r="129099" spans="1:7" x14ac:dyDescent="0.25">
      <c r="A129099">
        <v>129098</v>
      </c>
      <c r="B129099">
        <v>28</v>
      </c>
      <c r="C129099">
        <v>1</v>
      </c>
      <c r="D129099" s="1">
        <v>44193</v>
      </c>
      <c r="E129099" s="2">
        <v>0.78194444444444444</v>
      </c>
      <c r="F129099">
        <f>YEAR(pedidos[[#This Row],[data_compra]])</f>
        <v>2020</v>
      </c>
      <c r="G129099" t="str">
        <f>_xlfn.XLOOKUP(MONTH(pedidos[[#This Row],[data_compra]]),'De-para'!$A$1:$A$13,'De-para'!$B$1:$B$13)</f>
        <v>dez</v>
      </c>
    </row>
    <row r="129100" spans="1:7" x14ac:dyDescent="0.25">
      <c r="A129100">
        <v>129099</v>
      </c>
      <c r="B129100">
        <v>17</v>
      </c>
      <c r="C129100">
        <v>10</v>
      </c>
      <c r="D129100" s="1">
        <v>44193</v>
      </c>
      <c r="E129100" s="2">
        <v>0.78749999999999998</v>
      </c>
      <c r="F129100">
        <f>YEAR(pedidos[[#This Row],[data_compra]])</f>
        <v>2020</v>
      </c>
      <c r="G129100" t="str">
        <f>_xlfn.XLOOKUP(MONTH(pedidos[[#This Row],[data_compra]]),'De-para'!$A$1:$A$13,'De-para'!$B$1:$B$13)</f>
        <v>dez</v>
      </c>
    </row>
    <row r="129101" spans="1:7" x14ac:dyDescent="0.25">
      <c r="A129101">
        <v>129100</v>
      </c>
      <c r="B129101">
        <v>22</v>
      </c>
      <c r="C129101">
        <v>1</v>
      </c>
      <c r="D129101" s="1">
        <v>44193</v>
      </c>
      <c r="E129101" s="2">
        <v>0.79166666666666663</v>
      </c>
      <c r="F129101">
        <f>YEAR(pedidos[[#This Row],[data_compra]])</f>
        <v>2020</v>
      </c>
      <c r="G129101" t="str">
        <f>_xlfn.XLOOKUP(MONTH(pedidos[[#This Row],[data_compra]]),'De-para'!$A$1:$A$13,'De-para'!$B$1:$B$13)</f>
        <v>dez</v>
      </c>
    </row>
    <row r="129102" spans="1:7" x14ac:dyDescent="0.25">
      <c r="A129102">
        <v>129101</v>
      </c>
      <c r="B129102">
        <v>39</v>
      </c>
      <c r="C129102">
        <v>3</v>
      </c>
      <c r="D129102" s="1">
        <v>44193</v>
      </c>
      <c r="E129102" s="2">
        <v>0.7944444444444444</v>
      </c>
      <c r="F129102">
        <f>YEAR(pedidos[[#This Row],[data_compra]])</f>
        <v>2020</v>
      </c>
      <c r="G129102" t="str">
        <f>_xlfn.XLOOKUP(MONTH(pedidos[[#This Row],[data_compra]]),'De-para'!$A$1:$A$13,'De-para'!$B$1:$B$13)</f>
        <v>dez</v>
      </c>
    </row>
    <row r="129103" spans="1:7" x14ac:dyDescent="0.25">
      <c r="A129103">
        <v>129102</v>
      </c>
      <c r="B129103">
        <v>23</v>
      </c>
      <c r="C129103">
        <v>5</v>
      </c>
      <c r="D129103" s="1">
        <v>44193</v>
      </c>
      <c r="E129103" s="2">
        <v>0.79583333333333328</v>
      </c>
      <c r="F129103">
        <f>YEAR(pedidos[[#This Row],[data_compra]])</f>
        <v>2020</v>
      </c>
      <c r="G129103" t="str">
        <f>_xlfn.XLOOKUP(MONTH(pedidos[[#This Row],[data_compra]]),'De-para'!$A$1:$A$13,'De-para'!$B$1:$B$13)</f>
        <v>dez</v>
      </c>
    </row>
    <row r="129104" spans="1:7" x14ac:dyDescent="0.25">
      <c r="A129104">
        <v>129103</v>
      </c>
      <c r="B129104">
        <v>52</v>
      </c>
      <c r="C129104">
        <v>4</v>
      </c>
      <c r="D129104" s="1">
        <v>44193</v>
      </c>
      <c r="E129104" s="2">
        <v>0.79652777777777772</v>
      </c>
      <c r="F129104">
        <f>YEAR(pedidos[[#This Row],[data_compra]])</f>
        <v>2020</v>
      </c>
      <c r="G129104" t="str">
        <f>_xlfn.XLOOKUP(MONTH(pedidos[[#This Row],[data_compra]]),'De-para'!$A$1:$A$13,'De-para'!$B$1:$B$13)</f>
        <v>dez</v>
      </c>
    </row>
    <row r="129105" spans="1:7" x14ac:dyDescent="0.25">
      <c r="A129105">
        <v>129104</v>
      </c>
      <c r="B129105">
        <v>12</v>
      </c>
      <c r="C129105">
        <v>5</v>
      </c>
      <c r="D129105" s="1">
        <v>44193</v>
      </c>
      <c r="E129105" s="2">
        <v>0.79791666666666672</v>
      </c>
      <c r="F129105">
        <f>YEAR(pedidos[[#This Row],[data_compra]])</f>
        <v>2020</v>
      </c>
      <c r="G129105" t="str">
        <f>_xlfn.XLOOKUP(MONTH(pedidos[[#This Row],[data_compra]]),'De-para'!$A$1:$A$13,'De-para'!$B$1:$B$13)</f>
        <v>dez</v>
      </c>
    </row>
    <row r="129106" spans="1:7" x14ac:dyDescent="0.25">
      <c r="A129106">
        <v>129105</v>
      </c>
      <c r="B129106">
        <v>64</v>
      </c>
      <c r="C129106">
        <v>2</v>
      </c>
      <c r="D129106" s="1">
        <v>44193</v>
      </c>
      <c r="E129106" s="2">
        <v>0.79791666666666672</v>
      </c>
      <c r="F129106">
        <f>YEAR(pedidos[[#This Row],[data_compra]])</f>
        <v>2020</v>
      </c>
      <c r="G129106" t="str">
        <f>_xlfn.XLOOKUP(MONTH(pedidos[[#This Row],[data_compra]]),'De-para'!$A$1:$A$13,'De-para'!$B$1:$B$13)</f>
        <v>dez</v>
      </c>
    </row>
    <row r="129107" spans="1:7" x14ac:dyDescent="0.25">
      <c r="A129107">
        <v>129106</v>
      </c>
      <c r="B129107">
        <v>62</v>
      </c>
      <c r="C129107">
        <v>9</v>
      </c>
      <c r="D129107" s="1">
        <v>44193</v>
      </c>
      <c r="E129107" s="2">
        <v>0.7993055555555556</v>
      </c>
      <c r="F129107">
        <f>YEAR(pedidos[[#This Row],[data_compra]])</f>
        <v>2020</v>
      </c>
      <c r="G129107" t="str">
        <f>_xlfn.XLOOKUP(MONTH(pedidos[[#This Row],[data_compra]]),'De-para'!$A$1:$A$13,'De-para'!$B$1:$B$13)</f>
        <v>dez</v>
      </c>
    </row>
    <row r="129108" spans="1:7" x14ac:dyDescent="0.25">
      <c r="A129108">
        <v>129107</v>
      </c>
      <c r="B129108">
        <v>3</v>
      </c>
      <c r="C129108">
        <v>9</v>
      </c>
      <c r="D129108" s="1">
        <v>44193</v>
      </c>
      <c r="E129108" s="2">
        <v>0.7993055555555556</v>
      </c>
      <c r="F129108">
        <f>YEAR(pedidos[[#This Row],[data_compra]])</f>
        <v>2020</v>
      </c>
      <c r="G129108" t="str">
        <f>_xlfn.XLOOKUP(MONTH(pedidos[[#This Row],[data_compra]]),'De-para'!$A$1:$A$13,'De-para'!$B$1:$B$13)</f>
        <v>dez</v>
      </c>
    </row>
    <row r="129109" spans="1:7" x14ac:dyDescent="0.25">
      <c r="A129109">
        <v>129108</v>
      </c>
      <c r="B129109">
        <v>20</v>
      </c>
      <c r="C129109">
        <v>9</v>
      </c>
      <c r="D129109" s="1">
        <v>44193</v>
      </c>
      <c r="E129109" s="2">
        <v>0.7993055555555556</v>
      </c>
      <c r="F129109">
        <f>YEAR(pedidos[[#This Row],[data_compra]])</f>
        <v>2020</v>
      </c>
      <c r="G129109" t="str">
        <f>_xlfn.XLOOKUP(MONTH(pedidos[[#This Row],[data_compra]]),'De-para'!$A$1:$A$13,'De-para'!$B$1:$B$13)</f>
        <v>dez</v>
      </c>
    </row>
    <row r="129110" spans="1:7" x14ac:dyDescent="0.25">
      <c r="A129110">
        <v>129109</v>
      </c>
      <c r="B129110">
        <v>3</v>
      </c>
      <c r="C129110">
        <v>5</v>
      </c>
      <c r="D129110" s="1">
        <v>44193</v>
      </c>
      <c r="E129110" s="2">
        <v>0.80347222222222225</v>
      </c>
      <c r="F129110">
        <f>YEAR(pedidos[[#This Row],[data_compra]])</f>
        <v>2020</v>
      </c>
      <c r="G129110" t="str">
        <f>_xlfn.XLOOKUP(MONTH(pedidos[[#This Row],[data_compra]]),'De-para'!$A$1:$A$13,'De-para'!$B$1:$B$13)</f>
        <v>dez</v>
      </c>
    </row>
    <row r="129111" spans="1:7" x14ac:dyDescent="0.25">
      <c r="A129111">
        <v>129110</v>
      </c>
      <c r="B129111">
        <v>40</v>
      </c>
      <c r="C129111">
        <v>6</v>
      </c>
      <c r="D129111" s="1">
        <v>44193</v>
      </c>
      <c r="E129111" s="2">
        <v>0.81319444444444444</v>
      </c>
      <c r="F129111">
        <f>YEAR(pedidos[[#This Row],[data_compra]])</f>
        <v>2020</v>
      </c>
      <c r="G129111" t="str">
        <f>_xlfn.XLOOKUP(MONTH(pedidos[[#This Row],[data_compra]]),'De-para'!$A$1:$A$13,'De-para'!$B$1:$B$13)</f>
        <v>dez</v>
      </c>
    </row>
    <row r="129112" spans="1:7" x14ac:dyDescent="0.25">
      <c r="A129112">
        <v>129111</v>
      </c>
      <c r="B129112">
        <v>24</v>
      </c>
      <c r="C129112">
        <v>10</v>
      </c>
      <c r="D129112" s="1">
        <v>44193</v>
      </c>
      <c r="E129112" s="2">
        <v>0.81944444444444442</v>
      </c>
      <c r="F129112">
        <f>YEAR(pedidos[[#This Row],[data_compra]])</f>
        <v>2020</v>
      </c>
      <c r="G129112" t="str">
        <f>_xlfn.XLOOKUP(MONTH(pedidos[[#This Row],[data_compra]]),'De-para'!$A$1:$A$13,'De-para'!$B$1:$B$13)</f>
        <v>dez</v>
      </c>
    </row>
    <row r="129113" spans="1:7" x14ac:dyDescent="0.25">
      <c r="A129113">
        <v>129112</v>
      </c>
      <c r="B129113">
        <v>56</v>
      </c>
      <c r="C129113">
        <v>3</v>
      </c>
      <c r="D129113" s="1">
        <v>44193</v>
      </c>
      <c r="E129113" s="2">
        <v>0.8208333333333333</v>
      </c>
      <c r="F129113">
        <f>YEAR(pedidos[[#This Row],[data_compra]])</f>
        <v>2020</v>
      </c>
      <c r="G129113" t="str">
        <f>_xlfn.XLOOKUP(MONTH(pedidos[[#This Row],[data_compra]]),'De-para'!$A$1:$A$13,'De-para'!$B$1:$B$13)</f>
        <v>dez</v>
      </c>
    </row>
    <row r="129114" spans="1:7" x14ac:dyDescent="0.25">
      <c r="A129114">
        <v>129113</v>
      </c>
      <c r="B129114">
        <v>53</v>
      </c>
      <c r="C129114">
        <v>9</v>
      </c>
      <c r="D129114" s="1">
        <v>44193</v>
      </c>
      <c r="E129114" s="2">
        <v>0.8256944444444444</v>
      </c>
      <c r="F129114">
        <f>YEAR(pedidos[[#This Row],[data_compra]])</f>
        <v>2020</v>
      </c>
      <c r="G129114" t="str">
        <f>_xlfn.XLOOKUP(MONTH(pedidos[[#This Row],[data_compra]]),'De-para'!$A$1:$A$13,'De-para'!$B$1:$B$13)</f>
        <v>dez</v>
      </c>
    </row>
    <row r="129115" spans="1:7" x14ac:dyDescent="0.25">
      <c r="A129115">
        <v>129114</v>
      </c>
      <c r="B129115">
        <v>36</v>
      </c>
      <c r="C129115">
        <v>7</v>
      </c>
      <c r="D129115" s="1">
        <v>44193</v>
      </c>
      <c r="E129115" s="2">
        <v>0.82847222222222228</v>
      </c>
      <c r="F129115">
        <f>YEAR(pedidos[[#This Row],[data_compra]])</f>
        <v>2020</v>
      </c>
      <c r="G129115" t="str">
        <f>_xlfn.XLOOKUP(MONTH(pedidos[[#This Row],[data_compra]]),'De-para'!$A$1:$A$13,'De-para'!$B$1:$B$13)</f>
        <v>dez</v>
      </c>
    </row>
    <row r="129116" spans="1:7" x14ac:dyDescent="0.25">
      <c r="A129116">
        <v>129115</v>
      </c>
      <c r="B129116">
        <v>13</v>
      </c>
      <c r="C129116">
        <v>10</v>
      </c>
      <c r="D129116" s="1">
        <v>44193</v>
      </c>
      <c r="E129116" s="2">
        <v>0.82986111111111116</v>
      </c>
      <c r="F129116">
        <f>YEAR(pedidos[[#This Row],[data_compra]])</f>
        <v>2020</v>
      </c>
      <c r="G129116" t="str">
        <f>_xlfn.XLOOKUP(MONTH(pedidos[[#This Row],[data_compra]]),'De-para'!$A$1:$A$13,'De-para'!$B$1:$B$13)</f>
        <v>dez</v>
      </c>
    </row>
    <row r="129117" spans="1:7" x14ac:dyDescent="0.25">
      <c r="A129117">
        <v>129116</v>
      </c>
      <c r="B129117">
        <v>58</v>
      </c>
      <c r="C129117">
        <v>5</v>
      </c>
      <c r="D129117" s="1">
        <v>44193</v>
      </c>
      <c r="E129117" s="2">
        <v>0.82986111111111116</v>
      </c>
      <c r="F129117">
        <f>YEAR(pedidos[[#This Row],[data_compra]])</f>
        <v>2020</v>
      </c>
      <c r="G129117" t="str">
        <f>_xlfn.XLOOKUP(MONTH(pedidos[[#This Row],[data_compra]]),'De-para'!$A$1:$A$13,'De-para'!$B$1:$B$13)</f>
        <v>dez</v>
      </c>
    </row>
    <row r="129118" spans="1:7" x14ac:dyDescent="0.25">
      <c r="A129118">
        <v>129117</v>
      </c>
      <c r="B129118">
        <v>54</v>
      </c>
      <c r="C129118">
        <v>9</v>
      </c>
      <c r="D129118" s="1">
        <v>44193</v>
      </c>
      <c r="E129118" s="2">
        <v>0.83333333333333337</v>
      </c>
      <c r="F129118">
        <f>YEAR(pedidos[[#This Row],[data_compra]])</f>
        <v>2020</v>
      </c>
      <c r="G129118" t="str">
        <f>_xlfn.XLOOKUP(MONTH(pedidos[[#This Row],[data_compra]]),'De-para'!$A$1:$A$13,'De-para'!$B$1:$B$13)</f>
        <v>dez</v>
      </c>
    </row>
    <row r="129119" spans="1:7" x14ac:dyDescent="0.25">
      <c r="A129119">
        <v>129118</v>
      </c>
      <c r="B129119">
        <v>27</v>
      </c>
      <c r="C129119">
        <v>7</v>
      </c>
      <c r="D129119" s="1">
        <v>44193</v>
      </c>
      <c r="E129119" s="2">
        <v>0.83472222222222225</v>
      </c>
      <c r="F129119">
        <f>YEAR(pedidos[[#This Row],[data_compra]])</f>
        <v>2020</v>
      </c>
      <c r="G129119" t="str">
        <f>_xlfn.XLOOKUP(MONTH(pedidos[[#This Row],[data_compra]]),'De-para'!$A$1:$A$13,'De-para'!$B$1:$B$13)</f>
        <v>dez</v>
      </c>
    </row>
    <row r="129120" spans="1:7" x14ac:dyDescent="0.25">
      <c r="A129120">
        <v>129119</v>
      </c>
      <c r="B129120">
        <v>24</v>
      </c>
      <c r="C129120">
        <v>6</v>
      </c>
      <c r="D129120" s="1">
        <v>44193</v>
      </c>
      <c r="E129120" s="2">
        <v>0.8354166666666667</v>
      </c>
      <c r="F129120">
        <f>YEAR(pedidos[[#This Row],[data_compra]])</f>
        <v>2020</v>
      </c>
      <c r="G129120" t="str">
        <f>_xlfn.XLOOKUP(MONTH(pedidos[[#This Row],[data_compra]]),'De-para'!$A$1:$A$13,'De-para'!$B$1:$B$13)</f>
        <v>dez</v>
      </c>
    </row>
    <row r="129121" spans="1:7" x14ac:dyDescent="0.25">
      <c r="A129121">
        <v>129120</v>
      </c>
      <c r="B129121">
        <v>6</v>
      </c>
      <c r="C129121">
        <v>7</v>
      </c>
      <c r="D129121" s="1">
        <v>44193</v>
      </c>
      <c r="E129121" s="2">
        <v>0.83819444444444446</v>
      </c>
      <c r="F129121">
        <f>YEAR(pedidos[[#This Row],[data_compra]])</f>
        <v>2020</v>
      </c>
      <c r="G129121" t="str">
        <f>_xlfn.XLOOKUP(MONTH(pedidos[[#This Row],[data_compra]]),'De-para'!$A$1:$A$13,'De-para'!$B$1:$B$13)</f>
        <v>dez</v>
      </c>
    </row>
    <row r="129122" spans="1:7" x14ac:dyDescent="0.25">
      <c r="A129122">
        <v>129121</v>
      </c>
      <c r="B129122">
        <v>63</v>
      </c>
      <c r="C129122">
        <v>8</v>
      </c>
      <c r="D129122" s="1">
        <v>44193</v>
      </c>
      <c r="E129122" s="2">
        <v>0.84791666666666665</v>
      </c>
      <c r="F129122">
        <f>YEAR(pedidos[[#This Row],[data_compra]])</f>
        <v>2020</v>
      </c>
      <c r="G129122" t="str">
        <f>_xlfn.XLOOKUP(MONTH(pedidos[[#This Row],[data_compra]]),'De-para'!$A$1:$A$13,'De-para'!$B$1:$B$13)</f>
        <v>dez</v>
      </c>
    </row>
    <row r="129123" spans="1:7" x14ac:dyDescent="0.25">
      <c r="A129123">
        <v>129122</v>
      </c>
      <c r="B129123">
        <v>35</v>
      </c>
      <c r="C129123">
        <v>5</v>
      </c>
      <c r="D129123" s="1">
        <v>44193</v>
      </c>
      <c r="E129123" s="2">
        <v>0.85069444444444442</v>
      </c>
      <c r="F129123">
        <f>YEAR(pedidos[[#This Row],[data_compra]])</f>
        <v>2020</v>
      </c>
      <c r="G129123" t="str">
        <f>_xlfn.XLOOKUP(MONTH(pedidos[[#This Row],[data_compra]]),'De-para'!$A$1:$A$13,'De-para'!$B$1:$B$13)</f>
        <v>dez</v>
      </c>
    </row>
    <row r="129124" spans="1:7" x14ac:dyDescent="0.25">
      <c r="A129124">
        <v>129123</v>
      </c>
      <c r="B129124">
        <v>56</v>
      </c>
      <c r="C129124">
        <v>10</v>
      </c>
      <c r="D129124" s="1">
        <v>44193</v>
      </c>
      <c r="E129124" s="2">
        <v>0.85555555555555551</v>
      </c>
      <c r="F129124">
        <f>YEAR(pedidos[[#This Row],[data_compra]])</f>
        <v>2020</v>
      </c>
      <c r="G129124" t="str">
        <f>_xlfn.XLOOKUP(MONTH(pedidos[[#This Row],[data_compra]]),'De-para'!$A$1:$A$13,'De-para'!$B$1:$B$13)</f>
        <v>dez</v>
      </c>
    </row>
    <row r="129125" spans="1:7" x14ac:dyDescent="0.25">
      <c r="A129125">
        <v>129124</v>
      </c>
      <c r="B129125">
        <v>58</v>
      </c>
      <c r="C129125">
        <v>2</v>
      </c>
      <c r="D129125" s="1">
        <v>44193</v>
      </c>
      <c r="E129125" s="2">
        <v>0.85555555555555551</v>
      </c>
      <c r="F129125">
        <f>YEAR(pedidos[[#This Row],[data_compra]])</f>
        <v>2020</v>
      </c>
      <c r="G129125" t="str">
        <f>_xlfn.XLOOKUP(MONTH(pedidos[[#This Row],[data_compra]]),'De-para'!$A$1:$A$13,'De-para'!$B$1:$B$13)</f>
        <v>dez</v>
      </c>
    </row>
    <row r="129126" spans="1:7" x14ac:dyDescent="0.25">
      <c r="A129126">
        <v>129125</v>
      </c>
      <c r="B129126">
        <v>36</v>
      </c>
      <c r="C129126">
        <v>4</v>
      </c>
      <c r="D129126" s="1">
        <v>44193</v>
      </c>
      <c r="E129126" s="2">
        <v>0.86319444444444449</v>
      </c>
      <c r="F129126">
        <f>YEAR(pedidos[[#This Row],[data_compra]])</f>
        <v>2020</v>
      </c>
      <c r="G129126" t="str">
        <f>_xlfn.XLOOKUP(MONTH(pedidos[[#This Row],[data_compra]]),'De-para'!$A$1:$A$13,'De-para'!$B$1:$B$13)</f>
        <v>dez</v>
      </c>
    </row>
    <row r="129127" spans="1:7" x14ac:dyDescent="0.25">
      <c r="A129127">
        <v>129126</v>
      </c>
      <c r="B129127">
        <v>53</v>
      </c>
      <c r="C129127">
        <v>10</v>
      </c>
      <c r="D129127" s="1">
        <v>44193</v>
      </c>
      <c r="E129127" s="2">
        <v>0.86736111111111114</v>
      </c>
      <c r="F129127">
        <f>YEAR(pedidos[[#This Row],[data_compra]])</f>
        <v>2020</v>
      </c>
      <c r="G129127" t="str">
        <f>_xlfn.XLOOKUP(MONTH(pedidos[[#This Row],[data_compra]]),'De-para'!$A$1:$A$13,'De-para'!$B$1:$B$13)</f>
        <v>dez</v>
      </c>
    </row>
    <row r="129128" spans="1:7" x14ac:dyDescent="0.25">
      <c r="A129128">
        <v>129127</v>
      </c>
      <c r="B129128">
        <v>64</v>
      </c>
      <c r="C129128">
        <v>10</v>
      </c>
      <c r="D129128" s="1">
        <v>44193</v>
      </c>
      <c r="E129128" s="2">
        <v>0.86875000000000002</v>
      </c>
      <c r="F129128">
        <f>YEAR(pedidos[[#This Row],[data_compra]])</f>
        <v>2020</v>
      </c>
      <c r="G129128" t="str">
        <f>_xlfn.XLOOKUP(MONTH(pedidos[[#This Row],[data_compra]]),'De-para'!$A$1:$A$13,'De-para'!$B$1:$B$13)</f>
        <v>dez</v>
      </c>
    </row>
    <row r="129129" spans="1:7" x14ac:dyDescent="0.25">
      <c r="A129129">
        <v>129128</v>
      </c>
      <c r="B129129">
        <v>49</v>
      </c>
      <c r="C129129">
        <v>6</v>
      </c>
      <c r="D129129" s="1">
        <v>44193</v>
      </c>
      <c r="E129129" s="2">
        <v>0.87708333333333333</v>
      </c>
      <c r="F129129">
        <f>YEAR(pedidos[[#This Row],[data_compra]])</f>
        <v>2020</v>
      </c>
      <c r="G129129" t="str">
        <f>_xlfn.XLOOKUP(MONTH(pedidos[[#This Row],[data_compra]]),'De-para'!$A$1:$A$13,'De-para'!$B$1:$B$13)</f>
        <v>dez</v>
      </c>
    </row>
    <row r="129130" spans="1:7" x14ac:dyDescent="0.25">
      <c r="A129130">
        <v>129129</v>
      </c>
      <c r="B129130">
        <v>59</v>
      </c>
      <c r="C129130">
        <v>2</v>
      </c>
      <c r="D129130" s="1">
        <v>44193</v>
      </c>
      <c r="E129130" s="2">
        <v>0.87847222222222221</v>
      </c>
      <c r="F129130">
        <f>YEAR(pedidos[[#This Row],[data_compra]])</f>
        <v>2020</v>
      </c>
      <c r="G129130" t="str">
        <f>_xlfn.XLOOKUP(MONTH(pedidos[[#This Row],[data_compra]]),'De-para'!$A$1:$A$13,'De-para'!$B$1:$B$13)</f>
        <v>dez</v>
      </c>
    </row>
    <row r="129131" spans="1:7" x14ac:dyDescent="0.25">
      <c r="A129131">
        <v>129130</v>
      </c>
      <c r="B129131">
        <v>56</v>
      </c>
      <c r="C129131">
        <v>1</v>
      </c>
      <c r="D129131" s="1">
        <v>44193</v>
      </c>
      <c r="E129131" s="2">
        <v>0.87847222222222221</v>
      </c>
      <c r="F129131">
        <f>YEAR(pedidos[[#This Row],[data_compra]])</f>
        <v>2020</v>
      </c>
      <c r="G129131" t="str">
        <f>_xlfn.XLOOKUP(MONTH(pedidos[[#This Row],[data_compra]]),'De-para'!$A$1:$A$13,'De-para'!$B$1:$B$13)</f>
        <v>dez</v>
      </c>
    </row>
    <row r="129132" spans="1:7" x14ac:dyDescent="0.25">
      <c r="A129132">
        <v>129131</v>
      </c>
      <c r="B129132">
        <v>42</v>
      </c>
      <c r="C129132">
        <v>4</v>
      </c>
      <c r="D129132" s="1">
        <v>44193</v>
      </c>
      <c r="E129132" s="2">
        <v>0.88194444444444442</v>
      </c>
      <c r="F129132">
        <f>YEAR(pedidos[[#This Row],[data_compra]])</f>
        <v>2020</v>
      </c>
      <c r="G129132" t="str">
        <f>_xlfn.XLOOKUP(MONTH(pedidos[[#This Row],[data_compra]]),'De-para'!$A$1:$A$13,'De-para'!$B$1:$B$13)</f>
        <v>dez</v>
      </c>
    </row>
    <row r="129133" spans="1:7" x14ac:dyDescent="0.25">
      <c r="A129133">
        <v>129132</v>
      </c>
      <c r="B129133">
        <v>32</v>
      </c>
      <c r="C129133">
        <v>5</v>
      </c>
      <c r="D129133" s="1">
        <v>44193</v>
      </c>
      <c r="E129133" s="2">
        <v>0.88263888888888886</v>
      </c>
      <c r="F129133">
        <f>YEAR(pedidos[[#This Row],[data_compra]])</f>
        <v>2020</v>
      </c>
      <c r="G129133" t="str">
        <f>_xlfn.XLOOKUP(MONTH(pedidos[[#This Row],[data_compra]]),'De-para'!$A$1:$A$13,'De-para'!$B$1:$B$13)</f>
        <v>dez</v>
      </c>
    </row>
    <row r="129134" spans="1:7" x14ac:dyDescent="0.25">
      <c r="A129134">
        <v>129133</v>
      </c>
      <c r="B129134">
        <v>47</v>
      </c>
      <c r="C129134">
        <v>9</v>
      </c>
      <c r="D129134" s="1">
        <v>44193</v>
      </c>
      <c r="E129134" s="2">
        <v>0.90069444444444446</v>
      </c>
      <c r="F129134">
        <f>YEAR(pedidos[[#This Row],[data_compra]])</f>
        <v>2020</v>
      </c>
      <c r="G129134" t="str">
        <f>_xlfn.XLOOKUP(MONTH(pedidos[[#This Row],[data_compra]]),'De-para'!$A$1:$A$13,'De-para'!$B$1:$B$13)</f>
        <v>dez</v>
      </c>
    </row>
    <row r="129135" spans="1:7" x14ac:dyDescent="0.25">
      <c r="A129135">
        <v>129134</v>
      </c>
      <c r="B129135">
        <v>31</v>
      </c>
      <c r="C129135">
        <v>3</v>
      </c>
      <c r="D129135" s="1">
        <v>44193</v>
      </c>
      <c r="E129135" s="2">
        <v>0.90763888888888888</v>
      </c>
      <c r="F129135">
        <f>YEAR(pedidos[[#This Row],[data_compra]])</f>
        <v>2020</v>
      </c>
      <c r="G129135" t="str">
        <f>_xlfn.XLOOKUP(MONTH(pedidos[[#This Row],[data_compra]]),'De-para'!$A$1:$A$13,'De-para'!$B$1:$B$13)</f>
        <v>dez</v>
      </c>
    </row>
    <row r="129136" spans="1:7" x14ac:dyDescent="0.25">
      <c r="A129136">
        <v>129135</v>
      </c>
      <c r="B129136">
        <v>15</v>
      </c>
      <c r="C129136">
        <v>8</v>
      </c>
      <c r="D129136" s="1">
        <v>44193</v>
      </c>
      <c r="E129136" s="2">
        <v>0.91111111111111109</v>
      </c>
      <c r="F129136">
        <f>YEAR(pedidos[[#This Row],[data_compra]])</f>
        <v>2020</v>
      </c>
      <c r="G129136" t="str">
        <f>_xlfn.XLOOKUP(MONTH(pedidos[[#This Row],[data_compra]]),'De-para'!$A$1:$A$13,'De-para'!$B$1:$B$13)</f>
        <v>dez</v>
      </c>
    </row>
    <row r="129137" spans="1:7" x14ac:dyDescent="0.25">
      <c r="A129137">
        <v>129136</v>
      </c>
      <c r="B129137">
        <v>40</v>
      </c>
      <c r="C129137">
        <v>5</v>
      </c>
      <c r="D129137" s="1">
        <v>44193</v>
      </c>
      <c r="E129137" s="2">
        <v>0.91249999999999998</v>
      </c>
      <c r="F129137">
        <f>YEAR(pedidos[[#This Row],[data_compra]])</f>
        <v>2020</v>
      </c>
      <c r="G129137" t="str">
        <f>_xlfn.XLOOKUP(MONTH(pedidos[[#This Row],[data_compra]]),'De-para'!$A$1:$A$13,'De-para'!$B$1:$B$13)</f>
        <v>dez</v>
      </c>
    </row>
    <row r="129138" spans="1:7" x14ac:dyDescent="0.25">
      <c r="A129138">
        <v>129137</v>
      </c>
      <c r="B129138">
        <v>22</v>
      </c>
      <c r="C129138">
        <v>3</v>
      </c>
      <c r="D129138" s="1">
        <v>44193</v>
      </c>
      <c r="E129138" s="2">
        <v>0.91597222222222219</v>
      </c>
      <c r="F129138">
        <f>YEAR(pedidos[[#This Row],[data_compra]])</f>
        <v>2020</v>
      </c>
      <c r="G129138" t="str">
        <f>_xlfn.XLOOKUP(MONTH(pedidos[[#This Row],[data_compra]]),'De-para'!$A$1:$A$13,'De-para'!$B$1:$B$13)</f>
        <v>dez</v>
      </c>
    </row>
    <row r="129139" spans="1:7" x14ac:dyDescent="0.25">
      <c r="A129139">
        <v>129138</v>
      </c>
      <c r="B129139">
        <v>2</v>
      </c>
      <c r="C129139">
        <v>5</v>
      </c>
      <c r="D129139" s="1">
        <v>44193</v>
      </c>
      <c r="E129139" s="2">
        <v>0.92638888888888893</v>
      </c>
      <c r="F129139">
        <f>YEAR(pedidos[[#This Row],[data_compra]])</f>
        <v>2020</v>
      </c>
      <c r="G129139" t="str">
        <f>_xlfn.XLOOKUP(MONTH(pedidos[[#This Row],[data_compra]]),'De-para'!$A$1:$A$13,'De-para'!$B$1:$B$13)</f>
        <v>dez</v>
      </c>
    </row>
    <row r="129140" spans="1:7" x14ac:dyDescent="0.25">
      <c r="A129140">
        <v>129139</v>
      </c>
      <c r="B129140">
        <v>20</v>
      </c>
      <c r="C129140">
        <v>4</v>
      </c>
      <c r="D129140" s="1">
        <v>44193</v>
      </c>
      <c r="E129140" s="2">
        <v>0.93263888888888891</v>
      </c>
      <c r="F129140">
        <f>YEAR(pedidos[[#This Row],[data_compra]])</f>
        <v>2020</v>
      </c>
      <c r="G129140" t="str">
        <f>_xlfn.XLOOKUP(MONTH(pedidos[[#This Row],[data_compra]]),'De-para'!$A$1:$A$13,'De-para'!$B$1:$B$13)</f>
        <v>dez</v>
      </c>
    </row>
    <row r="129141" spans="1:7" x14ac:dyDescent="0.25">
      <c r="A129141">
        <v>129140</v>
      </c>
      <c r="B129141">
        <v>31</v>
      </c>
      <c r="C129141">
        <v>2</v>
      </c>
      <c r="D129141" s="1">
        <v>44193</v>
      </c>
      <c r="E129141" s="2">
        <v>0.94652777777777775</v>
      </c>
      <c r="F129141">
        <f>YEAR(pedidos[[#This Row],[data_compra]])</f>
        <v>2020</v>
      </c>
      <c r="G129141" t="str">
        <f>_xlfn.XLOOKUP(MONTH(pedidos[[#This Row],[data_compra]]),'De-para'!$A$1:$A$13,'De-para'!$B$1:$B$13)</f>
        <v>dez</v>
      </c>
    </row>
    <row r="129142" spans="1:7" x14ac:dyDescent="0.25">
      <c r="A129142">
        <v>129141</v>
      </c>
      <c r="B129142">
        <v>13</v>
      </c>
      <c r="C129142">
        <v>1</v>
      </c>
      <c r="D129142" s="1">
        <v>44193</v>
      </c>
      <c r="E129142" s="2">
        <v>0.95138888888888884</v>
      </c>
      <c r="F129142">
        <f>YEAR(pedidos[[#This Row],[data_compra]])</f>
        <v>2020</v>
      </c>
      <c r="G129142" t="str">
        <f>_xlfn.XLOOKUP(MONTH(pedidos[[#This Row],[data_compra]]),'De-para'!$A$1:$A$13,'De-para'!$B$1:$B$13)</f>
        <v>dez</v>
      </c>
    </row>
    <row r="129143" spans="1:7" x14ac:dyDescent="0.25">
      <c r="A129143">
        <v>129142</v>
      </c>
      <c r="B129143">
        <v>18</v>
      </c>
      <c r="C129143">
        <v>3</v>
      </c>
      <c r="D129143" s="1">
        <v>44193</v>
      </c>
      <c r="E129143" s="2">
        <v>0.96250000000000002</v>
      </c>
      <c r="F129143">
        <f>YEAR(pedidos[[#This Row],[data_compra]])</f>
        <v>2020</v>
      </c>
      <c r="G129143" t="str">
        <f>_xlfn.XLOOKUP(MONTH(pedidos[[#This Row],[data_compra]]),'De-para'!$A$1:$A$13,'De-para'!$B$1:$B$13)</f>
        <v>dez</v>
      </c>
    </row>
    <row r="129144" spans="1:7" x14ac:dyDescent="0.25">
      <c r="A129144">
        <v>129143</v>
      </c>
      <c r="B129144">
        <v>8</v>
      </c>
      <c r="C129144">
        <v>10</v>
      </c>
      <c r="D129144" s="1">
        <v>44193</v>
      </c>
      <c r="E129144" s="2">
        <v>0.96875</v>
      </c>
      <c r="F129144">
        <f>YEAR(pedidos[[#This Row],[data_compra]])</f>
        <v>2020</v>
      </c>
      <c r="G129144" t="str">
        <f>_xlfn.XLOOKUP(MONTH(pedidos[[#This Row],[data_compra]]),'De-para'!$A$1:$A$13,'De-para'!$B$1:$B$13)</f>
        <v>dez</v>
      </c>
    </row>
    <row r="129145" spans="1:7" x14ac:dyDescent="0.25">
      <c r="A129145">
        <v>129144</v>
      </c>
      <c r="B129145">
        <v>26</v>
      </c>
      <c r="C129145">
        <v>6</v>
      </c>
      <c r="D129145" s="1">
        <v>44193</v>
      </c>
      <c r="E129145" s="2">
        <v>0.97083333333333333</v>
      </c>
      <c r="F129145">
        <f>YEAR(pedidos[[#This Row],[data_compra]])</f>
        <v>2020</v>
      </c>
      <c r="G129145" t="str">
        <f>_xlfn.XLOOKUP(MONTH(pedidos[[#This Row],[data_compra]]),'De-para'!$A$1:$A$13,'De-para'!$B$1:$B$13)</f>
        <v>dez</v>
      </c>
    </row>
    <row r="129146" spans="1:7" x14ac:dyDescent="0.25">
      <c r="A129146">
        <v>129145</v>
      </c>
      <c r="B129146">
        <v>59</v>
      </c>
      <c r="C129146">
        <v>4</v>
      </c>
      <c r="D129146" s="1">
        <v>44193</v>
      </c>
      <c r="E129146" s="2">
        <v>0.97152777777777777</v>
      </c>
      <c r="F129146">
        <f>YEAR(pedidos[[#This Row],[data_compra]])</f>
        <v>2020</v>
      </c>
      <c r="G129146" t="str">
        <f>_xlfn.XLOOKUP(MONTH(pedidos[[#This Row],[data_compra]]),'De-para'!$A$1:$A$13,'De-para'!$B$1:$B$13)</f>
        <v>dez</v>
      </c>
    </row>
    <row r="129147" spans="1:7" x14ac:dyDescent="0.25">
      <c r="A129147">
        <v>129146</v>
      </c>
      <c r="B129147">
        <v>7</v>
      </c>
      <c r="C129147">
        <v>5</v>
      </c>
      <c r="D129147" s="1">
        <v>44193</v>
      </c>
      <c r="E129147" s="2">
        <v>0.97222222222222221</v>
      </c>
      <c r="F129147">
        <f>YEAR(pedidos[[#This Row],[data_compra]])</f>
        <v>2020</v>
      </c>
      <c r="G129147" t="str">
        <f>_xlfn.XLOOKUP(MONTH(pedidos[[#This Row],[data_compra]]),'De-para'!$A$1:$A$13,'De-para'!$B$1:$B$13)</f>
        <v>dez</v>
      </c>
    </row>
    <row r="129148" spans="1:7" x14ac:dyDescent="0.25">
      <c r="A129148">
        <v>129147</v>
      </c>
      <c r="B129148">
        <v>8</v>
      </c>
      <c r="C129148">
        <v>3</v>
      </c>
      <c r="D129148" s="1">
        <v>44193</v>
      </c>
      <c r="E129148" s="2">
        <v>0.98055555555555551</v>
      </c>
      <c r="F129148">
        <f>YEAR(pedidos[[#This Row],[data_compra]])</f>
        <v>2020</v>
      </c>
      <c r="G129148" t="str">
        <f>_xlfn.XLOOKUP(MONTH(pedidos[[#This Row],[data_compra]]),'De-para'!$A$1:$A$13,'De-para'!$B$1:$B$13)</f>
        <v>dez</v>
      </c>
    </row>
    <row r="129149" spans="1:7" x14ac:dyDescent="0.25">
      <c r="A129149">
        <v>129148</v>
      </c>
      <c r="B129149">
        <v>39</v>
      </c>
      <c r="C129149">
        <v>1</v>
      </c>
      <c r="D129149" s="1">
        <v>44193</v>
      </c>
      <c r="E129149" s="2">
        <v>0.98055555555555551</v>
      </c>
      <c r="F129149">
        <f>YEAR(pedidos[[#This Row],[data_compra]])</f>
        <v>2020</v>
      </c>
      <c r="G129149" t="str">
        <f>_xlfn.XLOOKUP(MONTH(pedidos[[#This Row],[data_compra]]),'De-para'!$A$1:$A$13,'De-para'!$B$1:$B$13)</f>
        <v>dez</v>
      </c>
    </row>
    <row r="129150" spans="1:7" x14ac:dyDescent="0.25">
      <c r="A129150">
        <v>129149</v>
      </c>
      <c r="B129150">
        <v>12</v>
      </c>
      <c r="C129150">
        <v>1</v>
      </c>
      <c r="D129150" s="1">
        <v>44193</v>
      </c>
      <c r="E129150" s="2">
        <v>0.98472222222222228</v>
      </c>
      <c r="F129150">
        <f>YEAR(pedidos[[#This Row],[data_compra]])</f>
        <v>2020</v>
      </c>
      <c r="G129150" t="str">
        <f>_xlfn.XLOOKUP(MONTH(pedidos[[#This Row],[data_compra]]),'De-para'!$A$1:$A$13,'De-para'!$B$1:$B$13)</f>
        <v>dez</v>
      </c>
    </row>
    <row r="129151" spans="1:7" x14ac:dyDescent="0.25">
      <c r="A129151">
        <v>129150</v>
      </c>
      <c r="B129151">
        <v>54</v>
      </c>
      <c r="C129151">
        <v>2</v>
      </c>
      <c r="D129151" s="1">
        <v>44194</v>
      </c>
      <c r="E129151" s="2">
        <v>2.7777777777777779E-3</v>
      </c>
      <c r="F129151">
        <f>YEAR(pedidos[[#This Row],[data_compra]])</f>
        <v>2020</v>
      </c>
      <c r="G129151" t="str">
        <f>_xlfn.XLOOKUP(MONTH(pedidos[[#This Row],[data_compra]]),'De-para'!$A$1:$A$13,'De-para'!$B$1:$B$13)</f>
        <v>dez</v>
      </c>
    </row>
    <row r="129152" spans="1:7" x14ac:dyDescent="0.25">
      <c r="A129152">
        <v>129151</v>
      </c>
      <c r="B129152">
        <v>4</v>
      </c>
      <c r="C129152">
        <v>7</v>
      </c>
      <c r="D129152" s="1">
        <v>44194</v>
      </c>
      <c r="E129152" s="2">
        <v>3.472222222222222E-3</v>
      </c>
      <c r="F129152">
        <f>YEAR(pedidos[[#This Row],[data_compra]])</f>
        <v>2020</v>
      </c>
      <c r="G129152" t="str">
        <f>_xlfn.XLOOKUP(MONTH(pedidos[[#This Row],[data_compra]]),'De-para'!$A$1:$A$13,'De-para'!$B$1:$B$13)</f>
        <v>dez</v>
      </c>
    </row>
    <row r="129153" spans="1:7" x14ac:dyDescent="0.25">
      <c r="A129153">
        <v>129152</v>
      </c>
      <c r="B129153">
        <v>22</v>
      </c>
      <c r="C129153">
        <v>10</v>
      </c>
      <c r="D129153" s="1">
        <v>44194</v>
      </c>
      <c r="E129153" s="2">
        <v>6.9444444444444441E-3</v>
      </c>
      <c r="F129153">
        <f>YEAR(pedidos[[#This Row],[data_compra]])</f>
        <v>2020</v>
      </c>
      <c r="G129153" t="str">
        <f>_xlfn.XLOOKUP(MONTH(pedidos[[#This Row],[data_compra]]),'De-para'!$A$1:$A$13,'De-para'!$B$1:$B$13)</f>
        <v>dez</v>
      </c>
    </row>
    <row r="129154" spans="1:7" x14ac:dyDescent="0.25">
      <c r="A129154">
        <v>129153</v>
      </c>
      <c r="B129154">
        <v>4</v>
      </c>
      <c r="C129154">
        <v>7</v>
      </c>
      <c r="D129154" s="1">
        <v>44194</v>
      </c>
      <c r="E129154" s="2">
        <v>2.9861111111111113E-2</v>
      </c>
      <c r="F129154">
        <f>YEAR(pedidos[[#This Row],[data_compra]])</f>
        <v>2020</v>
      </c>
      <c r="G129154" t="str">
        <f>_xlfn.XLOOKUP(MONTH(pedidos[[#This Row],[data_compra]]),'De-para'!$A$1:$A$13,'De-para'!$B$1:$B$13)</f>
        <v>dez</v>
      </c>
    </row>
    <row r="129155" spans="1:7" x14ac:dyDescent="0.25">
      <c r="A129155">
        <v>129154</v>
      </c>
      <c r="B129155">
        <v>3</v>
      </c>
      <c r="C129155">
        <v>1</v>
      </c>
      <c r="D129155" s="1">
        <v>44194</v>
      </c>
      <c r="E129155" s="2">
        <v>3.1944444444444442E-2</v>
      </c>
      <c r="F129155">
        <f>YEAR(pedidos[[#This Row],[data_compra]])</f>
        <v>2020</v>
      </c>
      <c r="G129155" t="str">
        <f>_xlfn.XLOOKUP(MONTH(pedidos[[#This Row],[data_compra]]),'De-para'!$A$1:$A$13,'De-para'!$B$1:$B$13)</f>
        <v>dez</v>
      </c>
    </row>
    <row r="129156" spans="1:7" x14ac:dyDescent="0.25">
      <c r="A129156">
        <v>129155</v>
      </c>
      <c r="B129156">
        <v>64</v>
      </c>
      <c r="C129156">
        <v>4</v>
      </c>
      <c r="D129156" s="1">
        <v>44194</v>
      </c>
      <c r="E129156" s="2">
        <v>3.2638888888888891E-2</v>
      </c>
      <c r="F129156">
        <f>YEAR(pedidos[[#This Row],[data_compra]])</f>
        <v>2020</v>
      </c>
      <c r="G129156" t="str">
        <f>_xlfn.XLOOKUP(MONTH(pedidos[[#This Row],[data_compra]]),'De-para'!$A$1:$A$13,'De-para'!$B$1:$B$13)</f>
        <v>dez</v>
      </c>
    </row>
    <row r="129157" spans="1:7" x14ac:dyDescent="0.25">
      <c r="A129157">
        <v>129156</v>
      </c>
      <c r="B129157">
        <v>45</v>
      </c>
      <c r="C129157">
        <v>2</v>
      </c>
      <c r="D129157" s="1">
        <v>44194</v>
      </c>
      <c r="E129157" s="2">
        <v>3.3333333333333333E-2</v>
      </c>
      <c r="F129157">
        <f>YEAR(pedidos[[#This Row],[data_compra]])</f>
        <v>2020</v>
      </c>
      <c r="G129157" t="str">
        <f>_xlfn.XLOOKUP(MONTH(pedidos[[#This Row],[data_compra]]),'De-para'!$A$1:$A$13,'De-para'!$B$1:$B$13)</f>
        <v>dez</v>
      </c>
    </row>
    <row r="129158" spans="1:7" x14ac:dyDescent="0.25">
      <c r="A129158">
        <v>129157</v>
      </c>
      <c r="B129158">
        <v>46</v>
      </c>
      <c r="C129158">
        <v>2</v>
      </c>
      <c r="D129158" s="1">
        <v>44194</v>
      </c>
      <c r="E129158" s="2">
        <v>4.1666666666666664E-2</v>
      </c>
      <c r="F129158">
        <f>YEAR(pedidos[[#This Row],[data_compra]])</f>
        <v>2020</v>
      </c>
      <c r="G129158" t="str">
        <f>_xlfn.XLOOKUP(MONTH(pedidos[[#This Row],[data_compra]]),'De-para'!$A$1:$A$13,'De-para'!$B$1:$B$13)</f>
        <v>dez</v>
      </c>
    </row>
    <row r="129159" spans="1:7" x14ac:dyDescent="0.25">
      <c r="A129159">
        <v>129158</v>
      </c>
      <c r="B129159">
        <v>9</v>
      </c>
      <c r="C129159">
        <v>3</v>
      </c>
      <c r="D129159" s="1">
        <v>44194</v>
      </c>
      <c r="E129159" s="2">
        <v>6.3194444444444442E-2</v>
      </c>
      <c r="F129159">
        <f>YEAR(pedidos[[#This Row],[data_compra]])</f>
        <v>2020</v>
      </c>
      <c r="G129159" t="str">
        <f>_xlfn.XLOOKUP(MONTH(pedidos[[#This Row],[data_compra]]),'De-para'!$A$1:$A$13,'De-para'!$B$1:$B$13)</f>
        <v>dez</v>
      </c>
    </row>
    <row r="129160" spans="1:7" x14ac:dyDescent="0.25">
      <c r="A129160">
        <v>129159</v>
      </c>
      <c r="B129160">
        <v>61</v>
      </c>
      <c r="C129160">
        <v>9</v>
      </c>
      <c r="D129160" s="1">
        <v>44194</v>
      </c>
      <c r="E129160" s="2">
        <v>0.10138888888888889</v>
      </c>
      <c r="F129160">
        <f>YEAR(pedidos[[#This Row],[data_compra]])</f>
        <v>2020</v>
      </c>
      <c r="G129160" t="str">
        <f>_xlfn.XLOOKUP(MONTH(pedidos[[#This Row],[data_compra]]),'De-para'!$A$1:$A$13,'De-para'!$B$1:$B$13)</f>
        <v>dez</v>
      </c>
    </row>
    <row r="129161" spans="1:7" x14ac:dyDescent="0.25">
      <c r="A129161">
        <v>129160</v>
      </c>
      <c r="B129161">
        <v>17</v>
      </c>
      <c r="C129161">
        <v>3</v>
      </c>
      <c r="D129161" s="1">
        <v>44194</v>
      </c>
      <c r="E129161" s="2">
        <v>0.12152777777777778</v>
      </c>
      <c r="F129161">
        <f>YEAR(pedidos[[#This Row],[data_compra]])</f>
        <v>2020</v>
      </c>
      <c r="G129161" t="str">
        <f>_xlfn.XLOOKUP(MONTH(pedidos[[#This Row],[data_compra]]),'De-para'!$A$1:$A$13,'De-para'!$B$1:$B$13)</f>
        <v>dez</v>
      </c>
    </row>
    <row r="129162" spans="1:7" x14ac:dyDescent="0.25">
      <c r="A129162">
        <v>129161</v>
      </c>
      <c r="B129162">
        <v>37</v>
      </c>
      <c r="C129162">
        <v>4</v>
      </c>
      <c r="D129162" s="1">
        <v>44194</v>
      </c>
      <c r="E129162" s="2">
        <v>0.21666666666666667</v>
      </c>
      <c r="F129162">
        <f>YEAR(pedidos[[#This Row],[data_compra]])</f>
        <v>2020</v>
      </c>
      <c r="G129162" t="str">
        <f>_xlfn.XLOOKUP(MONTH(pedidos[[#This Row],[data_compra]]),'De-para'!$A$1:$A$13,'De-para'!$B$1:$B$13)</f>
        <v>dez</v>
      </c>
    </row>
    <row r="129163" spans="1:7" x14ac:dyDescent="0.25">
      <c r="A129163">
        <v>129162</v>
      </c>
      <c r="B129163">
        <v>17</v>
      </c>
      <c r="C129163">
        <v>4</v>
      </c>
      <c r="D129163" s="1">
        <v>44194</v>
      </c>
      <c r="E129163" s="2">
        <v>0.2590277777777778</v>
      </c>
      <c r="F129163">
        <f>YEAR(pedidos[[#This Row],[data_compra]])</f>
        <v>2020</v>
      </c>
      <c r="G129163" t="str">
        <f>_xlfn.XLOOKUP(MONTH(pedidos[[#This Row],[data_compra]]),'De-para'!$A$1:$A$13,'De-para'!$B$1:$B$13)</f>
        <v>dez</v>
      </c>
    </row>
    <row r="129164" spans="1:7" x14ac:dyDescent="0.25">
      <c r="A129164">
        <v>129163</v>
      </c>
      <c r="B129164">
        <v>2</v>
      </c>
      <c r="C129164">
        <v>3</v>
      </c>
      <c r="D129164" s="1">
        <v>44194</v>
      </c>
      <c r="E129164" s="2">
        <v>0.28749999999999998</v>
      </c>
      <c r="F129164">
        <f>YEAR(pedidos[[#This Row],[data_compra]])</f>
        <v>2020</v>
      </c>
      <c r="G129164" t="str">
        <f>_xlfn.XLOOKUP(MONTH(pedidos[[#This Row],[data_compra]]),'De-para'!$A$1:$A$13,'De-para'!$B$1:$B$13)</f>
        <v>dez</v>
      </c>
    </row>
    <row r="129165" spans="1:7" x14ac:dyDescent="0.25">
      <c r="A129165">
        <v>129164</v>
      </c>
      <c r="B129165">
        <v>15</v>
      </c>
      <c r="C129165">
        <v>3</v>
      </c>
      <c r="D129165" s="1">
        <v>44194</v>
      </c>
      <c r="E129165" s="2">
        <v>0.31041666666666667</v>
      </c>
      <c r="F129165">
        <f>YEAR(pedidos[[#This Row],[data_compra]])</f>
        <v>2020</v>
      </c>
      <c r="G129165" t="str">
        <f>_xlfn.XLOOKUP(MONTH(pedidos[[#This Row],[data_compra]]),'De-para'!$A$1:$A$13,'De-para'!$B$1:$B$13)</f>
        <v>dez</v>
      </c>
    </row>
    <row r="129166" spans="1:7" x14ac:dyDescent="0.25">
      <c r="A129166">
        <v>129165</v>
      </c>
      <c r="B129166">
        <v>65</v>
      </c>
      <c r="C129166">
        <v>10</v>
      </c>
      <c r="D129166" s="1">
        <v>44194</v>
      </c>
      <c r="E129166" s="2">
        <v>0.32083333333333336</v>
      </c>
      <c r="F129166">
        <f>YEAR(pedidos[[#This Row],[data_compra]])</f>
        <v>2020</v>
      </c>
      <c r="G129166" t="str">
        <f>_xlfn.XLOOKUP(MONTH(pedidos[[#This Row],[data_compra]]),'De-para'!$A$1:$A$13,'De-para'!$B$1:$B$13)</f>
        <v>dez</v>
      </c>
    </row>
    <row r="129167" spans="1:7" x14ac:dyDescent="0.25">
      <c r="A129167">
        <v>129166</v>
      </c>
      <c r="B129167">
        <v>59</v>
      </c>
      <c r="C129167">
        <v>3</v>
      </c>
      <c r="D129167" s="1">
        <v>44194</v>
      </c>
      <c r="E129167" s="2">
        <v>0.33611111111111114</v>
      </c>
      <c r="F129167">
        <f>YEAR(pedidos[[#This Row],[data_compra]])</f>
        <v>2020</v>
      </c>
      <c r="G129167" t="str">
        <f>_xlfn.XLOOKUP(MONTH(pedidos[[#This Row],[data_compra]]),'De-para'!$A$1:$A$13,'De-para'!$B$1:$B$13)</f>
        <v>dez</v>
      </c>
    </row>
    <row r="129168" spans="1:7" x14ac:dyDescent="0.25">
      <c r="A129168">
        <v>129167</v>
      </c>
      <c r="B129168">
        <v>17</v>
      </c>
      <c r="C129168">
        <v>2</v>
      </c>
      <c r="D129168" s="1">
        <v>44194</v>
      </c>
      <c r="E129168" s="2">
        <v>0.33680555555555558</v>
      </c>
      <c r="F129168">
        <f>YEAR(pedidos[[#This Row],[data_compra]])</f>
        <v>2020</v>
      </c>
      <c r="G129168" t="str">
        <f>_xlfn.XLOOKUP(MONTH(pedidos[[#This Row],[data_compra]]),'De-para'!$A$1:$A$13,'De-para'!$B$1:$B$13)</f>
        <v>dez</v>
      </c>
    </row>
    <row r="129169" spans="1:7" x14ac:dyDescent="0.25">
      <c r="A129169">
        <v>129168</v>
      </c>
      <c r="B129169">
        <v>48</v>
      </c>
      <c r="C129169">
        <v>6</v>
      </c>
      <c r="D129169" s="1">
        <v>44194</v>
      </c>
      <c r="E129169" s="2">
        <v>0.33680555555555558</v>
      </c>
      <c r="F129169">
        <f>YEAR(pedidos[[#This Row],[data_compra]])</f>
        <v>2020</v>
      </c>
      <c r="G129169" t="str">
        <f>_xlfn.XLOOKUP(MONTH(pedidos[[#This Row],[data_compra]]),'De-para'!$A$1:$A$13,'De-para'!$B$1:$B$13)</f>
        <v>dez</v>
      </c>
    </row>
    <row r="129170" spans="1:7" x14ac:dyDescent="0.25">
      <c r="A129170">
        <v>129169</v>
      </c>
      <c r="B129170">
        <v>22</v>
      </c>
      <c r="C129170">
        <v>6</v>
      </c>
      <c r="D129170" s="1">
        <v>44194</v>
      </c>
      <c r="E129170" s="2">
        <v>0.35555555555555557</v>
      </c>
      <c r="F129170">
        <f>YEAR(pedidos[[#This Row],[data_compra]])</f>
        <v>2020</v>
      </c>
      <c r="G129170" t="str">
        <f>_xlfn.XLOOKUP(MONTH(pedidos[[#This Row],[data_compra]]),'De-para'!$A$1:$A$13,'De-para'!$B$1:$B$13)</f>
        <v>dez</v>
      </c>
    </row>
    <row r="129171" spans="1:7" x14ac:dyDescent="0.25">
      <c r="A129171">
        <v>129170</v>
      </c>
      <c r="B129171">
        <v>47</v>
      </c>
      <c r="C129171">
        <v>9</v>
      </c>
      <c r="D129171" s="1">
        <v>44194</v>
      </c>
      <c r="E129171" s="2">
        <v>0.35833333333333334</v>
      </c>
      <c r="F129171">
        <f>YEAR(pedidos[[#This Row],[data_compra]])</f>
        <v>2020</v>
      </c>
      <c r="G129171" t="str">
        <f>_xlfn.XLOOKUP(MONTH(pedidos[[#This Row],[data_compra]]),'De-para'!$A$1:$A$13,'De-para'!$B$1:$B$13)</f>
        <v>dez</v>
      </c>
    </row>
    <row r="129172" spans="1:7" x14ac:dyDescent="0.25">
      <c r="A129172">
        <v>129171</v>
      </c>
      <c r="B129172">
        <v>43</v>
      </c>
      <c r="C129172">
        <v>4</v>
      </c>
      <c r="D129172" s="1">
        <v>44194</v>
      </c>
      <c r="E129172" s="2">
        <v>0.36041666666666666</v>
      </c>
      <c r="F129172">
        <f>YEAR(pedidos[[#This Row],[data_compra]])</f>
        <v>2020</v>
      </c>
      <c r="G129172" t="str">
        <f>_xlfn.XLOOKUP(MONTH(pedidos[[#This Row],[data_compra]]),'De-para'!$A$1:$A$13,'De-para'!$B$1:$B$13)</f>
        <v>dez</v>
      </c>
    </row>
    <row r="129173" spans="1:7" x14ac:dyDescent="0.25">
      <c r="A129173">
        <v>129172</v>
      </c>
      <c r="B129173">
        <v>20</v>
      </c>
      <c r="C129173">
        <v>5</v>
      </c>
      <c r="D129173" s="1">
        <v>44194</v>
      </c>
      <c r="E129173" s="2">
        <v>0.40486111111111112</v>
      </c>
      <c r="F129173">
        <f>YEAR(pedidos[[#This Row],[data_compra]])</f>
        <v>2020</v>
      </c>
      <c r="G129173" t="str">
        <f>_xlfn.XLOOKUP(MONTH(pedidos[[#This Row],[data_compra]]),'De-para'!$A$1:$A$13,'De-para'!$B$1:$B$13)</f>
        <v>dez</v>
      </c>
    </row>
    <row r="129174" spans="1:7" x14ac:dyDescent="0.25">
      <c r="A129174">
        <v>129173</v>
      </c>
      <c r="B129174">
        <v>22</v>
      </c>
      <c r="C129174">
        <v>7</v>
      </c>
      <c r="D129174" s="1">
        <v>44194</v>
      </c>
      <c r="E129174" s="2">
        <v>0.40902777777777777</v>
      </c>
      <c r="F129174">
        <f>YEAR(pedidos[[#This Row],[data_compra]])</f>
        <v>2020</v>
      </c>
      <c r="G129174" t="str">
        <f>_xlfn.XLOOKUP(MONTH(pedidos[[#This Row],[data_compra]]),'De-para'!$A$1:$A$13,'De-para'!$B$1:$B$13)</f>
        <v>dez</v>
      </c>
    </row>
    <row r="129175" spans="1:7" x14ac:dyDescent="0.25">
      <c r="A129175">
        <v>129174</v>
      </c>
      <c r="B129175">
        <v>12</v>
      </c>
      <c r="C129175">
        <v>10</v>
      </c>
      <c r="D129175" s="1">
        <v>44194</v>
      </c>
      <c r="E129175" s="2">
        <v>0.41041666666666665</v>
      </c>
      <c r="F129175">
        <f>YEAR(pedidos[[#This Row],[data_compra]])</f>
        <v>2020</v>
      </c>
      <c r="G129175" t="str">
        <f>_xlfn.XLOOKUP(MONTH(pedidos[[#This Row],[data_compra]]),'De-para'!$A$1:$A$13,'De-para'!$B$1:$B$13)</f>
        <v>dez</v>
      </c>
    </row>
    <row r="129176" spans="1:7" x14ac:dyDescent="0.25">
      <c r="A129176">
        <v>129175</v>
      </c>
      <c r="B129176">
        <v>11</v>
      </c>
      <c r="C129176">
        <v>4</v>
      </c>
      <c r="D129176" s="1">
        <v>44194</v>
      </c>
      <c r="E129176" s="2">
        <v>0.41111111111111109</v>
      </c>
      <c r="F129176">
        <f>YEAR(pedidos[[#This Row],[data_compra]])</f>
        <v>2020</v>
      </c>
      <c r="G129176" t="str">
        <f>_xlfn.XLOOKUP(MONTH(pedidos[[#This Row],[data_compra]]),'De-para'!$A$1:$A$13,'De-para'!$B$1:$B$13)</f>
        <v>dez</v>
      </c>
    </row>
    <row r="129177" spans="1:7" x14ac:dyDescent="0.25">
      <c r="A129177">
        <v>129176</v>
      </c>
      <c r="B129177">
        <v>58</v>
      </c>
      <c r="C129177">
        <v>9</v>
      </c>
      <c r="D129177" s="1">
        <v>44194</v>
      </c>
      <c r="E129177" s="2">
        <v>0.41180555555555554</v>
      </c>
      <c r="F129177">
        <f>YEAR(pedidos[[#This Row],[data_compra]])</f>
        <v>2020</v>
      </c>
      <c r="G129177" t="str">
        <f>_xlfn.XLOOKUP(MONTH(pedidos[[#This Row],[data_compra]]),'De-para'!$A$1:$A$13,'De-para'!$B$1:$B$13)</f>
        <v>dez</v>
      </c>
    </row>
    <row r="129178" spans="1:7" x14ac:dyDescent="0.25">
      <c r="A129178">
        <v>129177</v>
      </c>
      <c r="B129178">
        <v>47</v>
      </c>
      <c r="C129178">
        <v>6</v>
      </c>
      <c r="D129178" s="1">
        <v>44194</v>
      </c>
      <c r="E129178" s="2">
        <v>0.41666666666666669</v>
      </c>
      <c r="F129178">
        <f>YEAR(pedidos[[#This Row],[data_compra]])</f>
        <v>2020</v>
      </c>
      <c r="G129178" t="str">
        <f>_xlfn.XLOOKUP(MONTH(pedidos[[#This Row],[data_compra]]),'De-para'!$A$1:$A$13,'De-para'!$B$1:$B$13)</f>
        <v>dez</v>
      </c>
    </row>
    <row r="129179" spans="1:7" x14ac:dyDescent="0.25">
      <c r="A129179">
        <v>129178</v>
      </c>
      <c r="B129179">
        <v>66</v>
      </c>
      <c r="C129179">
        <v>5</v>
      </c>
      <c r="D129179" s="1">
        <v>44194</v>
      </c>
      <c r="E129179" s="2">
        <v>0.42222222222222222</v>
      </c>
      <c r="F129179">
        <f>YEAR(pedidos[[#This Row],[data_compra]])</f>
        <v>2020</v>
      </c>
      <c r="G129179" t="str">
        <f>_xlfn.XLOOKUP(MONTH(pedidos[[#This Row],[data_compra]]),'De-para'!$A$1:$A$13,'De-para'!$B$1:$B$13)</f>
        <v>dez</v>
      </c>
    </row>
    <row r="129180" spans="1:7" x14ac:dyDescent="0.25">
      <c r="A129180">
        <v>129179</v>
      </c>
      <c r="B129180">
        <v>42</v>
      </c>
      <c r="C129180">
        <v>1</v>
      </c>
      <c r="D129180" s="1">
        <v>44194</v>
      </c>
      <c r="E129180" s="2">
        <v>0.4284722222222222</v>
      </c>
      <c r="F129180">
        <f>YEAR(pedidos[[#This Row],[data_compra]])</f>
        <v>2020</v>
      </c>
      <c r="G129180" t="str">
        <f>_xlfn.XLOOKUP(MONTH(pedidos[[#This Row],[data_compra]]),'De-para'!$A$1:$A$13,'De-para'!$B$1:$B$13)</f>
        <v>dez</v>
      </c>
    </row>
    <row r="129181" spans="1:7" x14ac:dyDescent="0.25">
      <c r="A129181">
        <v>129180</v>
      </c>
      <c r="B129181">
        <v>51</v>
      </c>
      <c r="C129181">
        <v>8</v>
      </c>
      <c r="D129181" s="1">
        <v>44194</v>
      </c>
      <c r="E129181" s="2">
        <v>0.43402777777777779</v>
      </c>
      <c r="F129181">
        <f>YEAR(pedidos[[#This Row],[data_compra]])</f>
        <v>2020</v>
      </c>
      <c r="G129181" t="str">
        <f>_xlfn.XLOOKUP(MONTH(pedidos[[#This Row],[data_compra]]),'De-para'!$A$1:$A$13,'De-para'!$B$1:$B$13)</f>
        <v>dez</v>
      </c>
    </row>
    <row r="129182" spans="1:7" x14ac:dyDescent="0.25">
      <c r="A129182">
        <v>129181</v>
      </c>
      <c r="B129182">
        <v>1</v>
      </c>
      <c r="C129182">
        <v>1</v>
      </c>
      <c r="D129182" s="1">
        <v>44194</v>
      </c>
      <c r="E129182" s="2">
        <v>0.45833333333333331</v>
      </c>
      <c r="F129182">
        <f>YEAR(pedidos[[#This Row],[data_compra]])</f>
        <v>2020</v>
      </c>
      <c r="G129182" t="str">
        <f>_xlfn.XLOOKUP(MONTH(pedidos[[#This Row],[data_compra]]),'De-para'!$A$1:$A$13,'De-para'!$B$1:$B$13)</f>
        <v>dez</v>
      </c>
    </row>
    <row r="129183" spans="1:7" x14ac:dyDescent="0.25">
      <c r="A129183">
        <v>129182</v>
      </c>
      <c r="B129183">
        <v>56</v>
      </c>
      <c r="C129183">
        <v>4</v>
      </c>
      <c r="D129183" s="1">
        <v>44194</v>
      </c>
      <c r="E129183" s="2">
        <v>0.46111111111111114</v>
      </c>
      <c r="F129183">
        <f>YEAR(pedidos[[#This Row],[data_compra]])</f>
        <v>2020</v>
      </c>
      <c r="G129183" t="str">
        <f>_xlfn.XLOOKUP(MONTH(pedidos[[#This Row],[data_compra]]),'De-para'!$A$1:$A$13,'De-para'!$B$1:$B$13)</f>
        <v>dez</v>
      </c>
    </row>
    <row r="129184" spans="1:7" x14ac:dyDescent="0.25">
      <c r="A129184">
        <v>129183</v>
      </c>
      <c r="B129184">
        <v>32</v>
      </c>
      <c r="C129184">
        <v>1</v>
      </c>
      <c r="D129184" s="1">
        <v>44194</v>
      </c>
      <c r="E129184" s="2">
        <v>0.46180555555555558</v>
      </c>
      <c r="F129184">
        <f>YEAR(pedidos[[#This Row],[data_compra]])</f>
        <v>2020</v>
      </c>
      <c r="G129184" t="str">
        <f>_xlfn.XLOOKUP(MONTH(pedidos[[#This Row],[data_compra]]),'De-para'!$A$1:$A$13,'De-para'!$B$1:$B$13)</f>
        <v>dez</v>
      </c>
    </row>
    <row r="129185" spans="1:7" x14ac:dyDescent="0.25">
      <c r="A129185">
        <v>129184</v>
      </c>
      <c r="B129185">
        <v>20</v>
      </c>
      <c r="C129185">
        <v>2</v>
      </c>
      <c r="D129185" s="1">
        <v>44194</v>
      </c>
      <c r="E129185" s="2">
        <v>0.46666666666666667</v>
      </c>
      <c r="F129185">
        <f>YEAR(pedidos[[#This Row],[data_compra]])</f>
        <v>2020</v>
      </c>
      <c r="G129185" t="str">
        <f>_xlfn.XLOOKUP(MONTH(pedidos[[#This Row],[data_compra]]),'De-para'!$A$1:$A$13,'De-para'!$B$1:$B$13)</f>
        <v>dez</v>
      </c>
    </row>
    <row r="129186" spans="1:7" x14ac:dyDescent="0.25">
      <c r="A129186">
        <v>129185</v>
      </c>
      <c r="B129186">
        <v>37</v>
      </c>
      <c r="C129186">
        <v>6</v>
      </c>
      <c r="D129186" s="1">
        <v>44194</v>
      </c>
      <c r="E129186" s="2">
        <v>0.46875</v>
      </c>
      <c r="F129186">
        <f>YEAR(pedidos[[#This Row],[data_compra]])</f>
        <v>2020</v>
      </c>
      <c r="G129186" t="str">
        <f>_xlfn.XLOOKUP(MONTH(pedidos[[#This Row],[data_compra]]),'De-para'!$A$1:$A$13,'De-para'!$B$1:$B$13)</f>
        <v>dez</v>
      </c>
    </row>
    <row r="129187" spans="1:7" x14ac:dyDescent="0.25">
      <c r="A129187">
        <v>129186</v>
      </c>
      <c r="B129187">
        <v>36</v>
      </c>
      <c r="C129187">
        <v>6</v>
      </c>
      <c r="D129187" s="1">
        <v>44194</v>
      </c>
      <c r="E129187" s="2">
        <v>0.47083333333333333</v>
      </c>
      <c r="F129187">
        <f>YEAR(pedidos[[#This Row],[data_compra]])</f>
        <v>2020</v>
      </c>
      <c r="G129187" t="str">
        <f>_xlfn.XLOOKUP(MONTH(pedidos[[#This Row],[data_compra]]),'De-para'!$A$1:$A$13,'De-para'!$B$1:$B$13)</f>
        <v>dez</v>
      </c>
    </row>
    <row r="129188" spans="1:7" x14ac:dyDescent="0.25">
      <c r="A129188">
        <v>129187</v>
      </c>
      <c r="B129188">
        <v>15</v>
      </c>
      <c r="C129188">
        <v>7</v>
      </c>
      <c r="D129188" s="1">
        <v>44194</v>
      </c>
      <c r="E129188" s="2">
        <v>0.47499999999999998</v>
      </c>
      <c r="F129188">
        <f>YEAR(pedidos[[#This Row],[data_compra]])</f>
        <v>2020</v>
      </c>
      <c r="G129188" t="str">
        <f>_xlfn.XLOOKUP(MONTH(pedidos[[#This Row],[data_compra]]),'De-para'!$A$1:$A$13,'De-para'!$B$1:$B$13)</f>
        <v>dez</v>
      </c>
    </row>
    <row r="129189" spans="1:7" x14ac:dyDescent="0.25">
      <c r="A129189">
        <v>129188</v>
      </c>
      <c r="B129189">
        <v>17</v>
      </c>
      <c r="C129189">
        <v>4</v>
      </c>
      <c r="D129189" s="1">
        <v>44194</v>
      </c>
      <c r="E129189" s="2">
        <v>0.48541666666666666</v>
      </c>
      <c r="F129189">
        <f>YEAR(pedidos[[#This Row],[data_compra]])</f>
        <v>2020</v>
      </c>
      <c r="G129189" t="str">
        <f>_xlfn.XLOOKUP(MONTH(pedidos[[#This Row],[data_compra]]),'De-para'!$A$1:$A$13,'De-para'!$B$1:$B$13)</f>
        <v>dez</v>
      </c>
    </row>
    <row r="129190" spans="1:7" x14ac:dyDescent="0.25">
      <c r="A129190">
        <v>129189</v>
      </c>
      <c r="B129190">
        <v>52</v>
      </c>
      <c r="C129190">
        <v>7</v>
      </c>
      <c r="D129190" s="1">
        <v>44194</v>
      </c>
      <c r="E129190" s="2">
        <v>0.48680555555555555</v>
      </c>
      <c r="F129190">
        <f>YEAR(pedidos[[#This Row],[data_compra]])</f>
        <v>2020</v>
      </c>
      <c r="G129190" t="str">
        <f>_xlfn.XLOOKUP(MONTH(pedidos[[#This Row],[data_compra]]),'De-para'!$A$1:$A$13,'De-para'!$B$1:$B$13)</f>
        <v>dez</v>
      </c>
    </row>
    <row r="129191" spans="1:7" x14ac:dyDescent="0.25">
      <c r="A129191">
        <v>129190</v>
      </c>
      <c r="B129191">
        <v>63</v>
      </c>
      <c r="C129191">
        <v>2</v>
      </c>
      <c r="D129191" s="1">
        <v>44194</v>
      </c>
      <c r="E129191" s="2">
        <v>0.48749999999999999</v>
      </c>
      <c r="F129191">
        <f>YEAR(pedidos[[#This Row],[data_compra]])</f>
        <v>2020</v>
      </c>
      <c r="G129191" t="str">
        <f>_xlfn.XLOOKUP(MONTH(pedidos[[#This Row],[data_compra]]),'De-para'!$A$1:$A$13,'De-para'!$B$1:$B$13)</f>
        <v>dez</v>
      </c>
    </row>
    <row r="129192" spans="1:7" x14ac:dyDescent="0.25">
      <c r="A129192">
        <v>129191</v>
      </c>
      <c r="B129192">
        <v>24</v>
      </c>
      <c r="C129192">
        <v>5</v>
      </c>
      <c r="D129192" s="1">
        <v>44194</v>
      </c>
      <c r="E129192" s="2">
        <v>0.49375000000000002</v>
      </c>
      <c r="F129192">
        <f>YEAR(pedidos[[#This Row],[data_compra]])</f>
        <v>2020</v>
      </c>
      <c r="G129192" t="str">
        <f>_xlfn.XLOOKUP(MONTH(pedidos[[#This Row],[data_compra]]),'De-para'!$A$1:$A$13,'De-para'!$B$1:$B$13)</f>
        <v>dez</v>
      </c>
    </row>
    <row r="129193" spans="1:7" x14ac:dyDescent="0.25">
      <c r="A129193">
        <v>129192</v>
      </c>
      <c r="B129193">
        <v>57</v>
      </c>
      <c r="C129193">
        <v>4</v>
      </c>
      <c r="D129193" s="1">
        <v>44194</v>
      </c>
      <c r="E129193" s="2">
        <v>0.49444444444444446</v>
      </c>
      <c r="F129193">
        <f>YEAR(pedidos[[#This Row],[data_compra]])</f>
        <v>2020</v>
      </c>
      <c r="G129193" t="str">
        <f>_xlfn.XLOOKUP(MONTH(pedidos[[#This Row],[data_compra]]),'De-para'!$A$1:$A$13,'De-para'!$B$1:$B$13)</f>
        <v>dez</v>
      </c>
    </row>
    <row r="129194" spans="1:7" x14ac:dyDescent="0.25">
      <c r="A129194">
        <v>129193</v>
      </c>
      <c r="B129194">
        <v>15</v>
      </c>
      <c r="C129194">
        <v>3</v>
      </c>
      <c r="D129194" s="1">
        <v>44194</v>
      </c>
      <c r="E129194" s="2">
        <v>0.49722222222222223</v>
      </c>
      <c r="F129194">
        <f>YEAR(pedidos[[#This Row],[data_compra]])</f>
        <v>2020</v>
      </c>
      <c r="G129194" t="str">
        <f>_xlfn.XLOOKUP(MONTH(pedidos[[#This Row],[data_compra]]),'De-para'!$A$1:$A$13,'De-para'!$B$1:$B$13)</f>
        <v>dez</v>
      </c>
    </row>
    <row r="129195" spans="1:7" x14ac:dyDescent="0.25">
      <c r="A129195">
        <v>129194</v>
      </c>
      <c r="B129195">
        <v>28</v>
      </c>
      <c r="C129195">
        <v>10</v>
      </c>
      <c r="D129195" s="1">
        <v>44194</v>
      </c>
      <c r="E129195" s="2">
        <v>0.49930555555555556</v>
      </c>
      <c r="F129195">
        <f>YEAR(pedidos[[#This Row],[data_compra]])</f>
        <v>2020</v>
      </c>
      <c r="G129195" t="str">
        <f>_xlfn.XLOOKUP(MONTH(pedidos[[#This Row],[data_compra]]),'De-para'!$A$1:$A$13,'De-para'!$B$1:$B$13)</f>
        <v>dez</v>
      </c>
    </row>
    <row r="129196" spans="1:7" x14ac:dyDescent="0.25">
      <c r="A129196">
        <v>129195</v>
      </c>
      <c r="B129196">
        <v>10</v>
      </c>
      <c r="C129196">
        <v>5</v>
      </c>
      <c r="D129196" s="1">
        <v>44194</v>
      </c>
      <c r="E129196" s="2">
        <v>0.50208333333333333</v>
      </c>
      <c r="F129196">
        <f>YEAR(pedidos[[#This Row],[data_compra]])</f>
        <v>2020</v>
      </c>
      <c r="G129196" t="str">
        <f>_xlfn.XLOOKUP(MONTH(pedidos[[#This Row],[data_compra]]),'De-para'!$A$1:$A$13,'De-para'!$B$1:$B$13)</f>
        <v>dez</v>
      </c>
    </row>
    <row r="129197" spans="1:7" x14ac:dyDescent="0.25">
      <c r="A129197">
        <v>129196</v>
      </c>
      <c r="B129197">
        <v>54</v>
      </c>
      <c r="C129197">
        <v>1</v>
      </c>
      <c r="D129197" s="1">
        <v>44194</v>
      </c>
      <c r="E129197" s="2">
        <v>0.51527777777777772</v>
      </c>
      <c r="F129197">
        <f>YEAR(pedidos[[#This Row],[data_compra]])</f>
        <v>2020</v>
      </c>
      <c r="G129197" t="str">
        <f>_xlfn.XLOOKUP(MONTH(pedidos[[#This Row],[data_compra]]),'De-para'!$A$1:$A$13,'De-para'!$B$1:$B$13)</f>
        <v>dez</v>
      </c>
    </row>
    <row r="129198" spans="1:7" x14ac:dyDescent="0.25">
      <c r="A129198">
        <v>129197</v>
      </c>
      <c r="B129198">
        <v>3</v>
      </c>
      <c r="C129198">
        <v>2</v>
      </c>
      <c r="D129198" s="1">
        <v>44194</v>
      </c>
      <c r="E129198" s="2">
        <v>0.51527777777777772</v>
      </c>
      <c r="F129198">
        <f>YEAR(pedidos[[#This Row],[data_compra]])</f>
        <v>2020</v>
      </c>
      <c r="G129198" t="str">
        <f>_xlfn.XLOOKUP(MONTH(pedidos[[#This Row],[data_compra]]),'De-para'!$A$1:$A$13,'De-para'!$B$1:$B$13)</f>
        <v>dez</v>
      </c>
    </row>
    <row r="129199" spans="1:7" x14ac:dyDescent="0.25">
      <c r="A129199">
        <v>129198</v>
      </c>
      <c r="B129199">
        <v>48</v>
      </c>
      <c r="C129199">
        <v>10</v>
      </c>
      <c r="D129199" s="1">
        <v>44194</v>
      </c>
      <c r="E129199" s="2">
        <v>0.52013888888888893</v>
      </c>
      <c r="F129199">
        <f>YEAR(pedidos[[#This Row],[data_compra]])</f>
        <v>2020</v>
      </c>
      <c r="G129199" t="str">
        <f>_xlfn.XLOOKUP(MONTH(pedidos[[#This Row],[data_compra]]),'De-para'!$A$1:$A$13,'De-para'!$B$1:$B$13)</f>
        <v>dez</v>
      </c>
    </row>
    <row r="129200" spans="1:7" x14ac:dyDescent="0.25">
      <c r="A129200">
        <v>129199</v>
      </c>
      <c r="B129200">
        <v>39</v>
      </c>
      <c r="C129200">
        <v>2</v>
      </c>
      <c r="D129200" s="1">
        <v>44194</v>
      </c>
      <c r="E129200" s="2">
        <v>0.52013888888888893</v>
      </c>
      <c r="F129200">
        <f>YEAR(pedidos[[#This Row],[data_compra]])</f>
        <v>2020</v>
      </c>
      <c r="G129200" t="str">
        <f>_xlfn.XLOOKUP(MONTH(pedidos[[#This Row],[data_compra]]),'De-para'!$A$1:$A$13,'De-para'!$B$1:$B$13)</f>
        <v>dez</v>
      </c>
    </row>
    <row r="129201" spans="1:7" x14ac:dyDescent="0.25">
      <c r="A129201">
        <v>129200</v>
      </c>
      <c r="B129201">
        <v>63</v>
      </c>
      <c r="C129201">
        <v>1</v>
      </c>
      <c r="D129201" s="1">
        <v>44194</v>
      </c>
      <c r="E129201" s="2">
        <v>0.53263888888888888</v>
      </c>
      <c r="F129201">
        <f>YEAR(pedidos[[#This Row],[data_compra]])</f>
        <v>2020</v>
      </c>
      <c r="G129201" t="str">
        <f>_xlfn.XLOOKUP(MONTH(pedidos[[#This Row],[data_compra]]),'De-para'!$A$1:$A$13,'De-para'!$B$1:$B$13)</f>
        <v>dez</v>
      </c>
    </row>
    <row r="129202" spans="1:7" x14ac:dyDescent="0.25">
      <c r="A129202">
        <v>129201</v>
      </c>
      <c r="B129202">
        <v>37</v>
      </c>
      <c r="C129202">
        <v>4</v>
      </c>
      <c r="D129202" s="1">
        <v>44194</v>
      </c>
      <c r="E129202" s="2">
        <v>0.53333333333333333</v>
      </c>
      <c r="F129202">
        <f>YEAR(pedidos[[#This Row],[data_compra]])</f>
        <v>2020</v>
      </c>
      <c r="G129202" t="str">
        <f>_xlfn.XLOOKUP(MONTH(pedidos[[#This Row],[data_compra]]),'De-para'!$A$1:$A$13,'De-para'!$B$1:$B$13)</f>
        <v>dez</v>
      </c>
    </row>
    <row r="129203" spans="1:7" x14ac:dyDescent="0.25">
      <c r="A129203">
        <v>129202</v>
      </c>
      <c r="B129203">
        <v>21</v>
      </c>
      <c r="C129203">
        <v>8</v>
      </c>
      <c r="D129203" s="1">
        <v>44194</v>
      </c>
      <c r="E129203" s="2">
        <v>0.53749999999999998</v>
      </c>
      <c r="F129203">
        <f>YEAR(pedidos[[#This Row],[data_compra]])</f>
        <v>2020</v>
      </c>
      <c r="G129203" t="str">
        <f>_xlfn.XLOOKUP(MONTH(pedidos[[#This Row],[data_compra]]),'De-para'!$A$1:$A$13,'De-para'!$B$1:$B$13)</f>
        <v>dez</v>
      </c>
    </row>
    <row r="129204" spans="1:7" x14ac:dyDescent="0.25">
      <c r="A129204">
        <v>129203</v>
      </c>
      <c r="B129204">
        <v>28</v>
      </c>
      <c r="C129204">
        <v>6</v>
      </c>
      <c r="D129204" s="1">
        <v>44194</v>
      </c>
      <c r="E129204" s="2">
        <v>0.54652777777777772</v>
      </c>
      <c r="F129204">
        <f>YEAR(pedidos[[#This Row],[data_compra]])</f>
        <v>2020</v>
      </c>
      <c r="G129204" t="str">
        <f>_xlfn.XLOOKUP(MONTH(pedidos[[#This Row],[data_compra]]),'De-para'!$A$1:$A$13,'De-para'!$B$1:$B$13)</f>
        <v>dez</v>
      </c>
    </row>
    <row r="129205" spans="1:7" x14ac:dyDescent="0.25">
      <c r="A129205">
        <v>129204</v>
      </c>
      <c r="B129205">
        <v>14</v>
      </c>
      <c r="C129205">
        <v>9</v>
      </c>
      <c r="D129205" s="1">
        <v>44194</v>
      </c>
      <c r="E129205" s="2">
        <v>0.54861111111111116</v>
      </c>
      <c r="F129205">
        <f>YEAR(pedidos[[#This Row],[data_compra]])</f>
        <v>2020</v>
      </c>
      <c r="G129205" t="str">
        <f>_xlfn.XLOOKUP(MONTH(pedidos[[#This Row],[data_compra]]),'De-para'!$A$1:$A$13,'De-para'!$B$1:$B$13)</f>
        <v>dez</v>
      </c>
    </row>
    <row r="129206" spans="1:7" x14ac:dyDescent="0.25">
      <c r="A129206">
        <v>129205</v>
      </c>
      <c r="B129206">
        <v>18</v>
      </c>
      <c r="C129206">
        <v>7</v>
      </c>
      <c r="D129206" s="1">
        <v>44194</v>
      </c>
      <c r="E129206" s="2">
        <v>0.54861111111111116</v>
      </c>
      <c r="F129206">
        <f>YEAR(pedidos[[#This Row],[data_compra]])</f>
        <v>2020</v>
      </c>
      <c r="G129206" t="str">
        <f>_xlfn.XLOOKUP(MONTH(pedidos[[#This Row],[data_compra]]),'De-para'!$A$1:$A$13,'De-para'!$B$1:$B$13)</f>
        <v>dez</v>
      </c>
    </row>
    <row r="129207" spans="1:7" x14ac:dyDescent="0.25">
      <c r="A129207">
        <v>129206</v>
      </c>
      <c r="B129207">
        <v>8</v>
      </c>
      <c r="C129207">
        <v>3</v>
      </c>
      <c r="D129207" s="1">
        <v>44194</v>
      </c>
      <c r="E129207" s="2">
        <v>0.5541666666666667</v>
      </c>
      <c r="F129207">
        <f>YEAR(pedidos[[#This Row],[data_compra]])</f>
        <v>2020</v>
      </c>
      <c r="G129207" t="str">
        <f>_xlfn.XLOOKUP(MONTH(pedidos[[#This Row],[data_compra]]),'De-para'!$A$1:$A$13,'De-para'!$B$1:$B$13)</f>
        <v>dez</v>
      </c>
    </row>
    <row r="129208" spans="1:7" x14ac:dyDescent="0.25">
      <c r="A129208">
        <v>129207</v>
      </c>
      <c r="B129208">
        <v>29</v>
      </c>
      <c r="C129208">
        <v>2</v>
      </c>
      <c r="D129208" s="1">
        <v>44194</v>
      </c>
      <c r="E129208" s="2">
        <v>0.55486111111111114</v>
      </c>
      <c r="F129208">
        <f>YEAR(pedidos[[#This Row],[data_compra]])</f>
        <v>2020</v>
      </c>
      <c r="G129208" t="str">
        <f>_xlfn.XLOOKUP(MONTH(pedidos[[#This Row],[data_compra]]),'De-para'!$A$1:$A$13,'De-para'!$B$1:$B$13)</f>
        <v>dez</v>
      </c>
    </row>
    <row r="129209" spans="1:7" x14ac:dyDescent="0.25">
      <c r="A129209">
        <v>129208</v>
      </c>
      <c r="B129209">
        <v>12</v>
      </c>
      <c r="C129209">
        <v>8</v>
      </c>
      <c r="D129209" s="1">
        <v>44194</v>
      </c>
      <c r="E129209" s="2">
        <v>0.55833333333333335</v>
      </c>
      <c r="F129209">
        <f>YEAR(pedidos[[#This Row],[data_compra]])</f>
        <v>2020</v>
      </c>
      <c r="G129209" t="str">
        <f>_xlfn.XLOOKUP(MONTH(pedidos[[#This Row],[data_compra]]),'De-para'!$A$1:$A$13,'De-para'!$B$1:$B$13)</f>
        <v>dez</v>
      </c>
    </row>
    <row r="129210" spans="1:7" x14ac:dyDescent="0.25">
      <c r="A129210">
        <v>129209</v>
      </c>
      <c r="B129210">
        <v>34</v>
      </c>
      <c r="C129210">
        <v>9</v>
      </c>
      <c r="D129210" s="1">
        <v>44194</v>
      </c>
      <c r="E129210" s="2">
        <v>0.5625</v>
      </c>
      <c r="F129210">
        <f>YEAR(pedidos[[#This Row],[data_compra]])</f>
        <v>2020</v>
      </c>
      <c r="G129210" t="str">
        <f>_xlfn.XLOOKUP(MONTH(pedidos[[#This Row],[data_compra]]),'De-para'!$A$1:$A$13,'De-para'!$B$1:$B$13)</f>
        <v>dez</v>
      </c>
    </row>
    <row r="129211" spans="1:7" x14ac:dyDescent="0.25">
      <c r="A129211">
        <v>129210</v>
      </c>
      <c r="B129211">
        <v>26</v>
      </c>
      <c r="C129211">
        <v>10</v>
      </c>
      <c r="D129211" s="1">
        <v>44194</v>
      </c>
      <c r="E129211" s="2">
        <v>0.56319444444444444</v>
      </c>
      <c r="F129211">
        <f>YEAR(pedidos[[#This Row],[data_compra]])</f>
        <v>2020</v>
      </c>
      <c r="G129211" t="str">
        <f>_xlfn.XLOOKUP(MONTH(pedidos[[#This Row],[data_compra]]),'De-para'!$A$1:$A$13,'De-para'!$B$1:$B$13)</f>
        <v>dez</v>
      </c>
    </row>
    <row r="129212" spans="1:7" x14ac:dyDescent="0.25">
      <c r="A129212">
        <v>129211</v>
      </c>
      <c r="B129212">
        <v>38</v>
      </c>
      <c r="C129212">
        <v>2</v>
      </c>
      <c r="D129212" s="1">
        <v>44194</v>
      </c>
      <c r="E129212" s="2">
        <v>0.57013888888888886</v>
      </c>
      <c r="F129212">
        <f>YEAR(pedidos[[#This Row],[data_compra]])</f>
        <v>2020</v>
      </c>
      <c r="G129212" t="str">
        <f>_xlfn.XLOOKUP(MONTH(pedidos[[#This Row],[data_compra]]),'De-para'!$A$1:$A$13,'De-para'!$B$1:$B$13)</f>
        <v>dez</v>
      </c>
    </row>
    <row r="129213" spans="1:7" x14ac:dyDescent="0.25">
      <c r="A129213">
        <v>129212</v>
      </c>
      <c r="B129213">
        <v>33</v>
      </c>
      <c r="C129213">
        <v>9</v>
      </c>
      <c r="D129213" s="1">
        <v>44194</v>
      </c>
      <c r="E129213" s="2">
        <v>0.57430555555555551</v>
      </c>
      <c r="F129213">
        <f>YEAR(pedidos[[#This Row],[data_compra]])</f>
        <v>2020</v>
      </c>
      <c r="G129213" t="str">
        <f>_xlfn.XLOOKUP(MONTH(pedidos[[#This Row],[data_compra]]),'De-para'!$A$1:$A$13,'De-para'!$B$1:$B$13)</f>
        <v>dez</v>
      </c>
    </row>
    <row r="129214" spans="1:7" x14ac:dyDescent="0.25">
      <c r="A129214">
        <v>129213</v>
      </c>
      <c r="B129214">
        <v>45</v>
      </c>
      <c r="C129214">
        <v>9</v>
      </c>
      <c r="D129214" s="1">
        <v>44194</v>
      </c>
      <c r="E129214" s="2">
        <v>0.57499999999999996</v>
      </c>
      <c r="F129214">
        <f>YEAR(pedidos[[#This Row],[data_compra]])</f>
        <v>2020</v>
      </c>
      <c r="G129214" t="str">
        <f>_xlfn.XLOOKUP(MONTH(pedidos[[#This Row],[data_compra]]),'De-para'!$A$1:$A$13,'De-para'!$B$1:$B$13)</f>
        <v>dez</v>
      </c>
    </row>
    <row r="129215" spans="1:7" x14ac:dyDescent="0.25">
      <c r="A129215">
        <v>129214</v>
      </c>
      <c r="B129215">
        <v>50</v>
      </c>
      <c r="C129215">
        <v>2</v>
      </c>
      <c r="D129215" s="1">
        <v>44194</v>
      </c>
      <c r="E129215" s="2">
        <v>0.57916666666666672</v>
      </c>
      <c r="F129215">
        <f>YEAR(pedidos[[#This Row],[data_compra]])</f>
        <v>2020</v>
      </c>
      <c r="G129215" t="str">
        <f>_xlfn.XLOOKUP(MONTH(pedidos[[#This Row],[data_compra]]),'De-para'!$A$1:$A$13,'De-para'!$B$1:$B$13)</f>
        <v>dez</v>
      </c>
    </row>
    <row r="129216" spans="1:7" x14ac:dyDescent="0.25">
      <c r="A129216">
        <v>129215</v>
      </c>
      <c r="B129216">
        <v>64</v>
      </c>
      <c r="C129216">
        <v>3</v>
      </c>
      <c r="D129216" s="1">
        <v>44194</v>
      </c>
      <c r="E129216" s="2">
        <v>0.58333333333333337</v>
      </c>
      <c r="F129216">
        <f>YEAR(pedidos[[#This Row],[data_compra]])</f>
        <v>2020</v>
      </c>
      <c r="G129216" t="str">
        <f>_xlfn.XLOOKUP(MONTH(pedidos[[#This Row],[data_compra]]),'De-para'!$A$1:$A$13,'De-para'!$B$1:$B$13)</f>
        <v>dez</v>
      </c>
    </row>
    <row r="129217" spans="1:7" x14ac:dyDescent="0.25">
      <c r="A129217">
        <v>129216</v>
      </c>
      <c r="B129217">
        <v>51</v>
      </c>
      <c r="C129217">
        <v>10</v>
      </c>
      <c r="D129217" s="1">
        <v>44194</v>
      </c>
      <c r="E129217" s="2">
        <v>0.58472222222222225</v>
      </c>
      <c r="F129217">
        <f>YEAR(pedidos[[#This Row],[data_compra]])</f>
        <v>2020</v>
      </c>
      <c r="G129217" t="str">
        <f>_xlfn.XLOOKUP(MONTH(pedidos[[#This Row],[data_compra]]),'De-para'!$A$1:$A$13,'De-para'!$B$1:$B$13)</f>
        <v>dez</v>
      </c>
    </row>
    <row r="129218" spans="1:7" x14ac:dyDescent="0.25">
      <c r="A129218">
        <v>129217</v>
      </c>
      <c r="B129218">
        <v>61</v>
      </c>
      <c r="C129218">
        <v>2</v>
      </c>
      <c r="D129218" s="1">
        <v>44194</v>
      </c>
      <c r="E129218" s="2">
        <v>0.58958333333333335</v>
      </c>
      <c r="F129218">
        <f>YEAR(pedidos[[#This Row],[data_compra]])</f>
        <v>2020</v>
      </c>
      <c r="G129218" t="str">
        <f>_xlfn.XLOOKUP(MONTH(pedidos[[#This Row],[data_compra]]),'De-para'!$A$1:$A$13,'De-para'!$B$1:$B$13)</f>
        <v>dez</v>
      </c>
    </row>
    <row r="129219" spans="1:7" x14ac:dyDescent="0.25">
      <c r="A129219">
        <v>129218</v>
      </c>
      <c r="B129219">
        <v>18</v>
      </c>
      <c r="C129219">
        <v>5</v>
      </c>
      <c r="D129219" s="1">
        <v>44194</v>
      </c>
      <c r="E129219" s="2">
        <v>0.59027777777777779</v>
      </c>
      <c r="F129219">
        <f>YEAR(pedidos[[#This Row],[data_compra]])</f>
        <v>2020</v>
      </c>
      <c r="G129219" t="str">
        <f>_xlfn.XLOOKUP(MONTH(pedidos[[#This Row],[data_compra]]),'De-para'!$A$1:$A$13,'De-para'!$B$1:$B$13)</f>
        <v>dez</v>
      </c>
    </row>
    <row r="129220" spans="1:7" x14ac:dyDescent="0.25">
      <c r="A129220">
        <v>129219</v>
      </c>
      <c r="B129220">
        <v>66</v>
      </c>
      <c r="C129220">
        <v>10</v>
      </c>
      <c r="D129220" s="1">
        <v>44194</v>
      </c>
      <c r="E129220" s="2">
        <v>0.59166666666666667</v>
      </c>
      <c r="F129220">
        <f>YEAR(pedidos[[#This Row],[data_compra]])</f>
        <v>2020</v>
      </c>
      <c r="G129220" t="str">
        <f>_xlfn.XLOOKUP(MONTH(pedidos[[#This Row],[data_compra]]),'De-para'!$A$1:$A$13,'De-para'!$B$1:$B$13)</f>
        <v>dez</v>
      </c>
    </row>
    <row r="129221" spans="1:7" x14ac:dyDescent="0.25">
      <c r="A129221">
        <v>129220</v>
      </c>
      <c r="B129221">
        <v>6</v>
      </c>
      <c r="C129221">
        <v>10</v>
      </c>
      <c r="D129221" s="1">
        <v>44194</v>
      </c>
      <c r="E129221" s="2">
        <v>0.59236111111111112</v>
      </c>
      <c r="F129221">
        <f>YEAR(pedidos[[#This Row],[data_compra]])</f>
        <v>2020</v>
      </c>
      <c r="G129221" t="str">
        <f>_xlfn.XLOOKUP(MONTH(pedidos[[#This Row],[data_compra]]),'De-para'!$A$1:$A$13,'De-para'!$B$1:$B$13)</f>
        <v>dez</v>
      </c>
    </row>
    <row r="129222" spans="1:7" x14ac:dyDescent="0.25">
      <c r="A129222">
        <v>129221</v>
      </c>
      <c r="B129222">
        <v>41</v>
      </c>
      <c r="C129222">
        <v>4</v>
      </c>
      <c r="D129222" s="1">
        <v>44194</v>
      </c>
      <c r="E129222" s="2">
        <v>0.59583333333333333</v>
      </c>
      <c r="F129222">
        <f>YEAR(pedidos[[#This Row],[data_compra]])</f>
        <v>2020</v>
      </c>
      <c r="G129222" t="str">
        <f>_xlfn.XLOOKUP(MONTH(pedidos[[#This Row],[data_compra]]),'De-para'!$A$1:$A$13,'De-para'!$B$1:$B$13)</f>
        <v>dez</v>
      </c>
    </row>
    <row r="129223" spans="1:7" x14ac:dyDescent="0.25">
      <c r="A129223">
        <v>129222</v>
      </c>
      <c r="B129223">
        <v>37</v>
      </c>
      <c r="C129223">
        <v>3</v>
      </c>
      <c r="D129223" s="1">
        <v>44194</v>
      </c>
      <c r="E129223" s="2">
        <v>0.59791666666666665</v>
      </c>
      <c r="F129223">
        <f>YEAR(pedidos[[#This Row],[data_compra]])</f>
        <v>2020</v>
      </c>
      <c r="G129223" t="str">
        <f>_xlfn.XLOOKUP(MONTH(pedidos[[#This Row],[data_compra]]),'De-para'!$A$1:$A$13,'De-para'!$B$1:$B$13)</f>
        <v>dez</v>
      </c>
    </row>
    <row r="129224" spans="1:7" x14ac:dyDescent="0.25">
      <c r="A129224">
        <v>129223</v>
      </c>
      <c r="B129224">
        <v>6</v>
      </c>
      <c r="C129224">
        <v>4</v>
      </c>
      <c r="D129224" s="1">
        <v>44194</v>
      </c>
      <c r="E129224" s="2">
        <v>0.6118055555555556</v>
      </c>
      <c r="F129224">
        <f>YEAR(pedidos[[#This Row],[data_compra]])</f>
        <v>2020</v>
      </c>
      <c r="G129224" t="str">
        <f>_xlfn.XLOOKUP(MONTH(pedidos[[#This Row],[data_compra]]),'De-para'!$A$1:$A$13,'De-para'!$B$1:$B$13)</f>
        <v>dez</v>
      </c>
    </row>
    <row r="129225" spans="1:7" x14ac:dyDescent="0.25">
      <c r="A129225">
        <v>129224</v>
      </c>
      <c r="B129225">
        <v>43</v>
      </c>
      <c r="C129225">
        <v>10</v>
      </c>
      <c r="D129225" s="1">
        <v>44194</v>
      </c>
      <c r="E129225" s="2">
        <v>0.62083333333333335</v>
      </c>
      <c r="F129225">
        <f>YEAR(pedidos[[#This Row],[data_compra]])</f>
        <v>2020</v>
      </c>
      <c r="G129225" t="str">
        <f>_xlfn.XLOOKUP(MONTH(pedidos[[#This Row],[data_compra]]),'De-para'!$A$1:$A$13,'De-para'!$B$1:$B$13)</f>
        <v>dez</v>
      </c>
    </row>
    <row r="129226" spans="1:7" x14ac:dyDescent="0.25">
      <c r="A129226">
        <v>129225</v>
      </c>
      <c r="B129226">
        <v>65</v>
      </c>
      <c r="C129226">
        <v>5</v>
      </c>
      <c r="D129226" s="1">
        <v>44194</v>
      </c>
      <c r="E129226" s="2">
        <v>0.63263888888888886</v>
      </c>
      <c r="F129226">
        <f>YEAR(pedidos[[#This Row],[data_compra]])</f>
        <v>2020</v>
      </c>
      <c r="G129226" t="str">
        <f>_xlfn.XLOOKUP(MONTH(pedidos[[#This Row],[data_compra]]),'De-para'!$A$1:$A$13,'De-para'!$B$1:$B$13)</f>
        <v>dez</v>
      </c>
    </row>
    <row r="129227" spans="1:7" x14ac:dyDescent="0.25">
      <c r="A129227">
        <v>129226</v>
      </c>
      <c r="B129227">
        <v>59</v>
      </c>
      <c r="C129227">
        <v>3</v>
      </c>
      <c r="D129227" s="1">
        <v>44194</v>
      </c>
      <c r="E129227" s="2">
        <v>0.63541666666666663</v>
      </c>
      <c r="F129227">
        <f>YEAR(pedidos[[#This Row],[data_compra]])</f>
        <v>2020</v>
      </c>
      <c r="G129227" t="str">
        <f>_xlfn.XLOOKUP(MONTH(pedidos[[#This Row],[data_compra]]),'De-para'!$A$1:$A$13,'De-para'!$B$1:$B$13)</f>
        <v>dez</v>
      </c>
    </row>
    <row r="129228" spans="1:7" x14ac:dyDescent="0.25">
      <c r="A129228">
        <v>129227</v>
      </c>
      <c r="B129228">
        <v>30</v>
      </c>
      <c r="C129228">
        <v>4</v>
      </c>
      <c r="D129228" s="1">
        <v>44194</v>
      </c>
      <c r="E129228" s="2">
        <v>0.64027777777777772</v>
      </c>
      <c r="F129228">
        <f>YEAR(pedidos[[#This Row],[data_compra]])</f>
        <v>2020</v>
      </c>
      <c r="G129228" t="str">
        <f>_xlfn.XLOOKUP(MONTH(pedidos[[#This Row],[data_compra]]),'De-para'!$A$1:$A$13,'De-para'!$B$1:$B$13)</f>
        <v>dez</v>
      </c>
    </row>
    <row r="129229" spans="1:7" x14ac:dyDescent="0.25">
      <c r="A129229">
        <v>129228</v>
      </c>
      <c r="B129229">
        <v>52</v>
      </c>
      <c r="C129229">
        <v>2</v>
      </c>
      <c r="D129229" s="1">
        <v>44194</v>
      </c>
      <c r="E129229" s="2">
        <v>0.64236111111111116</v>
      </c>
      <c r="F129229">
        <f>YEAR(pedidos[[#This Row],[data_compra]])</f>
        <v>2020</v>
      </c>
      <c r="G129229" t="str">
        <f>_xlfn.XLOOKUP(MONTH(pedidos[[#This Row],[data_compra]]),'De-para'!$A$1:$A$13,'De-para'!$B$1:$B$13)</f>
        <v>dez</v>
      </c>
    </row>
    <row r="129230" spans="1:7" x14ac:dyDescent="0.25">
      <c r="A129230">
        <v>129229</v>
      </c>
      <c r="B129230">
        <v>30</v>
      </c>
      <c r="C129230">
        <v>7</v>
      </c>
      <c r="D129230" s="1">
        <v>44194</v>
      </c>
      <c r="E129230" s="2">
        <v>0.64513888888888893</v>
      </c>
      <c r="F129230">
        <f>YEAR(pedidos[[#This Row],[data_compra]])</f>
        <v>2020</v>
      </c>
      <c r="G129230" t="str">
        <f>_xlfn.XLOOKUP(MONTH(pedidos[[#This Row],[data_compra]]),'De-para'!$A$1:$A$13,'De-para'!$B$1:$B$13)</f>
        <v>dez</v>
      </c>
    </row>
    <row r="129231" spans="1:7" x14ac:dyDescent="0.25">
      <c r="A129231">
        <v>129230</v>
      </c>
      <c r="B129231">
        <v>18</v>
      </c>
      <c r="C129231">
        <v>8</v>
      </c>
      <c r="D129231" s="1">
        <v>44194</v>
      </c>
      <c r="E129231" s="2">
        <v>0.64861111111111114</v>
      </c>
      <c r="F129231">
        <f>YEAR(pedidos[[#This Row],[data_compra]])</f>
        <v>2020</v>
      </c>
      <c r="G129231" t="str">
        <f>_xlfn.XLOOKUP(MONTH(pedidos[[#This Row],[data_compra]]),'De-para'!$A$1:$A$13,'De-para'!$B$1:$B$13)</f>
        <v>dez</v>
      </c>
    </row>
    <row r="129232" spans="1:7" x14ac:dyDescent="0.25">
      <c r="A129232">
        <v>129231</v>
      </c>
      <c r="B129232">
        <v>59</v>
      </c>
      <c r="C129232">
        <v>8</v>
      </c>
      <c r="D129232" s="1">
        <v>44194</v>
      </c>
      <c r="E129232" s="2">
        <v>0.65</v>
      </c>
      <c r="F129232">
        <f>YEAR(pedidos[[#This Row],[data_compra]])</f>
        <v>2020</v>
      </c>
      <c r="G129232" t="str">
        <f>_xlfn.XLOOKUP(MONTH(pedidos[[#This Row],[data_compra]]),'De-para'!$A$1:$A$13,'De-para'!$B$1:$B$13)</f>
        <v>dez</v>
      </c>
    </row>
    <row r="129233" spans="1:7" x14ac:dyDescent="0.25">
      <c r="A129233">
        <v>129232</v>
      </c>
      <c r="B129233">
        <v>12</v>
      </c>
      <c r="C129233">
        <v>7</v>
      </c>
      <c r="D129233" s="1">
        <v>44194</v>
      </c>
      <c r="E129233" s="2">
        <v>0.65138888888888891</v>
      </c>
      <c r="F129233">
        <f>YEAR(pedidos[[#This Row],[data_compra]])</f>
        <v>2020</v>
      </c>
      <c r="G129233" t="str">
        <f>_xlfn.XLOOKUP(MONTH(pedidos[[#This Row],[data_compra]]),'De-para'!$A$1:$A$13,'De-para'!$B$1:$B$13)</f>
        <v>dez</v>
      </c>
    </row>
    <row r="129234" spans="1:7" x14ac:dyDescent="0.25">
      <c r="A129234">
        <v>129233</v>
      </c>
      <c r="B129234">
        <v>43</v>
      </c>
      <c r="C129234">
        <v>2</v>
      </c>
      <c r="D129234" s="1">
        <v>44194</v>
      </c>
      <c r="E129234" s="2">
        <v>0.65555555555555556</v>
      </c>
      <c r="F129234">
        <f>YEAR(pedidos[[#This Row],[data_compra]])</f>
        <v>2020</v>
      </c>
      <c r="G129234" t="str">
        <f>_xlfn.XLOOKUP(MONTH(pedidos[[#This Row],[data_compra]]),'De-para'!$A$1:$A$13,'De-para'!$B$1:$B$13)</f>
        <v>dez</v>
      </c>
    </row>
    <row r="129235" spans="1:7" x14ac:dyDescent="0.25">
      <c r="A129235">
        <v>129234</v>
      </c>
      <c r="B129235">
        <v>16</v>
      </c>
      <c r="C129235">
        <v>6</v>
      </c>
      <c r="D129235" s="1">
        <v>44194</v>
      </c>
      <c r="E129235" s="2">
        <v>0.65625</v>
      </c>
      <c r="F129235">
        <f>YEAR(pedidos[[#This Row],[data_compra]])</f>
        <v>2020</v>
      </c>
      <c r="G129235" t="str">
        <f>_xlfn.XLOOKUP(MONTH(pedidos[[#This Row],[data_compra]]),'De-para'!$A$1:$A$13,'De-para'!$B$1:$B$13)</f>
        <v>dez</v>
      </c>
    </row>
    <row r="129236" spans="1:7" x14ac:dyDescent="0.25">
      <c r="A129236">
        <v>129235</v>
      </c>
      <c r="B129236">
        <v>32</v>
      </c>
      <c r="C129236">
        <v>6</v>
      </c>
      <c r="D129236" s="1">
        <v>44194</v>
      </c>
      <c r="E129236" s="2">
        <v>0.65902777777777777</v>
      </c>
      <c r="F129236">
        <f>YEAR(pedidos[[#This Row],[data_compra]])</f>
        <v>2020</v>
      </c>
      <c r="G129236" t="str">
        <f>_xlfn.XLOOKUP(MONTH(pedidos[[#This Row],[data_compra]]),'De-para'!$A$1:$A$13,'De-para'!$B$1:$B$13)</f>
        <v>dez</v>
      </c>
    </row>
    <row r="129237" spans="1:7" x14ac:dyDescent="0.25">
      <c r="A129237">
        <v>129236</v>
      </c>
      <c r="B129237">
        <v>52</v>
      </c>
      <c r="C129237">
        <v>1</v>
      </c>
      <c r="D129237" s="1">
        <v>44194</v>
      </c>
      <c r="E129237" s="2">
        <v>0.65902777777777777</v>
      </c>
      <c r="F129237">
        <f>YEAR(pedidos[[#This Row],[data_compra]])</f>
        <v>2020</v>
      </c>
      <c r="G129237" t="str">
        <f>_xlfn.XLOOKUP(MONTH(pedidos[[#This Row],[data_compra]]),'De-para'!$A$1:$A$13,'De-para'!$B$1:$B$13)</f>
        <v>dez</v>
      </c>
    </row>
    <row r="129238" spans="1:7" x14ac:dyDescent="0.25">
      <c r="A129238">
        <v>129237</v>
      </c>
      <c r="B129238">
        <v>59</v>
      </c>
      <c r="C129238">
        <v>2</v>
      </c>
      <c r="D129238" s="1">
        <v>44194</v>
      </c>
      <c r="E129238" s="2">
        <v>0.6645833333333333</v>
      </c>
      <c r="F129238">
        <f>YEAR(pedidos[[#This Row],[data_compra]])</f>
        <v>2020</v>
      </c>
      <c r="G129238" t="str">
        <f>_xlfn.XLOOKUP(MONTH(pedidos[[#This Row],[data_compra]]),'De-para'!$A$1:$A$13,'De-para'!$B$1:$B$13)</f>
        <v>dez</v>
      </c>
    </row>
    <row r="129239" spans="1:7" x14ac:dyDescent="0.25">
      <c r="A129239">
        <v>129238</v>
      </c>
      <c r="B129239">
        <v>6</v>
      </c>
      <c r="C129239">
        <v>7</v>
      </c>
      <c r="D129239" s="1">
        <v>44194</v>
      </c>
      <c r="E129239" s="2">
        <v>0.6694444444444444</v>
      </c>
      <c r="F129239">
        <f>YEAR(pedidos[[#This Row],[data_compra]])</f>
        <v>2020</v>
      </c>
      <c r="G129239" t="str">
        <f>_xlfn.XLOOKUP(MONTH(pedidos[[#This Row],[data_compra]]),'De-para'!$A$1:$A$13,'De-para'!$B$1:$B$13)</f>
        <v>dez</v>
      </c>
    </row>
    <row r="129240" spans="1:7" x14ac:dyDescent="0.25">
      <c r="A129240">
        <v>129239</v>
      </c>
      <c r="B129240">
        <v>56</v>
      </c>
      <c r="C129240">
        <v>8</v>
      </c>
      <c r="D129240" s="1">
        <v>44194</v>
      </c>
      <c r="E129240" s="2">
        <v>0.67152777777777772</v>
      </c>
      <c r="F129240">
        <f>YEAR(pedidos[[#This Row],[data_compra]])</f>
        <v>2020</v>
      </c>
      <c r="G129240" t="str">
        <f>_xlfn.XLOOKUP(MONTH(pedidos[[#This Row],[data_compra]]),'De-para'!$A$1:$A$13,'De-para'!$B$1:$B$13)</f>
        <v>dez</v>
      </c>
    </row>
    <row r="129241" spans="1:7" x14ac:dyDescent="0.25">
      <c r="A129241">
        <v>129240</v>
      </c>
      <c r="B129241">
        <v>57</v>
      </c>
      <c r="C129241">
        <v>3</v>
      </c>
      <c r="D129241" s="1">
        <v>44194</v>
      </c>
      <c r="E129241" s="2">
        <v>0.67708333333333337</v>
      </c>
      <c r="F129241">
        <f>YEAR(pedidos[[#This Row],[data_compra]])</f>
        <v>2020</v>
      </c>
      <c r="G129241" t="str">
        <f>_xlfn.XLOOKUP(MONTH(pedidos[[#This Row],[data_compra]]),'De-para'!$A$1:$A$13,'De-para'!$B$1:$B$13)</f>
        <v>dez</v>
      </c>
    </row>
    <row r="129242" spans="1:7" x14ac:dyDescent="0.25">
      <c r="A129242">
        <v>129241</v>
      </c>
      <c r="B129242">
        <v>53</v>
      </c>
      <c r="C129242">
        <v>1</v>
      </c>
      <c r="D129242" s="1">
        <v>44194</v>
      </c>
      <c r="E129242" s="2">
        <v>0.67986111111111114</v>
      </c>
      <c r="F129242">
        <f>YEAR(pedidos[[#This Row],[data_compra]])</f>
        <v>2020</v>
      </c>
      <c r="G129242" t="str">
        <f>_xlfn.XLOOKUP(MONTH(pedidos[[#This Row],[data_compra]]),'De-para'!$A$1:$A$13,'De-para'!$B$1:$B$13)</f>
        <v>dez</v>
      </c>
    </row>
    <row r="129243" spans="1:7" x14ac:dyDescent="0.25">
      <c r="A129243">
        <v>129242</v>
      </c>
      <c r="B129243">
        <v>21</v>
      </c>
      <c r="C129243">
        <v>2</v>
      </c>
      <c r="D129243" s="1">
        <v>44194</v>
      </c>
      <c r="E129243" s="2">
        <v>0.67986111111111114</v>
      </c>
      <c r="F129243">
        <f>YEAR(pedidos[[#This Row],[data_compra]])</f>
        <v>2020</v>
      </c>
      <c r="G129243" t="str">
        <f>_xlfn.XLOOKUP(MONTH(pedidos[[#This Row],[data_compra]]),'De-para'!$A$1:$A$13,'De-para'!$B$1:$B$13)</f>
        <v>dez</v>
      </c>
    </row>
    <row r="129244" spans="1:7" x14ac:dyDescent="0.25">
      <c r="A129244">
        <v>129243</v>
      </c>
      <c r="B129244">
        <v>20</v>
      </c>
      <c r="C129244">
        <v>3</v>
      </c>
      <c r="D129244" s="1">
        <v>44194</v>
      </c>
      <c r="E129244" s="2">
        <v>0.69305555555555554</v>
      </c>
      <c r="F129244">
        <f>YEAR(pedidos[[#This Row],[data_compra]])</f>
        <v>2020</v>
      </c>
      <c r="G129244" t="str">
        <f>_xlfn.XLOOKUP(MONTH(pedidos[[#This Row],[data_compra]]),'De-para'!$A$1:$A$13,'De-para'!$B$1:$B$13)</f>
        <v>dez</v>
      </c>
    </row>
    <row r="129245" spans="1:7" x14ac:dyDescent="0.25">
      <c r="A129245">
        <v>129244</v>
      </c>
      <c r="B129245">
        <v>40</v>
      </c>
      <c r="C129245">
        <v>6</v>
      </c>
      <c r="D129245" s="1">
        <v>44194</v>
      </c>
      <c r="E129245" s="2">
        <v>0.70277777777777772</v>
      </c>
      <c r="F129245">
        <f>YEAR(pedidos[[#This Row],[data_compra]])</f>
        <v>2020</v>
      </c>
      <c r="G129245" t="str">
        <f>_xlfn.XLOOKUP(MONTH(pedidos[[#This Row],[data_compra]]),'De-para'!$A$1:$A$13,'De-para'!$B$1:$B$13)</f>
        <v>dez</v>
      </c>
    </row>
    <row r="129246" spans="1:7" x14ac:dyDescent="0.25">
      <c r="A129246">
        <v>129245</v>
      </c>
      <c r="B129246">
        <v>4</v>
      </c>
      <c r="C129246">
        <v>7</v>
      </c>
      <c r="D129246" s="1">
        <v>44194</v>
      </c>
      <c r="E129246" s="2">
        <v>0.70972222222222225</v>
      </c>
      <c r="F129246">
        <f>YEAR(pedidos[[#This Row],[data_compra]])</f>
        <v>2020</v>
      </c>
      <c r="G129246" t="str">
        <f>_xlfn.XLOOKUP(MONTH(pedidos[[#This Row],[data_compra]]),'De-para'!$A$1:$A$13,'De-para'!$B$1:$B$13)</f>
        <v>dez</v>
      </c>
    </row>
    <row r="129247" spans="1:7" x14ac:dyDescent="0.25">
      <c r="A129247">
        <v>129246</v>
      </c>
      <c r="B129247">
        <v>1</v>
      </c>
      <c r="C129247">
        <v>9</v>
      </c>
      <c r="D129247" s="1">
        <v>44194</v>
      </c>
      <c r="E129247" s="2">
        <v>0.71666666666666667</v>
      </c>
      <c r="F129247">
        <f>YEAR(pedidos[[#This Row],[data_compra]])</f>
        <v>2020</v>
      </c>
      <c r="G129247" t="str">
        <f>_xlfn.XLOOKUP(MONTH(pedidos[[#This Row],[data_compra]]),'De-para'!$A$1:$A$13,'De-para'!$B$1:$B$13)</f>
        <v>dez</v>
      </c>
    </row>
    <row r="129248" spans="1:7" x14ac:dyDescent="0.25">
      <c r="A129248">
        <v>129247</v>
      </c>
      <c r="B129248">
        <v>15</v>
      </c>
      <c r="C129248">
        <v>8</v>
      </c>
      <c r="D129248" s="1">
        <v>44194</v>
      </c>
      <c r="E129248" s="2">
        <v>0.71805555555555556</v>
      </c>
      <c r="F129248">
        <f>YEAR(pedidos[[#This Row],[data_compra]])</f>
        <v>2020</v>
      </c>
      <c r="G129248" t="str">
        <f>_xlfn.XLOOKUP(MONTH(pedidos[[#This Row],[data_compra]]),'De-para'!$A$1:$A$13,'De-para'!$B$1:$B$13)</f>
        <v>dez</v>
      </c>
    </row>
    <row r="129249" spans="1:7" x14ac:dyDescent="0.25">
      <c r="A129249">
        <v>129248</v>
      </c>
      <c r="B129249">
        <v>50</v>
      </c>
      <c r="C129249">
        <v>9</v>
      </c>
      <c r="D129249" s="1">
        <v>44194</v>
      </c>
      <c r="E129249" s="2">
        <v>0.71875</v>
      </c>
      <c r="F129249">
        <f>YEAR(pedidos[[#This Row],[data_compra]])</f>
        <v>2020</v>
      </c>
      <c r="G129249" t="str">
        <f>_xlfn.XLOOKUP(MONTH(pedidos[[#This Row],[data_compra]]),'De-para'!$A$1:$A$13,'De-para'!$B$1:$B$13)</f>
        <v>dez</v>
      </c>
    </row>
    <row r="129250" spans="1:7" x14ac:dyDescent="0.25">
      <c r="A129250">
        <v>129249</v>
      </c>
      <c r="B129250">
        <v>56</v>
      </c>
      <c r="C129250">
        <v>4</v>
      </c>
      <c r="D129250" s="1">
        <v>44194</v>
      </c>
      <c r="E129250" s="2">
        <v>0.72152777777777777</v>
      </c>
      <c r="F129250">
        <f>YEAR(pedidos[[#This Row],[data_compra]])</f>
        <v>2020</v>
      </c>
      <c r="G129250" t="str">
        <f>_xlfn.XLOOKUP(MONTH(pedidos[[#This Row],[data_compra]]),'De-para'!$A$1:$A$13,'De-para'!$B$1:$B$13)</f>
        <v>dez</v>
      </c>
    </row>
    <row r="129251" spans="1:7" x14ac:dyDescent="0.25">
      <c r="A129251">
        <v>129250</v>
      </c>
      <c r="B129251">
        <v>15</v>
      </c>
      <c r="C129251">
        <v>7</v>
      </c>
      <c r="D129251" s="1">
        <v>44194</v>
      </c>
      <c r="E129251" s="2">
        <v>0.72569444444444442</v>
      </c>
      <c r="F129251">
        <f>YEAR(pedidos[[#This Row],[data_compra]])</f>
        <v>2020</v>
      </c>
      <c r="G129251" t="str">
        <f>_xlfn.XLOOKUP(MONTH(pedidos[[#This Row],[data_compra]]),'De-para'!$A$1:$A$13,'De-para'!$B$1:$B$13)</f>
        <v>dez</v>
      </c>
    </row>
    <row r="129252" spans="1:7" x14ac:dyDescent="0.25">
      <c r="A129252">
        <v>129251</v>
      </c>
      <c r="B129252">
        <v>66</v>
      </c>
      <c r="C129252">
        <v>9</v>
      </c>
      <c r="D129252" s="1">
        <v>44194</v>
      </c>
      <c r="E129252" s="2">
        <v>0.72569444444444442</v>
      </c>
      <c r="F129252">
        <f>YEAR(pedidos[[#This Row],[data_compra]])</f>
        <v>2020</v>
      </c>
      <c r="G129252" t="str">
        <f>_xlfn.XLOOKUP(MONTH(pedidos[[#This Row],[data_compra]]),'De-para'!$A$1:$A$13,'De-para'!$B$1:$B$13)</f>
        <v>dez</v>
      </c>
    </row>
    <row r="129253" spans="1:7" x14ac:dyDescent="0.25">
      <c r="A129253">
        <v>129252</v>
      </c>
      <c r="B129253">
        <v>62</v>
      </c>
      <c r="C129253">
        <v>2</v>
      </c>
      <c r="D129253" s="1">
        <v>44194</v>
      </c>
      <c r="E129253" s="2">
        <v>0.72847222222222219</v>
      </c>
      <c r="F129253">
        <f>YEAR(pedidos[[#This Row],[data_compra]])</f>
        <v>2020</v>
      </c>
      <c r="G129253" t="str">
        <f>_xlfn.XLOOKUP(MONTH(pedidos[[#This Row],[data_compra]]),'De-para'!$A$1:$A$13,'De-para'!$B$1:$B$13)</f>
        <v>dez</v>
      </c>
    </row>
    <row r="129254" spans="1:7" x14ac:dyDescent="0.25">
      <c r="A129254">
        <v>129253</v>
      </c>
      <c r="B129254">
        <v>30</v>
      </c>
      <c r="C129254">
        <v>2</v>
      </c>
      <c r="D129254" s="1">
        <v>44194</v>
      </c>
      <c r="E129254" s="2">
        <v>0.72986111111111107</v>
      </c>
      <c r="F129254">
        <f>YEAR(pedidos[[#This Row],[data_compra]])</f>
        <v>2020</v>
      </c>
      <c r="G129254" t="str">
        <f>_xlfn.XLOOKUP(MONTH(pedidos[[#This Row],[data_compra]]),'De-para'!$A$1:$A$13,'De-para'!$B$1:$B$13)</f>
        <v>dez</v>
      </c>
    </row>
    <row r="129255" spans="1:7" x14ac:dyDescent="0.25">
      <c r="A129255">
        <v>129254</v>
      </c>
      <c r="B129255">
        <v>28</v>
      </c>
      <c r="C129255">
        <v>4</v>
      </c>
      <c r="D129255" s="1">
        <v>44194</v>
      </c>
      <c r="E129255" s="2">
        <v>0.73055555555555551</v>
      </c>
      <c r="F129255">
        <f>YEAR(pedidos[[#This Row],[data_compra]])</f>
        <v>2020</v>
      </c>
      <c r="G129255" t="str">
        <f>_xlfn.XLOOKUP(MONTH(pedidos[[#This Row],[data_compra]]),'De-para'!$A$1:$A$13,'De-para'!$B$1:$B$13)</f>
        <v>dez</v>
      </c>
    </row>
    <row r="129256" spans="1:7" x14ac:dyDescent="0.25">
      <c r="A129256">
        <v>129255</v>
      </c>
      <c r="B129256">
        <v>16</v>
      </c>
      <c r="C129256">
        <v>5</v>
      </c>
      <c r="D129256" s="1">
        <v>44194</v>
      </c>
      <c r="E129256" s="2">
        <v>0.73888888888888893</v>
      </c>
      <c r="F129256">
        <f>YEAR(pedidos[[#This Row],[data_compra]])</f>
        <v>2020</v>
      </c>
      <c r="G129256" t="str">
        <f>_xlfn.XLOOKUP(MONTH(pedidos[[#This Row],[data_compra]]),'De-para'!$A$1:$A$13,'De-para'!$B$1:$B$13)</f>
        <v>dez</v>
      </c>
    </row>
    <row r="129257" spans="1:7" x14ac:dyDescent="0.25">
      <c r="A129257">
        <v>129256</v>
      </c>
      <c r="B129257">
        <v>49</v>
      </c>
      <c r="C129257">
        <v>3</v>
      </c>
      <c r="D129257" s="1">
        <v>44194</v>
      </c>
      <c r="E129257" s="2">
        <v>0.74722222222222223</v>
      </c>
      <c r="F129257">
        <f>YEAR(pedidos[[#This Row],[data_compra]])</f>
        <v>2020</v>
      </c>
      <c r="G129257" t="str">
        <f>_xlfn.XLOOKUP(MONTH(pedidos[[#This Row],[data_compra]]),'De-para'!$A$1:$A$13,'De-para'!$B$1:$B$13)</f>
        <v>dez</v>
      </c>
    </row>
    <row r="129258" spans="1:7" x14ac:dyDescent="0.25">
      <c r="A129258">
        <v>129257</v>
      </c>
      <c r="B129258">
        <v>36</v>
      </c>
      <c r="C129258">
        <v>7</v>
      </c>
      <c r="D129258" s="1">
        <v>44194</v>
      </c>
      <c r="E129258" s="2">
        <v>0.7583333333333333</v>
      </c>
      <c r="F129258">
        <f>YEAR(pedidos[[#This Row],[data_compra]])</f>
        <v>2020</v>
      </c>
      <c r="G129258" t="str">
        <f>_xlfn.XLOOKUP(MONTH(pedidos[[#This Row],[data_compra]]),'De-para'!$A$1:$A$13,'De-para'!$B$1:$B$13)</f>
        <v>dez</v>
      </c>
    </row>
    <row r="129259" spans="1:7" x14ac:dyDescent="0.25">
      <c r="A129259">
        <v>129258</v>
      </c>
      <c r="B129259">
        <v>4</v>
      </c>
      <c r="C129259">
        <v>9</v>
      </c>
      <c r="D129259" s="1">
        <v>44194</v>
      </c>
      <c r="E129259" s="2">
        <v>0.7583333333333333</v>
      </c>
      <c r="F129259">
        <f>YEAR(pedidos[[#This Row],[data_compra]])</f>
        <v>2020</v>
      </c>
      <c r="G129259" t="str">
        <f>_xlfn.XLOOKUP(MONTH(pedidos[[#This Row],[data_compra]]),'De-para'!$A$1:$A$13,'De-para'!$B$1:$B$13)</f>
        <v>dez</v>
      </c>
    </row>
    <row r="129260" spans="1:7" x14ac:dyDescent="0.25">
      <c r="A129260">
        <v>129259</v>
      </c>
      <c r="B129260">
        <v>46</v>
      </c>
      <c r="C129260">
        <v>3</v>
      </c>
      <c r="D129260" s="1">
        <v>44194</v>
      </c>
      <c r="E129260" s="2">
        <v>0.75972222222222219</v>
      </c>
      <c r="F129260">
        <f>YEAR(pedidos[[#This Row],[data_compra]])</f>
        <v>2020</v>
      </c>
      <c r="G129260" t="str">
        <f>_xlfn.XLOOKUP(MONTH(pedidos[[#This Row],[data_compra]]),'De-para'!$A$1:$A$13,'De-para'!$B$1:$B$13)</f>
        <v>dez</v>
      </c>
    </row>
    <row r="129261" spans="1:7" x14ac:dyDescent="0.25">
      <c r="A129261">
        <v>129260</v>
      </c>
      <c r="B129261">
        <v>33</v>
      </c>
      <c r="C129261">
        <v>7</v>
      </c>
      <c r="D129261" s="1">
        <v>44194</v>
      </c>
      <c r="E129261" s="2">
        <v>0.76111111111111107</v>
      </c>
      <c r="F129261">
        <f>YEAR(pedidos[[#This Row],[data_compra]])</f>
        <v>2020</v>
      </c>
      <c r="G129261" t="str">
        <f>_xlfn.XLOOKUP(MONTH(pedidos[[#This Row],[data_compra]]),'De-para'!$A$1:$A$13,'De-para'!$B$1:$B$13)</f>
        <v>dez</v>
      </c>
    </row>
    <row r="129262" spans="1:7" x14ac:dyDescent="0.25">
      <c r="A129262">
        <v>129261</v>
      </c>
      <c r="B129262">
        <v>57</v>
      </c>
      <c r="C129262">
        <v>1</v>
      </c>
      <c r="D129262" s="1">
        <v>44194</v>
      </c>
      <c r="E129262" s="2">
        <v>0.76180555555555551</v>
      </c>
      <c r="F129262">
        <f>YEAR(pedidos[[#This Row],[data_compra]])</f>
        <v>2020</v>
      </c>
      <c r="G129262" t="str">
        <f>_xlfn.XLOOKUP(MONTH(pedidos[[#This Row],[data_compra]]),'De-para'!$A$1:$A$13,'De-para'!$B$1:$B$13)</f>
        <v>dez</v>
      </c>
    </row>
    <row r="129263" spans="1:7" x14ac:dyDescent="0.25">
      <c r="A129263">
        <v>129262</v>
      </c>
      <c r="B129263">
        <v>48</v>
      </c>
      <c r="C129263">
        <v>9</v>
      </c>
      <c r="D129263" s="1">
        <v>44194</v>
      </c>
      <c r="E129263" s="2">
        <v>0.76249999999999996</v>
      </c>
      <c r="F129263">
        <f>YEAR(pedidos[[#This Row],[data_compra]])</f>
        <v>2020</v>
      </c>
      <c r="G129263" t="str">
        <f>_xlfn.XLOOKUP(MONTH(pedidos[[#This Row],[data_compra]]),'De-para'!$A$1:$A$13,'De-para'!$B$1:$B$13)</f>
        <v>dez</v>
      </c>
    </row>
    <row r="129264" spans="1:7" x14ac:dyDescent="0.25">
      <c r="A129264">
        <v>129263</v>
      </c>
      <c r="B129264">
        <v>19</v>
      </c>
      <c r="C129264">
        <v>1</v>
      </c>
      <c r="D129264" s="1">
        <v>44194</v>
      </c>
      <c r="E129264" s="2">
        <v>0.76666666666666672</v>
      </c>
      <c r="F129264">
        <f>YEAR(pedidos[[#This Row],[data_compra]])</f>
        <v>2020</v>
      </c>
      <c r="G129264" t="str">
        <f>_xlfn.XLOOKUP(MONTH(pedidos[[#This Row],[data_compra]]),'De-para'!$A$1:$A$13,'De-para'!$B$1:$B$13)</f>
        <v>dez</v>
      </c>
    </row>
    <row r="129265" spans="1:7" x14ac:dyDescent="0.25">
      <c r="A129265">
        <v>129264</v>
      </c>
      <c r="B129265">
        <v>10</v>
      </c>
      <c r="C129265">
        <v>6</v>
      </c>
      <c r="D129265" s="1">
        <v>44194</v>
      </c>
      <c r="E129265" s="2">
        <v>0.77013888888888893</v>
      </c>
      <c r="F129265">
        <f>YEAR(pedidos[[#This Row],[data_compra]])</f>
        <v>2020</v>
      </c>
      <c r="G129265" t="str">
        <f>_xlfn.XLOOKUP(MONTH(pedidos[[#This Row],[data_compra]]),'De-para'!$A$1:$A$13,'De-para'!$B$1:$B$13)</f>
        <v>dez</v>
      </c>
    </row>
    <row r="129266" spans="1:7" x14ac:dyDescent="0.25">
      <c r="A129266">
        <v>129265</v>
      </c>
      <c r="B129266">
        <v>12</v>
      </c>
      <c r="C129266">
        <v>4</v>
      </c>
      <c r="D129266" s="1">
        <v>44194</v>
      </c>
      <c r="E129266" s="2">
        <v>0.77222222222222225</v>
      </c>
      <c r="F129266">
        <f>YEAR(pedidos[[#This Row],[data_compra]])</f>
        <v>2020</v>
      </c>
      <c r="G129266" t="str">
        <f>_xlfn.XLOOKUP(MONTH(pedidos[[#This Row],[data_compra]]),'De-para'!$A$1:$A$13,'De-para'!$B$1:$B$13)</f>
        <v>dez</v>
      </c>
    </row>
    <row r="129267" spans="1:7" x14ac:dyDescent="0.25">
      <c r="A129267">
        <v>129266</v>
      </c>
      <c r="B129267">
        <v>33</v>
      </c>
      <c r="C129267">
        <v>6</v>
      </c>
      <c r="D129267" s="1">
        <v>44194</v>
      </c>
      <c r="E129267" s="2">
        <v>0.77638888888888891</v>
      </c>
      <c r="F129267">
        <f>YEAR(pedidos[[#This Row],[data_compra]])</f>
        <v>2020</v>
      </c>
      <c r="G129267" t="str">
        <f>_xlfn.XLOOKUP(MONTH(pedidos[[#This Row],[data_compra]]),'De-para'!$A$1:$A$13,'De-para'!$B$1:$B$13)</f>
        <v>dez</v>
      </c>
    </row>
    <row r="129268" spans="1:7" x14ac:dyDescent="0.25">
      <c r="A129268">
        <v>129267</v>
      </c>
      <c r="B129268">
        <v>54</v>
      </c>
      <c r="C129268">
        <v>5</v>
      </c>
      <c r="D129268" s="1">
        <v>44194</v>
      </c>
      <c r="E129268" s="2">
        <v>0.77847222222222223</v>
      </c>
      <c r="F129268">
        <f>YEAR(pedidos[[#This Row],[data_compra]])</f>
        <v>2020</v>
      </c>
      <c r="G129268" t="str">
        <f>_xlfn.XLOOKUP(MONTH(pedidos[[#This Row],[data_compra]]),'De-para'!$A$1:$A$13,'De-para'!$B$1:$B$13)</f>
        <v>dez</v>
      </c>
    </row>
    <row r="129269" spans="1:7" x14ac:dyDescent="0.25">
      <c r="A129269">
        <v>129268</v>
      </c>
      <c r="B129269">
        <v>58</v>
      </c>
      <c r="C129269">
        <v>2</v>
      </c>
      <c r="D129269" s="1">
        <v>44194</v>
      </c>
      <c r="E129269" s="2">
        <v>0.77916666666666667</v>
      </c>
      <c r="F129269">
        <f>YEAR(pedidos[[#This Row],[data_compra]])</f>
        <v>2020</v>
      </c>
      <c r="G129269" t="str">
        <f>_xlfn.XLOOKUP(MONTH(pedidos[[#This Row],[data_compra]]),'De-para'!$A$1:$A$13,'De-para'!$B$1:$B$13)</f>
        <v>dez</v>
      </c>
    </row>
    <row r="129270" spans="1:7" x14ac:dyDescent="0.25">
      <c r="A129270">
        <v>129269</v>
      </c>
      <c r="B129270">
        <v>57</v>
      </c>
      <c r="C129270">
        <v>3</v>
      </c>
      <c r="D129270" s="1">
        <v>44194</v>
      </c>
      <c r="E129270" s="2">
        <v>0.78125</v>
      </c>
      <c r="F129270">
        <f>YEAR(pedidos[[#This Row],[data_compra]])</f>
        <v>2020</v>
      </c>
      <c r="G129270" t="str">
        <f>_xlfn.XLOOKUP(MONTH(pedidos[[#This Row],[data_compra]]),'De-para'!$A$1:$A$13,'De-para'!$B$1:$B$13)</f>
        <v>dez</v>
      </c>
    </row>
    <row r="129271" spans="1:7" x14ac:dyDescent="0.25">
      <c r="A129271">
        <v>129270</v>
      </c>
      <c r="B129271">
        <v>10</v>
      </c>
      <c r="C129271">
        <v>8</v>
      </c>
      <c r="D129271" s="1">
        <v>44194</v>
      </c>
      <c r="E129271" s="2">
        <v>0.78402777777777777</v>
      </c>
      <c r="F129271">
        <f>YEAR(pedidos[[#This Row],[data_compra]])</f>
        <v>2020</v>
      </c>
      <c r="G129271" t="str">
        <f>_xlfn.XLOOKUP(MONTH(pedidos[[#This Row],[data_compra]]),'De-para'!$A$1:$A$13,'De-para'!$B$1:$B$13)</f>
        <v>dez</v>
      </c>
    </row>
    <row r="129272" spans="1:7" x14ac:dyDescent="0.25">
      <c r="A129272">
        <v>129271</v>
      </c>
      <c r="B129272">
        <v>53</v>
      </c>
      <c r="C129272">
        <v>3</v>
      </c>
      <c r="D129272" s="1">
        <v>44194</v>
      </c>
      <c r="E129272" s="2">
        <v>0.78541666666666665</v>
      </c>
      <c r="F129272">
        <f>YEAR(pedidos[[#This Row],[data_compra]])</f>
        <v>2020</v>
      </c>
      <c r="G129272" t="str">
        <f>_xlfn.XLOOKUP(MONTH(pedidos[[#This Row],[data_compra]]),'De-para'!$A$1:$A$13,'De-para'!$B$1:$B$13)</f>
        <v>dez</v>
      </c>
    </row>
    <row r="129273" spans="1:7" x14ac:dyDescent="0.25">
      <c r="A129273">
        <v>129272</v>
      </c>
      <c r="B129273">
        <v>7</v>
      </c>
      <c r="C129273">
        <v>7</v>
      </c>
      <c r="D129273" s="1">
        <v>44194</v>
      </c>
      <c r="E129273" s="2">
        <v>0.78611111111111109</v>
      </c>
      <c r="F129273">
        <f>YEAR(pedidos[[#This Row],[data_compra]])</f>
        <v>2020</v>
      </c>
      <c r="G129273" t="str">
        <f>_xlfn.XLOOKUP(MONTH(pedidos[[#This Row],[data_compra]]),'De-para'!$A$1:$A$13,'De-para'!$B$1:$B$13)</f>
        <v>dez</v>
      </c>
    </row>
    <row r="129274" spans="1:7" x14ac:dyDescent="0.25">
      <c r="A129274">
        <v>129273</v>
      </c>
      <c r="B129274">
        <v>54</v>
      </c>
      <c r="C129274">
        <v>1</v>
      </c>
      <c r="D129274" s="1">
        <v>44194</v>
      </c>
      <c r="E129274" s="2">
        <v>0.78680555555555554</v>
      </c>
      <c r="F129274">
        <f>YEAR(pedidos[[#This Row],[data_compra]])</f>
        <v>2020</v>
      </c>
      <c r="G129274" t="str">
        <f>_xlfn.XLOOKUP(MONTH(pedidos[[#This Row],[data_compra]]),'De-para'!$A$1:$A$13,'De-para'!$B$1:$B$13)</f>
        <v>dez</v>
      </c>
    </row>
    <row r="129275" spans="1:7" x14ac:dyDescent="0.25">
      <c r="A129275">
        <v>129274</v>
      </c>
      <c r="B129275">
        <v>7</v>
      </c>
      <c r="C129275">
        <v>8</v>
      </c>
      <c r="D129275" s="1">
        <v>44194</v>
      </c>
      <c r="E129275" s="2">
        <v>0.78819444444444442</v>
      </c>
      <c r="F129275">
        <f>YEAR(pedidos[[#This Row],[data_compra]])</f>
        <v>2020</v>
      </c>
      <c r="G129275" t="str">
        <f>_xlfn.XLOOKUP(MONTH(pedidos[[#This Row],[data_compra]]),'De-para'!$A$1:$A$13,'De-para'!$B$1:$B$13)</f>
        <v>dez</v>
      </c>
    </row>
    <row r="129276" spans="1:7" x14ac:dyDescent="0.25">
      <c r="A129276">
        <v>129275</v>
      </c>
      <c r="B129276">
        <v>22</v>
      </c>
      <c r="C129276">
        <v>10</v>
      </c>
      <c r="D129276" s="1">
        <v>44194</v>
      </c>
      <c r="E129276" s="2">
        <v>0.79513888888888884</v>
      </c>
      <c r="F129276">
        <f>YEAR(pedidos[[#This Row],[data_compra]])</f>
        <v>2020</v>
      </c>
      <c r="G129276" t="str">
        <f>_xlfn.XLOOKUP(MONTH(pedidos[[#This Row],[data_compra]]),'De-para'!$A$1:$A$13,'De-para'!$B$1:$B$13)</f>
        <v>dez</v>
      </c>
    </row>
    <row r="129277" spans="1:7" x14ac:dyDescent="0.25">
      <c r="A129277">
        <v>129276</v>
      </c>
      <c r="B129277">
        <v>65</v>
      </c>
      <c r="C129277">
        <v>5</v>
      </c>
      <c r="D129277" s="1">
        <v>44194</v>
      </c>
      <c r="E129277" s="2">
        <v>0.79791666666666672</v>
      </c>
      <c r="F129277">
        <f>YEAR(pedidos[[#This Row],[data_compra]])</f>
        <v>2020</v>
      </c>
      <c r="G129277" t="str">
        <f>_xlfn.XLOOKUP(MONTH(pedidos[[#This Row],[data_compra]]),'De-para'!$A$1:$A$13,'De-para'!$B$1:$B$13)</f>
        <v>dez</v>
      </c>
    </row>
    <row r="129278" spans="1:7" x14ac:dyDescent="0.25">
      <c r="A129278">
        <v>129277</v>
      </c>
      <c r="B129278">
        <v>24</v>
      </c>
      <c r="C129278">
        <v>1</v>
      </c>
      <c r="D129278" s="1">
        <v>44194</v>
      </c>
      <c r="E129278" s="2">
        <v>0.80277777777777781</v>
      </c>
      <c r="F129278">
        <f>YEAR(pedidos[[#This Row],[data_compra]])</f>
        <v>2020</v>
      </c>
      <c r="G129278" t="str">
        <f>_xlfn.XLOOKUP(MONTH(pedidos[[#This Row],[data_compra]]),'De-para'!$A$1:$A$13,'De-para'!$B$1:$B$13)</f>
        <v>dez</v>
      </c>
    </row>
    <row r="129279" spans="1:7" x14ac:dyDescent="0.25">
      <c r="A129279">
        <v>129278</v>
      </c>
      <c r="B129279">
        <v>63</v>
      </c>
      <c r="C129279">
        <v>6</v>
      </c>
      <c r="D129279" s="1">
        <v>44194</v>
      </c>
      <c r="E129279" s="2">
        <v>0.80347222222222225</v>
      </c>
      <c r="F129279">
        <f>YEAR(pedidos[[#This Row],[data_compra]])</f>
        <v>2020</v>
      </c>
      <c r="G129279" t="str">
        <f>_xlfn.XLOOKUP(MONTH(pedidos[[#This Row],[data_compra]]),'De-para'!$A$1:$A$13,'De-para'!$B$1:$B$13)</f>
        <v>dez</v>
      </c>
    </row>
    <row r="129280" spans="1:7" x14ac:dyDescent="0.25">
      <c r="A129280">
        <v>129279</v>
      </c>
      <c r="B129280">
        <v>1</v>
      </c>
      <c r="C129280">
        <v>9</v>
      </c>
      <c r="D129280" s="1">
        <v>44194</v>
      </c>
      <c r="E129280" s="2">
        <v>0.80555555555555558</v>
      </c>
      <c r="F129280">
        <f>YEAR(pedidos[[#This Row],[data_compra]])</f>
        <v>2020</v>
      </c>
      <c r="G129280" t="str">
        <f>_xlfn.XLOOKUP(MONTH(pedidos[[#This Row],[data_compra]]),'De-para'!$A$1:$A$13,'De-para'!$B$1:$B$13)</f>
        <v>dez</v>
      </c>
    </row>
    <row r="129281" spans="1:7" x14ac:dyDescent="0.25">
      <c r="A129281">
        <v>129280</v>
      </c>
      <c r="B129281">
        <v>57</v>
      </c>
      <c r="C129281">
        <v>6</v>
      </c>
      <c r="D129281" s="1">
        <v>44194</v>
      </c>
      <c r="E129281" s="2">
        <v>0.80972222222222223</v>
      </c>
      <c r="F129281">
        <f>YEAR(pedidos[[#This Row],[data_compra]])</f>
        <v>2020</v>
      </c>
      <c r="G129281" t="str">
        <f>_xlfn.XLOOKUP(MONTH(pedidos[[#This Row],[data_compra]]),'De-para'!$A$1:$A$13,'De-para'!$B$1:$B$13)</f>
        <v>dez</v>
      </c>
    </row>
    <row r="129282" spans="1:7" x14ac:dyDescent="0.25">
      <c r="A129282">
        <v>129281</v>
      </c>
      <c r="B129282">
        <v>48</v>
      </c>
      <c r="C129282">
        <v>9</v>
      </c>
      <c r="D129282" s="1">
        <v>44194</v>
      </c>
      <c r="E129282" s="2">
        <v>0.81041666666666667</v>
      </c>
      <c r="F129282">
        <f>YEAR(pedidos[[#This Row],[data_compra]])</f>
        <v>2020</v>
      </c>
      <c r="G129282" t="str">
        <f>_xlfn.XLOOKUP(MONTH(pedidos[[#This Row],[data_compra]]),'De-para'!$A$1:$A$13,'De-para'!$B$1:$B$13)</f>
        <v>dez</v>
      </c>
    </row>
    <row r="129283" spans="1:7" x14ac:dyDescent="0.25">
      <c r="A129283">
        <v>129282</v>
      </c>
      <c r="B129283">
        <v>25</v>
      </c>
      <c r="C129283">
        <v>10</v>
      </c>
      <c r="D129283" s="1">
        <v>44194</v>
      </c>
      <c r="E129283" s="2">
        <v>0.81458333333333333</v>
      </c>
      <c r="F129283">
        <f>YEAR(pedidos[[#This Row],[data_compra]])</f>
        <v>2020</v>
      </c>
      <c r="G129283" t="str">
        <f>_xlfn.XLOOKUP(MONTH(pedidos[[#This Row],[data_compra]]),'De-para'!$A$1:$A$13,'De-para'!$B$1:$B$13)</f>
        <v>dez</v>
      </c>
    </row>
    <row r="129284" spans="1:7" x14ac:dyDescent="0.25">
      <c r="A129284">
        <v>129283</v>
      </c>
      <c r="B129284">
        <v>8</v>
      </c>
      <c r="C129284">
        <v>4</v>
      </c>
      <c r="D129284" s="1">
        <v>44194</v>
      </c>
      <c r="E129284" s="2">
        <v>0.81597222222222221</v>
      </c>
      <c r="F129284">
        <f>YEAR(pedidos[[#This Row],[data_compra]])</f>
        <v>2020</v>
      </c>
      <c r="G129284" t="str">
        <f>_xlfn.XLOOKUP(MONTH(pedidos[[#This Row],[data_compra]]),'De-para'!$A$1:$A$13,'De-para'!$B$1:$B$13)</f>
        <v>dez</v>
      </c>
    </row>
    <row r="129285" spans="1:7" x14ac:dyDescent="0.25">
      <c r="A129285">
        <v>129284</v>
      </c>
      <c r="B129285">
        <v>50</v>
      </c>
      <c r="C129285">
        <v>8</v>
      </c>
      <c r="D129285" s="1">
        <v>44194</v>
      </c>
      <c r="E129285" s="2">
        <v>0.81944444444444442</v>
      </c>
      <c r="F129285">
        <f>YEAR(pedidos[[#This Row],[data_compra]])</f>
        <v>2020</v>
      </c>
      <c r="G129285" t="str">
        <f>_xlfn.XLOOKUP(MONTH(pedidos[[#This Row],[data_compra]]),'De-para'!$A$1:$A$13,'De-para'!$B$1:$B$13)</f>
        <v>dez</v>
      </c>
    </row>
    <row r="129286" spans="1:7" x14ac:dyDescent="0.25">
      <c r="A129286">
        <v>129285</v>
      </c>
      <c r="B129286">
        <v>15</v>
      </c>
      <c r="C129286">
        <v>1</v>
      </c>
      <c r="D129286" s="1">
        <v>44194</v>
      </c>
      <c r="E129286" s="2">
        <v>0.8208333333333333</v>
      </c>
      <c r="F129286">
        <f>YEAR(pedidos[[#This Row],[data_compra]])</f>
        <v>2020</v>
      </c>
      <c r="G129286" t="str">
        <f>_xlfn.XLOOKUP(MONTH(pedidos[[#This Row],[data_compra]]),'De-para'!$A$1:$A$13,'De-para'!$B$1:$B$13)</f>
        <v>dez</v>
      </c>
    </row>
    <row r="129287" spans="1:7" x14ac:dyDescent="0.25">
      <c r="A129287">
        <v>129286</v>
      </c>
      <c r="B129287">
        <v>50</v>
      </c>
      <c r="C129287">
        <v>8</v>
      </c>
      <c r="D129287" s="1">
        <v>44194</v>
      </c>
      <c r="E129287" s="2">
        <v>0.82430555555555551</v>
      </c>
      <c r="F129287">
        <f>YEAR(pedidos[[#This Row],[data_compra]])</f>
        <v>2020</v>
      </c>
      <c r="G129287" t="str">
        <f>_xlfn.XLOOKUP(MONTH(pedidos[[#This Row],[data_compra]]),'De-para'!$A$1:$A$13,'De-para'!$B$1:$B$13)</f>
        <v>dez</v>
      </c>
    </row>
    <row r="129288" spans="1:7" x14ac:dyDescent="0.25">
      <c r="A129288">
        <v>129287</v>
      </c>
      <c r="B129288">
        <v>25</v>
      </c>
      <c r="C129288">
        <v>7</v>
      </c>
      <c r="D129288" s="1">
        <v>44194</v>
      </c>
      <c r="E129288" s="2">
        <v>0.82430555555555551</v>
      </c>
      <c r="F129288">
        <f>YEAR(pedidos[[#This Row],[data_compra]])</f>
        <v>2020</v>
      </c>
      <c r="G129288" t="str">
        <f>_xlfn.XLOOKUP(MONTH(pedidos[[#This Row],[data_compra]]),'De-para'!$A$1:$A$13,'De-para'!$B$1:$B$13)</f>
        <v>dez</v>
      </c>
    </row>
    <row r="129289" spans="1:7" x14ac:dyDescent="0.25">
      <c r="A129289">
        <v>129288</v>
      </c>
      <c r="B129289">
        <v>17</v>
      </c>
      <c r="C129289">
        <v>9</v>
      </c>
      <c r="D129289" s="1">
        <v>44194</v>
      </c>
      <c r="E129289" s="2">
        <v>0.82499999999999996</v>
      </c>
      <c r="F129289">
        <f>YEAR(pedidos[[#This Row],[data_compra]])</f>
        <v>2020</v>
      </c>
      <c r="G129289" t="str">
        <f>_xlfn.XLOOKUP(MONTH(pedidos[[#This Row],[data_compra]]),'De-para'!$A$1:$A$13,'De-para'!$B$1:$B$13)</f>
        <v>dez</v>
      </c>
    </row>
    <row r="129290" spans="1:7" x14ac:dyDescent="0.25">
      <c r="A129290">
        <v>129289</v>
      </c>
      <c r="B129290">
        <v>59</v>
      </c>
      <c r="C129290">
        <v>10</v>
      </c>
      <c r="D129290" s="1">
        <v>44194</v>
      </c>
      <c r="E129290" s="2">
        <v>0.83194444444444449</v>
      </c>
      <c r="F129290">
        <f>YEAR(pedidos[[#This Row],[data_compra]])</f>
        <v>2020</v>
      </c>
      <c r="G129290" t="str">
        <f>_xlfn.XLOOKUP(MONTH(pedidos[[#This Row],[data_compra]]),'De-para'!$A$1:$A$13,'De-para'!$B$1:$B$13)</f>
        <v>dez</v>
      </c>
    </row>
    <row r="129291" spans="1:7" x14ac:dyDescent="0.25">
      <c r="A129291">
        <v>129290</v>
      </c>
      <c r="B129291">
        <v>28</v>
      </c>
      <c r="C129291">
        <v>2</v>
      </c>
      <c r="D129291" s="1">
        <v>44194</v>
      </c>
      <c r="E129291" s="2">
        <v>0.83333333333333337</v>
      </c>
      <c r="F129291">
        <f>YEAR(pedidos[[#This Row],[data_compra]])</f>
        <v>2020</v>
      </c>
      <c r="G129291" t="str">
        <f>_xlfn.XLOOKUP(MONTH(pedidos[[#This Row],[data_compra]]),'De-para'!$A$1:$A$13,'De-para'!$B$1:$B$13)</f>
        <v>dez</v>
      </c>
    </row>
    <row r="129292" spans="1:7" x14ac:dyDescent="0.25">
      <c r="A129292">
        <v>129291</v>
      </c>
      <c r="B129292">
        <v>50</v>
      </c>
      <c r="C129292">
        <v>8</v>
      </c>
      <c r="D129292" s="1">
        <v>44194</v>
      </c>
      <c r="E129292" s="2">
        <v>0.83888888888888891</v>
      </c>
      <c r="F129292">
        <f>YEAR(pedidos[[#This Row],[data_compra]])</f>
        <v>2020</v>
      </c>
      <c r="G129292" t="str">
        <f>_xlfn.XLOOKUP(MONTH(pedidos[[#This Row],[data_compra]]),'De-para'!$A$1:$A$13,'De-para'!$B$1:$B$13)</f>
        <v>dez</v>
      </c>
    </row>
    <row r="129293" spans="1:7" x14ac:dyDescent="0.25">
      <c r="A129293">
        <v>129292</v>
      </c>
      <c r="B129293">
        <v>62</v>
      </c>
      <c r="C129293">
        <v>3</v>
      </c>
      <c r="D129293" s="1">
        <v>44194</v>
      </c>
      <c r="E129293" s="2">
        <v>0.84513888888888888</v>
      </c>
      <c r="F129293">
        <f>YEAR(pedidos[[#This Row],[data_compra]])</f>
        <v>2020</v>
      </c>
      <c r="G129293" t="str">
        <f>_xlfn.XLOOKUP(MONTH(pedidos[[#This Row],[data_compra]]),'De-para'!$A$1:$A$13,'De-para'!$B$1:$B$13)</f>
        <v>dez</v>
      </c>
    </row>
    <row r="129294" spans="1:7" x14ac:dyDescent="0.25">
      <c r="A129294">
        <v>129293</v>
      </c>
      <c r="B129294">
        <v>54</v>
      </c>
      <c r="C129294">
        <v>5</v>
      </c>
      <c r="D129294" s="1">
        <v>44194</v>
      </c>
      <c r="E129294" s="2">
        <v>0.84513888888888888</v>
      </c>
      <c r="F129294">
        <f>YEAR(pedidos[[#This Row],[data_compra]])</f>
        <v>2020</v>
      </c>
      <c r="G129294" t="str">
        <f>_xlfn.XLOOKUP(MONTH(pedidos[[#This Row],[data_compra]]),'De-para'!$A$1:$A$13,'De-para'!$B$1:$B$13)</f>
        <v>dez</v>
      </c>
    </row>
    <row r="129295" spans="1:7" x14ac:dyDescent="0.25">
      <c r="A129295">
        <v>129294</v>
      </c>
      <c r="B129295">
        <v>49</v>
      </c>
      <c r="C129295">
        <v>7</v>
      </c>
      <c r="D129295" s="1">
        <v>44194</v>
      </c>
      <c r="E129295" s="2">
        <v>0.84652777777777777</v>
      </c>
      <c r="F129295">
        <f>YEAR(pedidos[[#This Row],[data_compra]])</f>
        <v>2020</v>
      </c>
      <c r="G129295" t="str">
        <f>_xlfn.XLOOKUP(MONTH(pedidos[[#This Row],[data_compra]]),'De-para'!$A$1:$A$13,'De-para'!$B$1:$B$13)</f>
        <v>dez</v>
      </c>
    </row>
    <row r="129296" spans="1:7" x14ac:dyDescent="0.25">
      <c r="A129296">
        <v>129295</v>
      </c>
      <c r="B129296">
        <v>44</v>
      </c>
      <c r="C129296">
        <v>3</v>
      </c>
      <c r="D129296" s="1">
        <v>44194</v>
      </c>
      <c r="E129296" s="2">
        <v>0.84861111111111109</v>
      </c>
      <c r="F129296">
        <f>YEAR(pedidos[[#This Row],[data_compra]])</f>
        <v>2020</v>
      </c>
      <c r="G129296" t="str">
        <f>_xlfn.XLOOKUP(MONTH(pedidos[[#This Row],[data_compra]]),'De-para'!$A$1:$A$13,'De-para'!$B$1:$B$13)</f>
        <v>dez</v>
      </c>
    </row>
    <row r="129297" spans="1:7" x14ac:dyDescent="0.25">
      <c r="A129297">
        <v>129296</v>
      </c>
      <c r="B129297">
        <v>40</v>
      </c>
      <c r="C129297">
        <v>5</v>
      </c>
      <c r="D129297" s="1">
        <v>44194</v>
      </c>
      <c r="E129297" s="2">
        <v>0.84930555555555554</v>
      </c>
      <c r="F129297">
        <f>YEAR(pedidos[[#This Row],[data_compra]])</f>
        <v>2020</v>
      </c>
      <c r="G129297" t="str">
        <f>_xlfn.XLOOKUP(MONTH(pedidos[[#This Row],[data_compra]]),'De-para'!$A$1:$A$13,'De-para'!$B$1:$B$13)</f>
        <v>dez</v>
      </c>
    </row>
    <row r="129298" spans="1:7" x14ac:dyDescent="0.25">
      <c r="A129298">
        <v>129297</v>
      </c>
      <c r="B129298">
        <v>46</v>
      </c>
      <c r="C129298">
        <v>5</v>
      </c>
      <c r="D129298" s="1">
        <v>44194</v>
      </c>
      <c r="E129298" s="2">
        <v>0.84930555555555554</v>
      </c>
      <c r="F129298">
        <f>YEAR(pedidos[[#This Row],[data_compra]])</f>
        <v>2020</v>
      </c>
      <c r="G129298" t="str">
        <f>_xlfn.XLOOKUP(MONTH(pedidos[[#This Row],[data_compra]]),'De-para'!$A$1:$A$13,'De-para'!$B$1:$B$13)</f>
        <v>dez</v>
      </c>
    </row>
    <row r="129299" spans="1:7" x14ac:dyDescent="0.25">
      <c r="A129299">
        <v>129298</v>
      </c>
      <c r="B129299">
        <v>31</v>
      </c>
      <c r="C129299">
        <v>7</v>
      </c>
      <c r="D129299" s="1">
        <v>44194</v>
      </c>
      <c r="E129299" s="2">
        <v>0.85138888888888886</v>
      </c>
      <c r="F129299">
        <f>YEAR(pedidos[[#This Row],[data_compra]])</f>
        <v>2020</v>
      </c>
      <c r="G129299" t="str">
        <f>_xlfn.XLOOKUP(MONTH(pedidos[[#This Row],[data_compra]]),'De-para'!$A$1:$A$13,'De-para'!$B$1:$B$13)</f>
        <v>dez</v>
      </c>
    </row>
    <row r="129300" spans="1:7" x14ac:dyDescent="0.25">
      <c r="A129300">
        <v>129299</v>
      </c>
      <c r="B129300">
        <v>48</v>
      </c>
      <c r="C129300">
        <v>4</v>
      </c>
      <c r="D129300" s="1">
        <v>44194</v>
      </c>
      <c r="E129300" s="2">
        <v>0.85833333333333328</v>
      </c>
      <c r="F129300">
        <f>YEAR(pedidos[[#This Row],[data_compra]])</f>
        <v>2020</v>
      </c>
      <c r="G129300" t="str">
        <f>_xlfn.XLOOKUP(MONTH(pedidos[[#This Row],[data_compra]]),'De-para'!$A$1:$A$13,'De-para'!$B$1:$B$13)</f>
        <v>dez</v>
      </c>
    </row>
    <row r="129301" spans="1:7" x14ac:dyDescent="0.25">
      <c r="A129301">
        <v>129300</v>
      </c>
      <c r="B129301">
        <v>30</v>
      </c>
      <c r="C129301">
        <v>4</v>
      </c>
      <c r="D129301" s="1">
        <v>44194</v>
      </c>
      <c r="E129301" s="2">
        <v>0.86041666666666672</v>
      </c>
      <c r="F129301">
        <f>YEAR(pedidos[[#This Row],[data_compra]])</f>
        <v>2020</v>
      </c>
      <c r="G129301" t="str">
        <f>_xlfn.XLOOKUP(MONTH(pedidos[[#This Row],[data_compra]]),'De-para'!$A$1:$A$13,'De-para'!$B$1:$B$13)</f>
        <v>dez</v>
      </c>
    </row>
    <row r="129302" spans="1:7" x14ac:dyDescent="0.25">
      <c r="A129302">
        <v>129301</v>
      </c>
      <c r="B129302">
        <v>22</v>
      </c>
      <c r="C129302">
        <v>3</v>
      </c>
      <c r="D129302" s="1">
        <v>44194</v>
      </c>
      <c r="E129302" s="2">
        <v>0.86111111111111116</v>
      </c>
      <c r="F129302">
        <f>YEAR(pedidos[[#This Row],[data_compra]])</f>
        <v>2020</v>
      </c>
      <c r="G129302" t="str">
        <f>_xlfn.XLOOKUP(MONTH(pedidos[[#This Row],[data_compra]]),'De-para'!$A$1:$A$13,'De-para'!$B$1:$B$13)</f>
        <v>dez</v>
      </c>
    </row>
    <row r="129303" spans="1:7" x14ac:dyDescent="0.25">
      <c r="A129303">
        <v>129302</v>
      </c>
      <c r="B129303">
        <v>37</v>
      </c>
      <c r="C129303">
        <v>3</v>
      </c>
      <c r="D129303" s="1">
        <v>44194</v>
      </c>
      <c r="E129303" s="2">
        <v>0.86319444444444449</v>
      </c>
      <c r="F129303">
        <f>YEAR(pedidos[[#This Row],[data_compra]])</f>
        <v>2020</v>
      </c>
      <c r="G129303" t="str">
        <f>_xlfn.XLOOKUP(MONTH(pedidos[[#This Row],[data_compra]]),'De-para'!$A$1:$A$13,'De-para'!$B$1:$B$13)</f>
        <v>dez</v>
      </c>
    </row>
    <row r="129304" spans="1:7" x14ac:dyDescent="0.25">
      <c r="A129304">
        <v>129303</v>
      </c>
      <c r="B129304">
        <v>39</v>
      </c>
      <c r="C129304">
        <v>2</v>
      </c>
      <c r="D129304" s="1">
        <v>44194</v>
      </c>
      <c r="E129304" s="2">
        <v>0.86597222222222225</v>
      </c>
      <c r="F129304">
        <f>YEAR(pedidos[[#This Row],[data_compra]])</f>
        <v>2020</v>
      </c>
      <c r="G129304" t="str">
        <f>_xlfn.XLOOKUP(MONTH(pedidos[[#This Row],[data_compra]]),'De-para'!$A$1:$A$13,'De-para'!$B$1:$B$13)</f>
        <v>dez</v>
      </c>
    </row>
    <row r="129305" spans="1:7" x14ac:dyDescent="0.25">
      <c r="A129305">
        <v>129304</v>
      </c>
      <c r="B129305">
        <v>12</v>
      </c>
      <c r="C129305">
        <v>5</v>
      </c>
      <c r="D129305" s="1">
        <v>44194</v>
      </c>
      <c r="E129305" s="2">
        <v>0.86805555555555558</v>
      </c>
      <c r="F129305">
        <f>YEAR(pedidos[[#This Row],[data_compra]])</f>
        <v>2020</v>
      </c>
      <c r="G129305" t="str">
        <f>_xlfn.XLOOKUP(MONTH(pedidos[[#This Row],[data_compra]]),'De-para'!$A$1:$A$13,'De-para'!$B$1:$B$13)</f>
        <v>dez</v>
      </c>
    </row>
    <row r="129306" spans="1:7" x14ac:dyDescent="0.25">
      <c r="A129306">
        <v>129305</v>
      </c>
      <c r="B129306">
        <v>44</v>
      </c>
      <c r="C129306">
        <v>4</v>
      </c>
      <c r="D129306" s="1">
        <v>44194</v>
      </c>
      <c r="E129306" s="2">
        <v>0.86805555555555558</v>
      </c>
      <c r="F129306">
        <f>YEAR(pedidos[[#This Row],[data_compra]])</f>
        <v>2020</v>
      </c>
      <c r="G129306" t="str">
        <f>_xlfn.XLOOKUP(MONTH(pedidos[[#This Row],[data_compra]]),'De-para'!$A$1:$A$13,'De-para'!$B$1:$B$13)</f>
        <v>dez</v>
      </c>
    </row>
    <row r="129307" spans="1:7" x14ac:dyDescent="0.25">
      <c r="A129307">
        <v>129306</v>
      </c>
      <c r="B129307">
        <v>17</v>
      </c>
      <c r="C129307">
        <v>7</v>
      </c>
      <c r="D129307" s="1">
        <v>44194</v>
      </c>
      <c r="E129307" s="2">
        <v>0.87083333333333335</v>
      </c>
      <c r="F129307">
        <f>YEAR(pedidos[[#This Row],[data_compra]])</f>
        <v>2020</v>
      </c>
      <c r="G129307" t="str">
        <f>_xlfn.XLOOKUP(MONTH(pedidos[[#This Row],[data_compra]]),'De-para'!$A$1:$A$13,'De-para'!$B$1:$B$13)</f>
        <v>dez</v>
      </c>
    </row>
    <row r="129308" spans="1:7" x14ac:dyDescent="0.25">
      <c r="A129308">
        <v>129307</v>
      </c>
      <c r="B129308">
        <v>43</v>
      </c>
      <c r="C129308">
        <v>9</v>
      </c>
      <c r="D129308" s="1">
        <v>44194</v>
      </c>
      <c r="E129308" s="2">
        <v>0.87222222222222223</v>
      </c>
      <c r="F129308">
        <f>YEAR(pedidos[[#This Row],[data_compra]])</f>
        <v>2020</v>
      </c>
      <c r="G129308" t="str">
        <f>_xlfn.XLOOKUP(MONTH(pedidos[[#This Row],[data_compra]]),'De-para'!$A$1:$A$13,'De-para'!$B$1:$B$13)</f>
        <v>dez</v>
      </c>
    </row>
    <row r="129309" spans="1:7" x14ac:dyDescent="0.25">
      <c r="A129309">
        <v>129308</v>
      </c>
      <c r="B129309">
        <v>10</v>
      </c>
      <c r="C129309">
        <v>2</v>
      </c>
      <c r="D129309" s="1">
        <v>44194</v>
      </c>
      <c r="E129309" s="2">
        <v>0.87638888888888888</v>
      </c>
      <c r="F129309">
        <f>YEAR(pedidos[[#This Row],[data_compra]])</f>
        <v>2020</v>
      </c>
      <c r="G129309" t="str">
        <f>_xlfn.XLOOKUP(MONTH(pedidos[[#This Row],[data_compra]]),'De-para'!$A$1:$A$13,'De-para'!$B$1:$B$13)</f>
        <v>dez</v>
      </c>
    </row>
    <row r="129310" spans="1:7" x14ac:dyDescent="0.25">
      <c r="A129310">
        <v>129309</v>
      </c>
      <c r="B129310">
        <v>17</v>
      </c>
      <c r="C129310">
        <v>5</v>
      </c>
      <c r="D129310" s="1">
        <v>44194</v>
      </c>
      <c r="E129310" s="2">
        <v>0.87638888888888888</v>
      </c>
      <c r="F129310">
        <f>YEAR(pedidos[[#This Row],[data_compra]])</f>
        <v>2020</v>
      </c>
      <c r="G129310" t="str">
        <f>_xlfn.XLOOKUP(MONTH(pedidos[[#This Row],[data_compra]]),'De-para'!$A$1:$A$13,'De-para'!$B$1:$B$13)</f>
        <v>dez</v>
      </c>
    </row>
    <row r="129311" spans="1:7" x14ac:dyDescent="0.25">
      <c r="A129311">
        <v>129310</v>
      </c>
      <c r="B129311">
        <v>40</v>
      </c>
      <c r="C129311">
        <v>1</v>
      </c>
      <c r="D129311" s="1">
        <v>44194</v>
      </c>
      <c r="E129311" s="2">
        <v>0.87638888888888888</v>
      </c>
      <c r="F129311">
        <f>YEAR(pedidos[[#This Row],[data_compra]])</f>
        <v>2020</v>
      </c>
      <c r="G129311" t="str">
        <f>_xlfn.XLOOKUP(MONTH(pedidos[[#This Row],[data_compra]]),'De-para'!$A$1:$A$13,'De-para'!$B$1:$B$13)</f>
        <v>dez</v>
      </c>
    </row>
    <row r="129312" spans="1:7" x14ac:dyDescent="0.25">
      <c r="A129312">
        <v>129311</v>
      </c>
      <c r="B129312">
        <v>64</v>
      </c>
      <c r="C129312">
        <v>8</v>
      </c>
      <c r="D129312" s="1">
        <v>44194</v>
      </c>
      <c r="E129312" s="2">
        <v>0.87847222222222221</v>
      </c>
      <c r="F129312">
        <f>YEAR(pedidos[[#This Row],[data_compra]])</f>
        <v>2020</v>
      </c>
      <c r="G129312" t="str">
        <f>_xlfn.XLOOKUP(MONTH(pedidos[[#This Row],[data_compra]]),'De-para'!$A$1:$A$13,'De-para'!$B$1:$B$13)</f>
        <v>dez</v>
      </c>
    </row>
    <row r="129313" spans="1:7" x14ac:dyDescent="0.25">
      <c r="A129313">
        <v>129312</v>
      </c>
      <c r="B129313">
        <v>21</v>
      </c>
      <c r="C129313">
        <v>1</v>
      </c>
      <c r="D129313" s="1">
        <v>44194</v>
      </c>
      <c r="E129313" s="2">
        <v>0.8881944444444444</v>
      </c>
      <c r="F129313">
        <f>YEAR(pedidos[[#This Row],[data_compra]])</f>
        <v>2020</v>
      </c>
      <c r="G129313" t="str">
        <f>_xlfn.XLOOKUP(MONTH(pedidos[[#This Row],[data_compra]]),'De-para'!$A$1:$A$13,'De-para'!$B$1:$B$13)</f>
        <v>dez</v>
      </c>
    </row>
    <row r="129314" spans="1:7" x14ac:dyDescent="0.25">
      <c r="A129314">
        <v>129313</v>
      </c>
      <c r="B129314">
        <v>61</v>
      </c>
      <c r="C129314">
        <v>1</v>
      </c>
      <c r="D129314" s="1">
        <v>44194</v>
      </c>
      <c r="E129314" s="2">
        <v>0.8930555555555556</v>
      </c>
      <c r="F129314">
        <f>YEAR(pedidos[[#This Row],[data_compra]])</f>
        <v>2020</v>
      </c>
      <c r="G129314" t="str">
        <f>_xlfn.XLOOKUP(MONTH(pedidos[[#This Row],[data_compra]]),'De-para'!$A$1:$A$13,'De-para'!$B$1:$B$13)</f>
        <v>dez</v>
      </c>
    </row>
    <row r="129315" spans="1:7" x14ac:dyDescent="0.25">
      <c r="A129315">
        <v>129314</v>
      </c>
      <c r="B129315">
        <v>56</v>
      </c>
      <c r="C129315">
        <v>1</v>
      </c>
      <c r="D129315" s="1">
        <v>44194</v>
      </c>
      <c r="E129315" s="2">
        <v>0.89861111111111114</v>
      </c>
      <c r="F129315">
        <f>YEAR(pedidos[[#This Row],[data_compra]])</f>
        <v>2020</v>
      </c>
      <c r="G129315" t="str">
        <f>_xlfn.XLOOKUP(MONTH(pedidos[[#This Row],[data_compra]]),'De-para'!$A$1:$A$13,'De-para'!$B$1:$B$13)</f>
        <v>dez</v>
      </c>
    </row>
    <row r="129316" spans="1:7" x14ac:dyDescent="0.25">
      <c r="A129316">
        <v>129315</v>
      </c>
      <c r="B129316">
        <v>52</v>
      </c>
      <c r="C129316">
        <v>9</v>
      </c>
      <c r="D129316" s="1">
        <v>44194</v>
      </c>
      <c r="E129316" s="2">
        <v>0.89861111111111114</v>
      </c>
      <c r="F129316">
        <f>YEAR(pedidos[[#This Row],[data_compra]])</f>
        <v>2020</v>
      </c>
      <c r="G129316" t="str">
        <f>_xlfn.XLOOKUP(MONTH(pedidos[[#This Row],[data_compra]]),'De-para'!$A$1:$A$13,'De-para'!$B$1:$B$13)</f>
        <v>dez</v>
      </c>
    </row>
    <row r="129317" spans="1:7" x14ac:dyDescent="0.25">
      <c r="A129317">
        <v>129316</v>
      </c>
      <c r="B129317">
        <v>33</v>
      </c>
      <c r="C129317">
        <v>1</v>
      </c>
      <c r="D129317" s="1">
        <v>44194</v>
      </c>
      <c r="E129317" s="2">
        <v>0.90069444444444446</v>
      </c>
      <c r="F129317">
        <f>YEAR(pedidos[[#This Row],[data_compra]])</f>
        <v>2020</v>
      </c>
      <c r="G129317" t="str">
        <f>_xlfn.XLOOKUP(MONTH(pedidos[[#This Row],[data_compra]]),'De-para'!$A$1:$A$13,'De-para'!$B$1:$B$13)</f>
        <v>dez</v>
      </c>
    </row>
    <row r="129318" spans="1:7" x14ac:dyDescent="0.25">
      <c r="A129318">
        <v>129317</v>
      </c>
      <c r="B129318">
        <v>43</v>
      </c>
      <c r="C129318">
        <v>1</v>
      </c>
      <c r="D129318" s="1">
        <v>44194</v>
      </c>
      <c r="E129318" s="2">
        <v>0.90555555555555556</v>
      </c>
      <c r="F129318">
        <f>YEAR(pedidos[[#This Row],[data_compra]])</f>
        <v>2020</v>
      </c>
      <c r="G129318" t="str">
        <f>_xlfn.XLOOKUP(MONTH(pedidos[[#This Row],[data_compra]]),'De-para'!$A$1:$A$13,'De-para'!$B$1:$B$13)</f>
        <v>dez</v>
      </c>
    </row>
    <row r="129319" spans="1:7" x14ac:dyDescent="0.25">
      <c r="A129319">
        <v>129318</v>
      </c>
      <c r="B129319">
        <v>36</v>
      </c>
      <c r="C129319">
        <v>1</v>
      </c>
      <c r="D129319" s="1">
        <v>44194</v>
      </c>
      <c r="E129319" s="2">
        <v>0.90625</v>
      </c>
      <c r="F129319">
        <f>YEAR(pedidos[[#This Row],[data_compra]])</f>
        <v>2020</v>
      </c>
      <c r="G129319" t="str">
        <f>_xlfn.XLOOKUP(MONTH(pedidos[[#This Row],[data_compra]]),'De-para'!$A$1:$A$13,'De-para'!$B$1:$B$13)</f>
        <v>dez</v>
      </c>
    </row>
    <row r="129320" spans="1:7" x14ac:dyDescent="0.25">
      <c r="A129320">
        <v>129319</v>
      </c>
      <c r="B129320">
        <v>10</v>
      </c>
      <c r="C129320">
        <v>3</v>
      </c>
      <c r="D129320" s="1">
        <v>44194</v>
      </c>
      <c r="E129320" s="2">
        <v>0.91041666666666665</v>
      </c>
      <c r="F129320">
        <f>YEAR(pedidos[[#This Row],[data_compra]])</f>
        <v>2020</v>
      </c>
      <c r="G129320" t="str">
        <f>_xlfn.XLOOKUP(MONTH(pedidos[[#This Row],[data_compra]]),'De-para'!$A$1:$A$13,'De-para'!$B$1:$B$13)</f>
        <v>dez</v>
      </c>
    </row>
    <row r="129321" spans="1:7" x14ac:dyDescent="0.25">
      <c r="A129321">
        <v>129320</v>
      </c>
      <c r="B129321">
        <v>14</v>
      </c>
      <c r="C129321">
        <v>8</v>
      </c>
      <c r="D129321" s="1">
        <v>44194</v>
      </c>
      <c r="E129321" s="2">
        <v>0.91319444444444442</v>
      </c>
      <c r="F129321">
        <f>YEAR(pedidos[[#This Row],[data_compra]])</f>
        <v>2020</v>
      </c>
      <c r="G129321" t="str">
        <f>_xlfn.XLOOKUP(MONTH(pedidos[[#This Row],[data_compra]]),'De-para'!$A$1:$A$13,'De-para'!$B$1:$B$13)</f>
        <v>dez</v>
      </c>
    </row>
    <row r="129322" spans="1:7" x14ac:dyDescent="0.25">
      <c r="A129322">
        <v>129321</v>
      </c>
      <c r="B129322">
        <v>3</v>
      </c>
      <c r="C129322">
        <v>5</v>
      </c>
      <c r="D129322" s="1">
        <v>44194</v>
      </c>
      <c r="E129322" s="2">
        <v>0.91527777777777775</v>
      </c>
      <c r="F129322">
        <f>YEAR(pedidos[[#This Row],[data_compra]])</f>
        <v>2020</v>
      </c>
      <c r="G129322" t="str">
        <f>_xlfn.XLOOKUP(MONTH(pedidos[[#This Row],[data_compra]]),'De-para'!$A$1:$A$13,'De-para'!$B$1:$B$13)</f>
        <v>dez</v>
      </c>
    </row>
    <row r="129323" spans="1:7" x14ac:dyDescent="0.25">
      <c r="A129323">
        <v>129322</v>
      </c>
      <c r="B129323">
        <v>18</v>
      </c>
      <c r="C129323">
        <v>10</v>
      </c>
      <c r="D129323" s="1">
        <v>44194</v>
      </c>
      <c r="E129323" s="2">
        <v>0.91597222222222219</v>
      </c>
      <c r="F129323">
        <f>YEAR(pedidos[[#This Row],[data_compra]])</f>
        <v>2020</v>
      </c>
      <c r="G129323" t="str">
        <f>_xlfn.XLOOKUP(MONTH(pedidos[[#This Row],[data_compra]]),'De-para'!$A$1:$A$13,'De-para'!$B$1:$B$13)</f>
        <v>dez</v>
      </c>
    </row>
    <row r="129324" spans="1:7" x14ac:dyDescent="0.25">
      <c r="A129324">
        <v>129323</v>
      </c>
      <c r="B129324">
        <v>36</v>
      </c>
      <c r="C129324">
        <v>7</v>
      </c>
      <c r="D129324" s="1">
        <v>44194</v>
      </c>
      <c r="E129324" s="2">
        <v>0.92777777777777781</v>
      </c>
      <c r="F129324">
        <f>YEAR(pedidos[[#This Row],[data_compra]])</f>
        <v>2020</v>
      </c>
      <c r="G129324" t="str">
        <f>_xlfn.XLOOKUP(MONTH(pedidos[[#This Row],[data_compra]]),'De-para'!$A$1:$A$13,'De-para'!$B$1:$B$13)</f>
        <v>dez</v>
      </c>
    </row>
    <row r="129325" spans="1:7" x14ac:dyDescent="0.25">
      <c r="A129325">
        <v>129324</v>
      </c>
      <c r="B129325">
        <v>52</v>
      </c>
      <c r="C129325">
        <v>8</v>
      </c>
      <c r="D129325" s="1">
        <v>44194</v>
      </c>
      <c r="E129325" s="2">
        <v>0.9291666666666667</v>
      </c>
      <c r="F129325">
        <f>YEAR(pedidos[[#This Row],[data_compra]])</f>
        <v>2020</v>
      </c>
      <c r="G129325" t="str">
        <f>_xlfn.XLOOKUP(MONTH(pedidos[[#This Row],[data_compra]]),'De-para'!$A$1:$A$13,'De-para'!$B$1:$B$13)</f>
        <v>dez</v>
      </c>
    </row>
    <row r="129326" spans="1:7" x14ac:dyDescent="0.25">
      <c r="A129326">
        <v>129325</v>
      </c>
      <c r="B129326">
        <v>19</v>
      </c>
      <c r="C129326">
        <v>1</v>
      </c>
      <c r="D129326" s="1">
        <v>44194</v>
      </c>
      <c r="E129326" s="2">
        <v>0.93263888888888891</v>
      </c>
      <c r="F129326">
        <f>YEAR(pedidos[[#This Row],[data_compra]])</f>
        <v>2020</v>
      </c>
      <c r="G129326" t="str">
        <f>_xlfn.XLOOKUP(MONTH(pedidos[[#This Row],[data_compra]]),'De-para'!$A$1:$A$13,'De-para'!$B$1:$B$13)</f>
        <v>dez</v>
      </c>
    </row>
    <row r="129327" spans="1:7" x14ac:dyDescent="0.25">
      <c r="A129327">
        <v>129326</v>
      </c>
      <c r="B129327">
        <v>50</v>
      </c>
      <c r="C129327">
        <v>10</v>
      </c>
      <c r="D129327" s="1">
        <v>44194</v>
      </c>
      <c r="E129327" s="2">
        <v>0.93819444444444444</v>
      </c>
      <c r="F129327">
        <f>YEAR(pedidos[[#This Row],[data_compra]])</f>
        <v>2020</v>
      </c>
      <c r="G129327" t="str">
        <f>_xlfn.XLOOKUP(MONTH(pedidos[[#This Row],[data_compra]]),'De-para'!$A$1:$A$13,'De-para'!$B$1:$B$13)</f>
        <v>dez</v>
      </c>
    </row>
    <row r="129328" spans="1:7" x14ac:dyDescent="0.25">
      <c r="A129328">
        <v>129327</v>
      </c>
      <c r="B129328">
        <v>41</v>
      </c>
      <c r="C129328">
        <v>7</v>
      </c>
      <c r="D129328" s="1">
        <v>44194</v>
      </c>
      <c r="E129328" s="2">
        <v>0.94097222222222221</v>
      </c>
      <c r="F129328">
        <f>YEAR(pedidos[[#This Row],[data_compra]])</f>
        <v>2020</v>
      </c>
      <c r="G129328" t="str">
        <f>_xlfn.XLOOKUP(MONTH(pedidos[[#This Row],[data_compra]]),'De-para'!$A$1:$A$13,'De-para'!$B$1:$B$13)</f>
        <v>dez</v>
      </c>
    </row>
    <row r="129329" spans="1:7" x14ac:dyDescent="0.25">
      <c r="A129329">
        <v>129328</v>
      </c>
      <c r="B129329">
        <v>15</v>
      </c>
      <c r="C129329">
        <v>10</v>
      </c>
      <c r="D129329" s="1">
        <v>44194</v>
      </c>
      <c r="E129329" s="2">
        <v>0.94305555555555554</v>
      </c>
      <c r="F129329">
        <f>YEAR(pedidos[[#This Row],[data_compra]])</f>
        <v>2020</v>
      </c>
      <c r="G129329" t="str">
        <f>_xlfn.XLOOKUP(MONTH(pedidos[[#This Row],[data_compra]]),'De-para'!$A$1:$A$13,'De-para'!$B$1:$B$13)</f>
        <v>dez</v>
      </c>
    </row>
    <row r="129330" spans="1:7" x14ac:dyDescent="0.25">
      <c r="A129330">
        <v>129329</v>
      </c>
      <c r="B129330">
        <v>32</v>
      </c>
      <c r="C129330">
        <v>9</v>
      </c>
      <c r="D129330" s="1">
        <v>44194</v>
      </c>
      <c r="E129330" s="2">
        <v>0.94652777777777775</v>
      </c>
      <c r="F129330">
        <f>YEAR(pedidos[[#This Row],[data_compra]])</f>
        <v>2020</v>
      </c>
      <c r="G129330" t="str">
        <f>_xlfn.XLOOKUP(MONTH(pedidos[[#This Row],[data_compra]]),'De-para'!$A$1:$A$13,'De-para'!$B$1:$B$13)</f>
        <v>dez</v>
      </c>
    </row>
    <row r="129331" spans="1:7" x14ac:dyDescent="0.25">
      <c r="A129331">
        <v>129330</v>
      </c>
      <c r="B129331">
        <v>61</v>
      </c>
      <c r="C129331">
        <v>9</v>
      </c>
      <c r="D129331" s="1">
        <v>44194</v>
      </c>
      <c r="E129331" s="2">
        <v>0.96388888888888891</v>
      </c>
      <c r="F129331">
        <f>YEAR(pedidos[[#This Row],[data_compra]])</f>
        <v>2020</v>
      </c>
      <c r="G129331" t="str">
        <f>_xlfn.XLOOKUP(MONTH(pedidos[[#This Row],[data_compra]]),'De-para'!$A$1:$A$13,'De-para'!$B$1:$B$13)</f>
        <v>dez</v>
      </c>
    </row>
    <row r="129332" spans="1:7" x14ac:dyDescent="0.25">
      <c r="A129332">
        <v>129331</v>
      </c>
      <c r="B129332">
        <v>14</v>
      </c>
      <c r="C129332">
        <v>3</v>
      </c>
      <c r="D129332" s="1">
        <v>44194</v>
      </c>
      <c r="E129332" s="2">
        <v>0.96597222222222223</v>
      </c>
      <c r="F129332">
        <f>YEAR(pedidos[[#This Row],[data_compra]])</f>
        <v>2020</v>
      </c>
      <c r="G129332" t="str">
        <f>_xlfn.XLOOKUP(MONTH(pedidos[[#This Row],[data_compra]]),'De-para'!$A$1:$A$13,'De-para'!$B$1:$B$13)</f>
        <v>dez</v>
      </c>
    </row>
    <row r="129333" spans="1:7" x14ac:dyDescent="0.25">
      <c r="A129333">
        <v>129332</v>
      </c>
      <c r="B129333">
        <v>13</v>
      </c>
      <c r="C129333">
        <v>3</v>
      </c>
      <c r="D129333" s="1">
        <v>44194</v>
      </c>
      <c r="E129333" s="2">
        <v>0.97430555555555554</v>
      </c>
      <c r="F129333">
        <f>YEAR(pedidos[[#This Row],[data_compra]])</f>
        <v>2020</v>
      </c>
      <c r="G129333" t="str">
        <f>_xlfn.XLOOKUP(MONTH(pedidos[[#This Row],[data_compra]]),'De-para'!$A$1:$A$13,'De-para'!$B$1:$B$13)</f>
        <v>dez</v>
      </c>
    </row>
    <row r="129334" spans="1:7" x14ac:dyDescent="0.25">
      <c r="A129334">
        <v>129333</v>
      </c>
      <c r="B129334">
        <v>45</v>
      </c>
      <c r="C129334">
        <v>8</v>
      </c>
      <c r="D129334" s="1">
        <v>44194</v>
      </c>
      <c r="E129334" s="2">
        <v>0.97638888888888886</v>
      </c>
      <c r="F129334">
        <f>YEAR(pedidos[[#This Row],[data_compra]])</f>
        <v>2020</v>
      </c>
      <c r="G129334" t="str">
        <f>_xlfn.XLOOKUP(MONTH(pedidos[[#This Row],[data_compra]]),'De-para'!$A$1:$A$13,'De-para'!$B$1:$B$13)</f>
        <v>dez</v>
      </c>
    </row>
    <row r="129335" spans="1:7" x14ac:dyDescent="0.25">
      <c r="A129335">
        <v>129334</v>
      </c>
      <c r="B129335">
        <v>50</v>
      </c>
      <c r="C129335">
        <v>4</v>
      </c>
      <c r="D129335" s="1">
        <v>44194</v>
      </c>
      <c r="E129335" s="2">
        <v>0.9819444444444444</v>
      </c>
      <c r="F129335">
        <f>YEAR(pedidos[[#This Row],[data_compra]])</f>
        <v>2020</v>
      </c>
      <c r="G129335" t="str">
        <f>_xlfn.XLOOKUP(MONTH(pedidos[[#This Row],[data_compra]]),'De-para'!$A$1:$A$13,'De-para'!$B$1:$B$13)</f>
        <v>dez</v>
      </c>
    </row>
    <row r="129336" spans="1:7" x14ac:dyDescent="0.25">
      <c r="A129336">
        <v>129335</v>
      </c>
      <c r="B129336">
        <v>12</v>
      </c>
      <c r="C129336">
        <v>9</v>
      </c>
      <c r="D129336" s="1">
        <v>44194</v>
      </c>
      <c r="E129336" s="2">
        <v>0.9819444444444444</v>
      </c>
      <c r="F129336">
        <f>YEAR(pedidos[[#This Row],[data_compra]])</f>
        <v>2020</v>
      </c>
      <c r="G129336" t="str">
        <f>_xlfn.XLOOKUP(MONTH(pedidos[[#This Row],[data_compra]]),'De-para'!$A$1:$A$13,'De-para'!$B$1:$B$13)</f>
        <v>dez</v>
      </c>
    </row>
    <row r="129337" spans="1:7" x14ac:dyDescent="0.25">
      <c r="A129337">
        <v>129336</v>
      </c>
      <c r="B129337">
        <v>33</v>
      </c>
      <c r="C129337">
        <v>2</v>
      </c>
      <c r="D129337" s="1">
        <v>44194</v>
      </c>
      <c r="E129337" s="2">
        <v>0.98541666666666672</v>
      </c>
      <c r="F129337">
        <f>YEAR(pedidos[[#This Row],[data_compra]])</f>
        <v>2020</v>
      </c>
      <c r="G129337" t="str">
        <f>_xlfn.XLOOKUP(MONTH(pedidos[[#This Row],[data_compra]]),'De-para'!$A$1:$A$13,'De-para'!$B$1:$B$13)</f>
        <v>dez</v>
      </c>
    </row>
    <row r="129338" spans="1:7" x14ac:dyDescent="0.25">
      <c r="A129338">
        <v>129337</v>
      </c>
      <c r="B129338">
        <v>22</v>
      </c>
      <c r="C129338">
        <v>10</v>
      </c>
      <c r="D129338" s="1">
        <v>44194</v>
      </c>
      <c r="E129338" s="2">
        <v>0.99444444444444446</v>
      </c>
      <c r="F129338">
        <f>YEAR(pedidos[[#This Row],[data_compra]])</f>
        <v>2020</v>
      </c>
      <c r="G129338" t="str">
        <f>_xlfn.XLOOKUP(MONTH(pedidos[[#This Row],[data_compra]]),'De-para'!$A$1:$A$13,'De-para'!$B$1:$B$13)</f>
        <v>dez</v>
      </c>
    </row>
    <row r="129339" spans="1:7" x14ac:dyDescent="0.25">
      <c r="A129339">
        <v>129338</v>
      </c>
      <c r="B129339">
        <v>1</v>
      </c>
      <c r="C129339">
        <v>7</v>
      </c>
      <c r="D129339" s="1">
        <v>44195</v>
      </c>
      <c r="E129339" s="2">
        <v>2.7777777777777779E-3</v>
      </c>
      <c r="F129339">
        <f>YEAR(pedidos[[#This Row],[data_compra]])</f>
        <v>2020</v>
      </c>
      <c r="G129339" t="str">
        <f>_xlfn.XLOOKUP(MONTH(pedidos[[#This Row],[data_compra]]),'De-para'!$A$1:$A$13,'De-para'!$B$1:$B$13)</f>
        <v>dez</v>
      </c>
    </row>
    <row r="129340" spans="1:7" x14ac:dyDescent="0.25">
      <c r="A129340">
        <v>129339</v>
      </c>
      <c r="B129340">
        <v>21</v>
      </c>
      <c r="C129340">
        <v>9</v>
      </c>
      <c r="D129340" s="1">
        <v>44195</v>
      </c>
      <c r="E129340" s="2">
        <v>2.361111111111111E-2</v>
      </c>
      <c r="F129340">
        <f>YEAR(pedidos[[#This Row],[data_compra]])</f>
        <v>2020</v>
      </c>
      <c r="G129340" t="str">
        <f>_xlfn.XLOOKUP(MONTH(pedidos[[#This Row],[data_compra]]),'De-para'!$A$1:$A$13,'De-para'!$B$1:$B$13)</f>
        <v>dez</v>
      </c>
    </row>
    <row r="129341" spans="1:7" x14ac:dyDescent="0.25">
      <c r="A129341">
        <v>129340</v>
      </c>
      <c r="B129341">
        <v>56</v>
      </c>
      <c r="C129341">
        <v>4</v>
      </c>
      <c r="D129341" s="1">
        <v>44195</v>
      </c>
      <c r="E129341" s="2">
        <v>3.1944444444444442E-2</v>
      </c>
      <c r="F129341">
        <f>YEAR(pedidos[[#This Row],[data_compra]])</f>
        <v>2020</v>
      </c>
      <c r="G129341" t="str">
        <f>_xlfn.XLOOKUP(MONTH(pedidos[[#This Row],[data_compra]]),'De-para'!$A$1:$A$13,'De-para'!$B$1:$B$13)</f>
        <v>dez</v>
      </c>
    </row>
    <row r="129342" spans="1:7" x14ac:dyDescent="0.25">
      <c r="A129342">
        <v>129341</v>
      </c>
      <c r="B129342">
        <v>48</v>
      </c>
      <c r="C129342">
        <v>3</v>
      </c>
      <c r="D129342" s="1">
        <v>44195</v>
      </c>
      <c r="E129342" s="2">
        <v>3.2638888888888891E-2</v>
      </c>
      <c r="F129342">
        <f>YEAR(pedidos[[#This Row],[data_compra]])</f>
        <v>2020</v>
      </c>
      <c r="G129342" t="str">
        <f>_xlfn.XLOOKUP(MONTH(pedidos[[#This Row],[data_compra]]),'De-para'!$A$1:$A$13,'De-para'!$B$1:$B$13)</f>
        <v>dez</v>
      </c>
    </row>
    <row r="129343" spans="1:7" x14ac:dyDescent="0.25">
      <c r="A129343">
        <v>129342</v>
      </c>
      <c r="B129343">
        <v>29</v>
      </c>
      <c r="C129343">
        <v>6</v>
      </c>
      <c r="D129343" s="1">
        <v>44195</v>
      </c>
      <c r="E129343" s="2">
        <v>3.6111111111111108E-2</v>
      </c>
      <c r="F129343">
        <f>YEAR(pedidos[[#This Row],[data_compra]])</f>
        <v>2020</v>
      </c>
      <c r="G129343" t="str">
        <f>_xlfn.XLOOKUP(MONTH(pedidos[[#This Row],[data_compra]]),'De-para'!$A$1:$A$13,'De-para'!$B$1:$B$13)</f>
        <v>dez</v>
      </c>
    </row>
    <row r="129344" spans="1:7" x14ac:dyDescent="0.25">
      <c r="A129344">
        <v>129343</v>
      </c>
      <c r="B129344">
        <v>63</v>
      </c>
      <c r="C129344">
        <v>6</v>
      </c>
      <c r="D129344" s="1">
        <v>44195</v>
      </c>
      <c r="E129344" s="2">
        <v>4.0972222222222222E-2</v>
      </c>
      <c r="F129344">
        <f>YEAR(pedidos[[#This Row],[data_compra]])</f>
        <v>2020</v>
      </c>
      <c r="G129344" t="str">
        <f>_xlfn.XLOOKUP(MONTH(pedidos[[#This Row],[data_compra]]),'De-para'!$A$1:$A$13,'De-para'!$B$1:$B$13)</f>
        <v>dez</v>
      </c>
    </row>
    <row r="129345" spans="1:7" x14ac:dyDescent="0.25">
      <c r="A129345">
        <v>129344</v>
      </c>
      <c r="B129345">
        <v>37</v>
      </c>
      <c r="C129345">
        <v>1</v>
      </c>
      <c r="D129345" s="1">
        <v>44195</v>
      </c>
      <c r="E129345" s="2">
        <v>4.3749999999999997E-2</v>
      </c>
      <c r="F129345">
        <f>YEAR(pedidos[[#This Row],[data_compra]])</f>
        <v>2020</v>
      </c>
      <c r="G129345" t="str">
        <f>_xlfn.XLOOKUP(MONTH(pedidos[[#This Row],[data_compra]]),'De-para'!$A$1:$A$13,'De-para'!$B$1:$B$13)</f>
        <v>dez</v>
      </c>
    </row>
    <row r="129346" spans="1:7" x14ac:dyDescent="0.25">
      <c r="A129346">
        <v>129345</v>
      </c>
      <c r="B129346">
        <v>21</v>
      </c>
      <c r="C129346">
        <v>8</v>
      </c>
      <c r="D129346" s="1">
        <v>44195</v>
      </c>
      <c r="E129346" s="2">
        <v>5.7638888888888892E-2</v>
      </c>
      <c r="F129346">
        <f>YEAR(pedidos[[#This Row],[data_compra]])</f>
        <v>2020</v>
      </c>
      <c r="G129346" t="str">
        <f>_xlfn.XLOOKUP(MONTH(pedidos[[#This Row],[data_compra]]),'De-para'!$A$1:$A$13,'De-para'!$B$1:$B$13)</f>
        <v>dez</v>
      </c>
    </row>
    <row r="129347" spans="1:7" x14ac:dyDescent="0.25">
      <c r="A129347">
        <v>129346</v>
      </c>
      <c r="B129347">
        <v>18</v>
      </c>
      <c r="C129347">
        <v>9</v>
      </c>
      <c r="D129347" s="1">
        <v>44195</v>
      </c>
      <c r="E129347" s="2">
        <v>6.6666666666666666E-2</v>
      </c>
      <c r="F129347">
        <f>YEAR(pedidos[[#This Row],[data_compra]])</f>
        <v>2020</v>
      </c>
      <c r="G129347" t="str">
        <f>_xlfn.XLOOKUP(MONTH(pedidos[[#This Row],[data_compra]]),'De-para'!$A$1:$A$13,'De-para'!$B$1:$B$13)</f>
        <v>dez</v>
      </c>
    </row>
    <row r="129348" spans="1:7" x14ac:dyDescent="0.25">
      <c r="A129348">
        <v>129347</v>
      </c>
      <c r="B129348">
        <v>21</v>
      </c>
      <c r="C129348">
        <v>1</v>
      </c>
      <c r="D129348" s="1">
        <v>44195</v>
      </c>
      <c r="E129348" s="2">
        <v>9.4444444444444442E-2</v>
      </c>
      <c r="F129348">
        <f>YEAR(pedidos[[#This Row],[data_compra]])</f>
        <v>2020</v>
      </c>
      <c r="G129348" t="str">
        <f>_xlfn.XLOOKUP(MONTH(pedidos[[#This Row],[data_compra]]),'De-para'!$A$1:$A$13,'De-para'!$B$1:$B$13)</f>
        <v>dez</v>
      </c>
    </row>
    <row r="129349" spans="1:7" x14ac:dyDescent="0.25">
      <c r="A129349">
        <v>129348</v>
      </c>
      <c r="B129349">
        <v>37</v>
      </c>
      <c r="C129349">
        <v>5</v>
      </c>
      <c r="D129349" s="1">
        <v>44195</v>
      </c>
      <c r="E129349" s="2">
        <v>0.29166666666666669</v>
      </c>
      <c r="F129349">
        <f>YEAR(pedidos[[#This Row],[data_compra]])</f>
        <v>2020</v>
      </c>
      <c r="G129349" t="str">
        <f>_xlfn.XLOOKUP(MONTH(pedidos[[#This Row],[data_compra]]),'De-para'!$A$1:$A$13,'De-para'!$B$1:$B$13)</f>
        <v>dez</v>
      </c>
    </row>
    <row r="129350" spans="1:7" x14ac:dyDescent="0.25">
      <c r="A129350">
        <v>129349</v>
      </c>
      <c r="B129350">
        <v>41</v>
      </c>
      <c r="C129350">
        <v>7</v>
      </c>
      <c r="D129350" s="1">
        <v>44195</v>
      </c>
      <c r="E129350" s="2">
        <v>0.30902777777777779</v>
      </c>
      <c r="F129350">
        <f>YEAR(pedidos[[#This Row],[data_compra]])</f>
        <v>2020</v>
      </c>
      <c r="G129350" t="str">
        <f>_xlfn.XLOOKUP(MONTH(pedidos[[#This Row],[data_compra]]),'De-para'!$A$1:$A$13,'De-para'!$B$1:$B$13)</f>
        <v>dez</v>
      </c>
    </row>
    <row r="129351" spans="1:7" x14ac:dyDescent="0.25">
      <c r="A129351">
        <v>129350</v>
      </c>
      <c r="B129351">
        <v>44</v>
      </c>
      <c r="C129351">
        <v>4</v>
      </c>
      <c r="D129351" s="1">
        <v>44195</v>
      </c>
      <c r="E129351" s="2">
        <v>0.31805555555555554</v>
      </c>
      <c r="F129351">
        <f>YEAR(pedidos[[#This Row],[data_compra]])</f>
        <v>2020</v>
      </c>
      <c r="G129351" t="str">
        <f>_xlfn.XLOOKUP(MONTH(pedidos[[#This Row],[data_compra]]),'De-para'!$A$1:$A$13,'De-para'!$B$1:$B$13)</f>
        <v>dez</v>
      </c>
    </row>
    <row r="129352" spans="1:7" x14ac:dyDescent="0.25">
      <c r="A129352">
        <v>129351</v>
      </c>
      <c r="B129352">
        <v>64</v>
      </c>
      <c r="C129352">
        <v>7</v>
      </c>
      <c r="D129352" s="1">
        <v>44195</v>
      </c>
      <c r="E129352" s="2">
        <v>0.32013888888888886</v>
      </c>
      <c r="F129352">
        <f>YEAR(pedidos[[#This Row],[data_compra]])</f>
        <v>2020</v>
      </c>
      <c r="G129352" t="str">
        <f>_xlfn.XLOOKUP(MONTH(pedidos[[#This Row],[data_compra]]),'De-para'!$A$1:$A$13,'De-para'!$B$1:$B$13)</f>
        <v>dez</v>
      </c>
    </row>
    <row r="129353" spans="1:7" x14ac:dyDescent="0.25">
      <c r="A129353">
        <v>129352</v>
      </c>
      <c r="B129353">
        <v>22</v>
      </c>
      <c r="C129353">
        <v>6</v>
      </c>
      <c r="D129353" s="1">
        <v>44195</v>
      </c>
      <c r="E129353" s="2">
        <v>0.32013888888888886</v>
      </c>
      <c r="F129353">
        <f>YEAR(pedidos[[#This Row],[data_compra]])</f>
        <v>2020</v>
      </c>
      <c r="G129353" t="str">
        <f>_xlfn.XLOOKUP(MONTH(pedidos[[#This Row],[data_compra]]),'De-para'!$A$1:$A$13,'De-para'!$B$1:$B$13)</f>
        <v>dez</v>
      </c>
    </row>
    <row r="129354" spans="1:7" x14ac:dyDescent="0.25">
      <c r="A129354">
        <v>129353</v>
      </c>
      <c r="B129354">
        <v>4</v>
      </c>
      <c r="C129354">
        <v>7</v>
      </c>
      <c r="D129354" s="1">
        <v>44195</v>
      </c>
      <c r="E129354" s="2">
        <v>0.34166666666666667</v>
      </c>
      <c r="F129354">
        <f>YEAR(pedidos[[#This Row],[data_compra]])</f>
        <v>2020</v>
      </c>
      <c r="G129354" t="str">
        <f>_xlfn.XLOOKUP(MONTH(pedidos[[#This Row],[data_compra]]),'De-para'!$A$1:$A$13,'De-para'!$B$1:$B$13)</f>
        <v>dez</v>
      </c>
    </row>
    <row r="129355" spans="1:7" x14ac:dyDescent="0.25">
      <c r="A129355">
        <v>129354</v>
      </c>
      <c r="B129355">
        <v>54</v>
      </c>
      <c r="C129355">
        <v>4</v>
      </c>
      <c r="D129355" s="1">
        <v>44195</v>
      </c>
      <c r="E129355" s="2">
        <v>0.34722222222222221</v>
      </c>
      <c r="F129355">
        <f>YEAR(pedidos[[#This Row],[data_compra]])</f>
        <v>2020</v>
      </c>
      <c r="G129355" t="str">
        <f>_xlfn.XLOOKUP(MONTH(pedidos[[#This Row],[data_compra]]),'De-para'!$A$1:$A$13,'De-para'!$B$1:$B$13)</f>
        <v>dez</v>
      </c>
    </row>
    <row r="129356" spans="1:7" x14ac:dyDescent="0.25">
      <c r="A129356">
        <v>129355</v>
      </c>
      <c r="B129356">
        <v>36</v>
      </c>
      <c r="C129356">
        <v>1</v>
      </c>
      <c r="D129356" s="1">
        <v>44195</v>
      </c>
      <c r="E129356" s="2">
        <v>0.3527777777777778</v>
      </c>
      <c r="F129356">
        <f>YEAR(pedidos[[#This Row],[data_compra]])</f>
        <v>2020</v>
      </c>
      <c r="G129356" t="str">
        <f>_xlfn.XLOOKUP(MONTH(pedidos[[#This Row],[data_compra]]),'De-para'!$A$1:$A$13,'De-para'!$B$1:$B$13)</f>
        <v>dez</v>
      </c>
    </row>
    <row r="129357" spans="1:7" x14ac:dyDescent="0.25">
      <c r="A129357">
        <v>129356</v>
      </c>
      <c r="B129357">
        <v>5</v>
      </c>
      <c r="C129357">
        <v>2</v>
      </c>
      <c r="D129357" s="1">
        <v>44195</v>
      </c>
      <c r="E129357" s="2">
        <v>0.35694444444444445</v>
      </c>
      <c r="F129357">
        <f>YEAR(pedidos[[#This Row],[data_compra]])</f>
        <v>2020</v>
      </c>
      <c r="G129357" t="str">
        <f>_xlfn.XLOOKUP(MONTH(pedidos[[#This Row],[data_compra]]),'De-para'!$A$1:$A$13,'De-para'!$B$1:$B$13)</f>
        <v>dez</v>
      </c>
    </row>
    <row r="129358" spans="1:7" x14ac:dyDescent="0.25">
      <c r="A129358">
        <v>129357</v>
      </c>
      <c r="B129358">
        <v>18</v>
      </c>
      <c r="C129358">
        <v>10</v>
      </c>
      <c r="D129358" s="1">
        <v>44195</v>
      </c>
      <c r="E129358" s="2">
        <v>0.35833333333333334</v>
      </c>
      <c r="F129358">
        <f>YEAR(pedidos[[#This Row],[data_compra]])</f>
        <v>2020</v>
      </c>
      <c r="G129358" t="str">
        <f>_xlfn.XLOOKUP(MONTH(pedidos[[#This Row],[data_compra]]),'De-para'!$A$1:$A$13,'De-para'!$B$1:$B$13)</f>
        <v>dez</v>
      </c>
    </row>
    <row r="129359" spans="1:7" x14ac:dyDescent="0.25">
      <c r="A129359">
        <v>129358</v>
      </c>
      <c r="B129359">
        <v>27</v>
      </c>
      <c r="C129359">
        <v>5</v>
      </c>
      <c r="D129359" s="1">
        <v>44195</v>
      </c>
      <c r="E129359" s="2">
        <v>0.36180555555555555</v>
      </c>
      <c r="F129359">
        <f>YEAR(pedidos[[#This Row],[data_compra]])</f>
        <v>2020</v>
      </c>
      <c r="G129359" t="str">
        <f>_xlfn.XLOOKUP(MONTH(pedidos[[#This Row],[data_compra]]),'De-para'!$A$1:$A$13,'De-para'!$B$1:$B$13)</f>
        <v>dez</v>
      </c>
    </row>
    <row r="129360" spans="1:7" x14ac:dyDescent="0.25">
      <c r="A129360">
        <v>129359</v>
      </c>
      <c r="B129360">
        <v>60</v>
      </c>
      <c r="C129360">
        <v>1</v>
      </c>
      <c r="D129360" s="1">
        <v>44195</v>
      </c>
      <c r="E129360" s="2">
        <v>0.36736111111111114</v>
      </c>
      <c r="F129360">
        <f>YEAR(pedidos[[#This Row],[data_compra]])</f>
        <v>2020</v>
      </c>
      <c r="G129360" t="str">
        <f>_xlfn.XLOOKUP(MONTH(pedidos[[#This Row],[data_compra]]),'De-para'!$A$1:$A$13,'De-para'!$B$1:$B$13)</f>
        <v>dez</v>
      </c>
    </row>
    <row r="129361" spans="1:7" x14ac:dyDescent="0.25">
      <c r="A129361">
        <v>129360</v>
      </c>
      <c r="B129361">
        <v>18</v>
      </c>
      <c r="C129361">
        <v>7</v>
      </c>
      <c r="D129361" s="1">
        <v>44195</v>
      </c>
      <c r="E129361" s="2">
        <v>0.37152777777777779</v>
      </c>
      <c r="F129361">
        <f>YEAR(pedidos[[#This Row],[data_compra]])</f>
        <v>2020</v>
      </c>
      <c r="G129361" t="str">
        <f>_xlfn.XLOOKUP(MONTH(pedidos[[#This Row],[data_compra]]),'De-para'!$A$1:$A$13,'De-para'!$B$1:$B$13)</f>
        <v>dez</v>
      </c>
    </row>
    <row r="129362" spans="1:7" x14ac:dyDescent="0.25">
      <c r="A129362">
        <v>129361</v>
      </c>
      <c r="B129362">
        <v>43</v>
      </c>
      <c r="C129362">
        <v>3</v>
      </c>
      <c r="D129362" s="1">
        <v>44195</v>
      </c>
      <c r="E129362" s="2">
        <v>0.38055555555555554</v>
      </c>
      <c r="F129362">
        <f>YEAR(pedidos[[#This Row],[data_compra]])</f>
        <v>2020</v>
      </c>
      <c r="G129362" t="str">
        <f>_xlfn.XLOOKUP(MONTH(pedidos[[#This Row],[data_compra]]),'De-para'!$A$1:$A$13,'De-para'!$B$1:$B$13)</f>
        <v>dez</v>
      </c>
    </row>
    <row r="129363" spans="1:7" x14ac:dyDescent="0.25">
      <c r="A129363">
        <v>129362</v>
      </c>
      <c r="B129363">
        <v>57</v>
      </c>
      <c r="C129363">
        <v>1</v>
      </c>
      <c r="D129363" s="1">
        <v>44195</v>
      </c>
      <c r="E129363" s="2">
        <v>0.38055555555555554</v>
      </c>
      <c r="F129363">
        <f>YEAR(pedidos[[#This Row],[data_compra]])</f>
        <v>2020</v>
      </c>
      <c r="G129363" t="str">
        <f>_xlfn.XLOOKUP(MONTH(pedidos[[#This Row],[data_compra]]),'De-para'!$A$1:$A$13,'De-para'!$B$1:$B$13)</f>
        <v>dez</v>
      </c>
    </row>
    <row r="129364" spans="1:7" x14ac:dyDescent="0.25">
      <c r="A129364">
        <v>129363</v>
      </c>
      <c r="B129364">
        <v>61</v>
      </c>
      <c r="C129364">
        <v>4</v>
      </c>
      <c r="D129364" s="1">
        <v>44195</v>
      </c>
      <c r="E129364" s="2">
        <v>0.3840277777777778</v>
      </c>
      <c r="F129364">
        <f>YEAR(pedidos[[#This Row],[data_compra]])</f>
        <v>2020</v>
      </c>
      <c r="G129364" t="str">
        <f>_xlfn.XLOOKUP(MONTH(pedidos[[#This Row],[data_compra]]),'De-para'!$A$1:$A$13,'De-para'!$B$1:$B$13)</f>
        <v>dez</v>
      </c>
    </row>
    <row r="129365" spans="1:7" x14ac:dyDescent="0.25">
      <c r="A129365">
        <v>129364</v>
      </c>
      <c r="B129365">
        <v>66</v>
      </c>
      <c r="C129365">
        <v>1</v>
      </c>
      <c r="D129365" s="1">
        <v>44195</v>
      </c>
      <c r="E129365" s="2">
        <v>0.38472222222222224</v>
      </c>
      <c r="F129365">
        <f>YEAR(pedidos[[#This Row],[data_compra]])</f>
        <v>2020</v>
      </c>
      <c r="G129365" t="str">
        <f>_xlfn.XLOOKUP(MONTH(pedidos[[#This Row],[data_compra]]),'De-para'!$A$1:$A$13,'De-para'!$B$1:$B$13)</f>
        <v>dez</v>
      </c>
    </row>
    <row r="129366" spans="1:7" x14ac:dyDescent="0.25">
      <c r="A129366">
        <v>129365</v>
      </c>
      <c r="B129366">
        <v>48</v>
      </c>
      <c r="C129366">
        <v>1</v>
      </c>
      <c r="D129366" s="1">
        <v>44195</v>
      </c>
      <c r="E129366" s="2">
        <v>0.38750000000000001</v>
      </c>
      <c r="F129366">
        <f>YEAR(pedidos[[#This Row],[data_compra]])</f>
        <v>2020</v>
      </c>
      <c r="G129366" t="str">
        <f>_xlfn.XLOOKUP(MONTH(pedidos[[#This Row],[data_compra]]),'De-para'!$A$1:$A$13,'De-para'!$B$1:$B$13)</f>
        <v>dez</v>
      </c>
    </row>
    <row r="129367" spans="1:7" x14ac:dyDescent="0.25">
      <c r="A129367">
        <v>129366</v>
      </c>
      <c r="B129367">
        <v>10</v>
      </c>
      <c r="C129367">
        <v>8</v>
      </c>
      <c r="D129367" s="1">
        <v>44195</v>
      </c>
      <c r="E129367" s="2">
        <v>0.39652777777777776</v>
      </c>
      <c r="F129367">
        <f>YEAR(pedidos[[#This Row],[data_compra]])</f>
        <v>2020</v>
      </c>
      <c r="G129367" t="str">
        <f>_xlfn.XLOOKUP(MONTH(pedidos[[#This Row],[data_compra]]),'De-para'!$A$1:$A$13,'De-para'!$B$1:$B$13)</f>
        <v>dez</v>
      </c>
    </row>
    <row r="129368" spans="1:7" x14ac:dyDescent="0.25">
      <c r="A129368">
        <v>129367</v>
      </c>
      <c r="B129368">
        <v>21</v>
      </c>
      <c r="C129368">
        <v>1</v>
      </c>
      <c r="D129368" s="1">
        <v>44195</v>
      </c>
      <c r="E129368" s="2">
        <v>0.39930555555555558</v>
      </c>
      <c r="F129368">
        <f>YEAR(pedidos[[#This Row],[data_compra]])</f>
        <v>2020</v>
      </c>
      <c r="G129368" t="str">
        <f>_xlfn.XLOOKUP(MONTH(pedidos[[#This Row],[data_compra]]),'De-para'!$A$1:$A$13,'De-para'!$B$1:$B$13)</f>
        <v>dez</v>
      </c>
    </row>
    <row r="129369" spans="1:7" x14ac:dyDescent="0.25">
      <c r="A129369">
        <v>129368</v>
      </c>
      <c r="B129369">
        <v>12</v>
      </c>
      <c r="C129369">
        <v>9</v>
      </c>
      <c r="D129369" s="1">
        <v>44195</v>
      </c>
      <c r="E129369" s="2">
        <v>0.40069444444444446</v>
      </c>
      <c r="F129369">
        <f>YEAR(pedidos[[#This Row],[data_compra]])</f>
        <v>2020</v>
      </c>
      <c r="G129369" t="str">
        <f>_xlfn.XLOOKUP(MONTH(pedidos[[#This Row],[data_compra]]),'De-para'!$A$1:$A$13,'De-para'!$B$1:$B$13)</f>
        <v>dez</v>
      </c>
    </row>
    <row r="129370" spans="1:7" x14ac:dyDescent="0.25">
      <c r="A129370">
        <v>129369</v>
      </c>
      <c r="B129370">
        <v>1</v>
      </c>
      <c r="C129370">
        <v>4</v>
      </c>
      <c r="D129370" s="1">
        <v>44195</v>
      </c>
      <c r="E129370" s="2">
        <v>0.41111111111111109</v>
      </c>
      <c r="F129370">
        <f>YEAR(pedidos[[#This Row],[data_compra]])</f>
        <v>2020</v>
      </c>
      <c r="G129370" t="str">
        <f>_xlfn.XLOOKUP(MONTH(pedidos[[#This Row],[data_compra]]),'De-para'!$A$1:$A$13,'De-para'!$B$1:$B$13)</f>
        <v>dez</v>
      </c>
    </row>
    <row r="129371" spans="1:7" x14ac:dyDescent="0.25">
      <c r="A129371">
        <v>129370</v>
      </c>
      <c r="B129371">
        <v>36</v>
      </c>
      <c r="C129371">
        <v>1</v>
      </c>
      <c r="D129371" s="1">
        <v>44195</v>
      </c>
      <c r="E129371" s="2">
        <v>0.41111111111111109</v>
      </c>
      <c r="F129371">
        <f>YEAR(pedidos[[#This Row],[data_compra]])</f>
        <v>2020</v>
      </c>
      <c r="G129371" t="str">
        <f>_xlfn.XLOOKUP(MONTH(pedidos[[#This Row],[data_compra]]),'De-para'!$A$1:$A$13,'De-para'!$B$1:$B$13)</f>
        <v>dez</v>
      </c>
    </row>
    <row r="129372" spans="1:7" x14ac:dyDescent="0.25">
      <c r="A129372">
        <v>129371</v>
      </c>
      <c r="B129372">
        <v>45</v>
      </c>
      <c r="C129372">
        <v>2</v>
      </c>
      <c r="D129372" s="1">
        <v>44195</v>
      </c>
      <c r="E129372" s="2">
        <v>0.41249999999999998</v>
      </c>
      <c r="F129372">
        <f>YEAR(pedidos[[#This Row],[data_compra]])</f>
        <v>2020</v>
      </c>
      <c r="G129372" t="str">
        <f>_xlfn.XLOOKUP(MONTH(pedidos[[#This Row],[data_compra]]),'De-para'!$A$1:$A$13,'De-para'!$B$1:$B$13)</f>
        <v>dez</v>
      </c>
    </row>
    <row r="129373" spans="1:7" x14ac:dyDescent="0.25">
      <c r="A129373">
        <v>129372</v>
      </c>
      <c r="B129373">
        <v>34</v>
      </c>
      <c r="C129373">
        <v>3</v>
      </c>
      <c r="D129373" s="1">
        <v>44195</v>
      </c>
      <c r="E129373" s="2">
        <v>0.41666666666666669</v>
      </c>
      <c r="F129373">
        <f>YEAR(pedidos[[#This Row],[data_compra]])</f>
        <v>2020</v>
      </c>
      <c r="G129373" t="str">
        <f>_xlfn.XLOOKUP(MONTH(pedidos[[#This Row],[data_compra]]),'De-para'!$A$1:$A$13,'De-para'!$B$1:$B$13)</f>
        <v>dez</v>
      </c>
    </row>
    <row r="129374" spans="1:7" x14ac:dyDescent="0.25">
      <c r="A129374">
        <v>129373</v>
      </c>
      <c r="B129374">
        <v>30</v>
      </c>
      <c r="C129374">
        <v>4</v>
      </c>
      <c r="D129374" s="1">
        <v>44195</v>
      </c>
      <c r="E129374" s="2">
        <v>0.41944444444444445</v>
      </c>
      <c r="F129374">
        <f>YEAR(pedidos[[#This Row],[data_compra]])</f>
        <v>2020</v>
      </c>
      <c r="G129374" t="str">
        <f>_xlfn.XLOOKUP(MONTH(pedidos[[#This Row],[data_compra]]),'De-para'!$A$1:$A$13,'De-para'!$B$1:$B$13)</f>
        <v>dez</v>
      </c>
    </row>
    <row r="129375" spans="1:7" x14ac:dyDescent="0.25">
      <c r="A129375">
        <v>129374</v>
      </c>
      <c r="B129375">
        <v>36</v>
      </c>
      <c r="C129375">
        <v>6</v>
      </c>
      <c r="D129375" s="1">
        <v>44195</v>
      </c>
      <c r="E129375" s="2">
        <v>0.42430555555555555</v>
      </c>
      <c r="F129375">
        <f>YEAR(pedidos[[#This Row],[data_compra]])</f>
        <v>2020</v>
      </c>
      <c r="G129375" t="str">
        <f>_xlfn.XLOOKUP(MONTH(pedidos[[#This Row],[data_compra]]),'De-para'!$A$1:$A$13,'De-para'!$B$1:$B$13)</f>
        <v>dez</v>
      </c>
    </row>
    <row r="129376" spans="1:7" x14ac:dyDescent="0.25">
      <c r="A129376">
        <v>129375</v>
      </c>
      <c r="B129376">
        <v>59</v>
      </c>
      <c r="C129376">
        <v>10</v>
      </c>
      <c r="D129376" s="1">
        <v>44195</v>
      </c>
      <c r="E129376" s="2">
        <v>0.4284722222222222</v>
      </c>
      <c r="F129376">
        <f>YEAR(pedidos[[#This Row],[data_compra]])</f>
        <v>2020</v>
      </c>
      <c r="G129376" t="str">
        <f>_xlfn.XLOOKUP(MONTH(pedidos[[#This Row],[data_compra]]),'De-para'!$A$1:$A$13,'De-para'!$B$1:$B$13)</f>
        <v>dez</v>
      </c>
    </row>
    <row r="129377" spans="1:7" x14ac:dyDescent="0.25">
      <c r="A129377">
        <v>129376</v>
      </c>
      <c r="B129377">
        <v>54</v>
      </c>
      <c r="C129377">
        <v>8</v>
      </c>
      <c r="D129377" s="1">
        <v>44195</v>
      </c>
      <c r="E129377" s="2">
        <v>0.43472222222222223</v>
      </c>
      <c r="F129377">
        <f>YEAR(pedidos[[#This Row],[data_compra]])</f>
        <v>2020</v>
      </c>
      <c r="G129377" t="str">
        <f>_xlfn.XLOOKUP(MONTH(pedidos[[#This Row],[data_compra]]),'De-para'!$A$1:$A$13,'De-para'!$B$1:$B$13)</f>
        <v>dez</v>
      </c>
    </row>
    <row r="129378" spans="1:7" x14ac:dyDescent="0.25">
      <c r="A129378">
        <v>129377</v>
      </c>
      <c r="B129378">
        <v>65</v>
      </c>
      <c r="C129378">
        <v>1</v>
      </c>
      <c r="D129378" s="1">
        <v>44195</v>
      </c>
      <c r="E129378" s="2">
        <v>0.43680555555555556</v>
      </c>
      <c r="F129378">
        <f>YEAR(pedidos[[#This Row],[data_compra]])</f>
        <v>2020</v>
      </c>
      <c r="G129378" t="str">
        <f>_xlfn.XLOOKUP(MONTH(pedidos[[#This Row],[data_compra]]),'De-para'!$A$1:$A$13,'De-para'!$B$1:$B$13)</f>
        <v>dez</v>
      </c>
    </row>
    <row r="129379" spans="1:7" x14ac:dyDescent="0.25">
      <c r="A129379">
        <v>129378</v>
      </c>
      <c r="B129379">
        <v>8</v>
      </c>
      <c r="C129379">
        <v>5</v>
      </c>
      <c r="D129379" s="1">
        <v>44195</v>
      </c>
      <c r="E129379" s="2">
        <v>0.43888888888888888</v>
      </c>
      <c r="F129379">
        <f>YEAR(pedidos[[#This Row],[data_compra]])</f>
        <v>2020</v>
      </c>
      <c r="G129379" t="str">
        <f>_xlfn.XLOOKUP(MONTH(pedidos[[#This Row],[data_compra]]),'De-para'!$A$1:$A$13,'De-para'!$B$1:$B$13)</f>
        <v>dez</v>
      </c>
    </row>
    <row r="129380" spans="1:7" x14ac:dyDescent="0.25">
      <c r="A129380">
        <v>129379</v>
      </c>
      <c r="B129380">
        <v>37</v>
      </c>
      <c r="C129380">
        <v>6</v>
      </c>
      <c r="D129380" s="1">
        <v>44195</v>
      </c>
      <c r="E129380" s="2">
        <v>0.44097222222222221</v>
      </c>
      <c r="F129380">
        <f>YEAR(pedidos[[#This Row],[data_compra]])</f>
        <v>2020</v>
      </c>
      <c r="G129380" t="str">
        <f>_xlfn.XLOOKUP(MONTH(pedidos[[#This Row],[data_compra]]),'De-para'!$A$1:$A$13,'De-para'!$B$1:$B$13)</f>
        <v>dez</v>
      </c>
    </row>
    <row r="129381" spans="1:7" x14ac:dyDescent="0.25">
      <c r="A129381">
        <v>129380</v>
      </c>
      <c r="B129381">
        <v>29</v>
      </c>
      <c r="C129381">
        <v>8</v>
      </c>
      <c r="D129381" s="1">
        <v>44195</v>
      </c>
      <c r="E129381" s="2">
        <v>0.44097222222222221</v>
      </c>
      <c r="F129381">
        <f>YEAR(pedidos[[#This Row],[data_compra]])</f>
        <v>2020</v>
      </c>
      <c r="G129381" t="str">
        <f>_xlfn.XLOOKUP(MONTH(pedidos[[#This Row],[data_compra]]),'De-para'!$A$1:$A$13,'De-para'!$B$1:$B$13)</f>
        <v>dez</v>
      </c>
    </row>
    <row r="129382" spans="1:7" x14ac:dyDescent="0.25">
      <c r="A129382">
        <v>129381</v>
      </c>
      <c r="B129382">
        <v>23</v>
      </c>
      <c r="C129382">
        <v>4</v>
      </c>
      <c r="D129382" s="1">
        <v>44195</v>
      </c>
      <c r="E129382" s="2">
        <v>0.44236111111111109</v>
      </c>
      <c r="F129382">
        <f>YEAR(pedidos[[#This Row],[data_compra]])</f>
        <v>2020</v>
      </c>
      <c r="G129382" t="str">
        <f>_xlfn.XLOOKUP(MONTH(pedidos[[#This Row],[data_compra]]),'De-para'!$A$1:$A$13,'De-para'!$B$1:$B$13)</f>
        <v>dez</v>
      </c>
    </row>
    <row r="129383" spans="1:7" x14ac:dyDescent="0.25">
      <c r="A129383">
        <v>129382</v>
      </c>
      <c r="B129383">
        <v>33</v>
      </c>
      <c r="C129383">
        <v>3</v>
      </c>
      <c r="D129383" s="1">
        <v>44195</v>
      </c>
      <c r="E129383" s="2">
        <v>0.44305555555555554</v>
      </c>
      <c r="F129383">
        <f>YEAR(pedidos[[#This Row],[data_compra]])</f>
        <v>2020</v>
      </c>
      <c r="G129383" t="str">
        <f>_xlfn.XLOOKUP(MONTH(pedidos[[#This Row],[data_compra]]),'De-para'!$A$1:$A$13,'De-para'!$B$1:$B$13)</f>
        <v>dez</v>
      </c>
    </row>
    <row r="129384" spans="1:7" x14ac:dyDescent="0.25">
      <c r="A129384">
        <v>129383</v>
      </c>
      <c r="B129384">
        <v>47</v>
      </c>
      <c r="C129384">
        <v>6</v>
      </c>
      <c r="D129384" s="1">
        <v>44195</v>
      </c>
      <c r="E129384" s="2">
        <v>0.44583333333333336</v>
      </c>
      <c r="F129384">
        <f>YEAR(pedidos[[#This Row],[data_compra]])</f>
        <v>2020</v>
      </c>
      <c r="G129384" t="str">
        <f>_xlfn.XLOOKUP(MONTH(pedidos[[#This Row],[data_compra]]),'De-para'!$A$1:$A$13,'De-para'!$B$1:$B$13)</f>
        <v>dez</v>
      </c>
    </row>
    <row r="129385" spans="1:7" x14ac:dyDescent="0.25">
      <c r="A129385">
        <v>129384</v>
      </c>
      <c r="B129385">
        <v>17</v>
      </c>
      <c r="C129385">
        <v>4</v>
      </c>
      <c r="D129385" s="1">
        <v>44195</v>
      </c>
      <c r="E129385" s="2">
        <v>0.45069444444444445</v>
      </c>
      <c r="F129385">
        <f>YEAR(pedidos[[#This Row],[data_compra]])</f>
        <v>2020</v>
      </c>
      <c r="G129385" t="str">
        <f>_xlfn.XLOOKUP(MONTH(pedidos[[#This Row],[data_compra]]),'De-para'!$A$1:$A$13,'De-para'!$B$1:$B$13)</f>
        <v>dez</v>
      </c>
    </row>
    <row r="129386" spans="1:7" x14ac:dyDescent="0.25">
      <c r="A129386">
        <v>129385</v>
      </c>
      <c r="B129386">
        <v>18</v>
      </c>
      <c r="C129386">
        <v>7</v>
      </c>
      <c r="D129386" s="1">
        <v>44195</v>
      </c>
      <c r="E129386" s="2">
        <v>0.45277777777777778</v>
      </c>
      <c r="F129386">
        <f>YEAR(pedidos[[#This Row],[data_compra]])</f>
        <v>2020</v>
      </c>
      <c r="G129386" t="str">
        <f>_xlfn.XLOOKUP(MONTH(pedidos[[#This Row],[data_compra]]),'De-para'!$A$1:$A$13,'De-para'!$B$1:$B$13)</f>
        <v>dez</v>
      </c>
    </row>
    <row r="129387" spans="1:7" x14ac:dyDescent="0.25">
      <c r="A129387">
        <v>129386</v>
      </c>
      <c r="B129387">
        <v>51</v>
      </c>
      <c r="C129387">
        <v>10</v>
      </c>
      <c r="D129387" s="1">
        <v>44195</v>
      </c>
      <c r="E129387" s="2">
        <v>0.45763888888888887</v>
      </c>
      <c r="F129387">
        <f>YEAR(pedidos[[#This Row],[data_compra]])</f>
        <v>2020</v>
      </c>
      <c r="G129387" t="str">
        <f>_xlfn.XLOOKUP(MONTH(pedidos[[#This Row],[data_compra]]),'De-para'!$A$1:$A$13,'De-para'!$B$1:$B$13)</f>
        <v>dez</v>
      </c>
    </row>
    <row r="129388" spans="1:7" x14ac:dyDescent="0.25">
      <c r="A129388">
        <v>129387</v>
      </c>
      <c r="B129388">
        <v>14</v>
      </c>
      <c r="C129388">
        <v>6</v>
      </c>
      <c r="D129388" s="1">
        <v>44195</v>
      </c>
      <c r="E129388" s="2">
        <v>0.46111111111111114</v>
      </c>
      <c r="F129388">
        <f>YEAR(pedidos[[#This Row],[data_compra]])</f>
        <v>2020</v>
      </c>
      <c r="G129388" t="str">
        <f>_xlfn.XLOOKUP(MONTH(pedidos[[#This Row],[data_compra]]),'De-para'!$A$1:$A$13,'De-para'!$B$1:$B$13)</f>
        <v>dez</v>
      </c>
    </row>
    <row r="129389" spans="1:7" x14ac:dyDescent="0.25">
      <c r="A129389">
        <v>129388</v>
      </c>
      <c r="B129389">
        <v>11</v>
      </c>
      <c r="C129389">
        <v>4</v>
      </c>
      <c r="D129389" s="1">
        <v>44195</v>
      </c>
      <c r="E129389" s="2">
        <v>0.46388888888888891</v>
      </c>
      <c r="F129389">
        <f>YEAR(pedidos[[#This Row],[data_compra]])</f>
        <v>2020</v>
      </c>
      <c r="G129389" t="str">
        <f>_xlfn.XLOOKUP(MONTH(pedidos[[#This Row],[data_compra]]),'De-para'!$A$1:$A$13,'De-para'!$B$1:$B$13)</f>
        <v>dez</v>
      </c>
    </row>
    <row r="129390" spans="1:7" x14ac:dyDescent="0.25">
      <c r="A129390">
        <v>129389</v>
      </c>
      <c r="B129390">
        <v>58</v>
      </c>
      <c r="C129390">
        <v>10</v>
      </c>
      <c r="D129390" s="1">
        <v>44195</v>
      </c>
      <c r="E129390" s="2">
        <v>0.46597222222222223</v>
      </c>
      <c r="F129390">
        <f>YEAR(pedidos[[#This Row],[data_compra]])</f>
        <v>2020</v>
      </c>
      <c r="G129390" t="str">
        <f>_xlfn.XLOOKUP(MONTH(pedidos[[#This Row],[data_compra]]),'De-para'!$A$1:$A$13,'De-para'!$B$1:$B$13)</f>
        <v>dez</v>
      </c>
    </row>
    <row r="129391" spans="1:7" x14ac:dyDescent="0.25">
      <c r="A129391">
        <v>129390</v>
      </c>
      <c r="B129391">
        <v>53</v>
      </c>
      <c r="C129391">
        <v>5</v>
      </c>
      <c r="D129391" s="1">
        <v>44195</v>
      </c>
      <c r="E129391" s="2">
        <v>0.46666666666666667</v>
      </c>
      <c r="F129391">
        <f>YEAR(pedidos[[#This Row],[data_compra]])</f>
        <v>2020</v>
      </c>
      <c r="G129391" t="str">
        <f>_xlfn.XLOOKUP(MONTH(pedidos[[#This Row],[data_compra]]),'De-para'!$A$1:$A$13,'De-para'!$B$1:$B$13)</f>
        <v>dez</v>
      </c>
    </row>
    <row r="129392" spans="1:7" x14ac:dyDescent="0.25">
      <c r="A129392">
        <v>129391</v>
      </c>
      <c r="B129392">
        <v>42</v>
      </c>
      <c r="C129392">
        <v>5</v>
      </c>
      <c r="D129392" s="1">
        <v>44195</v>
      </c>
      <c r="E129392" s="2">
        <v>0.46736111111111112</v>
      </c>
      <c r="F129392">
        <f>YEAR(pedidos[[#This Row],[data_compra]])</f>
        <v>2020</v>
      </c>
      <c r="G129392" t="str">
        <f>_xlfn.XLOOKUP(MONTH(pedidos[[#This Row],[data_compra]]),'De-para'!$A$1:$A$13,'De-para'!$B$1:$B$13)</f>
        <v>dez</v>
      </c>
    </row>
    <row r="129393" spans="1:7" x14ac:dyDescent="0.25">
      <c r="A129393">
        <v>129392</v>
      </c>
      <c r="B129393">
        <v>58</v>
      </c>
      <c r="C129393">
        <v>5</v>
      </c>
      <c r="D129393" s="1">
        <v>44195</v>
      </c>
      <c r="E129393" s="2">
        <v>0.46736111111111112</v>
      </c>
      <c r="F129393">
        <f>YEAR(pedidos[[#This Row],[data_compra]])</f>
        <v>2020</v>
      </c>
      <c r="G129393" t="str">
        <f>_xlfn.XLOOKUP(MONTH(pedidos[[#This Row],[data_compra]]),'De-para'!$A$1:$A$13,'De-para'!$B$1:$B$13)</f>
        <v>dez</v>
      </c>
    </row>
    <row r="129394" spans="1:7" x14ac:dyDescent="0.25">
      <c r="A129394">
        <v>129393</v>
      </c>
      <c r="B129394">
        <v>12</v>
      </c>
      <c r="C129394">
        <v>5</v>
      </c>
      <c r="D129394" s="1">
        <v>44195</v>
      </c>
      <c r="E129394" s="2">
        <v>0.46736111111111112</v>
      </c>
      <c r="F129394">
        <f>YEAR(pedidos[[#This Row],[data_compra]])</f>
        <v>2020</v>
      </c>
      <c r="G129394" t="str">
        <f>_xlfn.XLOOKUP(MONTH(pedidos[[#This Row],[data_compra]]),'De-para'!$A$1:$A$13,'De-para'!$B$1:$B$13)</f>
        <v>dez</v>
      </c>
    </row>
    <row r="129395" spans="1:7" x14ac:dyDescent="0.25">
      <c r="A129395">
        <v>129394</v>
      </c>
      <c r="B129395">
        <v>6</v>
      </c>
      <c r="C129395">
        <v>1</v>
      </c>
      <c r="D129395" s="1">
        <v>44195</v>
      </c>
      <c r="E129395" s="2">
        <v>0.46875</v>
      </c>
      <c r="F129395">
        <f>YEAR(pedidos[[#This Row],[data_compra]])</f>
        <v>2020</v>
      </c>
      <c r="G129395" t="str">
        <f>_xlfn.XLOOKUP(MONTH(pedidos[[#This Row],[data_compra]]),'De-para'!$A$1:$A$13,'De-para'!$B$1:$B$13)</f>
        <v>dez</v>
      </c>
    </row>
    <row r="129396" spans="1:7" x14ac:dyDescent="0.25">
      <c r="A129396">
        <v>129395</v>
      </c>
      <c r="B129396">
        <v>40</v>
      </c>
      <c r="C129396">
        <v>8</v>
      </c>
      <c r="D129396" s="1">
        <v>44195</v>
      </c>
      <c r="E129396" s="2">
        <v>0.47013888888888888</v>
      </c>
      <c r="F129396">
        <f>YEAR(pedidos[[#This Row],[data_compra]])</f>
        <v>2020</v>
      </c>
      <c r="G129396" t="str">
        <f>_xlfn.XLOOKUP(MONTH(pedidos[[#This Row],[data_compra]]),'De-para'!$A$1:$A$13,'De-para'!$B$1:$B$13)</f>
        <v>dez</v>
      </c>
    </row>
    <row r="129397" spans="1:7" x14ac:dyDescent="0.25">
      <c r="A129397">
        <v>129396</v>
      </c>
      <c r="B129397">
        <v>15</v>
      </c>
      <c r="C129397">
        <v>5</v>
      </c>
      <c r="D129397" s="1">
        <v>44195</v>
      </c>
      <c r="E129397" s="2">
        <v>0.47083333333333333</v>
      </c>
      <c r="F129397">
        <f>YEAR(pedidos[[#This Row],[data_compra]])</f>
        <v>2020</v>
      </c>
      <c r="G129397" t="str">
        <f>_xlfn.XLOOKUP(MONTH(pedidos[[#This Row],[data_compra]]),'De-para'!$A$1:$A$13,'De-para'!$B$1:$B$13)</f>
        <v>dez</v>
      </c>
    </row>
    <row r="129398" spans="1:7" x14ac:dyDescent="0.25">
      <c r="A129398">
        <v>129397</v>
      </c>
      <c r="B129398">
        <v>13</v>
      </c>
      <c r="C129398">
        <v>2</v>
      </c>
      <c r="D129398" s="1">
        <v>44195</v>
      </c>
      <c r="E129398" s="2">
        <v>0.47152777777777777</v>
      </c>
      <c r="F129398">
        <f>YEAR(pedidos[[#This Row],[data_compra]])</f>
        <v>2020</v>
      </c>
      <c r="G129398" t="str">
        <f>_xlfn.XLOOKUP(MONTH(pedidos[[#This Row],[data_compra]]),'De-para'!$A$1:$A$13,'De-para'!$B$1:$B$13)</f>
        <v>dez</v>
      </c>
    </row>
    <row r="129399" spans="1:7" x14ac:dyDescent="0.25">
      <c r="A129399">
        <v>129398</v>
      </c>
      <c r="B129399">
        <v>40</v>
      </c>
      <c r="C129399">
        <v>1</v>
      </c>
      <c r="D129399" s="1">
        <v>44195</v>
      </c>
      <c r="E129399" s="2">
        <v>0.47152777777777777</v>
      </c>
      <c r="F129399">
        <f>YEAR(pedidos[[#This Row],[data_compra]])</f>
        <v>2020</v>
      </c>
      <c r="G129399" t="str">
        <f>_xlfn.XLOOKUP(MONTH(pedidos[[#This Row],[data_compra]]),'De-para'!$A$1:$A$13,'De-para'!$B$1:$B$13)</f>
        <v>dez</v>
      </c>
    </row>
    <row r="129400" spans="1:7" x14ac:dyDescent="0.25">
      <c r="A129400">
        <v>129399</v>
      </c>
      <c r="B129400">
        <v>42</v>
      </c>
      <c r="C129400">
        <v>7</v>
      </c>
      <c r="D129400" s="1">
        <v>44195</v>
      </c>
      <c r="E129400" s="2">
        <v>0.47152777777777777</v>
      </c>
      <c r="F129400">
        <f>YEAR(pedidos[[#This Row],[data_compra]])</f>
        <v>2020</v>
      </c>
      <c r="G129400" t="str">
        <f>_xlfn.XLOOKUP(MONTH(pedidos[[#This Row],[data_compra]]),'De-para'!$A$1:$A$13,'De-para'!$B$1:$B$13)</f>
        <v>dez</v>
      </c>
    </row>
    <row r="129401" spans="1:7" x14ac:dyDescent="0.25">
      <c r="A129401">
        <v>129400</v>
      </c>
      <c r="B129401">
        <v>17</v>
      </c>
      <c r="C129401">
        <v>7</v>
      </c>
      <c r="D129401" s="1">
        <v>44195</v>
      </c>
      <c r="E129401" s="2">
        <v>0.47222222222222221</v>
      </c>
      <c r="F129401">
        <f>YEAR(pedidos[[#This Row],[data_compra]])</f>
        <v>2020</v>
      </c>
      <c r="G129401" t="str">
        <f>_xlfn.XLOOKUP(MONTH(pedidos[[#This Row],[data_compra]]),'De-para'!$A$1:$A$13,'De-para'!$B$1:$B$13)</f>
        <v>dez</v>
      </c>
    </row>
    <row r="129402" spans="1:7" x14ac:dyDescent="0.25">
      <c r="A129402">
        <v>129401</v>
      </c>
      <c r="B129402">
        <v>56</v>
      </c>
      <c r="C129402">
        <v>8</v>
      </c>
      <c r="D129402" s="1">
        <v>44195</v>
      </c>
      <c r="E129402" s="2">
        <v>0.47222222222222221</v>
      </c>
      <c r="F129402">
        <f>YEAR(pedidos[[#This Row],[data_compra]])</f>
        <v>2020</v>
      </c>
      <c r="G129402" t="str">
        <f>_xlfn.XLOOKUP(MONTH(pedidos[[#This Row],[data_compra]]),'De-para'!$A$1:$A$13,'De-para'!$B$1:$B$13)</f>
        <v>dez</v>
      </c>
    </row>
    <row r="129403" spans="1:7" x14ac:dyDescent="0.25">
      <c r="A129403">
        <v>129402</v>
      </c>
      <c r="B129403">
        <v>1</v>
      </c>
      <c r="C129403">
        <v>3</v>
      </c>
      <c r="D129403" s="1">
        <v>44195</v>
      </c>
      <c r="E129403" s="2">
        <v>0.47361111111111109</v>
      </c>
      <c r="F129403">
        <f>YEAR(pedidos[[#This Row],[data_compra]])</f>
        <v>2020</v>
      </c>
      <c r="G129403" t="str">
        <f>_xlfn.XLOOKUP(MONTH(pedidos[[#This Row],[data_compra]]),'De-para'!$A$1:$A$13,'De-para'!$B$1:$B$13)</f>
        <v>dez</v>
      </c>
    </row>
    <row r="129404" spans="1:7" x14ac:dyDescent="0.25">
      <c r="A129404">
        <v>129403</v>
      </c>
      <c r="B129404">
        <v>1</v>
      </c>
      <c r="C129404">
        <v>10</v>
      </c>
      <c r="D129404" s="1">
        <v>44195</v>
      </c>
      <c r="E129404" s="2">
        <v>0.47847222222222224</v>
      </c>
      <c r="F129404">
        <f>YEAR(pedidos[[#This Row],[data_compra]])</f>
        <v>2020</v>
      </c>
      <c r="G129404" t="str">
        <f>_xlfn.XLOOKUP(MONTH(pedidos[[#This Row],[data_compra]]),'De-para'!$A$1:$A$13,'De-para'!$B$1:$B$13)</f>
        <v>dez</v>
      </c>
    </row>
    <row r="129405" spans="1:7" x14ac:dyDescent="0.25">
      <c r="A129405">
        <v>129404</v>
      </c>
      <c r="B129405">
        <v>51</v>
      </c>
      <c r="C129405">
        <v>3</v>
      </c>
      <c r="D129405" s="1">
        <v>44195</v>
      </c>
      <c r="E129405" s="2">
        <v>0.48194444444444445</v>
      </c>
      <c r="F129405">
        <f>YEAR(pedidos[[#This Row],[data_compra]])</f>
        <v>2020</v>
      </c>
      <c r="G129405" t="str">
        <f>_xlfn.XLOOKUP(MONTH(pedidos[[#This Row],[data_compra]]),'De-para'!$A$1:$A$13,'De-para'!$B$1:$B$13)</f>
        <v>dez</v>
      </c>
    </row>
    <row r="129406" spans="1:7" x14ac:dyDescent="0.25">
      <c r="A129406">
        <v>129405</v>
      </c>
      <c r="B129406">
        <v>10</v>
      </c>
      <c r="C129406">
        <v>2</v>
      </c>
      <c r="D129406" s="1">
        <v>44195</v>
      </c>
      <c r="E129406" s="2">
        <v>0.48194444444444445</v>
      </c>
      <c r="F129406">
        <f>YEAR(pedidos[[#This Row],[data_compra]])</f>
        <v>2020</v>
      </c>
      <c r="G129406" t="str">
        <f>_xlfn.XLOOKUP(MONTH(pedidos[[#This Row],[data_compra]]),'De-para'!$A$1:$A$13,'De-para'!$B$1:$B$13)</f>
        <v>dez</v>
      </c>
    </row>
    <row r="129407" spans="1:7" x14ac:dyDescent="0.25">
      <c r="A129407">
        <v>129406</v>
      </c>
      <c r="B129407">
        <v>28</v>
      </c>
      <c r="C129407">
        <v>1</v>
      </c>
      <c r="D129407" s="1">
        <v>44195</v>
      </c>
      <c r="E129407" s="2">
        <v>0.4861111111111111</v>
      </c>
      <c r="F129407">
        <f>YEAR(pedidos[[#This Row],[data_compra]])</f>
        <v>2020</v>
      </c>
      <c r="G129407" t="str">
        <f>_xlfn.XLOOKUP(MONTH(pedidos[[#This Row],[data_compra]]),'De-para'!$A$1:$A$13,'De-para'!$B$1:$B$13)</f>
        <v>dez</v>
      </c>
    </row>
    <row r="129408" spans="1:7" x14ac:dyDescent="0.25">
      <c r="A129408">
        <v>129407</v>
      </c>
      <c r="B129408">
        <v>10</v>
      </c>
      <c r="C129408">
        <v>5</v>
      </c>
      <c r="D129408" s="1">
        <v>44195</v>
      </c>
      <c r="E129408" s="2">
        <v>0.49375000000000002</v>
      </c>
      <c r="F129408">
        <f>YEAR(pedidos[[#This Row],[data_compra]])</f>
        <v>2020</v>
      </c>
      <c r="G129408" t="str">
        <f>_xlfn.XLOOKUP(MONTH(pedidos[[#This Row],[data_compra]]),'De-para'!$A$1:$A$13,'De-para'!$B$1:$B$13)</f>
        <v>dez</v>
      </c>
    </row>
    <row r="129409" spans="1:7" x14ac:dyDescent="0.25">
      <c r="A129409">
        <v>129408</v>
      </c>
      <c r="B129409">
        <v>57</v>
      </c>
      <c r="C129409">
        <v>6</v>
      </c>
      <c r="D129409" s="1">
        <v>44195</v>
      </c>
      <c r="E129409" s="2">
        <v>0.49375000000000002</v>
      </c>
      <c r="F129409">
        <f>YEAR(pedidos[[#This Row],[data_compra]])</f>
        <v>2020</v>
      </c>
      <c r="G129409" t="str">
        <f>_xlfn.XLOOKUP(MONTH(pedidos[[#This Row],[data_compra]]),'De-para'!$A$1:$A$13,'De-para'!$B$1:$B$13)</f>
        <v>dez</v>
      </c>
    </row>
    <row r="129410" spans="1:7" x14ac:dyDescent="0.25">
      <c r="A129410">
        <v>129409</v>
      </c>
      <c r="B129410">
        <v>45</v>
      </c>
      <c r="C129410">
        <v>7</v>
      </c>
      <c r="D129410" s="1">
        <v>44195</v>
      </c>
      <c r="E129410" s="2">
        <v>0.49444444444444446</v>
      </c>
      <c r="F129410">
        <f>YEAR(pedidos[[#This Row],[data_compra]])</f>
        <v>2020</v>
      </c>
      <c r="G129410" t="str">
        <f>_xlfn.XLOOKUP(MONTH(pedidos[[#This Row],[data_compra]]),'De-para'!$A$1:$A$13,'De-para'!$B$1:$B$13)</f>
        <v>dez</v>
      </c>
    </row>
    <row r="129411" spans="1:7" x14ac:dyDescent="0.25">
      <c r="A129411">
        <v>129410</v>
      </c>
      <c r="B129411">
        <v>59</v>
      </c>
      <c r="C129411">
        <v>10</v>
      </c>
      <c r="D129411" s="1">
        <v>44195</v>
      </c>
      <c r="E129411" s="2">
        <v>0.49583333333333335</v>
      </c>
      <c r="F129411">
        <f>YEAR(pedidos[[#This Row],[data_compra]])</f>
        <v>2020</v>
      </c>
      <c r="G129411" t="str">
        <f>_xlfn.XLOOKUP(MONTH(pedidos[[#This Row],[data_compra]]),'De-para'!$A$1:$A$13,'De-para'!$B$1:$B$13)</f>
        <v>dez</v>
      </c>
    </row>
    <row r="129412" spans="1:7" x14ac:dyDescent="0.25">
      <c r="A129412">
        <v>129411</v>
      </c>
      <c r="B129412">
        <v>46</v>
      </c>
      <c r="C129412">
        <v>3</v>
      </c>
      <c r="D129412" s="1">
        <v>44195</v>
      </c>
      <c r="E129412" s="2">
        <v>0.49652777777777779</v>
      </c>
      <c r="F129412">
        <f>YEAR(pedidos[[#This Row],[data_compra]])</f>
        <v>2020</v>
      </c>
      <c r="G129412" t="str">
        <f>_xlfn.XLOOKUP(MONTH(pedidos[[#This Row],[data_compra]]),'De-para'!$A$1:$A$13,'De-para'!$B$1:$B$13)</f>
        <v>dez</v>
      </c>
    </row>
    <row r="129413" spans="1:7" x14ac:dyDescent="0.25">
      <c r="A129413">
        <v>129412</v>
      </c>
      <c r="B129413">
        <v>44</v>
      </c>
      <c r="C129413">
        <v>9</v>
      </c>
      <c r="D129413" s="1">
        <v>44195</v>
      </c>
      <c r="E129413" s="2">
        <v>0.49791666666666667</v>
      </c>
      <c r="F129413">
        <f>YEAR(pedidos[[#This Row],[data_compra]])</f>
        <v>2020</v>
      </c>
      <c r="G129413" t="str">
        <f>_xlfn.XLOOKUP(MONTH(pedidos[[#This Row],[data_compra]]),'De-para'!$A$1:$A$13,'De-para'!$B$1:$B$13)</f>
        <v>dez</v>
      </c>
    </row>
    <row r="129414" spans="1:7" x14ac:dyDescent="0.25">
      <c r="A129414">
        <v>129413</v>
      </c>
      <c r="B129414">
        <v>13</v>
      </c>
      <c r="C129414">
        <v>7</v>
      </c>
      <c r="D129414" s="1">
        <v>44195</v>
      </c>
      <c r="E129414" s="2">
        <v>0.49861111111111112</v>
      </c>
      <c r="F129414">
        <f>YEAR(pedidos[[#This Row],[data_compra]])</f>
        <v>2020</v>
      </c>
      <c r="G129414" t="str">
        <f>_xlfn.XLOOKUP(MONTH(pedidos[[#This Row],[data_compra]]),'De-para'!$A$1:$A$13,'De-para'!$B$1:$B$13)</f>
        <v>dez</v>
      </c>
    </row>
    <row r="129415" spans="1:7" x14ac:dyDescent="0.25">
      <c r="A129415">
        <v>129414</v>
      </c>
      <c r="B129415">
        <v>53</v>
      </c>
      <c r="C129415">
        <v>2</v>
      </c>
      <c r="D129415" s="1">
        <v>44195</v>
      </c>
      <c r="E129415" s="2">
        <v>0.5</v>
      </c>
      <c r="F129415">
        <f>YEAR(pedidos[[#This Row],[data_compra]])</f>
        <v>2020</v>
      </c>
      <c r="G129415" t="str">
        <f>_xlfn.XLOOKUP(MONTH(pedidos[[#This Row],[data_compra]]),'De-para'!$A$1:$A$13,'De-para'!$B$1:$B$13)</f>
        <v>dez</v>
      </c>
    </row>
    <row r="129416" spans="1:7" x14ac:dyDescent="0.25">
      <c r="A129416">
        <v>129415</v>
      </c>
      <c r="B129416">
        <v>11</v>
      </c>
      <c r="C129416">
        <v>6</v>
      </c>
      <c r="D129416" s="1">
        <v>44195</v>
      </c>
      <c r="E129416" s="2">
        <v>0.50138888888888888</v>
      </c>
      <c r="F129416">
        <f>YEAR(pedidos[[#This Row],[data_compra]])</f>
        <v>2020</v>
      </c>
      <c r="G129416" t="str">
        <f>_xlfn.XLOOKUP(MONTH(pedidos[[#This Row],[data_compra]]),'De-para'!$A$1:$A$13,'De-para'!$B$1:$B$13)</f>
        <v>dez</v>
      </c>
    </row>
    <row r="129417" spans="1:7" x14ac:dyDescent="0.25">
      <c r="A129417">
        <v>129416</v>
      </c>
      <c r="B129417">
        <v>59</v>
      </c>
      <c r="C129417">
        <v>2</v>
      </c>
      <c r="D129417" s="1">
        <v>44195</v>
      </c>
      <c r="E129417" s="2">
        <v>0.50277777777777777</v>
      </c>
      <c r="F129417">
        <f>YEAR(pedidos[[#This Row],[data_compra]])</f>
        <v>2020</v>
      </c>
      <c r="G129417" t="str">
        <f>_xlfn.XLOOKUP(MONTH(pedidos[[#This Row],[data_compra]]),'De-para'!$A$1:$A$13,'De-para'!$B$1:$B$13)</f>
        <v>dez</v>
      </c>
    </row>
    <row r="129418" spans="1:7" x14ac:dyDescent="0.25">
      <c r="A129418">
        <v>129417</v>
      </c>
      <c r="B129418">
        <v>32</v>
      </c>
      <c r="C129418">
        <v>7</v>
      </c>
      <c r="D129418" s="1">
        <v>44195</v>
      </c>
      <c r="E129418" s="2">
        <v>0.50416666666666665</v>
      </c>
      <c r="F129418">
        <f>YEAR(pedidos[[#This Row],[data_compra]])</f>
        <v>2020</v>
      </c>
      <c r="G129418" t="str">
        <f>_xlfn.XLOOKUP(MONTH(pedidos[[#This Row],[data_compra]]),'De-para'!$A$1:$A$13,'De-para'!$B$1:$B$13)</f>
        <v>dez</v>
      </c>
    </row>
    <row r="129419" spans="1:7" x14ac:dyDescent="0.25">
      <c r="A129419">
        <v>129418</v>
      </c>
      <c r="B129419">
        <v>29</v>
      </c>
      <c r="C129419">
        <v>6</v>
      </c>
      <c r="D129419" s="1">
        <v>44195</v>
      </c>
      <c r="E129419" s="2">
        <v>0.50555555555555554</v>
      </c>
      <c r="F129419">
        <f>YEAR(pedidos[[#This Row],[data_compra]])</f>
        <v>2020</v>
      </c>
      <c r="G129419" t="str">
        <f>_xlfn.XLOOKUP(MONTH(pedidos[[#This Row],[data_compra]]),'De-para'!$A$1:$A$13,'De-para'!$B$1:$B$13)</f>
        <v>dez</v>
      </c>
    </row>
    <row r="129420" spans="1:7" x14ac:dyDescent="0.25">
      <c r="A129420">
        <v>129419</v>
      </c>
      <c r="B129420">
        <v>23</v>
      </c>
      <c r="C129420">
        <v>2</v>
      </c>
      <c r="D129420" s="1">
        <v>44195</v>
      </c>
      <c r="E129420" s="2">
        <v>0.50555555555555554</v>
      </c>
      <c r="F129420">
        <f>YEAR(pedidos[[#This Row],[data_compra]])</f>
        <v>2020</v>
      </c>
      <c r="G129420" t="str">
        <f>_xlfn.XLOOKUP(MONTH(pedidos[[#This Row],[data_compra]]),'De-para'!$A$1:$A$13,'De-para'!$B$1:$B$13)</f>
        <v>dez</v>
      </c>
    </row>
    <row r="129421" spans="1:7" x14ac:dyDescent="0.25">
      <c r="A129421">
        <v>129420</v>
      </c>
      <c r="B129421">
        <v>40</v>
      </c>
      <c r="C129421">
        <v>10</v>
      </c>
      <c r="D129421" s="1">
        <v>44195</v>
      </c>
      <c r="E129421" s="2">
        <v>0.50694444444444442</v>
      </c>
      <c r="F129421">
        <f>YEAR(pedidos[[#This Row],[data_compra]])</f>
        <v>2020</v>
      </c>
      <c r="G129421" t="str">
        <f>_xlfn.XLOOKUP(MONTH(pedidos[[#This Row],[data_compra]]),'De-para'!$A$1:$A$13,'De-para'!$B$1:$B$13)</f>
        <v>dez</v>
      </c>
    </row>
    <row r="129422" spans="1:7" x14ac:dyDescent="0.25">
      <c r="A129422">
        <v>129421</v>
      </c>
      <c r="B129422">
        <v>34</v>
      </c>
      <c r="C129422">
        <v>1</v>
      </c>
      <c r="D129422" s="1">
        <v>44195</v>
      </c>
      <c r="E129422" s="2">
        <v>0.50902777777777775</v>
      </c>
      <c r="F129422">
        <f>YEAR(pedidos[[#This Row],[data_compra]])</f>
        <v>2020</v>
      </c>
      <c r="G129422" t="str">
        <f>_xlfn.XLOOKUP(MONTH(pedidos[[#This Row],[data_compra]]),'De-para'!$A$1:$A$13,'De-para'!$B$1:$B$13)</f>
        <v>dez</v>
      </c>
    </row>
    <row r="129423" spans="1:7" x14ac:dyDescent="0.25">
      <c r="A129423">
        <v>129422</v>
      </c>
      <c r="B129423">
        <v>22</v>
      </c>
      <c r="C129423">
        <v>7</v>
      </c>
      <c r="D129423" s="1">
        <v>44195</v>
      </c>
      <c r="E129423" s="2">
        <v>0.50972222222222219</v>
      </c>
      <c r="F129423">
        <f>YEAR(pedidos[[#This Row],[data_compra]])</f>
        <v>2020</v>
      </c>
      <c r="G129423" t="str">
        <f>_xlfn.XLOOKUP(MONTH(pedidos[[#This Row],[data_compra]]),'De-para'!$A$1:$A$13,'De-para'!$B$1:$B$13)</f>
        <v>dez</v>
      </c>
    </row>
    <row r="129424" spans="1:7" x14ac:dyDescent="0.25">
      <c r="A129424">
        <v>129423</v>
      </c>
      <c r="B129424">
        <v>34</v>
      </c>
      <c r="C129424">
        <v>4</v>
      </c>
      <c r="D129424" s="1">
        <v>44195</v>
      </c>
      <c r="E129424" s="2">
        <v>0.5131944444444444</v>
      </c>
      <c r="F129424">
        <f>YEAR(pedidos[[#This Row],[data_compra]])</f>
        <v>2020</v>
      </c>
      <c r="G129424" t="str">
        <f>_xlfn.XLOOKUP(MONTH(pedidos[[#This Row],[data_compra]]),'De-para'!$A$1:$A$13,'De-para'!$B$1:$B$13)</f>
        <v>dez</v>
      </c>
    </row>
    <row r="129425" spans="1:7" x14ac:dyDescent="0.25">
      <c r="A129425">
        <v>129424</v>
      </c>
      <c r="B129425">
        <v>25</v>
      </c>
      <c r="C129425">
        <v>2</v>
      </c>
      <c r="D129425" s="1">
        <v>44195</v>
      </c>
      <c r="E129425" s="2">
        <v>0.51388888888888884</v>
      </c>
      <c r="F129425">
        <f>YEAR(pedidos[[#This Row],[data_compra]])</f>
        <v>2020</v>
      </c>
      <c r="G129425" t="str">
        <f>_xlfn.XLOOKUP(MONTH(pedidos[[#This Row],[data_compra]]),'De-para'!$A$1:$A$13,'De-para'!$B$1:$B$13)</f>
        <v>dez</v>
      </c>
    </row>
    <row r="129426" spans="1:7" x14ac:dyDescent="0.25">
      <c r="A129426">
        <v>129425</v>
      </c>
      <c r="B129426">
        <v>62</v>
      </c>
      <c r="C129426">
        <v>7</v>
      </c>
      <c r="D129426" s="1">
        <v>44195</v>
      </c>
      <c r="E129426" s="2">
        <v>0.51736111111111116</v>
      </c>
      <c r="F129426">
        <f>YEAR(pedidos[[#This Row],[data_compra]])</f>
        <v>2020</v>
      </c>
      <c r="G129426" t="str">
        <f>_xlfn.XLOOKUP(MONTH(pedidos[[#This Row],[data_compra]]),'De-para'!$A$1:$A$13,'De-para'!$B$1:$B$13)</f>
        <v>dez</v>
      </c>
    </row>
    <row r="129427" spans="1:7" x14ac:dyDescent="0.25">
      <c r="A129427">
        <v>129426</v>
      </c>
      <c r="B129427">
        <v>56</v>
      </c>
      <c r="C129427">
        <v>10</v>
      </c>
      <c r="D129427" s="1">
        <v>44195</v>
      </c>
      <c r="E129427" s="2">
        <v>0.5180555555555556</v>
      </c>
      <c r="F129427">
        <f>YEAR(pedidos[[#This Row],[data_compra]])</f>
        <v>2020</v>
      </c>
      <c r="G129427" t="str">
        <f>_xlfn.XLOOKUP(MONTH(pedidos[[#This Row],[data_compra]]),'De-para'!$A$1:$A$13,'De-para'!$B$1:$B$13)</f>
        <v>dez</v>
      </c>
    </row>
    <row r="129428" spans="1:7" x14ac:dyDescent="0.25">
      <c r="A129428">
        <v>129427</v>
      </c>
      <c r="B129428">
        <v>65</v>
      </c>
      <c r="C129428">
        <v>6</v>
      </c>
      <c r="D129428" s="1">
        <v>44195</v>
      </c>
      <c r="E129428" s="2">
        <v>0.5180555555555556</v>
      </c>
      <c r="F129428">
        <f>YEAR(pedidos[[#This Row],[data_compra]])</f>
        <v>2020</v>
      </c>
      <c r="G129428" t="str">
        <f>_xlfn.XLOOKUP(MONTH(pedidos[[#This Row],[data_compra]]),'De-para'!$A$1:$A$13,'De-para'!$B$1:$B$13)</f>
        <v>dez</v>
      </c>
    </row>
    <row r="129429" spans="1:7" x14ac:dyDescent="0.25">
      <c r="A129429">
        <v>129428</v>
      </c>
      <c r="B129429">
        <v>54</v>
      </c>
      <c r="C129429">
        <v>1</v>
      </c>
      <c r="D129429" s="1">
        <v>44195</v>
      </c>
      <c r="E129429" s="2">
        <v>0.51875000000000004</v>
      </c>
      <c r="F129429">
        <f>YEAR(pedidos[[#This Row],[data_compra]])</f>
        <v>2020</v>
      </c>
      <c r="G129429" t="str">
        <f>_xlfn.XLOOKUP(MONTH(pedidos[[#This Row],[data_compra]]),'De-para'!$A$1:$A$13,'De-para'!$B$1:$B$13)</f>
        <v>dez</v>
      </c>
    </row>
    <row r="129430" spans="1:7" x14ac:dyDescent="0.25">
      <c r="A129430">
        <v>129429</v>
      </c>
      <c r="B129430">
        <v>14</v>
      </c>
      <c r="C129430">
        <v>2</v>
      </c>
      <c r="D129430" s="1">
        <v>44195</v>
      </c>
      <c r="E129430" s="2">
        <v>0.51944444444444449</v>
      </c>
      <c r="F129430">
        <f>YEAR(pedidos[[#This Row],[data_compra]])</f>
        <v>2020</v>
      </c>
      <c r="G129430" t="str">
        <f>_xlfn.XLOOKUP(MONTH(pedidos[[#This Row],[data_compra]]),'De-para'!$A$1:$A$13,'De-para'!$B$1:$B$13)</f>
        <v>dez</v>
      </c>
    </row>
    <row r="129431" spans="1:7" x14ac:dyDescent="0.25">
      <c r="A129431">
        <v>129430</v>
      </c>
      <c r="B129431">
        <v>56</v>
      </c>
      <c r="C129431">
        <v>6</v>
      </c>
      <c r="D129431" s="1">
        <v>44195</v>
      </c>
      <c r="E129431" s="2">
        <v>0.52152777777777781</v>
      </c>
      <c r="F129431">
        <f>YEAR(pedidos[[#This Row],[data_compra]])</f>
        <v>2020</v>
      </c>
      <c r="G129431" t="str">
        <f>_xlfn.XLOOKUP(MONTH(pedidos[[#This Row],[data_compra]]),'De-para'!$A$1:$A$13,'De-para'!$B$1:$B$13)</f>
        <v>dez</v>
      </c>
    </row>
    <row r="129432" spans="1:7" x14ac:dyDescent="0.25">
      <c r="A129432">
        <v>129431</v>
      </c>
      <c r="B129432">
        <v>61</v>
      </c>
      <c r="C129432">
        <v>2</v>
      </c>
      <c r="D129432" s="1">
        <v>44195</v>
      </c>
      <c r="E129432" s="2">
        <v>0.52361111111111114</v>
      </c>
      <c r="F129432">
        <f>YEAR(pedidos[[#This Row],[data_compra]])</f>
        <v>2020</v>
      </c>
      <c r="G129432" t="str">
        <f>_xlfn.XLOOKUP(MONTH(pedidos[[#This Row],[data_compra]]),'De-para'!$A$1:$A$13,'De-para'!$B$1:$B$13)</f>
        <v>dez</v>
      </c>
    </row>
    <row r="129433" spans="1:7" x14ac:dyDescent="0.25">
      <c r="A129433">
        <v>129432</v>
      </c>
      <c r="B129433">
        <v>47</v>
      </c>
      <c r="C129433">
        <v>3</v>
      </c>
      <c r="D129433" s="1">
        <v>44195</v>
      </c>
      <c r="E129433" s="2">
        <v>0.52777777777777779</v>
      </c>
      <c r="F129433">
        <f>YEAR(pedidos[[#This Row],[data_compra]])</f>
        <v>2020</v>
      </c>
      <c r="G129433" t="str">
        <f>_xlfn.XLOOKUP(MONTH(pedidos[[#This Row],[data_compra]]),'De-para'!$A$1:$A$13,'De-para'!$B$1:$B$13)</f>
        <v>dez</v>
      </c>
    </row>
    <row r="129434" spans="1:7" x14ac:dyDescent="0.25">
      <c r="A129434">
        <v>129433</v>
      </c>
      <c r="B129434">
        <v>3</v>
      </c>
      <c r="C129434">
        <v>8</v>
      </c>
      <c r="D129434" s="1">
        <v>44195</v>
      </c>
      <c r="E129434" s="2">
        <v>0.52777777777777779</v>
      </c>
      <c r="F129434">
        <f>YEAR(pedidos[[#This Row],[data_compra]])</f>
        <v>2020</v>
      </c>
      <c r="G129434" t="str">
        <f>_xlfn.XLOOKUP(MONTH(pedidos[[#This Row],[data_compra]]),'De-para'!$A$1:$A$13,'De-para'!$B$1:$B$13)</f>
        <v>dez</v>
      </c>
    </row>
    <row r="129435" spans="1:7" x14ac:dyDescent="0.25">
      <c r="A129435">
        <v>129434</v>
      </c>
      <c r="B129435">
        <v>33</v>
      </c>
      <c r="C129435">
        <v>10</v>
      </c>
      <c r="D129435" s="1">
        <v>44195</v>
      </c>
      <c r="E129435" s="2">
        <v>0.52847222222222223</v>
      </c>
      <c r="F129435">
        <f>YEAR(pedidos[[#This Row],[data_compra]])</f>
        <v>2020</v>
      </c>
      <c r="G129435" t="str">
        <f>_xlfn.XLOOKUP(MONTH(pedidos[[#This Row],[data_compra]]),'De-para'!$A$1:$A$13,'De-para'!$B$1:$B$13)</f>
        <v>dez</v>
      </c>
    </row>
    <row r="129436" spans="1:7" x14ac:dyDescent="0.25">
      <c r="A129436">
        <v>129435</v>
      </c>
      <c r="B129436">
        <v>59</v>
      </c>
      <c r="C129436">
        <v>9</v>
      </c>
      <c r="D129436" s="1">
        <v>44195</v>
      </c>
      <c r="E129436" s="2">
        <v>0.52916666666666667</v>
      </c>
      <c r="F129436">
        <f>YEAR(pedidos[[#This Row],[data_compra]])</f>
        <v>2020</v>
      </c>
      <c r="G129436" t="str">
        <f>_xlfn.XLOOKUP(MONTH(pedidos[[#This Row],[data_compra]]),'De-para'!$A$1:$A$13,'De-para'!$B$1:$B$13)</f>
        <v>dez</v>
      </c>
    </row>
    <row r="129437" spans="1:7" x14ac:dyDescent="0.25">
      <c r="A129437">
        <v>129436</v>
      </c>
      <c r="B129437">
        <v>32</v>
      </c>
      <c r="C129437">
        <v>1</v>
      </c>
      <c r="D129437" s="1">
        <v>44195</v>
      </c>
      <c r="E129437" s="2">
        <v>0.53125</v>
      </c>
      <c r="F129437">
        <f>YEAR(pedidos[[#This Row],[data_compra]])</f>
        <v>2020</v>
      </c>
      <c r="G129437" t="str">
        <f>_xlfn.XLOOKUP(MONTH(pedidos[[#This Row],[data_compra]]),'De-para'!$A$1:$A$13,'De-para'!$B$1:$B$13)</f>
        <v>dez</v>
      </c>
    </row>
    <row r="129438" spans="1:7" x14ac:dyDescent="0.25">
      <c r="A129438">
        <v>129437</v>
      </c>
      <c r="B129438">
        <v>57</v>
      </c>
      <c r="C129438">
        <v>6</v>
      </c>
      <c r="D129438" s="1">
        <v>44195</v>
      </c>
      <c r="E129438" s="2">
        <v>0.53333333333333333</v>
      </c>
      <c r="F129438">
        <f>YEAR(pedidos[[#This Row],[data_compra]])</f>
        <v>2020</v>
      </c>
      <c r="G129438" t="str">
        <f>_xlfn.XLOOKUP(MONTH(pedidos[[#This Row],[data_compra]]),'De-para'!$A$1:$A$13,'De-para'!$B$1:$B$13)</f>
        <v>dez</v>
      </c>
    </row>
    <row r="129439" spans="1:7" x14ac:dyDescent="0.25">
      <c r="A129439">
        <v>129438</v>
      </c>
      <c r="B129439">
        <v>13</v>
      </c>
      <c r="C129439">
        <v>10</v>
      </c>
      <c r="D129439" s="1">
        <v>44195</v>
      </c>
      <c r="E129439" s="2">
        <v>0.53333333333333333</v>
      </c>
      <c r="F129439">
        <f>YEAR(pedidos[[#This Row],[data_compra]])</f>
        <v>2020</v>
      </c>
      <c r="G129439" t="str">
        <f>_xlfn.XLOOKUP(MONTH(pedidos[[#This Row],[data_compra]]),'De-para'!$A$1:$A$13,'De-para'!$B$1:$B$13)</f>
        <v>dez</v>
      </c>
    </row>
    <row r="129440" spans="1:7" x14ac:dyDescent="0.25">
      <c r="A129440">
        <v>129439</v>
      </c>
      <c r="B129440">
        <v>15</v>
      </c>
      <c r="C129440">
        <v>1</v>
      </c>
      <c r="D129440" s="1">
        <v>44195</v>
      </c>
      <c r="E129440" s="2">
        <v>0.53472222222222221</v>
      </c>
      <c r="F129440">
        <f>YEAR(pedidos[[#This Row],[data_compra]])</f>
        <v>2020</v>
      </c>
      <c r="G129440" t="str">
        <f>_xlfn.XLOOKUP(MONTH(pedidos[[#This Row],[data_compra]]),'De-para'!$A$1:$A$13,'De-para'!$B$1:$B$13)</f>
        <v>dez</v>
      </c>
    </row>
    <row r="129441" spans="1:7" x14ac:dyDescent="0.25">
      <c r="A129441">
        <v>129440</v>
      </c>
      <c r="B129441">
        <v>2</v>
      </c>
      <c r="C129441">
        <v>5</v>
      </c>
      <c r="D129441" s="1">
        <v>44195</v>
      </c>
      <c r="E129441" s="2">
        <v>0.5395833333333333</v>
      </c>
      <c r="F129441">
        <f>YEAR(pedidos[[#This Row],[data_compra]])</f>
        <v>2020</v>
      </c>
      <c r="G129441" t="str">
        <f>_xlfn.XLOOKUP(MONTH(pedidos[[#This Row],[data_compra]]),'De-para'!$A$1:$A$13,'De-para'!$B$1:$B$13)</f>
        <v>dez</v>
      </c>
    </row>
    <row r="129442" spans="1:7" x14ac:dyDescent="0.25">
      <c r="A129442">
        <v>129441</v>
      </c>
      <c r="B129442">
        <v>49</v>
      </c>
      <c r="C129442">
        <v>3</v>
      </c>
      <c r="D129442" s="1">
        <v>44195</v>
      </c>
      <c r="E129442" s="2">
        <v>0.54027777777777775</v>
      </c>
      <c r="F129442">
        <f>YEAR(pedidos[[#This Row],[data_compra]])</f>
        <v>2020</v>
      </c>
      <c r="G129442" t="str">
        <f>_xlfn.XLOOKUP(MONTH(pedidos[[#This Row],[data_compra]]),'De-para'!$A$1:$A$13,'De-para'!$B$1:$B$13)</f>
        <v>dez</v>
      </c>
    </row>
    <row r="129443" spans="1:7" x14ac:dyDescent="0.25">
      <c r="A129443">
        <v>129442</v>
      </c>
      <c r="B129443">
        <v>9</v>
      </c>
      <c r="C129443">
        <v>2</v>
      </c>
      <c r="D129443" s="1">
        <v>44195</v>
      </c>
      <c r="E129443" s="2">
        <v>0.54027777777777775</v>
      </c>
      <c r="F129443">
        <f>YEAR(pedidos[[#This Row],[data_compra]])</f>
        <v>2020</v>
      </c>
      <c r="G129443" t="str">
        <f>_xlfn.XLOOKUP(MONTH(pedidos[[#This Row],[data_compra]]),'De-para'!$A$1:$A$13,'De-para'!$B$1:$B$13)</f>
        <v>dez</v>
      </c>
    </row>
    <row r="129444" spans="1:7" x14ac:dyDescent="0.25">
      <c r="A129444">
        <v>129443</v>
      </c>
      <c r="B129444">
        <v>15</v>
      </c>
      <c r="C129444">
        <v>5</v>
      </c>
      <c r="D129444" s="1">
        <v>44195</v>
      </c>
      <c r="E129444" s="2">
        <v>0.54166666666666663</v>
      </c>
      <c r="F129444">
        <f>YEAR(pedidos[[#This Row],[data_compra]])</f>
        <v>2020</v>
      </c>
      <c r="G129444" t="str">
        <f>_xlfn.XLOOKUP(MONTH(pedidos[[#This Row],[data_compra]]),'De-para'!$A$1:$A$13,'De-para'!$B$1:$B$13)</f>
        <v>dez</v>
      </c>
    </row>
    <row r="129445" spans="1:7" x14ac:dyDescent="0.25">
      <c r="A129445">
        <v>129444</v>
      </c>
      <c r="B129445">
        <v>14</v>
      </c>
      <c r="C129445">
        <v>7</v>
      </c>
      <c r="D129445" s="1">
        <v>44195</v>
      </c>
      <c r="E129445" s="2">
        <v>0.54236111111111107</v>
      </c>
      <c r="F129445">
        <f>YEAR(pedidos[[#This Row],[data_compra]])</f>
        <v>2020</v>
      </c>
      <c r="G129445" t="str">
        <f>_xlfn.XLOOKUP(MONTH(pedidos[[#This Row],[data_compra]]),'De-para'!$A$1:$A$13,'De-para'!$B$1:$B$13)</f>
        <v>dez</v>
      </c>
    </row>
    <row r="129446" spans="1:7" x14ac:dyDescent="0.25">
      <c r="A129446">
        <v>129445</v>
      </c>
      <c r="B129446">
        <v>24</v>
      </c>
      <c r="C129446">
        <v>8</v>
      </c>
      <c r="D129446" s="1">
        <v>44195</v>
      </c>
      <c r="E129446" s="2">
        <v>0.55000000000000004</v>
      </c>
      <c r="F129446">
        <f>YEAR(pedidos[[#This Row],[data_compra]])</f>
        <v>2020</v>
      </c>
      <c r="G129446" t="str">
        <f>_xlfn.XLOOKUP(MONTH(pedidos[[#This Row],[data_compra]]),'De-para'!$A$1:$A$13,'De-para'!$B$1:$B$13)</f>
        <v>dez</v>
      </c>
    </row>
    <row r="129447" spans="1:7" x14ac:dyDescent="0.25">
      <c r="A129447">
        <v>129446</v>
      </c>
      <c r="B129447">
        <v>49</v>
      </c>
      <c r="C129447">
        <v>7</v>
      </c>
      <c r="D129447" s="1">
        <v>44195</v>
      </c>
      <c r="E129447" s="2">
        <v>0.55000000000000004</v>
      </c>
      <c r="F129447">
        <f>YEAR(pedidos[[#This Row],[data_compra]])</f>
        <v>2020</v>
      </c>
      <c r="G129447" t="str">
        <f>_xlfn.XLOOKUP(MONTH(pedidos[[#This Row],[data_compra]]),'De-para'!$A$1:$A$13,'De-para'!$B$1:$B$13)</f>
        <v>dez</v>
      </c>
    </row>
    <row r="129448" spans="1:7" x14ac:dyDescent="0.25">
      <c r="A129448">
        <v>129447</v>
      </c>
      <c r="B129448">
        <v>19</v>
      </c>
      <c r="C129448">
        <v>10</v>
      </c>
      <c r="D129448" s="1">
        <v>44195</v>
      </c>
      <c r="E129448" s="2">
        <v>0.55694444444444446</v>
      </c>
      <c r="F129448">
        <f>YEAR(pedidos[[#This Row],[data_compra]])</f>
        <v>2020</v>
      </c>
      <c r="G129448" t="str">
        <f>_xlfn.XLOOKUP(MONTH(pedidos[[#This Row],[data_compra]]),'De-para'!$A$1:$A$13,'De-para'!$B$1:$B$13)</f>
        <v>dez</v>
      </c>
    </row>
    <row r="129449" spans="1:7" x14ac:dyDescent="0.25">
      <c r="A129449">
        <v>129448</v>
      </c>
      <c r="B129449">
        <v>48</v>
      </c>
      <c r="C129449">
        <v>3</v>
      </c>
      <c r="D129449" s="1">
        <v>44195</v>
      </c>
      <c r="E129449" s="2">
        <v>0.55972222222222223</v>
      </c>
      <c r="F129449">
        <f>YEAR(pedidos[[#This Row],[data_compra]])</f>
        <v>2020</v>
      </c>
      <c r="G129449" t="str">
        <f>_xlfn.XLOOKUP(MONTH(pedidos[[#This Row],[data_compra]]),'De-para'!$A$1:$A$13,'De-para'!$B$1:$B$13)</f>
        <v>dez</v>
      </c>
    </row>
    <row r="129450" spans="1:7" x14ac:dyDescent="0.25">
      <c r="A129450">
        <v>129449</v>
      </c>
      <c r="B129450">
        <v>11</v>
      </c>
      <c r="C129450">
        <v>7</v>
      </c>
      <c r="D129450" s="1">
        <v>44195</v>
      </c>
      <c r="E129450" s="2">
        <v>0.56319444444444444</v>
      </c>
      <c r="F129450">
        <f>YEAR(pedidos[[#This Row],[data_compra]])</f>
        <v>2020</v>
      </c>
      <c r="G129450" t="str">
        <f>_xlfn.XLOOKUP(MONTH(pedidos[[#This Row],[data_compra]]),'De-para'!$A$1:$A$13,'De-para'!$B$1:$B$13)</f>
        <v>dez</v>
      </c>
    </row>
    <row r="129451" spans="1:7" x14ac:dyDescent="0.25">
      <c r="A129451">
        <v>129450</v>
      </c>
      <c r="B129451">
        <v>2</v>
      </c>
      <c r="C129451">
        <v>1</v>
      </c>
      <c r="D129451" s="1">
        <v>44195</v>
      </c>
      <c r="E129451" s="2">
        <v>0.56597222222222221</v>
      </c>
      <c r="F129451">
        <f>YEAR(pedidos[[#This Row],[data_compra]])</f>
        <v>2020</v>
      </c>
      <c r="G129451" t="str">
        <f>_xlfn.XLOOKUP(MONTH(pedidos[[#This Row],[data_compra]]),'De-para'!$A$1:$A$13,'De-para'!$B$1:$B$13)</f>
        <v>dez</v>
      </c>
    </row>
    <row r="129452" spans="1:7" x14ac:dyDescent="0.25">
      <c r="A129452">
        <v>129451</v>
      </c>
      <c r="B129452">
        <v>43</v>
      </c>
      <c r="C129452">
        <v>7</v>
      </c>
      <c r="D129452" s="1">
        <v>44195</v>
      </c>
      <c r="E129452" s="2">
        <v>0.56874999999999998</v>
      </c>
      <c r="F129452">
        <f>YEAR(pedidos[[#This Row],[data_compra]])</f>
        <v>2020</v>
      </c>
      <c r="G129452" t="str">
        <f>_xlfn.XLOOKUP(MONTH(pedidos[[#This Row],[data_compra]]),'De-para'!$A$1:$A$13,'De-para'!$B$1:$B$13)</f>
        <v>dez</v>
      </c>
    </row>
    <row r="129453" spans="1:7" x14ac:dyDescent="0.25">
      <c r="A129453">
        <v>129452</v>
      </c>
      <c r="B129453">
        <v>46</v>
      </c>
      <c r="C129453">
        <v>7</v>
      </c>
      <c r="D129453" s="1">
        <v>44195</v>
      </c>
      <c r="E129453" s="2">
        <v>0.57430555555555551</v>
      </c>
      <c r="F129453">
        <f>YEAR(pedidos[[#This Row],[data_compra]])</f>
        <v>2020</v>
      </c>
      <c r="G129453" t="str">
        <f>_xlfn.XLOOKUP(MONTH(pedidos[[#This Row],[data_compra]]),'De-para'!$A$1:$A$13,'De-para'!$B$1:$B$13)</f>
        <v>dez</v>
      </c>
    </row>
    <row r="129454" spans="1:7" x14ac:dyDescent="0.25">
      <c r="A129454">
        <v>129453</v>
      </c>
      <c r="B129454">
        <v>31</v>
      </c>
      <c r="C129454">
        <v>9</v>
      </c>
      <c r="D129454" s="1">
        <v>44195</v>
      </c>
      <c r="E129454" s="2">
        <v>0.57847222222222228</v>
      </c>
      <c r="F129454">
        <f>YEAR(pedidos[[#This Row],[data_compra]])</f>
        <v>2020</v>
      </c>
      <c r="G129454" t="str">
        <f>_xlfn.XLOOKUP(MONTH(pedidos[[#This Row],[data_compra]]),'De-para'!$A$1:$A$13,'De-para'!$B$1:$B$13)</f>
        <v>dez</v>
      </c>
    </row>
    <row r="129455" spans="1:7" x14ac:dyDescent="0.25">
      <c r="A129455">
        <v>129454</v>
      </c>
      <c r="B129455">
        <v>22</v>
      </c>
      <c r="C129455">
        <v>8</v>
      </c>
      <c r="D129455" s="1">
        <v>44195</v>
      </c>
      <c r="E129455" s="2">
        <v>0.57916666666666672</v>
      </c>
      <c r="F129455">
        <f>YEAR(pedidos[[#This Row],[data_compra]])</f>
        <v>2020</v>
      </c>
      <c r="G129455" t="str">
        <f>_xlfn.XLOOKUP(MONTH(pedidos[[#This Row],[data_compra]]),'De-para'!$A$1:$A$13,'De-para'!$B$1:$B$13)</f>
        <v>dez</v>
      </c>
    </row>
    <row r="129456" spans="1:7" x14ac:dyDescent="0.25">
      <c r="A129456">
        <v>129455</v>
      </c>
      <c r="B129456">
        <v>47</v>
      </c>
      <c r="C129456">
        <v>4</v>
      </c>
      <c r="D129456" s="1">
        <v>44195</v>
      </c>
      <c r="E129456" s="2">
        <v>0.57986111111111116</v>
      </c>
      <c r="F129456">
        <f>YEAR(pedidos[[#This Row],[data_compra]])</f>
        <v>2020</v>
      </c>
      <c r="G129456" t="str">
        <f>_xlfn.XLOOKUP(MONTH(pedidos[[#This Row],[data_compra]]),'De-para'!$A$1:$A$13,'De-para'!$B$1:$B$13)</f>
        <v>dez</v>
      </c>
    </row>
    <row r="129457" spans="1:7" x14ac:dyDescent="0.25">
      <c r="A129457">
        <v>129456</v>
      </c>
      <c r="B129457">
        <v>57</v>
      </c>
      <c r="C129457">
        <v>3</v>
      </c>
      <c r="D129457" s="1">
        <v>44195</v>
      </c>
      <c r="E129457" s="2">
        <v>0.58263888888888893</v>
      </c>
      <c r="F129457">
        <f>YEAR(pedidos[[#This Row],[data_compra]])</f>
        <v>2020</v>
      </c>
      <c r="G129457" t="str">
        <f>_xlfn.XLOOKUP(MONTH(pedidos[[#This Row],[data_compra]]),'De-para'!$A$1:$A$13,'De-para'!$B$1:$B$13)</f>
        <v>dez</v>
      </c>
    </row>
    <row r="129458" spans="1:7" x14ac:dyDescent="0.25">
      <c r="A129458">
        <v>129457</v>
      </c>
      <c r="B129458">
        <v>63</v>
      </c>
      <c r="C129458">
        <v>3</v>
      </c>
      <c r="D129458" s="1">
        <v>44195</v>
      </c>
      <c r="E129458" s="2">
        <v>0.58263888888888893</v>
      </c>
      <c r="F129458">
        <f>YEAR(pedidos[[#This Row],[data_compra]])</f>
        <v>2020</v>
      </c>
      <c r="G129458" t="str">
        <f>_xlfn.XLOOKUP(MONTH(pedidos[[#This Row],[data_compra]]),'De-para'!$A$1:$A$13,'De-para'!$B$1:$B$13)</f>
        <v>dez</v>
      </c>
    </row>
    <row r="129459" spans="1:7" x14ac:dyDescent="0.25">
      <c r="A129459">
        <v>129458</v>
      </c>
      <c r="B129459">
        <v>7</v>
      </c>
      <c r="C129459">
        <v>5</v>
      </c>
      <c r="D129459" s="1">
        <v>44195</v>
      </c>
      <c r="E129459" s="2">
        <v>0.58333333333333337</v>
      </c>
      <c r="F129459">
        <f>YEAR(pedidos[[#This Row],[data_compra]])</f>
        <v>2020</v>
      </c>
      <c r="G129459" t="str">
        <f>_xlfn.XLOOKUP(MONTH(pedidos[[#This Row],[data_compra]]),'De-para'!$A$1:$A$13,'De-para'!$B$1:$B$13)</f>
        <v>dez</v>
      </c>
    </row>
    <row r="129460" spans="1:7" x14ac:dyDescent="0.25">
      <c r="A129460">
        <v>129459</v>
      </c>
      <c r="B129460">
        <v>6</v>
      </c>
      <c r="C129460">
        <v>8</v>
      </c>
      <c r="D129460" s="1">
        <v>44195</v>
      </c>
      <c r="E129460" s="2">
        <v>0.58402777777777781</v>
      </c>
      <c r="F129460">
        <f>YEAR(pedidos[[#This Row],[data_compra]])</f>
        <v>2020</v>
      </c>
      <c r="G129460" t="str">
        <f>_xlfn.XLOOKUP(MONTH(pedidos[[#This Row],[data_compra]]),'De-para'!$A$1:$A$13,'De-para'!$B$1:$B$13)</f>
        <v>dez</v>
      </c>
    </row>
    <row r="129461" spans="1:7" x14ac:dyDescent="0.25">
      <c r="A129461">
        <v>129460</v>
      </c>
      <c r="B129461">
        <v>6</v>
      </c>
      <c r="C129461">
        <v>9</v>
      </c>
      <c r="D129461" s="1">
        <v>44195</v>
      </c>
      <c r="E129461" s="2">
        <v>0.58611111111111114</v>
      </c>
      <c r="F129461">
        <f>YEAR(pedidos[[#This Row],[data_compra]])</f>
        <v>2020</v>
      </c>
      <c r="G129461" t="str">
        <f>_xlfn.XLOOKUP(MONTH(pedidos[[#This Row],[data_compra]]),'De-para'!$A$1:$A$13,'De-para'!$B$1:$B$13)</f>
        <v>dez</v>
      </c>
    </row>
    <row r="129462" spans="1:7" x14ac:dyDescent="0.25">
      <c r="A129462">
        <v>129461</v>
      </c>
      <c r="B129462">
        <v>65</v>
      </c>
      <c r="C129462">
        <v>8</v>
      </c>
      <c r="D129462" s="1">
        <v>44195</v>
      </c>
      <c r="E129462" s="2">
        <v>0.58750000000000002</v>
      </c>
      <c r="F129462">
        <f>YEAR(pedidos[[#This Row],[data_compra]])</f>
        <v>2020</v>
      </c>
      <c r="G129462" t="str">
        <f>_xlfn.XLOOKUP(MONTH(pedidos[[#This Row],[data_compra]]),'De-para'!$A$1:$A$13,'De-para'!$B$1:$B$13)</f>
        <v>dez</v>
      </c>
    </row>
    <row r="129463" spans="1:7" x14ac:dyDescent="0.25">
      <c r="A129463">
        <v>129462</v>
      </c>
      <c r="B129463">
        <v>7</v>
      </c>
      <c r="C129463">
        <v>1</v>
      </c>
      <c r="D129463" s="1">
        <v>44195</v>
      </c>
      <c r="E129463" s="2">
        <v>0.58958333333333335</v>
      </c>
      <c r="F129463">
        <f>YEAR(pedidos[[#This Row],[data_compra]])</f>
        <v>2020</v>
      </c>
      <c r="G129463" t="str">
        <f>_xlfn.XLOOKUP(MONTH(pedidos[[#This Row],[data_compra]]),'De-para'!$A$1:$A$13,'De-para'!$B$1:$B$13)</f>
        <v>dez</v>
      </c>
    </row>
    <row r="129464" spans="1:7" x14ac:dyDescent="0.25">
      <c r="A129464">
        <v>129463</v>
      </c>
      <c r="B129464">
        <v>17</v>
      </c>
      <c r="C129464">
        <v>4</v>
      </c>
      <c r="D129464" s="1">
        <v>44195</v>
      </c>
      <c r="E129464" s="2">
        <v>0.59097222222222223</v>
      </c>
      <c r="F129464">
        <f>YEAR(pedidos[[#This Row],[data_compra]])</f>
        <v>2020</v>
      </c>
      <c r="G129464" t="str">
        <f>_xlfn.XLOOKUP(MONTH(pedidos[[#This Row],[data_compra]]),'De-para'!$A$1:$A$13,'De-para'!$B$1:$B$13)</f>
        <v>dez</v>
      </c>
    </row>
    <row r="129465" spans="1:7" x14ac:dyDescent="0.25">
      <c r="A129465">
        <v>129464</v>
      </c>
      <c r="B129465">
        <v>8</v>
      </c>
      <c r="C129465">
        <v>10</v>
      </c>
      <c r="D129465" s="1">
        <v>44195</v>
      </c>
      <c r="E129465" s="2">
        <v>0.59166666666666667</v>
      </c>
      <c r="F129465">
        <f>YEAR(pedidos[[#This Row],[data_compra]])</f>
        <v>2020</v>
      </c>
      <c r="G129465" t="str">
        <f>_xlfn.XLOOKUP(MONTH(pedidos[[#This Row],[data_compra]]),'De-para'!$A$1:$A$13,'De-para'!$B$1:$B$13)</f>
        <v>dez</v>
      </c>
    </row>
    <row r="129466" spans="1:7" x14ac:dyDescent="0.25">
      <c r="A129466">
        <v>129465</v>
      </c>
      <c r="B129466">
        <v>55</v>
      </c>
      <c r="C129466">
        <v>1</v>
      </c>
      <c r="D129466" s="1">
        <v>44195</v>
      </c>
      <c r="E129466" s="2">
        <v>0.59513888888888888</v>
      </c>
      <c r="F129466">
        <f>YEAR(pedidos[[#This Row],[data_compra]])</f>
        <v>2020</v>
      </c>
      <c r="G129466" t="str">
        <f>_xlfn.XLOOKUP(MONTH(pedidos[[#This Row],[data_compra]]),'De-para'!$A$1:$A$13,'De-para'!$B$1:$B$13)</f>
        <v>dez</v>
      </c>
    </row>
    <row r="129467" spans="1:7" x14ac:dyDescent="0.25">
      <c r="A129467">
        <v>129466</v>
      </c>
      <c r="B129467">
        <v>48</v>
      </c>
      <c r="C129467">
        <v>4</v>
      </c>
      <c r="D129467" s="1">
        <v>44195</v>
      </c>
      <c r="E129467" s="2">
        <v>0.59930555555555554</v>
      </c>
      <c r="F129467">
        <f>YEAR(pedidos[[#This Row],[data_compra]])</f>
        <v>2020</v>
      </c>
      <c r="G129467" t="str">
        <f>_xlfn.XLOOKUP(MONTH(pedidos[[#This Row],[data_compra]]),'De-para'!$A$1:$A$13,'De-para'!$B$1:$B$13)</f>
        <v>dez</v>
      </c>
    </row>
    <row r="129468" spans="1:7" x14ac:dyDescent="0.25">
      <c r="A129468">
        <v>129467</v>
      </c>
      <c r="B129468">
        <v>22</v>
      </c>
      <c r="C129468">
        <v>3</v>
      </c>
      <c r="D129468" s="1">
        <v>44195</v>
      </c>
      <c r="E129468" s="2">
        <v>0.60138888888888886</v>
      </c>
      <c r="F129468">
        <f>YEAR(pedidos[[#This Row],[data_compra]])</f>
        <v>2020</v>
      </c>
      <c r="G129468" t="str">
        <f>_xlfn.XLOOKUP(MONTH(pedidos[[#This Row],[data_compra]]),'De-para'!$A$1:$A$13,'De-para'!$B$1:$B$13)</f>
        <v>dez</v>
      </c>
    </row>
    <row r="129469" spans="1:7" x14ac:dyDescent="0.25">
      <c r="A129469">
        <v>129468</v>
      </c>
      <c r="B129469">
        <v>16</v>
      </c>
      <c r="C129469">
        <v>10</v>
      </c>
      <c r="D129469" s="1">
        <v>44195</v>
      </c>
      <c r="E129469" s="2">
        <v>0.60833333333333328</v>
      </c>
      <c r="F129469">
        <f>YEAR(pedidos[[#This Row],[data_compra]])</f>
        <v>2020</v>
      </c>
      <c r="G129469" t="str">
        <f>_xlfn.XLOOKUP(MONTH(pedidos[[#This Row],[data_compra]]),'De-para'!$A$1:$A$13,'De-para'!$B$1:$B$13)</f>
        <v>dez</v>
      </c>
    </row>
    <row r="129470" spans="1:7" x14ac:dyDescent="0.25">
      <c r="A129470">
        <v>129469</v>
      </c>
      <c r="B129470">
        <v>7</v>
      </c>
      <c r="C129470">
        <v>10</v>
      </c>
      <c r="D129470" s="1">
        <v>44195</v>
      </c>
      <c r="E129470" s="2">
        <v>0.60833333333333328</v>
      </c>
      <c r="F129470">
        <f>YEAR(pedidos[[#This Row],[data_compra]])</f>
        <v>2020</v>
      </c>
      <c r="G129470" t="str">
        <f>_xlfn.XLOOKUP(MONTH(pedidos[[#This Row],[data_compra]]),'De-para'!$A$1:$A$13,'De-para'!$B$1:$B$13)</f>
        <v>dez</v>
      </c>
    </row>
    <row r="129471" spans="1:7" x14ac:dyDescent="0.25">
      <c r="A129471">
        <v>129470</v>
      </c>
      <c r="B129471">
        <v>57</v>
      </c>
      <c r="C129471">
        <v>7</v>
      </c>
      <c r="D129471" s="1">
        <v>44195</v>
      </c>
      <c r="E129471" s="2">
        <v>0.61111111111111116</v>
      </c>
      <c r="F129471">
        <f>YEAR(pedidos[[#This Row],[data_compra]])</f>
        <v>2020</v>
      </c>
      <c r="G129471" t="str">
        <f>_xlfn.XLOOKUP(MONTH(pedidos[[#This Row],[data_compra]]),'De-para'!$A$1:$A$13,'De-para'!$B$1:$B$13)</f>
        <v>dez</v>
      </c>
    </row>
    <row r="129472" spans="1:7" x14ac:dyDescent="0.25">
      <c r="A129472">
        <v>129471</v>
      </c>
      <c r="B129472">
        <v>48</v>
      </c>
      <c r="C129472">
        <v>7</v>
      </c>
      <c r="D129472" s="1">
        <v>44195</v>
      </c>
      <c r="E129472" s="2">
        <v>0.61388888888888893</v>
      </c>
      <c r="F129472">
        <f>YEAR(pedidos[[#This Row],[data_compra]])</f>
        <v>2020</v>
      </c>
      <c r="G129472" t="str">
        <f>_xlfn.XLOOKUP(MONTH(pedidos[[#This Row],[data_compra]]),'De-para'!$A$1:$A$13,'De-para'!$B$1:$B$13)</f>
        <v>dez</v>
      </c>
    </row>
    <row r="129473" spans="1:7" x14ac:dyDescent="0.25">
      <c r="A129473">
        <v>129472</v>
      </c>
      <c r="B129473">
        <v>27</v>
      </c>
      <c r="C129473">
        <v>5</v>
      </c>
      <c r="D129473" s="1">
        <v>44195</v>
      </c>
      <c r="E129473" s="2">
        <v>0.61736111111111114</v>
      </c>
      <c r="F129473">
        <f>YEAR(pedidos[[#This Row],[data_compra]])</f>
        <v>2020</v>
      </c>
      <c r="G129473" t="str">
        <f>_xlfn.XLOOKUP(MONTH(pedidos[[#This Row],[data_compra]]),'De-para'!$A$1:$A$13,'De-para'!$B$1:$B$13)</f>
        <v>dez</v>
      </c>
    </row>
    <row r="129474" spans="1:7" x14ac:dyDescent="0.25">
      <c r="A129474">
        <v>129473</v>
      </c>
      <c r="B129474">
        <v>8</v>
      </c>
      <c r="C129474">
        <v>7</v>
      </c>
      <c r="D129474" s="1">
        <v>44195</v>
      </c>
      <c r="E129474" s="2">
        <v>0.61875000000000002</v>
      </c>
      <c r="F129474">
        <f>YEAR(pedidos[[#This Row],[data_compra]])</f>
        <v>2020</v>
      </c>
      <c r="G129474" t="str">
        <f>_xlfn.XLOOKUP(MONTH(pedidos[[#This Row],[data_compra]]),'De-para'!$A$1:$A$13,'De-para'!$B$1:$B$13)</f>
        <v>dez</v>
      </c>
    </row>
    <row r="129475" spans="1:7" x14ac:dyDescent="0.25">
      <c r="A129475">
        <v>129474</v>
      </c>
      <c r="B129475">
        <v>9</v>
      </c>
      <c r="C129475">
        <v>5</v>
      </c>
      <c r="D129475" s="1">
        <v>44195</v>
      </c>
      <c r="E129475" s="2">
        <v>0.62083333333333335</v>
      </c>
      <c r="F129475">
        <f>YEAR(pedidos[[#This Row],[data_compra]])</f>
        <v>2020</v>
      </c>
      <c r="G129475" t="str">
        <f>_xlfn.XLOOKUP(MONTH(pedidos[[#This Row],[data_compra]]),'De-para'!$A$1:$A$13,'De-para'!$B$1:$B$13)</f>
        <v>dez</v>
      </c>
    </row>
    <row r="129476" spans="1:7" x14ac:dyDescent="0.25">
      <c r="A129476">
        <v>129475</v>
      </c>
      <c r="B129476">
        <v>57</v>
      </c>
      <c r="C129476">
        <v>6</v>
      </c>
      <c r="D129476" s="1">
        <v>44195</v>
      </c>
      <c r="E129476" s="2">
        <v>0.62083333333333335</v>
      </c>
      <c r="F129476">
        <f>YEAR(pedidos[[#This Row],[data_compra]])</f>
        <v>2020</v>
      </c>
      <c r="G129476" t="str">
        <f>_xlfn.XLOOKUP(MONTH(pedidos[[#This Row],[data_compra]]),'De-para'!$A$1:$A$13,'De-para'!$B$1:$B$13)</f>
        <v>dez</v>
      </c>
    </row>
    <row r="129477" spans="1:7" x14ac:dyDescent="0.25">
      <c r="A129477">
        <v>129476</v>
      </c>
      <c r="B129477">
        <v>29</v>
      </c>
      <c r="C129477">
        <v>2</v>
      </c>
      <c r="D129477" s="1">
        <v>44195</v>
      </c>
      <c r="E129477" s="2">
        <v>0.62222222222222223</v>
      </c>
      <c r="F129477">
        <f>YEAR(pedidos[[#This Row],[data_compra]])</f>
        <v>2020</v>
      </c>
      <c r="G129477" t="str">
        <f>_xlfn.XLOOKUP(MONTH(pedidos[[#This Row],[data_compra]]),'De-para'!$A$1:$A$13,'De-para'!$B$1:$B$13)</f>
        <v>dez</v>
      </c>
    </row>
    <row r="129478" spans="1:7" x14ac:dyDescent="0.25">
      <c r="A129478">
        <v>129477</v>
      </c>
      <c r="B129478">
        <v>50</v>
      </c>
      <c r="C129478">
        <v>2</v>
      </c>
      <c r="D129478" s="1">
        <v>44195</v>
      </c>
      <c r="E129478" s="2">
        <v>0.62291666666666667</v>
      </c>
      <c r="F129478">
        <f>YEAR(pedidos[[#This Row],[data_compra]])</f>
        <v>2020</v>
      </c>
      <c r="G129478" t="str">
        <f>_xlfn.XLOOKUP(MONTH(pedidos[[#This Row],[data_compra]]),'De-para'!$A$1:$A$13,'De-para'!$B$1:$B$13)</f>
        <v>dez</v>
      </c>
    </row>
    <row r="129479" spans="1:7" x14ac:dyDescent="0.25">
      <c r="A129479">
        <v>129478</v>
      </c>
      <c r="B129479">
        <v>13</v>
      </c>
      <c r="C129479">
        <v>7</v>
      </c>
      <c r="D129479" s="1">
        <v>44195</v>
      </c>
      <c r="E129479" s="2">
        <v>0.62638888888888888</v>
      </c>
      <c r="F129479">
        <f>YEAR(pedidos[[#This Row],[data_compra]])</f>
        <v>2020</v>
      </c>
      <c r="G129479" t="str">
        <f>_xlfn.XLOOKUP(MONTH(pedidos[[#This Row],[data_compra]]),'De-para'!$A$1:$A$13,'De-para'!$B$1:$B$13)</f>
        <v>dez</v>
      </c>
    </row>
    <row r="129480" spans="1:7" x14ac:dyDescent="0.25">
      <c r="A129480">
        <v>129479</v>
      </c>
      <c r="B129480">
        <v>20</v>
      </c>
      <c r="C129480">
        <v>6</v>
      </c>
      <c r="D129480" s="1">
        <v>44195</v>
      </c>
      <c r="E129480" s="2">
        <v>0.62708333333333333</v>
      </c>
      <c r="F129480">
        <f>YEAR(pedidos[[#This Row],[data_compra]])</f>
        <v>2020</v>
      </c>
      <c r="G129480" t="str">
        <f>_xlfn.XLOOKUP(MONTH(pedidos[[#This Row],[data_compra]]),'De-para'!$A$1:$A$13,'De-para'!$B$1:$B$13)</f>
        <v>dez</v>
      </c>
    </row>
    <row r="129481" spans="1:7" x14ac:dyDescent="0.25">
      <c r="A129481">
        <v>129480</v>
      </c>
      <c r="B129481">
        <v>60</v>
      </c>
      <c r="C129481">
        <v>10</v>
      </c>
      <c r="D129481" s="1">
        <v>44195</v>
      </c>
      <c r="E129481" s="2">
        <v>0.63402777777777775</v>
      </c>
      <c r="F129481">
        <f>YEAR(pedidos[[#This Row],[data_compra]])</f>
        <v>2020</v>
      </c>
      <c r="G129481" t="str">
        <f>_xlfn.XLOOKUP(MONTH(pedidos[[#This Row],[data_compra]]),'De-para'!$A$1:$A$13,'De-para'!$B$1:$B$13)</f>
        <v>dez</v>
      </c>
    </row>
    <row r="129482" spans="1:7" x14ac:dyDescent="0.25">
      <c r="A129482">
        <v>129481</v>
      </c>
      <c r="B129482">
        <v>18</v>
      </c>
      <c r="C129482">
        <v>3</v>
      </c>
      <c r="D129482" s="1">
        <v>44195</v>
      </c>
      <c r="E129482" s="2">
        <v>0.63472222222222219</v>
      </c>
      <c r="F129482">
        <f>YEAR(pedidos[[#This Row],[data_compra]])</f>
        <v>2020</v>
      </c>
      <c r="G129482" t="str">
        <f>_xlfn.XLOOKUP(MONTH(pedidos[[#This Row],[data_compra]]),'De-para'!$A$1:$A$13,'De-para'!$B$1:$B$13)</f>
        <v>dez</v>
      </c>
    </row>
    <row r="129483" spans="1:7" x14ac:dyDescent="0.25">
      <c r="A129483">
        <v>129482</v>
      </c>
      <c r="B129483">
        <v>58</v>
      </c>
      <c r="C129483">
        <v>5</v>
      </c>
      <c r="D129483" s="1">
        <v>44195</v>
      </c>
      <c r="E129483" s="2">
        <v>0.63611111111111107</v>
      </c>
      <c r="F129483">
        <f>YEAR(pedidos[[#This Row],[data_compra]])</f>
        <v>2020</v>
      </c>
      <c r="G129483" t="str">
        <f>_xlfn.XLOOKUP(MONTH(pedidos[[#This Row],[data_compra]]),'De-para'!$A$1:$A$13,'De-para'!$B$1:$B$13)</f>
        <v>dez</v>
      </c>
    </row>
    <row r="129484" spans="1:7" x14ac:dyDescent="0.25">
      <c r="A129484">
        <v>129483</v>
      </c>
      <c r="B129484">
        <v>62</v>
      </c>
      <c r="C129484">
        <v>9</v>
      </c>
      <c r="D129484" s="1">
        <v>44195</v>
      </c>
      <c r="E129484" s="2">
        <v>0.64027777777777772</v>
      </c>
      <c r="F129484">
        <f>YEAR(pedidos[[#This Row],[data_compra]])</f>
        <v>2020</v>
      </c>
      <c r="G129484" t="str">
        <f>_xlfn.XLOOKUP(MONTH(pedidos[[#This Row],[data_compra]]),'De-para'!$A$1:$A$13,'De-para'!$B$1:$B$13)</f>
        <v>dez</v>
      </c>
    </row>
    <row r="129485" spans="1:7" x14ac:dyDescent="0.25">
      <c r="A129485">
        <v>129484</v>
      </c>
      <c r="B129485">
        <v>37</v>
      </c>
      <c r="C129485">
        <v>4</v>
      </c>
      <c r="D129485" s="1">
        <v>44195</v>
      </c>
      <c r="E129485" s="2">
        <v>0.6430555555555556</v>
      </c>
      <c r="F129485">
        <f>YEAR(pedidos[[#This Row],[data_compra]])</f>
        <v>2020</v>
      </c>
      <c r="G129485" t="str">
        <f>_xlfn.XLOOKUP(MONTH(pedidos[[#This Row],[data_compra]]),'De-para'!$A$1:$A$13,'De-para'!$B$1:$B$13)</f>
        <v>dez</v>
      </c>
    </row>
    <row r="129486" spans="1:7" x14ac:dyDescent="0.25">
      <c r="A129486">
        <v>129485</v>
      </c>
      <c r="B129486">
        <v>15</v>
      </c>
      <c r="C129486">
        <v>8</v>
      </c>
      <c r="D129486" s="1">
        <v>44195</v>
      </c>
      <c r="E129486" s="2">
        <v>0.64375000000000004</v>
      </c>
      <c r="F129486">
        <f>YEAR(pedidos[[#This Row],[data_compra]])</f>
        <v>2020</v>
      </c>
      <c r="G129486" t="str">
        <f>_xlfn.XLOOKUP(MONTH(pedidos[[#This Row],[data_compra]]),'De-para'!$A$1:$A$13,'De-para'!$B$1:$B$13)</f>
        <v>dez</v>
      </c>
    </row>
    <row r="129487" spans="1:7" x14ac:dyDescent="0.25">
      <c r="A129487">
        <v>129486</v>
      </c>
      <c r="B129487">
        <v>32</v>
      </c>
      <c r="C129487">
        <v>1</v>
      </c>
      <c r="D129487" s="1">
        <v>44195</v>
      </c>
      <c r="E129487" s="2">
        <v>0.6479166666666667</v>
      </c>
      <c r="F129487">
        <f>YEAR(pedidos[[#This Row],[data_compra]])</f>
        <v>2020</v>
      </c>
      <c r="G129487" t="str">
        <f>_xlfn.XLOOKUP(MONTH(pedidos[[#This Row],[data_compra]]),'De-para'!$A$1:$A$13,'De-para'!$B$1:$B$13)</f>
        <v>dez</v>
      </c>
    </row>
    <row r="129488" spans="1:7" x14ac:dyDescent="0.25">
      <c r="A129488">
        <v>129487</v>
      </c>
      <c r="B129488">
        <v>52</v>
      </c>
      <c r="C129488">
        <v>4</v>
      </c>
      <c r="D129488" s="1">
        <v>44195</v>
      </c>
      <c r="E129488" s="2">
        <v>0.64930555555555558</v>
      </c>
      <c r="F129488">
        <f>YEAR(pedidos[[#This Row],[data_compra]])</f>
        <v>2020</v>
      </c>
      <c r="G129488" t="str">
        <f>_xlfn.XLOOKUP(MONTH(pedidos[[#This Row],[data_compra]]),'De-para'!$A$1:$A$13,'De-para'!$B$1:$B$13)</f>
        <v>dez</v>
      </c>
    </row>
    <row r="129489" spans="1:7" x14ac:dyDescent="0.25">
      <c r="A129489">
        <v>129488</v>
      </c>
      <c r="B129489">
        <v>42</v>
      </c>
      <c r="C129489">
        <v>5</v>
      </c>
      <c r="D129489" s="1">
        <v>44195</v>
      </c>
      <c r="E129489" s="2">
        <v>0.65138888888888891</v>
      </c>
      <c r="F129489">
        <f>YEAR(pedidos[[#This Row],[data_compra]])</f>
        <v>2020</v>
      </c>
      <c r="G129489" t="str">
        <f>_xlfn.XLOOKUP(MONTH(pedidos[[#This Row],[data_compra]]),'De-para'!$A$1:$A$13,'De-para'!$B$1:$B$13)</f>
        <v>dez</v>
      </c>
    </row>
    <row r="129490" spans="1:7" x14ac:dyDescent="0.25">
      <c r="A129490">
        <v>129489</v>
      </c>
      <c r="B129490">
        <v>48</v>
      </c>
      <c r="C129490">
        <v>9</v>
      </c>
      <c r="D129490" s="1">
        <v>44195</v>
      </c>
      <c r="E129490" s="2">
        <v>0.65486111111111112</v>
      </c>
      <c r="F129490">
        <f>YEAR(pedidos[[#This Row],[data_compra]])</f>
        <v>2020</v>
      </c>
      <c r="G129490" t="str">
        <f>_xlfn.XLOOKUP(MONTH(pedidos[[#This Row],[data_compra]]),'De-para'!$A$1:$A$13,'De-para'!$B$1:$B$13)</f>
        <v>dez</v>
      </c>
    </row>
    <row r="129491" spans="1:7" x14ac:dyDescent="0.25">
      <c r="A129491">
        <v>129490</v>
      </c>
      <c r="B129491">
        <v>6</v>
      </c>
      <c r="C129491">
        <v>5</v>
      </c>
      <c r="D129491" s="1">
        <v>44195</v>
      </c>
      <c r="E129491" s="2">
        <v>0.65486111111111112</v>
      </c>
      <c r="F129491">
        <f>YEAR(pedidos[[#This Row],[data_compra]])</f>
        <v>2020</v>
      </c>
      <c r="G129491" t="str">
        <f>_xlfn.XLOOKUP(MONTH(pedidos[[#This Row],[data_compra]]),'De-para'!$A$1:$A$13,'De-para'!$B$1:$B$13)</f>
        <v>dez</v>
      </c>
    </row>
    <row r="129492" spans="1:7" x14ac:dyDescent="0.25">
      <c r="A129492">
        <v>129491</v>
      </c>
      <c r="B129492">
        <v>36</v>
      </c>
      <c r="C129492">
        <v>7</v>
      </c>
      <c r="D129492" s="1">
        <v>44195</v>
      </c>
      <c r="E129492" s="2">
        <v>0.66249999999999998</v>
      </c>
      <c r="F129492">
        <f>YEAR(pedidos[[#This Row],[data_compra]])</f>
        <v>2020</v>
      </c>
      <c r="G129492" t="str">
        <f>_xlfn.XLOOKUP(MONTH(pedidos[[#This Row],[data_compra]]),'De-para'!$A$1:$A$13,'De-para'!$B$1:$B$13)</f>
        <v>dez</v>
      </c>
    </row>
    <row r="129493" spans="1:7" x14ac:dyDescent="0.25">
      <c r="A129493">
        <v>129492</v>
      </c>
      <c r="B129493">
        <v>57</v>
      </c>
      <c r="C129493">
        <v>10</v>
      </c>
      <c r="D129493" s="1">
        <v>44195</v>
      </c>
      <c r="E129493" s="2">
        <v>0.66527777777777775</v>
      </c>
      <c r="F129493">
        <f>YEAR(pedidos[[#This Row],[data_compra]])</f>
        <v>2020</v>
      </c>
      <c r="G129493" t="str">
        <f>_xlfn.XLOOKUP(MONTH(pedidos[[#This Row],[data_compra]]),'De-para'!$A$1:$A$13,'De-para'!$B$1:$B$13)</f>
        <v>dez</v>
      </c>
    </row>
    <row r="129494" spans="1:7" x14ac:dyDescent="0.25">
      <c r="A129494">
        <v>129493</v>
      </c>
      <c r="B129494">
        <v>27</v>
      </c>
      <c r="C129494">
        <v>3</v>
      </c>
      <c r="D129494" s="1">
        <v>44195</v>
      </c>
      <c r="E129494" s="2">
        <v>0.6694444444444444</v>
      </c>
      <c r="F129494">
        <f>YEAR(pedidos[[#This Row],[data_compra]])</f>
        <v>2020</v>
      </c>
      <c r="G129494" t="str">
        <f>_xlfn.XLOOKUP(MONTH(pedidos[[#This Row],[data_compra]]),'De-para'!$A$1:$A$13,'De-para'!$B$1:$B$13)</f>
        <v>dez</v>
      </c>
    </row>
    <row r="129495" spans="1:7" x14ac:dyDescent="0.25">
      <c r="A129495">
        <v>129494</v>
      </c>
      <c r="B129495">
        <v>38</v>
      </c>
      <c r="C129495">
        <v>7</v>
      </c>
      <c r="D129495" s="1">
        <v>44195</v>
      </c>
      <c r="E129495" s="2">
        <v>0.6694444444444444</v>
      </c>
      <c r="F129495">
        <f>YEAR(pedidos[[#This Row],[data_compra]])</f>
        <v>2020</v>
      </c>
      <c r="G129495" t="str">
        <f>_xlfn.XLOOKUP(MONTH(pedidos[[#This Row],[data_compra]]),'De-para'!$A$1:$A$13,'De-para'!$B$1:$B$13)</f>
        <v>dez</v>
      </c>
    </row>
    <row r="129496" spans="1:7" x14ac:dyDescent="0.25">
      <c r="A129496">
        <v>129495</v>
      </c>
      <c r="B129496">
        <v>8</v>
      </c>
      <c r="C129496">
        <v>9</v>
      </c>
      <c r="D129496" s="1">
        <v>44195</v>
      </c>
      <c r="E129496" s="2">
        <v>0.67083333333333328</v>
      </c>
      <c r="F129496">
        <f>YEAR(pedidos[[#This Row],[data_compra]])</f>
        <v>2020</v>
      </c>
      <c r="G129496" t="str">
        <f>_xlfn.XLOOKUP(MONTH(pedidos[[#This Row],[data_compra]]),'De-para'!$A$1:$A$13,'De-para'!$B$1:$B$13)</f>
        <v>dez</v>
      </c>
    </row>
    <row r="129497" spans="1:7" x14ac:dyDescent="0.25">
      <c r="A129497">
        <v>129496</v>
      </c>
      <c r="B129497">
        <v>8</v>
      </c>
      <c r="C129497">
        <v>10</v>
      </c>
      <c r="D129497" s="1">
        <v>44195</v>
      </c>
      <c r="E129497" s="2">
        <v>0.67291666666666672</v>
      </c>
      <c r="F129497">
        <f>YEAR(pedidos[[#This Row],[data_compra]])</f>
        <v>2020</v>
      </c>
      <c r="G129497" t="str">
        <f>_xlfn.XLOOKUP(MONTH(pedidos[[#This Row],[data_compra]]),'De-para'!$A$1:$A$13,'De-para'!$B$1:$B$13)</f>
        <v>dez</v>
      </c>
    </row>
    <row r="129498" spans="1:7" x14ac:dyDescent="0.25">
      <c r="A129498">
        <v>129497</v>
      </c>
      <c r="B129498">
        <v>17</v>
      </c>
      <c r="C129498">
        <v>4</v>
      </c>
      <c r="D129498" s="1">
        <v>44195</v>
      </c>
      <c r="E129498" s="2">
        <v>0.67500000000000004</v>
      </c>
      <c r="F129498">
        <f>YEAR(pedidos[[#This Row],[data_compra]])</f>
        <v>2020</v>
      </c>
      <c r="G129498" t="str">
        <f>_xlfn.XLOOKUP(MONTH(pedidos[[#This Row],[data_compra]]),'De-para'!$A$1:$A$13,'De-para'!$B$1:$B$13)</f>
        <v>dez</v>
      </c>
    </row>
    <row r="129499" spans="1:7" x14ac:dyDescent="0.25">
      <c r="A129499">
        <v>129498</v>
      </c>
      <c r="B129499">
        <v>43</v>
      </c>
      <c r="C129499">
        <v>8</v>
      </c>
      <c r="D129499" s="1">
        <v>44195</v>
      </c>
      <c r="E129499" s="2">
        <v>0.67569444444444449</v>
      </c>
      <c r="F129499">
        <f>YEAR(pedidos[[#This Row],[data_compra]])</f>
        <v>2020</v>
      </c>
      <c r="G129499" t="str">
        <f>_xlfn.XLOOKUP(MONTH(pedidos[[#This Row],[data_compra]]),'De-para'!$A$1:$A$13,'De-para'!$B$1:$B$13)</f>
        <v>dez</v>
      </c>
    </row>
    <row r="129500" spans="1:7" x14ac:dyDescent="0.25">
      <c r="A129500">
        <v>129499</v>
      </c>
      <c r="B129500">
        <v>55</v>
      </c>
      <c r="C129500">
        <v>9</v>
      </c>
      <c r="D129500" s="1">
        <v>44195</v>
      </c>
      <c r="E129500" s="2">
        <v>0.67847222222222225</v>
      </c>
      <c r="F129500">
        <f>YEAR(pedidos[[#This Row],[data_compra]])</f>
        <v>2020</v>
      </c>
      <c r="G129500" t="str">
        <f>_xlfn.XLOOKUP(MONTH(pedidos[[#This Row],[data_compra]]),'De-para'!$A$1:$A$13,'De-para'!$B$1:$B$13)</f>
        <v>dez</v>
      </c>
    </row>
    <row r="129501" spans="1:7" x14ac:dyDescent="0.25">
      <c r="A129501">
        <v>129500</v>
      </c>
      <c r="B129501">
        <v>31</v>
      </c>
      <c r="C129501">
        <v>1</v>
      </c>
      <c r="D129501" s="1">
        <v>44195</v>
      </c>
      <c r="E129501" s="2">
        <v>0.68055555555555558</v>
      </c>
      <c r="F129501">
        <f>YEAR(pedidos[[#This Row],[data_compra]])</f>
        <v>2020</v>
      </c>
      <c r="G129501" t="str">
        <f>_xlfn.XLOOKUP(MONTH(pedidos[[#This Row],[data_compra]]),'De-para'!$A$1:$A$13,'De-para'!$B$1:$B$13)</f>
        <v>dez</v>
      </c>
    </row>
    <row r="129502" spans="1:7" x14ac:dyDescent="0.25">
      <c r="A129502">
        <v>129501</v>
      </c>
      <c r="B129502">
        <v>64</v>
      </c>
      <c r="C129502">
        <v>6</v>
      </c>
      <c r="D129502" s="1">
        <v>44195</v>
      </c>
      <c r="E129502" s="2">
        <v>0.68333333333333335</v>
      </c>
      <c r="F129502">
        <f>YEAR(pedidos[[#This Row],[data_compra]])</f>
        <v>2020</v>
      </c>
      <c r="G129502" t="str">
        <f>_xlfn.XLOOKUP(MONTH(pedidos[[#This Row],[data_compra]]),'De-para'!$A$1:$A$13,'De-para'!$B$1:$B$13)</f>
        <v>dez</v>
      </c>
    </row>
    <row r="129503" spans="1:7" x14ac:dyDescent="0.25">
      <c r="A129503">
        <v>129502</v>
      </c>
      <c r="B129503">
        <v>19</v>
      </c>
      <c r="C129503">
        <v>2</v>
      </c>
      <c r="D129503" s="1">
        <v>44195</v>
      </c>
      <c r="E129503" s="2">
        <v>0.68402777777777779</v>
      </c>
      <c r="F129503">
        <f>YEAR(pedidos[[#This Row],[data_compra]])</f>
        <v>2020</v>
      </c>
      <c r="G129503" t="str">
        <f>_xlfn.XLOOKUP(MONTH(pedidos[[#This Row],[data_compra]]),'De-para'!$A$1:$A$13,'De-para'!$B$1:$B$13)</f>
        <v>dez</v>
      </c>
    </row>
    <row r="129504" spans="1:7" x14ac:dyDescent="0.25">
      <c r="A129504">
        <v>129503</v>
      </c>
      <c r="B129504">
        <v>62</v>
      </c>
      <c r="C129504">
        <v>6</v>
      </c>
      <c r="D129504" s="1">
        <v>44195</v>
      </c>
      <c r="E129504" s="2">
        <v>0.68819444444444444</v>
      </c>
      <c r="F129504">
        <f>YEAR(pedidos[[#This Row],[data_compra]])</f>
        <v>2020</v>
      </c>
      <c r="G129504" t="str">
        <f>_xlfn.XLOOKUP(MONTH(pedidos[[#This Row],[data_compra]]),'De-para'!$A$1:$A$13,'De-para'!$B$1:$B$13)</f>
        <v>dez</v>
      </c>
    </row>
    <row r="129505" spans="1:7" x14ac:dyDescent="0.25">
      <c r="A129505">
        <v>129504</v>
      </c>
      <c r="B129505">
        <v>58</v>
      </c>
      <c r="C129505">
        <v>2</v>
      </c>
      <c r="D129505" s="1">
        <v>44195</v>
      </c>
      <c r="E129505" s="2">
        <v>0.68888888888888888</v>
      </c>
      <c r="F129505">
        <f>YEAR(pedidos[[#This Row],[data_compra]])</f>
        <v>2020</v>
      </c>
      <c r="G129505" t="str">
        <f>_xlfn.XLOOKUP(MONTH(pedidos[[#This Row],[data_compra]]),'De-para'!$A$1:$A$13,'De-para'!$B$1:$B$13)</f>
        <v>dez</v>
      </c>
    </row>
    <row r="129506" spans="1:7" x14ac:dyDescent="0.25">
      <c r="A129506">
        <v>129505</v>
      </c>
      <c r="B129506">
        <v>14</v>
      </c>
      <c r="C129506">
        <v>7</v>
      </c>
      <c r="D129506" s="1">
        <v>44195</v>
      </c>
      <c r="E129506" s="2">
        <v>0.68888888888888888</v>
      </c>
      <c r="F129506">
        <f>YEAR(pedidos[[#This Row],[data_compra]])</f>
        <v>2020</v>
      </c>
      <c r="G129506" t="str">
        <f>_xlfn.XLOOKUP(MONTH(pedidos[[#This Row],[data_compra]]),'De-para'!$A$1:$A$13,'De-para'!$B$1:$B$13)</f>
        <v>dez</v>
      </c>
    </row>
    <row r="129507" spans="1:7" x14ac:dyDescent="0.25">
      <c r="A129507">
        <v>129506</v>
      </c>
      <c r="B129507">
        <v>46</v>
      </c>
      <c r="C129507">
        <v>7</v>
      </c>
      <c r="D129507" s="1">
        <v>44195</v>
      </c>
      <c r="E129507" s="2">
        <v>0.69166666666666665</v>
      </c>
      <c r="F129507">
        <f>YEAR(pedidos[[#This Row],[data_compra]])</f>
        <v>2020</v>
      </c>
      <c r="G129507" t="str">
        <f>_xlfn.XLOOKUP(MONTH(pedidos[[#This Row],[data_compra]]),'De-para'!$A$1:$A$13,'De-para'!$B$1:$B$13)</f>
        <v>dez</v>
      </c>
    </row>
    <row r="129508" spans="1:7" x14ac:dyDescent="0.25">
      <c r="A129508">
        <v>129507</v>
      </c>
      <c r="B129508">
        <v>65</v>
      </c>
      <c r="C129508">
        <v>1</v>
      </c>
      <c r="D129508" s="1">
        <v>44195</v>
      </c>
      <c r="E129508" s="2">
        <v>0.69374999999999998</v>
      </c>
      <c r="F129508">
        <f>YEAR(pedidos[[#This Row],[data_compra]])</f>
        <v>2020</v>
      </c>
      <c r="G129508" t="str">
        <f>_xlfn.XLOOKUP(MONTH(pedidos[[#This Row],[data_compra]]),'De-para'!$A$1:$A$13,'De-para'!$B$1:$B$13)</f>
        <v>dez</v>
      </c>
    </row>
    <row r="129509" spans="1:7" x14ac:dyDescent="0.25">
      <c r="A129509">
        <v>129508</v>
      </c>
      <c r="B129509">
        <v>66</v>
      </c>
      <c r="C129509">
        <v>8</v>
      </c>
      <c r="D129509" s="1">
        <v>44195</v>
      </c>
      <c r="E129509" s="2">
        <v>0.69791666666666663</v>
      </c>
      <c r="F129509">
        <f>YEAR(pedidos[[#This Row],[data_compra]])</f>
        <v>2020</v>
      </c>
      <c r="G129509" t="str">
        <f>_xlfn.XLOOKUP(MONTH(pedidos[[#This Row],[data_compra]]),'De-para'!$A$1:$A$13,'De-para'!$B$1:$B$13)</f>
        <v>dez</v>
      </c>
    </row>
    <row r="129510" spans="1:7" x14ac:dyDescent="0.25">
      <c r="A129510">
        <v>129509</v>
      </c>
      <c r="B129510">
        <v>43</v>
      </c>
      <c r="C129510">
        <v>9</v>
      </c>
      <c r="D129510" s="1">
        <v>44195</v>
      </c>
      <c r="E129510" s="2">
        <v>0.69791666666666663</v>
      </c>
      <c r="F129510">
        <f>YEAR(pedidos[[#This Row],[data_compra]])</f>
        <v>2020</v>
      </c>
      <c r="G129510" t="str">
        <f>_xlfn.XLOOKUP(MONTH(pedidos[[#This Row],[data_compra]]),'De-para'!$A$1:$A$13,'De-para'!$B$1:$B$13)</f>
        <v>dez</v>
      </c>
    </row>
    <row r="129511" spans="1:7" x14ac:dyDescent="0.25">
      <c r="A129511">
        <v>129510</v>
      </c>
      <c r="B129511">
        <v>55</v>
      </c>
      <c r="C129511">
        <v>10</v>
      </c>
      <c r="D129511" s="1">
        <v>44195</v>
      </c>
      <c r="E129511" s="2">
        <v>0.70208333333333328</v>
      </c>
      <c r="F129511">
        <f>YEAR(pedidos[[#This Row],[data_compra]])</f>
        <v>2020</v>
      </c>
      <c r="G129511" t="str">
        <f>_xlfn.XLOOKUP(MONTH(pedidos[[#This Row],[data_compra]]),'De-para'!$A$1:$A$13,'De-para'!$B$1:$B$13)</f>
        <v>dez</v>
      </c>
    </row>
    <row r="129512" spans="1:7" x14ac:dyDescent="0.25">
      <c r="A129512">
        <v>129511</v>
      </c>
      <c r="B129512">
        <v>61</v>
      </c>
      <c r="C129512">
        <v>8</v>
      </c>
      <c r="D129512" s="1">
        <v>44195</v>
      </c>
      <c r="E129512" s="2">
        <v>0.70277777777777772</v>
      </c>
      <c r="F129512">
        <f>YEAR(pedidos[[#This Row],[data_compra]])</f>
        <v>2020</v>
      </c>
      <c r="G129512" t="str">
        <f>_xlfn.XLOOKUP(MONTH(pedidos[[#This Row],[data_compra]]),'De-para'!$A$1:$A$13,'De-para'!$B$1:$B$13)</f>
        <v>dez</v>
      </c>
    </row>
    <row r="129513" spans="1:7" x14ac:dyDescent="0.25">
      <c r="A129513">
        <v>129512</v>
      </c>
      <c r="B129513">
        <v>24</v>
      </c>
      <c r="C129513">
        <v>4</v>
      </c>
      <c r="D129513" s="1">
        <v>44195</v>
      </c>
      <c r="E129513" s="2">
        <v>0.70625000000000004</v>
      </c>
      <c r="F129513">
        <f>YEAR(pedidos[[#This Row],[data_compra]])</f>
        <v>2020</v>
      </c>
      <c r="G129513" t="str">
        <f>_xlfn.XLOOKUP(MONTH(pedidos[[#This Row],[data_compra]]),'De-para'!$A$1:$A$13,'De-para'!$B$1:$B$13)</f>
        <v>dez</v>
      </c>
    </row>
    <row r="129514" spans="1:7" x14ac:dyDescent="0.25">
      <c r="A129514">
        <v>129513</v>
      </c>
      <c r="B129514">
        <v>24</v>
      </c>
      <c r="C129514">
        <v>1</v>
      </c>
      <c r="D129514" s="1">
        <v>44195</v>
      </c>
      <c r="E129514" s="2">
        <v>0.70972222222222225</v>
      </c>
      <c r="F129514">
        <f>YEAR(pedidos[[#This Row],[data_compra]])</f>
        <v>2020</v>
      </c>
      <c r="G129514" t="str">
        <f>_xlfn.XLOOKUP(MONTH(pedidos[[#This Row],[data_compra]]),'De-para'!$A$1:$A$13,'De-para'!$B$1:$B$13)</f>
        <v>dez</v>
      </c>
    </row>
    <row r="129515" spans="1:7" x14ac:dyDescent="0.25">
      <c r="A129515">
        <v>129514</v>
      </c>
      <c r="B129515">
        <v>22</v>
      </c>
      <c r="C129515">
        <v>2</v>
      </c>
      <c r="D129515" s="1">
        <v>44195</v>
      </c>
      <c r="E129515" s="2">
        <v>0.71319444444444446</v>
      </c>
      <c r="F129515">
        <f>YEAR(pedidos[[#This Row],[data_compra]])</f>
        <v>2020</v>
      </c>
      <c r="G129515" t="str">
        <f>_xlfn.XLOOKUP(MONTH(pedidos[[#This Row],[data_compra]]),'De-para'!$A$1:$A$13,'De-para'!$B$1:$B$13)</f>
        <v>dez</v>
      </c>
    </row>
    <row r="129516" spans="1:7" x14ac:dyDescent="0.25">
      <c r="A129516">
        <v>129515</v>
      </c>
      <c r="B129516">
        <v>59</v>
      </c>
      <c r="C129516">
        <v>4</v>
      </c>
      <c r="D129516" s="1">
        <v>44195</v>
      </c>
      <c r="E129516" s="2">
        <v>0.71458333333333335</v>
      </c>
      <c r="F129516">
        <f>YEAR(pedidos[[#This Row],[data_compra]])</f>
        <v>2020</v>
      </c>
      <c r="G129516" t="str">
        <f>_xlfn.XLOOKUP(MONTH(pedidos[[#This Row],[data_compra]]),'De-para'!$A$1:$A$13,'De-para'!$B$1:$B$13)</f>
        <v>dez</v>
      </c>
    </row>
    <row r="129517" spans="1:7" x14ac:dyDescent="0.25">
      <c r="A129517">
        <v>129516</v>
      </c>
      <c r="B129517">
        <v>18</v>
      </c>
      <c r="C129517">
        <v>6</v>
      </c>
      <c r="D129517" s="1">
        <v>44195</v>
      </c>
      <c r="E129517" s="2">
        <v>0.72499999999999998</v>
      </c>
      <c r="F129517">
        <f>YEAR(pedidos[[#This Row],[data_compra]])</f>
        <v>2020</v>
      </c>
      <c r="G129517" t="str">
        <f>_xlfn.XLOOKUP(MONTH(pedidos[[#This Row],[data_compra]]),'De-para'!$A$1:$A$13,'De-para'!$B$1:$B$13)</f>
        <v>dez</v>
      </c>
    </row>
    <row r="129518" spans="1:7" x14ac:dyDescent="0.25">
      <c r="A129518">
        <v>129517</v>
      </c>
      <c r="B129518">
        <v>57</v>
      </c>
      <c r="C129518">
        <v>6</v>
      </c>
      <c r="D129518" s="1">
        <v>44195</v>
      </c>
      <c r="E129518" s="2">
        <v>0.72499999999999998</v>
      </c>
      <c r="F129518">
        <f>YEAR(pedidos[[#This Row],[data_compra]])</f>
        <v>2020</v>
      </c>
      <c r="G129518" t="str">
        <f>_xlfn.XLOOKUP(MONTH(pedidos[[#This Row],[data_compra]]),'De-para'!$A$1:$A$13,'De-para'!$B$1:$B$13)</f>
        <v>dez</v>
      </c>
    </row>
    <row r="129519" spans="1:7" x14ac:dyDescent="0.25">
      <c r="A129519">
        <v>129518</v>
      </c>
      <c r="B129519">
        <v>7</v>
      </c>
      <c r="C129519">
        <v>1</v>
      </c>
      <c r="D129519" s="1">
        <v>44195</v>
      </c>
      <c r="E129519" s="2">
        <v>0.72569444444444442</v>
      </c>
      <c r="F129519">
        <f>YEAR(pedidos[[#This Row],[data_compra]])</f>
        <v>2020</v>
      </c>
      <c r="G129519" t="str">
        <f>_xlfn.XLOOKUP(MONTH(pedidos[[#This Row],[data_compra]]),'De-para'!$A$1:$A$13,'De-para'!$B$1:$B$13)</f>
        <v>dez</v>
      </c>
    </row>
    <row r="129520" spans="1:7" x14ac:dyDescent="0.25">
      <c r="A129520">
        <v>129519</v>
      </c>
      <c r="B129520">
        <v>49</v>
      </c>
      <c r="C129520">
        <v>1</v>
      </c>
      <c r="D129520" s="1">
        <v>44195</v>
      </c>
      <c r="E129520" s="2">
        <v>0.72638888888888886</v>
      </c>
      <c r="F129520">
        <f>YEAR(pedidos[[#This Row],[data_compra]])</f>
        <v>2020</v>
      </c>
      <c r="G129520" t="str">
        <f>_xlfn.XLOOKUP(MONTH(pedidos[[#This Row],[data_compra]]),'De-para'!$A$1:$A$13,'De-para'!$B$1:$B$13)</f>
        <v>dez</v>
      </c>
    </row>
    <row r="129521" spans="1:7" x14ac:dyDescent="0.25">
      <c r="A129521">
        <v>129520</v>
      </c>
      <c r="B129521">
        <v>16</v>
      </c>
      <c r="C129521">
        <v>7</v>
      </c>
      <c r="D129521" s="1">
        <v>44195</v>
      </c>
      <c r="E129521" s="2">
        <v>0.73472222222222228</v>
      </c>
      <c r="F129521">
        <f>YEAR(pedidos[[#This Row],[data_compra]])</f>
        <v>2020</v>
      </c>
      <c r="G129521" t="str">
        <f>_xlfn.XLOOKUP(MONTH(pedidos[[#This Row],[data_compra]]),'De-para'!$A$1:$A$13,'De-para'!$B$1:$B$13)</f>
        <v>dez</v>
      </c>
    </row>
    <row r="129522" spans="1:7" x14ac:dyDescent="0.25">
      <c r="A129522">
        <v>129521</v>
      </c>
      <c r="B129522">
        <v>33</v>
      </c>
      <c r="C129522">
        <v>2</v>
      </c>
      <c r="D129522" s="1">
        <v>44195</v>
      </c>
      <c r="E129522" s="2">
        <v>0.73472222222222228</v>
      </c>
      <c r="F129522">
        <f>YEAR(pedidos[[#This Row],[data_compra]])</f>
        <v>2020</v>
      </c>
      <c r="G129522" t="str">
        <f>_xlfn.XLOOKUP(MONTH(pedidos[[#This Row],[data_compra]]),'De-para'!$A$1:$A$13,'De-para'!$B$1:$B$13)</f>
        <v>dez</v>
      </c>
    </row>
    <row r="129523" spans="1:7" x14ac:dyDescent="0.25">
      <c r="A129523">
        <v>129522</v>
      </c>
      <c r="B129523">
        <v>16</v>
      </c>
      <c r="C129523">
        <v>2</v>
      </c>
      <c r="D129523" s="1">
        <v>44195</v>
      </c>
      <c r="E129523" s="2">
        <v>0.7368055555555556</v>
      </c>
      <c r="F129523">
        <f>YEAR(pedidos[[#This Row],[data_compra]])</f>
        <v>2020</v>
      </c>
      <c r="G129523" t="str">
        <f>_xlfn.XLOOKUP(MONTH(pedidos[[#This Row],[data_compra]]),'De-para'!$A$1:$A$13,'De-para'!$B$1:$B$13)</f>
        <v>dez</v>
      </c>
    </row>
    <row r="129524" spans="1:7" x14ac:dyDescent="0.25">
      <c r="A129524">
        <v>129523</v>
      </c>
      <c r="B129524">
        <v>61</v>
      </c>
      <c r="C129524">
        <v>10</v>
      </c>
      <c r="D129524" s="1">
        <v>44195</v>
      </c>
      <c r="E129524" s="2">
        <v>0.74027777777777781</v>
      </c>
      <c r="F129524">
        <f>YEAR(pedidos[[#This Row],[data_compra]])</f>
        <v>2020</v>
      </c>
      <c r="G129524" t="str">
        <f>_xlfn.XLOOKUP(MONTH(pedidos[[#This Row],[data_compra]]),'De-para'!$A$1:$A$13,'De-para'!$B$1:$B$13)</f>
        <v>dez</v>
      </c>
    </row>
    <row r="129525" spans="1:7" x14ac:dyDescent="0.25">
      <c r="A129525">
        <v>129524</v>
      </c>
      <c r="B129525">
        <v>36</v>
      </c>
      <c r="C129525">
        <v>10</v>
      </c>
      <c r="D129525" s="1">
        <v>44195</v>
      </c>
      <c r="E129525" s="2">
        <v>0.74027777777777781</v>
      </c>
      <c r="F129525">
        <f>YEAR(pedidos[[#This Row],[data_compra]])</f>
        <v>2020</v>
      </c>
      <c r="G129525" t="str">
        <f>_xlfn.XLOOKUP(MONTH(pedidos[[#This Row],[data_compra]]),'De-para'!$A$1:$A$13,'De-para'!$B$1:$B$13)</f>
        <v>dez</v>
      </c>
    </row>
    <row r="129526" spans="1:7" x14ac:dyDescent="0.25">
      <c r="A129526">
        <v>129525</v>
      </c>
      <c r="B129526">
        <v>41</v>
      </c>
      <c r="C129526">
        <v>6</v>
      </c>
      <c r="D129526" s="1">
        <v>44195</v>
      </c>
      <c r="E129526" s="2">
        <v>0.74097222222222225</v>
      </c>
      <c r="F129526">
        <f>YEAR(pedidos[[#This Row],[data_compra]])</f>
        <v>2020</v>
      </c>
      <c r="G129526" t="str">
        <f>_xlfn.XLOOKUP(MONTH(pedidos[[#This Row],[data_compra]]),'De-para'!$A$1:$A$13,'De-para'!$B$1:$B$13)</f>
        <v>dez</v>
      </c>
    </row>
    <row r="129527" spans="1:7" x14ac:dyDescent="0.25">
      <c r="A129527">
        <v>129526</v>
      </c>
      <c r="B129527">
        <v>54</v>
      </c>
      <c r="C129527">
        <v>2</v>
      </c>
      <c r="D129527" s="1">
        <v>44195</v>
      </c>
      <c r="E129527" s="2">
        <v>0.74236111111111114</v>
      </c>
      <c r="F129527">
        <f>YEAR(pedidos[[#This Row],[data_compra]])</f>
        <v>2020</v>
      </c>
      <c r="G129527" t="str">
        <f>_xlfn.XLOOKUP(MONTH(pedidos[[#This Row],[data_compra]]),'De-para'!$A$1:$A$13,'De-para'!$B$1:$B$13)</f>
        <v>dez</v>
      </c>
    </row>
    <row r="129528" spans="1:7" x14ac:dyDescent="0.25">
      <c r="A129528">
        <v>129527</v>
      </c>
      <c r="B129528">
        <v>27</v>
      </c>
      <c r="C129528">
        <v>1</v>
      </c>
      <c r="D129528" s="1">
        <v>44195</v>
      </c>
      <c r="E129528" s="2">
        <v>0.74236111111111114</v>
      </c>
      <c r="F129528">
        <f>YEAR(pedidos[[#This Row],[data_compra]])</f>
        <v>2020</v>
      </c>
      <c r="G129528" t="str">
        <f>_xlfn.XLOOKUP(MONTH(pedidos[[#This Row],[data_compra]]),'De-para'!$A$1:$A$13,'De-para'!$B$1:$B$13)</f>
        <v>dez</v>
      </c>
    </row>
    <row r="129529" spans="1:7" x14ac:dyDescent="0.25">
      <c r="A129529">
        <v>129528</v>
      </c>
      <c r="B129529">
        <v>54</v>
      </c>
      <c r="C129529">
        <v>4</v>
      </c>
      <c r="D129529" s="1">
        <v>44195</v>
      </c>
      <c r="E129529" s="2">
        <v>0.74375000000000002</v>
      </c>
      <c r="F129529">
        <f>YEAR(pedidos[[#This Row],[data_compra]])</f>
        <v>2020</v>
      </c>
      <c r="G129529" t="str">
        <f>_xlfn.XLOOKUP(MONTH(pedidos[[#This Row],[data_compra]]),'De-para'!$A$1:$A$13,'De-para'!$B$1:$B$13)</f>
        <v>dez</v>
      </c>
    </row>
    <row r="129530" spans="1:7" x14ac:dyDescent="0.25">
      <c r="A129530">
        <v>129529</v>
      </c>
      <c r="B129530">
        <v>23</v>
      </c>
      <c r="C129530">
        <v>3</v>
      </c>
      <c r="D129530" s="1">
        <v>44195</v>
      </c>
      <c r="E129530" s="2">
        <v>0.74791666666666667</v>
      </c>
      <c r="F129530">
        <f>YEAR(pedidos[[#This Row],[data_compra]])</f>
        <v>2020</v>
      </c>
      <c r="G129530" t="str">
        <f>_xlfn.XLOOKUP(MONTH(pedidos[[#This Row],[data_compra]]),'De-para'!$A$1:$A$13,'De-para'!$B$1:$B$13)</f>
        <v>dez</v>
      </c>
    </row>
    <row r="129531" spans="1:7" x14ac:dyDescent="0.25">
      <c r="A129531">
        <v>129530</v>
      </c>
      <c r="B129531">
        <v>61</v>
      </c>
      <c r="C129531">
        <v>5</v>
      </c>
      <c r="D129531" s="1">
        <v>44195</v>
      </c>
      <c r="E129531" s="2">
        <v>0.74861111111111112</v>
      </c>
      <c r="F129531">
        <f>YEAR(pedidos[[#This Row],[data_compra]])</f>
        <v>2020</v>
      </c>
      <c r="G129531" t="str">
        <f>_xlfn.XLOOKUP(MONTH(pedidos[[#This Row],[data_compra]]),'De-para'!$A$1:$A$13,'De-para'!$B$1:$B$13)</f>
        <v>dez</v>
      </c>
    </row>
    <row r="129532" spans="1:7" x14ac:dyDescent="0.25">
      <c r="A129532">
        <v>129531</v>
      </c>
      <c r="B129532">
        <v>62</v>
      </c>
      <c r="C129532">
        <v>9</v>
      </c>
      <c r="D129532" s="1">
        <v>44195</v>
      </c>
      <c r="E129532" s="2">
        <v>0.75069444444444444</v>
      </c>
      <c r="F129532">
        <f>YEAR(pedidos[[#This Row],[data_compra]])</f>
        <v>2020</v>
      </c>
      <c r="G129532" t="str">
        <f>_xlfn.XLOOKUP(MONTH(pedidos[[#This Row],[data_compra]]),'De-para'!$A$1:$A$13,'De-para'!$B$1:$B$13)</f>
        <v>dez</v>
      </c>
    </row>
    <row r="129533" spans="1:7" x14ac:dyDescent="0.25">
      <c r="A129533">
        <v>129532</v>
      </c>
      <c r="B129533">
        <v>15</v>
      </c>
      <c r="C129533">
        <v>1</v>
      </c>
      <c r="D129533" s="1">
        <v>44195</v>
      </c>
      <c r="E129533" s="2">
        <v>0.75208333333333333</v>
      </c>
      <c r="F129533">
        <f>YEAR(pedidos[[#This Row],[data_compra]])</f>
        <v>2020</v>
      </c>
      <c r="G129533" t="str">
        <f>_xlfn.XLOOKUP(MONTH(pedidos[[#This Row],[data_compra]]),'De-para'!$A$1:$A$13,'De-para'!$B$1:$B$13)</f>
        <v>dez</v>
      </c>
    </row>
    <row r="129534" spans="1:7" x14ac:dyDescent="0.25">
      <c r="A129534">
        <v>129533</v>
      </c>
      <c r="B129534">
        <v>54</v>
      </c>
      <c r="C129534">
        <v>6</v>
      </c>
      <c r="D129534" s="1">
        <v>44195</v>
      </c>
      <c r="E129534" s="2">
        <v>0.7631944444444444</v>
      </c>
      <c r="F129534">
        <f>YEAR(pedidos[[#This Row],[data_compra]])</f>
        <v>2020</v>
      </c>
      <c r="G129534" t="str">
        <f>_xlfn.XLOOKUP(MONTH(pedidos[[#This Row],[data_compra]]),'De-para'!$A$1:$A$13,'De-para'!$B$1:$B$13)</f>
        <v>dez</v>
      </c>
    </row>
    <row r="129535" spans="1:7" x14ac:dyDescent="0.25">
      <c r="A129535">
        <v>129534</v>
      </c>
      <c r="B129535">
        <v>9</v>
      </c>
      <c r="C129535">
        <v>9</v>
      </c>
      <c r="D129535" s="1">
        <v>44195</v>
      </c>
      <c r="E129535" s="2">
        <v>0.76388888888888884</v>
      </c>
      <c r="F129535">
        <f>YEAR(pedidos[[#This Row],[data_compra]])</f>
        <v>2020</v>
      </c>
      <c r="G129535" t="str">
        <f>_xlfn.XLOOKUP(MONTH(pedidos[[#This Row],[data_compra]]),'De-para'!$A$1:$A$13,'De-para'!$B$1:$B$13)</f>
        <v>dez</v>
      </c>
    </row>
    <row r="129536" spans="1:7" x14ac:dyDescent="0.25">
      <c r="A129536">
        <v>129535</v>
      </c>
      <c r="B129536">
        <v>25</v>
      </c>
      <c r="C129536">
        <v>6</v>
      </c>
      <c r="D129536" s="1">
        <v>44195</v>
      </c>
      <c r="E129536" s="2">
        <v>0.76736111111111116</v>
      </c>
      <c r="F129536">
        <f>YEAR(pedidos[[#This Row],[data_compra]])</f>
        <v>2020</v>
      </c>
      <c r="G129536" t="str">
        <f>_xlfn.XLOOKUP(MONTH(pedidos[[#This Row],[data_compra]]),'De-para'!$A$1:$A$13,'De-para'!$B$1:$B$13)</f>
        <v>dez</v>
      </c>
    </row>
    <row r="129537" spans="1:7" x14ac:dyDescent="0.25">
      <c r="A129537">
        <v>129536</v>
      </c>
      <c r="B129537">
        <v>22</v>
      </c>
      <c r="C129537">
        <v>5</v>
      </c>
      <c r="D129537" s="1">
        <v>44195</v>
      </c>
      <c r="E129537" s="2">
        <v>0.7729166666666667</v>
      </c>
      <c r="F129537">
        <f>YEAR(pedidos[[#This Row],[data_compra]])</f>
        <v>2020</v>
      </c>
      <c r="G129537" t="str">
        <f>_xlfn.XLOOKUP(MONTH(pedidos[[#This Row],[data_compra]]),'De-para'!$A$1:$A$13,'De-para'!$B$1:$B$13)</f>
        <v>dez</v>
      </c>
    </row>
    <row r="129538" spans="1:7" x14ac:dyDescent="0.25">
      <c r="A129538">
        <v>129537</v>
      </c>
      <c r="B129538">
        <v>54</v>
      </c>
      <c r="C129538">
        <v>5</v>
      </c>
      <c r="D129538" s="1">
        <v>44195</v>
      </c>
      <c r="E129538" s="2">
        <v>0.77361111111111114</v>
      </c>
      <c r="F129538">
        <f>YEAR(pedidos[[#This Row],[data_compra]])</f>
        <v>2020</v>
      </c>
      <c r="G129538" t="str">
        <f>_xlfn.XLOOKUP(MONTH(pedidos[[#This Row],[data_compra]]),'De-para'!$A$1:$A$13,'De-para'!$B$1:$B$13)</f>
        <v>dez</v>
      </c>
    </row>
    <row r="129539" spans="1:7" x14ac:dyDescent="0.25">
      <c r="A129539">
        <v>129538</v>
      </c>
      <c r="B129539">
        <v>14</v>
      </c>
      <c r="C129539">
        <v>2</v>
      </c>
      <c r="D129539" s="1">
        <v>44195</v>
      </c>
      <c r="E129539" s="2">
        <v>0.77361111111111114</v>
      </c>
      <c r="F129539">
        <f>YEAR(pedidos[[#This Row],[data_compra]])</f>
        <v>2020</v>
      </c>
      <c r="G129539" t="str">
        <f>_xlfn.XLOOKUP(MONTH(pedidos[[#This Row],[data_compra]]),'De-para'!$A$1:$A$13,'De-para'!$B$1:$B$13)</f>
        <v>dez</v>
      </c>
    </row>
    <row r="129540" spans="1:7" x14ac:dyDescent="0.25">
      <c r="A129540">
        <v>129539</v>
      </c>
      <c r="B129540">
        <v>29</v>
      </c>
      <c r="C129540">
        <v>10</v>
      </c>
      <c r="D129540" s="1">
        <v>44195</v>
      </c>
      <c r="E129540" s="2">
        <v>0.77500000000000002</v>
      </c>
      <c r="F129540">
        <f>YEAR(pedidos[[#This Row],[data_compra]])</f>
        <v>2020</v>
      </c>
      <c r="G129540" t="str">
        <f>_xlfn.XLOOKUP(MONTH(pedidos[[#This Row],[data_compra]]),'De-para'!$A$1:$A$13,'De-para'!$B$1:$B$13)</f>
        <v>dez</v>
      </c>
    </row>
    <row r="129541" spans="1:7" x14ac:dyDescent="0.25">
      <c r="A129541">
        <v>129540</v>
      </c>
      <c r="B129541">
        <v>54</v>
      </c>
      <c r="C129541">
        <v>7</v>
      </c>
      <c r="D129541" s="1">
        <v>44195</v>
      </c>
      <c r="E129541" s="2">
        <v>0.77500000000000002</v>
      </c>
      <c r="F129541">
        <f>YEAR(pedidos[[#This Row],[data_compra]])</f>
        <v>2020</v>
      </c>
      <c r="G129541" t="str">
        <f>_xlfn.XLOOKUP(MONTH(pedidos[[#This Row],[data_compra]]),'De-para'!$A$1:$A$13,'De-para'!$B$1:$B$13)</f>
        <v>dez</v>
      </c>
    </row>
    <row r="129542" spans="1:7" x14ac:dyDescent="0.25">
      <c r="A129542">
        <v>129541</v>
      </c>
      <c r="B129542">
        <v>49</v>
      </c>
      <c r="C129542">
        <v>3</v>
      </c>
      <c r="D129542" s="1">
        <v>44195</v>
      </c>
      <c r="E129542" s="2">
        <v>0.77847222222222223</v>
      </c>
      <c r="F129542">
        <f>YEAR(pedidos[[#This Row],[data_compra]])</f>
        <v>2020</v>
      </c>
      <c r="G129542" t="str">
        <f>_xlfn.XLOOKUP(MONTH(pedidos[[#This Row],[data_compra]]),'De-para'!$A$1:$A$13,'De-para'!$B$1:$B$13)</f>
        <v>dez</v>
      </c>
    </row>
    <row r="129543" spans="1:7" x14ac:dyDescent="0.25">
      <c r="A129543">
        <v>129542</v>
      </c>
      <c r="B129543">
        <v>19</v>
      </c>
      <c r="C129543">
        <v>10</v>
      </c>
      <c r="D129543" s="1">
        <v>44195</v>
      </c>
      <c r="E129543" s="2">
        <v>0.77916666666666667</v>
      </c>
      <c r="F129543">
        <f>YEAR(pedidos[[#This Row],[data_compra]])</f>
        <v>2020</v>
      </c>
      <c r="G129543" t="str">
        <f>_xlfn.XLOOKUP(MONTH(pedidos[[#This Row],[data_compra]]),'De-para'!$A$1:$A$13,'De-para'!$B$1:$B$13)</f>
        <v>dez</v>
      </c>
    </row>
    <row r="129544" spans="1:7" x14ac:dyDescent="0.25">
      <c r="A129544">
        <v>129543</v>
      </c>
      <c r="B129544">
        <v>45</v>
      </c>
      <c r="C129544">
        <v>9</v>
      </c>
      <c r="D129544" s="1">
        <v>44195</v>
      </c>
      <c r="E129544" s="2">
        <v>0.77986111111111112</v>
      </c>
      <c r="F129544">
        <f>YEAR(pedidos[[#This Row],[data_compra]])</f>
        <v>2020</v>
      </c>
      <c r="G129544" t="str">
        <f>_xlfn.XLOOKUP(MONTH(pedidos[[#This Row],[data_compra]]),'De-para'!$A$1:$A$13,'De-para'!$B$1:$B$13)</f>
        <v>dez</v>
      </c>
    </row>
    <row r="129545" spans="1:7" x14ac:dyDescent="0.25">
      <c r="A129545">
        <v>129544</v>
      </c>
      <c r="B129545">
        <v>29</v>
      </c>
      <c r="C129545">
        <v>7</v>
      </c>
      <c r="D129545" s="1">
        <v>44195</v>
      </c>
      <c r="E129545" s="2">
        <v>0.78125</v>
      </c>
      <c r="F129545">
        <f>YEAR(pedidos[[#This Row],[data_compra]])</f>
        <v>2020</v>
      </c>
      <c r="G129545" t="str">
        <f>_xlfn.XLOOKUP(MONTH(pedidos[[#This Row],[data_compra]]),'De-para'!$A$1:$A$13,'De-para'!$B$1:$B$13)</f>
        <v>dez</v>
      </c>
    </row>
    <row r="129546" spans="1:7" x14ac:dyDescent="0.25">
      <c r="A129546">
        <v>129545</v>
      </c>
      <c r="B129546">
        <v>63</v>
      </c>
      <c r="C129546">
        <v>8</v>
      </c>
      <c r="D129546" s="1">
        <v>44195</v>
      </c>
      <c r="E129546" s="2">
        <v>0.78333333333333333</v>
      </c>
      <c r="F129546">
        <f>YEAR(pedidos[[#This Row],[data_compra]])</f>
        <v>2020</v>
      </c>
      <c r="G129546" t="str">
        <f>_xlfn.XLOOKUP(MONTH(pedidos[[#This Row],[data_compra]]),'De-para'!$A$1:$A$13,'De-para'!$B$1:$B$13)</f>
        <v>dez</v>
      </c>
    </row>
    <row r="129547" spans="1:7" x14ac:dyDescent="0.25">
      <c r="A129547">
        <v>129546</v>
      </c>
      <c r="B129547">
        <v>49</v>
      </c>
      <c r="C129547">
        <v>8</v>
      </c>
      <c r="D129547" s="1">
        <v>44195</v>
      </c>
      <c r="E129547" s="2">
        <v>0.78749999999999998</v>
      </c>
      <c r="F129547">
        <f>YEAR(pedidos[[#This Row],[data_compra]])</f>
        <v>2020</v>
      </c>
      <c r="G129547" t="str">
        <f>_xlfn.XLOOKUP(MONTH(pedidos[[#This Row],[data_compra]]),'De-para'!$A$1:$A$13,'De-para'!$B$1:$B$13)</f>
        <v>dez</v>
      </c>
    </row>
    <row r="129548" spans="1:7" x14ac:dyDescent="0.25">
      <c r="A129548">
        <v>129547</v>
      </c>
      <c r="B129548">
        <v>51</v>
      </c>
      <c r="C129548">
        <v>3</v>
      </c>
      <c r="D129548" s="1">
        <v>44195</v>
      </c>
      <c r="E129548" s="2">
        <v>0.78819444444444442</v>
      </c>
      <c r="F129548">
        <f>YEAR(pedidos[[#This Row],[data_compra]])</f>
        <v>2020</v>
      </c>
      <c r="G129548" t="str">
        <f>_xlfn.XLOOKUP(MONTH(pedidos[[#This Row],[data_compra]]),'De-para'!$A$1:$A$13,'De-para'!$B$1:$B$13)</f>
        <v>dez</v>
      </c>
    </row>
    <row r="129549" spans="1:7" x14ac:dyDescent="0.25">
      <c r="A129549">
        <v>129548</v>
      </c>
      <c r="B129549">
        <v>40</v>
      </c>
      <c r="C129549">
        <v>2</v>
      </c>
      <c r="D129549" s="1">
        <v>44195</v>
      </c>
      <c r="E129549" s="2">
        <v>0.78888888888888886</v>
      </c>
      <c r="F129549">
        <f>YEAR(pedidos[[#This Row],[data_compra]])</f>
        <v>2020</v>
      </c>
      <c r="G129549" t="str">
        <f>_xlfn.XLOOKUP(MONTH(pedidos[[#This Row],[data_compra]]),'De-para'!$A$1:$A$13,'De-para'!$B$1:$B$13)</f>
        <v>dez</v>
      </c>
    </row>
    <row r="129550" spans="1:7" x14ac:dyDescent="0.25">
      <c r="A129550">
        <v>129549</v>
      </c>
      <c r="B129550">
        <v>13</v>
      </c>
      <c r="C129550">
        <v>10</v>
      </c>
      <c r="D129550" s="1">
        <v>44195</v>
      </c>
      <c r="E129550" s="2">
        <v>0.7895833333333333</v>
      </c>
      <c r="F129550">
        <f>YEAR(pedidos[[#This Row],[data_compra]])</f>
        <v>2020</v>
      </c>
      <c r="G129550" t="str">
        <f>_xlfn.XLOOKUP(MONTH(pedidos[[#This Row],[data_compra]]),'De-para'!$A$1:$A$13,'De-para'!$B$1:$B$13)</f>
        <v>dez</v>
      </c>
    </row>
    <row r="129551" spans="1:7" x14ac:dyDescent="0.25">
      <c r="A129551">
        <v>129550</v>
      </c>
      <c r="B129551">
        <v>44</v>
      </c>
      <c r="C129551">
        <v>9</v>
      </c>
      <c r="D129551" s="1">
        <v>44195</v>
      </c>
      <c r="E129551" s="2">
        <v>0.79236111111111107</v>
      </c>
      <c r="F129551">
        <f>YEAR(pedidos[[#This Row],[data_compra]])</f>
        <v>2020</v>
      </c>
      <c r="G129551" t="str">
        <f>_xlfn.XLOOKUP(MONTH(pedidos[[#This Row],[data_compra]]),'De-para'!$A$1:$A$13,'De-para'!$B$1:$B$13)</f>
        <v>dez</v>
      </c>
    </row>
    <row r="129552" spans="1:7" x14ac:dyDescent="0.25">
      <c r="A129552">
        <v>129551</v>
      </c>
      <c r="B129552">
        <v>2</v>
      </c>
      <c r="C129552">
        <v>7</v>
      </c>
      <c r="D129552" s="1">
        <v>44195</v>
      </c>
      <c r="E129552" s="2">
        <v>0.79236111111111107</v>
      </c>
      <c r="F129552">
        <f>YEAR(pedidos[[#This Row],[data_compra]])</f>
        <v>2020</v>
      </c>
      <c r="G129552" t="str">
        <f>_xlfn.XLOOKUP(MONTH(pedidos[[#This Row],[data_compra]]),'De-para'!$A$1:$A$13,'De-para'!$B$1:$B$13)</f>
        <v>dez</v>
      </c>
    </row>
    <row r="129553" spans="1:7" x14ac:dyDescent="0.25">
      <c r="A129553">
        <v>129552</v>
      </c>
      <c r="B129553">
        <v>49</v>
      </c>
      <c r="C129553">
        <v>6</v>
      </c>
      <c r="D129553" s="1">
        <v>44195</v>
      </c>
      <c r="E129553" s="2">
        <v>0.79513888888888884</v>
      </c>
      <c r="F129553">
        <f>YEAR(pedidos[[#This Row],[data_compra]])</f>
        <v>2020</v>
      </c>
      <c r="G129553" t="str">
        <f>_xlfn.XLOOKUP(MONTH(pedidos[[#This Row],[data_compra]]),'De-para'!$A$1:$A$13,'De-para'!$B$1:$B$13)</f>
        <v>dez</v>
      </c>
    </row>
    <row r="129554" spans="1:7" x14ac:dyDescent="0.25">
      <c r="A129554">
        <v>129553</v>
      </c>
      <c r="B129554">
        <v>10</v>
      </c>
      <c r="C129554">
        <v>2</v>
      </c>
      <c r="D129554" s="1">
        <v>44195</v>
      </c>
      <c r="E129554" s="2">
        <v>0.79583333333333328</v>
      </c>
      <c r="F129554">
        <f>YEAR(pedidos[[#This Row],[data_compra]])</f>
        <v>2020</v>
      </c>
      <c r="G129554" t="str">
        <f>_xlfn.XLOOKUP(MONTH(pedidos[[#This Row],[data_compra]]),'De-para'!$A$1:$A$13,'De-para'!$B$1:$B$13)</f>
        <v>dez</v>
      </c>
    </row>
    <row r="129555" spans="1:7" x14ac:dyDescent="0.25">
      <c r="A129555">
        <v>129554</v>
      </c>
      <c r="B129555">
        <v>17</v>
      </c>
      <c r="C129555">
        <v>3</v>
      </c>
      <c r="D129555" s="1">
        <v>44195</v>
      </c>
      <c r="E129555" s="2">
        <v>0.79722222222222228</v>
      </c>
      <c r="F129555">
        <f>YEAR(pedidos[[#This Row],[data_compra]])</f>
        <v>2020</v>
      </c>
      <c r="G129555" t="str">
        <f>_xlfn.XLOOKUP(MONTH(pedidos[[#This Row],[data_compra]]),'De-para'!$A$1:$A$13,'De-para'!$B$1:$B$13)</f>
        <v>dez</v>
      </c>
    </row>
    <row r="129556" spans="1:7" x14ac:dyDescent="0.25">
      <c r="A129556">
        <v>129555</v>
      </c>
      <c r="B129556">
        <v>37</v>
      </c>
      <c r="C129556">
        <v>4</v>
      </c>
      <c r="D129556" s="1">
        <v>44195</v>
      </c>
      <c r="E129556" s="2">
        <v>0.80069444444444449</v>
      </c>
      <c r="F129556">
        <f>YEAR(pedidos[[#This Row],[data_compra]])</f>
        <v>2020</v>
      </c>
      <c r="G129556" t="str">
        <f>_xlfn.XLOOKUP(MONTH(pedidos[[#This Row],[data_compra]]),'De-para'!$A$1:$A$13,'De-para'!$B$1:$B$13)</f>
        <v>dez</v>
      </c>
    </row>
    <row r="129557" spans="1:7" x14ac:dyDescent="0.25">
      <c r="A129557">
        <v>129556</v>
      </c>
      <c r="B129557">
        <v>21</v>
      </c>
      <c r="C129557">
        <v>1</v>
      </c>
      <c r="D129557" s="1">
        <v>44195</v>
      </c>
      <c r="E129557" s="2">
        <v>0.80138888888888893</v>
      </c>
      <c r="F129557">
        <f>YEAR(pedidos[[#This Row],[data_compra]])</f>
        <v>2020</v>
      </c>
      <c r="G129557" t="str">
        <f>_xlfn.XLOOKUP(MONTH(pedidos[[#This Row],[data_compra]]),'De-para'!$A$1:$A$13,'De-para'!$B$1:$B$13)</f>
        <v>dez</v>
      </c>
    </row>
    <row r="129558" spans="1:7" x14ac:dyDescent="0.25">
      <c r="A129558">
        <v>129557</v>
      </c>
      <c r="B129558">
        <v>59</v>
      </c>
      <c r="C129558">
        <v>8</v>
      </c>
      <c r="D129558" s="1">
        <v>44195</v>
      </c>
      <c r="E129558" s="2">
        <v>0.80277777777777781</v>
      </c>
      <c r="F129558">
        <f>YEAR(pedidos[[#This Row],[data_compra]])</f>
        <v>2020</v>
      </c>
      <c r="G129558" t="str">
        <f>_xlfn.XLOOKUP(MONTH(pedidos[[#This Row],[data_compra]]),'De-para'!$A$1:$A$13,'De-para'!$B$1:$B$13)</f>
        <v>dez</v>
      </c>
    </row>
    <row r="129559" spans="1:7" x14ac:dyDescent="0.25">
      <c r="A129559">
        <v>129558</v>
      </c>
      <c r="B129559">
        <v>47</v>
      </c>
      <c r="C129559">
        <v>8</v>
      </c>
      <c r="D129559" s="1">
        <v>44195</v>
      </c>
      <c r="E129559" s="2">
        <v>0.80833333333333335</v>
      </c>
      <c r="F129559">
        <f>YEAR(pedidos[[#This Row],[data_compra]])</f>
        <v>2020</v>
      </c>
      <c r="G129559" t="str">
        <f>_xlfn.XLOOKUP(MONTH(pedidos[[#This Row],[data_compra]]),'De-para'!$A$1:$A$13,'De-para'!$B$1:$B$13)</f>
        <v>dez</v>
      </c>
    </row>
    <row r="129560" spans="1:7" x14ac:dyDescent="0.25">
      <c r="A129560">
        <v>129559</v>
      </c>
      <c r="B129560">
        <v>33</v>
      </c>
      <c r="C129560">
        <v>7</v>
      </c>
      <c r="D129560" s="1">
        <v>44195</v>
      </c>
      <c r="E129560" s="2">
        <v>0.81597222222222221</v>
      </c>
      <c r="F129560">
        <f>YEAR(pedidos[[#This Row],[data_compra]])</f>
        <v>2020</v>
      </c>
      <c r="G129560" t="str">
        <f>_xlfn.XLOOKUP(MONTH(pedidos[[#This Row],[data_compra]]),'De-para'!$A$1:$A$13,'De-para'!$B$1:$B$13)</f>
        <v>dez</v>
      </c>
    </row>
    <row r="129561" spans="1:7" x14ac:dyDescent="0.25">
      <c r="A129561">
        <v>129560</v>
      </c>
      <c r="B129561">
        <v>38</v>
      </c>
      <c r="C129561">
        <v>4</v>
      </c>
      <c r="D129561" s="1">
        <v>44195</v>
      </c>
      <c r="E129561" s="2">
        <v>0.81666666666666665</v>
      </c>
      <c r="F129561">
        <f>YEAR(pedidos[[#This Row],[data_compra]])</f>
        <v>2020</v>
      </c>
      <c r="G129561" t="str">
        <f>_xlfn.XLOOKUP(MONTH(pedidos[[#This Row],[data_compra]]),'De-para'!$A$1:$A$13,'De-para'!$B$1:$B$13)</f>
        <v>dez</v>
      </c>
    </row>
    <row r="129562" spans="1:7" x14ac:dyDescent="0.25">
      <c r="A129562">
        <v>129561</v>
      </c>
      <c r="B129562">
        <v>9</v>
      </c>
      <c r="C129562">
        <v>3</v>
      </c>
      <c r="D129562" s="1">
        <v>44195</v>
      </c>
      <c r="E129562" s="2">
        <v>0.81805555555555554</v>
      </c>
      <c r="F129562">
        <f>YEAR(pedidos[[#This Row],[data_compra]])</f>
        <v>2020</v>
      </c>
      <c r="G129562" t="str">
        <f>_xlfn.XLOOKUP(MONTH(pedidos[[#This Row],[data_compra]]),'De-para'!$A$1:$A$13,'De-para'!$B$1:$B$13)</f>
        <v>dez</v>
      </c>
    </row>
    <row r="129563" spans="1:7" x14ac:dyDescent="0.25">
      <c r="A129563">
        <v>129562</v>
      </c>
      <c r="B129563">
        <v>62</v>
      </c>
      <c r="C129563">
        <v>6</v>
      </c>
      <c r="D129563" s="1">
        <v>44195</v>
      </c>
      <c r="E129563" s="2">
        <v>0.81805555555555554</v>
      </c>
      <c r="F129563">
        <f>YEAR(pedidos[[#This Row],[data_compra]])</f>
        <v>2020</v>
      </c>
      <c r="G129563" t="str">
        <f>_xlfn.XLOOKUP(MONTH(pedidos[[#This Row],[data_compra]]),'De-para'!$A$1:$A$13,'De-para'!$B$1:$B$13)</f>
        <v>dez</v>
      </c>
    </row>
    <row r="129564" spans="1:7" x14ac:dyDescent="0.25">
      <c r="A129564">
        <v>129563</v>
      </c>
      <c r="B129564">
        <v>58</v>
      </c>
      <c r="C129564">
        <v>5</v>
      </c>
      <c r="D129564" s="1">
        <v>44195</v>
      </c>
      <c r="E129564" s="2">
        <v>0.81874999999999998</v>
      </c>
      <c r="F129564">
        <f>YEAR(pedidos[[#This Row],[data_compra]])</f>
        <v>2020</v>
      </c>
      <c r="G129564" t="str">
        <f>_xlfn.XLOOKUP(MONTH(pedidos[[#This Row],[data_compra]]),'De-para'!$A$1:$A$13,'De-para'!$B$1:$B$13)</f>
        <v>dez</v>
      </c>
    </row>
    <row r="129565" spans="1:7" x14ac:dyDescent="0.25">
      <c r="A129565">
        <v>129564</v>
      </c>
      <c r="B129565">
        <v>12</v>
      </c>
      <c r="C129565">
        <v>5</v>
      </c>
      <c r="D129565" s="1">
        <v>44195</v>
      </c>
      <c r="E129565" s="2">
        <v>0.8208333333333333</v>
      </c>
      <c r="F129565">
        <f>YEAR(pedidos[[#This Row],[data_compra]])</f>
        <v>2020</v>
      </c>
      <c r="G129565" t="str">
        <f>_xlfn.XLOOKUP(MONTH(pedidos[[#This Row],[data_compra]]),'De-para'!$A$1:$A$13,'De-para'!$B$1:$B$13)</f>
        <v>dez</v>
      </c>
    </row>
    <row r="129566" spans="1:7" x14ac:dyDescent="0.25">
      <c r="A129566">
        <v>129565</v>
      </c>
      <c r="B129566">
        <v>15</v>
      </c>
      <c r="C129566">
        <v>1</v>
      </c>
      <c r="D129566" s="1">
        <v>44195</v>
      </c>
      <c r="E129566" s="2">
        <v>0.82361111111111107</v>
      </c>
      <c r="F129566">
        <f>YEAR(pedidos[[#This Row],[data_compra]])</f>
        <v>2020</v>
      </c>
      <c r="G129566" t="str">
        <f>_xlfn.XLOOKUP(MONTH(pedidos[[#This Row],[data_compra]]),'De-para'!$A$1:$A$13,'De-para'!$B$1:$B$13)</f>
        <v>dez</v>
      </c>
    </row>
    <row r="129567" spans="1:7" x14ac:dyDescent="0.25">
      <c r="A129567">
        <v>129566</v>
      </c>
      <c r="B129567">
        <v>39</v>
      </c>
      <c r="C129567">
        <v>5</v>
      </c>
      <c r="D129567" s="1">
        <v>44195</v>
      </c>
      <c r="E129567" s="2">
        <v>0.82430555555555551</v>
      </c>
      <c r="F129567">
        <f>YEAR(pedidos[[#This Row],[data_compra]])</f>
        <v>2020</v>
      </c>
      <c r="G129567" t="str">
        <f>_xlfn.XLOOKUP(MONTH(pedidos[[#This Row],[data_compra]]),'De-para'!$A$1:$A$13,'De-para'!$B$1:$B$13)</f>
        <v>dez</v>
      </c>
    </row>
    <row r="129568" spans="1:7" x14ac:dyDescent="0.25">
      <c r="A129568">
        <v>129567</v>
      </c>
      <c r="B129568">
        <v>22</v>
      </c>
      <c r="C129568">
        <v>4</v>
      </c>
      <c r="D129568" s="1">
        <v>44195</v>
      </c>
      <c r="E129568" s="2">
        <v>0.8256944444444444</v>
      </c>
      <c r="F129568">
        <f>YEAR(pedidos[[#This Row],[data_compra]])</f>
        <v>2020</v>
      </c>
      <c r="G129568" t="str">
        <f>_xlfn.XLOOKUP(MONTH(pedidos[[#This Row],[data_compra]]),'De-para'!$A$1:$A$13,'De-para'!$B$1:$B$13)</f>
        <v>dez</v>
      </c>
    </row>
    <row r="129569" spans="1:7" x14ac:dyDescent="0.25">
      <c r="A129569">
        <v>129568</v>
      </c>
      <c r="B129569">
        <v>44</v>
      </c>
      <c r="C129569">
        <v>6</v>
      </c>
      <c r="D129569" s="1">
        <v>44195</v>
      </c>
      <c r="E129569" s="2">
        <v>0.82777777777777772</v>
      </c>
      <c r="F129569">
        <f>YEAR(pedidos[[#This Row],[data_compra]])</f>
        <v>2020</v>
      </c>
      <c r="G129569" t="str">
        <f>_xlfn.XLOOKUP(MONTH(pedidos[[#This Row],[data_compra]]),'De-para'!$A$1:$A$13,'De-para'!$B$1:$B$13)</f>
        <v>dez</v>
      </c>
    </row>
    <row r="129570" spans="1:7" x14ac:dyDescent="0.25">
      <c r="A129570">
        <v>129569</v>
      </c>
      <c r="B129570">
        <v>34</v>
      </c>
      <c r="C129570">
        <v>9</v>
      </c>
      <c r="D129570" s="1">
        <v>44195</v>
      </c>
      <c r="E129570" s="2">
        <v>0.8305555555555556</v>
      </c>
      <c r="F129570">
        <f>YEAR(pedidos[[#This Row],[data_compra]])</f>
        <v>2020</v>
      </c>
      <c r="G129570" t="str">
        <f>_xlfn.XLOOKUP(MONTH(pedidos[[#This Row],[data_compra]]),'De-para'!$A$1:$A$13,'De-para'!$B$1:$B$13)</f>
        <v>dez</v>
      </c>
    </row>
    <row r="129571" spans="1:7" x14ac:dyDescent="0.25">
      <c r="A129571">
        <v>129570</v>
      </c>
      <c r="B129571">
        <v>28</v>
      </c>
      <c r="C129571">
        <v>7</v>
      </c>
      <c r="D129571" s="1">
        <v>44195</v>
      </c>
      <c r="E129571" s="2">
        <v>0.83125000000000004</v>
      </c>
      <c r="F129571">
        <f>YEAR(pedidos[[#This Row],[data_compra]])</f>
        <v>2020</v>
      </c>
      <c r="G129571" t="str">
        <f>_xlfn.XLOOKUP(MONTH(pedidos[[#This Row],[data_compra]]),'De-para'!$A$1:$A$13,'De-para'!$B$1:$B$13)</f>
        <v>dez</v>
      </c>
    </row>
    <row r="129572" spans="1:7" x14ac:dyDescent="0.25">
      <c r="A129572">
        <v>129571</v>
      </c>
      <c r="B129572">
        <v>24</v>
      </c>
      <c r="C129572">
        <v>2</v>
      </c>
      <c r="D129572" s="1">
        <v>44195</v>
      </c>
      <c r="E129572" s="2">
        <v>0.83194444444444449</v>
      </c>
      <c r="F129572">
        <f>YEAR(pedidos[[#This Row],[data_compra]])</f>
        <v>2020</v>
      </c>
      <c r="G129572" t="str">
        <f>_xlfn.XLOOKUP(MONTH(pedidos[[#This Row],[data_compra]]),'De-para'!$A$1:$A$13,'De-para'!$B$1:$B$13)</f>
        <v>dez</v>
      </c>
    </row>
    <row r="129573" spans="1:7" x14ac:dyDescent="0.25">
      <c r="A129573">
        <v>129572</v>
      </c>
      <c r="B129573">
        <v>2</v>
      </c>
      <c r="C129573">
        <v>8</v>
      </c>
      <c r="D129573" s="1">
        <v>44195</v>
      </c>
      <c r="E129573" s="2">
        <v>0.83263888888888893</v>
      </c>
      <c r="F129573">
        <f>YEAR(pedidos[[#This Row],[data_compra]])</f>
        <v>2020</v>
      </c>
      <c r="G129573" t="str">
        <f>_xlfn.XLOOKUP(MONTH(pedidos[[#This Row],[data_compra]]),'De-para'!$A$1:$A$13,'De-para'!$B$1:$B$13)</f>
        <v>dez</v>
      </c>
    </row>
    <row r="129574" spans="1:7" x14ac:dyDescent="0.25">
      <c r="A129574">
        <v>129573</v>
      </c>
      <c r="B129574">
        <v>24</v>
      </c>
      <c r="C129574">
        <v>2</v>
      </c>
      <c r="D129574" s="1">
        <v>44195</v>
      </c>
      <c r="E129574" s="2">
        <v>0.84375</v>
      </c>
      <c r="F129574">
        <f>YEAR(pedidos[[#This Row],[data_compra]])</f>
        <v>2020</v>
      </c>
      <c r="G129574" t="str">
        <f>_xlfn.XLOOKUP(MONTH(pedidos[[#This Row],[data_compra]]),'De-para'!$A$1:$A$13,'De-para'!$B$1:$B$13)</f>
        <v>dez</v>
      </c>
    </row>
    <row r="129575" spans="1:7" x14ac:dyDescent="0.25">
      <c r="A129575">
        <v>129574</v>
      </c>
      <c r="B129575">
        <v>38</v>
      </c>
      <c r="C129575">
        <v>6</v>
      </c>
      <c r="D129575" s="1">
        <v>44195</v>
      </c>
      <c r="E129575" s="2">
        <v>0.84861111111111109</v>
      </c>
      <c r="F129575">
        <f>YEAR(pedidos[[#This Row],[data_compra]])</f>
        <v>2020</v>
      </c>
      <c r="G129575" t="str">
        <f>_xlfn.XLOOKUP(MONTH(pedidos[[#This Row],[data_compra]]),'De-para'!$A$1:$A$13,'De-para'!$B$1:$B$13)</f>
        <v>dez</v>
      </c>
    </row>
    <row r="129576" spans="1:7" x14ac:dyDescent="0.25">
      <c r="A129576">
        <v>129575</v>
      </c>
      <c r="B129576">
        <v>58</v>
      </c>
      <c r="C129576">
        <v>4</v>
      </c>
      <c r="D129576" s="1">
        <v>44195</v>
      </c>
      <c r="E129576" s="2">
        <v>0.84930555555555554</v>
      </c>
      <c r="F129576">
        <f>YEAR(pedidos[[#This Row],[data_compra]])</f>
        <v>2020</v>
      </c>
      <c r="G129576" t="str">
        <f>_xlfn.XLOOKUP(MONTH(pedidos[[#This Row],[data_compra]]),'De-para'!$A$1:$A$13,'De-para'!$B$1:$B$13)</f>
        <v>dez</v>
      </c>
    </row>
    <row r="129577" spans="1:7" x14ac:dyDescent="0.25">
      <c r="A129577">
        <v>129576</v>
      </c>
      <c r="B129577">
        <v>24</v>
      </c>
      <c r="C129577">
        <v>2</v>
      </c>
      <c r="D129577" s="1">
        <v>44195</v>
      </c>
      <c r="E129577" s="2">
        <v>0.84930555555555554</v>
      </c>
      <c r="F129577">
        <f>YEAR(pedidos[[#This Row],[data_compra]])</f>
        <v>2020</v>
      </c>
      <c r="G129577" t="str">
        <f>_xlfn.XLOOKUP(MONTH(pedidos[[#This Row],[data_compra]]),'De-para'!$A$1:$A$13,'De-para'!$B$1:$B$13)</f>
        <v>dez</v>
      </c>
    </row>
    <row r="129578" spans="1:7" x14ac:dyDescent="0.25">
      <c r="A129578">
        <v>129577</v>
      </c>
      <c r="B129578">
        <v>43</v>
      </c>
      <c r="C129578">
        <v>6</v>
      </c>
      <c r="D129578" s="1">
        <v>44195</v>
      </c>
      <c r="E129578" s="2">
        <v>0.85277777777777775</v>
      </c>
      <c r="F129578">
        <f>YEAR(pedidos[[#This Row],[data_compra]])</f>
        <v>2020</v>
      </c>
      <c r="G129578" t="str">
        <f>_xlfn.XLOOKUP(MONTH(pedidos[[#This Row],[data_compra]]),'De-para'!$A$1:$A$13,'De-para'!$B$1:$B$13)</f>
        <v>dez</v>
      </c>
    </row>
    <row r="129579" spans="1:7" x14ac:dyDescent="0.25">
      <c r="A129579">
        <v>129578</v>
      </c>
      <c r="B129579">
        <v>46</v>
      </c>
      <c r="C129579">
        <v>1</v>
      </c>
      <c r="D129579" s="1">
        <v>44195</v>
      </c>
      <c r="E129579" s="2">
        <v>0.85624999999999996</v>
      </c>
      <c r="F129579">
        <f>YEAR(pedidos[[#This Row],[data_compra]])</f>
        <v>2020</v>
      </c>
      <c r="G129579" t="str">
        <f>_xlfn.XLOOKUP(MONTH(pedidos[[#This Row],[data_compra]]),'De-para'!$A$1:$A$13,'De-para'!$B$1:$B$13)</f>
        <v>dez</v>
      </c>
    </row>
    <row r="129580" spans="1:7" x14ac:dyDescent="0.25">
      <c r="A129580">
        <v>129579</v>
      </c>
      <c r="B129580">
        <v>21</v>
      </c>
      <c r="C129580">
        <v>3</v>
      </c>
      <c r="D129580" s="1">
        <v>44195</v>
      </c>
      <c r="E129580" s="2">
        <v>0.8666666666666667</v>
      </c>
      <c r="F129580">
        <f>YEAR(pedidos[[#This Row],[data_compra]])</f>
        <v>2020</v>
      </c>
      <c r="G129580" t="str">
        <f>_xlfn.XLOOKUP(MONTH(pedidos[[#This Row],[data_compra]]),'De-para'!$A$1:$A$13,'De-para'!$B$1:$B$13)</f>
        <v>dez</v>
      </c>
    </row>
    <row r="129581" spans="1:7" x14ac:dyDescent="0.25">
      <c r="A129581">
        <v>129580</v>
      </c>
      <c r="B129581">
        <v>29</v>
      </c>
      <c r="C129581">
        <v>2</v>
      </c>
      <c r="D129581" s="1">
        <v>44195</v>
      </c>
      <c r="E129581" s="2">
        <v>0.87013888888888891</v>
      </c>
      <c r="F129581">
        <f>YEAR(pedidos[[#This Row],[data_compra]])</f>
        <v>2020</v>
      </c>
      <c r="G129581" t="str">
        <f>_xlfn.XLOOKUP(MONTH(pedidos[[#This Row],[data_compra]]),'De-para'!$A$1:$A$13,'De-para'!$B$1:$B$13)</f>
        <v>dez</v>
      </c>
    </row>
    <row r="129582" spans="1:7" x14ac:dyDescent="0.25">
      <c r="A129582">
        <v>129581</v>
      </c>
      <c r="B129582">
        <v>7</v>
      </c>
      <c r="C129582">
        <v>10</v>
      </c>
      <c r="D129582" s="1">
        <v>44195</v>
      </c>
      <c r="E129582" s="2">
        <v>0.87013888888888891</v>
      </c>
      <c r="F129582">
        <f>YEAR(pedidos[[#This Row],[data_compra]])</f>
        <v>2020</v>
      </c>
      <c r="G129582" t="str">
        <f>_xlfn.XLOOKUP(MONTH(pedidos[[#This Row],[data_compra]]),'De-para'!$A$1:$A$13,'De-para'!$B$1:$B$13)</f>
        <v>dez</v>
      </c>
    </row>
    <row r="129583" spans="1:7" x14ac:dyDescent="0.25">
      <c r="A129583">
        <v>129582</v>
      </c>
      <c r="B129583">
        <v>12</v>
      </c>
      <c r="C129583">
        <v>5</v>
      </c>
      <c r="D129583" s="1">
        <v>44195</v>
      </c>
      <c r="E129583" s="2">
        <v>0.87638888888888888</v>
      </c>
      <c r="F129583">
        <f>YEAR(pedidos[[#This Row],[data_compra]])</f>
        <v>2020</v>
      </c>
      <c r="G129583" t="str">
        <f>_xlfn.XLOOKUP(MONTH(pedidos[[#This Row],[data_compra]]),'De-para'!$A$1:$A$13,'De-para'!$B$1:$B$13)</f>
        <v>dez</v>
      </c>
    </row>
    <row r="129584" spans="1:7" x14ac:dyDescent="0.25">
      <c r="A129584">
        <v>129583</v>
      </c>
      <c r="B129584">
        <v>50</v>
      </c>
      <c r="C129584">
        <v>5</v>
      </c>
      <c r="D129584" s="1">
        <v>44195</v>
      </c>
      <c r="E129584" s="2">
        <v>0.87986111111111109</v>
      </c>
      <c r="F129584">
        <f>YEAR(pedidos[[#This Row],[data_compra]])</f>
        <v>2020</v>
      </c>
      <c r="G129584" t="str">
        <f>_xlfn.XLOOKUP(MONTH(pedidos[[#This Row],[data_compra]]),'De-para'!$A$1:$A$13,'De-para'!$B$1:$B$13)</f>
        <v>dez</v>
      </c>
    </row>
    <row r="129585" spans="1:7" x14ac:dyDescent="0.25">
      <c r="A129585">
        <v>129584</v>
      </c>
      <c r="B129585">
        <v>29</v>
      </c>
      <c r="C129585">
        <v>3</v>
      </c>
      <c r="D129585" s="1">
        <v>44195</v>
      </c>
      <c r="E129585" s="2">
        <v>0.88888888888888884</v>
      </c>
      <c r="F129585">
        <f>YEAR(pedidos[[#This Row],[data_compra]])</f>
        <v>2020</v>
      </c>
      <c r="G129585" t="str">
        <f>_xlfn.XLOOKUP(MONTH(pedidos[[#This Row],[data_compra]]),'De-para'!$A$1:$A$13,'De-para'!$B$1:$B$13)</f>
        <v>dez</v>
      </c>
    </row>
    <row r="129586" spans="1:7" x14ac:dyDescent="0.25">
      <c r="A129586">
        <v>129585</v>
      </c>
      <c r="B129586">
        <v>55</v>
      </c>
      <c r="C129586">
        <v>5</v>
      </c>
      <c r="D129586" s="1">
        <v>44195</v>
      </c>
      <c r="E129586" s="2">
        <v>0.88958333333333328</v>
      </c>
      <c r="F129586">
        <f>YEAR(pedidos[[#This Row],[data_compra]])</f>
        <v>2020</v>
      </c>
      <c r="G129586" t="str">
        <f>_xlfn.XLOOKUP(MONTH(pedidos[[#This Row],[data_compra]]),'De-para'!$A$1:$A$13,'De-para'!$B$1:$B$13)</f>
        <v>dez</v>
      </c>
    </row>
    <row r="129587" spans="1:7" x14ac:dyDescent="0.25">
      <c r="A129587">
        <v>129586</v>
      </c>
      <c r="B129587">
        <v>15</v>
      </c>
      <c r="C129587">
        <v>2</v>
      </c>
      <c r="D129587" s="1">
        <v>44195</v>
      </c>
      <c r="E129587" s="2">
        <v>0.88958333333333328</v>
      </c>
      <c r="F129587">
        <f>YEAR(pedidos[[#This Row],[data_compra]])</f>
        <v>2020</v>
      </c>
      <c r="G129587" t="str">
        <f>_xlfn.XLOOKUP(MONTH(pedidos[[#This Row],[data_compra]]),'De-para'!$A$1:$A$13,'De-para'!$B$1:$B$13)</f>
        <v>dez</v>
      </c>
    </row>
    <row r="129588" spans="1:7" x14ac:dyDescent="0.25">
      <c r="A129588">
        <v>129587</v>
      </c>
      <c r="B129588">
        <v>11</v>
      </c>
      <c r="C129588">
        <v>1</v>
      </c>
      <c r="D129588" s="1">
        <v>44195</v>
      </c>
      <c r="E129588" s="2">
        <v>0.89444444444444449</v>
      </c>
      <c r="F129588">
        <f>YEAR(pedidos[[#This Row],[data_compra]])</f>
        <v>2020</v>
      </c>
      <c r="G129588" t="str">
        <f>_xlfn.XLOOKUP(MONTH(pedidos[[#This Row],[data_compra]]),'De-para'!$A$1:$A$13,'De-para'!$B$1:$B$13)</f>
        <v>dez</v>
      </c>
    </row>
    <row r="129589" spans="1:7" x14ac:dyDescent="0.25">
      <c r="A129589">
        <v>129588</v>
      </c>
      <c r="B129589">
        <v>43</v>
      </c>
      <c r="C129589">
        <v>6</v>
      </c>
      <c r="D129589" s="1">
        <v>44195</v>
      </c>
      <c r="E129589" s="2">
        <v>0.89444444444444449</v>
      </c>
      <c r="F129589">
        <f>YEAR(pedidos[[#This Row],[data_compra]])</f>
        <v>2020</v>
      </c>
      <c r="G129589" t="str">
        <f>_xlfn.XLOOKUP(MONTH(pedidos[[#This Row],[data_compra]]),'De-para'!$A$1:$A$13,'De-para'!$B$1:$B$13)</f>
        <v>dez</v>
      </c>
    </row>
    <row r="129590" spans="1:7" x14ac:dyDescent="0.25">
      <c r="A129590">
        <v>129589</v>
      </c>
      <c r="B129590">
        <v>31</v>
      </c>
      <c r="C129590">
        <v>2</v>
      </c>
      <c r="D129590" s="1">
        <v>44195</v>
      </c>
      <c r="E129590" s="2">
        <v>0.89652777777777781</v>
      </c>
      <c r="F129590">
        <f>YEAR(pedidos[[#This Row],[data_compra]])</f>
        <v>2020</v>
      </c>
      <c r="G129590" t="str">
        <f>_xlfn.XLOOKUP(MONTH(pedidos[[#This Row],[data_compra]]),'De-para'!$A$1:$A$13,'De-para'!$B$1:$B$13)</f>
        <v>dez</v>
      </c>
    </row>
    <row r="129591" spans="1:7" x14ac:dyDescent="0.25">
      <c r="A129591">
        <v>129590</v>
      </c>
      <c r="B129591">
        <v>4</v>
      </c>
      <c r="C129591">
        <v>7</v>
      </c>
      <c r="D129591" s="1">
        <v>44195</v>
      </c>
      <c r="E129591" s="2">
        <v>0.89722222222222225</v>
      </c>
      <c r="F129591">
        <f>YEAR(pedidos[[#This Row],[data_compra]])</f>
        <v>2020</v>
      </c>
      <c r="G129591" t="str">
        <f>_xlfn.XLOOKUP(MONTH(pedidos[[#This Row],[data_compra]]),'De-para'!$A$1:$A$13,'De-para'!$B$1:$B$13)</f>
        <v>dez</v>
      </c>
    </row>
    <row r="129592" spans="1:7" x14ac:dyDescent="0.25">
      <c r="A129592">
        <v>129591</v>
      </c>
      <c r="B129592">
        <v>8</v>
      </c>
      <c r="C129592">
        <v>8</v>
      </c>
      <c r="D129592" s="1">
        <v>44195</v>
      </c>
      <c r="E129592" s="2">
        <v>0.90138888888888891</v>
      </c>
      <c r="F129592">
        <f>YEAR(pedidos[[#This Row],[data_compra]])</f>
        <v>2020</v>
      </c>
      <c r="G129592" t="str">
        <f>_xlfn.XLOOKUP(MONTH(pedidos[[#This Row],[data_compra]]),'De-para'!$A$1:$A$13,'De-para'!$B$1:$B$13)</f>
        <v>dez</v>
      </c>
    </row>
    <row r="129593" spans="1:7" x14ac:dyDescent="0.25">
      <c r="A129593">
        <v>129592</v>
      </c>
      <c r="B129593">
        <v>21</v>
      </c>
      <c r="C129593">
        <v>9</v>
      </c>
      <c r="D129593" s="1">
        <v>44195</v>
      </c>
      <c r="E129593" s="2">
        <v>0.90277777777777779</v>
      </c>
      <c r="F129593">
        <f>YEAR(pedidos[[#This Row],[data_compra]])</f>
        <v>2020</v>
      </c>
      <c r="G129593" t="str">
        <f>_xlfn.XLOOKUP(MONTH(pedidos[[#This Row],[data_compra]]),'De-para'!$A$1:$A$13,'De-para'!$B$1:$B$13)</f>
        <v>dez</v>
      </c>
    </row>
    <row r="129594" spans="1:7" x14ac:dyDescent="0.25">
      <c r="A129594">
        <v>129593</v>
      </c>
      <c r="B129594">
        <v>54</v>
      </c>
      <c r="C129594">
        <v>7</v>
      </c>
      <c r="D129594" s="1">
        <v>44195</v>
      </c>
      <c r="E129594" s="2">
        <v>0.90416666666666667</v>
      </c>
      <c r="F129594">
        <f>YEAR(pedidos[[#This Row],[data_compra]])</f>
        <v>2020</v>
      </c>
      <c r="G129594" t="str">
        <f>_xlfn.XLOOKUP(MONTH(pedidos[[#This Row],[data_compra]]),'De-para'!$A$1:$A$13,'De-para'!$B$1:$B$13)</f>
        <v>dez</v>
      </c>
    </row>
    <row r="129595" spans="1:7" x14ac:dyDescent="0.25">
      <c r="A129595">
        <v>129594</v>
      </c>
      <c r="B129595">
        <v>24</v>
      </c>
      <c r="C129595">
        <v>2</v>
      </c>
      <c r="D129595" s="1">
        <v>44195</v>
      </c>
      <c r="E129595" s="2">
        <v>0.90694444444444444</v>
      </c>
      <c r="F129595">
        <f>YEAR(pedidos[[#This Row],[data_compra]])</f>
        <v>2020</v>
      </c>
      <c r="G129595" t="str">
        <f>_xlfn.XLOOKUP(MONTH(pedidos[[#This Row],[data_compra]]),'De-para'!$A$1:$A$13,'De-para'!$B$1:$B$13)</f>
        <v>dez</v>
      </c>
    </row>
    <row r="129596" spans="1:7" x14ac:dyDescent="0.25">
      <c r="A129596">
        <v>129595</v>
      </c>
      <c r="B129596">
        <v>48</v>
      </c>
      <c r="C129596">
        <v>3</v>
      </c>
      <c r="D129596" s="1">
        <v>44195</v>
      </c>
      <c r="E129596" s="2">
        <v>0.90763888888888888</v>
      </c>
      <c r="F129596">
        <f>YEAR(pedidos[[#This Row],[data_compra]])</f>
        <v>2020</v>
      </c>
      <c r="G129596" t="str">
        <f>_xlfn.XLOOKUP(MONTH(pedidos[[#This Row],[data_compra]]),'De-para'!$A$1:$A$13,'De-para'!$B$1:$B$13)</f>
        <v>dez</v>
      </c>
    </row>
    <row r="129597" spans="1:7" x14ac:dyDescent="0.25">
      <c r="A129597">
        <v>129596</v>
      </c>
      <c r="B129597">
        <v>7</v>
      </c>
      <c r="C129597">
        <v>3</v>
      </c>
      <c r="D129597" s="1">
        <v>44195</v>
      </c>
      <c r="E129597" s="2">
        <v>0.90902777777777777</v>
      </c>
      <c r="F129597">
        <f>YEAR(pedidos[[#This Row],[data_compra]])</f>
        <v>2020</v>
      </c>
      <c r="G129597" t="str">
        <f>_xlfn.XLOOKUP(MONTH(pedidos[[#This Row],[data_compra]]),'De-para'!$A$1:$A$13,'De-para'!$B$1:$B$13)</f>
        <v>dez</v>
      </c>
    </row>
    <row r="129598" spans="1:7" x14ac:dyDescent="0.25">
      <c r="A129598">
        <v>129597</v>
      </c>
      <c r="B129598">
        <v>62</v>
      </c>
      <c r="C129598">
        <v>5</v>
      </c>
      <c r="D129598" s="1">
        <v>44195</v>
      </c>
      <c r="E129598" s="2">
        <v>0.91249999999999998</v>
      </c>
      <c r="F129598">
        <f>YEAR(pedidos[[#This Row],[data_compra]])</f>
        <v>2020</v>
      </c>
      <c r="G129598" t="str">
        <f>_xlfn.XLOOKUP(MONTH(pedidos[[#This Row],[data_compra]]),'De-para'!$A$1:$A$13,'De-para'!$B$1:$B$13)</f>
        <v>dez</v>
      </c>
    </row>
    <row r="129599" spans="1:7" x14ac:dyDescent="0.25">
      <c r="A129599">
        <v>129598</v>
      </c>
      <c r="B129599">
        <v>31</v>
      </c>
      <c r="C129599">
        <v>2</v>
      </c>
      <c r="D129599" s="1">
        <v>44195</v>
      </c>
      <c r="E129599" s="2">
        <v>0.91249999999999998</v>
      </c>
      <c r="F129599">
        <f>YEAR(pedidos[[#This Row],[data_compra]])</f>
        <v>2020</v>
      </c>
      <c r="G129599" t="str">
        <f>_xlfn.XLOOKUP(MONTH(pedidos[[#This Row],[data_compra]]),'De-para'!$A$1:$A$13,'De-para'!$B$1:$B$13)</f>
        <v>dez</v>
      </c>
    </row>
    <row r="129600" spans="1:7" x14ac:dyDescent="0.25">
      <c r="A129600">
        <v>129599</v>
      </c>
      <c r="B129600">
        <v>37</v>
      </c>
      <c r="C129600">
        <v>9</v>
      </c>
      <c r="D129600" s="1">
        <v>44195</v>
      </c>
      <c r="E129600" s="2">
        <v>0.9145833333333333</v>
      </c>
      <c r="F129600">
        <f>YEAR(pedidos[[#This Row],[data_compra]])</f>
        <v>2020</v>
      </c>
      <c r="G129600" t="str">
        <f>_xlfn.XLOOKUP(MONTH(pedidos[[#This Row],[data_compra]]),'De-para'!$A$1:$A$13,'De-para'!$B$1:$B$13)</f>
        <v>dez</v>
      </c>
    </row>
    <row r="129601" spans="1:7" x14ac:dyDescent="0.25">
      <c r="A129601">
        <v>129600</v>
      </c>
      <c r="B129601">
        <v>42</v>
      </c>
      <c r="C129601">
        <v>6</v>
      </c>
      <c r="D129601" s="1">
        <v>44195</v>
      </c>
      <c r="E129601" s="2">
        <v>0.91527777777777775</v>
      </c>
      <c r="F129601">
        <f>YEAR(pedidos[[#This Row],[data_compra]])</f>
        <v>2020</v>
      </c>
      <c r="G129601" t="str">
        <f>_xlfn.XLOOKUP(MONTH(pedidos[[#This Row],[data_compra]]),'De-para'!$A$1:$A$13,'De-para'!$B$1:$B$13)</f>
        <v>dez</v>
      </c>
    </row>
    <row r="129602" spans="1:7" x14ac:dyDescent="0.25">
      <c r="A129602">
        <v>129601</v>
      </c>
      <c r="B129602">
        <v>33</v>
      </c>
      <c r="C129602">
        <v>1</v>
      </c>
      <c r="D129602" s="1">
        <v>44195</v>
      </c>
      <c r="E129602" s="2">
        <v>0.91527777777777775</v>
      </c>
      <c r="F129602">
        <f>YEAR(pedidos[[#This Row],[data_compra]])</f>
        <v>2020</v>
      </c>
      <c r="G129602" t="str">
        <f>_xlfn.XLOOKUP(MONTH(pedidos[[#This Row],[data_compra]]),'De-para'!$A$1:$A$13,'De-para'!$B$1:$B$13)</f>
        <v>dez</v>
      </c>
    </row>
    <row r="129603" spans="1:7" x14ac:dyDescent="0.25">
      <c r="A129603">
        <v>129602</v>
      </c>
      <c r="B129603">
        <v>25</v>
      </c>
      <c r="C129603">
        <v>9</v>
      </c>
      <c r="D129603" s="1">
        <v>44195</v>
      </c>
      <c r="E129603" s="2">
        <v>0.91805555555555551</v>
      </c>
      <c r="F129603">
        <f>YEAR(pedidos[[#This Row],[data_compra]])</f>
        <v>2020</v>
      </c>
      <c r="G129603" t="str">
        <f>_xlfn.XLOOKUP(MONTH(pedidos[[#This Row],[data_compra]]),'De-para'!$A$1:$A$13,'De-para'!$B$1:$B$13)</f>
        <v>dez</v>
      </c>
    </row>
    <row r="129604" spans="1:7" x14ac:dyDescent="0.25">
      <c r="A129604">
        <v>129603</v>
      </c>
      <c r="B129604">
        <v>25</v>
      </c>
      <c r="C129604">
        <v>7</v>
      </c>
      <c r="D129604" s="1">
        <v>44195</v>
      </c>
      <c r="E129604" s="2">
        <v>0.91874999999999996</v>
      </c>
      <c r="F129604">
        <f>YEAR(pedidos[[#This Row],[data_compra]])</f>
        <v>2020</v>
      </c>
      <c r="G129604" t="str">
        <f>_xlfn.XLOOKUP(MONTH(pedidos[[#This Row],[data_compra]]),'De-para'!$A$1:$A$13,'De-para'!$B$1:$B$13)</f>
        <v>dez</v>
      </c>
    </row>
    <row r="129605" spans="1:7" x14ac:dyDescent="0.25">
      <c r="A129605">
        <v>129604</v>
      </c>
      <c r="B129605">
        <v>26</v>
      </c>
      <c r="C129605">
        <v>1</v>
      </c>
      <c r="D129605" s="1">
        <v>44195</v>
      </c>
      <c r="E129605" s="2">
        <v>0.92291666666666672</v>
      </c>
      <c r="F129605">
        <f>YEAR(pedidos[[#This Row],[data_compra]])</f>
        <v>2020</v>
      </c>
      <c r="G129605" t="str">
        <f>_xlfn.XLOOKUP(MONTH(pedidos[[#This Row],[data_compra]]),'De-para'!$A$1:$A$13,'De-para'!$B$1:$B$13)</f>
        <v>dez</v>
      </c>
    </row>
    <row r="129606" spans="1:7" x14ac:dyDescent="0.25">
      <c r="A129606">
        <v>129605</v>
      </c>
      <c r="B129606">
        <v>9</v>
      </c>
      <c r="C129606">
        <v>8</v>
      </c>
      <c r="D129606" s="1">
        <v>44195</v>
      </c>
      <c r="E129606" s="2">
        <v>0.92638888888888893</v>
      </c>
      <c r="F129606">
        <f>YEAR(pedidos[[#This Row],[data_compra]])</f>
        <v>2020</v>
      </c>
      <c r="G129606" t="str">
        <f>_xlfn.XLOOKUP(MONTH(pedidos[[#This Row],[data_compra]]),'De-para'!$A$1:$A$13,'De-para'!$B$1:$B$13)</f>
        <v>dez</v>
      </c>
    </row>
    <row r="129607" spans="1:7" x14ac:dyDescent="0.25">
      <c r="A129607">
        <v>129606</v>
      </c>
      <c r="B129607">
        <v>26</v>
      </c>
      <c r="C129607">
        <v>6</v>
      </c>
      <c r="D129607" s="1">
        <v>44195</v>
      </c>
      <c r="E129607" s="2">
        <v>0.92847222222222225</v>
      </c>
      <c r="F129607">
        <f>YEAR(pedidos[[#This Row],[data_compra]])</f>
        <v>2020</v>
      </c>
      <c r="G129607" t="str">
        <f>_xlfn.XLOOKUP(MONTH(pedidos[[#This Row],[data_compra]]),'De-para'!$A$1:$A$13,'De-para'!$B$1:$B$13)</f>
        <v>dez</v>
      </c>
    </row>
    <row r="129608" spans="1:7" x14ac:dyDescent="0.25">
      <c r="A129608">
        <v>129607</v>
      </c>
      <c r="B129608">
        <v>39</v>
      </c>
      <c r="C129608">
        <v>4</v>
      </c>
      <c r="D129608" s="1">
        <v>44195</v>
      </c>
      <c r="E129608" s="2">
        <v>0.93472222222222223</v>
      </c>
      <c r="F129608">
        <f>YEAR(pedidos[[#This Row],[data_compra]])</f>
        <v>2020</v>
      </c>
      <c r="G129608" t="str">
        <f>_xlfn.XLOOKUP(MONTH(pedidos[[#This Row],[data_compra]]),'De-para'!$A$1:$A$13,'De-para'!$B$1:$B$13)</f>
        <v>dez</v>
      </c>
    </row>
    <row r="129609" spans="1:7" x14ac:dyDescent="0.25">
      <c r="A129609">
        <v>129608</v>
      </c>
      <c r="B129609">
        <v>39</v>
      </c>
      <c r="C129609">
        <v>9</v>
      </c>
      <c r="D129609" s="1">
        <v>44195</v>
      </c>
      <c r="E129609" s="2">
        <v>0.93819444444444444</v>
      </c>
      <c r="F129609">
        <f>YEAR(pedidos[[#This Row],[data_compra]])</f>
        <v>2020</v>
      </c>
      <c r="G129609" t="str">
        <f>_xlfn.XLOOKUP(MONTH(pedidos[[#This Row],[data_compra]]),'De-para'!$A$1:$A$13,'De-para'!$B$1:$B$13)</f>
        <v>dez</v>
      </c>
    </row>
    <row r="129610" spans="1:7" x14ac:dyDescent="0.25">
      <c r="A129610">
        <v>129609</v>
      </c>
      <c r="B129610">
        <v>45</v>
      </c>
      <c r="C129610">
        <v>10</v>
      </c>
      <c r="D129610" s="1">
        <v>44195</v>
      </c>
      <c r="E129610" s="2">
        <v>0.94166666666666665</v>
      </c>
      <c r="F129610">
        <f>YEAR(pedidos[[#This Row],[data_compra]])</f>
        <v>2020</v>
      </c>
      <c r="G129610" t="str">
        <f>_xlfn.XLOOKUP(MONTH(pedidos[[#This Row],[data_compra]]),'De-para'!$A$1:$A$13,'De-para'!$B$1:$B$13)</f>
        <v>dez</v>
      </c>
    </row>
    <row r="129611" spans="1:7" x14ac:dyDescent="0.25">
      <c r="A129611">
        <v>129610</v>
      </c>
      <c r="B129611">
        <v>29</v>
      </c>
      <c r="C129611">
        <v>3</v>
      </c>
      <c r="D129611" s="1">
        <v>44195</v>
      </c>
      <c r="E129611" s="2">
        <v>0.94236111111111109</v>
      </c>
      <c r="F129611">
        <f>YEAR(pedidos[[#This Row],[data_compra]])</f>
        <v>2020</v>
      </c>
      <c r="G129611" t="str">
        <f>_xlfn.XLOOKUP(MONTH(pedidos[[#This Row],[data_compra]]),'De-para'!$A$1:$A$13,'De-para'!$B$1:$B$13)</f>
        <v>dez</v>
      </c>
    </row>
    <row r="129612" spans="1:7" x14ac:dyDescent="0.25">
      <c r="A129612">
        <v>129611</v>
      </c>
      <c r="B129612">
        <v>57</v>
      </c>
      <c r="C129612">
        <v>2</v>
      </c>
      <c r="D129612" s="1">
        <v>44195</v>
      </c>
      <c r="E129612" s="2">
        <v>0.94444444444444442</v>
      </c>
      <c r="F129612">
        <f>YEAR(pedidos[[#This Row],[data_compra]])</f>
        <v>2020</v>
      </c>
      <c r="G129612" t="str">
        <f>_xlfn.XLOOKUP(MONTH(pedidos[[#This Row],[data_compra]]),'De-para'!$A$1:$A$13,'De-para'!$B$1:$B$13)</f>
        <v>dez</v>
      </c>
    </row>
    <row r="129613" spans="1:7" x14ac:dyDescent="0.25">
      <c r="A129613">
        <v>129612</v>
      </c>
      <c r="B129613">
        <v>26</v>
      </c>
      <c r="C129613">
        <v>4</v>
      </c>
      <c r="D129613" s="1">
        <v>44195</v>
      </c>
      <c r="E129613" s="2">
        <v>0.94513888888888886</v>
      </c>
      <c r="F129613">
        <f>YEAR(pedidos[[#This Row],[data_compra]])</f>
        <v>2020</v>
      </c>
      <c r="G129613" t="str">
        <f>_xlfn.XLOOKUP(MONTH(pedidos[[#This Row],[data_compra]]),'De-para'!$A$1:$A$13,'De-para'!$B$1:$B$13)</f>
        <v>dez</v>
      </c>
    </row>
    <row r="129614" spans="1:7" x14ac:dyDescent="0.25">
      <c r="A129614">
        <v>129613</v>
      </c>
      <c r="B129614">
        <v>56</v>
      </c>
      <c r="C129614">
        <v>8</v>
      </c>
      <c r="D129614" s="1">
        <v>44195</v>
      </c>
      <c r="E129614" s="2">
        <v>0.94722222222222219</v>
      </c>
      <c r="F129614">
        <f>YEAR(pedidos[[#This Row],[data_compra]])</f>
        <v>2020</v>
      </c>
      <c r="G129614" t="str">
        <f>_xlfn.XLOOKUP(MONTH(pedidos[[#This Row],[data_compra]]),'De-para'!$A$1:$A$13,'De-para'!$B$1:$B$13)</f>
        <v>dez</v>
      </c>
    </row>
    <row r="129615" spans="1:7" x14ac:dyDescent="0.25">
      <c r="A129615">
        <v>129614</v>
      </c>
      <c r="B129615">
        <v>25</v>
      </c>
      <c r="C129615">
        <v>9</v>
      </c>
      <c r="D129615" s="1">
        <v>44195</v>
      </c>
      <c r="E129615" s="2">
        <v>0.9506944444444444</v>
      </c>
      <c r="F129615">
        <f>YEAR(pedidos[[#This Row],[data_compra]])</f>
        <v>2020</v>
      </c>
      <c r="G129615" t="str">
        <f>_xlfn.XLOOKUP(MONTH(pedidos[[#This Row],[data_compra]]),'De-para'!$A$1:$A$13,'De-para'!$B$1:$B$13)</f>
        <v>dez</v>
      </c>
    </row>
    <row r="129616" spans="1:7" x14ac:dyDescent="0.25">
      <c r="A129616">
        <v>129615</v>
      </c>
      <c r="B129616">
        <v>51</v>
      </c>
      <c r="C129616">
        <v>1</v>
      </c>
      <c r="D129616" s="1">
        <v>44195</v>
      </c>
      <c r="E129616" s="2">
        <v>0.9506944444444444</v>
      </c>
      <c r="F129616">
        <f>YEAR(pedidos[[#This Row],[data_compra]])</f>
        <v>2020</v>
      </c>
      <c r="G129616" t="str">
        <f>_xlfn.XLOOKUP(MONTH(pedidos[[#This Row],[data_compra]]),'De-para'!$A$1:$A$13,'De-para'!$B$1:$B$13)</f>
        <v>dez</v>
      </c>
    </row>
    <row r="129617" spans="1:7" x14ac:dyDescent="0.25">
      <c r="A129617">
        <v>129616</v>
      </c>
      <c r="B129617">
        <v>35</v>
      </c>
      <c r="C129617">
        <v>3</v>
      </c>
      <c r="D129617" s="1">
        <v>44195</v>
      </c>
      <c r="E129617" s="2">
        <v>0.95694444444444449</v>
      </c>
      <c r="F129617">
        <f>YEAR(pedidos[[#This Row],[data_compra]])</f>
        <v>2020</v>
      </c>
      <c r="G129617" t="str">
        <f>_xlfn.XLOOKUP(MONTH(pedidos[[#This Row],[data_compra]]),'De-para'!$A$1:$A$13,'De-para'!$B$1:$B$13)</f>
        <v>dez</v>
      </c>
    </row>
    <row r="129618" spans="1:7" x14ac:dyDescent="0.25">
      <c r="A129618">
        <v>129617</v>
      </c>
      <c r="B129618">
        <v>27</v>
      </c>
      <c r="C129618">
        <v>10</v>
      </c>
      <c r="D129618" s="1">
        <v>44195</v>
      </c>
      <c r="E129618" s="2">
        <v>0.95763888888888893</v>
      </c>
      <c r="F129618">
        <f>YEAR(pedidos[[#This Row],[data_compra]])</f>
        <v>2020</v>
      </c>
      <c r="G129618" t="str">
        <f>_xlfn.XLOOKUP(MONTH(pedidos[[#This Row],[data_compra]]),'De-para'!$A$1:$A$13,'De-para'!$B$1:$B$13)</f>
        <v>dez</v>
      </c>
    </row>
    <row r="129619" spans="1:7" x14ac:dyDescent="0.25">
      <c r="A129619">
        <v>129618</v>
      </c>
      <c r="B129619">
        <v>32</v>
      </c>
      <c r="C129619">
        <v>3</v>
      </c>
      <c r="D129619" s="1">
        <v>44195</v>
      </c>
      <c r="E129619" s="2">
        <v>0.96597222222222223</v>
      </c>
      <c r="F129619">
        <f>YEAR(pedidos[[#This Row],[data_compra]])</f>
        <v>2020</v>
      </c>
      <c r="G129619" t="str">
        <f>_xlfn.XLOOKUP(MONTH(pedidos[[#This Row],[data_compra]]),'De-para'!$A$1:$A$13,'De-para'!$B$1:$B$13)</f>
        <v>dez</v>
      </c>
    </row>
    <row r="129620" spans="1:7" x14ac:dyDescent="0.25">
      <c r="A129620">
        <v>129619</v>
      </c>
      <c r="B129620">
        <v>30</v>
      </c>
      <c r="C129620">
        <v>9</v>
      </c>
      <c r="D129620" s="1">
        <v>44195</v>
      </c>
      <c r="E129620" s="2">
        <v>0.96944444444444444</v>
      </c>
      <c r="F129620">
        <f>YEAR(pedidos[[#This Row],[data_compra]])</f>
        <v>2020</v>
      </c>
      <c r="G129620" t="str">
        <f>_xlfn.XLOOKUP(MONTH(pedidos[[#This Row],[data_compra]]),'De-para'!$A$1:$A$13,'De-para'!$B$1:$B$13)</f>
        <v>dez</v>
      </c>
    </row>
    <row r="129621" spans="1:7" x14ac:dyDescent="0.25">
      <c r="A129621">
        <v>129620</v>
      </c>
      <c r="B129621">
        <v>39</v>
      </c>
      <c r="C129621">
        <v>1</v>
      </c>
      <c r="D129621" s="1">
        <v>44195</v>
      </c>
      <c r="E129621" s="2">
        <v>0.97361111111111109</v>
      </c>
      <c r="F129621">
        <f>YEAR(pedidos[[#This Row],[data_compra]])</f>
        <v>2020</v>
      </c>
      <c r="G129621" t="str">
        <f>_xlfn.XLOOKUP(MONTH(pedidos[[#This Row],[data_compra]]),'De-para'!$A$1:$A$13,'De-para'!$B$1:$B$13)</f>
        <v>dez</v>
      </c>
    </row>
    <row r="129622" spans="1:7" x14ac:dyDescent="0.25">
      <c r="A129622">
        <v>129621</v>
      </c>
      <c r="B129622">
        <v>61</v>
      </c>
      <c r="C129622">
        <v>1</v>
      </c>
      <c r="D129622" s="1">
        <v>44195</v>
      </c>
      <c r="E129622" s="2">
        <v>0.97638888888888886</v>
      </c>
      <c r="F129622">
        <f>YEAR(pedidos[[#This Row],[data_compra]])</f>
        <v>2020</v>
      </c>
      <c r="G129622" t="str">
        <f>_xlfn.XLOOKUP(MONTH(pedidos[[#This Row],[data_compra]]),'De-para'!$A$1:$A$13,'De-para'!$B$1:$B$13)</f>
        <v>dez</v>
      </c>
    </row>
    <row r="129623" spans="1:7" x14ac:dyDescent="0.25">
      <c r="A129623">
        <v>129622</v>
      </c>
      <c r="B129623">
        <v>58</v>
      </c>
      <c r="C129623">
        <v>7</v>
      </c>
      <c r="D129623" s="1">
        <v>44195</v>
      </c>
      <c r="E129623" s="2">
        <v>0.99305555555555558</v>
      </c>
      <c r="F129623">
        <f>YEAR(pedidos[[#This Row],[data_compra]])</f>
        <v>2020</v>
      </c>
      <c r="G129623" t="str">
        <f>_xlfn.XLOOKUP(MONTH(pedidos[[#This Row],[data_compra]]),'De-para'!$A$1:$A$13,'De-para'!$B$1:$B$13)</f>
        <v>dez</v>
      </c>
    </row>
    <row r="129624" spans="1:7" x14ac:dyDescent="0.25">
      <c r="A129624">
        <v>129623</v>
      </c>
      <c r="B129624">
        <v>28</v>
      </c>
      <c r="C129624">
        <v>10</v>
      </c>
      <c r="D129624" s="1">
        <v>44195</v>
      </c>
      <c r="E129624" s="2">
        <v>0.99375000000000002</v>
      </c>
      <c r="F129624">
        <f>YEAR(pedidos[[#This Row],[data_compra]])</f>
        <v>2020</v>
      </c>
      <c r="G129624" t="str">
        <f>_xlfn.XLOOKUP(MONTH(pedidos[[#This Row],[data_compra]]),'De-para'!$A$1:$A$13,'De-para'!$B$1:$B$13)</f>
        <v>dez</v>
      </c>
    </row>
    <row r="129625" spans="1:7" x14ac:dyDescent="0.25">
      <c r="A129625">
        <v>129624</v>
      </c>
      <c r="B129625">
        <v>10</v>
      </c>
      <c r="C129625">
        <v>5</v>
      </c>
      <c r="D129625" s="1">
        <v>44195</v>
      </c>
      <c r="E129625" s="2">
        <v>0.99583333333333335</v>
      </c>
      <c r="F129625">
        <f>YEAR(pedidos[[#This Row],[data_compra]])</f>
        <v>2020</v>
      </c>
      <c r="G129625" t="str">
        <f>_xlfn.XLOOKUP(MONTH(pedidos[[#This Row],[data_compra]]),'De-para'!$A$1:$A$13,'De-para'!$B$1:$B$13)</f>
        <v>dez</v>
      </c>
    </row>
    <row r="129626" spans="1:7" x14ac:dyDescent="0.25">
      <c r="A129626">
        <v>129625</v>
      </c>
      <c r="B129626">
        <v>39</v>
      </c>
      <c r="C129626">
        <v>4</v>
      </c>
      <c r="D129626" s="1">
        <v>44195</v>
      </c>
      <c r="E129626" s="2">
        <v>0.99583333333333335</v>
      </c>
      <c r="F129626">
        <f>YEAR(pedidos[[#This Row],[data_compra]])</f>
        <v>2020</v>
      </c>
      <c r="G129626" t="str">
        <f>_xlfn.XLOOKUP(MONTH(pedidos[[#This Row],[data_compra]]),'De-para'!$A$1:$A$13,'De-para'!$B$1:$B$13)</f>
        <v>dez</v>
      </c>
    </row>
    <row r="129627" spans="1:7" x14ac:dyDescent="0.25">
      <c r="A129627">
        <v>129626</v>
      </c>
      <c r="B129627">
        <v>37</v>
      </c>
      <c r="C129627">
        <v>8</v>
      </c>
      <c r="D129627" s="1">
        <v>44196</v>
      </c>
      <c r="E129627" s="2">
        <v>1.1111111111111112E-2</v>
      </c>
      <c r="F129627">
        <f>YEAR(pedidos[[#This Row],[data_compra]])</f>
        <v>2020</v>
      </c>
      <c r="G129627" t="str">
        <f>_xlfn.XLOOKUP(MONTH(pedidos[[#This Row],[data_compra]]),'De-para'!$A$1:$A$13,'De-para'!$B$1:$B$13)</f>
        <v>dez</v>
      </c>
    </row>
    <row r="129628" spans="1:7" x14ac:dyDescent="0.25">
      <c r="A129628">
        <v>129627</v>
      </c>
      <c r="B129628">
        <v>62</v>
      </c>
      <c r="C129628">
        <v>7</v>
      </c>
      <c r="D129628" s="1">
        <v>44196</v>
      </c>
      <c r="E129628" s="2">
        <v>1.1805555555555555E-2</v>
      </c>
      <c r="F129628">
        <f>YEAR(pedidos[[#This Row],[data_compra]])</f>
        <v>2020</v>
      </c>
      <c r="G129628" t="str">
        <f>_xlfn.XLOOKUP(MONTH(pedidos[[#This Row],[data_compra]]),'De-para'!$A$1:$A$13,'De-para'!$B$1:$B$13)</f>
        <v>dez</v>
      </c>
    </row>
    <row r="129629" spans="1:7" x14ac:dyDescent="0.25">
      <c r="A129629">
        <v>129628</v>
      </c>
      <c r="B129629">
        <v>52</v>
      </c>
      <c r="C129629">
        <v>6</v>
      </c>
      <c r="D129629" s="1">
        <v>44196</v>
      </c>
      <c r="E129629" s="2">
        <v>1.5972222222222221E-2</v>
      </c>
      <c r="F129629">
        <f>YEAR(pedidos[[#This Row],[data_compra]])</f>
        <v>2020</v>
      </c>
      <c r="G129629" t="str">
        <f>_xlfn.XLOOKUP(MONTH(pedidos[[#This Row],[data_compra]]),'De-para'!$A$1:$A$13,'De-para'!$B$1:$B$13)</f>
        <v>dez</v>
      </c>
    </row>
    <row r="129630" spans="1:7" x14ac:dyDescent="0.25">
      <c r="A129630">
        <v>129629</v>
      </c>
      <c r="B129630">
        <v>48</v>
      </c>
      <c r="C129630">
        <v>9</v>
      </c>
      <c r="D129630" s="1">
        <v>44196</v>
      </c>
      <c r="E129630" s="2">
        <v>2.5000000000000001E-2</v>
      </c>
      <c r="F129630">
        <f>YEAR(pedidos[[#This Row],[data_compra]])</f>
        <v>2020</v>
      </c>
      <c r="G129630" t="str">
        <f>_xlfn.XLOOKUP(MONTH(pedidos[[#This Row],[data_compra]]),'De-para'!$A$1:$A$13,'De-para'!$B$1:$B$13)</f>
        <v>dez</v>
      </c>
    </row>
    <row r="129631" spans="1:7" x14ac:dyDescent="0.25">
      <c r="A129631">
        <v>129630</v>
      </c>
      <c r="B129631">
        <v>4</v>
      </c>
      <c r="C129631">
        <v>8</v>
      </c>
      <c r="D129631" s="1">
        <v>44196</v>
      </c>
      <c r="E129631" s="2">
        <v>5.1388888888888887E-2</v>
      </c>
      <c r="F129631">
        <f>YEAR(pedidos[[#This Row],[data_compra]])</f>
        <v>2020</v>
      </c>
      <c r="G129631" t="str">
        <f>_xlfn.XLOOKUP(MONTH(pedidos[[#This Row],[data_compra]]),'De-para'!$A$1:$A$13,'De-para'!$B$1:$B$13)</f>
        <v>dez</v>
      </c>
    </row>
    <row r="129632" spans="1:7" x14ac:dyDescent="0.25">
      <c r="A129632">
        <v>129631</v>
      </c>
      <c r="B129632">
        <v>21</v>
      </c>
      <c r="C129632">
        <v>10</v>
      </c>
      <c r="D129632" s="1">
        <v>44196</v>
      </c>
      <c r="E129632" s="2">
        <v>5.2083333333333336E-2</v>
      </c>
      <c r="F129632">
        <f>YEAR(pedidos[[#This Row],[data_compra]])</f>
        <v>2020</v>
      </c>
      <c r="G129632" t="str">
        <f>_xlfn.XLOOKUP(MONTH(pedidos[[#This Row],[data_compra]]),'De-para'!$A$1:$A$13,'De-para'!$B$1:$B$13)</f>
        <v>dez</v>
      </c>
    </row>
    <row r="129633" spans="1:7" x14ac:dyDescent="0.25">
      <c r="A129633">
        <v>129632</v>
      </c>
      <c r="B129633">
        <v>32</v>
      </c>
      <c r="C129633">
        <v>10</v>
      </c>
      <c r="D129633" s="1">
        <v>44196</v>
      </c>
      <c r="E129633" s="2">
        <v>0.16875000000000001</v>
      </c>
      <c r="F129633">
        <f>YEAR(pedidos[[#This Row],[data_compra]])</f>
        <v>2020</v>
      </c>
      <c r="G129633" t="str">
        <f>_xlfn.XLOOKUP(MONTH(pedidos[[#This Row],[data_compra]]),'De-para'!$A$1:$A$13,'De-para'!$B$1:$B$13)</f>
        <v>dez</v>
      </c>
    </row>
    <row r="129634" spans="1:7" x14ac:dyDescent="0.25">
      <c r="A129634">
        <v>129633</v>
      </c>
      <c r="B129634">
        <v>65</v>
      </c>
      <c r="C129634">
        <v>1</v>
      </c>
      <c r="D129634" s="1">
        <v>44196</v>
      </c>
      <c r="E129634" s="2">
        <v>0.31736111111111109</v>
      </c>
      <c r="F129634">
        <f>YEAR(pedidos[[#This Row],[data_compra]])</f>
        <v>2020</v>
      </c>
      <c r="G129634" t="str">
        <f>_xlfn.XLOOKUP(MONTH(pedidos[[#This Row],[data_compra]]),'De-para'!$A$1:$A$13,'De-para'!$B$1:$B$13)</f>
        <v>dez</v>
      </c>
    </row>
    <row r="129635" spans="1:7" x14ac:dyDescent="0.25">
      <c r="A129635">
        <v>129634</v>
      </c>
      <c r="B129635">
        <v>35</v>
      </c>
      <c r="C129635">
        <v>1</v>
      </c>
      <c r="D129635" s="1">
        <v>44196</v>
      </c>
      <c r="E129635" s="2">
        <v>0.33194444444444443</v>
      </c>
      <c r="F129635">
        <f>YEAR(pedidos[[#This Row],[data_compra]])</f>
        <v>2020</v>
      </c>
      <c r="G129635" t="str">
        <f>_xlfn.XLOOKUP(MONTH(pedidos[[#This Row],[data_compra]]),'De-para'!$A$1:$A$13,'De-para'!$B$1:$B$13)</f>
        <v>dez</v>
      </c>
    </row>
    <row r="129636" spans="1:7" x14ac:dyDescent="0.25">
      <c r="A129636">
        <v>129635</v>
      </c>
      <c r="B129636">
        <v>60</v>
      </c>
      <c r="C129636">
        <v>1</v>
      </c>
      <c r="D129636" s="1">
        <v>44196</v>
      </c>
      <c r="E129636" s="2">
        <v>0.3347222222222222</v>
      </c>
      <c r="F129636">
        <f>YEAR(pedidos[[#This Row],[data_compra]])</f>
        <v>2020</v>
      </c>
      <c r="G129636" t="str">
        <f>_xlfn.XLOOKUP(MONTH(pedidos[[#This Row],[data_compra]]),'De-para'!$A$1:$A$13,'De-para'!$B$1:$B$13)</f>
        <v>dez</v>
      </c>
    </row>
    <row r="129637" spans="1:7" x14ac:dyDescent="0.25">
      <c r="A129637">
        <v>129636</v>
      </c>
      <c r="B129637">
        <v>16</v>
      </c>
      <c r="C129637">
        <v>2</v>
      </c>
      <c r="D129637" s="1">
        <v>44196</v>
      </c>
      <c r="E129637" s="2">
        <v>0.34791666666666665</v>
      </c>
      <c r="F129637">
        <f>YEAR(pedidos[[#This Row],[data_compra]])</f>
        <v>2020</v>
      </c>
      <c r="G129637" t="str">
        <f>_xlfn.XLOOKUP(MONTH(pedidos[[#This Row],[data_compra]]),'De-para'!$A$1:$A$13,'De-para'!$B$1:$B$13)</f>
        <v>dez</v>
      </c>
    </row>
    <row r="129638" spans="1:7" x14ac:dyDescent="0.25">
      <c r="A129638">
        <v>129637</v>
      </c>
      <c r="B129638">
        <v>59</v>
      </c>
      <c r="C129638">
        <v>10</v>
      </c>
      <c r="D129638" s="1">
        <v>44196</v>
      </c>
      <c r="E129638" s="2">
        <v>0.35208333333333336</v>
      </c>
      <c r="F129638">
        <f>YEAR(pedidos[[#This Row],[data_compra]])</f>
        <v>2020</v>
      </c>
      <c r="G129638" t="str">
        <f>_xlfn.XLOOKUP(MONTH(pedidos[[#This Row],[data_compra]]),'De-para'!$A$1:$A$13,'De-para'!$B$1:$B$13)</f>
        <v>dez</v>
      </c>
    </row>
    <row r="129639" spans="1:7" x14ac:dyDescent="0.25">
      <c r="A129639">
        <v>129638</v>
      </c>
      <c r="B129639">
        <v>22</v>
      </c>
      <c r="C129639">
        <v>5</v>
      </c>
      <c r="D129639" s="1">
        <v>44196</v>
      </c>
      <c r="E129639" s="2">
        <v>0.35416666666666669</v>
      </c>
      <c r="F129639">
        <f>YEAR(pedidos[[#This Row],[data_compra]])</f>
        <v>2020</v>
      </c>
      <c r="G129639" t="str">
        <f>_xlfn.XLOOKUP(MONTH(pedidos[[#This Row],[data_compra]]),'De-para'!$A$1:$A$13,'De-para'!$B$1:$B$13)</f>
        <v>dez</v>
      </c>
    </row>
    <row r="129640" spans="1:7" x14ac:dyDescent="0.25">
      <c r="A129640">
        <v>129639</v>
      </c>
      <c r="B129640">
        <v>48</v>
      </c>
      <c r="C129640">
        <v>5</v>
      </c>
      <c r="D129640" s="1">
        <v>44196</v>
      </c>
      <c r="E129640" s="2">
        <v>0.35625000000000001</v>
      </c>
      <c r="F129640">
        <f>YEAR(pedidos[[#This Row],[data_compra]])</f>
        <v>2020</v>
      </c>
      <c r="G129640" t="str">
        <f>_xlfn.XLOOKUP(MONTH(pedidos[[#This Row],[data_compra]]),'De-para'!$A$1:$A$13,'De-para'!$B$1:$B$13)</f>
        <v>dez</v>
      </c>
    </row>
    <row r="129641" spans="1:7" x14ac:dyDescent="0.25">
      <c r="A129641">
        <v>129640</v>
      </c>
      <c r="B129641">
        <v>42</v>
      </c>
      <c r="C129641">
        <v>10</v>
      </c>
      <c r="D129641" s="1">
        <v>44196</v>
      </c>
      <c r="E129641" s="2">
        <v>0.35902777777777778</v>
      </c>
      <c r="F129641">
        <f>YEAR(pedidos[[#This Row],[data_compra]])</f>
        <v>2020</v>
      </c>
      <c r="G129641" t="str">
        <f>_xlfn.XLOOKUP(MONTH(pedidos[[#This Row],[data_compra]]),'De-para'!$A$1:$A$13,'De-para'!$B$1:$B$13)</f>
        <v>dez</v>
      </c>
    </row>
    <row r="129642" spans="1:7" x14ac:dyDescent="0.25">
      <c r="A129642">
        <v>129641</v>
      </c>
      <c r="B129642">
        <v>4</v>
      </c>
      <c r="C129642">
        <v>10</v>
      </c>
      <c r="D129642" s="1">
        <v>44196</v>
      </c>
      <c r="E129642" s="2">
        <v>0.36458333333333331</v>
      </c>
      <c r="F129642">
        <f>YEAR(pedidos[[#This Row],[data_compra]])</f>
        <v>2020</v>
      </c>
      <c r="G129642" t="str">
        <f>_xlfn.XLOOKUP(MONTH(pedidos[[#This Row],[data_compra]]),'De-para'!$A$1:$A$13,'De-para'!$B$1:$B$13)</f>
        <v>dez</v>
      </c>
    </row>
    <row r="129643" spans="1:7" x14ac:dyDescent="0.25">
      <c r="A129643">
        <v>129642</v>
      </c>
      <c r="B129643">
        <v>7</v>
      </c>
      <c r="C129643">
        <v>5</v>
      </c>
      <c r="D129643" s="1">
        <v>44196</v>
      </c>
      <c r="E129643" s="2">
        <v>0.36666666666666664</v>
      </c>
      <c r="F129643">
        <f>YEAR(pedidos[[#This Row],[data_compra]])</f>
        <v>2020</v>
      </c>
      <c r="G129643" t="str">
        <f>_xlfn.XLOOKUP(MONTH(pedidos[[#This Row],[data_compra]]),'De-para'!$A$1:$A$13,'De-para'!$B$1:$B$13)</f>
        <v>dez</v>
      </c>
    </row>
    <row r="129644" spans="1:7" x14ac:dyDescent="0.25">
      <c r="A129644">
        <v>129643</v>
      </c>
      <c r="B129644">
        <v>51</v>
      </c>
      <c r="C129644">
        <v>2</v>
      </c>
      <c r="D129644" s="1">
        <v>44196</v>
      </c>
      <c r="E129644" s="2">
        <v>0.36875000000000002</v>
      </c>
      <c r="F129644">
        <f>YEAR(pedidos[[#This Row],[data_compra]])</f>
        <v>2020</v>
      </c>
      <c r="G129644" t="str">
        <f>_xlfn.XLOOKUP(MONTH(pedidos[[#This Row],[data_compra]]),'De-para'!$A$1:$A$13,'De-para'!$B$1:$B$13)</f>
        <v>dez</v>
      </c>
    </row>
    <row r="129645" spans="1:7" x14ac:dyDescent="0.25">
      <c r="A129645">
        <v>129644</v>
      </c>
      <c r="B129645">
        <v>44</v>
      </c>
      <c r="C129645">
        <v>8</v>
      </c>
      <c r="D129645" s="1">
        <v>44196</v>
      </c>
      <c r="E129645" s="2">
        <v>0.37291666666666667</v>
      </c>
      <c r="F129645">
        <f>YEAR(pedidos[[#This Row],[data_compra]])</f>
        <v>2020</v>
      </c>
      <c r="G129645" t="str">
        <f>_xlfn.XLOOKUP(MONTH(pedidos[[#This Row],[data_compra]]),'De-para'!$A$1:$A$13,'De-para'!$B$1:$B$13)</f>
        <v>dez</v>
      </c>
    </row>
    <row r="129646" spans="1:7" x14ac:dyDescent="0.25">
      <c r="A129646">
        <v>129645</v>
      </c>
      <c r="B129646">
        <v>21</v>
      </c>
      <c r="C129646">
        <v>1</v>
      </c>
      <c r="D129646" s="1">
        <v>44196</v>
      </c>
      <c r="E129646" s="2">
        <v>0.38611111111111113</v>
      </c>
      <c r="F129646">
        <f>YEAR(pedidos[[#This Row],[data_compra]])</f>
        <v>2020</v>
      </c>
      <c r="G129646" t="str">
        <f>_xlfn.XLOOKUP(MONTH(pedidos[[#This Row],[data_compra]]),'De-para'!$A$1:$A$13,'De-para'!$B$1:$B$13)</f>
        <v>dez</v>
      </c>
    </row>
    <row r="129647" spans="1:7" x14ac:dyDescent="0.25">
      <c r="A129647">
        <v>129646</v>
      </c>
      <c r="B129647">
        <v>51</v>
      </c>
      <c r="C129647">
        <v>5</v>
      </c>
      <c r="D129647" s="1">
        <v>44196</v>
      </c>
      <c r="E129647" s="2">
        <v>0.38958333333333334</v>
      </c>
      <c r="F129647">
        <f>YEAR(pedidos[[#This Row],[data_compra]])</f>
        <v>2020</v>
      </c>
      <c r="G129647" t="str">
        <f>_xlfn.XLOOKUP(MONTH(pedidos[[#This Row],[data_compra]]),'De-para'!$A$1:$A$13,'De-para'!$B$1:$B$13)</f>
        <v>dez</v>
      </c>
    </row>
    <row r="129648" spans="1:7" x14ac:dyDescent="0.25">
      <c r="A129648">
        <v>129647</v>
      </c>
      <c r="B129648">
        <v>22</v>
      </c>
      <c r="C129648">
        <v>2</v>
      </c>
      <c r="D129648" s="1">
        <v>44196</v>
      </c>
      <c r="E129648" s="2">
        <v>0.3923611111111111</v>
      </c>
      <c r="F129648">
        <f>YEAR(pedidos[[#This Row],[data_compra]])</f>
        <v>2020</v>
      </c>
      <c r="G129648" t="str">
        <f>_xlfn.XLOOKUP(MONTH(pedidos[[#This Row],[data_compra]]),'De-para'!$A$1:$A$13,'De-para'!$B$1:$B$13)</f>
        <v>dez</v>
      </c>
    </row>
    <row r="129649" spans="1:7" x14ac:dyDescent="0.25">
      <c r="A129649">
        <v>129648</v>
      </c>
      <c r="B129649">
        <v>3</v>
      </c>
      <c r="C129649">
        <v>2</v>
      </c>
      <c r="D129649" s="1">
        <v>44196</v>
      </c>
      <c r="E129649" s="2">
        <v>0.3972222222222222</v>
      </c>
      <c r="F129649">
        <f>YEAR(pedidos[[#This Row],[data_compra]])</f>
        <v>2020</v>
      </c>
      <c r="G129649" t="str">
        <f>_xlfn.XLOOKUP(MONTH(pedidos[[#This Row],[data_compra]]),'De-para'!$A$1:$A$13,'De-para'!$B$1:$B$13)</f>
        <v>dez</v>
      </c>
    </row>
    <row r="129650" spans="1:7" x14ac:dyDescent="0.25">
      <c r="A129650">
        <v>129649</v>
      </c>
      <c r="B129650">
        <v>38</v>
      </c>
      <c r="C129650">
        <v>1</v>
      </c>
      <c r="D129650" s="1">
        <v>44196</v>
      </c>
      <c r="E129650" s="2">
        <v>0.40208333333333335</v>
      </c>
      <c r="F129650">
        <f>YEAR(pedidos[[#This Row],[data_compra]])</f>
        <v>2020</v>
      </c>
      <c r="G129650" t="str">
        <f>_xlfn.XLOOKUP(MONTH(pedidos[[#This Row],[data_compra]]),'De-para'!$A$1:$A$13,'De-para'!$B$1:$B$13)</f>
        <v>dez</v>
      </c>
    </row>
    <row r="129651" spans="1:7" x14ac:dyDescent="0.25">
      <c r="A129651">
        <v>129650</v>
      </c>
      <c r="B129651">
        <v>21</v>
      </c>
      <c r="C129651">
        <v>10</v>
      </c>
      <c r="D129651" s="1">
        <v>44196</v>
      </c>
      <c r="E129651" s="2">
        <v>0.40347222222222223</v>
      </c>
      <c r="F129651">
        <f>YEAR(pedidos[[#This Row],[data_compra]])</f>
        <v>2020</v>
      </c>
      <c r="G129651" t="str">
        <f>_xlfn.XLOOKUP(MONTH(pedidos[[#This Row],[data_compra]]),'De-para'!$A$1:$A$13,'De-para'!$B$1:$B$13)</f>
        <v>dez</v>
      </c>
    </row>
    <row r="129652" spans="1:7" x14ac:dyDescent="0.25">
      <c r="A129652">
        <v>129651</v>
      </c>
      <c r="B129652">
        <v>20</v>
      </c>
      <c r="C129652">
        <v>5</v>
      </c>
      <c r="D129652" s="1">
        <v>44196</v>
      </c>
      <c r="E129652" s="2">
        <v>0.40486111111111112</v>
      </c>
      <c r="F129652">
        <f>YEAR(pedidos[[#This Row],[data_compra]])</f>
        <v>2020</v>
      </c>
      <c r="G129652" t="str">
        <f>_xlfn.XLOOKUP(MONTH(pedidos[[#This Row],[data_compra]]),'De-para'!$A$1:$A$13,'De-para'!$B$1:$B$13)</f>
        <v>dez</v>
      </c>
    </row>
    <row r="129653" spans="1:7" x14ac:dyDescent="0.25">
      <c r="A129653">
        <v>129652</v>
      </c>
      <c r="B129653">
        <v>25</v>
      </c>
      <c r="C129653">
        <v>5</v>
      </c>
      <c r="D129653" s="1">
        <v>44196</v>
      </c>
      <c r="E129653" s="2">
        <v>0.40694444444444444</v>
      </c>
      <c r="F129653">
        <f>YEAR(pedidos[[#This Row],[data_compra]])</f>
        <v>2020</v>
      </c>
      <c r="G129653" t="str">
        <f>_xlfn.XLOOKUP(MONTH(pedidos[[#This Row],[data_compra]]),'De-para'!$A$1:$A$13,'De-para'!$B$1:$B$13)</f>
        <v>dez</v>
      </c>
    </row>
    <row r="129654" spans="1:7" x14ac:dyDescent="0.25">
      <c r="A129654">
        <v>129653</v>
      </c>
      <c r="B129654">
        <v>5</v>
      </c>
      <c r="C129654">
        <v>3</v>
      </c>
      <c r="D129654" s="1">
        <v>44196</v>
      </c>
      <c r="E129654" s="2">
        <v>0.41041666666666665</v>
      </c>
      <c r="F129654">
        <f>YEAR(pedidos[[#This Row],[data_compra]])</f>
        <v>2020</v>
      </c>
      <c r="G129654" t="str">
        <f>_xlfn.XLOOKUP(MONTH(pedidos[[#This Row],[data_compra]]),'De-para'!$A$1:$A$13,'De-para'!$B$1:$B$13)</f>
        <v>dez</v>
      </c>
    </row>
    <row r="129655" spans="1:7" x14ac:dyDescent="0.25">
      <c r="A129655">
        <v>129654</v>
      </c>
      <c r="B129655">
        <v>17</v>
      </c>
      <c r="C129655">
        <v>9</v>
      </c>
      <c r="D129655" s="1">
        <v>44196</v>
      </c>
      <c r="E129655" s="2">
        <v>0.41111111111111109</v>
      </c>
      <c r="F129655">
        <f>YEAR(pedidos[[#This Row],[data_compra]])</f>
        <v>2020</v>
      </c>
      <c r="G129655" t="str">
        <f>_xlfn.XLOOKUP(MONTH(pedidos[[#This Row],[data_compra]]),'De-para'!$A$1:$A$13,'De-para'!$B$1:$B$13)</f>
        <v>dez</v>
      </c>
    </row>
    <row r="129656" spans="1:7" x14ac:dyDescent="0.25">
      <c r="A129656">
        <v>129655</v>
      </c>
      <c r="B129656">
        <v>1</v>
      </c>
      <c r="C129656">
        <v>6</v>
      </c>
      <c r="D129656" s="1">
        <v>44196</v>
      </c>
      <c r="E129656" s="2">
        <v>0.41180555555555554</v>
      </c>
      <c r="F129656">
        <f>YEAR(pedidos[[#This Row],[data_compra]])</f>
        <v>2020</v>
      </c>
      <c r="G129656" t="str">
        <f>_xlfn.XLOOKUP(MONTH(pedidos[[#This Row],[data_compra]]),'De-para'!$A$1:$A$13,'De-para'!$B$1:$B$13)</f>
        <v>dez</v>
      </c>
    </row>
    <row r="129657" spans="1:7" x14ac:dyDescent="0.25">
      <c r="A129657">
        <v>129656</v>
      </c>
      <c r="B129657">
        <v>8</v>
      </c>
      <c r="C129657">
        <v>3</v>
      </c>
      <c r="D129657" s="1">
        <v>44196</v>
      </c>
      <c r="E129657" s="2">
        <v>0.41180555555555554</v>
      </c>
      <c r="F129657">
        <f>YEAR(pedidos[[#This Row],[data_compra]])</f>
        <v>2020</v>
      </c>
      <c r="G129657" t="str">
        <f>_xlfn.XLOOKUP(MONTH(pedidos[[#This Row],[data_compra]]),'De-para'!$A$1:$A$13,'De-para'!$B$1:$B$13)</f>
        <v>dez</v>
      </c>
    </row>
    <row r="129658" spans="1:7" x14ac:dyDescent="0.25">
      <c r="A129658">
        <v>129657</v>
      </c>
      <c r="B129658">
        <v>1</v>
      </c>
      <c r="C129658">
        <v>10</v>
      </c>
      <c r="D129658" s="1">
        <v>44196</v>
      </c>
      <c r="E129658" s="2">
        <v>0.41319444444444442</v>
      </c>
      <c r="F129658">
        <f>YEAR(pedidos[[#This Row],[data_compra]])</f>
        <v>2020</v>
      </c>
      <c r="G129658" t="str">
        <f>_xlfn.XLOOKUP(MONTH(pedidos[[#This Row],[data_compra]]),'De-para'!$A$1:$A$13,'De-para'!$B$1:$B$13)</f>
        <v>dez</v>
      </c>
    </row>
    <row r="129659" spans="1:7" x14ac:dyDescent="0.25">
      <c r="A129659">
        <v>129658</v>
      </c>
      <c r="B129659">
        <v>51</v>
      </c>
      <c r="C129659">
        <v>5</v>
      </c>
      <c r="D129659" s="1">
        <v>44196</v>
      </c>
      <c r="E129659" s="2">
        <v>0.41666666666666669</v>
      </c>
      <c r="F129659">
        <f>YEAR(pedidos[[#This Row],[data_compra]])</f>
        <v>2020</v>
      </c>
      <c r="G129659" t="str">
        <f>_xlfn.XLOOKUP(MONTH(pedidos[[#This Row],[data_compra]]),'De-para'!$A$1:$A$13,'De-para'!$B$1:$B$13)</f>
        <v>dez</v>
      </c>
    </row>
    <row r="129660" spans="1:7" x14ac:dyDescent="0.25">
      <c r="A129660">
        <v>129659</v>
      </c>
      <c r="B129660">
        <v>47</v>
      </c>
      <c r="C129660">
        <v>1</v>
      </c>
      <c r="D129660" s="1">
        <v>44196</v>
      </c>
      <c r="E129660" s="2">
        <v>0.41875000000000001</v>
      </c>
      <c r="F129660">
        <f>YEAR(pedidos[[#This Row],[data_compra]])</f>
        <v>2020</v>
      </c>
      <c r="G129660" t="str">
        <f>_xlfn.XLOOKUP(MONTH(pedidos[[#This Row],[data_compra]]),'De-para'!$A$1:$A$13,'De-para'!$B$1:$B$13)</f>
        <v>dez</v>
      </c>
    </row>
    <row r="129661" spans="1:7" x14ac:dyDescent="0.25">
      <c r="A129661">
        <v>129660</v>
      </c>
      <c r="B129661">
        <v>44</v>
      </c>
      <c r="C129661">
        <v>10</v>
      </c>
      <c r="D129661" s="1">
        <v>44196</v>
      </c>
      <c r="E129661" s="2">
        <v>0.4201388888888889</v>
      </c>
      <c r="F129661">
        <f>YEAR(pedidos[[#This Row],[data_compra]])</f>
        <v>2020</v>
      </c>
      <c r="G129661" t="str">
        <f>_xlfn.XLOOKUP(MONTH(pedidos[[#This Row],[data_compra]]),'De-para'!$A$1:$A$13,'De-para'!$B$1:$B$13)</f>
        <v>dez</v>
      </c>
    </row>
    <row r="129662" spans="1:7" x14ac:dyDescent="0.25">
      <c r="A129662">
        <v>129661</v>
      </c>
      <c r="B129662">
        <v>3</v>
      </c>
      <c r="C129662">
        <v>3</v>
      </c>
      <c r="D129662" s="1">
        <v>44196</v>
      </c>
      <c r="E129662" s="2">
        <v>0.42986111111111114</v>
      </c>
      <c r="F129662">
        <f>YEAR(pedidos[[#This Row],[data_compra]])</f>
        <v>2020</v>
      </c>
      <c r="G129662" t="str">
        <f>_xlfn.XLOOKUP(MONTH(pedidos[[#This Row],[data_compra]]),'De-para'!$A$1:$A$13,'De-para'!$B$1:$B$13)</f>
        <v>dez</v>
      </c>
    </row>
    <row r="129663" spans="1:7" x14ac:dyDescent="0.25">
      <c r="A129663">
        <v>129662</v>
      </c>
      <c r="B129663">
        <v>42</v>
      </c>
      <c r="C129663">
        <v>7</v>
      </c>
      <c r="D129663" s="1">
        <v>44196</v>
      </c>
      <c r="E129663" s="2">
        <v>0.43194444444444446</v>
      </c>
      <c r="F129663">
        <f>YEAR(pedidos[[#This Row],[data_compra]])</f>
        <v>2020</v>
      </c>
      <c r="G129663" t="str">
        <f>_xlfn.XLOOKUP(MONTH(pedidos[[#This Row],[data_compra]]),'De-para'!$A$1:$A$13,'De-para'!$B$1:$B$13)</f>
        <v>dez</v>
      </c>
    </row>
    <row r="129664" spans="1:7" x14ac:dyDescent="0.25">
      <c r="A129664">
        <v>129663</v>
      </c>
      <c r="B129664">
        <v>43</v>
      </c>
      <c r="C129664">
        <v>7</v>
      </c>
      <c r="D129664" s="1">
        <v>44196</v>
      </c>
      <c r="E129664" s="2">
        <v>0.43263888888888891</v>
      </c>
      <c r="F129664">
        <f>YEAR(pedidos[[#This Row],[data_compra]])</f>
        <v>2020</v>
      </c>
      <c r="G129664" t="str">
        <f>_xlfn.XLOOKUP(MONTH(pedidos[[#This Row],[data_compra]]),'De-para'!$A$1:$A$13,'De-para'!$B$1:$B$13)</f>
        <v>dez</v>
      </c>
    </row>
    <row r="129665" spans="1:7" x14ac:dyDescent="0.25">
      <c r="A129665">
        <v>129664</v>
      </c>
      <c r="B129665">
        <v>56</v>
      </c>
      <c r="C129665">
        <v>10</v>
      </c>
      <c r="D129665" s="1">
        <v>44196</v>
      </c>
      <c r="E129665" s="2">
        <v>0.43541666666666667</v>
      </c>
      <c r="F129665">
        <f>YEAR(pedidos[[#This Row],[data_compra]])</f>
        <v>2020</v>
      </c>
      <c r="G129665" t="str">
        <f>_xlfn.XLOOKUP(MONTH(pedidos[[#This Row],[data_compra]]),'De-para'!$A$1:$A$13,'De-para'!$B$1:$B$13)</f>
        <v>dez</v>
      </c>
    </row>
    <row r="129666" spans="1:7" x14ac:dyDescent="0.25">
      <c r="A129666">
        <v>129665</v>
      </c>
      <c r="B129666">
        <v>27</v>
      </c>
      <c r="C129666">
        <v>8</v>
      </c>
      <c r="D129666" s="1">
        <v>44196</v>
      </c>
      <c r="E129666" s="2">
        <v>0.43680555555555556</v>
      </c>
      <c r="F129666">
        <f>YEAR(pedidos[[#This Row],[data_compra]])</f>
        <v>2020</v>
      </c>
      <c r="G129666" t="str">
        <f>_xlfn.XLOOKUP(MONTH(pedidos[[#This Row],[data_compra]]),'De-para'!$A$1:$A$13,'De-para'!$B$1:$B$13)</f>
        <v>dez</v>
      </c>
    </row>
    <row r="129667" spans="1:7" x14ac:dyDescent="0.25">
      <c r="A129667">
        <v>129666</v>
      </c>
      <c r="B129667">
        <v>37</v>
      </c>
      <c r="C129667">
        <v>5</v>
      </c>
      <c r="D129667" s="1">
        <v>44196</v>
      </c>
      <c r="E129667" s="2">
        <v>0.43888888888888888</v>
      </c>
      <c r="F129667">
        <f>YEAR(pedidos[[#This Row],[data_compra]])</f>
        <v>2020</v>
      </c>
      <c r="G129667" t="str">
        <f>_xlfn.XLOOKUP(MONTH(pedidos[[#This Row],[data_compra]]),'De-para'!$A$1:$A$13,'De-para'!$B$1:$B$13)</f>
        <v>dez</v>
      </c>
    </row>
    <row r="129668" spans="1:7" x14ac:dyDescent="0.25">
      <c r="A129668">
        <v>129667</v>
      </c>
      <c r="B129668">
        <v>34</v>
      </c>
      <c r="C129668">
        <v>9</v>
      </c>
      <c r="D129668" s="1">
        <v>44196</v>
      </c>
      <c r="E129668" s="2">
        <v>0.43888888888888888</v>
      </c>
      <c r="F129668">
        <f>YEAR(pedidos[[#This Row],[data_compra]])</f>
        <v>2020</v>
      </c>
      <c r="G129668" t="str">
        <f>_xlfn.XLOOKUP(MONTH(pedidos[[#This Row],[data_compra]]),'De-para'!$A$1:$A$13,'De-para'!$B$1:$B$13)</f>
        <v>dez</v>
      </c>
    </row>
    <row r="129669" spans="1:7" x14ac:dyDescent="0.25">
      <c r="A129669">
        <v>129668</v>
      </c>
      <c r="B129669">
        <v>53</v>
      </c>
      <c r="C129669">
        <v>4</v>
      </c>
      <c r="D129669" s="1">
        <v>44196</v>
      </c>
      <c r="E129669" s="2">
        <v>0.43958333333333333</v>
      </c>
      <c r="F129669">
        <f>YEAR(pedidos[[#This Row],[data_compra]])</f>
        <v>2020</v>
      </c>
      <c r="G129669" t="str">
        <f>_xlfn.XLOOKUP(MONTH(pedidos[[#This Row],[data_compra]]),'De-para'!$A$1:$A$13,'De-para'!$B$1:$B$13)</f>
        <v>dez</v>
      </c>
    </row>
    <row r="129670" spans="1:7" x14ac:dyDescent="0.25">
      <c r="A129670">
        <v>129669</v>
      </c>
      <c r="B129670">
        <v>56</v>
      </c>
      <c r="C129670">
        <v>5</v>
      </c>
      <c r="D129670" s="1">
        <v>44196</v>
      </c>
      <c r="E129670" s="2">
        <v>0.44722222222222224</v>
      </c>
      <c r="F129670">
        <f>YEAR(pedidos[[#This Row],[data_compra]])</f>
        <v>2020</v>
      </c>
      <c r="G129670" t="str">
        <f>_xlfn.XLOOKUP(MONTH(pedidos[[#This Row],[data_compra]]),'De-para'!$A$1:$A$13,'De-para'!$B$1:$B$13)</f>
        <v>dez</v>
      </c>
    </row>
    <row r="129671" spans="1:7" x14ac:dyDescent="0.25">
      <c r="A129671">
        <v>129670</v>
      </c>
      <c r="B129671">
        <v>15</v>
      </c>
      <c r="C129671">
        <v>1</v>
      </c>
      <c r="D129671" s="1">
        <v>44196</v>
      </c>
      <c r="E129671" s="2">
        <v>0.44861111111111113</v>
      </c>
      <c r="F129671">
        <f>YEAR(pedidos[[#This Row],[data_compra]])</f>
        <v>2020</v>
      </c>
      <c r="G129671" t="str">
        <f>_xlfn.XLOOKUP(MONTH(pedidos[[#This Row],[data_compra]]),'De-para'!$A$1:$A$13,'De-para'!$B$1:$B$13)</f>
        <v>dez</v>
      </c>
    </row>
    <row r="129672" spans="1:7" x14ac:dyDescent="0.25">
      <c r="A129672">
        <v>129671</v>
      </c>
      <c r="B129672">
        <v>17</v>
      </c>
      <c r="C129672">
        <v>6</v>
      </c>
      <c r="D129672" s="1">
        <v>44196</v>
      </c>
      <c r="E129672" s="2">
        <v>0.44930555555555557</v>
      </c>
      <c r="F129672">
        <f>YEAR(pedidos[[#This Row],[data_compra]])</f>
        <v>2020</v>
      </c>
      <c r="G129672" t="str">
        <f>_xlfn.XLOOKUP(MONTH(pedidos[[#This Row],[data_compra]]),'De-para'!$A$1:$A$13,'De-para'!$B$1:$B$13)</f>
        <v>dez</v>
      </c>
    </row>
    <row r="129673" spans="1:7" x14ac:dyDescent="0.25">
      <c r="A129673">
        <v>129672</v>
      </c>
      <c r="B129673">
        <v>27</v>
      </c>
      <c r="C129673">
        <v>7</v>
      </c>
      <c r="D129673" s="1">
        <v>44196</v>
      </c>
      <c r="E129673" s="2">
        <v>0.45</v>
      </c>
      <c r="F129673">
        <f>YEAR(pedidos[[#This Row],[data_compra]])</f>
        <v>2020</v>
      </c>
      <c r="G129673" t="str">
        <f>_xlfn.XLOOKUP(MONTH(pedidos[[#This Row],[data_compra]]),'De-para'!$A$1:$A$13,'De-para'!$B$1:$B$13)</f>
        <v>dez</v>
      </c>
    </row>
    <row r="129674" spans="1:7" x14ac:dyDescent="0.25">
      <c r="A129674">
        <v>129673</v>
      </c>
      <c r="B129674">
        <v>63</v>
      </c>
      <c r="C129674">
        <v>2</v>
      </c>
      <c r="D129674" s="1">
        <v>44196</v>
      </c>
      <c r="E129674" s="2">
        <v>0.45</v>
      </c>
      <c r="F129674">
        <f>YEAR(pedidos[[#This Row],[data_compra]])</f>
        <v>2020</v>
      </c>
      <c r="G129674" t="str">
        <f>_xlfn.XLOOKUP(MONTH(pedidos[[#This Row],[data_compra]]),'De-para'!$A$1:$A$13,'De-para'!$B$1:$B$13)</f>
        <v>dez</v>
      </c>
    </row>
    <row r="129675" spans="1:7" x14ac:dyDescent="0.25">
      <c r="A129675">
        <v>129674</v>
      </c>
      <c r="B129675">
        <v>59</v>
      </c>
      <c r="C129675">
        <v>4</v>
      </c>
      <c r="D129675" s="1">
        <v>44196</v>
      </c>
      <c r="E129675" s="2">
        <v>0.4513888888888889</v>
      </c>
      <c r="F129675">
        <f>YEAR(pedidos[[#This Row],[data_compra]])</f>
        <v>2020</v>
      </c>
      <c r="G129675" t="str">
        <f>_xlfn.XLOOKUP(MONTH(pedidos[[#This Row],[data_compra]]),'De-para'!$A$1:$A$13,'De-para'!$B$1:$B$13)</f>
        <v>dez</v>
      </c>
    </row>
    <row r="129676" spans="1:7" x14ac:dyDescent="0.25">
      <c r="A129676">
        <v>129675</v>
      </c>
      <c r="B129676">
        <v>19</v>
      </c>
      <c r="C129676">
        <v>8</v>
      </c>
      <c r="D129676" s="1">
        <v>44196</v>
      </c>
      <c r="E129676" s="2">
        <v>0.4513888888888889</v>
      </c>
      <c r="F129676">
        <f>YEAR(pedidos[[#This Row],[data_compra]])</f>
        <v>2020</v>
      </c>
      <c r="G129676" t="str">
        <f>_xlfn.XLOOKUP(MONTH(pedidos[[#This Row],[data_compra]]),'De-para'!$A$1:$A$13,'De-para'!$B$1:$B$13)</f>
        <v>dez</v>
      </c>
    </row>
    <row r="129677" spans="1:7" x14ac:dyDescent="0.25">
      <c r="A129677">
        <v>129676</v>
      </c>
      <c r="B129677">
        <v>35</v>
      </c>
      <c r="C129677">
        <v>9</v>
      </c>
      <c r="D129677" s="1">
        <v>44196</v>
      </c>
      <c r="E129677" s="2">
        <v>0.45416666666666666</v>
      </c>
      <c r="F129677">
        <f>YEAR(pedidos[[#This Row],[data_compra]])</f>
        <v>2020</v>
      </c>
      <c r="G129677" t="str">
        <f>_xlfn.XLOOKUP(MONTH(pedidos[[#This Row],[data_compra]]),'De-para'!$A$1:$A$13,'De-para'!$B$1:$B$13)</f>
        <v>dez</v>
      </c>
    </row>
    <row r="129678" spans="1:7" x14ac:dyDescent="0.25">
      <c r="A129678">
        <v>129677</v>
      </c>
      <c r="B129678">
        <v>30</v>
      </c>
      <c r="C129678">
        <v>2</v>
      </c>
      <c r="D129678" s="1">
        <v>44196</v>
      </c>
      <c r="E129678" s="2">
        <v>0.45624999999999999</v>
      </c>
      <c r="F129678">
        <f>YEAR(pedidos[[#This Row],[data_compra]])</f>
        <v>2020</v>
      </c>
      <c r="G129678" t="str">
        <f>_xlfn.XLOOKUP(MONTH(pedidos[[#This Row],[data_compra]]),'De-para'!$A$1:$A$13,'De-para'!$B$1:$B$13)</f>
        <v>dez</v>
      </c>
    </row>
    <row r="129679" spans="1:7" x14ac:dyDescent="0.25">
      <c r="A129679">
        <v>129678</v>
      </c>
      <c r="B129679">
        <v>51</v>
      </c>
      <c r="C129679">
        <v>8</v>
      </c>
      <c r="D129679" s="1">
        <v>44196</v>
      </c>
      <c r="E129679" s="2">
        <v>0.45833333333333331</v>
      </c>
      <c r="F129679">
        <f>YEAR(pedidos[[#This Row],[data_compra]])</f>
        <v>2020</v>
      </c>
      <c r="G129679" t="str">
        <f>_xlfn.XLOOKUP(MONTH(pedidos[[#This Row],[data_compra]]),'De-para'!$A$1:$A$13,'De-para'!$B$1:$B$13)</f>
        <v>dez</v>
      </c>
    </row>
    <row r="129680" spans="1:7" x14ac:dyDescent="0.25">
      <c r="A129680">
        <v>129679</v>
      </c>
      <c r="B129680">
        <v>4</v>
      </c>
      <c r="C129680">
        <v>6</v>
      </c>
      <c r="D129680" s="1">
        <v>44196</v>
      </c>
      <c r="E129680" s="2">
        <v>0.46111111111111114</v>
      </c>
      <c r="F129680">
        <f>YEAR(pedidos[[#This Row],[data_compra]])</f>
        <v>2020</v>
      </c>
      <c r="G129680" t="str">
        <f>_xlfn.XLOOKUP(MONTH(pedidos[[#This Row],[data_compra]]),'De-para'!$A$1:$A$13,'De-para'!$B$1:$B$13)</f>
        <v>dez</v>
      </c>
    </row>
    <row r="129681" spans="1:7" x14ac:dyDescent="0.25">
      <c r="A129681">
        <v>129680</v>
      </c>
      <c r="B129681">
        <v>27</v>
      </c>
      <c r="C129681">
        <v>4</v>
      </c>
      <c r="D129681" s="1">
        <v>44196</v>
      </c>
      <c r="E129681" s="2">
        <v>0.46388888888888891</v>
      </c>
      <c r="F129681">
        <f>YEAR(pedidos[[#This Row],[data_compra]])</f>
        <v>2020</v>
      </c>
      <c r="G129681" t="str">
        <f>_xlfn.XLOOKUP(MONTH(pedidos[[#This Row],[data_compra]]),'De-para'!$A$1:$A$13,'De-para'!$B$1:$B$13)</f>
        <v>dez</v>
      </c>
    </row>
    <row r="129682" spans="1:7" x14ac:dyDescent="0.25">
      <c r="A129682">
        <v>129681</v>
      </c>
      <c r="B129682">
        <v>19</v>
      </c>
      <c r="C129682">
        <v>2</v>
      </c>
      <c r="D129682" s="1">
        <v>44196</v>
      </c>
      <c r="E129682" s="2">
        <v>0.46597222222222223</v>
      </c>
      <c r="F129682">
        <f>YEAR(pedidos[[#This Row],[data_compra]])</f>
        <v>2020</v>
      </c>
      <c r="G129682" t="str">
        <f>_xlfn.XLOOKUP(MONTH(pedidos[[#This Row],[data_compra]]),'De-para'!$A$1:$A$13,'De-para'!$B$1:$B$13)</f>
        <v>dez</v>
      </c>
    </row>
    <row r="129683" spans="1:7" x14ac:dyDescent="0.25">
      <c r="A129683">
        <v>129682</v>
      </c>
      <c r="B129683">
        <v>56</v>
      </c>
      <c r="C129683">
        <v>8</v>
      </c>
      <c r="D129683" s="1">
        <v>44196</v>
      </c>
      <c r="E129683" s="2">
        <v>0.46666666666666667</v>
      </c>
      <c r="F129683">
        <f>YEAR(pedidos[[#This Row],[data_compra]])</f>
        <v>2020</v>
      </c>
      <c r="G129683" t="str">
        <f>_xlfn.XLOOKUP(MONTH(pedidos[[#This Row],[data_compra]]),'De-para'!$A$1:$A$13,'De-para'!$B$1:$B$13)</f>
        <v>dez</v>
      </c>
    </row>
    <row r="129684" spans="1:7" x14ac:dyDescent="0.25">
      <c r="A129684">
        <v>129683</v>
      </c>
      <c r="B129684">
        <v>14</v>
      </c>
      <c r="C129684">
        <v>7</v>
      </c>
      <c r="D129684" s="1">
        <v>44196</v>
      </c>
      <c r="E129684" s="2">
        <v>0.46805555555555556</v>
      </c>
      <c r="F129684">
        <f>YEAR(pedidos[[#This Row],[data_compra]])</f>
        <v>2020</v>
      </c>
      <c r="G129684" t="str">
        <f>_xlfn.XLOOKUP(MONTH(pedidos[[#This Row],[data_compra]]),'De-para'!$A$1:$A$13,'De-para'!$B$1:$B$13)</f>
        <v>dez</v>
      </c>
    </row>
    <row r="129685" spans="1:7" x14ac:dyDescent="0.25">
      <c r="A129685">
        <v>129684</v>
      </c>
      <c r="B129685">
        <v>44</v>
      </c>
      <c r="C129685">
        <v>1</v>
      </c>
      <c r="D129685" s="1">
        <v>44196</v>
      </c>
      <c r="E129685" s="2">
        <v>0.46805555555555556</v>
      </c>
      <c r="F129685">
        <f>YEAR(pedidos[[#This Row],[data_compra]])</f>
        <v>2020</v>
      </c>
      <c r="G129685" t="str">
        <f>_xlfn.XLOOKUP(MONTH(pedidos[[#This Row],[data_compra]]),'De-para'!$A$1:$A$13,'De-para'!$B$1:$B$13)</f>
        <v>dez</v>
      </c>
    </row>
    <row r="129686" spans="1:7" x14ac:dyDescent="0.25">
      <c r="A129686">
        <v>129685</v>
      </c>
      <c r="B129686">
        <v>66</v>
      </c>
      <c r="C129686">
        <v>4</v>
      </c>
      <c r="D129686" s="1">
        <v>44196</v>
      </c>
      <c r="E129686" s="2">
        <v>0.47013888888888888</v>
      </c>
      <c r="F129686">
        <f>YEAR(pedidos[[#This Row],[data_compra]])</f>
        <v>2020</v>
      </c>
      <c r="G129686" t="str">
        <f>_xlfn.XLOOKUP(MONTH(pedidos[[#This Row],[data_compra]]),'De-para'!$A$1:$A$13,'De-para'!$B$1:$B$13)</f>
        <v>dez</v>
      </c>
    </row>
    <row r="129687" spans="1:7" x14ac:dyDescent="0.25">
      <c r="A129687">
        <v>129686</v>
      </c>
      <c r="B129687">
        <v>7</v>
      </c>
      <c r="C129687">
        <v>10</v>
      </c>
      <c r="D129687" s="1">
        <v>44196</v>
      </c>
      <c r="E129687" s="2">
        <v>0.47638888888888886</v>
      </c>
      <c r="F129687">
        <f>YEAR(pedidos[[#This Row],[data_compra]])</f>
        <v>2020</v>
      </c>
      <c r="G129687" t="str">
        <f>_xlfn.XLOOKUP(MONTH(pedidos[[#This Row],[data_compra]]),'De-para'!$A$1:$A$13,'De-para'!$B$1:$B$13)</f>
        <v>dez</v>
      </c>
    </row>
    <row r="129688" spans="1:7" x14ac:dyDescent="0.25">
      <c r="A129688">
        <v>129687</v>
      </c>
      <c r="B129688">
        <v>51</v>
      </c>
      <c r="C129688">
        <v>1</v>
      </c>
      <c r="D129688" s="1">
        <v>44196</v>
      </c>
      <c r="E129688" s="2">
        <v>0.4777777777777778</v>
      </c>
      <c r="F129688">
        <f>YEAR(pedidos[[#This Row],[data_compra]])</f>
        <v>2020</v>
      </c>
      <c r="G129688" t="str">
        <f>_xlfn.XLOOKUP(MONTH(pedidos[[#This Row],[data_compra]]),'De-para'!$A$1:$A$13,'De-para'!$B$1:$B$13)</f>
        <v>dez</v>
      </c>
    </row>
    <row r="129689" spans="1:7" x14ac:dyDescent="0.25">
      <c r="A129689">
        <v>129688</v>
      </c>
      <c r="B129689">
        <v>48</v>
      </c>
      <c r="C129689">
        <v>5</v>
      </c>
      <c r="D129689" s="1">
        <v>44196</v>
      </c>
      <c r="E129689" s="2">
        <v>0.47916666666666669</v>
      </c>
      <c r="F129689">
        <f>YEAR(pedidos[[#This Row],[data_compra]])</f>
        <v>2020</v>
      </c>
      <c r="G129689" t="str">
        <f>_xlfn.XLOOKUP(MONTH(pedidos[[#This Row],[data_compra]]),'De-para'!$A$1:$A$13,'De-para'!$B$1:$B$13)</f>
        <v>dez</v>
      </c>
    </row>
    <row r="129690" spans="1:7" x14ac:dyDescent="0.25">
      <c r="A129690">
        <v>129689</v>
      </c>
      <c r="B129690">
        <v>48</v>
      </c>
      <c r="C129690">
        <v>2</v>
      </c>
      <c r="D129690" s="1">
        <v>44196</v>
      </c>
      <c r="E129690" s="2">
        <v>0.48125000000000001</v>
      </c>
      <c r="F129690">
        <f>YEAR(pedidos[[#This Row],[data_compra]])</f>
        <v>2020</v>
      </c>
      <c r="G129690" t="str">
        <f>_xlfn.XLOOKUP(MONTH(pedidos[[#This Row],[data_compra]]),'De-para'!$A$1:$A$13,'De-para'!$B$1:$B$13)</f>
        <v>dez</v>
      </c>
    </row>
    <row r="129691" spans="1:7" x14ac:dyDescent="0.25">
      <c r="A129691">
        <v>129690</v>
      </c>
      <c r="B129691">
        <v>64</v>
      </c>
      <c r="C129691">
        <v>5</v>
      </c>
      <c r="D129691" s="1">
        <v>44196</v>
      </c>
      <c r="E129691" s="2">
        <v>0.48194444444444445</v>
      </c>
      <c r="F129691">
        <f>YEAR(pedidos[[#This Row],[data_compra]])</f>
        <v>2020</v>
      </c>
      <c r="G129691" t="str">
        <f>_xlfn.XLOOKUP(MONTH(pedidos[[#This Row],[data_compra]]),'De-para'!$A$1:$A$13,'De-para'!$B$1:$B$13)</f>
        <v>dez</v>
      </c>
    </row>
    <row r="129692" spans="1:7" x14ac:dyDescent="0.25">
      <c r="A129692">
        <v>129691</v>
      </c>
      <c r="B129692">
        <v>40</v>
      </c>
      <c r="C129692">
        <v>10</v>
      </c>
      <c r="D129692" s="1">
        <v>44196</v>
      </c>
      <c r="E129692" s="2">
        <v>0.48333333333333334</v>
      </c>
      <c r="F129692">
        <f>YEAR(pedidos[[#This Row],[data_compra]])</f>
        <v>2020</v>
      </c>
      <c r="G129692" t="str">
        <f>_xlfn.XLOOKUP(MONTH(pedidos[[#This Row],[data_compra]]),'De-para'!$A$1:$A$13,'De-para'!$B$1:$B$13)</f>
        <v>dez</v>
      </c>
    </row>
    <row r="129693" spans="1:7" x14ac:dyDescent="0.25">
      <c r="A129693">
        <v>129692</v>
      </c>
      <c r="B129693">
        <v>9</v>
      </c>
      <c r="C129693">
        <v>1</v>
      </c>
      <c r="D129693" s="1">
        <v>44196</v>
      </c>
      <c r="E129693" s="2">
        <v>0.48333333333333334</v>
      </c>
      <c r="F129693">
        <f>YEAR(pedidos[[#This Row],[data_compra]])</f>
        <v>2020</v>
      </c>
      <c r="G129693" t="str">
        <f>_xlfn.XLOOKUP(MONTH(pedidos[[#This Row],[data_compra]]),'De-para'!$A$1:$A$13,'De-para'!$B$1:$B$13)</f>
        <v>dez</v>
      </c>
    </row>
    <row r="129694" spans="1:7" x14ac:dyDescent="0.25">
      <c r="A129694">
        <v>129693</v>
      </c>
      <c r="B129694">
        <v>51</v>
      </c>
      <c r="C129694">
        <v>4</v>
      </c>
      <c r="D129694" s="1">
        <v>44196</v>
      </c>
      <c r="E129694" s="2">
        <v>0.48333333333333334</v>
      </c>
      <c r="F129694">
        <f>YEAR(pedidos[[#This Row],[data_compra]])</f>
        <v>2020</v>
      </c>
      <c r="G129694" t="str">
        <f>_xlfn.XLOOKUP(MONTH(pedidos[[#This Row],[data_compra]]),'De-para'!$A$1:$A$13,'De-para'!$B$1:$B$13)</f>
        <v>dez</v>
      </c>
    </row>
    <row r="129695" spans="1:7" x14ac:dyDescent="0.25">
      <c r="A129695">
        <v>129694</v>
      </c>
      <c r="B129695">
        <v>64</v>
      </c>
      <c r="C129695">
        <v>8</v>
      </c>
      <c r="D129695" s="1">
        <v>44196</v>
      </c>
      <c r="E129695" s="2">
        <v>0.48472222222222222</v>
      </c>
      <c r="F129695">
        <f>YEAR(pedidos[[#This Row],[data_compra]])</f>
        <v>2020</v>
      </c>
      <c r="G129695" t="str">
        <f>_xlfn.XLOOKUP(MONTH(pedidos[[#This Row],[data_compra]]),'De-para'!$A$1:$A$13,'De-para'!$B$1:$B$13)</f>
        <v>dez</v>
      </c>
    </row>
    <row r="129696" spans="1:7" x14ac:dyDescent="0.25">
      <c r="A129696">
        <v>129695</v>
      </c>
      <c r="B129696">
        <v>18</v>
      </c>
      <c r="C129696">
        <v>8</v>
      </c>
      <c r="D129696" s="1">
        <v>44196</v>
      </c>
      <c r="E129696" s="2">
        <v>0.48472222222222222</v>
      </c>
      <c r="F129696">
        <f>YEAR(pedidos[[#This Row],[data_compra]])</f>
        <v>2020</v>
      </c>
      <c r="G129696" t="str">
        <f>_xlfn.XLOOKUP(MONTH(pedidos[[#This Row],[data_compra]]),'De-para'!$A$1:$A$13,'De-para'!$B$1:$B$13)</f>
        <v>dez</v>
      </c>
    </row>
    <row r="129697" spans="1:7" x14ac:dyDescent="0.25">
      <c r="A129697">
        <v>129696</v>
      </c>
      <c r="B129697">
        <v>53</v>
      </c>
      <c r="C129697">
        <v>5</v>
      </c>
      <c r="D129697" s="1">
        <v>44196</v>
      </c>
      <c r="E129697" s="2">
        <v>0.48680555555555555</v>
      </c>
      <c r="F129697">
        <f>YEAR(pedidos[[#This Row],[data_compra]])</f>
        <v>2020</v>
      </c>
      <c r="G129697" t="str">
        <f>_xlfn.XLOOKUP(MONTH(pedidos[[#This Row],[data_compra]]),'De-para'!$A$1:$A$13,'De-para'!$B$1:$B$13)</f>
        <v>dez</v>
      </c>
    </row>
    <row r="129698" spans="1:7" x14ac:dyDescent="0.25">
      <c r="A129698">
        <v>129697</v>
      </c>
      <c r="B129698">
        <v>39</v>
      </c>
      <c r="C129698">
        <v>9</v>
      </c>
      <c r="D129698" s="1">
        <v>44196</v>
      </c>
      <c r="E129698" s="2">
        <v>0.48819444444444443</v>
      </c>
      <c r="F129698">
        <f>YEAR(pedidos[[#This Row],[data_compra]])</f>
        <v>2020</v>
      </c>
      <c r="G129698" t="str">
        <f>_xlfn.XLOOKUP(MONTH(pedidos[[#This Row],[data_compra]]),'De-para'!$A$1:$A$13,'De-para'!$B$1:$B$13)</f>
        <v>dez</v>
      </c>
    </row>
    <row r="129699" spans="1:7" x14ac:dyDescent="0.25">
      <c r="A129699">
        <v>129698</v>
      </c>
      <c r="B129699">
        <v>18</v>
      </c>
      <c r="C129699">
        <v>7</v>
      </c>
      <c r="D129699" s="1">
        <v>44196</v>
      </c>
      <c r="E129699" s="2">
        <v>0.4909722222222222</v>
      </c>
      <c r="F129699">
        <f>YEAR(pedidos[[#This Row],[data_compra]])</f>
        <v>2020</v>
      </c>
      <c r="G129699" t="str">
        <f>_xlfn.XLOOKUP(MONTH(pedidos[[#This Row],[data_compra]]),'De-para'!$A$1:$A$13,'De-para'!$B$1:$B$13)</f>
        <v>dez</v>
      </c>
    </row>
    <row r="129700" spans="1:7" x14ac:dyDescent="0.25">
      <c r="A129700">
        <v>129699</v>
      </c>
      <c r="B129700">
        <v>43</v>
      </c>
      <c r="C129700">
        <v>9</v>
      </c>
      <c r="D129700" s="1">
        <v>44196</v>
      </c>
      <c r="E129700" s="2">
        <v>0.49166666666666664</v>
      </c>
      <c r="F129700">
        <f>YEAR(pedidos[[#This Row],[data_compra]])</f>
        <v>2020</v>
      </c>
      <c r="G129700" t="str">
        <f>_xlfn.XLOOKUP(MONTH(pedidos[[#This Row],[data_compra]]),'De-para'!$A$1:$A$13,'De-para'!$B$1:$B$13)</f>
        <v>dez</v>
      </c>
    </row>
    <row r="129701" spans="1:7" x14ac:dyDescent="0.25">
      <c r="A129701">
        <v>129700</v>
      </c>
      <c r="B129701">
        <v>28</v>
      </c>
      <c r="C129701">
        <v>4</v>
      </c>
      <c r="D129701" s="1">
        <v>44196</v>
      </c>
      <c r="E129701" s="2">
        <v>0.49722222222222223</v>
      </c>
      <c r="F129701">
        <f>YEAR(pedidos[[#This Row],[data_compra]])</f>
        <v>2020</v>
      </c>
      <c r="G129701" t="str">
        <f>_xlfn.XLOOKUP(MONTH(pedidos[[#This Row],[data_compra]]),'De-para'!$A$1:$A$13,'De-para'!$B$1:$B$13)</f>
        <v>dez</v>
      </c>
    </row>
    <row r="129702" spans="1:7" x14ac:dyDescent="0.25">
      <c r="A129702">
        <v>129701</v>
      </c>
      <c r="B129702">
        <v>47</v>
      </c>
      <c r="C129702">
        <v>7</v>
      </c>
      <c r="D129702" s="1">
        <v>44196</v>
      </c>
      <c r="E129702" s="2">
        <v>0.50069444444444444</v>
      </c>
      <c r="F129702">
        <f>YEAR(pedidos[[#This Row],[data_compra]])</f>
        <v>2020</v>
      </c>
      <c r="G129702" t="str">
        <f>_xlfn.XLOOKUP(MONTH(pedidos[[#This Row],[data_compra]]),'De-para'!$A$1:$A$13,'De-para'!$B$1:$B$13)</f>
        <v>dez</v>
      </c>
    </row>
    <row r="129703" spans="1:7" x14ac:dyDescent="0.25">
      <c r="A129703">
        <v>129702</v>
      </c>
      <c r="B129703">
        <v>50</v>
      </c>
      <c r="C129703">
        <v>7</v>
      </c>
      <c r="D129703" s="1">
        <v>44196</v>
      </c>
      <c r="E129703" s="2">
        <v>0.50069444444444444</v>
      </c>
      <c r="F129703">
        <f>YEAR(pedidos[[#This Row],[data_compra]])</f>
        <v>2020</v>
      </c>
      <c r="G129703" t="str">
        <f>_xlfn.XLOOKUP(MONTH(pedidos[[#This Row],[data_compra]]),'De-para'!$A$1:$A$13,'De-para'!$B$1:$B$13)</f>
        <v>dez</v>
      </c>
    </row>
    <row r="129704" spans="1:7" x14ac:dyDescent="0.25">
      <c r="A129704">
        <v>129703</v>
      </c>
      <c r="B129704">
        <v>16</v>
      </c>
      <c r="C129704">
        <v>10</v>
      </c>
      <c r="D129704" s="1">
        <v>44196</v>
      </c>
      <c r="E129704" s="2">
        <v>0.50277777777777777</v>
      </c>
      <c r="F129704">
        <f>YEAR(pedidos[[#This Row],[data_compra]])</f>
        <v>2020</v>
      </c>
      <c r="G129704" t="str">
        <f>_xlfn.XLOOKUP(MONTH(pedidos[[#This Row],[data_compra]]),'De-para'!$A$1:$A$13,'De-para'!$B$1:$B$13)</f>
        <v>dez</v>
      </c>
    </row>
    <row r="129705" spans="1:7" x14ac:dyDescent="0.25">
      <c r="A129705">
        <v>129704</v>
      </c>
      <c r="B129705">
        <v>35</v>
      </c>
      <c r="C129705">
        <v>7</v>
      </c>
      <c r="D129705" s="1">
        <v>44196</v>
      </c>
      <c r="E129705" s="2">
        <v>0.50347222222222221</v>
      </c>
      <c r="F129705">
        <f>YEAR(pedidos[[#This Row],[data_compra]])</f>
        <v>2020</v>
      </c>
      <c r="G129705" t="str">
        <f>_xlfn.XLOOKUP(MONTH(pedidos[[#This Row],[data_compra]]),'De-para'!$A$1:$A$13,'De-para'!$B$1:$B$13)</f>
        <v>dez</v>
      </c>
    </row>
    <row r="129706" spans="1:7" x14ac:dyDescent="0.25">
      <c r="A129706">
        <v>129705</v>
      </c>
      <c r="B129706">
        <v>36</v>
      </c>
      <c r="C129706">
        <v>2</v>
      </c>
      <c r="D129706" s="1">
        <v>44196</v>
      </c>
      <c r="E129706" s="2">
        <v>0.50416666666666665</v>
      </c>
      <c r="F129706">
        <f>YEAR(pedidos[[#This Row],[data_compra]])</f>
        <v>2020</v>
      </c>
      <c r="G129706" t="str">
        <f>_xlfn.XLOOKUP(MONTH(pedidos[[#This Row],[data_compra]]),'De-para'!$A$1:$A$13,'De-para'!$B$1:$B$13)</f>
        <v>dez</v>
      </c>
    </row>
    <row r="129707" spans="1:7" x14ac:dyDescent="0.25">
      <c r="A129707">
        <v>129706</v>
      </c>
      <c r="B129707">
        <v>59</v>
      </c>
      <c r="C129707">
        <v>5</v>
      </c>
      <c r="D129707" s="1">
        <v>44196</v>
      </c>
      <c r="E129707" s="2">
        <v>0.50763888888888886</v>
      </c>
      <c r="F129707">
        <f>YEAR(pedidos[[#This Row],[data_compra]])</f>
        <v>2020</v>
      </c>
      <c r="G129707" t="str">
        <f>_xlfn.XLOOKUP(MONTH(pedidos[[#This Row],[data_compra]]),'De-para'!$A$1:$A$13,'De-para'!$B$1:$B$13)</f>
        <v>dez</v>
      </c>
    </row>
    <row r="129708" spans="1:7" x14ac:dyDescent="0.25">
      <c r="A129708">
        <v>129707</v>
      </c>
      <c r="B129708">
        <v>36</v>
      </c>
      <c r="C129708">
        <v>6</v>
      </c>
      <c r="D129708" s="1">
        <v>44196</v>
      </c>
      <c r="E129708" s="2">
        <v>0.51180555555555551</v>
      </c>
      <c r="F129708">
        <f>YEAR(pedidos[[#This Row],[data_compra]])</f>
        <v>2020</v>
      </c>
      <c r="G129708" t="str">
        <f>_xlfn.XLOOKUP(MONTH(pedidos[[#This Row],[data_compra]]),'De-para'!$A$1:$A$13,'De-para'!$B$1:$B$13)</f>
        <v>dez</v>
      </c>
    </row>
    <row r="129709" spans="1:7" x14ac:dyDescent="0.25">
      <c r="A129709">
        <v>129708</v>
      </c>
      <c r="B129709">
        <v>18</v>
      </c>
      <c r="C129709">
        <v>4</v>
      </c>
      <c r="D129709" s="1">
        <v>44196</v>
      </c>
      <c r="E129709" s="2">
        <v>0.51527777777777772</v>
      </c>
      <c r="F129709">
        <f>YEAR(pedidos[[#This Row],[data_compra]])</f>
        <v>2020</v>
      </c>
      <c r="G129709" t="str">
        <f>_xlfn.XLOOKUP(MONTH(pedidos[[#This Row],[data_compra]]),'De-para'!$A$1:$A$13,'De-para'!$B$1:$B$13)</f>
        <v>dez</v>
      </c>
    </row>
    <row r="129710" spans="1:7" x14ac:dyDescent="0.25">
      <c r="A129710">
        <v>129709</v>
      </c>
      <c r="B129710">
        <v>9</v>
      </c>
      <c r="C129710">
        <v>5</v>
      </c>
      <c r="D129710" s="1">
        <v>44196</v>
      </c>
      <c r="E129710" s="2">
        <v>0.51666666666666672</v>
      </c>
      <c r="F129710">
        <f>YEAR(pedidos[[#This Row],[data_compra]])</f>
        <v>2020</v>
      </c>
      <c r="G129710" t="str">
        <f>_xlfn.XLOOKUP(MONTH(pedidos[[#This Row],[data_compra]]),'De-para'!$A$1:$A$13,'De-para'!$B$1:$B$13)</f>
        <v>dez</v>
      </c>
    </row>
    <row r="129711" spans="1:7" x14ac:dyDescent="0.25">
      <c r="A129711">
        <v>129710</v>
      </c>
      <c r="B129711">
        <v>30</v>
      </c>
      <c r="C129711">
        <v>4</v>
      </c>
      <c r="D129711" s="1">
        <v>44196</v>
      </c>
      <c r="E129711" s="2">
        <v>0.52708333333333335</v>
      </c>
      <c r="F129711">
        <f>YEAR(pedidos[[#This Row],[data_compra]])</f>
        <v>2020</v>
      </c>
      <c r="G129711" t="str">
        <f>_xlfn.XLOOKUP(MONTH(pedidos[[#This Row],[data_compra]]),'De-para'!$A$1:$A$13,'De-para'!$B$1:$B$13)</f>
        <v>dez</v>
      </c>
    </row>
    <row r="129712" spans="1:7" x14ac:dyDescent="0.25">
      <c r="A129712">
        <v>129711</v>
      </c>
      <c r="B129712">
        <v>35</v>
      </c>
      <c r="C129712">
        <v>5</v>
      </c>
      <c r="D129712" s="1">
        <v>44196</v>
      </c>
      <c r="E129712" s="2">
        <v>0.52777777777777779</v>
      </c>
      <c r="F129712">
        <f>YEAR(pedidos[[#This Row],[data_compra]])</f>
        <v>2020</v>
      </c>
      <c r="G129712" t="str">
        <f>_xlfn.XLOOKUP(MONTH(pedidos[[#This Row],[data_compra]]),'De-para'!$A$1:$A$13,'De-para'!$B$1:$B$13)</f>
        <v>dez</v>
      </c>
    </row>
    <row r="129713" spans="1:7" x14ac:dyDescent="0.25">
      <c r="A129713">
        <v>129712</v>
      </c>
      <c r="B129713">
        <v>51</v>
      </c>
      <c r="C129713">
        <v>10</v>
      </c>
      <c r="D129713" s="1">
        <v>44196</v>
      </c>
      <c r="E129713" s="2">
        <v>0.52916666666666667</v>
      </c>
      <c r="F129713">
        <f>YEAR(pedidos[[#This Row],[data_compra]])</f>
        <v>2020</v>
      </c>
      <c r="G129713" t="str">
        <f>_xlfn.XLOOKUP(MONTH(pedidos[[#This Row],[data_compra]]),'De-para'!$A$1:$A$13,'De-para'!$B$1:$B$13)</f>
        <v>dez</v>
      </c>
    </row>
    <row r="129714" spans="1:7" x14ac:dyDescent="0.25">
      <c r="A129714">
        <v>129713</v>
      </c>
      <c r="B129714">
        <v>32</v>
      </c>
      <c r="C129714">
        <v>9</v>
      </c>
      <c r="D129714" s="1">
        <v>44196</v>
      </c>
      <c r="E129714" s="2">
        <v>0.53194444444444444</v>
      </c>
      <c r="F129714">
        <f>YEAR(pedidos[[#This Row],[data_compra]])</f>
        <v>2020</v>
      </c>
      <c r="G129714" t="str">
        <f>_xlfn.XLOOKUP(MONTH(pedidos[[#This Row],[data_compra]]),'De-para'!$A$1:$A$13,'De-para'!$B$1:$B$13)</f>
        <v>dez</v>
      </c>
    </row>
    <row r="129715" spans="1:7" x14ac:dyDescent="0.25">
      <c r="A129715">
        <v>129714</v>
      </c>
      <c r="B129715">
        <v>5</v>
      </c>
      <c r="C129715">
        <v>3</v>
      </c>
      <c r="D129715" s="1">
        <v>44196</v>
      </c>
      <c r="E129715" s="2">
        <v>0.53263888888888888</v>
      </c>
      <c r="F129715">
        <f>YEAR(pedidos[[#This Row],[data_compra]])</f>
        <v>2020</v>
      </c>
      <c r="G129715" t="str">
        <f>_xlfn.XLOOKUP(MONTH(pedidos[[#This Row],[data_compra]]),'De-para'!$A$1:$A$13,'De-para'!$B$1:$B$13)</f>
        <v>dez</v>
      </c>
    </row>
    <row r="129716" spans="1:7" x14ac:dyDescent="0.25">
      <c r="A129716">
        <v>129715</v>
      </c>
      <c r="B129716">
        <v>27</v>
      </c>
      <c r="C129716">
        <v>2</v>
      </c>
      <c r="D129716" s="1">
        <v>44196</v>
      </c>
      <c r="E129716" s="2">
        <v>0.53263888888888888</v>
      </c>
      <c r="F129716">
        <f>YEAR(pedidos[[#This Row],[data_compra]])</f>
        <v>2020</v>
      </c>
      <c r="G129716" t="str">
        <f>_xlfn.XLOOKUP(MONTH(pedidos[[#This Row],[data_compra]]),'De-para'!$A$1:$A$13,'De-para'!$B$1:$B$13)</f>
        <v>dez</v>
      </c>
    </row>
    <row r="129717" spans="1:7" x14ac:dyDescent="0.25">
      <c r="A129717">
        <v>129716</v>
      </c>
      <c r="B129717">
        <v>61</v>
      </c>
      <c r="C129717">
        <v>5</v>
      </c>
      <c r="D129717" s="1">
        <v>44196</v>
      </c>
      <c r="E129717" s="2">
        <v>0.53611111111111109</v>
      </c>
      <c r="F129717">
        <f>YEAR(pedidos[[#This Row],[data_compra]])</f>
        <v>2020</v>
      </c>
      <c r="G129717" t="str">
        <f>_xlfn.XLOOKUP(MONTH(pedidos[[#This Row],[data_compra]]),'De-para'!$A$1:$A$13,'De-para'!$B$1:$B$13)</f>
        <v>dez</v>
      </c>
    </row>
    <row r="129718" spans="1:7" x14ac:dyDescent="0.25">
      <c r="A129718">
        <v>129717</v>
      </c>
      <c r="B129718">
        <v>31</v>
      </c>
      <c r="C129718">
        <v>2</v>
      </c>
      <c r="D129718" s="1">
        <v>44196</v>
      </c>
      <c r="E129718" s="2">
        <v>0.53749999999999998</v>
      </c>
      <c r="F129718">
        <f>YEAR(pedidos[[#This Row],[data_compra]])</f>
        <v>2020</v>
      </c>
      <c r="G129718" t="str">
        <f>_xlfn.XLOOKUP(MONTH(pedidos[[#This Row],[data_compra]]),'De-para'!$A$1:$A$13,'De-para'!$B$1:$B$13)</f>
        <v>dez</v>
      </c>
    </row>
    <row r="129719" spans="1:7" x14ac:dyDescent="0.25">
      <c r="A129719">
        <v>129718</v>
      </c>
      <c r="B129719">
        <v>48</v>
      </c>
      <c r="C129719">
        <v>1</v>
      </c>
      <c r="D129719" s="1">
        <v>44196</v>
      </c>
      <c r="E129719" s="2">
        <v>0.53819444444444442</v>
      </c>
      <c r="F129719">
        <f>YEAR(pedidos[[#This Row],[data_compra]])</f>
        <v>2020</v>
      </c>
      <c r="G129719" t="str">
        <f>_xlfn.XLOOKUP(MONTH(pedidos[[#This Row],[data_compra]]),'De-para'!$A$1:$A$13,'De-para'!$B$1:$B$13)</f>
        <v>dez</v>
      </c>
    </row>
    <row r="129720" spans="1:7" x14ac:dyDescent="0.25">
      <c r="A129720">
        <v>129719</v>
      </c>
      <c r="B129720">
        <v>48</v>
      </c>
      <c r="C129720">
        <v>10</v>
      </c>
      <c r="D129720" s="1">
        <v>44196</v>
      </c>
      <c r="E129720" s="2">
        <v>0.54374999999999996</v>
      </c>
      <c r="F129720">
        <f>YEAR(pedidos[[#This Row],[data_compra]])</f>
        <v>2020</v>
      </c>
      <c r="G129720" t="str">
        <f>_xlfn.XLOOKUP(MONTH(pedidos[[#This Row],[data_compra]]),'De-para'!$A$1:$A$13,'De-para'!$B$1:$B$13)</f>
        <v>dez</v>
      </c>
    </row>
    <row r="129721" spans="1:7" x14ac:dyDescent="0.25">
      <c r="A129721">
        <v>129720</v>
      </c>
      <c r="B129721">
        <v>16</v>
      </c>
      <c r="C129721">
        <v>1</v>
      </c>
      <c r="D129721" s="1">
        <v>44196</v>
      </c>
      <c r="E129721" s="2">
        <v>0.54583333333333328</v>
      </c>
      <c r="F129721">
        <f>YEAR(pedidos[[#This Row],[data_compra]])</f>
        <v>2020</v>
      </c>
      <c r="G129721" t="str">
        <f>_xlfn.XLOOKUP(MONTH(pedidos[[#This Row],[data_compra]]),'De-para'!$A$1:$A$13,'De-para'!$B$1:$B$13)</f>
        <v>dez</v>
      </c>
    </row>
    <row r="129722" spans="1:7" x14ac:dyDescent="0.25">
      <c r="A129722">
        <v>129721</v>
      </c>
      <c r="B129722">
        <v>52</v>
      </c>
      <c r="C129722">
        <v>6</v>
      </c>
      <c r="D129722" s="1">
        <v>44196</v>
      </c>
      <c r="E129722" s="2">
        <v>0.54652777777777772</v>
      </c>
      <c r="F129722">
        <f>YEAR(pedidos[[#This Row],[data_compra]])</f>
        <v>2020</v>
      </c>
      <c r="G129722" t="str">
        <f>_xlfn.XLOOKUP(MONTH(pedidos[[#This Row],[data_compra]]),'De-para'!$A$1:$A$13,'De-para'!$B$1:$B$13)</f>
        <v>dez</v>
      </c>
    </row>
    <row r="129723" spans="1:7" x14ac:dyDescent="0.25">
      <c r="A129723">
        <v>129722</v>
      </c>
      <c r="B129723">
        <v>56</v>
      </c>
      <c r="C129723">
        <v>9</v>
      </c>
      <c r="D129723" s="1">
        <v>44196</v>
      </c>
      <c r="E129723" s="2">
        <v>0.54791666666666672</v>
      </c>
      <c r="F129723">
        <f>YEAR(pedidos[[#This Row],[data_compra]])</f>
        <v>2020</v>
      </c>
      <c r="G129723" t="str">
        <f>_xlfn.XLOOKUP(MONTH(pedidos[[#This Row],[data_compra]]),'De-para'!$A$1:$A$13,'De-para'!$B$1:$B$13)</f>
        <v>dez</v>
      </c>
    </row>
    <row r="129724" spans="1:7" x14ac:dyDescent="0.25">
      <c r="A129724">
        <v>129723</v>
      </c>
      <c r="B129724">
        <v>26</v>
      </c>
      <c r="C129724">
        <v>7</v>
      </c>
      <c r="D129724" s="1">
        <v>44196</v>
      </c>
      <c r="E129724" s="2">
        <v>0.54861111111111116</v>
      </c>
      <c r="F129724">
        <f>YEAR(pedidos[[#This Row],[data_compra]])</f>
        <v>2020</v>
      </c>
      <c r="G129724" t="str">
        <f>_xlfn.XLOOKUP(MONTH(pedidos[[#This Row],[data_compra]]),'De-para'!$A$1:$A$13,'De-para'!$B$1:$B$13)</f>
        <v>dez</v>
      </c>
    </row>
    <row r="129725" spans="1:7" x14ac:dyDescent="0.25">
      <c r="A129725">
        <v>129724</v>
      </c>
      <c r="B129725">
        <v>37</v>
      </c>
      <c r="C129725">
        <v>4</v>
      </c>
      <c r="D129725" s="1">
        <v>44196</v>
      </c>
      <c r="E129725" s="2">
        <v>0.55277777777777781</v>
      </c>
      <c r="F129725">
        <f>YEAR(pedidos[[#This Row],[data_compra]])</f>
        <v>2020</v>
      </c>
      <c r="G129725" t="str">
        <f>_xlfn.XLOOKUP(MONTH(pedidos[[#This Row],[data_compra]]),'De-para'!$A$1:$A$13,'De-para'!$B$1:$B$13)</f>
        <v>dez</v>
      </c>
    </row>
    <row r="129726" spans="1:7" x14ac:dyDescent="0.25">
      <c r="A129726">
        <v>129725</v>
      </c>
      <c r="B129726">
        <v>36</v>
      </c>
      <c r="C129726">
        <v>7</v>
      </c>
      <c r="D129726" s="1">
        <v>44196</v>
      </c>
      <c r="E129726" s="2">
        <v>0.55277777777777781</v>
      </c>
      <c r="F129726">
        <f>YEAR(pedidos[[#This Row],[data_compra]])</f>
        <v>2020</v>
      </c>
      <c r="G129726" t="str">
        <f>_xlfn.XLOOKUP(MONTH(pedidos[[#This Row],[data_compra]]),'De-para'!$A$1:$A$13,'De-para'!$B$1:$B$13)</f>
        <v>dez</v>
      </c>
    </row>
    <row r="129727" spans="1:7" x14ac:dyDescent="0.25">
      <c r="A129727">
        <v>129726</v>
      </c>
      <c r="B129727">
        <v>13</v>
      </c>
      <c r="C129727">
        <v>2</v>
      </c>
      <c r="D129727" s="1">
        <v>44196</v>
      </c>
      <c r="E129727" s="2">
        <v>0.5541666666666667</v>
      </c>
      <c r="F129727">
        <f>YEAR(pedidos[[#This Row],[data_compra]])</f>
        <v>2020</v>
      </c>
      <c r="G129727" t="str">
        <f>_xlfn.XLOOKUP(MONTH(pedidos[[#This Row],[data_compra]]),'De-para'!$A$1:$A$13,'De-para'!$B$1:$B$13)</f>
        <v>dez</v>
      </c>
    </row>
    <row r="129728" spans="1:7" x14ac:dyDescent="0.25">
      <c r="A129728">
        <v>129727</v>
      </c>
      <c r="B129728">
        <v>1</v>
      </c>
      <c r="C129728">
        <v>4</v>
      </c>
      <c r="D129728" s="1">
        <v>44196</v>
      </c>
      <c r="E129728" s="2">
        <v>0.55694444444444446</v>
      </c>
      <c r="F129728">
        <f>YEAR(pedidos[[#This Row],[data_compra]])</f>
        <v>2020</v>
      </c>
      <c r="G129728" t="str">
        <f>_xlfn.XLOOKUP(MONTH(pedidos[[#This Row],[data_compra]]),'De-para'!$A$1:$A$13,'De-para'!$B$1:$B$13)</f>
        <v>dez</v>
      </c>
    </row>
    <row r="129729" spans="1:7" x14ac:dyDescent="0.25">
      <c r="A129729">
        <v>129728</v>
      </c>
      <c r="B129729">
        <v>35</v>
      </c>
      <c r="C129729">
        <v>2</v>
      </c>
      <c r="D129729" s="1">
        <v>44196</v>
      </c>
      <c r="E129729" s="2">
        <v>0.55763888888888891</v>
      </c>
      <c r="F129729">
        <f>YEAR(pedidos[[#This Row],[data_compra]])</f>
        <v>2020</v>
      </c>
      <c r="G129729" t="str">
        <f>_xlfn.XLOOKUP(MONTH(pedidos[[#This Row],[data_compra]]),'De-para'!$A$1:$A$13,'De-para'!$B$1:$B$13)</f>
        <v>dez</v>
      </c>
    </row>
    <row r="129730" spans="1:7" x14ac:dyDescent="0.25">
      <c r="A129730">
        <v>129729</v>
      </c>
      <c r="B129730">
        <v>41</v>
      </c>
      <c r="C129730">
        <v>3</v>
      </c>
      <c r="D129730" s="1">
        <v>44196</v>
      </c>
      <c r="E129730" s="2">
        <v>0.56041666666666667</v>
      </c>
      <c r="F129730">
        <f>YEAR(pedidos[[#This Row],[data_compra]])</f>
        <v>2020</v>
      </c>
      <c r="G129730" t="str">
        <f>_xlfn.XLOOKUP(MONTH(pedidos[[#This Row],[data_compra]]),'De-para'!$A$1:$A$13,'De-para'!$B$1:$B$13)</f>
        <v>dez</v>
      </c>
    </row>
    <row r="129731" spans="1:7" x14ac:dyDescent="0.25">
      <c r="A129731">
        <v>129730</v>
      </c>
      <c r="B129731">
        <v>44</v>
      </c>
      <c r="C129731">
        <v>6</v>
      </c>
      <c r="D129731" s="1">
        <v>44196</v>
      </c>
      <c r="E129731" s="2">
        <v>0.56180555555555556</v>
      </c>
      <c r="F129731">
        <f>YEAR(pedidos[[#This Row],[data_compra]])</f>
        <v>2020</v>
      </c>
      <c r="G129731" t="str">
        <f>_xlfn.XLOOKUP(MONTH(pedidos[[#This Row],[data_compra]]),'De-para'!$A$1:$A$13,'De-para'!$B$1:$B$13)</f>
        <v>dez</v>
      </c>
    </row>
    <row r="129732" spans="1:7" x14ac:dyDescent="0.25">
      <c r="A129732">
        <v>129731</v>
      </c>
      <c r="B129732">
        <v>7</v>
      </c>
      <c r="C129732">
        <v>1</v>
      </c>
      <c r="D129732" s="1">
        <v>44196</v>
      </c>
      <c r="E129732" s="2">
        <v>0.56597222222222221</v>
      </c>
      <c r="F129732">
        <f>YEAR(pedidos[[#This Row],[data_compra]])</f>
        <v>2020</v>
      </c>
      <c r="G129732" t="str">
        <f>_xlfn.XLOOKUP(MONTH(pedidos[[#This Row],[data_compra]]),'De-para'!$A$1:$A$13,'De-para'!$B$1:$B$13)</f>
        <v>dez</v>
      </c>
    </row>
    <row r="129733" spans="1:7" x14ac:dyDescent="0.25">
      <c r="A129733">
        <v>129732</v>
      </c>
      <c r="B129733">
        <v>58</v>
      </c>
      <c r="C129733">
        <v>5</v>
      </c>
      <c r="D129733" s="1">
        <v>44196</v>
      </c>
      <c r="E129733" s="2">
        <v>0.56597222222222221</v>
      </c>
      <c r="F129733">
        <f>YEAR(pedidos[[#This Row],[data_compra]])</f>
        <v>2020</v>
      </c>
      <c r="G129733" t="str">
        <f>_xlfn.XLOOKUP(MONTH(pedidos[[#This Row],[data_compra]]),'De-para'!$A$1:$A$13,'De-para'!$B$1:$B$13)</f>
        <v>dez</v>
      </c>
    </row>
    <row r="129734" spans="1:7" x14ac:dyDescent="0.25">
      <c r="A129734">
        <v>129733</v>
      </c>
      <c r="B129734">
        <v>65</v>
      </c>
      <c r="C129734">
        <v>3</v>
      </c>
      <c r="D129734" s="1">
        <v>44196</v>
      </c>
      <c r="E129734" s="2">
        <v>0.56597222222222221</v>
      </c>
      <c r="F129734">
        <f>YEAR(pedidos[[#This Row],[data_compra]])</f>
        <v>2020</v>
      </c>
      <c r="G129734" t="str">
        <f>_xlfn.XLOOKUP(MONTH(pedidos[[#This Row],[data_compra]]),'De-para'!$A$1:$A$13,'De-para'!$B$1:$B$13)</f>
        <v>dez</v>
      </c>
    </row>
    <row r="129735" spans="1:7" x14ac:dyDescent="0.25">
      <c r="A129735">
        <v>129734</v>
      </c>
      <c r="B129735">
        <v>37</v>
      </c>
      <c r="C129735">
        <v>10</v>
      </c>
      <c r="D129735" s="1">
        <v>44196</v>
      </c>
      <c r="E129735" s="2">
        <v>0.56874999999999998</v>
      </c>
      <c r="F129735">
        <f>YEAR(pedidos[[#This Row],[data_compra]])</f>
        <v>2020</v>
      </c>
      <c r="G129735" t="str">
        <f>_xlfn.XLOOKUP(MONTH(pedidos[[#This Row],[data_compra]]),'De-para'!$A$1:$A$13,'De-para'!$B$1:$B$13)</f>
        <v>dez</v>
      </c>
    </row>
    <row r="129736" spans="1:7" x14ac:dyDescent="0.25">
      <c r="A129736">
        <v>129735</v>
      </c>
      <c r="B129736">
        <v>52</v>
      </c>
      <c r="C129736">
        <v>3</v>
      </c>
      <c r="D129736" s="1">
        <v>44196</v>
      </c>
      <c r="E129736" s="2">
        <v>0.57361111111111107</v>
      </c>
      <c r="F129736">
        <f>YEAR(pedidos[[#This Row],[data_compra]])</f>
        <v>2020</v>
      </c>
      <c r="G129736" t="str">
        <f>_xlfn.XLOOKUP(MONTH(pedidos[[#This Row],[data_compra]]),'De-para'!$A$1:$A$13,'De-para'!$B$1:$B$13)</f>
        <v>dez</v>
      </c>
    </row>
    <row r="129737" spans="1:7" x14ac:dyDescent="0.25">
      <c r="A129737">
        <v>129736</v>
      </c>
      <c r="B129737">
        <v>58</v>
      </c>
      <c r="C129737">
        <v>1</v>
      </c>
      <c r="D129737" s="1">
        <v>44196</v>
      </c>
      <c r="E129737" s="2">
        <v>0.5756944444444444</v>
      </c>
      <c r="F129737">
        <f>YEAR(pedidos[[#This Row],[data_compra]])</f>
        <v>2020</v>
      </c>
      <c r="G129737" t="str">
        <f>_xlfn.XLOOKUP(MONTH(pedidos[[#This Row],[data_compra]]),'De-para'!$A$1:$A$13,'De-para'!$B$1:$B$13)</f>
        <v>dez</v>
      </c>
    </row>
    <row r="129738" spans="1:7" x14ac:dyDescent="0.25">
      <c r="A129738">
        <v>129737</v>
      </c>
      <c r="B129738">
        <v>35</v>
      </c>
      <c r="C129738">
        <v>6</v>
      </c>
      <c r="D129738" s="1">
        <v>44196</v>
      </c>
      <c r="E129738" s="2">
        <v>0.57777777777777772</v>
      </c>
      <c r="F129738">
        <f>YEAR(pedidos[[#This Row],[data_compra]])</f>
        <v>2020</v>
      </c>
      <c r="G129738" t="str">
        <f>_xlfn.XLOOKUP(MONTH(pedidos[[#This Row],[data_compra]]),'De-para'!$A$1:$A$13,'De-para'!$B$1:$B$13)</f>
        <v>dez</v>
      </c>
    </row>
    <row r="129739" spans="1:7" x14ac:dyDescent="0.25">
      <c r="A129739">
        <v>129738</v>
      </c>
      <c r="B129739">
        <v>25</v>
      </c>
      <c r="C129739">
        <v>1</v>
      </c>
      <c r="D129739" s="1">
        <v>44196</v>
      </c>
      <c r="E129739" s="2">
        <v>0.57986111111111116</v>
      </c>
      <c r="F129739">
        <f>YEAR(pedidos[[#This Row],[data_compra]])</f>
        <v>2020</v>
      </c>
      <c r="G129739" t="str">
        <f>_xlfn.XLOOKUP(MONTH(pedidos[[#This Row],[data_compra]]),'De-para'!$A$1:$A$13,'De-para'!$B$1:$B$13)</f>
        <v>dez</v>
      </c>
    </row>
    <row r="129740" spans="1:7" x14ac:dyDescent="0.25">
      <c r="A129740">
        <v>129739</v>
      </c>
      <c r="B129740">
        <v>57</v>
      </c>
      <c r="C129740">
        <v>2</v>
      </c>
      <c r="D129740" s="1">
        <v>44196</v>
      </c>
      <c r="E129740" s="2">
        <v>0.5805555555555556</v>
      </c>
      <c r="F129740">
        <f>YEAR(pedidos[[#This Row],[data_compra]])</f>
        <v>2020</v>
      </c>
      <c r="G129740" t="str">
        <f>_xlfn.XLOOKUP(MONTH(pedidos[[#This Row],[data_compra]]),'De-para'!$A$1:$A$13,'De-para'!$B$1:$B$13)</f>
        <v>dez</v>
      </c>
    </row>
    <row r="129741" spans="1:7" x14ac:dyDescent="0.25">
      <c r="A129741">
        <v>129740</v>
      </c>
      <c r="B129741">
        <v>63</v>
      </c>
      <c r="C129741">
        <v>5</v>
      </c>
      <c r="D129741" s="1">
        <v>44196</v>
      </c>
      <c r="E129741" s="2">
        <v>0.58263888888888893</v>
      </c>
      <c r="F129741">
        <f>YEAR(pedidos[[#This Row],[data_compra]])</f>
        <v>2020</v>
      </c>
      <c r="G129741" t="str">
        <f>_xlfn.XLOOKUP(MONTH(pedidos[[#This Row],[data_compra]]),'De-para'!$A$1:$A$13,'De-para'!$B$1:$B$13)</f>
        <v>dez</v>
      </c>
    </row>
    <row r="129742" spans="1:7" x14ac:dyDescent="0.25">
      <c r="A129742">
        <v>129741</v>
      </c>
      <c r="B129742">
        <v>12</v>
      </c>
      <c r="C129742">
        <v>7</v>
      </c>
      <c r="D129742" s="1">
        <v>44196</v>
      </c>
      <c r="E129742" s="2">
        <v>0.58263888888888893</v>
      </c>
      <c r="F129742">
        <f>YEAR(pedidos[[#This Row],[data_compra]])</f>
        <v>2020</v>
      </c>
      <c r="G129742" t="str">
        <f>_xlfn.XLOOKUP(MONTH(pedidos[[#This Row],[data_compra]]),'De-para'!$A$1:$A$13,'De-para'!$B$1:$B$13)</f>
        <v>dez</v>
      </c>
    </row>
    <row r="129743" spans="1:7" x14ac:dyDescent="0.25">
      <c r="A129743">
        <v>129742</v>
      </c>
      <c r="B129743">
        <v>57</v>
      </c>
      <c r="C129743">
        <v>2</v>
      </c>
      <c r="D129743" s="1">
        <v>44196</v>
      </c>
      <c r="E129743" s="2">
        <v>0.58333333333333337</v>
      </c>
      <c r="F129743">
        <f>YEAR(pedidos[[#This Row],[data_compra]])</f>
        <v>2020</v>
      </c>
      <c r="G129743" t="str">
        <f>_xlfn.XLOOKUP(MONTH(pedidos[[#This Row],[data_compra]]),'De-para'!$A$1:$A$13,'De-para'!$B$1:$B$13)</f>
        <v>dez</v>
      </c>
    </row>
    <row r="129744" spans="1:7" x14ac:dyDescent="0.25">
      <c r="A129744">
        <v>129743</v>
      </c>
      <c r="B129744">
        <v>47</v>
      </c>
      <c r="C129744">
        <v>6</v>
      </c>
      <c r="D129744" s="1">
        <v>44196</v>
      </c>
      <c r="E129744" s="2">
        <v>0.58402777777777781</v>
      </c>
      <c r="F129744">
        <f>YEAR(pedidos[[#This Row],[data_compra]])</f>
        <v>2020</v>
      </c>
      <c r="G129744" t="str">
        <f>_xlfn.XLOOKUP(MONTH(pedidos[[#This Row],[data_compra]]),'De-para'!$A$1:$A$13,'De-para'!$B$1:$B$13)</f>
        <v>dez</v>
      </c>
    </row>
    <row r="129745" spans="1:7" x14ac:dyDescent="0.25">
      <c r="A129745">
        <v>129744</v>
      </c>
      <c r="B129745">
        <v>4</v>
      </c>
      <c r="C129745">
        <v>2</v>
      </c>
      <c r="D129745" s="1">
        <v>44196</v>
      </c>
      <c r="E129745" s="2">
        <v>0.58611111111111114</v>
      </c>
      <c r="F129745">
        <f>YEAR(pedidos[[#This Row],[data_compra]])</f>
        <v>2020</v>
      </c>
      <c r="G129745" t="str">
        <f>_xlfn.XLOOKUP(MONTH(pedidos[[#This Row],[data_compra]]),'De-para'!$A$1:$A$13,'De-para'!$B$1:$B$13)</f>
        <v>dez</v>
      </c>
    </row>
    <row r="129746" spans="1:7" x14ac:dyDescent="0.25">
      <c r="A129746">
        <v>129745</v>
      </c>
      <c r="B129746">
        <v>32</v>
      </c>
      <c r="C129746">
        <v>3</v>
      </c>
      <c r="D129746" s="1">
        <v>44196</v>
      </c>
      <c r="E129746" s="2">
        <v>0.58819444444444446</v>
      </c>
      <c r="F129746">
        <f>YEAR(pedidos[[#This Row],[data_compra]])</f>
        <v>2020</v>
      </c>
      <c r="G129746" t="str">
        <f>_xlfn.XLOOKUP(MONTH(pedidos[[#This Row],[data_compra]]),'De-para'!$A$1:$A$13,'De-para'!$B$1:$B$13)</f>
        <v>dez</v>
      </c>
    </row>
    <row r="129747" spans="1:7" x14ac:dyDescent="0.25">
      <c r="A129747">
        <v>129746</v>
      </c>
      <c r="B129747">
        <v>35</v>
      </c>
      <c r="C129747">
        <v>1</v>
      </c>
      <c r="D129747" s="1">
        <v>44196</v>
      </c>
      <c r="E129747" s="2">
        <v>0.58888888888888891</v>
      </c>
      <c r="F129747">
        <f>YEAR(pedidos[[#This Row],[data_compra]])</f>
        <v>2020</v>
      </c>
      <c r="G129747" t="str">
        <f>_xlfn.XLOOKUP(MONTH(pedidos[[#This Row],[data_compra]]),'De-para'!$A$1:$A$13,'De-para'!$B$1:$B$13)</f>
        <v>dez</v>
      </c>
    </row>
    <row r="129748" spans="1:7" x14ac:dyDescent="0.25">
      <c r="A129748">
        <v>129747</v>
      </c>
      <c r="B129748">
        <v>32</v>
      </c>
      <c r="C129748">
        <v>3</v>
      </c>
      <c r="D129748" s="1">
        <v>44196</v>
      </c>
      <c r="E129748" s="2">
        <v>0.59375</v>
      </c>
      <c r="F129748">
        <f>YEAR(pedidos[[#This Row],[data_compra]])</f>
        <v>2020</v>
      </c>
      <c r="G129748" t="str">
        <f>_xlfn.XLOOKUP(MONTH(pedidos[[#This Row],[data_compra]]),'De-para'!$A$1:$A$13,'De-para'!$B$1:$B$13)</f>
        <v>dez</v>
      </c>
    </row>
    <row r="129749" spans="1:7" x14ac:dyDescent="0.25">
      <c r="A129749">
        <v>129748</v>
      </c>
      <c r="B129749">
        <v>43</v>
      </c>
      <c r="C129749">
        <v>7</v>
      </c>
      <c r="D129749" s="1">
        <v>44196</v>
      </c>
      <c r="E129749" s="2">
        <v>0.59722222222222221</v>
      </c>
      <c r="F129749">
        <f>YEAR(pedidos[[#This Row],[data_compra]])</f>
        <v>2020</v>
      </c>
      <c r="G129749" t="str">
        <f>_xlfn.XLOOKUP(MONTH(pedidos[[#This Row],[data_compra]]),'De-para'!$A$1:$A$13,'De-para'!$B$1:$B$13)</f>
        <v>dez</v>
      </c>
    </row>
    <row r="129750" spans="1:7" x14ac:dyDescent="0.25">
      <c r="A129750">
        <v>129749</v>
      </c>
      <c r="B129750">
        <v>38</v>
      </c>
      <c r="C129750">
        <v>9</v>
      </c>
      <c r="D129750" s="1">
        <v>44196</v>
      </c>
      <c r="E129750" s="2">
        <v>0.59861111111111109</v>
      </c>
      <c r="F129750">
        <f>YEAR(pedidos[[#This Row],[data_compra]])</f>
        <v>2020</v>
      </c>
      <c r="G129750" t="str">
        <f>_xlfn.XLOOKUP(MONTH(pedidos[[#This Row],[data_compra]]),'De-para'!$A$1:$A$13,'De-para'!$B$1:$B$13)</f>
        <v>dez</v>
      </c>
    </row>
    <row r="129751" spans="1:7" x14ac:dyDescent="0.25">
      <c r="A129751">
        <v>129750</v>
      </c>
      <c r="B129751">
        <v>56</v>
      </c>
      <c r="C129751">
        <v>10</v>
      </c>
      <c r="D129751" s="1">
        <v>44196</v>
      </c>
      <c r="E129751" s="2">
        <v>0.6</v>
      </c>
      <c r="F129751">
        <f>YEAR(pedidos[[#This Row],[data_compra]])</f>
        <v>2020</v>
      </c>
      <c r="G129751" t="str">
        <f>_xlfn.XLOOKUP(MONTH(pedidos[[#This Row],[data_compra]]),'De-para'!$A$1:$A$13,'De-para'!$B$1:$B$13)</f>
        <v>dez</v>
      </c>
    </row>
    <row r="129752" spans="1:7" x14ac:dyDescent="0.25">
      <c r="A129752">
        <v>129751</v>
      </c>
      <c r="B129752">
        <v>37</v>
      </c>
      <c r="C129752">
        <v>4</v>
      </c>
      <c r="D129752" s="1">
        <v>44196</v>
      </c>
      <c r="E129752" s="2">
        <v>0.6020833333333333</v>
      </c>
      <c r="F129752">
        <f>YEAR(pedidos[[#This Row],[data_compra]])</f>
        <v>2020</v>
      </c>
      <c r="G129752" t="str">
        <f>_xlfn.XLOOKUP(MONTH(pedidos[[#This Row],[data_compra]]),'De-para'!$A$1:$A$13,'De-para'!$B$1:$B$13)</f>
        <v>dez</v>
      </c>
    </row>
    <row r="129753" spans="1:7" x14ac:dyDescent="0.25">
      <c r="A129753">
        <v>129752</v>
      </c>
      <c r="B129753">
        <v>40</v>
      </c>
      <c r="C129753">
        <v>3</v>
      </c>
      <c r="D129753" s="1">
        <v>44196</v>
      </c>
      <c r="E129753" s="2">
        <v>0.6020833333333333</v>
      </c>
      <c r="F129753">
        <f>YEAR(pedidos[[#This Row],[data_compra]])</f>
        <v>2020</v>
      </c>
      <c r="G129753" t="str">
        <f>_xlfn.XLOOKUP(MONTH(pedidos[[#This Row],[data_compra]]),'De-para'!$A$1:$A$13,'De-para'!$B$1:$B$13)</f>
        <v>dez</v>
      </c>
    </row>
    <row r="129754" spans="1:7" x14ac:dyDescent="0.25">
      <c r="A129754">
        <v>129753</v>
      </c>
      <c r="B129754">
        <v>56</v>
      </c>
      <c r="C129754">
        <v>3</v>
      </c>
      <c r="D129754" s="1">
        <v>44196</v>
      </c>
      <c r="E129754" s="2">
        <v>0.60486111111111107</v>
      </c>
      <c r="F129754">
        <f>YEAR(pedidos[[#This Row],[data_compra]])</f>
        <v>2020</v>
      </c>
      <c r="G129754" t="str">
        <f>_xlfn.XLOOKUP(MONTH(pedidos[[#This Row],[data_compra]]),'De-para'!$A$1:$A$13,'De-para'!$B$1:$B$13)</f>
        <v>dez</v>
      </c>
    </row>
    <row r="129755" spans="1:7" x14ac:dyDescent="0.25">
      <c r="A129755">
        <v>129754</v>
      </c>
      <c r="B129755">
        <v>29</v>
      </c>
      <c r="C129755">
        <v>3</v>
      </c>
      <c r="D129755" s="1">
        <v>44196</v>
      </c>
      <c r="E129755" s="2">
        <v>0.60486111111111107</v>
      </c>
      <c r="F129755">
        <f>YEAR(pedidos[[#This Row],[data_compra]])</f>
        <v>2020</v>
      </c>
      <c r="G129755" t="str">
        <f>_xlfn.XLOOKUP(MONTH(pedidos[[#This Row],[data_compra]]),'De-para'!$A$1:$A$13,'De-para'!$B$1:$B$13)</f>
        <v>dez</v>
      </c>
    </row>
    <row r="129756" spans="1:7" x14ac:dyDescent="0.25">
      <c r="A129756">
        <v>129755</v>
      </c>
      <c r="B129756">
        <v>12</v>
      </c>
      <c r="C129756">
        <v>2</v>
      </c>
      <c r="D129756" s="1">
        <v>44196</v>
      </c>
      <c r="E129756" s="2">
        <v>0.60833333333333328</v>
      </c>
      <c r="F129756">
        <f>YEAR(pedidos[[#This Row],[data_compra]])</f>
        <v>2020</v>
      </c>
      <c r="G129756" t="str">
        <f>_xlfn.XLOOKUP(MONTH(pedidos[[#This Row],[data_compra]]),'De-para'!$A$1:$A$13,'De-para'!$B$1:$B$13)</f>
        <v>dez</v>
      </c>
    </row>
    <row r="129757" spans="1:7" x14ac:dyDescent="0.25">
      <c r="A129757">
        <v>129756</v>
      </c>
      <c r="B129757">
        <v>58</v>
      </c>
      <c r="C129757">
        <v>9</v>
      </c>
      <c r="D129757" s="1">
        <v>44196</v>
      </c>
      <c r="E129757" s="2">
        <v>0.61041666666666672</v>
      </c>
      <c r="F129757">
        <f>YEAR(pedidos[[#This Row],[data_compra]])</f>
        <v>2020</v>
      </c>
      <c r="G129757" t="str">
        <f>_xlfn.XLOOKUP(MONTH(pedidos[[#This Row],[data_compra]]),'De-para'!$A$1:$A$13,'De-para'!$B$1:$B$13)</f>
        <v>dez</v>
      </c>
    </row>
    <row r="129758" spans="1:7" x14ac:dyDescent="0.25">
      <c r="A129758">
        <v>129757</v>
      </c>
      <c r="B129758">
        <v>25</v>
      </c>
      <c r="C129758">
        <v>4</v>
      </c>
      <c r="D129758" s="1">
        <v>44196</v>
      </c>
      <c r="E129758" s="2">
        <v>0.61250000000000004</v>
      </c>
      <c r="F129758">
        <f>YEAR(pedidos[[#This Row],[data_compra]])</f>
        <v>2020</v>
      </c>
      <c r="G129758" t="str">
        <f>_xlfn.XLOOKUP(MONTH(pedidos[[#This Row],[data_compra]]),'De-para'!$A$1:$A$13,'De-para'!$B$1:$B$13)</f>
        <v>dez</v>
      </c>
    </row>
    <row r="129759" spans="1:7" x14ac:dyDescent="0.25">
      <c r="A129759">
        <v>129758</v>
      </c>
      <c r="B129759">
        <v>49</v>
      </c>
      <c r="C129759">
        <v>4</v>
      </c>
      <c r="D129759" s="1">
        <v>44196</v>
      </c>
      <c r="E129759" s="2">
        <v>0.61250000000000004</v>
      </c>
      <c r="F129759">
        <f>YEAR(pedidos[[#This Row],[data_compra]])</f>
        <v>2020</v>
      </c>
      <c r="G129759" t="str">
        <f>_xlfn.XLOOKUP(MONTH(pedidos[[#This Row],[data_compra]]),'De-para'!$A$1:$A$13,'De-para'!$B$1:$B$13)</f>
        <v>dez</v>
      </c>
    </row>
    <row r="129760" spans="1:7" x14ac:dyDescent="0.25">
      <c r="A129760">
        <v>129759</v>
      </c>
      <c r="B129760">
        <v>8</v>
      </c>
      <c r="C129760">
        <v>9</v>
      </c>
      <c r="D129760" s="1">
        <v>44196</v>
      </c>
      <c r="E129760" s="2">
        <v>0.61458333333333337</v>
      </c>
      <c r="F129760">
        <f>YEAR(pedidos[[#This Row],[data_compra]])</f>
        <v>2020</v>
      </c>
      <c r="G129760" t="str">
        <f>_xlfn.XLOOKUP(MONTH(pedidos[[#This Row],[data_compra]]),'De-para'!$A$1:$A$13,'De-para'!$B$1:$B$13)</f>
        <v>dez</v>
      </c>
    </row>
    <row r="129761" spans="1:7" x14ac:dyDescent="0.25">
      <c r="A129761">
        <v>129760</v>
      </c>
      <c r="B129761">
        <v>57</v>
      </c>
      <c r="C129761">
        <v>8</v>
      </c>
      <c r="D129761" s="1">
        <v>44196</v>
      </c>
      <c r="E129761" s="2">
        <v>0.61458333333333337</v>
      </c>
      <c r="F129761">
        <f>YEAR(pedidos[[#This Row],[data_compra]])</f>
        <v>2020</v>
      </c>
      <c r="G129761" t="str">
        <f>_xlfn.XLOOKUP(MONTH(pedidos[[#This Row],[data_compra]]),'De-para'!$A$1:$A$13,'De-para'!$B$1:$B$13)</f>
        <v>dez</v>
      </c>
    </row>
    <row r="129762" spans="1:7" x14ac:dyDescent="0.25">
      <c r="A129762">
        <v>129761</v>
      </c>
      <c r="B129762">
        <v>3</v>
      </c>
      <c r="C129762">
        <v>4</v>
      </c>
      <c r="D129762" s="1">
        <v>44196</v>
      </c>
      <c r="E129762" s="2">
        <v>0.61597222222222225</v>
      </c>
      <c r="F129762">
        <f>YEAR(pedidos[[#This Row],[data_compra]])</f>
        <v>2020</v>
      </c>
      <c r="G129762" t="str">
        <f>_xlfn.XLOOKUP(MONTH(pedidos[[#This Row],[data_compra]]),'De-para'!$A$1:$A$13,'De-para'!$B$1:$B$13)</f>
        <v>dez</v>
      </c>
    </row>
    <row r="129763" spans="1:7" x14ac:dyDescent="0.25">
      <c r="A129763">
        <v>129762</v>
      </c>
      <c r="B129763">
        <v>46</v>
      </c>
      <c r="C129763">
        <v>2</v>
      </c>
      <c r="D129763" s="1">
        <v>44196</v>
      </c>
      <c r="E129763" s="2">
        <v>0.61736111111111114</v>
      </c>
      <c r="F129763">
        <f>YEAR(pedidos[[#This Row],[data_compra]])</f>
        <v>2020</v>
      </c>
      <c r="G129763" t="str">
        <f>_xlfn.XLOOKUP(MONTH(pedidos[[#This Row],[data_compra]]),'De-para'!$A$1:$A$13,'De-para'!$B$1:$B$13)</f>
        <v>dez</v>
      </c>
    </row>
    <row r="129764" spans="1:7" x14ac:dyDescent="0.25">
      <c r="A129764">
        <v>129763</v>
      </c>
      <c r="B129764">
        <v>46</v>
      </c>
      <c r="C129764">
        <v>6</v>
      </c>
      <c r="D129764" s="1">
        <v>44196</v>
      </c>
      <c r="E129764" s="2">
        <v>0.61805555555555558</v>
      </c>
      <c r="F129764">
        <f>YEAR(pedidos[[#This Row],[data_compra]])</f>
        <v>2020</v>
      </c>
      <c r="G129764" t="str">
        <f>_xlfn.XLOOKUP(MONTH(pedidos[[#This Row],[data_compra]]),'De-para'!$A$1:$A$13,'De-para'!$B$1:$B$13)</f>
        <v>dez</v>
      </c>
    </row>
    <row r="129765" spans="1:7" x14ac:dyDescent="0.25">
      <c r="A129765">
        <v>129764</v>
      </c>
      <c r="B129765">
        <v>18</v>
      </c>
      <c r="C129765">
        <v>7</v>
      </c>
      <c r="D129765" s="1">
        <v>44196</v>
      </c>
      <c r="E129765" s="2">
        <v>0.62013888888888891</v>
      </c>
      <c r="F129765">
        <f>YEAR(pedidos[[#This Row],[data_compra]])</f>
        <v>2020</v>
      </c>
      <c r="G129765" t="str">
        <f>_xlfn.XLOOKUP(MONTH(pedidos[[#This Row],[data_compra]]),'De-para'!$A$1:$A$13,'De-para'!$B$1:$B$13)</f>
        <v>dez</v>
      </c>
    </row>
    <row r="129766" spans="1:7" x14ac:dyDescent="0.25">
      <c r="A129766">
        <v>129765</v>
      </c>
      <c r="B129766">
        <v>37</v>
      </c>
      <c r="C129766">
        <v>10</v>
      </c>
      <c r="D129766" s="1">
        <v>44196</v>
      </c>
      <c r="E129766" s="2">
        <v>0.62152777777777779</v>
      </c>
      <c r="F129766">
        <f>YEAR(pedidos[[#This Row],[data_compra]])</f>
        <v>2020</v>
      </c>
      <c r="G129766" t="str">
        <f>_xlfn.XLOOKUP(MONTH(pedidos[[#This Row],[data_compra]]),'De-para'!$A$1:$A$13,'De-para'!$B$1:$B$13)</f>
        <v>dez</v>
      </c>
    </row>
    <row r="129767" spans="1:7" x14ac:dyDescent="0.25">
      <c r="A129767">
        <v>129766</v>
      </c>
      <c r="B129767">
        <v>6</v>
      </c>
      <c r="C129767">
        <v>5</v>
      </c>
      <c r="D129767" s="1">
        <v>44196</v>
      </c>
      <c r="E129767" s="2">
        <v>0.62222222222222223</v>
      </c>
      <c r="F129767">
        <f>YEAR(pedidos[[#This Row],[data_compra]])</f>
        <v>2020</v>
      </c>
      <c r="G129767" t="str">
        <f>_xlfn.XLOOKUP(MONTH(pedidos[[#This Row],[data_compra]]),'De-para'!$A$1:$A$13,'De-para'!$B$1:$B$13)</f>
        <v>dez</v>
      </c>
    </row>
    <row r="129768" spans="1:7" x14ac:dyDescent="0.25">
      <c r="A129768">
        <v>129767</v>
      </c>
      <c r="B129768">
        <v>19</v>
      </c>
      <c r="C129768">
        <v>4</v>
      </c>
      <c r="D129768" s="1">
        <v>44196</v>
      </c>
      <c r="E129768" s="2">
        <v>0.62222222222222223</v>
      </c>
      <c r="F129768">
        <f>YEAR(pedidos[[#This Row],[data_compra]])</f>
        <v>2020</v>
      </c>
      <c r="G129768" t="str">
        <f>_xlfn.XLOOKUP(MONTH(pedidos[[#This Row],[data_compra]]),'De-para'!$A$1:$A$13,'De-para'!$B$1:$B$13)</f>
        <v>dez</v>
      </c>
    </row>
    <row r="129769" spans="1:7" x14ac:dyDescent="0.25">
      <c r="A129769">
        <v>129768</v>
      </c>
      <c r="B129769">
        <v>43</v>
      </c>
      <c r="C129769">
        <v>9</v>
      </c>
      <c r="D129769" s="1">
        <v>44196</v>
      </c>
      <c r="E129769" s="2">
        <v>0.62430555555555556</v>
      </c>
      <c r="F129769">
        <f>YEAR(pedidos[[#This Row],[data_compra]])</f>
        <v>2020</v>
      </c>
      <c r="G129769" t="str">
        <f>_xlfn.XLOOKUP(MONTH(pedidos[[#This Row],[data_compra]]),'De-para'!$A$1:$A$13,'De-para'!$B$1:$B$13)</f>
        <v>dez</v>
      </c>
    </row>
    <row r="129770" spans="1:7" x14ac:dyDescent="0.25">
      <c r="A129770">
        <v>129769</v>
      </c>
      <c r="B129770">
        <v>54</v>
      </c>
      <c r="C129770">
        <v>9</v>
      </c>
      <c r="D129770" s="1">
        <v>44196</v>
      </c>
      <c r="E129770" s="2">
        <v>0.62916666666666665</v>
      </c>
      <c r="F129770">
        <f>YEAR(pedidos[[#This Row],[data_compra]])</f>
        <v>2020</v>
      </c>
      <c r="G129770" t="str">
        <f>_xlfn.XLOOKUP(MONTH(pedidos[[#This Row],[data_compra]]),'De-para'!$A$1:$A$13,'De-para'!$B$1:$B$13)</f>
        <v>dez</v>
      </c>
    </row>
    <row r="129771" spans="1:7" x14ac:dyDescent="0.25">
      <c r="A129771">
        <v>129770</v>
      </c>
      <c r="B129771">
        <v>26</v>
      </c>
      <c r="C129771">
        <v>9</v>
      </c>
      <c r="D129771" s="1">
        <v>44196</v>
      </c>
      <c r="E129771" s="2">
        <v>0.63055555555555554</v>
      </c>
      <c r="F129771">
        <f>YEAR(pedidos[[#This Row],[data_compra]])</f>
        <v>2020</v>
      </c>
      <c r="G129771" t="str">
        <f>_xlfn.XLOOKUP(MONTH(pedidos[[#This Row],[data_compra]]),'De-para'!$A$1:$A$13,'De-para'!$B$1:$B$13)</f>
        <v>dez</v>
      </c>
    </row>
    <row r="129772" spans="1:7" x14ac:dyDescent="0.25">
      <c r="A129772">
        <v>129771</v>
      </c>
      <c r="B129772">
        <v>13</v>
      </c>
      <c r="C129772">
        <v>9</v>
      </c>
      <c r="D129772" s="1">
        <v>44196</v>
      </c>
      <c r="E129772" s="2">
        <v>0.63055555555555554</v>
      </c>
      <c r="F129772">
        <f>YEAR(pedidos[[#This Row],[data_compra]])</f>
        <v>2020</v>
      </c>
      <c r="G129772" t="str">
        <f>_xlfn.XLOOKUP(MONTH(pedidos[[#This Row],[data_compra]]),'De-para'!$A$1:$A$13,'De-para'!$B$1:$B$13)</f>
        <v>dez</v>
      </c>
    </row>
    <row r="129773" spans="1:7" x14ac:dyDescent="0.25">
      <c r="A129773">
        <v>129772</v>
      </c>
      <c r="B129773">
        <v>23</v>
      </c>
      <c r="C129773">
        <v>6</v>
      </c>
      <c r="D129773" s="1">
        <v>44196</v>
      </c>
      <c r="E129773" s="2">
        <v>0.63611111111111107</v>
      </c>
      <c r="F129773">
        <f>YEAR(pedidos[[#This Row],[data_compra]])</f>
        <v>2020</v>
      </c>
      <c r="G129773" t="str">
        <f>_xlfn.XLOOKUP(MONTH(pedidos[[#This Row],[data_compra]]),'De-para'!$A$1:$A$13,'De-para'!$B$1:$B$13)</f>
        <v>dez</v>
      </c>
    </row>
    <row r="129774" spans="1:7" x14ac:dyDescent="0.25">
      <c r="A129774">
        <v>129773</v>
      </c>
      <c r="B129774">
        <v>64</v>
      </c>
      <c r="C129774">
        <v>10</v>
      </c>
      <c r="D129774" s="1">
        <v>44196</v>
      </c>
      <c r="E129774" s="2">
        <v>0.63749999999999996</v>
      </c>
      <c r="F129774">
        <f>YEAR(pedidos[[#This Row],[data_compra]])</f>
        <v>2020</v>
      </c>
      <c r="G129774" t="str">
        <f>_xlfn.XLOOKUP(MONTH(pedidos[[#This Row],[data_compra]]),'De-para'!$A$1:$A$13,'De-para'!$B$1:$B$13)</f>
        <v>dez</v>
      </c>
    </row>
    <row r="129775" spans="1:7" x14ac:dyDescent="0.25">
      <c r="A129775">
        <v>129774</v>
      </c>
      <c r="B129775">
        <v>23</v>
      </c>
      <c r="C129775">
        <v>3</v>
      </c>
      <c r="D129775" s="1">
        <v>44196</v>
      </c>
      <c r="E129775" s="2">
        <v>0.6430555555555556</v>
      </c>
      <c r="F129775">
        <f>YEAR(pedidos[[#This Row],[data_compra]])</f>
        <v>2020</v>
      </c>
      <c r="G129775" t="str">
        <f>_xlfn.XLOOKUP(MONTH(pedidos[[#This Row],[data_compra]]),'De-para'!$A$1:$A$13,'De-para'!$B$1:$B$13)</f>
        <v>dez</v>
      </c>
    </row>
    <row r="129776" spans="1:7" x14ac:dyDescent="0.25">
      <c r="A129776">
        <v>129775</v>
      </c>
      <c r="B129776">
        <v>11</v>
      </c>
      <c r="C129776">
        <v>1</v>
      </c>
      <c r="D129776" s="1">
        <v>44196</v>
      </c>
      <c r="E129776" s="2">
        <v>0.65416666666666667</v>
      </c>
      <c r="F129776">
        <f>YEAR(pedidos[[#This Row],[data_compra]])</f>
        <v>2020</v>
      </c>
      <c r="G129776" t="str">
        <f>_xlfn.XLOOKUP(MONTH(pedidos[[#This Row],[data_compra]]),'De-para'!$A$1:$A$13,'De-para'!$B$1:$B$13)</f>
        <v>dez</v>
      </c>
    </row>
    <row r="129777" spans="1:7" x14ac:dyDescent="0.25">
      <c r="A129777">
        <v>129776</v>
      </c>
      <c r="B129777">
        <v>33</v>
      </c>
      <c r="C129777">
        <v>5</v>
      </c>
      <c r="D129777" s="1">
        <v>44196</v>
      </c>
      <c r="E129777" s="2">
        <v>0.65416666666666667</v>
      </c>
      <c r="F129777">
        <f>YEAR(pedidos[[#This Row],[data_compra]])</f>
        <v>2020</v>
      </c>
      <c r="G129777" t="str">
        <f>_xlfn.XLOOKUP(MONTH(pedidos[[#This Row],[data_compra]]),'De-para'!$A$1:$A$13,'De-para'!$B$1:$B$13)</f>
        <v>dez</v>
      </c>
    </row>
    <row r="129778" spans="1:7" x14ac:dyDescent="0.25">
      <c r="A129778">
        <v>129777</v>
      </c>
      <c r="B129778">
        <v>48</v>
      </c>
      <c r="C129778">
        <v>10</v>
      </c>
      <c r="D129778" s="1">
        <v>44196</v>
      </c>
      <c r="E129778" s="2">
        <v>0.65625</v>
      </c>
      <c r="F129778">
        <f>YEAR(pedidos[[#This Row],[data_compra]])</f>
        <v>2020</v>
      </c>
      <c r="G129778" t="str">
        <f>_xlfn.XLOOKUP(MONTH(pedidos[[#This Row],[data_compra]]),'De-para'!$A$1:$A$13,'De-para'!$B$1:$B$13)</f>
        <v>dez</v>
      </c>
    </row>
    <row r="129779" spans="1:7" x14ac:dyDescent="0.25">
      <c r="A129779">
        <v>129778</v>
      </c>
      <c r="B129779">
        <v>43</v>
      </c>
      <c r="C129779">
        <v>5</v>
      </c>
      <c r="D129779" s="1">
        <v>44196</v>
      </c>
      <c r="E129779" s="2">
        <v>0.65833333333333333</v>
      </c>
      <c r="F129779">
        <f>YEAR(pedidos[[#This Row],[data_compra]])</f>
        <v>2020</v>
      </c>
      <c r="G129779" t="str">
        <f>_xlfn.XLOOKUP(MONTH(pedidos[[#This Row],[data_compra]]),'De-para'!$A$1:$A$13,'De-para'!$B$1:$B$13)</f>
        <v>dez</v>
      </c>
    </row>
    <row r="129780" spans="1:7" x14ac:dyDescent="0.25">
      <c r="A129780">
        <v>129779</v>
      </c>
      <c r="B129780">
        <v>35</v>
      </c>
      <c r="C129780">
        <v>2</v>
      </c>
      <c r="D129780" s="1">
        <v>44196</v>
      </c>
      <c r="E129780" s="2">
        <v>0.65972222222222221</v>
      </c>
      <c r="F129780">
        <f>YEAR(pedidos[[#This Row],[data_compra]])</f>
        <v>2020</v>
      </c>
      <c r="G129780" t="str">
        <f>_xlfn.XLOOKUP(MONTH(pedidos[[#This Row],[data_compra]]),'De-para'!$A$1:$A$13,'De-para'!$B$1:$B$13)</f>
        <v>dez</v>
      </c>
    </row>
    <row r="129781" spans="1:7" x14ac:dyDescent="0.25">
      <c r="A129781">
        <v>129780</v>
      </c>
      <c r="B129781">
        <v>47</v>
      </c>
      <c r="C129781">
        <v>4</v>
      </c>
      <c r="D129781" s="1">
        <v>44196</v>
      </c>
      <c r="E129781" s="2">
        <v>0.66111111111111109</v>
      </c>
      <c r="F129781">
        <f>YEAR(pedidos[[#This Row],[data_compra]])</f>
        <v>2020</v>
      </c>
      <c r="G129781" t="str">
        <f>_xlfn.XLOOKUP(MONTH(pedidos[[#This Row],[data_compra]]),'De-para'!$A$1:$A$13,'De-para'!$B$1:$B$13)</f>
        <v>dez</v>
      </c>
    </row>
    <row r="129782" spans="1:7" x14ac:dyDescent="0.25">
      <c r="A129782">
        <v>129781</v>
      </c>
      <c r="B129782">
        <v>9</v>
      </c>
      <c r="C129782">
        <v>4</v>
      </c>
      <c r="D129782" s="1">
        <v>44196</v>
      </c>
      <c r="E129782" s="2">
        <v>0.66249999999999998</v>
      </c>
      <c r="F129782">
        <f>YEAR(pedidos[[#This Row],[data_compra]])</f>
        <v>2020</v>
      </c>
      <c r="G129782" t="str">
        <f>_xlfn.XLOOKUP(MONTH(pedidos[[#This Row],[data_compra]]),'De-para'!$A$1:$A$13,'De-para'!$B$1:$B$13)</f>
        <v>dez</v>
      </c>
    </row>
    <row r="129783" spans="1:7" x14ac:dyDescent="0.25">
      <c r="A129783">
        <v>129782</v>
      </c>
      <c r="B129783">
        <v>34</v>
      </c>
      <c r="C129783">
        <v>8</v>
      </c>
      <c r="D129783" s="1">
        <v>44196</v>
      </c>
      <c r="E129783" s="2">
        <v>0.66666666666666663</v>
      </c>
      <c r="F129783">
        <f>YEAR(pedidos[[#This Row],[data_compra]])</f>
        <v>2020</v>
      </c>
      <c r="G129783" t="str">
        <f>_xlfn.XLOOKUP(MONTH(pedidos[[#This Row],[data_compra]]),'De-para'!$A$1:$A$13,'De-para'!$B$1:$B$13)</f>
        <v>dez</v>
      </c>
    </row>
    <row r="129784" spans="1:7" x14ac:dyDescent="0.25">
      <c r="A129784">
        <v>129783</v>
      </c>
      <c r="B129784">
        <v>63</v>
      </c>
      <c r="C129784">
        <v>5</v>
      </c>
      <c r="D129784" s="1">
        <v>44196</v>
      </c>
      <c r="E129784" s="2">
        <v>0.66736111111111107</v>
      </c>
      <c r="F129784">
        <f>YEAR(pedidos[[#This Row],[data_compra]])</f>
        <v>2020</v>
      </c>
      <c r="G129784" t="str">
        <f>_xlfn.XLOOKUP(MONTH(pedidos[[#This Row],[data_compra]]),'De-para'!$A$1:$A$13,'De-para'!$B$1:$B$13)</f>
        <v>dez</v>
      </c>
    </row>
    <row r="129785" spans="1:7" x14ac:dyDescent="0.25">
      <c r="A129785">
        <v>129784</v>
      </c>
      <c r="B129785">
        <v>41</v>
      </c>
      <c r="C129785">
        <v>5</v>
      </c>
      <c r="D129785" s="1">
        <v>44196</v>
      </c>
      <c r="E129785" s="2">
        <v>0.67083333333333328</v>
      </c>
      <c r="F129785">
        <f>YEAR(pedidos[[#This Row],[data_compra]])</f>
        <v>2020</v>
      </c>
      <c r="G129785" t="str">
        <f>_xlfn.XLOOKUP(MONTH(pedidos[[#This Row],[data_compra]]),'De-para'!$A$1:$A$13,'De-para'!$B$1:$B$13)</f>
        <v>dez</v>
      </c>
    </row>
    <row r="129786" spans="1:7" x14ac:dyDescent="0.25">
      <c r="A129786">
        <v>129785</v>
      </c>
      <c r="B129786">
        <v>32</v>
      </c>
      <c r="C129786">
        <v>10</v>
      </c>
      <c r="D129786" s="1">
        <v>44196</v>
      </c>
      <c r="E129786" s="2">
        <v>0.67777777777777781</v>
      </c>
      <c r="F129786">
        <f>YEAR(pedidos[[#This Row],[data_compra]])</f>
        <v>2020</v>
      </c>
      <c r="G129786" t="str">
        <f>_xlfn.XLOOKUP(MONTH(pedidos[[#This Row],[data_compra]]),'De-para'!$A$1:$A$13,'De-para'!$B$1:$B$13)</f>
        <v>dez</v>
      </c>
    </row>
    <row r="129787" spans="1:7" x14ac:dyDescent="0.25">
      <c r="A129787">
        <v>129786</v>
      </c>
      <c r="B129787">
        <v>65</v>
      </c>
      <c r="C129787">
        <v>1</v>
      </c>
      <c r="D129787" s="1">
        <v>44196</v>
      </c>
      <c r="E129787" s="2">
        <v>0.67777777777777781</v>
      </c>
      <c r="F129787">
        <f>YEAR(pedidos[[#This Row],[data_compra]])</f>
        <v>2020</v>
      </c>
      <c r="G129787" t="str">
        <f>_xlfn.XLOOKUP(MONTH(pedidos[[#This Row],[data_compra]]),'De-para'!$A$1:$A$13,'De-para'!$B$1:$B$13)</f>
        <v>dez</v>
      </c>
    </row>
    <row r="129788" spans="1:7" x14ac:dyDescent="0.25">
      <c r="A129788">
        <v>129787</v>
      </c>
      <c r="B129788">
        <v>32</v>
      </c>
      <c r="C129788">
        <v>5</v>
      </c>
      <c r="D129788" s="1">
        <v>44196</v>
      </c>
      <c r="E129788" s="2">
        <v>0.67847222222222225</v>
      </c>
      <c r="F129788">
        <f>YEAR(pedidos[[#This Row],[data_compra]])</f>
        <v>2020</v>
      </c>
      <c r="G129788" t="str">
        <f>_xlfn.XLOOKUP(MONTH(pedidos[[#This Row],[data_compra]]),'De-para'!$A$1:$A$13,'De-para'!$B$1:$B$13)</f>
        <v>dez</v>
      </c>
    </row>
    <row r="129789" spans="1:7" x14ac:dyDescent="0.25">
      <c r="A129789">
        <v>129788</v>
      </c>
      <c r="B129789">
        <v>18</v>
      </c>
      <c r="C129789">
        <v>9</v>
      </c>
      <c r="D129789" s="1">
        <v>44196</v>
      </c>
      <c r="E129789" s="2">
        <v>0.67986111111111114</v>
      </c>
      <c r="F129789">
        <f>YEAR(pedidos[[#This Row],[data_compra]])</f>
        <v>2020</v>
      </c>
      <c r="G129789" t="str">
        <f>_xlfn.XLOOKUP(MONTH(pedidos[[#This Row],[data_compra]]),'De-para'!$A$1:$A$13,'De-para'!$B$1:$B$13)</f>
        <v>dez</v>
      </c>
    </row>
    <row r="129790" spans="1:7" x14ac:dyDescent="0.25">
      <c r="A129790">
        <v>129789</v>
      </c>
      <c r="B129790">
        <v>52</v>
      </c>
      <c r="C129790">
        <v>5</v>
      </c>
      <c r="D129790" s="1">
        <v>44196</v>
      </c>
      <c r="E129790" s="2">
        <v>0.67986111111111114</v>
      </c>
      <c r="F129790">
        <f>YEAR(pedidos[[#This Row],[data_compra]])</f>
        <v>2020</v>
      </c>
      <c r="G129790" t="str">
        <f>_xlfn.XLOOKUP(MONTH(pedidos[[#This Row],[data_compra]]),'De-para'!$A$1:$A$13,'De-para'!$B$1:$B$13)</f>
        <v>dez</v>
      </c>
    </row>
    <row r="129791" spans="1:7" x14ac:dyDescent="0.25">
      <c r="A129791">
        <v>129790</v>
      </c>
      <c r="B129791">
        <v>56</v>
      </c>
      <c r="C129791">
        <v>7</v>
      </c>
      <c r="D129791" s="1">
        <v>44196</v>
      </c>
      <c r="E129791" s="2">
        <v>0.68055555555555558</v>
      </c>
      <c r="F129791">
        <f>YEAR(pedidos[[#This Row],[data_compra]])</f>
        <v>2020</v>
      </c>
      <c r="G129791" t="str">
        <f>_xlfn.XLOOKUP(MONTH(pedidos[[#This Row],[data_compra]]),'De-para'!$A$1:$A$13,'De-para'!$B$1:$B$13)</f>
        <v>dez</v>
      </c>
    </row>
    <row r="129792" spans="1:7" x14ac:dyDescent="0.25">
      <c r="A129792">
        <v>129791</v>
      </c>
      <c r="B129792">
        <v>61</v>
      </c>
      <c r="C129792">
        <v>10</v>
      </c>
      <c r="D129792" s="1">
        <v>44196</v>
      </c>
      <c r="E129792" s="2">
        <v>0.68125000000000002</v>
      </c>
      <c r="F129792">
        <f>YEAR(pedidos[[#This Row],[data_compra]])</f>
        <v>2020</v>
      </c>
      <c r="G129792" t="str">
        <f>_xlfn.XLOOKUP(MONTH(pedidos[[#This Row],[data_compra]]),'De-para'!$A$1:$A$13,'De-para'!$B$1:$B$13)</f>
        <v>dez</v>
      </c>
    </row>
    <row r="129793" spans="1:7" x14ac:dyDescent="0.25">
      <c r="A129793">
        <v>129792</v>
      </c>
      <c r="B129793">
        <v>29</v>
      </c>
      <c r="C129793">
        <v>2</v>
      </c>
      <c r="D129793" s="1">
        <v>44196</v>
      </c>
      <c r="E129793" s="2">
        <v>0.68402777777777779</v>
      </c>
      <c r="F129793">
        <f>YEAR(pedidos[[#This Row],[data_compra]])</f>
        <v>2020</v>
      </c>
      <c r="G129793" t="str">
        <f>_xlfn.XLOOKUP(MONTH(pedidos[[#This Row],[data_compra]]),'De-para'!$A$1:$A$13,'De-para'!$B$1:$B$13)</f>
        <v>dez</v>
      </c>
    </row>
    <row r="129794" spans="1:7" x14ac:dyDescent="0.25">
      <c r="A129794">
        <v>129793</v>
      </c>
      <c r="B129794">
        <v>33</v>
      </c>
      <c r="C129794">
        <v>2</v>
      </c>
      <c r="D129794" s="1">
        <v>44196</v>
      </c>
      <c r="E129794" s="2">
        <v>0.68541666666666667</v>
      </c>
      <c r="F129794">
        <f>YEAR(pedidos[[#This Row],[data_compra]])</f>
        <v>2020</v>
      </c>
      <c r="G129794" t="str">
        <f>_xlfn.XLOOKUP(MONTH(pedidos[[#This Row],[data_compra]]),'De-para'!$A$1:$A$13,'De-para'!$B$1:$B$13)</f>
        <v>dez</v>
      </c>
    </row>
    <row r="129795" spans="1:7" x14ac:dyDescent="0.25">
      <c r="A129795">
        <v>129794</v>
      </c>
      <c r="B129795">
        <v>9</v>
      </c>
      <c r="C129795">
        <v>6</v>
      </c>
      <c r="D129795" s="1">
        <v>44196</v>
      </c>
      <c r="E129795" s="2">
        <v>0.68888888888888888</v>
      </c>
      <c r="F129795">
        <f>YEAR(pedidos[[#This Row],[data_compra]])</f>
        <v>2020</v>
      </c>
      <c r="G129795" t="str">
        <f>_xlfn.XLOOKUP(MONTH(pedidos[[#This Row],[data_compra]]),'De-para'!$A$1:$A$13,'De-para'!$B$1:$B$13)</f>
        <v>dez</v>
      </c>
    </row>
    <row r="129796" spans="1:7" x14ac:dyDescent="0.25">
      <c r="A129796">
        <v>129795</v>
      </c>
      <c r="B129796">
        <v>64</v>
      </c>
      <c r="C129796">
        <v>10</v>
      </c>
      <c r="D129796" s="1">
        <v>44196</v>
      </c>
      <c r="E129796" s="2">
        <v>0.69027777777777777</v>
      </c>
      <c r="F129796">
        <f>YEAR(pedidos[[#This Row],[data_compra]])</f>
        <v>2020</v>
      </c>
      <c r="G129796" t="str">
        <f>_xlfn.XLOOKUP(MONTH(pedidos[[#This Row],[data_compra]]),'De-para'!$A$1:$A$13,'De-para'!$B$1:$B$13)</f>
        <v>dez</v>
      </c>
    </row>
    <row r="129797" spans="1:7" x14ac:dyDescent="0.25">
      <c r="A129797">
        <v>129796</v>
      </c>
      <c r="B129797">
        <v>54</v>
      </c>
      <c r="C129797">
        <v>1</v>
      </c>
      <c r="D129797" s="1">
        <v>44196</v>
      </c>
      <c r="E129797" s="2">
        <v>0.69097222222222221</v>
      </c>
      <c r="F129797">
        <f>YEAR(pedidos[[#This Row],[data_compra]])</f>
        <v>2020</v>
      </c>
      <c r="G129797" t="str">
        <f>_xlfn.XLOOKUP(MONTH(pedidos[[#This Row],[data_compra]]),'De-para'!$A$1:$A$13,'De-para'!$B$1:$B$13)</f>
        <v>dez</v>
      </c>
    </row>
    <row r="129798" spans="1:7" x14ac:dyDescent="0.25">
      <c r="A129798">
        <v>129797</v>
      </c>
      <c r="B129798">
        <v>54</v>
      </c>
      <c r="C129798">
        <v>3</v>
      </c>
      <c r="D129798" s="1">
        <v>44196</v>
      </c>
      <c r="E129798" s="2">
        <v>0.69513888888888886</v>
      </c>
      <c r="F129798">
        <f>YEAR(pedidos[[#This Row],[data_compra]])</f>
        <v>2020</v>
      </c>
      <c r="G129798" t="str">
        <f>_xlfn.XLOOKUP(MONTH(pedidos[[#This Row],[data_compra]]),'De-para'!$A$1:$A$13,'De-para'!$B$1:$B$13)</f>
        <v>dez</v>
      </c>
    </row>
    <row r="129799" spans="1:7" x14ac:dyDescent="0.25">
      <c r="A129799">
        <v>129798</v>
      </c>
      <c r="B129799">
        <v>42</v>
      </c>
      <c r="C129799">
        <v>10</v>
      </c>
      <c r="D129799" s="1">
        <v>44196</v>
      </c>
      <c r="E129799" s="2">
        <v>0.69722222222222219</v>
      </c>
      <c r="F129799">
        <f>YEAR(pedidos[[#This Row],[data_compra]])</f>
        <v>2020</v>
      </c>
      <c r="G129799" t="str">
        <f>_xlfn.XLOOKUP(MONTH(pedidos[[#This Row],[data_compra]]),'De-para'!$A$1:$A$13,'De-para'!$B$1:$B$13)</f>
        <v>dez</v>
      </c>
    </row>
    <row r="129800" spans="1:7" x14ac:dyDescent="0.25">
      <c r="A129800">
        <v>129799</v>
      </c>
      <c r="B129800">
        <v>60</v>
      </c>
      <c r="C129800">
        <v>4</v>
      </c>
      <c r="D129800" s="1">
        <v>44196</v>
      </c>
      <c r="E129800" s="2">
        <v>0.7</v>
      </c>
      <c r="F129800">
        <f>YEAR(pedidos[[#This Row],[data_compra]])</f>
        <v>2020</v>
      </c>
      <c r="G129800" t="str">
        <f>_xlfn.XLOOKUP(MONTH(pedidos[[#This Row],[data_compra]]),'De-para'!$A$1:$A$13,'De-para'!$B$1:$B$13)</f>
        <v>dez</v>
      </c>
    </row>
    <row r="129801" spans="1:7" x14ac:dyDescent="0.25">
      <c r="A129801">
        <v>129800</v>
      </c>
      <c r="B129801">
        <v>48</v>
      </c>
      <c r="C129801">
        <v>2</v>
      </c>
      <c r="D129801" s="1">
        <v>44196</v>
      </c>
      <c r="E129801" s="2">
        <v>0.7</v>
      </c>
      <c r="F129801">
        <f>YEAR(pedidos[[#This Row],[data_compra]])</f>
        <v>2020</v>
      </c>
      <c r="G129801" t="str">
        <f>_xlfn.XLOOKUP(MONTH(pedidos[[#This Row],[data_compra]]),'De-para'!$A$1:$A$13,'De-para'!$B$1:$B$13)</f>
        <v>dez</v>
      </c>
    </row>
    <row r="129802" spans="1:7" x14ac:dyDescent="0.25">
      <c r="A129802">
        <v>129801</v>
      </c>
      <c r="B129802">
        <v>44</v>
      </c>
      <c r="C129802">
        <v>3</v>
      </c>
      <c r="D129802" s="1">
        <v>44196</v>
      </c>
      <c r="E129802" s="2">
        <v>0.70416666666666672</v>
      </c>
      <c r="F129802">
        <f>YEAR(pedidos[[#This Row],[data_compra]])</f>
        <v>2020</v>
      </c>
      <c r="G129802" t="str">
        <f>_xlfn.XLOOKUP(MONTH(pedidos[[#This Row],[data_compra]]),'De-para'!$A$1:$A$13,'De-para'!$B$1:$B$13)</f>
        <v>dez</v>
      </c>
    </row>
    <row r="129803" spans="1:7" x14ac:dyDescent="0.25">
      <c r="A129803">
        <v>129802</v>
      </c>
      <c r="B129803">
        <v>52</v>
      </c>
      <c r="C129803">
        <v>10</v>
      </c>
      <c r="D129803" s="1">
        <v>44196</v>
      </c>
      <c r="E129803" s="2">
        <v>0.70902777777777781</v>
      </c>
      <c r="F129803">
        <f>YEAR(pedidos[[#This Row],[data_compra]])</f>
        <v>2020</v>
      </c>
      <c r="G129803" t="str">
        <f>_xlfn.XLOOKUP(MONTH(pedidos[[#This Row],[data_compra]]),'De-para'!$A$1:$A$13,'De-para'!$B$1:$B$13)</f>
        <v>dez</v>
      </c>
    </row>
    <row r="129804" spans="1:7" x14ac:dyDescent="0.25">
      <c r="A129804">
        <v>129803</v>
      </c>
      <c r="B129804">
        <v>63</v>
      </c>
      <c r="C129804">
        <v>9</v>
      </c>
      <c r="D129804" s="1">
        <v>44196</v>
      </c>
      <c r="E129804" s="2">
        <v>0.70972222222222225</v>
      </c>
      <c r="F129804">
        <f>YEAR(pedidos[[#This Row],[data_compra]])</f>
        <v>2020</v>
      </c>
      <c r="G129804" t="str">
        <f>_xlfn.XLOOKUP(MONTH(pedidos[[#This Row],[data_compra]]),'De-para'!$A$1:$A$13,'De-para'!$B$1:$B$13)</f>
        <v>dez</v>
      </c>
    </row>
    <row r="129805" spans="1:7" x14ac:dyDescent="0.25">
      <c r="A129805">
        <v>129804</v>
      </c>
      <c r="B129805">
        <v>7</v>
      </c>
      <c r="C129805">
        <v>3</v>
      </c>
      <c r="D129805" s="1">
        <v>44196</v>
      </c>
      <c r="E129805" s="2">
        <v>0.71111111111111114</v>
      </c>
      <c r="F129805">
        <f>YEAR(pedidos[[#This Row],[data_compra]])</f>
        <v>2020</v>
      </c>
      <c r="G129805" t="str">
        <f>_xlfn.XLOOKUP(MONTH(pedidos[[#This Row],[data_compra]]),'De-para'!$A$1:$A$13,'De-para'!$B$1:$B$13)</f>
        <v>dez</v>
      </c>
    </row>
    <row r="129806" spans="1:7" x14ac:dyDescent="0.25">
      <c r="A129806">
        <v>129805</v>
      </c>
      <c r="B129806">
        <v>26</v>
      </c>
      <c r="C129806">
        <v>1</v>
      </c>
      <c r="D129806" s="1">
        <v>44196</v>
      </c>
      <c r="E129806" s="2">
        <v>0.71319444444444446</v>
      </c>
      <c r="F129806">
        <f>YEAR(pedidos[[#This Row],[data_compra]])</f>
        <v>2020</v>
      </c>
      <c r="G129806" t="str">
        <f>_xlfn.XLOOKUP(MONTH(pedidos[[#This Row],[data_compra]]),'De-para'!$A$1:$A$13,'De-para'!$B$1:$B$13)</f>
        <v>dez</v>
      </c>
    </row>
    <row r="129807" spans="1:7" x14ac:dyDescent="0.25">
      <c r="A129807">
        <v>129806</v>
      </c>
      <c r="B129807">
        <v>21</v>
      </c>
      <c r="C129807">
        <v>3</v>
      </c>
      <c r="D129807" s="1">
        <v>44196</v>
      </c>
      <c r="E129807" s="2">
        <v>0.71597222222222223</v>
      </c>
      <c r="F129807">
        <f>YEAR(pedidos[[#This Row],[data_compra]])</f>
        <v>2020</v>
      </c>
      <c r="G129807" t="str">
        <f>_xlfn.XLOOKUP(MONTH(pedidos[[#This Row],[data_compra]]),'De-para'!$A$1:$A$13,'De-para'!$B$1:$B$13)</f>
        <v>dez</v>
      </c>
    </row>
    <row r="129808" spans="1:7" x14ac:dyDescent="0.25">
      <c r="A129808">
        <v>129807</v>
      </c>
      <c r="B129808">
        <v>41</v>
      </c>
      <c r="C129808">
        <v>4</v>
      </c>
      <c r="D129808" s="1">
        <v>44196</v>
      </c>
      <c r="E129808" s="2">
        <v>0.71666666666666667</v>
      </c>
      <c r="F129808">
        <f>YEAR(pedidos[[#This Row],[data_compra]])</f>
        <v>2020</v>
      </c>
      <c r="G129808" t="str">
        <f>_xlfn.XLOOKUP(MONTH(pedidos[[#This Row],[data_compra]]),'De-para'!$A$1:$A$13,'De-para'!$B$1:$B$13)</f>
        <v>dez</v>
      </c>
    </row>
    <row r="129809" spans="1:7" x14ac:dyDescent="0.25">
      <c r="A129809">
        <v>129808</v>
      </c>
      <c r="B129809">
        <v>32</v>
      </c>
      <c r="C129809">
        <v>5</v>
      </c>
      <c r="D129809" s="1">
        <v>44196</v>
      </c>
      <c r="E129809" s="2">
        <v>0.72152777777777777</v>
      </c>
      <c r="F129809">
        <f>YEAR(pedidos[[#This Row],[data_compra]])</f>
        <v>2020</v>
      </c>
      <c r="G129809" t="str">
        <f>_xlfn.XLOOKUP(MONTH(pedidos[[#This Row],[data_compra]]),'De-para'!$A$1:$A$13,'De-para'!$B$1:$B$13)</f>
        <v>dez</v>
      </c>
    </row>
    <row r="129810" spans="1:7" x14ac:dyDescent="0.25">
      <c r="A129810">
        <v>129809</v>
      </c>
      <c r="B129810">
        <v>5</v>
      </c>
      <c r="C129810">
        <v>9</v>
      </c>
      <c r="D129810" s="1">
        <v>44196</v>
      </c>
      <c r="E129810" s="2">
        <v>0.72152777777777777</v>
      </c>
      <c r="F129810">
        <f>YEAR(pedidos[[#This Row],[data_compra]])</f>
        <v>2020</v>
      </c>
      <c r="G129810" t="str">
        <f>_xlfn.XLOOKUP(MONTH(pedidos[[#This Row],[data_compra]]),'De-para'!$A$1:$A$13,'De-para'!$B$1:$B$13)</f>
        <v>dez</v>
      </c>
    </row>
    <row r="129811" spans="1:7" x14ac:dyDescent="0.25">
      <c r="A129811">
        <v>129810</v>
      </c>
      <c r="B129811">
        <v>4</v>
      </c>
      <c r="C129811">
        <v>5</v>
      </c>
      <c r="D129811" s="1">
        <v>44196</v>
      </c>
      <c r="E129811" s="2">
        <v>0.72499999999999998</v>
      </c>
      <c r="F129811">
        <f>YEAR(pedidos[[#This Row],[data_compra]])</f>
        <v>2020</v>
      </c>
      <c r="G129811" t="str">
        <f>_xlfn.XLOOKUP(MONTH(pedidos[[#This Row],[data_compra]]),'De-para'!$A$1:$A$13,'De-para'!$B$1:$B$13)</f>
        <v>dez</v>
      </c>
    </row>
    <row r="129812" spans="1:7" x14ac:dyDescent="0.25">
      <c r="A129812">
        <v>129811</v>
      </c>
      <c r="B129812">
        <v>60</v>
      </c>
      <c r="C129812">
        <v>3</v>
      </c>
      <c r="D129812" s="1">
        <v>44196</v>
      </c>
      <c r="E129812" s="2">
        <v>0.72499999999999998</v>
      </c>
      <c r="F129812">
        <f>YEAR(pedidos[[#This Row],[data_compra]])</f>
        <v>2020</v>
      </c>
      <c r="G129812" t="str">
        <f>_xlfn.XLOOKUP(MONTH(pedidos[[#This Row],[data_compra]]),'De-para'!$A$1:$A$13,'De-para'!$B$1:$B$13)</f>
        <v>dez</v>
      </c>
    </row>
    <row r="129813" spans="1:7" x14ac:dyDescent="0.25">
      <c r="A129813">
        <v>129812</v>
      </c>
      <c r="B129813">
        <v>14</v>
      </c>
      <c r="C129813">
        <v>8</v>
      </c>
      <c r="D129813" s="1">
        <v>44196</v>
      </c>
      <c r="E129813" s="2">
        <v>0.72569444444444442</v>
      </c>
      <c r="F129813">
        <f>YEAR(pedidos[[#This Row],[data_compra]])</f>
        <v>2020</v>
      </c>
      <c r="G129813" t="str">
        <f>_xlfn.XLOOKUP(MONTH(pedidos[[#This Row],[data_compra]]),'De-para'!$A$1:$A$13,'De-para'!$B$1:$B$13)</f>
        <v>dez</v>
      </c>
    </row>
    <row r="129814" spans="1:7" x14ac:dyDescent="0.25">
      <c r="A129814">
        <v>129813</v>
      </c>
      <c r="B129814">
        <v>40</v>
      </c>
      <c r="C129814">
        <v>5</v>
      </c>
      <c r="D129814" s="1">
        <v>44196</v>
      </c>
      <c r="E129814" s="2">
        <v>0.7270833333333333</v>
      </c>
      <c r="F129814">
        <f>YEAR(pedidos[[#This Row],[data_compra]])</f>
        <v>2020</v>
      </c>
      <c r="G129814" t="str">
        <f>_xlfn.XLOOKUP(MONTH(pedidos[[#This Row],[data_compra]]),'De-para'!$A$1:$A$13,'De-para'!$B$1:$B$13)</f>
        <v>dez</v>
      </c>
    </row>
    <row r="129815" spans="1:7" x14ac:dyDescent="0.25">
      <c r="A129815">
        <v>129814</v>
      </c>
      <c r="B129815">
        <v>24</v>
      </c>
      <c r="C129815">
        <v>4</v>
      </c>
      <c r="D129815" s="1">
        <v>44196</v>
      </c>
      <c r="E129815" s="2">
        <v>0.7270833333333333</v>
      </c>
      <c r="F129815">
        <f>YEAR(pedidos[[#This Row],[data_compra]])</f>
        <v>2020</v>
      </c>
      <c r="G129815" t="str">
        <f>_xlfn.XLOOKUP(MONTH(pedidos[[#This Row],[data_compra]]),'De-para'!$A$1:$A$13,'De-para'!$B$1:$B$13)</f>
        <v>dez</v>
      </c>
    </row>
    <row r="129816" spans="1:7" x14ac:dyDescent="0.25">
      <c r="A129816">
        <v>129815</v>
      </c>
      <c r="B129816">
        <v>38</v>
      </c>
      <c r="C129816">
        <v>7</v>
      </c>
      <c r="D129816" s="1">
        <v>44196</v>
      </c>
      <c r="E129816" s="2">
        <v>0.73333333333333328</v>
      </c>
      <c r="F129816">
        <f>YEAR(pedidos[[#This Row],[data_compra]])</f>
        <v>2020</v>
      </c>
      <c r="G129816" t="str">
        <f>_xlfn.XLOOKUP(MONTH(pedidos[[#This Row],[data_compra]]),'De-para'!$A$1:$A$13,'De-para'!$B$1:$B$13)</f>
        <v>dez</v>
      </c>
    </row>
    <row r="129817" spans="1:7" x14ac:dyDescent="0.25">
      <c r="A129817">
        <v>129816</v>
      </c>
      <c r="B129817">
        <v>40</v>
      </c>
      <c r="C129817">
        <v>10</v>
      </c>
      <c r="D129817" s="1">
        <v>44196</v>
      </c>
      <c r="E129817" s="2">
        <v>0.73958333333333337</v>
      </c>
      <c r="F129817">
        <f>YEAR(pedidos[[#This Row],[data_compra]])</f>
        <v>2020</v>
      </c>
      <c r="G129817" t="str">
        <f>_xlfn.XLOOKUP(MONTH(pedidos[[#This Row],[data_compra]]),'De-para'!$A$1:$A$13,'De-para'!$B$1:$B$13)</f>
        <v>dez</v>
      </c>
    </row>
    <row r="129818" spans="1:7" x14ac:dyDescent="0.25">
      <c r="A129818">
        <v>129817</v>
      </c>
      <c r="B129818">
        <v>43</v>
      </c>
      <c r="C129818">
        <v>7</v>
      </c>
      <c r="D129818" s="1">
        <v>44196</v>
      </c>
      <c r="E129818" s="2">
        <v>0.74027777777777781</v>
      </c>
      <c r="F129818">
        <f>YEAR(pedidos[[#This Row],[data_compra]])</f>
        <v>2020</v>
      </c>
      <c r="G129818" t="str">
        <f>_xlfn.XLOOKUP(MONTH(pedidos[[#This Row],[data_compra]]),'De-para'!$A$1:$A$13,'De-para'!$B$1:$B$13)</f>
        <v>dez</v>
      </c>
    </row>
    <row r="129819" spans="1:7" x14ac:dyDescent="0.25">
      <c r="A129819">
        <v>129818</v>
      </c>
      <c r="B129819">
        <v>18</v>
      </c>
      <c r="C129819">
        <v>10</v>
      </c>
      <c r="D129819" s="1">
        <v>44196</v>
      </c>
      <c r="E129819" s="2">
        <v>0.75138888888888888</v>
      </c>
      <c r="F129819">
        <f>YEAR(pedidos[[#This Row],[data_compra]])</f>
        <v>2020</v>
      </c>
      <c r="G129819" t="str">
        <f>_xlfn.XLOOKUP(MONTH(pedidos[[#This Row],[data_compra]]),'De-para'!$A$1:$A$13,'De-para'!$B$1:$B$13)</f>
        <v>dez</v>
      </c>
    </row>
    <row r="129820" spans="1:7" x14ac:dyDescent="0.25">
      <c r="A129820">
        <v>129819</v>
      </c>
      <c r="B129820">
        <v>7</v>
      </c>
      <c r="C129820">
        <v>5</v>
      </c>
      <c r="D129820" s="1">
        <v>44196</v>
      </c>
      <c r="E129820" s="2">
        <v>0.75347222222222221</v>
      </c>
      <c r="F129820">
        <f>YEAR(pedidos[[#This Row],[data_compra]])</f>
        <v>2020</v>
      </c>
      <c r="G129820" t="str">
        <f>_xlfn.XLOOKUP(MONTH(pedidos[[#This Row],[data_compra]]),'De-para'!$A$1:$A$13,'De-para'!$B$1:$B$13)</f>
        <v>dez</v>
      </c>
    </row>
    <row r="129821" spans="1:7" x14ac:dyDescent="0.25">
      <c r="A129821">
        <v>129820</v>
      </c>
      <c r="B129821">
        <v>8</v>
      </c>
      <c r="C129821">
        <v>1</v>
      </c>
      <c r="D129821" s="1">
        <v>44196</v>
      </c>
      <c r="E129821" s="2">
        <v>0.75555555555555554</v>
      </c>
      <c r="F129821">
        <f>YEAR(pedidos[[#This Row],[data_compra]])</f>
        <v>2020</v>
      </c>
      <c r="G129821" t="str">
        <f>_xlfn.XLOOKUP(MONTH(pedidos[[#This Row],[data_compra]]),'De-para'!$A$1:$A$13,'De-para'!$B$1:$B$13)</f>
        <v>dez</v>
      </c>
    </row>
    <row r="129822" spans="1:7" x14ac:dyDescent="0.25">
      <c r="A129822">
        <v>129821</v>
      </c>
      <c r="B129822">
        <v>59</v>
      </c>
      <c r="C129822">
        <v>4</v>
      </c>
      <c r="D129822" s="1">
        <v>44196</v>
      </c>
      <c r="E129822" s="2">
        <v>0.75694444444444442</v>
      </c>
      <c r="F129822">
        <f>YEAR(pedidos[[#This Row],[data_compra]])</f>
        <v>2020</v>
      </c>
      <c r="G129822" t="str">
        <f>_xlfn.XLOOKUP(MONTH(pedidos[[#This Row],[data_compra]]),'De-para'!$A$1:$A$13,'De-para'!$B$1:$B$13)</f>
        <v>dez</v>
      </c>
    </row>
    <row r="129823" spans="1:7" x14ac:dyDescent="0.25">
      <c r="A129823">
        <v>129822</v>
      </c>
      <c r="B129823">
        <v>39</v>
      </c>
      <c r="C129823">
        <v>9</v>
      </c>
      <c r="D129823" s="1">
        <v>44196</v>
      </c>
      <c r="E129823" s="2">
        <v>0.7583333333333333</v>
      </c>
      <c r="F129823">
        <f>YEAR(pedidos[[#This Row],[data_compra]])</f>
        <v>2020</v>
      </c>
      <c r="G129823" t="str">
        <f>_xlfn.XLOOKUP(MONTH(pedidos[[#This Row],[data_compra]]),'De-para'!$A$1:$A$13,'De-para'!$B$1:$B$13)</f>
        <v>dez</v>
      </c>
    </row>
    <row r="129824" spans="1:7" x14ac:dyDescent="0.25">
      <c r="A129824">
        <v>129823</v>
      </c>
      <c r="B129824">
        <v>40</v>
      </c>
      <c r="C129824">
        <v>8</v>
      </c>
      <c r="D129824" s="1">
        <v>44196</v>
      </c>
      <c r="E129824" s="2">
        <v>0.75972222222222219</v>
      </c>
      <c r="F129824">
        <f>YEAR(pedidos[[#This Row],[data_compra]])</f>
        <v>2020</v>
      </c>
      <c r="G129824" t="str">
        <f>_xlfn.XLOOKUP(MONTH(pedidos[[#This Row],[data_compra]]),'De-para'!$A$1:$A$13,'De-para'!$B$1:$B$13)</f>
        <v>dez</v>
      </c>
    </row>
    <row r="129825" spans="1:7" x14ac:dyDescent="0.25">
      <c r="A129825">
        <v>129824</v>
      </c>
      <c r="B129825">
        <v>33</v>
      </c>
      <c r="C129825">
        <v>3</v>
      </c>
      <c r="D129825" s="1">
        <v>44196</v>
      </c>
      <c r="E129825" s="2">
        <v>0.76041666666666663</v>
      </c>
      <c r="F129825">
        <f>YEAR(pedidos[[#This Row],[data_compra]])</f>
        <v>2020</v>
      </c>
      <c r="G129825" t="str">
        <f>_xlfn.XLOOKUP(MONTH(pedidos[[#This Row],[data_compra]]),'De-para'!$A$1:$A$13,'De-para'!$B$1:$B$13)</f>
        <v>dez</v>
      </c>
    </row>
    <row r="129826" spans="1:7" x14ac:dyDescent="0.25">
      <c r="A129826">
        <v>129825</v>
      </c>
      <c r="B129826">
        <v>51</v>
      </c>
      <c r="C129826">
        <v>7</v>
      </c>
      <c r="D129826" s="1">
        <v>44196</v>
      </c>
      <c r="E129826" s="2">
        <v>0.76249999999999996</v>
      </c>
      <c r="F129826">
        <f>YEAR(pedidos[[#This Row],[data_compra]])</f>
        <v>2020</v>
      </c>
      <c r="G129826" t="str">
        <f>_xlfn.XLOOKUP(MONTH(pedidos[[#This Row],[data_compra]]),'De-para'!$A$1:$A$13,'De-para'!$B$1:$B$13)</f>
        <v>dez</v>
      </c>
    </row>
    <row r="129827" spans="1:7" x14ac:dyDescent="0.25">
      <c r="A129827">
        <v>129826</v>
      </c>
      <c r="B129827">
        <v>14</v>
      </c>
      <c r="C129827">
        <v>3</v>
      </c>
      <c r="D129827" s="1">
        <v>44196</v>
      </c>
      <c r="E129827" s="2">
        <v>0.7631944444444444</v>
      </c>
      <c r="F129827">
        <f>YEAR(pedidos[[#This Row],[data_compra]])</f>
        <v>2020</v>
      </c>
      <c r="G129827" t="str">
        <f>_xlfn.XLOOKUP(MONTH(pedidos[[#This Row],[data_compra]]),'De-para'!$A$1:$A$13,'De-para'!$B$1:$B$13)</f>
        <v>dez</v>
      </c>
    </row>
    <row r="129828" spans="1:7" x14ac:dyDescent="0.25">
      <c r="A129828">
        <v>129827</v>
      </c>
      <c r="B129828">
        <v>33</v>
      </c>
      <c r="C129828">
        <v>4</v>
      </c>
      <c r="D129828" s="1">
        <v>44196</v>
      </c>
      <c r="E129828" s="2">
        <v>0.76527777777777772</v>
      </c>
      <c r="F129828">
        <f>YEAR(pedidos[[#This Row],[data_compra]])</f>
        <v>2020</v>
      </c>
      <c r="G129828" t="str">
        <f>_xlfn.XLOOKUP(MONTH(pedidos[[#This Row],[data_compra]]),'De-para'!$A$1:$A$13,'De-para'!$B$1:$B$13)</f>
        <v>dez</v>
      </c>
    </row>
    <row r="129829" spans="1:7" x14ac:dyDescent="0.25">
      <c r="A129829">
        <v>129828</v>
      </c>
      <c r="B129829">
        <v>58</v>
      </c>
      <c r="C129829">
        <v>3</v>
      </c>
      <c r="D129829" s="1">
        <v>44196</v>
      </c>
      <c r="E129829" s="2">
        <v>0.76527777777777772</v>
      </c>
      <c r="F129829">
        <f>YEAR(pedidos[[#This Row],[data_compra]])</f>
        <v>2020</v>
      </c>
      <c r="G129829" t="str">
        <f>_xlfn.XLOOKUP(MONTH(pedidos[[#This Row],[data_compra]]),'De-para'!$A$1:$A$13,'De-para'!$B$1:$B$13)</f>
        <v>dez</v>
      </c>
    </row>
    <row r="129830" spans="1:7" x14ac:dyDescent="0.25">
      <c r="A129830">
        <v>129829</v>
      </c>
      <c r="B129830">
        <v>55</v>
      </c>
      <c r="C129830">
        <v>6</v>
      </c>
      <c r="D129830" s="1">
        <v>44196</v>
      </c>
      <c r="E129830" s="2">
        <v>0.76527777777777772</v>
      </c>
      <c r="F129830">
        <f>YEAR(pedidos[[#This Row],[data_compra]])</f>
        <v>2020</v>
      </c>
      <c r="G129830" t="str">
        <f>_xlfn.XLOOKUP(MONTH(pedidos[[#This Row],[data_compra]]),'De-para'!$A$1:$A$13,'De-para'!$B$1:$B$13)</f>
        <v>dez</v>
      </c>
    </row>
    <row r="129831" spans="1:7" x14ac:dyDescent="0.25">
      <c r="A129831">
        <v>129830</v>
      </c>
      <c r="B129831">
        <v>45</v>
      </c>
      <c r="C129831">
        <v>4</v>
      </c>
      <c r="D129831" s="1">
        <v>44196</v>
      </c>
      <c r="E129831" s="2">
        <v>0.76666666666666672</v>
      </c>
      <c r="F129831">
        <f>YEAR(pedidos[[#This Row],[data_compra]])</f>
        <v>2020</v>
      </c>
      <c r="G129831" t="str">
        <f>_xlfn.XLOOKUP(MONTH(pedidos[[#This Row],[data_compra]]),'De-para'!$A$1:$A$13,'De-para'!$B$1:$B$13)</f>
        <v>dez</v>
      </c>
    </row>
    <row r="129832" spans="1:7" x14ac:dyDescent="0.25">
      <c r="A129832">
        <v>129831</v>
      </c>
      <c r="B129832">
        <v>41</v>
      </c>
      <c r="C129832">
        <v>4</v>
      </c>
      <c r="D129832" s="1">
        <v>44196</v>
      </c>
      <c r="E129832" s="2">
        <v>0.76875000000000004</v>
      </c>
      <c r="F129832">
        <f>YEAR(pedidos[[#This Row],[data_compra]])</f>
        <v>2020</v>
      </c>
      <c r="G129832" t="str">
        <f>_xlfn.XLOOKUP(MONTH(pedidos[[#This Row],[data_compra]]),'De-para'!$A$1:$A$13,'De-para'!$B$1:$B$13)</f>
        <v>dez</v>
      </c>
    </row>
    <row r="129833" spans="1:7" x14ac:dyDescent="0.25">
      <c r="A129833">
        <v>129832</v>
      </c>
      <c r="B129833">
        <v>62</v>
      </c>
      <c r="C129833">
        <v>6</v>
      </c>
      <c r="D129833" s="1">
        <v>44196</v>
      </c>
      <c r="E129833" s="2">
        <v>0.76875000000000004</v>
      </c>
      <c r="F129833">
        <f>YEAR(pedidos[[#This Row],[data_compra]])</f>
        <v>2020</v>
      </c>
      <c r="G129833" t="str">
        <f>_xlfn.XLOOKUP(MONTH(pedidos[[#This Row],[data_compra]]),'De-para'!$A$1:$A$13,'De-para'!$B$1:$B$13)</f>
        <v>dez</v>
      </c>
    </row>
    <row r="129834" spans="1:7" x14ac:dyDescent="0.25">
      <c r="A129834">
        <v>129833</v>
      </c>
      <c r="B129834">
        <v>34</v>
      </c>
      <c r="C129834">
        <v>10</v>
      </c>
      <c r="D129834" s="1">
        <v>44196</v>
      </c>
      <c r="E129834" s="2">
        <v>0.77013888888888893</v>
      </c>
      <c r="F129834">
        <f>YEAR(pedidos[[#This Row],[data_compra]])</f>
        <v>2020</v>
      </c>
      <c r="G129834" t="str">
        <f>_xlfn.XLOOKUP(MONTH(pedidos[[#This Row],[data_compra]]),'De-para'!$A$1:$A$13,'De-para'!$B$1:$B$13)</f>
        <v>dez</v>
      </c>
    </row>
    <row r="129835" spans="1:7" x14ac:dyDescent="0.25">
      <c r="A129835">
        <v>129834</v>
      </c>
      <c r="B129835">
        <v>15</v>
      </c>
      <c r="C129835">
        <v>4</v>
      </c>
      <c r="D129835" s="1">
        <v>44196</v>
      </c>
      <c r="E129835" s="2">
        <v>0.77013888888888893</v>
      </c>
      <c r="F129835">
        <f>YEAR(pedidos[[#This Row],[data_compra]])</f>
        <v>2020</v>
      </c>
      <c r="G129835" t="str">
        <f>_xlfn.XLOOKUP(MONTH(pedidos[[#This Row],[data_compra]]),'De-para'!$A$1:$A$13,'De-para'!$B$1:$B$13)</f>
        <v>dez</v>
      </c>
    </row>
    <row r="129836" spans="1:7" x14ac:dyDescent="0.25">
      <c r="A129836">
        <v>129835</v>
      </c>
      <c r="B129836">
        <v>24</v>
      </c>
      <c r="C129836">
        <v>2</v>
      </c>
      <c r="D129836" s="1">
        <v>44196</v>
      </c>
      <c r="E129836" s="2">
        <v>0.77083333333333337</v>
      </c>
      <c r="F129836">
        <f>YEAR(pedidos[[#This Row],[data_compra]])</f>
        <v>2020</v>
      </c>
      <c r="G129836" t="str">
        <f>_xlfn.XLOOKUP(MONTH(pedidos[[#This Row],[data_compra]]),'De-para'!$A$1:$A$13,'De-para'!$B$1:$B$13)</f>
        <v>dez</v>
      </c>
    </row>
    <row r="129837" spans="1:7" x14ac:dyDescent="0.25">
      <c r="A129837">
        <v>129836</v>
      </c>
      <c r="B129837">
        <v>7</v>
      </c>
      <c r="C129837">
        <v>3</v>
      </c>
      <c r="D129837" s="1">
        <v>44196</v>
      </c>
      <c r="E129837" s="2">
        <v>0.77430555555555558</v>
      </c>
      <c r="F129837">
        <f>YEAR(pedidos[[#This Row],[data_compra]])</f>
        <v>2020</v>
      </c>
      <c r="G129837" t="str">
        <f>_xlfn.XLOOKUP(MONTH(pedidos[[#This Row],[data_compra]]),'De-para'!$A$1:$A$13,'De-para'!$B$1:$B$13)</f>
        <v>dez</v>
      </c>
    </row>
    <row r="129838" spans="1:7" x14ac:dyDescent="0.25">
      <c r="A129838">
        <v>129837</v>
      </c>
      <c r="B129838">
        <v>13</v>
      </c>
      <c r="C129838">
        <v>6</v>
      </c>
      <c r="D129838" s="1">
        <v>44196</v>
      </c>
      <c r="E129838" s="2">
        <v>0.77569444444444446</v>
      </c>
      <c r="F129838">
        <f>YEAR(pedidos[[#This Row],[data_compra]])</f>
        <v>2020</v>
      </c>
      <c r="G129838" t="str">
        <f>_xlfn.XLOOKUP(MONTH(pedidos[[#This Row],[data_compra]]),'De-para'!$A$1:$A$13,'De-para'!$B$1:$B$13)</f>
        <v>dez</v>
      </c>
    </row>
    <row r="129839" spans="1:7" x14ac:dyDescent="0.25">
      <c r="A129839">
        <v>129838</v>
      </c>
      <c r="B129839">
        <v>3</v>
      </c>
      <c r="C129839">
        <v>5</v>
      </c>
      <c r="D129839" s="1">
        <v>44196</v>
      </c>
      <c r="E129839" s="2">
        <v>0.77638888888888891</v>
      </c>
      <c r="F129839">
        <f>YEAR(pedidos[[#This Row],[data_compra]])</f>
        <v>2020</v>
      </c>
      <c r="G129839" t="str">
        <f>_xlfn.XLOOKUP(MONTH(pedidos[[#This Row],[data_compra]]),'De-para'!$A$1:$A$13,'De-para'!$B$1:$B$13)</f>
        <v>dez</v>
      </c>
    </row>
    <row r="129840" spans="1:7" x14ac:dyDescent="0.25">
      <c r="A129840">
        <v>129839</v>
      </c>
      <c r="B129840">
        <v>21</v>
      </c>
      <c r="C129840">
        <v>7</v>
      </c>
      <c r="D129840" s="1">
        <v>44196</v>
      </c>
      <c r="E129840" s="2">
        <v>0.77916666666666667</v>
      </c>
      <c r="F129840">
        <f>YEAR(pedidos[[#This Row],[data_compra]])</f>
        <v>2020</v>
      </c>
      <c r="G129840" t="str">
        <f>_xlfn.XLOOKUP(MONTH(pedidos[[#This Row],[data_compra]]),'De-para'!$A$1:$A$13,'De-para'!$B$1:$B$13)</f>
        <v>dez</v>
      </c>
    </row>
    <row r="129841" spans="1:7" x14ac:dyDescent="0.25">
      <c r="A129841">
        <v>129840</v>
      </c>
      <c r="B129841">
        <v>3</v>
      </c>
      <c r="C129841">
        <v>3</v>
      </c>
      <c r="D129841" s="1">
        <v>44196</v>
      </c>
      <c r="E129841" s="2">
        <v>0.78194444444444444</v>
      </c>
      <c r="F129841">
        <f>YEAR(pedidos[[#This Row],[data_compra]])</f>
        <v>2020</v>
      </c>
      <c r="G129841" t="str">
        <f>_xlfn.XLOOKUP(MONTH(pedidos[[#This Row],[data_compra]]),'De-para'!$A$1:$A$13,'De-para'!$B$1:$B$13)</f>
        <v>dez</v>
      </c>
    </row>
    <row r="129842" spans="1:7" x14ac:dyDescent="0.25">
      <c r="A129842">
        <v>129841</v>
      </c>
      <c r="B129842">
        <v>36</v>
      </c>
      <c r="C129842">
        <v>4</v>
      </c>
      <c r="D129842" s="1">
        <v>44196</v>
      </c>
      <c r="E129842" s="2">
        <v>0.78333333333333333</v>
      </c>
      <c r="F129842">
        <f>YEAR(pedidos[[#This Row],[data_compra]])</f>
        <v>2020</v>
      </c>
      <c r="G129842" t="str">
        <f>_xlfn.XLOOKUP(MONTH(pedidos[[#This Row],[data_compra]]),'De-para'!$A$1:$A$13,'De-para'!$B$1:$B$13)</f>
        <v>dez</v>
      </c>
    </row>
    <row r="129843" spans="1:7" x14ac:dyDescent="0.25">
      <c r="A129843">
        <v>129842</v>
      </c>
      <c r="B129843">
        <v>59</v>
      </c>
      <c r="C129843">
        <v>3</v>
      </c>
      <c r="D129843" s="1">
        <v>44196</v>
      </c>
      <c r="E129843" s="2">
        <v>0.78402777777777777</v>
      </c>
      <c r="F129843">
        <f>YEAR(pedidos[[#This Row],[data_compra]])</f>
        <v>2020</v>
      </c>
      <c r="G129843" t="str">
        <f>_xlfn.XLOOKUP(MONTH(pedidos[[#This Row],[data_compra]]),'De-para'!$A$1:$A$13,'De-para'!$B$1:$B$13)</f>
        <v>dez</v>
      </c>
    </row>
    <row r="129844" spans="1:7" x14ac:dyDescent="0.25">
      <c r="A129844">
        <v>129843</v>
      </c>
      <c r="B129844">
        <v>14</v>
      </c>
      <c r="C129844">
        <v>1</v>
      </c>
      <c r="D129844" s="1">
        <v>44196</v>
      </c>
      <c r="E129844" s="2">
        <v>0.78472222222222221</v>
      </c>
      <c r="F129844">
        <f>YEAR(pedidos[[#This Row],[data_compra]])</f>
        <v>2020</v>
      </c>
      <c r="G129844" t="str">
        <f>_xlfn.XLOOKUP(MONTH(pedidos[[#This Row],[data_compra]]),'De-para'!$A$1:$A$13,'De-para'!$B$1:$B$13)</f>
        <v>dez</v>
      </c>
    </row>
    <row r="129845" spans="1:7" x14ac:dyDescent="0.25">
      <c r="A129845">
        <v>129844</v>
      </c>
      <c r="B129845">
        <v>10</v>
      </c>
      <c r="C129845">
        <v>7</v>
      </c>
      <c r="D129845" s="1">
        <v>44196</v>
      </c>
      <c r="E129845" s="2">
        <v>0.79166666666666663</v>
      </c>
      <c r="F129845">
        <f>YEAR(pedidos[[#This Row],[data_compra]])</f>
        <v>2020</v>
      </c>
      <c r="G129845" t="str">
        <f>_xlfn.XLOOKUP(MONTH(pedidos[[#This Row],[data_compra]]),'De-para'!$A$1:$A$13,'De-para'!$B$1:$B$13)</f>
        <v>dez</v>
      </c>
    </row>
    <row r="129846" spans="1:7" x14ac:dyDescent="0.25">
      <c r="A129846">
        <v>129845</v>
      </c>
      <c r="B129846">
        <v>62</v>
      </c>
      <c r="C129846">
        <v>8</v>
      </c>
      <c r="D129846" s="1">
        <v>44196</v>
      </c>
      <c r="E129846" s="2">
        <v>0.79652777777777772</v>
      </c>
      <c r="F129846">
        <f>YEAR(pedidos[[#This Row],[data_compra]])</f>
        <v>2020</v>
      </c>
      <c r="G129846" t="str">
        <f>_xlfn.XLOOKUP(MONTH(pedidos[[#This Row],[data_compra]]),'De-para'!$A$1:$A$13,'De-para'!$B$1:$B$13)</f>
        <v>dez</v>
      </c>
    </row>
    <row r="129847" spans="1:7" x14ac:dyDescent="0.25">
      <c r="A129847">
        <v>129846</v>
      </c>
      <c r="B129847">
        <v>21</v>
      </c>
      <c r="C129847">
        <v>3</v>
      </c>
      <c r="D129847" s="1">
        <v>44196</v>
      </c>
      <c r="E129847" s="2">
        <v>0.80069444444444449</v>
      </c>
      <c r="F129847">
        <f>YEAR(pedidos[[#This Row],[data_compra]])</f>
        <v>2020</v>
      </c>
      <c r="G129847" t="str">
        <f>_xlfn.XLOOKUP(MONTH(pedidos[[#This Row],[data_compra]]),'De-para'!$A$1:$A$13,'De-para'!$B$1:$B$13)</f>
        <v>dez</v>
      </c>
    </row>
    <row r="129848" spans="1:7" x14ac:dyDescent="0.25">
      <c r="A129848">
        <v>129847</v>
      </c>
      <c r="B129848">
        <v>56</v>
      </c>
      <c r="C129848">
        <v>5</v>
      </c>
      <c r="D129848" s="1">
        <v>44196</v>
      </c>
      <c r="E129848" s="2">
        <v>0.80069444444444449</v>
      </c>
      <c r="F129848">
        <f>YEAR(pedidos[[#This Row],[data_compra]])</f>
        <v>2020</v>
      </c>
      <c r="G129848" t="str">
        <f>_xlfn.XLOOKUP(MONTH(pedidos[[#This Row],[data_compra]]),'De-para'!$A$1:$A$13,'De-para'!$B$1:$B$13)</f>
        <v>dez</v>
      </c>
    </row>
    <row r="129849" spans="1:7" x14ac:dyDescent="0.25">
      <c r="A129849">
        <v>129848</v>
      </c>
      <c r="B129849">
        <v>46</v>
      </c>
      <c r="C129849">
        <v>9</v>
      </c>
      <c r="D129849" s="1">
        <v>44196</v>
      </c>
      <c r="E129849" s="2">
        <v>0.80138888888888893</v>
      </c>
      <c r="F129849">
        <f>YEAR(pedidos[[#This Row],[data_compra]])</f>
        <v>2020</v>
      </c>
      <c r="G129849" t="str">
        <f>_xlfn.XLOOKUP(MONTH(pedidos[[#This Row],[data_compra]]),'De-para'!$A$1:$A$13,'De-para'!$B$1:$B$13)</f>
        <v>dez</v>
      </c>
    </row>
    <row r="129850" spans="1:7" x14ac:dyDescent="0.25">
      <c r="A129850">
        <v>129849</v>
      </c>
      <c r="B129850">
        <v>19</v>
      </c>
      <c r="C129850">
        <v>4</v>
      </c>
      <c r="D129850" s="1">
        <v>44196</v>
      </c>
      <c r="E129850" s="2">
        <v>0.80277777777777781</v>
      </c>
      <c r="F129850">
        <f>YEAR(pedidos[[#This Row],[data_compra]])</f>
        <v>2020</v>
      </c>
      <c r="G129850" t="str">
        <f>_xlfn.XLOOKUP(MONTH(pedidos[[#This Row],[data_compra]]),'De-para'!$A$1:$A$13,'De-para'!$B$1:$B$13)</f>
        <v>dez</v>
      </c>
    </row>
    <row r="129851" spans="1:7" x14ac:dyDescent="0.25">
      <c r="A129851">
        <v>129850</v>
      </c>
      <c r="B129851">
        <v>29</v>
      </c>
      <c r="C129851">
        <v>3</v>
      </c>
      <c r="D129851" s="1">
        <v>44196</v>
      </c>
      <c r="E129851" s="2">
        <v>0.80486111111111114</v>
      </c>
      <c r="F129851">
        <f>YEAR(pedidos[[#This Row],[data_compra]])</f>
        <v>2020</v>
      </c>
      <c r="G129851" t="str">
        <f>_xlfn.XLOOKUP(MONTH(pedidos[[#This Row],[data_compra]]),'De-para'!$A$1:$A$13,'De-para'!$B$1:$B$13)</f>
        <v>dez</v>
      </c>
    </row>
    <row r="129852" spans="1:7" x14ac:dyDescent="0.25">
      <c r="A129852">
        <v>129851</v>
      </c>
      <c r="B129852">
        <v>32</v>
      </c>
      <c r="C129852">
        <v>2</v>
      </c>
      <c r="D129852" s="1">
        <v>44196</v>
      </c>
      <c r="E129852" s="2">
        <v>0.80694444444444446</v>
      </c>
      <c r="F129852">
        <f>YEAR(pedidos[[#This Row],[data_compra]])</f>
        <v>2020</v>
      </c>
      <c r="G129852" t="str">
        <f>_xlfn.XLOOKUP(MONTH(pedidos[[#This Row],[data_compra]]),'De-para'!$A$1:$A$13,'De-para'!$B$1:$B$13)</f>
        <v>dez</v>
      </c>
    </row>
    <row r="129853" spans="1:7" x14ac:dyDescent="0.25">
      <c r="A129853">
        <v>129852</v>
      </c>
      <c r="B129853">
        <v>18</v>
      </c>
      <c r="C129853">
        <v>3</v>
      </c>
      <c r="D129853" s="1">
        <v>44196</v>
      </c>
      <c r="E129853" s="2">
        <v>0.81041666666666667</v>
      </c>
      <c r="F129853">
        <f>YEAR(pedidos[[#This Row],[data_compra]])</f>
        <v>2020</v>
      </c>
      <c r="G129853" t="str">
        <f>_xlfn.XLOOKUP(MONTH(pedidos[[#This Row],[data_compra]]),'De-para'!$A$1:$A$13,'De-para'!$B$1:$B$13)</f>
        <v>dez</v>
      </c>
    </row>
    <row r="129854" spans="1:7" x14ac:dyDescent="0.25">
      <c r="A129854">
        <v>129853</v>
      </c>
      <c r="B129854">
        <v>11</v>
      </c>
      <c r="C129854">
        <v>6</v>
      </c>
      <c r="D129854" s="1">
        <v>44196</v>
      </c>
      <c r="E129854" s="2">
        <v>0.81111111111111112</v>
      </c>
      <c r="F129854">
        <f>YEAR(pedidos[[#This Row],[data_compra]])</f>
        <v>2020</v>
      </c>
      <c r="G129854" t="str">
        <f>_xlfn.XLOOKUP(MONTH(pedidos[[#This Row],[data_compra]]),'De-para'!$A$1:$A$13,'De-para'!$B$1:$B$13)</f>
        <v>dez</v>
      </c>
    </row>
    <row r="129855" spans="1:7" x14ac:dyDescent="0.25">
      <c r="A129855">
        <v>129854</v>
      </c>
      <c r="B129855">
        <v>66</v>
      </c>
      <c r="C129855">
        <v>7</v>
      </c>
      <c r="D129855" s="1">
        <v>44196</v>
      </c>
      <c r="E129855" s="2">
        <v>0.81111111111111112</v>
      </c>
      <c r="F129855">
        <f>YEAR(pedidos[[#This Row],[data_compra]])</f>
        <v>2020</v>
      </c>
      <c r="G129855" t="str">
        <f>_xlfn.XLOOKUP(MONTH(pedidos[[#This Row],[data_compra]]),'De-para'!$A$1:$A$13,'De-para'!$B$1:$B$13)</f>
        <v>dez</v>
      </c>
    </row>
    <row r="129856" spans="1:7" x14ac:dyDescent="0.25">
      <c r="A129856">
        <v>129855</v>
      </c>
      <c r="B129856">
        <v>20</v>
      </c>
      <c r="C129856">
        <v>7</v>
      </c>
      <c r="D129856" s="1">
        <v>44196</v>
      </c>
      <c r="E129856" s="2">
        <v>0.81180555555555556</v>
      </c>
      <c r="F129856">
        <f>YEAR(pedidos[[#This Row],[data_compra]])</f>
        <v>2020</v>
      </c>
      <c r="G129856" t="str">
        <f>_xlfn.XLOOKUP(MONTH(pedidos[[#This Row],[data_compra]]),'De-para'!$A$1:$A$13,'De-para'!$B$1:$B$13)</f>
        <v>dez</v>
      </c>
    </row>
    <row r="129857" spans="1:7" x14ac:dyDescent="0.25">
      <c r="A129857">
        <v>129856</v>
      </c>
      <c r="B129857">
        <v>66</v>
      </c>
      <c r="C129857">
        <v>6</v>
      </c>
      <c r="D129857" s="1">
        <v>44196</v>
      </c>
      <c r="E129857" s="2">
        <v>0.8125</v>
      </c>
      <c r="F129857">
        <f>YEAR(pedidos[[#This Row],[data_compra]])</f>
        <v>2020</v>
      </c>
      <c r="G129857" t="str">
        <f>_xlfn.XLOOKUP(MONTH(pedidos[[#This Row],[data_compra]]),'De-para'!$A$1:$A$13,'De-para'!$B$1:$B$13)</f>
        <v>dez</v>
      </c>
    </row>
    <row r="129858" spans="1:7" x14ac:dyDescent="0.25">
      <c r="A129858">
        <v>129857</v>
      </c>
      <c r="B129858">
        <v>60</v>
      </c>
      <c r="C129858">
        <v>5</v>
      </c>
      <c r="D129858" s="1">
        <v>44196</v>
      </c>
      <c r="E129858" s="2">
        <v>0.81319444444444444</v>
      </c>
      <c r="F129858">
        <f>YEAR(pedidos[[#This Row],[data_compra]])</f>
        <v>2020</v>
      </c>
      <c r="G129858" t="str">
        <f>_xlfn.XLOOKUP(MONTH(pedidos[[#This Row],[data_compra]]),'De-para'!$A$1:$A$13,'De-para'!$B$1:$B$13)</f>
        <v>dez</v>
      </c>
    </row>
    <row r="129859" spans="1:7" x14ac:dyDescent="0.25">
      <c r="A129859">
        <v>129858</v>
      </c>
      <c r="B129859">
        <v>45</v>
      </c>
      <c r="C129859">
        <v>10</v>
      </c>
      <c r="D129859" s="1">
        <v>44196</v>
      </c>
      <c r="E129859" s="2">
        <v>0.81388888888888888</v>
      </c>
      <c r="F129859">
        <f>YEAR(pedidos[[#This Row],[data_compra]])</f>
        <v>2020</v>
      </c>
      <c r="G129859" t="str">
        <f>_xlfn.XLOOKUP(MONTH(pedidos[[#This Row],[data_compra]]),'De-para'!$A$1:$A$13,'De-para'!$B$1:$B$13)</f>
        <v>dez</v>
      </c>
    </row>
    <row r="129860" spans="1:7" x14ac:dyDescent="0.25">
      <c r="A129860">
        <v>129859</v>
      </c>
      <c r="B129860">
        <v>40</v>
      </c>
      <c r="C129860">
        <v>4</v>
      </c>
      <c r="D129860" s="1">
        <v>44196</v>
      </c>
      <c r="E129860" s="2">
        <v>0.81458333333333333</v>
      </c>
      <c r="F129860">
        <f>YEAR(pedidos[[#This Row],[data_compra]])</f>
        <v>2020</v>
      </c>
      <c r="G129860" t="str">
        <f>_xlfn.XLOOKUP(MONTH(pedidos[[#This Row],[data_compra]]),'De-para'!$A$1:$A$13,'De-para'!$B$1:$B$13)</f>
        <v>dez</v>
      </c>
    </row>
    <row r="129861" spans="1:7" x14ac:dyDescent="0.25">
      <c r="A129861">
        <v>129860</v>
      </c>
      <c r="B129861">
        <v>64</v>
      </c>
      <c r="C129861">
        <v>9</v>
      </c>
      <c r="D129861" s="1">
        <v>44196</v>
      </c>
      <c r="E129861" s="2">
        <v>0.81458333333333333</v>
      </c>
      <c r="F129861">
        <f>YEAR(pedidos[[#This Row],[data_compra]])</f>
        <v>2020</v>
      </c>
      <c r="G129861" t="str">
        <f>_xlfn.XLOOKUP(MONTH(pedidos[[#This Row],[data_compra]]),'De-para'!$A$1:$A$13,'De-para'!$B$1:$B$13)</f>
        <v>dez</v>
      </c>
    </row>
    <row r="129862" spans="1:7" x14ac:dyDescent="0.25">
      <c r="A129862">
        <v>129861</v>
      </c>
      <c r="B129862">
        <v>8</v>
      </c>
      <c r="C129862">
        <v>1</v>
      </c>
      <c r="D129862" s="1">
        <v>44196</v>
      </c>
      <c r="E129862" s="2">
        <v>0.81597222222222221</v>
      </c>
      <c r="F129862">
        <f>YEAR(pedidos[[#This Row],[data_compra]])</f>
        <v>2020</v>
      </c>
      <c r="G129862" t="str">
        <f>_xlfn.XLOOKUP(MONTH(pedidos[[#This Row],[data_compra]]),'De-para'!$A$1:$A$13,'De-para'!$B$1:$B$13)</f>
        <v>dez</v>
      </c>
    </row>
    <row r="129863" spans="1:7" x14ac:dyDescent="0.25">
      <c r="A129863">
        <v>129862</v>
      </c>
      <c r="B129863">
        <v>15</v>
      </c>
      <c r="C129863">
        <v>9</v>
      </c>
      <c r="D129863" s="1">
        <v>44196</v>
      </c>
      <c r="E129863" s="2">
        <v>0.81597222222222221</v>
      </c>
      <c r="F129863">
        <f>YEAR(pedidos[[#This Row],[data_compra]])</f>
        <v>2020</v>
      </c>
      <c r="G129863" t="str">
        <f>_xlfn.XLOOKUP(MONTH(pedidos[[#This Row],[data_compra]]),'De-para'!$A$1:$A$13,'De-para'!$B$1:$B$13)</f>
        <v>dez</v>
      </c>
    </row>
    <row r="129864" spans="1:7" x14ac:dyDescent="0.25">
      <c r="A129864">
        <v>129863</v>
      </c>
      <c r="B129864">
        <v>50</v>
      </c>
      <c r="C129864">
        <v>4</v>
      </c>
      <c r="D129864" s="1">
        <v>44196</v>
      </c>
      <c r="E129864" s="2">
        <v>0.81874999999999998</v>
      </c>
      <c r="F129864">
        <f>YEAR(pedidos[[#This Row],[data_compra]])</f>
        <v>2020</v>
      </c>
      <c r="G129864" t="str">
        <f>_xlfn.XLOOKUP(MONTH(pedidos[[#This Row],[data_compra]]),'De-para'!$A$1:$A$13,'De-para'!$B$1:$B$13)</f>
        <v>dez</v>
      </c>
    </row>
    <row r="129865" spans="1:7" x14ac:dyDescent="0.25">
      <c r="A129865">
        <v>129864</v>
      </c>
      <c r="B129865">
        <v>41</v>
      </c>
      <c r="C129865">
        <v>5</v>
      </c>
      <c r="D129865" s="1">
        <v>44196</v>
      </c>
      <c r="E129865" s="2">
        <v>0.82222222222222219</v>
      </c>
      <c r="F129865">
        <f>YEAR(pedidos[[#This Row],[data_compra]])</f>
        <v>2020</v>
      </c>
      <c r="G129865" t="str">
        <f>_xlfn.XLOOKUP(MONTH(pedidos[[#This Row],[data_compra]]),'De-para'!$A$1:$A$13,'De-para'!$B$1:$B$13)</f>
        <v>dez</v>
      </c>
    </row>
    <row r="129866" spans="1:7" x14ac:dyDescent="0.25">
      <c r="A129866">
        <v>129865</v>
      </c>
      <c r="B129866">
        <v>61</v>
      </c>
      <c r="C129866">
        <v>9</v>
      </c>
      <c r="D129866" s="1">
        <v>44196</v>
      </c>
      <c r="E129866" s="2">
        <v>0.82708333333333328</v>
      </c>
      <c r="F129866">
        <f>YEAR(pedidos[[#This Row],[data_compra]])</f>
        <v>2020</v>
      </c>
      <c r="G129866" t="str">
        <f>_xlfn.XLOOKUP(MONTH(pedidos[[#This Row],[data_compra]]),'De-para'!$A$1:$A$13,'De-para'!$B$1:$B$13)</f>
        <v>dez</v>
      </c>
    </row>
    <row r="129867" spans="1:7" x14ac:dyDescent="0.25">
      <c r="A129867">
        <v>129866</v>
      </c>
      <c r="B129867">
        <v>20</v>
      </c>
      <c r="C129867">
        <v>6</v>
      </c>
      <c r="D129867" s="1">
        <v>44196</v>
      </c>
      <c r="E129867" s="2">
        <v>0.83680555555555558</v>
      </c>
      <c r="F129867">
        <f>YEAR(pedidos[[#This Row],[data_compra]])</f>
        <v>2020</v>
      </c>
      <c r="G129867" t="str">
        <f>_xlfn.XLOOKUP(MONTH(pedidos[[#This Row],[data_compra]]),'De-para'!$A$1:$A$13,'De-para'!$B$1:$B$13)</f>
        <v>dez</v>
      </c>
    </row>
    <row r="129868" spans="1:7" x14ac:dyDescent="0.25">
      <c r="A129868">
        <v>129867</v>
      </c>
      <c r="B129868">
        <v>59</v>
      </c>
      <c r="C129868">
        <v>1</v>
      </c>
      <c r="D129868" s="1">
        <v>44196</v>
      </c>
      <c r="E129868" s="2">
        <v>0.84583333333333333</v>
      </c>
      <c r="F129868">
        <f>YEAR(pedidos[[#This Row],[data_compra]])</f>
        <v>2020</v>
      </c>
      <c r="G129868" t="str">
        <f>_xlfn.XLOOKUP(MONTH(pedidos[[#This Row],[data_compra]]),'De-para'!$A$1:$A$13,'De-para'!$B$1:$B$13)</f>
        <v>dez</v>
      </c>
    </row>
    <row r="129869" spans="1:7" x14ac:dyDescent="0.25">
      <c r="A129869">
        <v>129868</v>
      </c>
      <c r="B129869">
        <v>50</v>
      </c>
      <c r="C129869">
        <v>8</v>
      </c>
      <c r="D129869" s="1">
        <v>44196</v>
      </c>
      <c r="E129869" s="2">
        <v>0.84652777777777777</v>
      </c>
      <c r="F129869">
        <f>YEAR(pedidos[[#This Row],[data_compra]])</f>
        <v>2020</v>
      </c>
      <c r="G129869" t="str">
        <f>_xlfn.XLOOKUP(MONTH(pedidos[[#This Row],[data_compra]]),'De-para'!$A$1:$A$13,'De-para'!$B$1:$B$13)</f>
        <v>dez</v>
      </c>
    </row>
    <row r="129870" spans="1:7" x14ac:dyDescent="0.25">
      <c r="A129870">
        <v>129869</v>
      </c>
      <c r="B129870">
        <v>19</v>
      </c>
      <c r="C129870">
        <v>2</v>
      </c>
      <c r="D129870" s="1">
        <v>44196</v>
      </c>
      <c r="E129870" s="2">
        <v>0.84652777777777777</v>
      </c>
      <c r="F129870">
        <f>YEAR(pedidos[[#This Row],[data_compra]])</f>
        <v>2020</v>
      </c>
      <c r="G129870" t="str">
        <f>_xlfn.XLOOKUP(MONTH(pedidos[[#This Row],[data_compra]]),'De-para'!$A$1:$A$13,'De-para'!$B$1:$B$13)</f>
        <v>dez</v>
      </c>
    </row>
    <row r="129871" spans="1:7" x14ac:dyDescent="0.25">
      <c r="A129871">
        <v>129870</v>
      </c>
      <c r="B129871">
        <v>48</v>
      </c>
      <c r="C129871">
        <v>4</v>
      </c>
      <c r="D129871" s="1">
        <v>44196</v>
      </c>
      <c r="E129871" s="2">
        <v>0.84722222222222221</v>
      </c>
      <c r="F129871">
        <f>YEAR(pedidos[[#This Row],[data_compra]])</f>
        <v>2020</v>
      </c>
      <c r="G129871" t="str">
        <f>_xlfn.XLOOKUP(MONTH(pedidos[[#This Row],[data_compra]]),'De-para'!$A$1:$A$13,'De-para'!$B$1:$B$13)</f>
        <v>dez</v>
      </c>
    </row>
    <row r="129872" spans="1:7" x14ac:dyDescent="0.25">
      <c r="A129872">
        <v>129871</v>
      </c>
      <c r="B129872">
        <v>10</v>
      </c>
      <c r="C129872">
        <v>8</v>
      </c>
      <c r="D129872" s="1">
        <v>44196</v>
      </c>
      <c r="E129872" s="2">
        <v>0.84722222222222221</v>
      </c>
      <c r="F129872">
        <f>YEAR(pedidos[[#This Row],[data_compra]])</f>
        <v>2020</v>
      </c>
      <c r="G129872" t="str">
        <f>_xlfn.XLOOKUP(MONTH(pedidos[[#This Row],[data_compra]]),'De-para'!$A$1:$A$13,'De-para'!$B$1:$B$13)</f>
        <v>dez</v>
      </c>
    </row>
    <row r="129873" spans="1:7" x14ac:dyDescent="0.25">
      <c r="A129873">
        <v>129872</v>
      </c>
      <c r="B129873">
        <v>17</v>
      </c>
      <c r="C129873">
        <v>2</v>
      </c>
      <c r="D129873" s="1">
        <v>44196</v>
      </c>
      <c r="E129873" s="2">
        <v>0.85069444444444442</v>
      </c>
      <c r="F129873">
        <f>YEAR(pedidos[[#This Row],[data_compra]])</f>
        <v>2020</v>
      </c>
      <c r="G129873" t="str">
        <f>_xlfn.XLOOKUP(MONTH(pedidos[[#This Row],[data_compra]]),'De-para'!$A$1:$A$13,'De-para'!$B$1:$B$13)</f>
        <v>dez</v>
      </c>
    </row>
    <row r="129874" spans="1:7" x14ac:dyDescent="0.25">
      <c r="A129874">
        <v>129873</v>
      </c>
      <c r="B129874">
        <v>12</v>
      </c>
      <c r="C129874">
        <v>4</v>
      </c>
      <c r="D129874" s="1">
        <v>44196</v>
      </c>
      <c r="E129874" s="2">
        <v>0.85069444444444442</v>
      </c>
      <c r="F129874">
        <f>YEAR(pedidos[[#This Row],[data_compra]])</f>
        <v>2020</v>
      </c>
      <c r="G129874" t="str">
        <f>_xlfn.XLOOKUP(MONTH(pedidos[[#This Row],[data_compra]]),'De-para'!$A$1:$A$13,'De-para'!$B$1:$B$13)</f>
        <v>dez</v>
      </c>
    </row>
    <row r="129875" spans="1:7" x14ac:dyDescent="0.25">
      <c r="A129875">
        <v>129874</v>
      </c>
      <c r="B129875">
        <v>65</v>
      </c>
      <c r="C129875">
        <v>6</v>
      </c>
      <c r="D129875" s="1">
        <v>44196</v>
      </c>
      <c r="E129875" s="2">
        <v>0.85555555555555551</v>
      </c>
      <c r="F129875">
        <f>YEAR(pedidos[[#This Row],[data_compra]])</f>
        <v>2020</v>
      </c>
      <c r="G129875" t="str">
        <f>_xlfn.XLOOKUP(MONTH(pedidos[[#This Row],[data_compra]]),'De-para'!$A$1:$A$13,'De-para'!$B$1:$B$13)</f>
        <v>dez</v>
      </c>
    </row>
    <row r="129876" spans="1:7" x14ac:dyDescent="0.25">
      <c r="A129876">
        <v>129875</v>
      </c>
      <c r="B129876">
        <v>20</v>
      </c>
      <c r="C129876">
        <v>8</v>
      </c>
      <c r="D129876" s="1">
        <v>44196</v>
      </c>
      <c r="E129876" s="2">
        <v>0.85624999999999996</v>
      </c>
      <c r="F129876">
        <f>YEAR(pedidos[[#This Row],[data_compra]])</f>
        <v>2020</v>
      </c>
      <c r="G129876" t="str">
        <f>_xlfn.XLOOKUP(MONTH(pedidos[[#This Row],[data_compra]]),'De-para'!$A$1:$A$13,'De-para'!$B$1:$B$13)</f>
        <v>dez</v>
      </c>
    </row>
    <row r="129877" spans="1:7" x14ac:dyDescent="0.25">
      <c r="A129877">
        <v>129876</v>
      </c>
      <c r="B129877">
        <v>24</v>
      </c>
      <c r="C129877">
        <v>8</v>
      </c>
      <c r="D129877" s="1">
        <v>44196</v>
      </c>
      <c r="E129877" s="2">
        <v>0.8569444444444444</v>
      </c>
      <c r="F129877">
        <f>YEAR(pedidos[[#This Row],[data_compra]])</f>
        <v>2020</v>
      </c>
      <c r="G129877" t="str">
        <f>_xlfn.XLOOKUP(MONTH(pedidos[[#This Row],[data_compra]]),'De-para'!$A$1:$A$13,'De-para'!$B$1:$B$13)</f>
        <v>dez</v>
      </c>
    </row>
    <row r="129878" spans="1:7" x14ac:dyDescent="0.25">
      <c r="A129878">
        <v>129877</v>
      </c>
      <c r="B129878">
        <v>54</v>
      </c>
      <c r="C129878">
        <v>9</v>
      </c>
      <c r="D129878" s="1">
        <v>44196</v>
      </c>
      <c r="E129878" s="2">
        <v>0.8569444444444444</v>
      </c>
      <c r="F129878">
        <f>YEAR(pedidos[[#This Row],[data_compra]])</f>
        <v>2020</v>
      </c>
      <c r="G129878" t="str">
        <f>_xlfn.XLOOKUP(MONTH(pedidos[[#This Row],[data_compra]]),'De-para'!$A$1:$A$13,'De-para'!$B$1:$B$13)</f>
        <v>dez</v>
      </c>
    </row>
    <row r="129879" spans="1:7" x14ac:dyDescent="0.25">
      <c r="A129879">
        <v>129878</v>
      </c>
      <c r="B129879">
        <v>57</v>
      </c>
      <c r="C129879">
        <v>1</v>
      </c>
      <c r="D129879" s="1">
        <v>44196</v>
      </c>
      <c r="E129879" s="2">
        <v>0.85902777777777772</v>
      </c>
      <c r="F129879">
        <f>YEAR(pedidos[[#This Row],[data_compra]])</f>
        <v>2020</v>
      </c>
      <c r="G129879" t="str">
        <f>_xlfn.XLOOKUP(MONTH(pedidos[[#This Row],[data_compra]]),'De-para'!$A$1:$A$13,'De-para'!$B$1:$B$13)</f>
        <v>dez</v>
      </c>
    </row>
    <row r="129880" spans="1:7" x14ac:dyDescent="0.25">
      <c r="A129880">
        <v>129879</v>
      </c>
      <c r="B129880">
        <v>8</v>
      </c>
      <c r="C129880">
        <v>4</v>
      </c>
      <c r="D129880" s="1">
        <v>44196</v>
      </c>
      <c r="E129880" s="2">
        <v>0.85902777777777772</v>
      </c>
      <c r="F129880">
        <f>YEAR(pedidos[[#This Row],[data_compra]])</f>
        <v>2020</v>
      </c>
      <c r="G129880" t="str">
        <f>_xlfn.XLOOKUP(MONTH(pedidos[[#This Row],[data_compra]]),'De-para'!$A$1:$A$13,'De-para'!$B$1:$B$13)</f>
        <v>dez</v>
      </c>
    </row>
    <row r="129881" spans="1:7" x14ac:dyDescent="0.25">
      <c r="A129881">
        <v>129880</v>
      </c>
      <c r="B129881">
        <v>37</v>
      </c>
      <c r="C129881">
        <v>8</v>
      </c>
      <c r="D129881" s="1">
        <v>44196</v>
      </c>
      <c r="E129881" s="2">
        <v>0.85972222222222228</v>
      </c>
      <c r="F129881">
        <f>YEAR(pedidos[[#This Row],[data_compra]])</f>
        <v>2020</v>
      </c>
      <c r="G129881" t="str">
        <f>_xlfn.XLOOKUP(MONTH(pedidos[[#This Row],[data_compra]]),'De-para'!$A$1:$A$13,'De-para'!$B$1:$B$13)</f>
        <v>dez</v>
      </c>
    </row>
    <row r="129882" spans="1:7" x14ac:dyDescent="0.25">
      <c r="A129882">
        <v>129881</v>
      </c>
      <c r="B129882">
        <v>23</v>
      </c>
      <c r="C129882">
        <v>5</v>
      </c>
      <c r="D129882" s="1">
        <v>44196</v>
      </c>
      <c r="E129882" s="2">
        <v>0.86041666666666672</v>
      </c>
      <c r="F129882">
        <f>YEAR(pedidos[[#This Row],[data_compra]])</f>
        <v>2020</v>
      </c>
      <c r="G129882" t="str">
        <f>_xlfn.XLOOKUP(MONTH(pedidos[[#This Row],[data_compra]]),'De-para'!$A$1:$A$13,'De-para'!$B$1:$B$13)</f>
        <v>dez</v>
      </c>
    </row>
    <row r="129883" spans="1:7" x14ac:dyDescent="0.25">
      <c r="A129883">
        <v>129882</v>
      </c>
      <c r="B129883">
        <v>51</v>
      </c>
      <c r="C129883">
        <v>5</v>
      </c>
      <c r="D129883" s="1">
        <v>44196</v>
      </c>
      <c r="E129883" s="2">
        <v>0.86111111111111116</v>
      </c>
      <c r="F129883">
        <f>YEAR(pedidos[[#This Row],[data_compra]])</f>
        <v>2020</v>
      </c>
      <c r="G129883" t="str">
        <f>_xlfn.XLOOKUP(MONTH(pedidos[[#This Row],[data_compra]]),'De-para'!$A$1:$A$13,'De-para'!$B$1:$B$13)</f>
        <v>dez</v>
      </c>
    </row>
    <row r="129884" spans="1:7" x14ac:dyDescent="0.25">
      <c r="A129884">
        <v>129883</v>
      </c>
      <c r="B129884">
        <v>20</v>
      </c>
      <c r="C129884">
        <v>1</v>
      </c>
      <c r="D129884" s="1">
        <v>44196</v>
      </c>
      <c r="E129884" s="2">
        <v>0.8618055555555556</v>
      </c>
      <c r="F129884">
        <f>YEAR(pedidos[[#This Row],[data_compra]])</f>
        <v>2020</v>
      </c>
      <c r="G129884" t="str">
        <f>_xlfn.XLOOKUP(MONTH(pedidos[[#This Row],[data_compra]]),'De-para'!$A$1:$A$13,'De-para'!$B$1:$B$13)</f>
        <v>dez</v>
      </c>
    </row>
    <row r="129885" spans="1:7" x14ac:dyDescent="0.25">
      <c r="A129885">
        <v>129884</v>
      </c>
      <c r="B129885">
        <v>52</v>
      </c>
      <c r="C129885">
        <v>4</v>
      </c>
      <c r="D129885" s="1">
        <v>44196</v>
      </c>
      <c r="E129885" s="2">
        <v>0.86319444444444449</v>
      </c>
      <c r="F129885">
        <f>YEAR(pedidos[[#This Row],[data_compra]])</f>
        <v>2020</v>
      </c>
      <c r="G129885" t="str">
        <f>_xlfn.XLOOKUP(MONTH(pedidos[[#This Row],[data_compra]]),'De-para'!$A$1:$A$13,'De-para'!$B$1:$B$13)</f>
        <v>dez</v>
      </c>
    </row>
    <row r="129886" spans="1:7" x14ac:dyDescent="0.25">
      <c r="A129886">
        <v>129885</v>
      </c>
      <c r="B129886">
        <v>11</v>
      </c>
      <c r="C129886">
        <v>2</v>
      </c>
      <c r="D129886" s="1">
        <v>44196</v>
      </c>
      <c r="E129886" s="2">
        <v>0.86597222222222225</v>
      </c>
      <c r="F129886">
        <f>YEAR(pedidos[[#This Row],[data_compra]])</f>
        <v>2020</v>
      </c>
      <c r="G129886" t="str">
        <f>_xlfn.XLOOKUP(MONTH(pedidos[[#This Row],[data_compra]]),'De-para'!$A$1:$A$13,'De-para'!$B$1:$B$13)</f>
        <v>dez</v>
      </c>
    </row>
    <row r="129887" spans="1:7" x14ac:dyDescent="0.25">
      <c r="A129887">
        <v>129886</v>
      </c>
      <c r="B129887">
        <v>64</v>
      </c>
      <c r="C129887">
        <v>10</v>
      </c>
      <c r="D129887" s="1">
        <v>44196</v>
      </c>
      <c r="E129887" s="2">
        <v>0.8666666666666667</v>
      </c>
      <c r="F129887">
        <f>YEAR(pedidos[[#This Row],[data_compra]])</f>
        <v>2020</v>
      </c>
      <c r="G129887" t="str">
        <f>_xlfn.XLOOKUP(MONTH(pedidos[[#This Row],[data_compra]]),'De-para'!$A$1:$A$13,'De-para'!$B$1:$B$13)</f>
        <v>dez</v>
      </c>
    </row>
    <row r="129888" spans="1:7" x14ac:dyDescent="0.25">
      <c r="A129888">
        <v>129887</v>
      </c>
      <c r="B129888">
        <v>17</v>
      </c>
      <c r="C129888">
        <v>3</v>
      </c>
      <c r="D129888" s="1">
        <v>44196</v>
      </c>
      <c r="E129888" s="2">
        <v>0.86736111111111114</v>
      </c>
      <c r="F129888">
        <f>YEAR(pedidos[[#This Row],[data_compra]])</f>
        <v>2020</v>
      </c>
      <c r="G129888" t="str">
        <f>_xlfn.XLOOKUP(MONTH(pedidos[[#This Row],[data_compra]]),'De-para'!$A$1:$A$13,'De-para'!$B$1:$B$13)</f>
        <v>dez</v>
      </c>
    </row>
    <row r="129889" spans="1:7" x14ac:dyDescent="0.25">
      <c r="A129889">
        <v>129888</v>
      </c>
      <c r="B129889">
        <v>45</v>
      </c>
      <c r="C129889">
        <v>10</v>
      </c>
      <c r="D129889" s="1">
        <v>44196</v>
      </c>
      <c r="E129889" s="2">
        <v>0.86805555555555558</v>
      </c>
      <c r="F129889">
        <f>YEAR(pedidos[[#This Row],[data_compra]])</f>
        <v>2020</v>
      </c>
      <c r="G129889" t="str">
        <f>_xlfn.XLOOKUP(MONTH(pedidos[[#This Row],[data_compra]]),'De-para'!$A$1:$A$13,'De-para'!$B$1:$B$13)</f>
        <v>dez</v>
      </c>
    </row>
    <row r="129890" spans="1:7" x14ac:dyDescent="0.25">
      <c r="A129890">
        <v>129889</v>
      </c>
      <c r="B129890">
        <v>56</v>
      </c>
      <c r="C129890">
        <v>2</v>
      </c>
      <c r="D129890" s="1">
        <v>44196</v>
      </c>
      <c r="E129890" s="2">
        <v>0.87013888888888891</v>
      </c>
      <c r="F129890">
        <f>YEAR(pedidos[[#This Row],[data_compra]])</f>
        <v>2020</v>
      </c>
      <c r="G129890" t="str">
        <f>_xlfn.XLOOKUP(MONTH(pedidos[[#This Row],[data_compra]]),'De-para'!$A$1:$A$13,'De-para'!$B$1:$B$13)</f>
        <v>dez</v>
      </c>
    </row>
    <row r="129891" spans="1:7" x14ac:dyDescent="0.25">
      <c r="A129891">
        <v>129890</v>
      </c>
      <c r="B129891">
        <v>12</v>
      </c>
      <c r="C129891">
        <v>9</v>
      </c>
      <c r="D129891" s="1">
        <v>44196</v>
      </c>
      <c r="E129891" s="2">
        <v>0.87083333333333335</v>
      </c>
      <c r="F129891">
        <f>YEAR(pedidos[[#This Row],[data_compra]])</f>
        <v>2020</v>
      </c>
      <c r="G129891" t="str">
        <f>_xlfn.XLOOKUP(MONTH(pedidos[[#This Row],[data_compra]]),'De-para'!$A$1:$A$13,'De-para'!$B$1:$B$13)</f>
        <v>dez</v>
      </c>
    </row>
    <row r="129892" spans="1:7" x14ac:dyDescent="0.25">
      <c r="A129892">
        <v>129891</v>
      </c>
      <c r="B129892">
        <v>2</v>
      </c>
      <c r="C129892">
        <v>3</v>
      </c>
      <c r="D129892" s="1">
        <v>44196</v>
      </c>
      <c r="E129892" s="2">
        <v>0.87083333333333335</v>
      </c>
      <c r="F129892">
        <f>YEAR(pedidos[[#This Row],[data_compra]])</f>
        <v>2020</v>
      </c>
      <c r="G129892" t="str">
        <f>_xlfn.XLOOKUP(MONTH(pedidos[[#This Row],[data_compra]]),'De-para'!$A$1:$A$13,'De-para'!$B$1:$B$13)</f>
        <v>dez</v>
      </c>
    </row>
    <row r="129893" spans="1:7" x14ac:dyDescent="0.25">
      <c r="A129893">
        <v>129892</v>
      </c>
      <c r="B129893">
        <v>30</v>
      </c>
      <c r="C129893">
        <v>2</v>
      </c>
      <c r="D129893" s="1">
        <v>44196</v>
      </c>
      <c r="E129893" s="2">
        <v>0.87222222222222223</v>
      </c>
      <c r="F129893">
        <f>YEAR(pedidos[[#This Row],[data_compra]])</f>
        <v>2020</v>
      </c>
      <c r="G129893" t="str">
        <f>_xlfn.XLOOKUP(MONTH(pedidos[[#This Row],[data_compra]]),'De-para'!$A$1:$A$13,'De-para'!$B$1:$B$13)</f>
        <v>dez</v>
      </c>
    </row>
    <row r="129894" spans="1:7" x14ac:dyDescent="0.25">
      <c r="A129894">
        <v>129893</v>
      </c>
      <c r="B129894">
        <v>59</v>
      </c>
      <c r="C129894">
        <v>6</v>
      </c>
      <c r="D129894" s="1">
        <v>44196</v>
      </c>
      <c r="E129894" s="2">
        <v>0.87361111111111112</v>
      </c>
      <c r="F129894">
        <f>YEAR(pedidos[[#This Row],[data_compra]])</f>
        <v>2020</v>
      </c>
      <c r="G129894" t="str">
        <f>_xlfn.XLOOKUP(MONTH(pedidos[[#This Row],[data_compra]]),'De-para'!$A$1:$A$13,'De-para'!$B$1:$B$13)</f>
        <v>dez</v>
      </c>
    </row>
    <row r="129895" spans="1:7" x14ac:dyDescent="0.25">
      <c r="A129895">
        <v>129894</v>
      </c>
      <c r="B129895">
        <v>54</v>
      </c>
      <c r="C129895">
        <v>9</v>
      </c>
      <c r="D129895" s="1">
        <v>44196</v>
      </c>
      <c r="E129895" s="2">
        <v>0.87777777777777777</v>
      </c>
      <c r="F129895">
        <f>YEAR(pedidos[[#This Row],[data_compra]])</f>
        <v>2020</v>
      </c>
      <c r="G129895" t="str">
        <f>_xlfn.XLOOKUP(MONTH(pedidos[[#This Row],[data_compra]]),'De-para'!$A$1:$A$13,'De-para'!$B$1:$B$13)</f>
        <v>dez</v>
      </c>
    </row>
    <row r="129896" spans="1:7" x14ac:dyDescent="0.25">
      <c r="A129896">
        <v>129895</v>
      </c>
      <c r="B129896">
        <v>14</v>
      </c>
      <c r="C129896">
        <v>3</v>
      </c>
      <c r="D129896" s="1">
        <v>44196</v>
      </c>
      <c r="E129896" s="2">
        <v>0.87847222222222221</v>
      </c>
      <c r="F129896">
        <f>YEAR(pedidos[[#This Row],[data_compra]])</f>
        <v>2020</v>
      </c>
      <c r="G129896" t="str">
        <f>_xlfn.XLOOKUP(MONTH(pedidos[[#This Row],[data_compra]]),'De-para'!$A$1:$A$13,'De-para'!$B$1:$B$13)</f>
        <v>dez</v>
      </c>
    </row>
    <row r="129897" spans="1:7" x14ac:dyDescent="0.25">
      <c r="A129897">
        <v>129896</v>
      </c>
      <c r="B129897">
        <v>13</v>
      </c>
      <c r="C129897">
        <v>5</v>
      </c>
      <c r="D129897" s="1">
        <v>44196</v>
      </c>
      <c r="E129897" s="2">
        <v>0.88055555555555554</v>
      </c>
      <c r="F129897">
        <f>YEAR(pedidos[[#This Row],[data_compra]])</f>
        <v>2020</v>
      </c>
      <c r="G129897" t="str">
        <f>_xlfn.XLOOKUP(MONTH(pedidos[[#This Row],[data_compra]]),'De-para'!$A$1:$A$13,'De-para'!$B$1:$B$13)</f>
        <v>dez</v>
      </c>
    </row>
    <row r="129898" spans="1:7" x14ac:dyDescent="0.25">
      <c r="A129898">
        <v>129897</v>
      </c>
      <c r="B129898">
        <v>65</v>
      </c>
      <c r="C129898">
        <v>7</v>
      </c>
      <c r="D129898" s="1">
        <v>44196</v>
      </c>
      <c r="E129898" s="2">
        <v>0.88263888888888886</v>
      </c>
      <c r="F129898">
        <f>YEAR(pedidos[[#This Row],[data_compra]])</f>
        <v>2020</v>
      </c>
      <c r="G129898" t="str">
        <f>_xlfn.XLOOKUP(MONTH(pedidos[[#This Row],[data_compra]]),'De-para'!$A$1:$A$13,'De-para'!$B$1:$B$13)</f>
        <v>dez</v>
      </c>
    </row>
    <row r="129899" spans="1:7" x14ac:dyDescent="0.25">
      <c r="A129899">
        <v>129898</v>
      </c>
      <c r="B129899">
        <v>35</v>
      </c>
      <c r="C129899">
        <v>3</v>
      </c>
      <c r="D129899" s="1">
        <v>44196</v>
      </c>
      <c r="E129899" s="2">
        <v>0.8833333333333333</v>
      </c>
      <c r="F129899">
        <f>YEAR(pedidos[[#This Row],[data_compra]])</f>
        <v>2020</v>
      </c>
      <c r="G129899" t="str">
        <f>_xlfn.XLOOKUP(MONTH(pedidos[[#This Row],[data_compra]]),'De-para'!$A$1:$A$13,'De-para'!$B$1:$B$13)</f>
        <v>dez</v>
      </c>
    </row>
    <row r="129900" spans="1:7" x14ac:dyDescent="0.25">
      <c r="A129900">
        <v>129899</v>
      </c>
      <c r="B129900">
        <v>45</v>
      </c>
      <c r="C129900">
        <v>5</v>
      </c>
      <c r="D129900" s="1">
        <v>44196</v>
      </c>
      <c r="E129900" s="2">
        <v>0.88402777777777775</v>
      </c>
      <c r="F129900">
        <f>YEAR(pedidos[[#This Row],[data_compra]])</f>
        <v>2020</v>
      </c>
      <c r="G129900" t="str">
        <f>_xlfn.XLOOKUP(MONTH(pedidos[[#This Row],[data_compra]]),'De-para'!$A$1:$A$13,'De-para'!$B$1:$B$13)</f>
        <v>dez</v>
      </c>
    </row>
    <row r="129901" spans="1:7" x14ac:dyDescent="0.25">
      <c r="A129901">
        <v>129900</v>
      </c>
      <c r="B129901">
        <v>51</v>
      </c>
      <c r="C129901">
        <v>10</v>
      </c>
      <c r="D129901" s="1">
        <v>44196</v>
      </c>
      <c r="E129901" s="2">
        <v>0.88680555555555551</v>
      </c>
      <c r="F129901">
        <f>YEAR(pedidos[[#This Row],[data_compra]])</f>
        <v>2020</v>
      </c>
      <c r="G129901" t="str">
        <f>_xlfn.XLOOKUP(MONTH(pedidos[[#This Row],[data_compra]]),'De-para'!$A$1:$A$13,'De-para'!$B$1:$B$13)</f>
        <v>dez</v>
      </c>
    </row>
    <row r="129902" spans="1:7" x14ac:dyDescent="0.25">
      <c r="A129902">
        <v>129901</v>
      </c>
      <c r="B129902">
        <v>37</v>
      </c>
      <c r="C129902">
        <v>2</v>
      </c>
      <c r="D129902" s="1">
        <v>44196</v>
      </c>
      <c r="E129902" s="2">
        <v>0.89583333333333337</v>
      </c>
      <c r="F129902">
        <f>YEAR(pedidos[[#This Row],[data_compra]])</f>
        <v>2020</v>
      </c>
      <c r="G129902" t="str">
        <f>_xlfn.XLOOKUP(MONTH(pedidos[[#This Row],[data_compra]]),'De-para'!$A$1:$A$13,'De-para'!$B$1:$B$13)</f>
        <v>dez</v>
      </c>
    </row>
    <row r="129903" spans="1:7" x14ac:dyDescent="0.25">
      <c r="A129903">
        <v>129902</v>
      </c>
      <c r="B129903">
        <v>52</v>
      </c>
      <c r="C129903">
        <v>5</v>
      </c>
      <c r="D129903" s="1">
        <v>44196</v>
      </c>
      <c r="E129903" s="2">
        <v>0.90416666666666667</v>
      </c>
      <c r="F129903">
        <f>YEAR(pedidos[[#This Row],[data_compra]])</f>
        <v>2020</v>
      </c>
      <c r="G129903" t="str">
        <f>_xlfn.XLOOKUP(MONTH(pedidos[[#This Row],[data_compra]]),'De-para'!$A$1:$A$13,'De-para'!$B$1:$B$13)</f>
        <v>dez</v>
      </c>
    </row>
    <row r="129904" spans="1:7" x14ac:dyDescent="0.25">
      <c r="A129904">
        <v>129903</v>
      </c>
      <c r="B129904">
        <v>45</v>
      </c>
      <c r="C129904">
        <v>1</v>
      </c>
      <c r="D129904" s="1">
        <v>44196</v>
      </c>
      <c r="E129904" s="2">
        <v>0.90625</v>
      </c>
      <c r="F129904">
        <f>YEAR(pedidos[[#This Row],[data_compra]])</f>
        <v>2020</v>
      </c>
      <c r="G129904" t="str">
        <f>_xlfn.XLOOKUP(MONTH(pedidos[[#This Row],[data_compra]]),'De-para'!$A$1:$A$13,'De-para'!$B$1:$B$13)</f>
        <v>dez</v>
      </c>
    </row>
    <row r="129905" spans="1:7" x14ac:dyDescent="0.25">
      <c r="A129905">
        <v>129904</v>
      </c>
      <c r="B129905">
        <v>1</v>
      </c>
      <c r="C129905">
        <v>10</v>
      </c>
      <c r="D129905" s="1">
        <v>44196</v>
      </c>
      <c r="E129905" s="2">
        <v>0.90833333333333333</v>
      </c>
      <c r="F129905">
        <f>YEAR(pedidos[[#This Row],[data_compra]])</f>
        <v>2020</v>
      </c>
      <c r="G129905" t="str">
        <f>_xlfn.XLOOKUP(MONTH(pedidos[[#This Row],[data_compra]]),'De-para'!$A$1:$A$13,'De-para'!$B$1:$B$13)</f>
        <v>dez</v>
      </c>
    </row>
    <row r="129906" spans="1:7" x14ac:dyDescent="0.25">
      <c r="A129906">
        <v>129905</v>
      </c>
      <c r="B129906">
        <v>23</v>
      </c>
      <c r="C129906">
        <v>9</v>
      </c>
      <c r="D129906" s="1">
        <v>44196</v>
      </c>
      <c r="E129906" s="2">
        <v>0.90833333333333333</v>
      </c>
      <c r="F129906">
        <f>YEAR(pedidos[[#This Row],[data_compra]])</f>
        <v>2020</v>
      </c>
      <c r="G129906" t="str">
        <f>_xlfn.XLOOKUP(MONTH(pedidos[[#This Row],[data_compra]]),'De-para'!$A$1:$A$13,'De-para'!$B$1:$B$13)</f>
        <v>dez</v>
      </c>
    </row>
    <row r="129907" spans="1:7" x14ac:dyDescent="0.25">
      <c r="A129907">
        <v>129906</v>
      </c>
      <c r="B129907">
        <v>41</v>
      </c>
      <c r="C129907">
        <v>5</v>
      </c>
      <c r="D129907" s="1">
        <v>44196</v>
      </c>
      <c r="E129907" s="2">
        <v>0.91041666666666665</v>
      </c>
      <c r="F129907">
        <f>YEAR(pedidos[[#This Row],[data_compra]])</f>
        <v>2020</v>
      </c>
      <c r="G129907" t="str">
        <f>_xlfn.XLOOKUP(MONTH(pedidos[[#This Row],[data_compra]]),'De-para'!$A$1:$A$13,'De-para'!$B$1:$B$13)</f>
        <v>dez</v>
      </c>
    </row>
    <row r="129908" spans="1:7" x14ac:dyDescent="0.25">
      <c r="A129908">
        <v>129907</v>
      </c>
      <c r="B129908">
        <v>49</v>
      </c>
      <c r="C129908">
        <v>2</v>
      </c>
      <c r="D129908" s="1">
        <v>44196</v>
      </c>
      <c r="E129908" s="2">
        <v>0.91041666666666665</v>
      </c>
      <c r="F129908">
        <f>YEAR(pedidos[[#This Row],[data_compra]])</f>
        <v>2020</v>
      </c>
      <c r="G129908" t="str">
        <f>_xlfn.XLOOKUP(MONTH(pedidos[[#This Row],[data_compra]]),'De-para'!$A$1:$A$13,'De-para'!$B$1:$B$13)</f>
        <v>dez</v>
      </c>
    </row>
    <row r="129909" spans="1:7" x14ac:dyDescent="0.25">
      <c r="A129909">
        <v>129908</v>
      </c>
      <c r="B129909">
        <v>8</v>
      </c>
      <c r="C129909">
        <v>2</v>
      </c>
      <c r="D129909" s="1">
        <v>44196</v>
      </c>
      <c r="E129909" s="2">
        <v>0.91111111111111109</v>
      </c>
      <c r="F129909">
        <f>YEAR(pedidos[[#This Row],[data_compra]])</f>
        <v>2020</v>
      </c>
      <c r="G129909" t="str">
        <f>_xlfn.XLOOKUP(MONTH(pedidos[[#This Row],[data_compra]]),'De-para'!$A$1:$A$13,'De-para'!$B$1:$B$13)</f>
        <v>dez</v>
      </c>
    </row>
    <row r="129910" spans="1:7" x14ac:dyDescent="0.25">
      <c r="A129910">
        <v>129909</v>
      </c>
      <c r="B129910">
        <v>5</v>
      </c>
      <c r="C129910">
        <v>4</v>
      </c>
      <c r="D129910" s="1">
        <v>44196</v>
      </c>
      <c r="E129910" s="2">
        <v>0.91180555555555554</v>
      </c>
      <c r="F129910">
        <f>YEAR(pedidos[[#This Row],[data_compra]])</f>
        <v>2020</v>
      </c>
      <c r="G129910" t="str">
        <f>_xlfn.XLOOKUP(MONTH(pedidos[[#This Row],[data_compra]]),'De-para'!$A$1:$A$13,'De-para'!$B$1:$B$13)</f>
        <v>dez</v>
      </c>
    </row>
    <row r="129911" spans="1:7" x14ac:dyDescent="0.25">
      <c r="A129911">
        <v>129910</v>
      </c>
      <c r="B129911">
        <v>18</v>
      </c>
      <c r="C129911">
        <v>5</v>
      </c>
      <c r="D129911" s="1">
        <v>44196</v>
      </c>
      <c r="E129911" s="2">
        <v>0.91597222222222219</v>
      </c>
      <c r="F129911">
        <f>YEAR(pedidos[[#This Row],[data_compra]])</f>
        <v>2020</v>
      </c>
      <c r="G129911" t="str">
        <f>_xlfn.XLOOKUP(MONTH(pedidos[[#This Row],[data_compra]]),'De-para'!$A$1:$A$13,'De-para'!$B$1:$B$13)</f>
        <v>dez</v>
      </c>
    </row>
    <row r="129912" spans="1:7" x14ac:dyDescent="0.25">
      <c r="A129912">
        <v>129911</v>
      </c>
      <c r="B129912">
        <v>58</v>
      </c>
      <c r="C129912">
        <v>5</v>
      </c>
      <c r="D129912" s="1">
        <v>44196</v>
      </c>
      <c r="E129912" s="2">
        <v>0.91736111111111107</v>
      </c>
      <c r="F129912">
        <f>YEAR(pedidos[[#This Row],[data_compra]])</f>
        <v>2020</v>
      </c>
      <c r="G129912" t="str">
        <f>_xlfn.XLOOKUP(MONTH(pedidos[[#This Row],[data_compra]]),'De-para'!$A$1:$A$13,'De-para'!$B$1:$B$13)</f>
        <v>dez</v>
      </c>
    </row>
    <row r="129913" spans="1:7" x14ac:dyDescent="0.25">
      <c r="A129913">
        <v>129912</v>
      </c>
      <c r="B129913">
        <v>2</v>
      </c>
      <c r="C129913">
        <v>1</v>
      </c>
      <c r="D129913" s="1">
        <v>44196</v>
      </c>
      <c r="E129913" s="2">
        <v>0.91874999999999996</v>
      </c>
      <c r="F129913">
        <f>YEAR(pedidos[[#This Row],[data_compra]])</f>
        <v>2020</v>
      </c>
      <c r="G129913" t="str">
        <f>_xlfn.XLOOKUP(MONTH(pedidos[[#This Row],[data_compra]]),'De-para'!$A$1:$A$13,'De-para'!$B$1:$B$13)</f>
        <v>dez</v>
      </c>
    </row>
    <row r="129914" spans="1:7" x14ac:dyDescent="0.25">
      <c r="A129914">
        <v>129913</v>
      </c>
      <c r="B129914">
        <v>18</v>
      </c>
      <c r="C129914">
        <v>5</v>
      </c>
      <c r="D129914" s="1">
        <v>44196</v>
      </c>
      <c r="E129914" s="2">
        <v>0.92152777777777772</v>
      </c>
      <c r="F129914">
        <f>YEAR(pedidos[[#This Row],[data_compra]])</f>
        <v>2020</v>
      </c>
      <c r="G129914" t="str">
        <f>_xlfn.XLOOKUP(MONTH(pedidos[[#This Row],[data_compra]]),'De-para'!$A$1:$A$13,'De-para'!$B$1:$B$13)</f>
        <v>dez</v>
      </c>
    </row>
    <row r="129915" spans="1:7" x14ac:dyDescent="0.25">
      <c r="A129915">
        <v>129914</v>
      </c>
      <c r="B129915">
        <v>9</v>
      </c>
      <c r="C129915">
        <v>8</v>
      </c>
      <c r="D129915" s="1">
        <v>44196</v>
      </c>
      <c r="E129915" s="2">
        <v>0.9243055555555556</v>
      </c>
      <c r="F129915">
        <f>YEAR(pedidos[[#This Row],[data_compra]])</f>
        <v>2020</v>
      </c>
      <c r="G129915" t="str">
        <f>_xlfn.XLOOKUP(MONTH(pedidos[[#This Row],[data_compra]]),'De-para'!$A$1:$A$13,'De-para'!$B$1:$B$13)</f>
        <v>dez</v>
      </c>
    </row>
    <row r="129916" spans="1:7" x14ac:dyDescent="0.25">
      <c r="A129916">
        <v>129915</v>
      </c>
      <c r="B129916">
        <v>26</v>
      </c>
      <c r="C129916">
        <v>1</v>
      </c>
      <c r="D129916" s="1">
        <v>44196</v>
      </c>
      <c r="E129916" s="2">
        <v>0.9291666666666667</v>
      </c>
      <c r="F129916">
        <f>YEAR(pedidos[[#This Row],[data_compra]])</f>
        <v>2020</v>
      </c>
      <c r="G129916" t="str">
        <f>_xlfn.XLOOKUP(MONTH(pedidos[[#This Row],[data_compra]]),'De-para'!$A$1:$A$13,'De-para'!$B$1:$B$13)</f>
        <v>dez</v>
      </c>
    </row>
    <row r="129917" spans="1:7" x14ac:dyDescent="0.25">
      <c r="A129917">
        <v>129916</v>
      </c>
      <c r="B129917">
        <v>23</v>
      </c>
      <c r="C129917">
        <v>2</v>
      </c>
      <c r="D129917" s="1">
        <v>44196</v>
      </c>
      <c r="E129917" s="2">
        <v>0.93680555555555556</v>
      </c>
      <c r="F129917">
        <f>YEAR(pedidos[[#This Row],[data_compra]])</f>
        <v>2020</v>
      </c>
      <c r="G129917" t="str">
        <f>_xlfn.XLOOKUP(MONTH(pedidos[[#This Row],[data_compra]]),'De-para'!$A$1:$A$13,'De-para'!$B$1:$B$13)</f>
        <v>dez</v>
      </c>
    </row>
    <row r="129918" spans="1:7" x14ac:dyDescent="0.25">
      <c r="A129918">
        <v>129917</v>
      </c>
      <c r="B129918">
        <v>5</v>
      </c>
      <c r="C129918">
        <v>10</v>
      </c>
      <c r="D129918" s="1">
        <v>44196</v>
      </c>
      <c r="E129918" s="2">
        <v>0.93819444444444444</v>
      </c>
      <c r="F129918">
        <f>YEAR(pedidos[[#This Row],[data_compra]])</f>
        <v>2020</v>
      </c>
      <c r="G129918" t="str">
        <f>_xlfn.XLOOKUP(MONTH(pedidos[[#This Row],[data_compra]]),'De-para'!$A$1:$A$13,'De-para'!$B$1:$B$13)</f>
        <v>dez</v>
      </c>
    </row>
    <row r="129919" spans="1:7" x14ac:dyDescent="0.25">
      <c r="A129919">
        <v>129918</v>
      </c>
      <c r="B129919">
        <v>19</v>
      </c>
      <c r="C129919">
        <v>8</v>
      </c>
      <c r="D129919" s="1">
        <v>44196</v>
      </c>
      <c r="E129919" s="2">
        <v>0.93888888888888888</v>
      </c>
      <c r="F129919">
        <f>YEAR(pedidos[[#This Row],[data_compra]])</f>
        <v>2020</v>
      </c>
      <c r="G129919" t="str">
        <f>_xlfn.XLOOKUP(MONTH(pedidos[[#This Row],[data_compra]]),'De-para'!$A$1:$A$13,'De-para'!$B$1:$B$13)</f>
        <v>dez</v>
      </c>
    </row>
    <row r="129920" spans="1:7" x14ac:dyDescent="0.25">
      <c r="A129920">
        <v>129919</v>
      </c>
      <c r="B129920">
        <v>43</v>
      </c>
      <c r="C129920">
        <v>8</v>
      </c>
      <c r="D129920" s="1">
        <v>44196</v>
      </c>
      <c r="E129920" s="2">
        <v>0.94513888888888886</v>
      </c>
      <c r="F129920">
        <f>YEAR(pedidos[[#This Row],[data_compra]])</f>
        <v>2020</v>
      </c>
      <c r="G129920" t="str">
        <f>_xlfn.XLOOKUP(MONTH(pedidos[[#This Row],[data_compra]]),'De-para'!$A$1:$A$13,'De-para'!$B$1:$B$13)</f>
        <v>dez</v>
      </c>
    </row>
    <row r="129921" spans="1:7" x14ac:dyDescent="0.25">
      <c r="A129921">
        <v>129920</v>
      </c>
      <c r="B129921">
        <v>52</v>
      </c>
      <c r="C129921">
        <v>5</v>
      </c>
      <c r="D129921" s="1">
        <v>44196</v>
      </c>
      <c r="E129921" s="2">
        <v>0.94652777777777775</v>
      </c>
      <c r="F129921">
        <f>YEAR(pedidos[[#This Row],[data_compra]])</f>
        <v>2020</v>
      </c>
      <c r="G129921" t="str">
        <f>_xlfn.XLOOKUP(MONTH(pedidos[[#This Row],[data_compra]]),'De-para'!$A$1:$A$13,'De-para'!$B$1:$B$13)</f>
        <v>dez</v>
      </c>
    </row>
    <row r="129922" spans="1:7" x14ac:dyDescent="0.25">
      <c r="A129922">
        <v>129921</v>
      </c>
      <c r="B129922">
        <v>26</v>
      </c>
      <c r="C129922">
        <v>1</v>
      </c>
      <c r="D129922" s="1">
        <v>44196</v>
      </c>
      <c r="E129922" s="2">
        <v>0.94722222222222219</v>
      </c>
      <c r="F129922">
        <f>YEAR(pedidos[[#This Row],[data_compra]])</f>
        <v>2020</v>
      </c>
      <c r="G129922" t="str">
        <f>_xlfn.XLOOKUP(MONTH(pedidos[[#This Row],[data_compra]]),'De-para'!$A$1:$A$13,'De-para'!$B$1:$B$13)</f>
        <v>dez</v>
      </c>
    </row>
    <row r="129923" spans="1:7" x14ac:dyDescent="0.25">
      <c r="A129923">
        <v>129922</v>
      </c>
      <c r="B129923">
        <v>6</v>
      </c>
      <c r="C129923">
        <v>6</v>
      </c>
      <c r="D129923" s="1">
        <v>44196</v>
      </c>
      <c r="E129923" s="2">
        <v>0.94722222222222219</v>
      </c>
      <c r="F129923">
        <f>YEAR(pedidos[[#This Row],[data_compra]])</f>
        <v>2020</v>
      </c>
      <c r="G129923" t="str">
        <f>_xlfn.XLOOKUP(MONTH(pedidos[[#This Row],[data_compra]]),'De-para'!$A$1:$A$13,'De-para'!$B$1:$B$13)</f>
        <v>dez</v>
      </c>
    </row>
    <row r="129924" spans="1:7" x14ac:dyDescent="0.25">
      <c r="A129924">
        <v>129923</v>
      </c>
      <c r="B129924">
        <v>48</v>
      </c>
      <c r="C129924">
        <v>3</v>
      </c>
      <c r="D129924" s="1">
        <v>44196</v>
      </c>
      <c r="E129924" s="2">
        <v>0.94722222222222219</v>
      </c>
      <c r="F129924">
        <f>YEAR(pedidos[[#This Row],[data_compra]])</f>
        <v>2020</v>
      </c>
      <c r="G129924" t="str">
        <f>_xlfn.XLOOKUP(MONTH(pedidos[[#This Row],[data_compra]]),'De-para'!$A$1:$A$13,'De-para'!$B$1:$B$13)</f>
        <v>dez</v>
      </c>
    </row>
    <row r="129925" spans="1:7" x14ac:dyDescent="0.25">
      <c r="A129925">
        <v>129924</v>
      </c>
      <c r="B129925">
        <v>50</v>
      </c>
      <c r="C129925">
        <v>3</v>
      </c>
      <c r="D129925" s="1">
        <v>44196</v>
      </c>
      <c r="E129925" s="2">
        <v>0.94791666666666663</v>
      </c>
      <c r="F129925">
        <f>YEAR(pedidos[[#This Row],[data_compra]])</f>
        <v>2020</v>
      </c>
      <c r="G129925" t="str">
        <f>_xlfn.XLOOKUP(MONTH(pedidos[[#This Row],[data_compra]]),'De-para'!$A$1:$A$13,'De-para'!$B$1:$B$13)</f>
        <v>dez</v>
      </c>
    </row>
    <row r="129926" spans="1:7" x14ac:dyDescent="0.25">
      <c r="A129926">
        <v>129925</v>
      </c>
      <c r="B129926">
        <v>16</v>
      </c>
      <c r="C129926">
        <v>2</v>
      </c>
      <c r="D129926" s="1">
        <v>44196</v>
      </c>
      <c r="E129926" s="2">
        <v>0.94861111111111107</v>
      </c>
      <c r="F129926">
        <f>YEAR(pedidos[[#This Row],[data_compra]])</f>
        <v>2020</v>
      </c>
      <c r="G129926" t="str">
        <f>_xlfn.XLOOKUP(MONTH(pedidos[[#This Row],[data_compra]]),'De-para'!$A$1:$A$13,'De-para'!$B$1:$B$13)</f>
        <v>dez</v>
      </c>
    </row>
    <row r="129927" spans="1:7" x14ac:dyDescent="0.25">
      <c r="A129927">
        <v>129926</v>
      </c>
      <c r="B129927">
        <v>39</v>
      </c>
      <c r="C129927">
        <v>5</v>
      </c>
      <c r="D129927" s="1">
        <v>44196</v>
      </c>
      <c r="E129927" s="2">
        <v>0.94930555555555551</v>
      </c>
      <c r="F129927">
        <f>YEAR(pedidos[[#This Row],[data_compra]])</f>
        <v>2020</v>
      </c>
      <c r="G129927" t="str">
        <f>_xlfn.XLOOKUP(MONTH(pedidos[[#This Row],[data_compra]]),'De-para'!$A$1:$A$13,'De-para'!$B$1:$B$13)</f>
        <v>dez</v>
      </c>
    </row>
    <row r="129928" spans="1:7" x14ac:dyDescent="0.25">
      <c r="A129928">
        <v>129927</v>
      </c>
      <c r="B129928">
        <v>26</v>
      </c>
      <c r="C129928">
        <v>9</v>
      </c>
      <c r="D129928" s="1">
        <v>44196</v>
      </c>
      <c r="E129928" s="2">
        <v>0.95</v>
      </c>
      <c r="F129928">
        <f>YEAR(pedidos[[#This Row],[data_compra]])</f>
        <v>2020</v>
      </c>
      <c r="G129928" t="str">
        <f>_xlfn.XLOOKUP(MONTH(pedidos[[#This Row],[data_compra]]),'De-para'!$A$1:$A$13,'De-para'!$B$1:$B$13)</f>
        <v>dez</v>
      </c>
    </row>
    <row r="129929" spans="1:7" x14ac:dyDescent="0.25">
      <c r="A129929">
        <v>129928</v>
      </c>
      <c r="B129929">
        <v>10</v>
      </c>
      <c r="C129929">
        <v>6</v>
      </c>
      <c r="D129929" s="1">
        <v>44196</v>
      </c>
      <c r="E129929" s="2">
        <v>0.95486111111111116</v>
      </c>
      <c r="F129929">
        <f>YEAR(pedidos[[#This Row],[data_compra]])</f>
        <v>2020</v>
      </c>
      <c r="G129929" t="str">
        <f>_xlfn.XLOOKUP(MONTH(pedidos[[#This Row],[data_compra]]),'De-para'!$A$1:$A$13,'De-para'!$B$1:$B$13)</f>
        <v>dez</v>
      </c>
    </row>
    <row r="129930" spans="1:7" x14ac:dyDescent="0.25">
      <c r="A129930">
        <v>129929</v>
      </c>
      <c r="B129930">
        <v>66</v>
      </c>
      <c r="C129930">
        <v>5</v>
      </c>
      <c r="D129930" s="1">
        <v>44196</v>
      </c>
      <c r="E129930" s="2">
        <v>0.95972222222222225</v>
      </c>
      <c r="F129930">
        <f>YEAR(pedidos[[#This Row],[data_compra]])</f>
        <v>2020</v>
      </c>
      <c r="G129930" t="str">
        <f>_xlfn.XLOOKUP(MONTH(pedidos[[#This Row],[data_compra]]),'De-para'!$A$1:$A$13,'De-para'!$B$1:$B$13)</f>
        <v>dez</v>
      </c>
    </row>
    <row r="129931" spans="1:7" x14ac:dyDescent="0.25">
      <c r="A129931">
        <v>129930</v>
      </c>
      <c r="B129931">
        <v>40</v>
      </c>
      <c r="C129931">
        <v>1</v>
      </c>
      <c r="D129931" s="1">
        <v>44196</v>
      </c>
      <c r="E129931" s="2">
        <v>0.9604166666666667</v>
      </c>
      <c r="F129931">
        <f>YEAR(pedidos[[#This Row],[data_compra]])</f>
        <v>2020</v>
      </c>
      <c r="G129931" t="str">
        <f>_xlfn.XLOOKUP(MONTH(pedidos[[#This Row],[data_compra]]),'De-para'!$A$1:$A$13,'De-para'!$B$1:$B$13)</f>
        <v>dez</v>
      </c>
    </row>
    <row r="129932" spans="1:7" x14ac:dyDescent="0.25">
      <c r="A129932">
        <v>129931</v>
      </c>
      <c r="B129932">
        <v>5</v>
      </c>
      <c r="C129932">
        <v>7</v>
      </c>
      <c r="D129932" s="1">
        <v>44196</v>
      </c>
      <c r="E129932" s="2">
        <v>0.96250000000000002</v>
      </c>
      <c r="F129932">
        <f>YEAR(pedidos[[#This Row],[data_compra]])</f>
        <v>2020</v>
      </c>
      <c r="G129932" t="str">
        <f>_xlfn.XLOOKUP(MONTH(pedidos[[#This Row],[data_compra]]),'De-para'!$A$1:$A$13,'De-para'!$B$1:$B$13)</f>
        <v>dez</v>
      </c>
    </row>
    <row r="129933" spans="1:7" x14ac:dyDescent="0.25">
      <c r="A129933">
        <v>129932</v>
      </c>
      <c r="B129933">
        <v>20</v>
      </c>
      <c r="C129933">
        <v>1</v>
      </c>
      <c r="D129933" s="1">
        <v>44196</v>
      </c>
      <c r="E129933" s="2">
        <v>0.96666666666666667</v>
      </c>
      <c r="F129933">
        <f>YEAR(pedidos[[#This Row],[data_compra]])</f>
        <v>2020</v>
      </c>
      <c r="G129933" t="str">
        <f>_xlfn.XLOOKUP(MONTH(pedidos[[#This Row],[data_compra]]),'De-para'!$A$1:$A$13,'De-para'!$B$1:$B$13)</f>
        <v>dez</v>
      </c>
    </row>
    <row r="129934" spans="1:7" x14ac:dyDescent="0.25">
      <c r="A129934">
        <v>129933</v>
      </c>
      <c r="B129934">
        <v>23</v>
      </c>
      <c r="C129934">
        <v>4</v>
      </c>
      <c r="D129934" s="1">
        <v>44196</v>
      </c>
      <c r="E129934" s="2">
        <v>0.96736111111111112</v>
      </c>
      <c r="F129934">
        <f>YEAR(pedidos[[#This Row],[data_compra]])</f>
        <v>2020</v>
      </c>
      <c r="G129934" t="str">
        <f>_xlfn.XLOOKUP(MONTH(pedidos[[#This Row],[data_compra]]),'De-para'!$A$1:$A$13,'De-para'!$B$1:$B$13)</f>
        <v>dez</v>
      </c>
    </row>
    <row r="129935" spans="1:7" x14ac:dyDescent="0.25">
      <c r="A129935">
        <v>129934</v>
      </c>
      <c r="B129935">
        <v>20</v>
      </c>
      <c r="C129935">
        <v>4</v>
      </c>
      <c r="D129935" s="1">
        <v>44196</v>
      </c>
      <c r="E129935" s="2">
        <v>0.97083333333333333</v>
      </c>
      <c r="F129935">
        <f>YEAR(pedidos[[#This Row],[data_compra]])</f>
        <v>2020</v>
      </c>
      <c r="G129935" t="str">
        <f>_xlfn.XLOOKUP(MONTH(pedidos[[#This Row],[data_compra]]),'De-para'!$A$1:$A$13,'De-para'!$B$1:$B$13)</f>
        <v>dez</v>
      </c>
    </row>
    <row r="129936" spans="1:7" x14ac:dyDescent="0.25">
      <c r="A129936">
        <v>129935</v>
      </c>
      <c r="B129936">
        <v>52</v>
      </c>
      <c r="C129936">
        <v>5</v>
      </c>
      <c r="D129936" s="1">
        <v>44196</v>
      </c>
      <c r="E129936" s="2">
        <v>0.97152777777777777</v>
      </c>
      <c r="F129936">
        <f>YEAR(pedidos[[#This Row],[data_compra]])</f>
        <v>2020</v>
      </c>
      <c r="G129936" t="str">
        <f>_xlfn.XLOOKUP(MONTH(pedidos[[#This Row],[data_compra]]),'De-para'!$A$1:$A$13,'De-para'!$B$1:$B$13)</f>
        <v>dez</v>
      </c>
    </row>
    <row r="129937" spans="1:7" x14ac:dyDescent="0.25">
      <c r="A129937">
        <v>129936</v>
      </c>
      <c r="B129937">
        <v>28</v>
      </c>
      <c r="C129937">
        <v>3</v>
      </c>
      <c r="D129937" s="1">
        <v>44196</v>
      </c>
      <c r="E129937" s="2">
        <v>0.97499999999999998</v>
      </c>
      <c r="F129937">
        <f>YEAR(pedidos[[#This Row],[data_compra]])</f>
        <v>2020</v>
      </c>
      <c r="G129937" t="str">
        <f>_xlfn.XLOOKUP(MONTH(pedidos[[#This Row],[data_compra]]),'De-para'!$A$1:$A$13,'De-para'!$B$1:$B$13)</f>
        <v>dez</v>
      </c>
    </row>
    <row r="129938" spans="1:7" x14ac:dyDescent="0.25">
      <c r="A129938">
        <v>129937</v>
      </c>
      <c r="B129938">
        <v>45</v>
      </c>
      <c r="C129938">
        <v>2</v>
      </c>
      <c r="D129938" s="1">
        <v>44196</v>
      </c>
      <c r="E129938" s="2">
        <v>0.97569444444444442</v>
      </c>
      <c r="F129938">
        <f>YEAR(pedidos[[#This Row],[data_compra]])</f>
        <v>2020</v>
      </c>
      <c r="G129938" t="str">
        <f>_xlfn.XLOOKUP(MONTH(pedidos[[#This Row],[data_compra]]),'De-para'!$A$1:$A$13,'De-para'!$B$1:$B$13)</f>
        <v>dez</v>
      </c>
    </row>
    <row r="129939" spans="1:7" x14ac:dyDescent="0.25">
      <c r="A129939">
        <v>129938</v>
      </c>
      <c r="B129939">
        <v>53</v>
      </c>
      <c r="C129939">
        <v>6</v>
      </c>
      <c r="D129939" s="1">
        <v>44196</v>
      </c>
      <c r="E129939" s="2">
        <v>0.9770833333333333</v>
      </c>
      <c r="F129939">
        <f>YEAR(pedidos[[#This Row],[data_compra]])</f>
        <v>2020</v>
      </c>
      <c r="G129939" t="str">
        <f>_xlfn.XLOOKUP(MONTH(pedidos[[#This Row],[data_compra]]),'De-para'!$A$1:$A$13,'De-para'!$B$1:$B$13)</f>
        <v>dez</v>
      </c>
    </row>
    <row r="129940" spans="1:7" x14ac:dyDescent="0.25">
      <c r="A129940">
        <v>129939</v>
      </c>
      <c r="B129940">
        <v>61</v>
      </c>
      <c r="C129940">
        <v>7</v>
      </c>
      <c r="D129940" s="1">
        <v>44196</v>
      </c>
      <c r="E129940" s="2">
        <v>0.97916666666666663</v>
      </c>
      <c r="F129940">
        <f>YEAR(pedidos[[#This Row],[data_compra]])</f>
        <v>2020</v>
      </c>
      <c r="G129940" t="str">
        <f>_xlfn.XLOOKUP(MONTH(pedidos[[#This Row],[data_compra]]),'De-para'!$A$1:$A$13,'De-para'!$B$1:$B$13)</f>
        <v>dez</v>
      </c>
    </row>
    <row r="129941" spans="1:7" x14ac:dyDescent="0.25">
      <c r="A129941">
        <v>129940</v>
      </c>
      <c r="B129941">
        <v>6</v>
      </c>
      <c r="C129941">
        <v>10</v>
      </c>
      <c r="D129941" s="1">
        <v>44196</v>
      </c>
      <c r="E129941" s="2">
        <v>0.97986111111111107</v>
      </c>
      <c r="F129941">
        <f>YEAR(pedidos[[#This Row],[data_compra]])</f>
        <v>2020</v>
      </c>
      <c r="G129941" t="str">
        <f>_xlfn.XLOOKUP(MONTH(pedidos[[#This Row],[data_compra]]),'De-para'!$A$1:$A$13,'De-para'!$B$1:$B$13)</f>
        <v>dez</v>
      </c>
    </row>
    <row r="129942" spans="1:7" x14ac:dyDescent="0.25">
      <c r="A129942">
        <v>129941</v>
      </c>
      <c r="B129942">
        <v>20</v>
      </c>
      <c r="C129942">
        <v>4</v>
      </c>
      <c r="D129942" s="1">
        <v>44196</v>
      </c>
      <c r="E129942" s="2">
        <v>0.98124999999999996</v>
      </c>
      <c r="F129942">
        <f>YEAR(pedidos[[#This Row],[data_compra]])</f>
        <v>2020</v>
      </c>
      <c r="G129942" t="str">
        <f>_xlfn.XLOOKUP(MONTH(pedidos[[#This Row],[data_compra]]),'De-para'!$A$1:$A$13,'De-para'!$B$1:$B$13)</f>
        <v>dez</v>
      </c>
    </row>
    <row r="129943" spans="1:7" x14ac:dyDescent="0.25">
      <c r="A129943">
        <v>129942</v>
      </c>
      <c r="B129943">
        <v>21</v>
      </c>
      <c r="C129943">
        <v>2</v>
      </c>
      <c r="D129943" s="1">
        <v>44196</v>
      </c>
      <c r="E129943" s="2">
        <v>0.9819444444444444</v>
      </c>
      <c r="F129943">
        <f>YEAR(pedidos[[#This Row],[data_compra]])</f>
        <v>2020</v>
      </c>
      <c r="G129943" t="str">
        <f>_xlfn.XLOOKUP(MONTH(pedidos[[#This Row],[data_compra]]),'De-para'!$A$1:$A$13,'De-para'!$B$1:$B$13)</f>
        <v>dez</v>
      </c>
    </row>
    <row r="129944" spans="1:7" x14ac:dyDescent="0.25">
      <c r="A129944">
        <v>129943</v>
      </c>
      <c r="B129944">
        <v>35</v>
      </c>
      <c r="C129944">
        <v>7</v>
      </c>
      <c r="D129944" s="1">
        <v>44196</v>
      </c>
      <c r="E129944" s="2">
        <v>0.98888888888888893</v>
      </c>
      <c r="F129944">
        <f>YEAR(pedidos[[#This Row],[data_compra]])</f>
        <v>2020</v>
      </c>
      <c r="G129944" t="str">
        <f>_xlfn.XLOOKUP(MONTH(pedidos[[#This Row],[data_compra]]),'De-para'!$A$1:$A$13,'De-para'!$B$1:$B$13)</f>
        <v>dez</v>
      </c>
    </row>
    <row r="129945" spans="1:7" x14ac:dyDescent="0.25">
      <c r="A129945">
        <v>129944</v>
      </c>
      <c r="B129945">
        <v>30</v>
      </c>
      <c r="C129945">
        <v>7</v>
      </c>
      <c r="D129945" s="1">
        <v>44196</v>
      </c>
      <c r="E129945" s="2">
        <v>0.98958333333333337</v>
      </c>
      <c r="F129945">
        <f>YEAR(pedidos[[#This Row],[data_compra]])</f>
        <v>2020</v>
      </c>
      <c r="G129945" t="str">
        <f>_xlfn.XLOOKUP(MONTH(pedidos[[#This Row],[data_compra]]),'De-para'!$A$1:$A$13,'De-para'!$B$1:$B$13)</f>
        <v>dez</v>
      </c>
    </row>
    <row r="129946" spans="1:7" x14ac:dyDescent="0.25">
      <c r="A129946">
        <v>129945</v>
      </c>
      <c r="B129946">
        <v>8</v>
      </c>
      <c r="C129946">
        <v>1</v>
      </c>
      <c r="D129946" s="1">
        <v>44196</v>
      </c>
      <c r="E129946" s="2">
        <v>0.99027777777777781</v>
      </c>
      <c r="F129946">
        <f>YEAR(pedidos[[#This Row],[data_compra]])</f>
        <v>2020</v>
      </c>
      <c r="G129946" t="str">
        <f>_xlfn.XLOOKUP(MONTH(pedidos[[#This Row],[data_compra]]),'De-para'!$A$1:$A$13,'De-para'!$B$1:$B$13)</f>
        <v>dez</v>
      </c>
    </row>
    <row r="129947" spans="1:7" x14ac:dyDescent="0.25">
      <c r="A129947">
        <v>129946</v>
      </c>
      <c r="B129947">
        <v>56</v>
      </c>
      <c r="C129947">
        <v>9</v>
      </c>
      <c r="D129947" s="1">
        <v>44196</v>
      </c>
      <c r="E129947" s="2">
        <v>0.99236111111111114</v>
      </c>
      <c r="F129947">
        <f>YEAR(pedidos[[#This Row],[data_compra]])</f>
        <v>2020</v>
      </c>
      <c r="G129947" t="str">
        <f>_xlfn.XLOOKUP(MONTH(pedidos[[#This Row],[data_compra]]),'De-para'!$A$1:$A$13,'De-para'!$B$1:$B$13)</f>
        <v>dez</v>
      </c>
    </row>
    <row r="129948" spans="1:7" x14ac:dyDescent="0.25">
      <c r="A129948">
        <v>129947</v>
      </c>
      <c r="B129948">
        <v>25</v>
      </c>
      <c r="C129948">
        <v>1</v>
      </c>
      <c r="D129948" s="1">
        <v>44196</v>
      </c>
      <c r="E129948" s="2">
        <v>0.99583333333333335</v>
      </c>
      <c r="F129948">
        <f>YEAR(pedidos[[#This Row],[data_compra]])</f>
        <v>2020</v>
      </c>
      <c r="G129948" t="str">
        <f>_xlfn.XLOOKUP(MONTH(pedidos[[#This Row],[data_compra]]),'De-para'!$A$1:$A$13,'De-para'!$B$1:$B$13)</f>
        <v>dez</v>
      </c>
    </row>
    <row r="129949" spans="1:7" x14ac:dyDescent="0.25">
      <c r="A129949">
        <v>129948</v>
      </c>
      <c r="B129949">
        <v>66</v>
      </c>
      <c r="C129949">
        <v>2</v>
      </c>
      <c r="D129949" s="1">
        <v>44197</v>
      </c>
      <c r="E129949" s="2">
        <v>1.7361111111111112E-2</v>
      </c>
      <c r="F129949">
        <f>YEAR(pedidos[[#This Row],[data_compra]])</f>
        <v>2021</v>
      </c>
      <c r="G129949" t="str">
        <f>_xlfn.XLOOKUP(MONTH(pedidos[[#This Row],[data_compra]]),'De-para'!$A$1:$A$13,'De-para'!$B$1:$B$13)</f>
        <v>jan</v>
      </c>
    </row>
    <row r="129950" spans="1:7" x14ac:dyDescent="0.25">
      <c r="A129950">
        <v>129949</v>
      </c>
      <c r="B129950">
        <v>21</v>
      </c>
      <c r="C129950">
        <v>2</v>
      </c>
      <c r="D129950" s="1">
        <v>44197</v>
      </c>
      <c r="E129950" s="2">
        <v>1.7361111111111112E-2</v>
      </c>
      <c r="F129950">
        <f>YEAR(pedidos[[#This Row],[data_compra]])</f>
        <v>2021</v>
      </c>
      <c r="G129950" t="str">
        <f>_xlfn.XLOOKUP(MONTH(pedidos[[#This Row],[data_compra]]),'De-para'!$A$1:$A$13,'De-para'!$B$1:$B$13)</f>
        <v>jan</v>
      </c>
    </row>
    <row r="129951" spans="1:7" x14ac:dyDescent="0.25">
      <c r="A129951">
        <v>129950</v>
      </c>
      <c r="B129951">
        <v>55</v>
      </c>
      <c r="C129951">
        <v>8</v>
      </c>
      <c r="D129951" s="1">
        <v>44197</v>
      </c>
      <c r="E129951" s="2">
        <v>3.4027777777777775E-2</v>
      </c>
      <c r="F129951">
        <f>YEAR(pedidos[[#This Row],[data_compra]])</f>
        <v>2021</v>
      </c>
      <c r="G129951" t="str">
        <f>_xlfn.XLOOKUP(MONTH(pedidos[[#This Row],[data_compra]]),'De-para'!$A$1:$A$13,'De-para'!$B$1:$B$13)</f>
        <v>jan</v>
      </c>
    </row>
    <row r="129952" spans="1:7" x14ac:dyDescent="0.25">
      <c r="A129952">
        <v>129951</v>
      </c>
      <c r="B129952">
        <v>20</v>
      </c>
      <c r="C129952">
        <v>3</v>
      </c>
      <c r="D129952" s="1">
        <v>44197</v>
      </c>
      <c r="E129952" s="2">
        <v>4.4444444444444446E-2</v>
      </c>
      <c r="F129952">
        <f>YEAR(pedidos[[#This Row],[data_compra]])</f>
        <v>2021</v>
      </c>
      <c r="G129952" t="str">
        <f>_xlfn.XLOOKUP(MONTH(pedidos[[#This Row],[data_compra]]),'De-para'!$A$1:$A$13,'De-para'!$B$1:$B$13)</f>
        <v>jan</v>
      </c>
    </row>
    <row r="129953" spans="1:7" x14ac:dyDescent="0.25">
      <c r="A129953">
        <v>129952</v>
      </c>
      <c r="B129953">
        <v>14</v>
      </c>
      <c r="C129953">
        <v>8</v>
      </c>
      <c r="D129953" s="1">
        <v>44197</v>
      </c>
      <c r="E129953" s="2">
        <v>8.1250000000000003E-2</v>
      </c>
      <c r="F129953">
        <f>YEAR(pedidos[[#This Row],[data_compra]])</f>
        <v>2021</v>
      </c>
      <c r="G129953" t="str">
        <f>_xlfn.XLOOKUP(MONTH(pedidos[[#This Row],[data_compra]]),'De-para'!$A$1:$A$13,'De-para'!$B$1:$B$13)</f>
        <v>jan</v>
      </c>
    </row>
    <row r="129954" spans="1:7" x14ac:dyDescent="0.25">
      <c r="A129954">
        <v>129953</v>
      </c>
      <c r="B129954">
        <v>42</v>
      </c>
      <c r="C129954">
        <v>5</v>
      </c>
      <c r="D129954" s="1">
        <v>44197</v>
      </c>
      <c r="E129954" s="2">
        <v>0.31041666666666667</v>
      </c>
      <c r="F129954">
        <f>YEAR(pedidos[[#This Row],[data_compra]])</f>
        <v>2021</v>
      </c>
      <c r="G129954" t="str">
        <f>_xlfn.XLOOKUP(MONTH(pedidos[[#This Row],[data_compra]]),'De-para'!$A$1:$A$13,'De-para'!$B$1:$B$13)</f>
        <v>jan</v>
      </c>
    </row>
    <row r="129955" spans="1:7" x14ac:dyDescent="0.25">
      <c r="A129955">
        <v>129954</v>
      </c>
      <c r="B129955">
        <v>5</v>
      </c>
      <c r="C129955">
        <v>10</v>
      </c>
      <c r="D129955" s="1">
        <v>44197</v>
      </c>
      <c r="E129955" s="2">
        <v>0.31666666666666665</v>
      </c>
      <c r="F129955">
        <f>YEAR(pedidos[[#This Row],[data_compra]])</f>
        <v>2021</v>
      </c>
      <c r="G129955" t="str">
        <f>_xlfn.XLOOKUP(MONTH(pedidos[[#This Row],[data_compra]]),'De-para'!$A$1:$A$13,'De-para'!$B$1:$B$13)</f>
        <v>jan</v>
      </c>
    </row>
    <row r="129956" spans="1:7" x14ac:dyDescent="0.25">
      <c r="A129956">
        <v>129955</v>
      </c>
      <c r="B129956">
        <v>25</v>
      </c>
      <c r="C129956">
        <v>1</v>
      </c>
      <c r="D129956" s="1">
        <v>44197</v>
      </c>
      <c r="E129956" s="2">
        <v>0.34930555555555554</v>
      </c>
      <c r="F129956">
        <f>YEAR(pedidos[[#This Row],[data_compra]])</f>
        <v>2021</v>
      </c>
      <c r="G129956" t="str">
        <f>_xlfn.XLOOKUP(MONTH(pedidos[[#This Row],[data_compra]]),'De-para'!$A$1:$A$13,'De-para'!$B$1:$B$13)</f>
        <v>jan</v>
      </c>
    </row>
    <row r="129957" spans="1:7" x14ac:dyDescent="0.25">
      <c r="A129957">
        <v>129956</v>
      </c>
      <c r="B129957">
        <v>35</v>
      </c>
      <c r="C129957">
        <v>7</v>
      </c>
      <c r="D129957" s="1">
        <v>44197</v>
      </c>
      <c r="E129957" s="2">
        <v>0.35833333333333334</v>
      </c>
      <c r="F129957">
        <f>YEAR(pedidos[[#This Row],[data_compra]])</f>
        <v>2021</v>
      </c>
      <c r="G129957" t="str">
        <f>_xlfn.XLOOKUP(MONTH(pedidos[[#This Row],[data_compra]]),'De-para'!$A$1:$A$13,'De-para'!$B$1:$B$13)</f>
        <v>jan</v>
      </c>
    </row>
    <row r="129958" spans="1:7" x14ac:dyDescent="0.25">
      <c r="A129958">
        <v>129957</v>
      </c>
      <c r="B129958">
        <v>22</v>
      </c>
      <c r="C129958">
        <v>8</v>
      </c>
      <c r="D129958" s="1">
        <v>44197</v>
      </c>
      <c r="E129958" s="2">
        <v>0.37847222222222221</v>
      </c>
      <c r="F129958">
        <f>YEAR(pedidos[[#This Row],[data_compra]])</f>
        <v>2021</v>
      </c>
      <c r="G129958" t="str">
        <f>_xlfn.XLOOKUP(MONTH(pedidos[[#This Row],[data_compra]]),'De-para'!$A$1:$A$13,'De-para'!$B$1:$B$13)</f>
        <v>jan</v>
      </c>
    </row>
    <row r="129959" spans="1:7" x14ac:dyDescent="0.25">
      <c r="A129959">
        <v>129958</v>
      </c>
      <c r="B129959">
        <v>63</v>
      </c>
      <c r="C129959">
        <v>6</v>
      </c>
      <c r="D129959" s="1">
        <v>44197</v>
      </c>
      <c r="E129959" s="2">
        <v>0.38472222222222224</v>
      </c>
      <c r="F129959">
        <f>YEAR(pedidos[[#This Row],[data_compra]])</f>
        <v>2021</v>
      </c>
      <c r="G129959" t="str">
        <f>_xlfn.XLOOKUP(MONTH(pedidos[[#This Row],[data_compra]]),'De-para'!$A$1:$A$13,'De-para'!$B$1:$B$13)</f>
        <v>jan</v>
      </c>
    </row>
    <row r="129960" spans="1:7" x14ac:dyDescent="0.25">
      <c r="A129960">
        <v>129959</v>
      </c>
      <c r="B129960">
        <v>52</v>
      </c>
      <c r="C129960">
        <v>6</v>
      </c>
      <c r="D129960" s="1">
        <v>44197</v>
      </c>
      <c r="E129960" s="2">
        <v>0.38819444444444445</v>
      </c>
      <c r="F129960">
        <f>YEAR(pedidos[[#This Row],[data_compra]])</f>
        <v>2021</v>
      </c>
      <c r="G129960" t="str">
        <f>_xlfn.XLOOKUP(MONTH(pedidos[[#This Row],[data_compra]]),'De-para'!$A$1:$A$13,'De-para'!$B$1:$B$13)</f>
        <v>jan</v>
      </c>
    </row>
    <row r="129961" spans="1:7" x14ac:dyDescent="0.25">
      <c r="A129961">
        <v>129960</v>
      </c>
      <c r="B129961">
        <v>7</v>
      </c>
      <c r="C129961">
        <v>10</v>
      </c>
      <c r="D129961" s="1">
        <v>44197</v>
      </c>
      <c r="E129961" s="2">
        <v>0.38958333333333334</v>
      </c>
      <c r="F129961">
        <f>YEAR(pedidos[[#This Row],[data_compra]])</f>
        <v>2021</v>
      </c>
      <c r="G129961" t="str">
        <f>_xlfn.XLOOKUP(MONTH(pedidos[[#This Row],[data_compra]]),'De-para'!$A$1:$A$13,'De-para'!$B$1:$B$13)</f>
        <v>jan</v>
      </c>
    </row>
    <row r="129962" spans="1:7" x14ac:dyDescent="0.25">
      <c r="A129962">
        <v>129961</v>
      </c>
      <c r="B129962">
        <v>35</v>
      </c>
      <c r="C129962">
        <v>9</v>
      </c>
      <c r="D129962" s="1">
        <v>44197</v>
      </c>
      <c r="E129962" s="2">
        <v>0.39166666666666666</v>
      </c>
      <c r="F129962">
        <f>YEAR(pedidos[[#This Row],[data_compra]])</f>
        <v>2021</v>
      </c>
      <c r="G129962" t="str">
        <f>_xlfn.XLOOKUP(MONTH(pedidos[[#This Row],[data_compra]]),'De-para'!$A$1:$A$13,'De-para'!$B$1:$B$13)</f>
        <v>jan</v>
      </c>
    </row>
    <row r="129963" spans="1:7" x14ac:dyDescent="0.25">
      <c r="A129963">
        <v>129962</v>
      </c>
      <c r="B129963">
        <v>29</v>
      </c>
      <c r="C129963">
        <v>6</v>
      </c>
      <c r="D129963" s="1">
        <v>44197</v>
      </c>
      <c r="E129963" s="2">
        <v>0.40416666666666667</v>
      </c>
      <c r="F129963">
        <f>YEAR(pedidos[[#This Row],[data_compra]])</f>
        <v>2021</v>
      </c>
      <c r="G129963" t="str">
        <f>_xlfn.XLOOKUP(MONTH(pedidos[[#This Row],[data_compra]]),'De-para'!$A$1:$A$13,'De-para'!$B$1:$B$13)</f>
        <v>jan</v>
      </c>
    </row>
    <row r="129964" spans="1:7" x14ac:dyDescent="0.25">
      <c r="A129964">
        <v>129963</v>
      </c>
      <c r="B129964">
        <v>39</v>
      </c>
      <c r="C129964">
        <v>10</v>
      </c>
      <c r="D129964" s="1">
        <v>44197</v>
      </c>
      <c r="E129964" s="2">
        <v>0.40416666666666667</v>
      </c>
      <c r="F129964">
        <f>YEAR(pedidos[[#This Row],[data_compra]])</f>
        <v>2021</v>
      </c>
      <c r="G129964" t="str">
        <f>_xlfn.XLOOKUP(MONTH(pedidos[[#This Row],[data_compra]]),'De-para'!$A$1:$A$13,'De-para'!$B$1:$B$13)</f>
        <v>jan</v>
      </c>
    </row>
    <row r="129965" spans="1:7" x14ac:dyDescent="0.25">
      <c r="A129965">
        <v>129964</v>
      </c>
      <c r="B129965">
        <v>32</v>
      </c>
      <c r="C129965">
        <v>6</v>
      </c>
      <c r="D129965" s="1">
        <v>44197</v>
      </c>
      <c r="E129965" s="2">
        <v>0.4284722222222222</v>
      </c>
      <c r="F129965">
        <f>YEAR(pedidos[[#This Row],[data_compra]])</f>
        <v>2021</v>
      </c>
      <c r="G129965" t="str">
        <f>_xlfn.XLOOKUP(MONTH(pedidos[[#This Row],[data_compra]]),'De-para'!$A$1:$A$13,'De-para'!$B$1:$B$13)</f>
        <v>jan</v>
      </c>
    </row>
    <row r="129966" spans="1:7" x14ac:dyDescent="0.25">
      <c r="A129966">
        <v>129965</v>
      </c>
      <c r="B129966">
        <v>18</v>
      </c>
      <c r="C129966">
        <v>5</v>
      </c>
      <c r="D129966" s="1">
        <v>44197</v>
      </c>
      <c r="E129966" s="2">
        <v>0.43263888888888891</v>
      </c>
      <c r="F129966">
        <f>YEAR(pedidos[[#This Row],[data_compra]])</f>
        <v>2021</v>
      </c>
      <c r="G129966" t="str">
        <f>_xlfn.XLOOKUP(MONTH(pedidos[[#This Row],[data_compra]]),'De-para'!$A$1:$A$13,'De-para'!$B$1:$B$13)</f>
        <v>jan</v>
      </c>
    </row>
    <row r="129967" spans="1:7" x14ac:dyDescent="0.25">
      <c r="A129967">
        <v>129966</v>
      </c>
      <c r="B129967">
        <v>61</v>
      </c>
      <c r="C129967">
        <v>9</v>
      </c>
      <c r="D129967" s="1">
        <v>44197</v>
      </c>
      <c r="E129967" s="2">
        <v>0.44305555555555554</v>
      </c>
      <c r="F129967">
        <f>YEAR(pedidos[[#This Row],[data_compra]])</f>
        <v>2021</v>
      </c>
      <c r="G129967" t="str">
        <f>_xlfn.XLOOKUP(MONTH(pedidos[[#This Row],[data_compra]]),'De-para'!$A$1:$A$13,'De-para'!$B$1:$B$13)</f>
        <v>jan</v>
      </c>
    </row>
    <row r="129968" spans="1:7" x14ac:dyDescent="0.25">
      <c r="A129968">
        <v>129967</v>
      </c>
      <c r="B129968">
        <v>54</v>
      </c>
      <c r="C129968">
        <v>10</v>
      </c>
      <c r="D129968" s="1">
        <v>44197</v>
      </c>
      <c r="E129968" s="2">
        <v>0.44305555555555554</v>
      </c>
      <c r="F129968">
        <f>YEAR(pedidos[[#This Row],[data_compra]])</f>
        <v>2021</v>
      </c>
      <c r="G129968" t="str">
        <f>_xlfn.XLOOKUP(MONTH(pedidos[[#This Row],[data_compra]]),'De-para'!$A$1:$A$13,'De-para'!$B$1:$B$13)</f>
        <v>jan</v>
      </c>
    </row>
    <row r="129969" spans="1:7" x14ac:dyDescent="0.25">
      <c r="A129969">
        <v>129968</v>
      </c>
      <c r="B129969">
        <v>66</v>
      </c>
      <c r="C129969">
        <v>1</v>
      </c>
      <c r="D129969" s="1">
        <v>44197</v>
      </c>
      <c r="E129969" s="2">
        <v>0.44374999999999998</v>
      </c>
      <c r="F129969">
        <f>YEAR(pedidos[[#This Row],[data_compra]])</f>
        <v>2021</v>
      </c>
      <c r="G129969" t="str">
        <f>_xlfn.XLOOKUP(MONTH(pedidos[[#This Row],[data_compra]]),'De-para'!$A$1:$A$13,'De-para'!$B$1:$B$13)</f>
        <v>jan</v>
      </c>
    </row>
    <row r="129970" spans="1:7" x14ac:dyDescent="0.25">
      <c r="A129970">
        <v>129969</v>
      </c>
      <c r="B129970">
        <v>27</v>
      </c>
      <c r="C129970">
        <v>7</v>
      </c>
      <c r="D129970" s="1">
        <v>44197</v>
      </c>
      <c r="E129970" s="2">
        <v>0.4548611111111111</v>
      </c>
      <c r="F129970">
        <f>YEAR(pedidos[[#This Row],[data_compra]])</f>
        <v>2021</v>
      </c>
      <c r="G129970" t="str">
        <f>_xlfn.XLOOKUP(MONTH(pedidos[[#This Row],[data_compra]]),'De-para'!$A$1:$A$13,'De-para'!$B$1:$B$13)</f>
        <v>jan</v>
      </c>
    </row>
    <row r="129971" spans="1:7" x14ac:dyDescent="0.25">
      <c r="A129971">
        <v>129970</v>
      </c>
      <c r="B129971">
        <v>58</v>
      </c>
      <c r="C129971">
        <v>3</v>
      </c>
      <c r="D129971" s="1">
        <v>44197</v>
      </c>
      <c r="E129971" s="2">
        <v>0.45624999999999999</v>
      </c>
      <c r="F129971">
        <f>YEAR(pedidos[[#This Row],[data_compra]])</f>
        <v>2021</v>
      </c>
      <c r="G129971" t="str">
        <f>_xlfn.XLOOKUP(MONTH(pedidos[[#This Row],[data_compra]]),'De-para'!$A$1:$A$13,'De-para'!$B$1:$B$13)</f>
        <v>jan</v>
      </c>
    </row>
    <row r="129972" spans="1:7" x14ac:dyDescent="0.25">
      <c r="A129972">
        <v>129971</v>
      </c>
      <c r="B129972">
        <v>55</v>
      </c>
      <c r="C129972">
        <v>9</v>
      </c>
      <c r="D129972" s="1">
        <v>44197</v>
      </c>
      <c r="E129972" s="2">
        <v>0.46180555555555558</v>
      </c>
      <c r="F129972">
        <f>YEAR(pedidos[[#This Row],[data_compra]])</f>
        <v>2021</v>
      </c>
      <c r="G129972" t="str">
        <f>_xlfn.XLOOKUP(MONTH(pedidos[[#This Row],[data_compra]]),'De-para'!$A$1:$A$13,'De-para'!$B$1:$B$13)</f>
        <v>jan</v>
      </c>
    </row>
    <row r="129973" spans="1:7" x14ac:dyDescent="0.25">
      <c r="A129973">
        <v>129972</v>
      </c>
      <c r="B129973">
        <v>11</v>
      </c>
      <c r="C129973">
        <v>2</v>
      </c>
      <c r="D129973" s="1">
        <v>44197</v>
      </c>
      <c r="E129973" s="2">
        <v>0.46319444444444446</v>
      </c>
      <c r="F129973">
        <f>YEAR(pedidos[[#This Row],[data_compra]])</f>
        <v>2021</v>
      </c>
      <c r="G129973" t="str">
        <f>_xlfn.XLOOKUP(MONTH(pedidos[[#This Row],[data_compra]]),'De-para'!$A$1:$A$13,'De-para'!$B$1:$B$13)</f>
        <v>jan</v>
      </c>
    </row>
    <row r="129974" spans="1:7" x14ac:dyDescent="0.25">
      <c r="A129974">
        <v>129973</v>
      </c>
      <c r="B129974">
        <v>56</v>
      </c>
      <c r="C129974">
        <v>3</v>
      </c>
      <c r="D129974" s="1">
        <v>44197</v>
      </c>
      <c r="E129974" s="2">
        <v>0.46875</v>
      </c>
      <c r="F129974">
        <f>YEAR(pedidos[[#This Row],[data_compra]])</f>
        <v>2021</v>
      </c>
      <c r="G129974" t="str">
        <f>_xlfn.XLOOKUP(MONTH(pedidos[[#This Row],[data_compra]]),'De-para'!$A$1:$A$13,'De-para'!$B$1:$B$13)</f>
        <v>jan</v>
      </c>
    </row>
    <row r="129975" spans="1:7" x14ac:dyDescent="0.25">
      <c r="A129975">
        <v>129974</v>
      </c>
      <c r="B129975">
        <v>65</v>
      </c>
      <c r="C129975">
        <v>10</v>
      </c>
      <c r="D129975" s="1">
        <v>44197</v>
      </c>
      <c r="E129975" s="2">
        <v>0.47083333333333333</v>
      </c>
      <c r="F129975">
        <f>YEAR(pedidos[[#This Row],[data_compra]])</f>
        <v>2021</v>
      </c>
      <c r="G129975" t="str">
        <f>_xlfn.XLOOKUP(MONTH(pedidos[[#This Row],[data_compra]]),'De-para'!$A$1:$A$13,'De-para'!$B$1:$B$13)</f>
        <v>jan</v>
      </c>
    </row>
    <row r="129976" spans="1:7" x14ac:dyDescent="0.25">
      <c r="A129976">
        <v>129975</v>
      </c>
      <c r="B129976">
        <v>10</v>
      </c>
      <c r="C129976">
        <v>6</v>
      </c>
      <c r="D129976" s="1">
        <v>44197</v>
      </c>
      <c r="E129976" s="2">
        <v>0.47152777777777777</v>
      </c>
      <c r="F129976">
        <f>YEAR(pedidos[[#This Row],[data_compra]])</f>
        <v>2021</v>
      </c>
      <c r="G129976" t="str">
        <f>_xlfn.XLOOKUP(MONTH(pedidos[[#This Row],[data_compra]]),'De-para'!$A$1:$A$13,'De-para'!$B$1:$B$13)</f>
        <v>jan</v>
      </c>
    </row>
    <row r="129977" spans="1:7" x14ac:dyDescent="0.25">
      <c r="A129977">
        <v>129976</v>
      </c>
      <c r="B129977">
        <v>43</v>
      </c>
      <c r="C129977">
        <v>10</v>
      </c>
      <c r="D129977" s="1">
        <v>44197</v>
      </c>
      <c r="E129977" s="2">
        <v>0.47291666666666665</v>
      </c>
      <c r="F129977">
        <f>YEAR(pedidos[[#This Row],[data_compra]])</f>
        <v>2021</v>
      </c>
      <c r="G129977" t="str">
        <f>_xlfn.XLOOKUP(MONTH(pedidos[[#This Row],[data_compra]]),'De-para'!$A$1:$A$13,'De-para'!$B$1:$B$13)</f>
        <v>jan</v>
      </c>
    </row>
    <row r="129978" spans="1:7" x14ac:dyDescent="0.25">
      <c r="A129978">
        <v>129977</v>
      </c>
      <c r="B129978">
        <v>39</v>
      </c>
      <c r="C129978">
        <v>8</v>
      </c>
      <c r="D129978" s="1">
        <v>44197</v>
      </c>
      <c r="E129978" s="2">
        <v>0.47291666666666665</v>
      </c>
      <c r="F129978">
        <f>YEAR(pedidos[[#This Row],[data_compra]])</f>
        <v>2021</v>
      </c>
      <c r="G129978" t="str">
        <f>_xlfn.XLOOKUP(MONTH(pedidos[[#This Row],[data_compra]]),'De-para'!$A$1:$A$13,'De-para'!$B$1:$B$13)</f>
        <v>jan</v>
      </c>
    </row>
    <row r="129979" spans="1:7" x14ac:dyDescent="0.25">
      <c r="A129979">
        <v>129978</v>
      </c>
      <c r="B129979">
        <v>23</v>
      </c>
      <c r="C129979">
        <v>1</v>
      </c>
      <c r="D129979" s="1">
        <v>44197</v>
      </c>
      <c r="E129979" s="2">
        <v>0.47499999999999998</v>
      </c>
      <c r="F129979">
        <f>YEAR(pedidos[[#This Row],[data_compra]])</f>
        <v>2021</v>
      </c>
      <c r="G129979" t="str">
        <f>_xlfn.XLOOKUP(MONTH(pedidos[[#This Row],[data_compra]]),'De-para'!$A$1:$A$13,'De-para'!$B$1:$B$13)</f>
        <v>jan</v>
      </c>
    </row>
    <row r="129980" spans="1:7" x14ac:dyDescent="0.25">
      <c r="A129980">
        <v>129979</v>
      </c>
      <c r="B129980">
        <v>8</v>
      </c>
      <c r="C129980">
        <v>5</v>
      </c>
      <c r="D129980" s="1">
        <v>44197</v>
      </c>
      <c r="E129980" s="2">
        <v>0.4826388888888889</v>
      </c>
      <c r="F129980">
        <f>YEAR(pedidos[[#This Row],[data_compra]])</f>
        <v>2021</v>
      </c>
      <c r="G129980" t="str">
        <f>_xlfn.XLOOKUP(MONTH(pedidos[[#This Row],[data_compra]]),'De-para'!$A$1:$A$13,'De-para'!$B$1:$B$13)</f>
        <v>jan</v>
      </c>
    </row>
    <row r="129981" spans="1:7" x14ac:dyDescent="0.25">
      <c r="A129981">
        <v>129980</v>
      </c>
      <c r="B129981">
        <v>43</v>
      </c>
      <c r="C129981">
        <v>8</v>
      </c>
      <c r="D129981" s="1">
        <v>44197</v>
      </c>
      <c r="E129981" s="2">
        <v>0.48472222222222222</v>
      </c>
      <c r="F129981">
        <f>YEAR(pedidos[[#This Row],[data_compra]])</f>
        <v>2021</v>
      </c>
      <c r="G129981" t="str">
        <f>_xlfn.XLOOKUP(MONTH(pedidos[[#This Row],[data_compra]]),'De-para'!$A$1:$A$13,'De-para'!$B$1:$B$13)</f>
        <v>jan</v>
      </c>
    </row>
    <row r="129982" spans="1:7" x14ac:dyDescent="0.25">
      <c r="A129982">
        <v>129981</v>
      </c>
      <c r="B129982">
        <v>31</v>
      </c>
      <c r="C129982">
        <v>5</v>
      </c>
      <c r="D129982" s="1">
        <v>44197</v>
      </c>
      <c r="E129982" s="2">
        <v>0.49236111111111114</v>
      </c>
      <c r="F129982">
        <f>YEAR(pedidos[[#This Row],[data_compra]])</f>
        <v>2021</v>
      </c>
      <c r="G129982" t="str">
        <f>_xlfn.XLOOKUP(MONTH(pedidos[[#This Row],[data_compra]]),'De-para'!$A$1:$A$13,'De-para'!$B$1:$B$13)</f>
        <v>jan</v>
      </c>
    </row>
    <row r="129983" spans="1:7" x14ac:dyDescent="0.25">
      <c r="A129983">
        <v>129982</v>
      </c>
      <c r="B129983">
        <v>45</v>
      </c>
      <c r="C129983">
        <v>5</v>
      </c>
      <c r="D129983" s="1">
        <v>44197</v>
      </c>
      <c r="E129983" s="2">
        <v>0.49375000000000002</v>
      </c>
      <c r="F129983">
        <f>YEAR(pedidos[[#This Row],[data_compra]])</f>
        <v>2021</v>
      </c>
      <c r="G129983" t="str">
        <f>_xlfn.XLOOKUP(MONTH(pedidos[[#This Row],[data_compra]]),'De-para'!$A$1:$A$13,'De-para'!$B$1:$B$13)</f>
        <v>jan</v>
      </c>
    </row>
    <row r="129984" spans="1:7" x14ac:dyDescent="0.25">
      <c r="A129984">
        <v>129983</v>
      </c>
      <c r="B129984">
        <v>52</v>
      </c>
      <c r="C129984">
        <v>8</v>
      </c>
      <c r="D129984" s="1">
        <v>44197</v>
      </c>
      <c r="E129984" s="2">
        <v>0.50069444444444444</v>
      </c>
      <c r="F129984">
        <f>YEAR(pedidos[[#This Row],[data_compra]])</f>
        <v>2021</v>
      </c>
      <c r="G129984" t="str">
        <f>_xlfn.XLOOKUP(MONTH(pedidos[[#This Row],[data_compra]]),'De-para'!$A$1:$A$13,'De-para'!$B$1:$B$13)</f>
        <v>jan</v>
      </c>
    </row>
    <row r="129985" spans="1:7" x14ac:dyDescent="0.25">
      <c r="A129985">
        <v>129984</v>
      </c>
      <c r="B129985">
        <v>9</v>
      </c>
      <c r="C129985">
        <v>9</v>
      </c>
      <c r="D129985" s="1">
        <v>44197</v>
      </c>
      <c r="E129985" s="2">
        <v>0.50138888888888888</v>
      </c>
      <c r="F129985">
        <f>YEAR(pedidos[[#This Row],[data_compra]])</f>
        <v>2021</v>
      </c>
      <c r="G129985" t="str">
        <f>_xlfn.XLOOKUP(MONTH(pedidos[[#This Row],[data_compra]]),'De-para'!$A$1:$A$13,'De-para'!$B$1:$B$13)</f>
        <v>jan</v>
      </c>
    </row>
    <row r="129986" spans="1:7" x14ac:dyDescent="0.25">
      <c r="A129986">
        <v>129985</v>
      </c>
      <c r="B129986">
        <v>51</v>
      </c>
      <c r="C129986">
        <v>6</v>
      </c>
      <c r="D129986" s="1">
        <v>44197</v>
      </c>
      <c r="E129986" s="2">
        <v>0.50138888888888888</v>
      </c>
      <c r="F129986">
        <f>YEAR(pedidos[[#This Row],[data_compra]])</f>
        <v>2021</v>
      </c>
      <c r="G129986" t="str">
        <f>_xlfn.XLOOKUP(MONTH(pedidos[[#This Row],[data_compra]]),'De-para'!$A$1:$A$13,'De-para'!$B$1:$B$13)</f>
        <v>jan</v>
      </c>
    </row>
    <row r="129987" spans="1:7" x14ac:dyDescent="0.25">
      <c r="A129987">
        <v>129986</v>
      </c>
      <c r="B129987">
        <v>56</v>
      </c>
      <c r="C129987">
        <v>3</v>
      </c>
      <c r="D129987" s="1">
        <v>44197</v>
      </c>
      <c r="E129987" s="2">
        <v>0.51249999999999996</v>
      </c>
      <c r="F129987">
        <f>YEAR(pedidos[[#This Row],[data_compra]])</f>
        <v>2021</v>
      </c>
      <c r="G129987" t="str">
        <f>_xlfn.XLOOKUP(MONTH(pedidos[[#This Row],[data_compra]]),'De-para'!$A$1:$A$13,'De-para'!$B$1:$B$13)</f>
        <v>jan</v>
      </c>
    </row>
    <row r="129988" spans="1:7" x14ac:dyDescent="0.25">
      <c r="A129988">
        <v>129987</v>
      </c>
      <c r="B129988">
        <v>9</v>
      </c>
      <c r="C129988">
        <v>4</v>
      </c>
      <c r="D129988" s="1">
        <v>44197</v>
      </c>
      <c r="E129988" s="2">
        <v>0.5131944444444444</v>
      </c>
      <c r="F129988">
        <f>YEAR(pedidos[[#This Row],[data_compra]])</f>
        <v>2021</v>
      </c>
      <c r="G129988" t="str">
        <f>_xlfn.XLOOKUP(MONTH(pedidos[[#This Row],[data_compra]]),'De-para'!$A$1:$A$13,'De-para'!$B$1:$B$13)</f>
        <v>jan</v>
      </c>
    </row>
    <row r="129989" spans="1:7" x14ac:dyDescent="0.25">
      <c r="A129989">
        <v>129988</v>
      </c>
      <c r="B129989">
        <v>55</v>
      </c>
      <c r="C129989">
        <v>9</v>
      </c>
      <c r="D129989" s="1">
        <v>44197</v>
      </c>
      <c r="E129989" s="2">
        <v>0.51458333333333328</v>
      </c>
      <c r="F129989">
        <f>YEAR(pedidos[[#This Row],[data_compra]])</f>
        <v>2021</v>
      </c>
      <c r="G129989" t="str">
        <f>_xlfn.XLOOKUP(MONTH(pedidos[[#This Row],[data_compra]]),'De-para'!$A$1:$A$13,'De-para'!$B$1:$B$13)</f>
        <v>jan</v>
      </c>
    </row>
    <row r="129990" spans="1:7" x14ac:dyDescent="0.25">
      <c r="A129990">
        <v>129989</v>
      </c>
      <c r="B129990">
        <v>27</v>
      </c>
      <c r="C129990">
        <v>10</v>
      </c>
      <c r="D129990" s="1">
        <v>44197</v>
      </c>
      <c r="E129990" s="2">
        <v>0.52013888888888893</v>
      </c>
      <c r="F129990">
        <f>YEAR(pedidos[[#This Row],[data_compra]])</f>
        <v>2021</v>
      </c>
      <c r="G129990" t="str">
        <f>_xlfn.XLOOKUP(MONTH(pedidos[[#This Row],[data_compra]]),'De-para'!$A$1:$A$13,'De-para'!$B$1:$B$13)</f>
        <v>jan</v>
      </c>
    </row>
    <row r="129991" spans="1:7" x14ac:dyDescent="0.25">
      <c r="A129991">
        <v>129990</v>
      </c>
      <c r="B129991">
        <v>61</v>
      </c>
      <c r="C129991">
        <v>2</v>
      </c>
      <c r="D129991" s="1">
        <v>44197</v>
      </c>
      <c r="E129991" s="2">
        <v>0.52569444444444446</v>
      </c>
      <c r="F129991">
        <f>YEAR(pedidos[[#This Row],[data_compra]])</f>
        <v>2021</v>
      </c>
      <c r="G129991" t="str">
        <f>_xlfn.XLOOKUP(MONTH(pedidos[[#This Row],[data_compra]]),'De-para'!$A$1:$A$13,'De-para'!$B$1:$B$13)</f>
        <v>jan</v>
      </c>
    </row>
    <row r="129992" spans="1:7" x14ac:dyDescent="0.25">
      <c r="A129992">
        <v>129991</v>
      </c>
      <c r="B129992">
        <v>61</v>
      </c>
      <c r="C129992">
        <v>7</v>
      </c>
      <c r="D129992" s="1">
        <v>44197</v>
      </c>
      <c r="E129992" s="2">
        <v>0.54374999999999996</v>
      </c>
      <c r="F129992">
        <f>YEAR(pedidos[[#This Row],[data_compra]])</f>
        <v>2021</v>
      </c>
      <c r="G129992" t="str">
        <f>_xlfn.XLOOKUP(MONTH(pedidos[[#This Row],[data_compra]]),'De-para'!$A$1:$A$13,'De-para'!$B$1:$B$13)</f>
        <v>jan</v>
      </c>
    </row>
    <row r="129993" spans="1:7" x14ac:dyDescent="0.25">
      <c r="A129993">
        <v>129992</v>
      </c>
      <c r="B129993">
        <v>63</v>
      </c>
      <c r="C129993">
        <v>3</v>
      </c>
      <c r="D129993" s="1">
        <v>44197</v>
      </c>
      <c r="E129993" s="2">
        <v>0.54652777777777772</v>
      </c>
      <c r="F129993">
        <f>YEAR(pedidos[[#This Row],[data_compra]])</f>
        <v>2021</v>
      </c>
      <c r="G129993" t="str">
        <f>_xlfn.XLOOKUP(MONTH(pedidos[[#This Row],[data_compra]]),'De-para'!$A$1:$A$13,'De-para'!$B$1:$B$13)</f>
        <v>jan</v>
      </c>
    </row>
    <row r="129994" spans="1:7" x14ac:dyDescent="0.25">
      <c r="A129994">
        <v>129993</v>
      </c>
      <c r="B129994">
        <v>28</v>
      </c>
      <c r="C129994">
        <v>5</v>
      </c>
      <c r="D129994" s="1">
        <v>44197</v>
      </c>
      <c r="E129994" s="2">
        <v>0.54722222222222228</v>
      </c>
      <c r="F129994">
        <f>YEAR(pedidos[[#This Row],[data_compra]])</f>
        <v>2021</v>
      </c>
      <c r="G129994" t="str">
        <f>_xlfn.XLOOKUP(MONTH(pedidos[[#This Row],[data_compra]]),'De-para'!$A$1:$A$13,'De-para'!$B$1:$B$13)</f>
        <v>jan</v>
      </c>
    </row>
    <row r="129995" spans="1:7" x14ac:dyDescent="0.25">
      <c r="A129995">
        <v>129994</v>
      </c>
      <c r="B129995">
        <v>52</v>
      </c>
      <c r="C129995">
        <v>5</v>
      </c>
      <c r="D129995" s="1">
        <v>44197</v>
      </c>
      <c r="E129995" s="2">
        <v>0.55000000000000004</v>
      </c>
      <c r="F129995">
        <f>YEAR(pedidos[[#This Row],[data_compra]])</f>
        <v>2021</v>
      </c>
      <c r="G129995" t="str">
        <f>_xlfn.XLOOKUP(MONTH(pedidos[[#This Row],[data_compra]]),'De-para'!$A$1:$A$13,'De-para'!$B$1:$B$13)</f>
        <v>jan</v>
      </c>
    </row>
    <row r="129996" spans="1:7" x14ac:dyDescent="0.25">
      <c r="A129996">
        <v>129995</v>
      </c>
      <c r="B129996">
        <v>5</v>
      </c>
      <c r="C129996">
        <v>5</v>
      </c>
      <c r="D129996" s="1">
        <v>44197</v>
      </c>
      <c r="E129996" s="2">
        <v>0.55486111111111114</v>
      </c>
      <c r="F129996">
        <f>YEAR(pedidos[[#This Row],[data_compra]])</f>
        <v>2021</v>
      </c>
      <c r="G129996" t="str">
        <f>_xlfn.XLOOKUP(MONTH(pedidos[[#This Row],[data_compra]]),'De-para'!$A$1:$A$13,'De-para'!$B$1:$B$13)</f>
        <v>jan</v>
      </c>
    </row>
    <row r="129997" spans="1:7" x14ac:dyDescent="0.25">
      <c r="A129997">
        <v>129996</v>
      </c>
      <c r="B129997">
        <v>21</v>
      </c>
      <c r="C129997">
        <v>3</v>
      </c>
      <c r="D129997" s="1">
        <v>44197</v>
      </c>
      <c r="E129997" s="2">
        <v>0.55833333333333335</v>
      </c>
      <c r="F129997">
        <f>YEAR(pedidos[[#This Row],[data_compra]])</f>
        <v>2021</v>
      </c>
      <c r="G129997" t="str">
        <f>_xlfn.XLOOKUP(MONTH(pedidos[[#This Row],[data_compra]]),'De-para'!$A$1:$A$13,'De-para'!$B$1:$B$13)</f>
        <v>jan</v>
      </c>
    </row>
    <row r="129998" spans="1:7" x14ac:dyDescent="0.25">
      <c r="A129998">
        <v>129997</v>
      </c>
      <c r="B129998">
        <v>25</v>
      </c>
      <c r="C129998">
        <v>7</v>
      </c>
      <c r="D129998" s="1">
        <v>44197</v>
      </c>
      <c r="E129998" s="2">
        <v>0.56527777777777777</v>
      </c>
      <c r="F129998">
        <f>YEAR(pedidos[[#This Row],[data_compra]])</f>
        <v>2021</v>
      </c>
      <c r="G129998" t="str">
        <f>_xlfn.XLOOKUP(MONTH(pedidos[[#This Row],[data_compra]]),'De-para'!$A$1:$A$13,'De-para'!$B$1:$B$13)</f>
        <v>jan</v>
      </c>
    </row>
    <row r="129999" spans="1:7" x14ac:dyDescent="0.25">
      <c r="A129999">
        <v>129998</v>
      </c>
      <c r="B129999">
        <v>27</v>
      </c>
      <c r="C129999">
        <v>1</v>
      </c>
      <c r="D129999" s="1">
        <v>44197</v>
      </c>
      <c r="E129999" s="2">
        <v>0.56527777777777777</v>
      </c>
      <c r="F129999">
        <f>YEAR(pedidos[[#This Row],[data_compra]])</f>
        <v>2021</v>
      </c>
      <c r="G129999" t="str">
        <f>_xlfn.XLOOKUP(MONTH(pedidos[[#This Row],[data_compra]]),'De-para'!$A$1:$A$13,'De-para'!$B$1:$B$13)</f>
        <v>jan</v>
      </c>
    </row>
    <row r="130000" spans="1:7" x14ac:dyDescent="0.25">
      <c r="A130000">
        <v>129999</v>
      </c>
      <c r="B130000">
        <v>1</v>
      </c>
      <c r="C130000">
        <v>6</v>
      </c>
      <c r="D130000" s="1">
        <v>44197</v>
      </c>
      <c r="E130000" s="2">
        <v>0.57152777777777775</v>
      </c>
      <c r="F130000">
        <f>YEAR(pedidos[[#This Row],[data_compra]])</f>
        <v>2021</v>
      </c>
      <c r="G130000" t="str">
        <f>_xlfn.XLOOKUP(MONTH(pedidos[[#This Row],[data_compra]]),'De-para'!$A$1:$A$13,'De-para'!$B$1:$B$13)</f>
        <v>jan</v>
      </c>
    </row>
    <row r="130001" spans="1:7" x14ac:dyDescent="0.25">
      <c r="A130001">
        <v>130000</v>
      </c>
      <c r="B130001">
        <v>39</v>
      </c>
      <c r="C130001">
        <v>5</v>
      </c>
      <c r="D130001" s="1">
        <v>44197</v>
      </c>
      <c r="E130001" s="2">
        <v>0.57222222222222219</v>
      </c>
      <c r="F130001">
        <f>YEAR(pedidos[[#This Row],[data_compra]])</f>
        <v>2021</v>
      </c>
      <c r="G130001" t="str">
        <f>_xlfn.XLOOKUP(MONTH(pedidos[[#This Row],[data_compra]]),'De-para'!$A$1:$A$13,'De-para'!$B$1:$B$13)</f>
        <v>jan</v>
      </c>
    </row>
    <row r="130002" spans="1:7" x14ac:dyDescent="0.25">
      <c r="A130002">
        <v>130001</v>
      </c>
      <c r="B130002">
        <v>44</v>
      </c>
      <c r="C130002">
        <v>2</v>
      </c>
      <c r="D130002" s="1">
        <v>44197</v>
      </c>
      <c r="E130002" s="2">
        <v>0.57499999999999996</v>
      </c>
      <c r="F130002">
        <f>YEAR(pedidos[[#This Row],[data_compra]])</f>
        <v>2021</v>
      </c>
      <c r="G130002" t="str">
        <f>_xlfn.XLOOKUP(MONTH(pedidos[[#This Row],[data_compra]]),'De-para'!$A$1:$A$13,'De-para'!$B$1:$B$13)</f>
        <v>jan</v>
      </c>
    </row>
    <row r="130003" spans="1:7" x14ac:dyDescent="0.25">
      <c r="A130003">
        <v>130002</v>
      </c>
      <c r="B130003">
        <v>66</v>
      </c>
      <c r="C130003">
        <v>8</v>
      </c>
      <c r="D130003" s="1">
        <v>44197</v>
      </c>
      <c r="E130003" s="2">
        <v>0.58402777777777781</v>
      </c>
      <c r="F130003">
        <f>YEAR(pedidos[[#This Row],[data_compra]])</f>
        <v>2021</v>
      </c>
      <c r="G130003" t="str">
        <f>_xlfn.XLOOKUP(MONTH(pedidos[[#This Row],[data_compra]]),'De-para'!$A$1:$A$13,'De-para'!$B$1:$B$13)</f>
        <v>jan</v>
      </c>
    </row>
    <row r="130004" spans="1:7" x14ac:dyDescent="0.25">
      <c r="A130004">
        <v>130003</v>
      </c>
      <c r="B130004">
        <v>64</v>
      </c>
      <c r="C130004">
        <v>5</v>
      </c>
      <c r="D130004" s="1">
        <v>44197</v>
      </c>
      <c r="E130004" s="2">
        <v>0.59375</v>
      </c>
      <c r="F130004">
        <f>YEAR(pedidos[[#This Row],[data_compra]])</f>
        <v>2021</v>
      </c>
      <c r="G130004" t="str">
        <f>_xlfn.XLOOKUP(MONTH(pedidos[[#This Row],[data_compra]]),'De-para'!$A$1:$A$13,'De-para'!$B$1:$B$13)</f>
        <v>jan</v>
      </c>
    </row>
    <row r="130005" spans="1:7" x14ac:dyDescent="0.25">
      <c r="A130005">
        <v>130004</v>
      </c>
      <c r="B130005">
        <v>57</v>
      </c>
      <c r="C130005">
        <v>1</v>
      </c>
      <c r="D130005" s="1">
        <v>44197</v>
      </c>
      <c r="E130005" s="2">
        <v>0.59444444444444444</v>
      </c>
      <c r="F130005">
        <f>YEAR(pedidos[[#This Row],[data_compra]])</f>
        <v>2021</v>
      </c>
      <c r="G130005" t="str">
        <f>_xlfn.XLOOKUP(MONTH(pedidos[[#This Row],[data_compra]]),'De-para'!$A$1:$A$13,'De-para'!$B$1:$B$13)</f>
        <v>jan</v>
      </c>
    </row>
    <row r="130006" spans="1:7" x14ac:dyDescent="0.25">
      <c r="A130006">
        <v>130005</v>
      </c>
      <c r="B130006">
        <v>14</v>
      </c>
      <c r="C130006">
        <v>10</v>
      </c>
      <c r="D130006" s="1">
        <v>44197</v>
      </c>
      <c r="E130006" s="2">
        <v>0.59652777777777777</v>
      </c>
      <c r="F130006">
        <f>YEAR(pedidos[[#This Row],[data_compra]])</f>
        <v>2021</v>
      </c>
      <c r="G130006" t="str">
        <f>_xlfn.XLOOKUP(MONTH(pedidos[[#This Row],[data_compra]]),'De-para'!$A$1:$A$13,'De-para'!$B$1:$B$13)</f>
        <v>jan</v>
      </c>
    </row>
    <row r="130007" spans="1:7" x14ac:dyDescent="0.25">
      <c r="A130007">
        <v>130006</v>
      </c>
      <c r="B130007">
        <v>33</v>
      </c>
      <c r="C130007">
        <v>1</v>
      </c>
      <c r="D130007" s="1">
        <v>44197</v>
      </c>
      <c r="E130007" s="2">
        <v>0.60277777777777775</v>
      </c>
      <c r="F130007">
        <f>YEAR(pedidos[[#This Row],[data_compra]])</f>
        <v>2021</v>
      </c>
      <c r="G130007" t="str">
        <f>_xlfn.XLOOKUP(MONTH(pedidos[[#This Row],[data_compra]]),'De-para'!$A$1:$A$13,'De-para'!$B$1:$B$13)</f>
        <v>jan</v>
      </c>
    </row>
    <row r="130008" spans="1:7" x14ac:dyDescent="0.25">
      <c r="A130008">
        <v>130007</v>
      </c>
      <c r="B130008">
        <v>42</v>
      </c>
      <c r="C130008">
        <v>8</v>
      </c>
      <c r="D130008" s="1">
        <v>44197</v>
      </c>
      <c r="E130008" s="2">
        <v>0.60486111111111107</v>
      </c>
      <c r="F130008">
        <f>YEAR(pedidos[[#This Row],[data_compra]])</f>
        <v>2021</v>
      </c>
      <c r="G130008" t="str">
        <f>_xlfn.XLOOKUP(MONTH(pedidos[[#This Row],[data_compra]]),'De-para'!$A$1:$A$13,'De-para'!$B$1:$B$13)</f>
        <v>jan</v>
      </c>
    </row>
    <row r="130009" spans="1:7" x14ac:dyDescent="0.25">
      <c r="A130009">
        <v>130008</v>
      </c>
      <c r="B130009">
        <v>50</v>
      </c>
      <c r="C130009">
        <v>4</v>
      </c>
      <c r="D130009" s="1">
        <v>44197</v>
      </c>
      <c r="E130009" s="2">
        <v>0.6069444444444444</v>
      </c>
      <c r="F130009">
        <f>YEAR(pedidos[[#This Row],[data_compra]])</f>
        <v>2021</v>
      </c>
      <c r="G130009" t="str">
        <f>_xlfn.XLOOKUP(MONTH(pedidos[[#This Row],[data_compra]]),'De-para'!$A$1:$A$13,'De-para'!$B$1:$B$13)</f>
        <v>jan</v>
      </c>
    </row>
    <row r="130010" spans="1:7" x14ac:dyDescent="0.25">
      <c r="A130010">
        <v>130009</v>
      </c>
      <c r="B130010">
        <v>13</v>
      </c>
      <c r="C130010">
        <v>6</v>
      </c>
      <c r="D130010" s="1">
        <v>44197</v>
      </c>
      <c r="E130010" s="2">
        <v>0.61319444444444449</v>
      </c>
      <c r="F130010">
        <f>YEAR(pedidos[[#This Row],[data_compra]])</f>
        <v>2021</v>
      </c>
      <c r="G130010" t="str">
        <f>_xlfn.XLOOKUP(MONTH(pedidos[[#This Row],[data_compra]]),'De-para'!$A$1:$A$13,'De-para'!$B$1:$B$13)</f>
        <v>jan</v>
      </c>
    </row>
    <row r="130011" spans="1:7" x14ac:dyDescent="0.25">
      <c r="A130011">
        <v>130010</v>
      </c>
      <c r="B130011">
        <v>48</v>
      </c>
      <c r="C130011">
        <v>6</v>
      </c>
      <c r="D130011" s="1">
        <v>44197</v>
      </c>
      <c r="E130011" s="2">
        <v>0.61388888888888893</v>
      </c>
      <c r="F130011">
        <f>YEAR(pedidos[[#This Row],[data_compra]])</f>
        <v>2021</v>
      </c>
      <c r="G130011" t="str">
        <f>_xlfn.XLOOKUP(MONTH(pedidos[[#This Row],[data_compra]]),'De-para'!$A$1:$A$13,'De-para'!$B$1:$B$13)</f>
        <v>jan</v>
      </c>
    </row>
    <row r="130012" spans="1:7" x14ac:dyDescent="0.25">
      <c r="A130012">
        <v>130011</v>
      </c>
      <c r="B130012">
        <v>33</v>
      </c>
      <c r="C130012">
        <v>2</v>
      </c>
      <c r="D130012" s="1">
        <v>44197</v>
      </c>
      <c r="E130012" s="2">
        <v>0.61527777777777781</v>
      </c>
      <c r="F130012">
        <f>YEAR(pedidos[[#This Row],[data_compra]])</f>
        <v>2021</v>
      </c>
      <c r="G130012" t="str">
        <f>_xlfn.XLOOKUP(MONTH(pedidos[[#This Row],[data_compra]]),'De-para'!$A$1:$A$13,'De-para'!$B$1:$B$13)</f>
        <v>jan</v>
      </c>
    </row>
    <row r="130013" spans="1:7" x14ac:dyDescent="0.25">
      <c r="A130013">
        <v>130012</v>
      </c>
      <c r="B130013">
        <v>65</v>
      </c>
      <c r="C130013">
        <v>10</v>
      </c>
      <c r="D130013" s="1">
        <v>44197</v>
      </c>
      <c r="E130013" s="2">
        <v>0.62361111111111112</v>
      </c>
      <c r="F130013">
        <f>YEAR(pedidos[[#This Row],[data_compra]])</f>
        <v>2021</v>
      </c>
      <c r="G130013" t="str">
        <f>_xlfn.XLOOKUP(MONTH(pedidos[[#This Row],[data_compra]]),'De-para'!$A$1:$A$13,'De-para'!$B$1:$B$13)</f>
        <v>jan</v>
      </c>
    </row>
    <row r="130014" spans="1:7" x14ac:dyDescent="0.25">
      <c r="A130014">
        <v>130013</v>
      </c>
      <c r="B130014">
        <v>20</v>
      </c>
      <c r="C130014">
        <v>3</v>
      </c>
      <c r="D130014" s="1">
        <v>44197</v>
      </c>
      <c r="E130014" s="2">
        <v>0.625</v>
      </c>
      <c r="F130014">
        <f>YEAR(pedidos[[#This Row],[data_compra]])</f>
        <v>2021</v>
      </c>
      <c r="G130014" t="str">
        <f>_xlfn.XLOOKUP(MONTH(pedidos[[#This Row],[data_compra]]),'De-para'!$A$1:$A$13,'De-para'!$B$1:$B$13)</f>
        <v>jan</v>
      </c>
    </row>
    <row r="130015" spans="1:7" x14ac:dyDescent="0.25">
      <c r="A130015">
        <v>130014</v>
      </c>
      <c r="B130015">
        <v>48</v>
      </c>
      <c r="C130015">
        <v>8</v>
      </c>
      <c r="D130015" s="1">
        <v>44197</v>
      </c>
      <c r="E130015" s="2">
        <v>0.62777777777777777</v>
      </c>
      <c r="F130015">
        <f>YEAR(pedidos[[#This Row],[data_compra]])</f>
        <v>2021</v>
      </c>
      <c r="G130015" t="str">
        <f>_xlfn.XLOOKUP(MONTH(pedidos[[#This Row],[data_compra]]),'De-para'!$A$1:$A$13,'De-para'!$B$1:$B$13)</f>
        <v>jan</v>
      </c>
    </row>
    <row r="130016" spans="1:7" x14ac:dyDescent="0.25">
      <c r="A130016">
        <v>130015</v>
      </c>
      <c r="B130016">
        <v>52</v>
      </c>
      <c r="C130016">
        <v>7</v>
      </c>
      <c r="D130016" s="1">
        <v>44197</v>
      </c>
      <c r="E130016" s="2">
        <v>0.62916666666666665</v>
      </c>
      <c r="F130016">
        <f>YEAR(pedidos[[#This Row],[data_compra]])</f>
        <v>2021</v>
      </c>
      <c r="G130016" t="str">
        <f>_xlfn.XLOOKUP(MONTH(pedidos[[#This Row],[data_compra]]),'De-para'!$A$1:$A$13,'De-para'!$B$1:$B$13)</f>
        <v>jan</v>
      </c>
    </row>
    <row r="130017" spans="1:7" x14ac:dyDescent="0.25">
      <c r="A130017">
        <v>130016</v>
      </c>
      <c r="B130017">
        <v>17</v>
      </c>
      <c r="C130017">
        <v>7</v>
      </c>
      <c r="D130017" s="1">
        <v>44197</v>
      </c>
      <c r="E130017" s="2">
        <v>0.64444444444444449</v>
      </c>
      <c r="F130017">
        <f>YEAR(pedidos[[#This Row],[data_compra]])</f>
        <v>2021</v>
      </c>
      <c r="G130017" t="str">
        <f>_xlfn.XLOOKUP(MONTH(pedidos[[#This Row],[data_compra]]),'De-para'!$A$1:$A$13,'De-para'!$B$1:$B$13)</f>
        <v>jan</v>
      </c>
    </row>
    <row r="130018" spans="1:7" x14ac:dyDescent="0.25">
      <c r="A130018">
        <v>130017</v>
      </c>
      <c r="B130018">
        <v>18</v>
      </c>
      <c r="C130018">
        <v>2</v>
      </c>
      <c r="D130018" s="1">
        <v>44197</v>
      </c>
      <c r="E130018" s="2">
        <v>0.6479166666666667</v>
      </c>
      <c r="F130018">
        <f>YEAR(pedidos[[#This Row],[data_compra]])</f>
        <v>2021</v>
      </c>
      <c r="G130018" t="str">
        <f>_xlfn.XLOOKUP(MONTH(pedidos[[#This Row],[data_compra]]),'De-para'!$A$1:$A$13,'De-para'!$B$1:$B$13)</f>
        <v>jan</v>
      </c>
    </row>
    <row r="130019" spans="1:7" x14ac:dyDescent="0.25">
      <c r="A130019">
        <v>130018</v>
      </c>
      <c r="B130019">
        <v>8</v>
      </c>
      <c r="C130019">
        <v>7</v>
      </c>
      <c r="D130019" s="1">
        <v>44197</v>
      </c>
      <c r="E130019" s="2">
        <v>0.65</v>
      </c>
      <c r="F130019">
        <f>YEAR(pedidos[[#This Row],[data_compra]])</f>
        <v>2021</v>
      </c>
      <c r="G130019" t="str">
        <f>_xlfn.XLOOKUP(MONTH(pedidos[[#This Row],[data_compra]]),'De-para'!$A$1:$A$13,'De-para'!$B$1:$B$13)</f>
        <v>jan</v>
      </c>
    </row>
    <row r="130020" spans="1:7" x14ac:dyDescent="0.25">
      <c r="A130020">
        <v>130019</v>
      </c>
      <c r="B130020">
        <v>3</v>
      </c>
      <c r="C130020">
        <v>7</v>
      </c>
      <c r="D130020" s="1">
        <v>44197</v>
      </c>
      <c r="E130020" s="2">
        <v>0.65138888888888891</v>
      </c>
      <c r="F130020">
        <f>YEAR(pedidos[[#This Row],[data_compra]])</f>
        <v>2021</v>
      </c>
      <c r="G130020" t="str">
        <f>_xlfn.XLOOKUP(MONTH(pedidos[[#This Row],[data_compra]]),'De-para'!$A$1:$A$13,'De-para'!$B$1:$B$13)</f>
        <v>jan</v>
      </c>
    </row>
    <row r="130021" spans="1:7" x14ac:dyDescent="0.25">
      <c r="A130021">
        <v>130020</v>
      </c>
      <c r="B130021">
        <v>13</v>
      </c>
      <c r="C130021">
        <v>10</v>
      </c>
      <c r="D130021" s="1">
        <v>44197</v>
      </c>
      <c r="E130021" s="2">
        <v>0.66249999999999998</v>
      </c>
      <c r="F130021">
        <f>YEAR(pedidos[[#This Row],[data_compra]])</f>
        <v>2021</v>
      </c>
      <c r="G130021" t="str">
        <f>_xlfn.XLOOKUP(MONTH(pedidos[[#This Row],[data_compra]]),'De-para'!$A$1:$A$13,'De-para'!$B$1:$B$13)</f>
        <v>jan</v>
      </c>
    </row>
    <row r="130022" spans="1:7" x14ac:dyDescent="0.25">
      <c r="A130022">
        <v>130021</v>
      </c>
      <c r="B130022">
        <v>62</v>
      </c>
      <c r="C130022">
        <v>4</v>
      </c>
      <c r="D130022" s="1">
        <v>44197</v>
      </c>
      <c r="E130022" s="2">
        <v>0.6645833333333333</v>
      </c>
      <c r="F130022">
        <f>YEAR(pedidos[[#This Row],[data_compra]])</f>
        <v>2021</v>
      </c>
      <c r="G130022" t="str">
        <f>_xlfn.XLOOKUP(MONTH(pedidos[[#This Row],[data_compra]]),'De-para'!$A$1:$A$13,'De-para'!$B$1:$B$13)</f>
        <v>jan</v>
      </c>
    </row>
    <row r="130023" spans="1:7" x14ac:dyDescent="0.25">
      <c r="A130023">
        <v>130022</v>
      </c>
      <c r="B130023">
        <v>65</v>
      </c>
      <c r="C130023">
        <v>1</v>
      </c>
      <c r="D130023" s="1">
        <v>44197</v>
      </c>
      <c r="E130023" s="2">
        <v>0.68611111111111112</v>
      </c>
      <c r="F130023">
        <f>YEAR(pedidos[[#This Row],[data_compra]])</f>
        <v>2021</v>
      </c>
      <c r="G130023" t="str">
        <f>_xlfn.XLOOKUP(MONTH(pedidos[[#This Row],[data_compra]]),'De-para'!$A$1:$A$13,'De-para'!$B$1:$B$13)</f>
        <v>jan</v>
      </c>
    </row>
    <row r="130024" spans="1:7" x14ac:dyDescent="0.25">
      <c r="A130024">
        <v>130023</v>
      </c>
      <c r="B130024">
        <v>39</v>
      </c>
      <c r="C130024">
        <v>4</v>
      </c>
      <c r="D130024" s="1">
        <v>44197</v>
      </c>
      <c r="E130024" s="2">
        <v>0.68611111111111112</v>
      </c>
      <c r="F130024">
        <f>YEAR(pedidos[[#This Row],[data_compra]])</f>
        <v>2021</v>
      </c>
      <c r="G130024" t="str">
        <f>_xlfn.XLOOKUP(MONTH(pedidos[[#This Row],[data_compra]]),'De-para'!$A$1:$A$13,'De-para'!$B$1:$B$13)</f>
        <v>jan</v>
      </c>
    </row>
    <row r="130025" spans="1:7" x14ac:dyDescent="0.25">
      <c r="A130025">
        <v>130024</v>
      </c>
      <c r="B130025">
        <v>49</v>
      </c>
      <c r="C130025">
        <v>2</v>
      </c>
      <c r="D130025" s="1">
        <v>44197</v>
      </c>
      <c r="E130025" s="2">
        <v>0.68819444444444444</v>
      </c>
      <c r="F130025">
        <f>YEAR(pedidos[[#This Row],[data_compra]])</f>
        <v>2021</v>
      </c>
      <c r="G130025" t="str">
        <f>_xlfn.XLOOKUP(MONTH(pedidos[[#This Row],[data_compra]]),'De-para'!$A$1:$A$13,'De-para'!$B$1:$B$13)</f>
        <v>jan</v>
      </c>
    </row>
    <row r="130026" spans="1:7" x14ac:dyDescent="0.25">
      <c r="A130026">
        <v>130025</v>
      </c>
      <c r="B130026">
        <v>54</v>
      </c>
      <c r="C130026">
        <v>3</v>
      </c>
      <c r="D130026" s="1">
        <v>44197</v>
      </c>
      <c r="E130026" s="2">
        <v>0.7</v>
      </c>
      <c r="F130026">
        <f>YEAR(pedidos[[#This Row],[data_compra]])</f>
        <v>2021</v>
      </c>
      <c r="G130026" t="str">
        <f>_xlfn.XLOOKUP(MONTH(pedidos[[#This Row],[data_compra]]),'De-para'!$A$1:$A$13,'De-para'!$B$1:$B$13)</f>
        <v>jan</v>
      </c>
    </row>
    <row r="130027" spans="1:7" x14ac:dyDescent="0.25">
      <c r="A130027">
        <v>130026</v>
      </c>
      <c r="B130027">
        <v>58</v>
      </c>
      <c r="C130027">
        <v>1</v>
      </c>
      <c r="D130027" s="1">
        <v>44197</v>
      </c>
      <c r="E130027" s="2">
        <v>0.71180555555555558</v>
      </c>
      <c r="F130027">
        <f>YEAR(pedidos[[#This Row],[data_compra]])</f>
        <v>2021</v>
      </c>
      <c r="G130027" t="str">
        <f>_xlfn.XLOOKUP(MONTH(pedidos[[#This Row],[data_compra]]),'De-para'!$A$1:$A$13,'De-para'!$B$1:$B$13)</f>
        <v>jan</v>
      </c>
    </row>
    <row r="130028" spans="1:7" x14ac:dyDescent="0.25">
      <c r="A130028">
        <v>130027</v>
      </c>
      <c r="B130028">
        <v>11</v>
      </c>
      <c r="C130028">
        <v>3</v>
      </c>
      <c r="D130028" s="1">
        <v>44197</v>
      </c>
      <c r="E130028" s="2">
        <v>0.72222222222222221</v>
      </c>
      <c r="F130028">
        <f>YEAR(pedidos[[#This Row],[data_compra]])</f>
        <v>2021</v>
      </c>
      <c r="G130028" t="str">
        <f>_xlfn.XLOOKUP(MONTH(pedidos[[#This Row],[data_compra]]),'De-para'!$A$1:$A$13,'De-para'!$B$1:$B$13)</f>
        <v>jan</v>
      </c>
    </row>
    <row r="130029" spans="1:7" x14ac:dyDescent="0.25">
      <c r="A130029">
        <v>130028</v>
      </c>
      <c r="B130029">
        <v>38</v>
      </c>
      <c r="C130029">
        <v>10</v>
      </c>
      <c r="D130029" s="1">
        <v>44197</v>
      </c>
      <c r="E130029" s="2">
        <v>0.72291666666666665</v>
      </c>
      <c r="F130029">
        <f>YEAR(pedidos[[#This Row],[data_compra]])</f>
        <v>2021</v>
      </c>
      <c r="G130029" t="str">
        <f>_xlfn.XLOOKUP(MONTH(pedidos[[#This Row],[data_compra]]),'De-para'!$A$1:$A$13,'De-para'!$B$1:$B$13)</f>
        <v>jan</v>
      </c>
    </row>
    <row r="130030" spans="1:7" x14ac:dyDescent="0.25">
      <c r="A130030">
        <v>130029</v>
      </c>
      <c r="B130030">
        <v>27</v>
      </c>
      <c r="C130030">
        <v>6</v>
      </c>
      <c r="D130030" s="1">
        <v>44197</v>
      </c>
      <c r="E130030" s="2">
        <v>0.7270833333333333</v>
      </c>
      <c r="F130030">
        <f>YEAR(pedidos[[#This Row],[data_compra]])</f>
        <v>2021</v>
      </c>
      <c r="G130030" t="str">
        <f>_xlfn.XLOOKUP(MONTH(pedidos[[#This Row],[data_compra]]),'De-para'!$A$1:$A$13,'De-para'!$B$1:$B$13)</f>
        <v>jan</v>
      </c>
    </row>
    <row r="130031" spans="1:7" x14ac:dyDescent="0.25">
      <c r="A130031">
        <v>130030</v>
      </c>
      <c r="B130031">
        <v>27</v>
      </c>
      <c r="C130031">
        <v>1</v>
      </c>
      <c r="D130031" s="1">
        <v>44197</v>
      </c>
      <c r="E130031" s="2">
        <v>0.7270833333333333</v>
      </c>
      <c r="F130031">
        <f>YEAR(pedidos[[#This Row],[data_compra]])</f>
        <v>2021</v>
      </c>
      <c r="G130031" t="str">
        <f>_xlfn.XLOOKUP(MONTH(pedidos[[#This Row],[data_compra]]),'De-para'!$A$1:$A$13,'De-para'!$B$1:$B$13)</f>
        <v>jan</v>
      </c>
    </row>
    <row r="130032" spans="1:7" x14ac:dyDescent="0.25">
      <c r="A130032">
        <v>130031</v>
      </c>
      <c r="B130032">
        <v>44</v>
      </c>
      <c r="C130032">
        <v>6</v>
      </c>
      <c r="D130032" s="1">
        <v>44197</v>
      </c>
      <c r="E130032" s="2">
        <v>0.73333333333333328</v>
      </c>
      <c r="F130032">
        <f>YEAR(pedidos[[#This Row],[data_compra]])</f>
        <v>2021</v>
      </c>
      <c r="G130032" t="str">
        <f>_xlfn.XLOOKUP(MONTH(pedidos[[#This Row],[data_compra]]),'De-para'!$A$1:$A$13,'De-para'!$B$1:$B$13)</f>
        <v>jan</v>
      </c>
    </row>
    <row r="130033" spans="1:7" x14ac:dyDescent="0.25">
      <c r="A130033">
        <v>130032</v>
      </c>
      <c r="B130033">
        <v>28</v>
      </c>
      <c r="C130033">
        <v>9</v>
      </c>
      <c r="D130033" s="1">
        <v>44197</v>
      </c>
      <c r="E130033" s="2">
        <v>0.73333333333333328</v>
      </c>
      <c r="F130033">
        <f>YEAR(pedidos[[#This Row],[data_compra]])</f>
        <v>2021</v>
      </c>
      <c r="G130033" t="str">
        <f>_xlfn.XLOOKUP(MONTH(pedidos[[#This Row],[data_compra]]),'De-para'!$A$1:$A$13,'De-para'!$B$1:$B$13)</f>
        <v>jan</v>
      </c>
    </row>
    <row r="130034" spans="1:7" x14ac:dyDescent="0.25">
      <c r="A130034">
        <v>130033</v>
      </c>
      <c r="B130034">
        <v>2</v>
      </c>
      <c r="C130034">
        <v>10</v>
      </c>
      <c r="D130034" s="1">
        <v>44197</v>
      </c>
      <c r="E130034" s="2">
        <v>0.73611111111111116</v>
      </c>
      <c r="F130034">
        <f>YEAR(pedidos[[#This Row],[data_compra]])</f>
        <v>2021</v>
      </c>
      <c r="G130034" t="str">
        <f>_xlfn.XLOOKUP(MONTH(pedidos[[#This Row],[data_compra]]),'De-para'!$A$1:$A$13,'De-para'!$B$1:$B$13)</f>
        <v>jan</v>
      </c>
    </row>
    <row r="130035" spans="1:7" x14ac:dyDescent="0.25">
      <c r="A130035">
        <v>130034</v>
      </c>
      <c r="B130035">
        <v>61</v>
      </c>
      <c r="C130035">
        <v>9</v>
      </c>
      <c r="D130035" s="1">
        <v>44197</v>
      </c>
      <c r="E130035" s="2">
        <v>0.7368055555555556</v>
      </c>
      <c r="F130035">
        <f>YEAR(pedidos[[#This Row],[data_compra]])</f>
        <v>2021</v>
      </c>
      <c r="G130035" t="str">
        <f>_xlfn.XLOOKUP(MONTH(pedidos[[#This Row],[data_compra]]),'De-para'!$A$1:$A$13,'De-para'!$B$1:$B$13)</f>
        <v>jan</v>
      </c>
    </row>
    <row r="130036" spans="1:7" x14ac:dyDescent="0.25">
      <c r="A130036">
        <v>130035</v>
      </c>
      <c r="B130036">
        <v>7</v>
      </c>
      <c r="C130036">
        <v>1</v>
      </c>
      <c r="D130036" s="1">
        <v>44197</v>
      </c>
      <c r="E130036" s="2">
        <v>0.73819444444444449</v>
      </c>
      <c r="F130036">
        <f>YEAR(pedidos[[#This Row],[data_compra]])</f>
        <v>2021</v>
      </c>
      <c r="G130036" t="str">
        <f>_xlfn.XLOOKUP(MONTH(pedidos[[#This Row],[data_compra]]),'De-para'!$A$1:$A$13,'De-para'!$B$1:$B$13)</f>
        <v>jan</v>
      </c>
    </row>
    <row r="130037" spans="1:7" x14ac:dyDescent="0.25">
      <c r="A130037">
        <v>130036</v>
      </c>
      <c r="B130037">
        <v>35</v>
      </c>
      <c r="C130037">
        <v>3</v>
      </c>
      <c r="D130037" s="1">
        <v>44197</v>
      </c>
      <c r="E130037" s="2">
        <v>0.74027777777777781</v>
      </c>
      <c r="F130037">
        <f>YEAR(pedidos[[#This Row],[data_compra]])</f>
        <v>2021</v>
      </c>
      <c r="G130037" t="str">
        <f>_xlfn.XLOOKUP(MONTH(pedidos[[#This Row],[data_compra]]),'De-para'!$A$1:$A$13,'De-para'!$B$1:$B$13)</f>
        <v>jan</v>
      </c>
    </row>
    <row r="130038" spans="1:7" x14ac:dyDescent="0.25">
      <c r="A130038">
        <v>130037</v>
      </c>
      <c r="B130038">
        <v>58</v>
      </c>
      <c r="C130038">
        <v>2</v>
      </c>
      <c r="D130038" s="1">
        <v>44197</v>
      </c>
      <c r="E130038" s="2">
        <v>0.74097222222222225</v>
      </c>
      <c r="F130038">
        <f>YEAR(pedidos[[#This Row],[data_compra]])</f>
        <v>2021</v>
      </c>
      <c r="G130038" t="str">
        <f>_xlfn.XLOOKUP(MONTH(pedidos[[#This Row],[data_compra]]),'De-para'!$A$1:$A$13,'De-para'!$B$1:$B$13)</f>
        <v>jan</v>
      </c>
    </row>
    <row r="130039" spans="1:7" x14ac:dyDescent="0.25">
      <c r="A130039">
        <v>130038</v>
      </c>
      <c r="B130039">
        <v>53</v>
      </c>
      <c r="C130039">
        <v>3</v>
      </c>
      <c r="D130039" s="1">
        <v>44197</v>
      </c>
      <c r="E130039" s="2">
        <v>0.74444444444444446</v>
      </c>
      <c r="F130039">
        <f>YEAR(pedidos[[#This Row],[data_compra]])</f>
        <v>2021</v>
      </c>
      <c r="G130039" t="str">
        <f>_xlfn.XLOOKUP(MONTH(pedidos[[#This Row],[data_compra]]),'De-para'!$A$1:$A$13,'De-para'!$B$1:$B$13)</f>
        <v>jan</v>
      </c>
    </row>
    <row r="130040" spans="1:7" x14ac:dyDescent="0.25">
      <c r="A130040">
        <v>130039</v>
      </c>
      <c r="B130040">
        <v>40</v>
      </c>
      <c r="C130040">
        <v>5</v>
      </c>
      <c r="D130040" s="1">
        <v>44197</v>
      </c>
      <c r="E130040" s="2">
        <v>0.75208333333333333</v>
      </c>
      <c r="F130040">
        <f>YEAR(pedidos[[#This Row],[data_compra]])</f>
        <v>2021</v>
      </c>
      <c r="G130040" t="str">
        <f>_xlfn.XLOOKUP(MONTH(pedidos[[#This Row],[data_compra]]),'De-para'!$A$1:$A$13,'De-para'!$B$1:$B$13)</f>
        <v>jan</v>
      </c>
    </row>
    <row r="130041" spans="1:7" x14ac:dyDescent="0.25">
      <c r="A130041">
        <v>130040</v>
      </c>
      <c r="B130041">
        <v>29</v>
      </c>
      <c r="C130041">
        <v>10</v>
      </c>
      <c r="D130041" s="1">
        <v>44197</v>
      </c>
      <c r="E130041" s="2">
        <v>0.75486111111111109</v>
      </c>
      <c r="F130041">
        <f>YEAR(pedidos[[#This Row],[data_compra]])</f>
        <v>2021</v>
      </c>
      <c r="G130041" t="str">
        <f>_xlfn.XLOOKUP(MONTH(pedidos[[#This Row],[data_compra]]),'De-para'!$A$1:$A$13,'De-para'!$B$1:$B$13)</f>
        <v>jan</v>
      </c>
    </row>
    <row r="130042" spans="1:7" x14ac:dyDescent="0.25">
      <c r="A130042">
        <v>130041</v>
      </c>
      <c r="B130042">
        <v>11</v>
      </c>
      <c r="C130042">
        <v>3</v>
      </c>
      <c r="D130042" s="1">
        <v>44197</v>
      </c>
      <c r="E130042" s="2">
        <v>0.75972222222222219</v>
      </c>
      <c r="F130042">
        <f>YEAR(pedidos[[#This Row],[data_compra]])</f>
        <v>2021</v>
      </c>
      <c r="G130042" t="str">
        <f>_xlfn.XLOOKUP(MONTH(pedidos[[#This Row],[data_compra]]),'De-para'!$A$1:$A$13,'De-para'!$B$1:$B$13)</f>
        <v>jan</v>
      </c>
    </row>
    <row r="130043" spans="1:7" x14ac:dyDescent="0.25">
      <c r="A130043">
        <v>130042</v>
      </c>
      <c r="B130043">
        <v>56</v>
      </c>
      <c r="C130043">
        <v>7</v>
      </c>
      <c r="D130043" s="1">
        <v>44197</v>
      </c>
      <c r="E130043" s="2">
        <v>0.76111111111111107</v>
      </c>
      <c r="F130043">
        <f>YEAR(pedidos[[#This Row],[data_compra]])</f>
        <v>2021</v>
      </c>
      <c r="G130043" t="str">
        <f>_xlfn.XLOOKUP(MONTH(pedidos[[#This Row],[data_compra]]),'De-para'!$A$1:$A$13,'De-para'!$B$1:$B$13)</f>
        <v>jan</v>
      </c>
    </row>
    <row r="130044" spans="1:7" x14ac:dyDescent="0.25">
      <c r="A130044">
        <v>130043</v>
      </c>
      <c r="B130044">
        <v>66</v>
      </c>
      <c r="C130044">
        <v>9</v>
      </c>
      <c r="D130044" s="1">
        <v>44197</v>
      </c>
      <c r="E130044" s="2">
        <v>0.76597222222222228</v>
      </c>
      <c r="F130044">
        <f>YEAR(pedidos[[#This Row],[data_compra]])</f>
        <v>2021</v>
      </c>
      <c r="G130044" t="str">
        <f>_xlfn.XLOOKUP(MONTH(pedidos[[#This Row],[data_compra]]),'De-para'!$A$1:$A$13,'De-para'!$B$1:$B$13)</f>
        <v>jan</v>
      </c>
    </row>
    <row r="130045" spans="1:7" x14ac:dyDescent="0.25">
      <c r="A130045">
        <v>130044</v>
      </c>
      <c r="B130045">
        <v>35</v>
      </c>
      <c r="C130045">
        <v>1</v>
      </c>
      <c r="D130045" s="1">
        <v>44197</v>
      </c>
      <c r="E130045" s="2">
        <v>0.77222222222222225</v>
      </c>
      <c r="F130045">
        <f>YEAR(pedidos[[#This Row],[data_compra]])</f>
        <v>2021</v>
      </c>
      <c r="G130045" t="str">
        <f>_xlfn.XLOOKUP(MONTH(pedidos[[#This Row],[data_compra]]),'De-para'!$A$1:$A$13,'De-para'!$B$1:$B$13)</f>
        <v>jan</v>
      </c>
    </row>
    <row r="130046" spans="1:7" x14ac:dyDescent="0.25">
      <c r="A130046">
        <v>130045</v>
      </c>
      <c r="B130046">
        <v>18</v>
      </c>
      <c r="C130046">
        <v>6</v>
      </c>
      <c r="D130046" s="1">
        <v>44197</v>
      </c>
      <c r="E130046" s="2">
        <v>0.77916666666666667</v>
      </c>
      <c r="F130046">
        <f>YEAR(pedidos[[#This Row],[data_compra]])</f>
        <v>2021</v>
      </c>
      <c r="G130046" t="str">
        <f>_xlfn.XLOOKUP(MONTH(pedidos[[#This Row],[data_compra]]),'De-para'!$A$1:$A$13,'De-para'!$B$1:$B$13)</f>
        <v>jan</v>
      </c>
    </row>
    <row r="130047" spans="1:7" x14ac:dyDescent="0.25">
      <c r="A130047">
        <v>130046</v>
      </c>
      <c r="B130047">
        <v>61</v>
      </c>
      <c r="C130047">
        <v>4</v>
      </c>
      <c r="D130047" s="1">
        <v>44197</v>
      </c>
      <c r="E130047" s="2">
        <v>0.77986111111111112</v>
      </c>
      <c r="F130047">
        <f>YEAR(pedidos[[#This Row],[data_compra]])</f>
        <v>2021</v>
      </c>
      <c r="G130047" t="str">
        <f>_xlfn.XLOOKUP(MONTH(pedidos[[#This Row],[data_compra]]),'De-para'!$A$1:$A$13,'De-para'!$B$1:$B$13)</f>
        <v>jan</v>
      </c>
    </row>
    <row r="130048" spans="1:7" x14ac:dyDescent="0.25">
      <c r="A130048">
        <v>130047</v>
      </c>
      <c r="B130048">
        <v>32</v>
      </c>
      <c r="C130048">
        <v>10</v>
      </c>
      <c r="D130048" s="1">
        <v>44197</v>
      </c>
      <c r="E130048" s="2">
        <v>0.78819444444444442</v>
      </c>
      <c r="F130048">
        <f>YEAR(pedidos[[#This Row],[data_compra]])</f>
        <v>2021</v>
      </c>
      <c r="G130048" t="str">
        <f>_xlfn.XLOOKUP(MONTH(pedidos[[#This Row],[data_compra]]),'De-para'!$A$1:$A$13,'De-para'!$B$1:$B$13)</f>
        <v>jan</v>
      </c>
    </row>
    <row r="130049" spans="1:7" x14ac:dyDescent="0.25">
      <c r="A130049">
        <v>130048</v>
      </c>
      <c r="B130049">
        <v>15</v>
      </c>
      <c r="C130049">
        <v>9</v>
      </c>
      <c r="D130049" s="1">
        <v>44197</v>
      </c>
      <c r="E130049" s="2">
        <v>0.79305555555555551</v>
      </c>
      <c r="F130049">
        <f>YEAR(pedidos[[#This Row],[data_compra]])</f>
        <v>2021</v>
      </c>
      <c r="G130049" t="str">
        <f>_xlfn.XLOOKUP(MONTH(pedidos[[#This Row],[data_compra]]),'De-para'!$A$1:$A$13,'De-para'!$B$1:$B$13)</f>
        <v>jan</v>
      </c>
    </row>
    <row r="130050" spans="1:7" x14ac:dyDescent="0.25">
      <c r="A130050">
        <v>130049</v>
      </c>
      <c r="B130050">
        <v>32</v>
      </c>
      <c r="C130050">
        <v>2</v>
      </c>
      <c r="D130050" s="1">
        <v>44197</v>
      </c>
      <c r="E130050" s="2">
        <v>0.79652777777777772</v>
      </c>
      <c r="F130050">
        <f>YEAR(pedidos[[#This Row],[data_compra]])</f>
        <v>2021</v>
      </c>
      <c r="G130050" t="str">
        <f>_xlfn.XLOOKUP(MONTH(pedidos[[#This Row],[data_compra]]),'De-para'!$A$1:$A$13,'De-para'!$B$1:$B$13)</f>
        <v>jan</v>
      </c>
    </row>
    <row r="130051" spans="1:7" x14ac:dyDescent="0.25">
      <c r="A130051">
        <v>130050</v>
      </c>
      <c r="B130051">
        <v>45</v>
      </c>
      <c r="C130051">
        <v>2</v>
      </c>
      <c r="D130051" s="1">
        <v>44197</v>
      </c>
      <c r="E130051" s="2">
        <v>0.82708333333333328</v>
      </c>
      <c r="F130051">
        <f>YEAR(pedidos[[#This Row],[data_compra]])</f>
        <v>2021</v>
      </c>
      <c r="G130051" t="str">
        <f>_xlfn.XLOOKUP(MONTH(pedidos[[#This Row],[data_compra]]),'De-para'!$A$1:$A$13,'De-para'!$B$1:$B$13)</f>
        <v>jan</v>
      </c>
    </row>
    <row r="130052" spans="1:7" x14ac:dyDescent="0.25">
      <c r="A130052">
        <v>130051</v>
      </c>
      <c r="B130052">
        <v>40</v>
      </c>
      <c r="C130052">
        <v>7</v>
      </c>
      <c r="D130052" s="1">
        <v>44197</v>
      </c>
      <c r="E130052" s="2">
        <v>0.82847222222222228</v>
      </c>
      <c r="F130052">
        <f>YEAR(pedidos[[#This Row],[data_compra]])</f>
        <v>2021</v>
      </c>
      <c r="G130052" t="str">
        <f>_xlfn.XLOOKUP(MONTH(pedidos[[#This Row],[data_compra]]),'De-para'!$A$1:$A$13,'De-para'!$B$1:$B$13)</f>
        <v>jan</v>
      </c>
    </row>
    <row r="130053" spans="1:7" x14ac:dyDescent="0.25">
      <c r="A130053">
        <v>130052</v>
      </c>
      <c r="B130053">
        <v>39</v>
      </c>
      <c r="C130053">
        <v>7</v>
      </c>
      <c r="D130053" s="1">
        <v>44197</v>
      </c>
      <c r="E130053" s="2">
        <v>0.82847222222222228</v>
      </c>
      <c r="F130053">
        <f>YEAR(pedidos[[#This Row],[data_compra]])</f>
        <v>2021</v>
      </c>
      <c r="G130053" t="str">
        <f>_xlfn.XLOOKUP(MONTH(pedidos[[#This Row],[data_compra]]),'De-para'!$A$1:$A$13,'De-para'!$B$1:$B$13)</f>
        <v>jan</v>
      </c>
    </row>
    <row r="130054" spans="1:7" x14ac:dyDescent="0.25">
      <c r="A130054">
        <v>130053</v>
      </c>
      <c r="B130054">
        <v>55</v>
      </c>
      <c r="C130054">
        <v>4</v>
      </c>
      <c r="D130054" s="1">
        <v>44197</v>
      </c>
      <c r="E130054" s="2">
        <v>0.8354166666666667</v>
      </c>
      <c r="F130054">
        <f>YEAR(pedidos[[#This Row],[data_compra]])</f>
        <v>2021</v>
      </c>
      <c r="G130054" t="str">
        <f>_xlfn.XLOOKUP(MONTH(pedidos[[#This Row],[data_compra]]),'De-para'!$A$1:$A$13,'De-para'!$B$1:$B$13)</f>
        <v>jan</v>
      </c>
    </row>
    <row r="130055" spans="1:7" x14ac:dyDescent="0.25">
      <c r="A130055">
        <v>130054</v>
      </c>
      <c r="B130055">
        <v>18</v>
      </c>
      <c r="C130055">
        <v>2</v>
      </c>
      <c r="D130055" s="1">
        <v>44197</v>
      </c>
      <c r="E130055" s="2">
        <v>0.83819444444444446</v>
      </c>
      <c r="F130055">
        <f>YEAR(pedidos[[#This Row],[data_compra]])</f>
        <v>2021</v>
      </c>
      <c r="G130055" t="str">
        <f>_xlfn.XLOOKUP(MONTH(pedidos[[#This Row],[data_compra]]),'De-para'!$A$1:$A$13,'De-para'!$B$1:$B$13)</f>
        <v>jan</v>
      </c>
    </row>
    <row r="130056" spans="1:7" x14ac:dyDescent="0.25">
      <c r="A130056">
        <v>130055</v>
      </c>
      <c r="B130056">
        <v>9</v>
      </c>
      <c r="C130056">
        <v>4</v>
      </c>
      <c r="D130056" s="1">
        <v>44197</v>
      </c>
      <c r="E130056" s="2">
        <v>0.84027777777777779</v>
      </c>
      <c r="F130056">
        <f>YEAR(pedidos[[#This Row],[data_compra]])</f>
        <v>2021</v>
      </c>
      <c r="G130056" t="str">
        <f>_xlfn.XLOOKUP(MONTH(pedidos[[#This Row],[data_compra]]),'De-para'!$A$1:$A$13,'De-para'!$B$1:$B$13)</f>
        <v>jan</v>
      </c>
    </row>
    <row r="130057" spans="1:7" x14ac:dyDescent="0.25">
      <c r="A130057">
        <v>130056</v>
      </c>
      <c r="B130057">
        <v>24</v>
      </c>
      <c r="C130057">
        <v>4</v>
      </c>
      <c r="D130057" s="1">
        <v>44197</v>
      </c>
      <c r="E130057" s="2">
        <v>0.84097222222222223</v>
      </c>
      <c r="F130057">
        <f>YEAR(pedidos[[#This Row],[data_compra]])</f>
        <v>2021</v>
      </c>
      <c r="G130057" t="str">
        <f>_xlfn.XLOOKUP(MONTH(pedidos[[#This Row],[data_compra]]),'De-para'!$A$1:$A$13,'De-para'!$B$1:$B$13)</f>
        <v>jan</v>
      </c>
    </row>
    <row r="130058" spans="1:7" x14ac:dyDescent="0.25">
      <c r="A130058">
        <v>130057</v>
      </c>
      <c r="B130058">
        <v>21</v>
      </c>
      <c r="C130058">
        <v>3</v>
      </c>
      <c r="D130058" s="1">
        <v>44197</v>
      </c>
      <c r="E130058" s="2">
        <v>0.84236111111111112</v>
      </c>
      <c r="F130058">
        <f>YEAR(pedidos[[#This Row],[data_compra]])</f>
        <v>2021</v>
      </c>
      <c r="G130058" t="str">
        <f>_xlfn.XLOOKUP(MONTH(pedidos[[#This Row],[data_compra]]),'De-para'!$A$1:$A$13,'De-para'!$B$1:$B$13)</f>
        <v>jan</v>
      </c>
    </row>
    <row r="130059" spans="1:7" x14ac:dyDescent="0.25">
      <c r="A130059">
        <v>130058</v>
      </c>
      <c r="B130059">
        <v>29</v>
      </c>
      <c r="C130059">
        <v>9</v>
      </c>
      <c r="D130059" s="1">
        <v>44197</v>
      </c>
      <c r="E130059" s="2">
        <v>0.84513888888888888</v>
      </c>
      <c r="F130059">
        <f>YEAR(pedidos[[#This Row],[data_compra]])</f>
        <v>2021</v>
      </c>
      <c r="G130059" t="str">
        <f>_xlfn.XLOOKUP(MONTH(pedidos[[#This Row],[data_compra]]),'De-para'!$A$1:$A$13,'De-para'!$B$1:$B$13)</f>
        <v>jan</v>
      </c>
    </row>
    <row r="130060" spans="1:7" x14ac:dyDescent="0.25">
      <c r="A130060">
        <v>130059</v>
      </c>
      <c r="B130060">
        <v>45</v>
      </c>
      <c r="C130060">
        <v>1</v>
      </c>
      <c r="D130060" s="1">
        <v>44197</v>
      </c>
      <c r="E130060" s="2">
        <v>0.84583333333333333</v>
      </c>
      <c r="F130060">
        <f>YEAR(pedidos[[#This Row],[data_compra]])</f>
        <v>2021</v>
      </c>
      <c r="G130060" t="str">
        <f>_xlfn.XLOOKUP(MONTH(pedidos[[#This Row],[data_compra]]),'De-para'!$A$1:$A$13,'De-para'!$B$1:$B$13)</f>
        <v>jan</v>
      </c>
    </row>
    <row r="130061" spans="1:7" x14ac:dyDescent="0.25">
      <c r="A130061">
        <v>130060</v>
      </c>
      <c r="B130061">
        <v>8</v>
      </c>
      <c r="C130061">
        <v>1</v>
      </c>
      <c r="D130061" s="1">
        <v>44197</v>
      </c>
      <c r="E130061" s="2">
        <v>0.84791666666666665</v>
      </c>
      <c r="F130061">
        <f>YEAR(pedidos[[#This Row],[data_compra]])</f>
        <v>2021</v>
      </c>
      <c r="G130061" t="str">
        <f>_xlfn.XLOOKUP(MONTH(pedidos[[#This Row],[data_compra]]),'De-para'!$A$1:$A$13,'De-para'!$B$1:$B$13)</f>
        <v>jan</v>
      </c>
    </row>
    <row r="130062" spans="1:7" x14ac:dyDescent="0.25">
      <c r="A130062">
        <v>130061</v>
      </c>
      <c r="B130062">
        <v>57</v>
      </c>
      <c r="C130062">
        <v>7</v>
      </c>
      <c r="D130062" s="1">
        <v>44197</v>
      </c>
      <c r="E130062" s="2">
        <v>0.85</v>
      </c>
      <c r="F130062">
        <f>YEAR(pedidos[[#This Row],[data_compra]])</f>
        <v>2021</v>
      </c>
      <c r="G130062" t="str">
        <f>_xlfn.XLOOKUP(MONTH(pedidos[[#This Row],[data_compra]]),'De-para'!$A$1:$A$13,'De-para'!$B$1:$B$13)</f>
        <v>jan</v>
      </c>
    </row>
    <row r="130063" spans="1:7" x14ac:dyDescent="0.25">
      <c r="A130063">
        <v>130062</v>
      </c>
      <c r="B130063">
        <v>29</v>
      </c>
      <c r="C130063">
        <v>7</v>
      </c>
      <c r="D130063" s="1">
        <v>44197</v>
      </c>
      <c r="E130063" s="2">
        <v>0.85069444444444442</v>
      </c>
      <c r="F130063">
        <f>YEAR(pedidos[[#This Row],[data_compra]])</f>
        <v>2021</v>
      </c>
      <c r="G130063" t="str">
        <f>_xlfn.XLOOKUP(MONTH(pedidos[[#This Row],[data_compra]]),'De-para'!$A$1:$A$13,'De-para'!$B$1:$B$13)</f>
        <v>jan</v>
      </c>
    </row>
    <row r="130064" spans="1:7" x14ac:dyDescent="0.25">
      <c r="A130064">
        <v>130063</v>
      </c>
      <c r="B130064">
        <v>59</v>
      </c>
      <c r="C130064">
        <v>8</v>
      </c>
      <c r="D130064" s="1">
        <v>44197</v>
      </c>
      <c r="E130064" s="2">
        <v>0.8520833333333333</v>
      </c>
      <c r="F130064">
        <f>YEAR(pedidos[[#This Row],[data_compra]])</f>
        <v>2021</v>
      </c>
      <c r="G130064" t="str">
        <f>_xlfn.XLOOKUP(MONTH(pedidos[[#This Row],[data_compra]]),'De-para'!$A$1:$A$13,'De-para'!$B$1:$B$13)</f>
        <v>jan</v>
      </c>
    </row>
    <row r="130065" spans="1:7" x14ac:dyDescent="0.25">
      <c r="A130065">
        <v>130064</v>
      </c>
      <c r="B130065">
        <v>36</v>
      </c>
      <c r="C130065">
        <v>2</v>
      </c>
      <c r="D130065" s="1">
        <v>44197</v>
      </c>
      <c r="E130065" s="2">
        <v>0.85416666666666663</v>
      </c>
      <c r="F130065">
        <f>YEAR(pedidos[[#This Row],[data_compra]])</f>
        <v>2021</v>
      </c>
      <c r="G130065" t="str">
        <f>_xlfn.XLOOKUP(MONTH(pedidos[[#This Row],[data_compra]]),'De-para'!$A$1:$A$13,'De-para'!$B$1:$B$13)</f>
        <v>jan</v>
      </c>
    </row>
    <row r="130066" spans="1:7" x14ac:dyDescent="0.25">
      <c r="A130066">
        <v>130065</v>
      </c>
      <c r="B130066">
        <v>34</v>
      </c>
      <c r="C130066">
        <v>4</v>
      </c>
      <c r="D130066" s="1">
        <v>44197</v>
      </c>
      <c r="E130066" s="2">
        <v>0.85833333333333328</v>
      </c>
      <c r="F130066">
        <f>YEAR(pedidos[[#This Row],[data_compra]])</f>
        <v>2021</v>
      </c>
      <c r="G130066" t="str">
        <f>_xlfn.XLOOKUP(MONTH(pedidos[[#This Row],[data_compra]]),'De-para'!$A$1:$A$13,'De-para'!$B$1:$B$13)</f>
        <v>jan</v>
      </c>
    </row>
    <row r="130067" spans="1:7" x14ac:dyDescent="0.25">
      <c r="A130067">
        <v>130066</v>
      </c>
      <c r="B130067">
        <v>64</v>
      </c>
      <c r="C130067">
        <v>10</v>
      </c>
      <c r="D130067" s="1">
        <v>44197</v>
      </c>
      <c r="E130067" s="2">
        <v>0.86458333333333337</v>
      </c>
      <c r="F130067">
        <f>YEAR(pedidos[[#This Row],[data_compra]])</f>
        <v>2021</v>
      </c>
      <c r="G130067" t="str">
        <f>_xlfn.XLOOKUP(MONTH(pedidos[[#This Row],[data_compra]]),'De-para'!$A$1:$A$13,'De-para'!$B$1:$B$13)</f>
        <v>jan</v>
      </c>
    </row>
    <row r="130068" spans="1:7" x14ac:dyDescent="0.25">
      <c r="A130068">
        <v>130067</v>
      </c>
      <c r="B130068">
        <v>46</v>
      </c>
      <c r="C130068">
        <v>6</v>
      </c>
      <c r="D130068" s="1">
        <v>44197</v>
      </c>
      <c r="E130068" s="2">
        <v>0.86458333333333337</v>
      </c>
      <c r="F130068">
        <f>YEAR(pedidos[[#This Row],[data_compra]])</f>
        <v>2021</v>
      </c>
      <c r="G130068" t="str">
        <f>_xlfn.XLOOKUP(MONTH(pedidos[[#This Row],[data_compra]]),'De-para'!$A$1:$A$13,'De-para'!$B$1:$B$13)</f>
        <v>jan</v>
      </c>
    </row>
    <row r="130069" spans="1:7" x14ac:dyDescent="0.25">
      <c r="A130069">
        <v>130068</v>
      </c>
      <c r="B130069">
        <v>43</v>
      </c>
      <c r="C130069">
        <v>8</v>
      </c>
      <c r="D130069" s="1">
        <v>44197</v>
      </c>
      <c r="E130069" s="2">
        <v>0.86736111111111114</v>
      </c>
      <c r="F130069">
        <f>YEAR(pedidos[[#This Row],[data_compra]])</f>
        <v>2021</v>
      </c>
      <c r="G130069" t="str">
        <f>_xlfn.XLOOKUP(MONTH(pedidos[[#This Row],[data_compra]]),'De-para'!$A$1:$A$13,'De-para'!$B$1:$B$13)</f>
        <v>jan</v>
      </c>
    </row>
    <row r="130070" spans="1:7" x14ac:dyDescent="0.25">
      <c r="A130070">
        <v>130069</v>
      </c>
      <c r="B130070">
        <v>33</v>
      </c>
      <c r="C130070">
        <v>4</v>
      </c>
      <c r="D130070" s="1">
        <v>44197</v>
      </c>
      <c r="E130070" s="2">
        <v>0.87013888888888891</v>
      </c>
      <c r="F130070">
        <f>YEAR(pedidos[[#This Row],[data_compra]])</f>
        <v>2021</v>
      </c>
      <c r="G130070" t="str">
        <f>_xlfn.XLOOKUP(MONTH(pedidos[[#This Row],[data_compra]]),'De-para'!$A$1:$A$13,'De-para'!$B$1:$B$13)</f>
        <v>jan</v>
      </c>
    </row>
    <row r="130071" spans="1:7" x14ac:dyDescent="0.25">
      <c r="A130071">
        <v>130070</v>
      </c>
      <c r="B130071">
        <v>49</v>
      </c>
      <c r="C130071">
        <v>9</v>
      </c>
      <c r="D130071" s="1">
        <v>44197</v>
      </c>
      <c r="E130071" s="2">
        <v>0.87083333333333335</v>
      </c>
      <c r="F130071">
        <f>YEAR(pedidos[[#This Row],[data_compra]])</f>
        <v>2021</v>
      </c>
      <c r="G130071" t="str">
        <f>_xlfn.XLOOKUP(MONTH(pedidos[[#This Row],[data_compra]]),'De-para'!$A$1:$A$13,'De-para'!$B$1:$B$13)</f>
        <v>jan</v>
      </c>
    </row>
    <row r="130072" spans="1:7" x14ac:dyDescent="0.25">
      <c r="A130072">
        <v>130071</v>
      </c>
      <c r="B130072">
        <v>24</v>
      </c>
      <c r="C130072">
        <v>1</v>
      </c>
      <c r="D130072" s="1">
        <v>44197</v>
      </c>
      <c r="E130072" s="2">
        <v>0.87152777777777779</v>
      </c>
      <c r="F130072">
        <f>YEAR(pedidos[[#This Row],[data_compra]])</f>
        <v>2021</v>
      </c>
      <c r="G130072" t="str">
        <f>_xlfn.XLOOKUP(MONTH(pedidos[[#This Row],[data_compra]]),'De-para'!$A$1:$A$13,'De-para'!$B$1:$B$13)</f>
        <v>jan</v>
      </c>
    </row>
    <row r="130073" spans="1:7" x14ac:dyDescent="0.25">
      <c r="A130073">
        <v>130072</v>
      </c>
      <c r="B130073">
        <v>23</v>
      </c>
      <c r="C130073">
        <v>4</v>
      </c>
      <c r="D130073" s="1">
        <v>44197</v>
      </c>
      <c r="E130073" s="2">
        <v>0.875</v>
      </c>
      <c r="F130073">
        <f>YEAR(pedidos[[#This Row],[data_compra]])</f>
        <v>2021</v>
      </c>
      <c r="G130073" t="str">
        <f>_xlfn.XLOOKUP(MONTH(pedidos[[#This Row],[data_compra]]),'De-para'!$A$1:$A$13,'De-para'!$B$1:$B$13)</f>
        <v>jan</v>
      </c>
    </row>
    <row r="130074" spans="1:7" x14ac:dyDescent="0.25">
      <c r="A130074">
        <v>130073</v>
      </c>
      <c r="B130074">
        <v>32</v>
      </c>
      <c r="C130074">
        <v>5</v>
      </c>
      <c r="D130074" s="1">
        <v>44197</v>
      </c>
      <c r="E130074" s="2">
        <v>0.87569444444444444</v>
      </c>
      <c r="F130074">
        <f>YEAR(pedidos[[#This Row],[data_compra]])</f>
        <v>2021</v>
      </c>
      <c r="G130074" t="str">
        <f>_xlfn.XLOOKUP(MONTH(pedidos[[#This Row],[data_compra]]),'De-para'!$A$1:$A$13,'De-para'!$B$1:$B$13)</f>
        <v>jan</v>
      </c>
    </row>
    <row r="130075" spans="1:7" x14ac:dyDescent="0.25">
      <c r="A130075">
        <v>130074</v>
      </c>
      <c r="B130075">
        <v>13</v>
      </c>
      <c r="C130075">
        <v>6</v>
      </c>
      <c r="D130075" s="1">
        <v>44197</v>
      </c>
      <c r="E130075" s="2">
        <v>0.87777777777777777</v>
      </c>
      <c r="F130075">
        <f>YEAR(pedidos[[#This Row],[data_compra]])</f>
        <v>2021</v>
      </c>
      <c r="G130075" t="str">
        <f>_xlfn.XLOOKUP(MONTH(pedidos[[#This Row],[data_compra]]),'De-para'!$A$1:$A$13,'De-para'!$B$1:$B$13)</f>
        <v>jan</v>
      </c>
    </row>
    <row r="130076" spans="1:7" x14ac:dyDescent="0.25">
      <c r="A130076">
        <v>130075</v>
      </c>
      <c r="B130076">
        <v>55</v>
      </c>
      <c r="C130076">
        <v>10</v>
      </c>
      <c r="D130076" s="1">
        <v>44197</v>
      </c>
      <c r="E130076" s="2">
        <v>0.88194444444444442</v>
      </c>
      <c r="F130076">
        <f>YEAR(pedidos[[#This Row],[data_compra]])</f>
        <v>2021</v>
      </c>
      <c r="G130076" t="str">
        <f>_xlfn.XLOOKUP(MONTH(pedidos[[#This Row],[data_compra]]),'De-para'!$A$1:$A$13,'De-para'!$B$1:$B$13)</f>
        <v>jan</v>
      </c>
    </row>
    <row r="130077" spans="1:7" x14ac:dyDescent="0.25">
      <c r="A130077">
        <v>130076</v>
      </c>
      <c r="B130077">
        <v>55</v>
      </c>
      <c r="C130077">
        <v>1</v>
      </c>
      <c r="D130077" s="1">
        <v>44197</v>
      </c>
      <c r="E130077" s="2">
        <v>0.8833333333333333</v>
      </c>
      <c r="F130077">
        <f>YEAR(pedidos[[#This Row],[data_compra]])</f>
        <v>2021</v>
      </c>
      <c r="G130077" t="str">
        <f>_xlfn.XLOOKUP(MONTH(pedidos[[#This Row],[data_compra]]),'De-para'!$A$1:$A$13,'De-para'!$B$1:$B$13)</f>
        <v>jan</v>
      </c>
    </row>
    <row r="130078" spans="1:7" x14ac:dyDescent="0.25">
      <c r="A130078">
        <v>130077</v>
      </c>
      <c r="B130078">
        <v>45</v>
      </c>
      <c r="C130078">
        <v>7</v>
      </c>
      <c r="D130078" s="1">
        <v>44197</v>
      </c>
      <c r="E130078" s="2">
        <v>0.88472222222222219</v>
      </c>
      <c r="F130078">
        <f>YEAR(pedidos[[#This Row],[data_compra]])</f>
        <v>2021</v>
      </c>
      <c r="G130078" t="str">
        <f>_xlfn.XLOOKUP(MONTH(pedidos[[#This Row],[data_compra]]),'De-para'!$A$1:$A$13,'De-para'!$B$1:$B$13)</f>
        <v>jan</v>
      </c>
    </row>
    <row r="130079" spans="1:7" x14ac:dyDescent="0.25">
      <c r="A130079">
        <v>130078</v>
      </c>
      <c r="B130079">
        <v>3</v>
      </c>
      <c r="C130079">
        <v>1</v>
      </c>
      <c r="D130079" s="1">
        <v>44197</v>
      </c>
      <c r="E130079" s="2">
        <v>0.8881944444444444</v>
      </c>
      <c r="F130079">
        <f>YEAR(pedidos[[#This Row],[data_compra]])</f>
        <v>2021</v>
      </c>
      <c r="G130079" t="str">
        <f>_xlfn.XLOOKUP(MONTH(pedidos[[#This Row],[data_compra]]),'De-para'!$A$1:$A$13,'De-para'!$B$1:$B$13)</f>
        <v>jan</v>
      </c>
    </row>
    <row r="130080" spans="1:7" x14ac:dyDescent="0.25">
      <c r="A130080">
        <v>130079</v>
      </c>
      <c r="B130080">
        <v>66</v>
      </c>
      <c r="C130080">
        <v>4</v>
      </c>
      <c r="D130080" s="1">
        <v>44197</v>
      </c>
      <c r="E130080" s="2">
        <v>0.88888888888888884</v>
      </c>
      <c r="F130080">
        <f>YEAR(pedidos[[#This Row],[data_compra]])</f>
        <v>2021</v>
      </c>
      <c r="G130080" t="str">
        <f>_xlfn.XLOOKUP(MONTH(pedidos[[#This Row],[data_compra]]),'De-para'!$A$1:$A$13,'De-para'!$B$1:$B$13)</f>
        <v>jan</v>
      </c>
    </row>
    <row r="130081" spans="1:7" x14ac:dyDescent="0.25">
      <c r="A130081">
        <v>130080</v>
      </c>
      <c r="B130081">
        <v>50</v>
      </c>
      <c r="C130081">
        <v>10</v>
      </c>
      <c r="D130081" s="1">
        <v>44197</v>
      </c>
      <c r="E130081" s="2">
        <v>0.89375000000000004</v>
      </c>
      <c r="F130081">
        <f>YEAR(pedidos[[#This Row],[data_compra]])</f>
        <v>2021</v>
      </c>
      <c r="G130081" t="str">
        <f>_xlfn.XLOOKUP(MONTH(pedidos[[#This Row],[data_compra]]),'De-para'!$A$1:$A$13,'De-para'!$B$1:$B$13)</f>
        <v>jan</v>
      </c>
    </row>
    <row r="130082" spans="1:7" x14ac:dyDescent="0.25">
      <c r="A130082">
        <v>130081</v>
      </c>
      <c r="B130082">
        <v>41</v>
      </c>
      <c r="C130082">
        <v>7</v>
      </c>
      <c r="D130082" s="1">
        <v>44197</v>
      </c>
      <c r="E130082" s="2">
        <v>0.89652777777777781</v>
      </c>
      <c r="F130082">
        <f>YEAR(pedidos[[#This Row],[data_compra]])</f>
        <v>2021</v>
      </c>
      <c r="G130082" t="str">
        <f>_xlfn.XLOOKUP(MONTH(pedidos[[#This Row],[data_compra]]),'De-para'!$A$1:$A$13,'De-para'!$B$1:$B$13)</f>
        <v>jan</v>
      </c>
    </row>
    <row r="130083" spans="1:7" x14ac:dyDescent="0.25">
      <c r="A130083">
        <v>130082</v>
      </c>
      <c r="B130083">
        <v>52</v>
      </c>
      <c r="C130083">
        <v>4</v>
      </c>
      <c r="D130083" s="1">
        <v>44197</v>
      </c>
      <c r="E130083" s="2">
        <v>0.8979166666666667</v>
      </c>
      <c r="F130083">
        <f>YEAR(pedidos[[#This Row],[data_compra]])</f>
        <v>2021</v>
      </c>
      <c r="G130083" t="str">
        <f>_xlfn.XLOOKUP(MONTH(pedidos[[#This Row],[data_compra]]),'De-para'!$A$1:$A$13,'De-para'!$B$1:$B$13)</f>
        <v>jan</v>
      </c>
    </row>
    <row r="130084" spans="1:7" x14ac:dyDescent="0.25">
      <c r="A130084">
        <v>130083</v>
      </c>
      <c r="B130084">
        <v>54</v>
      </c>
      <c r="C130084">
        <v>7</v>
      </c>
      <c r="D130084" s="1">
        <v>44197</v>
      </c>
      <c r="E130084" s="2">
        <v>0.90208333333333335</v>
      </c>
      <c r="F130084">
        <f>YEAR(pedidos[[#This Row],[data_compra]])</f>
        <v>2021</v>
      </c>
      <c r="G130084" t="str">
        <f>_xlfn.XLOOKUP(MONTH(pedidos[[#This Row],[data_compra]]),'De-para'!$A$1:$A$13,'De-para'!$B$1:$B$13)</f>
        <v>jan</v>
      </c>
    </row>
    <row r="130085" spans="1:7" x14ac:dyDescent="0.25">
      <c r="A130085">
        <v>130084</v>
      </c>
      <c r="B130085">
        <v>37</v>
      </c>
      <c r="C130085">
        <v>1</v>
      </c>
      <c r="D130085" s="1">
        <v>44197</v>
      </c>
      <c r="E130085" s="2">
        <v>0.90625</v>
      </c>
      <c r="F130085">
        <f>YEAR(pedidos[[#This Row],[data_compra]])</f>
        <v>2021</v>
      </c>
      <c r="G130085" t="str">
        <f>_xlfn.XLOOKUP(MONTH(pedidos[[#This Row],[data_compra]]),'De-para'!$A$1:$A$13,'De-para'!$B$1:$B$13)</f>
        <v>jan</v>
      </c>
    </row>
    <row r="130086" spans="1:7" x14ac:dyDescent="0.25">
      <c r="A130086">
        <v>130085</v>
      </c>
      <c r="B130086">
        <v>5</v>
      </c>
      <c r="C130086">
        <v>1</v>
      </c>
      <c r="D130086" s="1">
        <v>44197</v>
      </c>
      <c r="E130086" s="2">
        <v>0.91180555555555554</v>
      </c>
      <c r="F130086">
        <f>YEAR(pedidos[[#This Row],[data_compra]])</f>
        <v>2021</v>
      </c>
      <c r="G130086" t="str">
        <f>_xlfn.XLOOKUP(MONTH(pedidos[[#This Row],[data_compra]]),'De-para'!$A$1:$A$13,'De-para'!$B$1:$B$13)</f>
        <v>jan</v>
      </c>
    </row>
    <row r="130087" spans="1:7" x14ac:dyDescent="0.25">
      <c r="A130087">
        <v>130086</v>
      </c>
      <c r="B130087">
        <v>51</v>
      </c>
      <c r="C130087">
        <v>8</v>
      </c>
      <c r="D130087" s="1">
        <v>44197</v>
      </c>
      <c r="E130087" s="2">
        <v>0.91736111111111107</v>
      </c>
      <c r="F130087">
        <f>YEAR(pedidos[[#This Row],[data_compra]])</f>
        <v>2021</v>
      </c>
      <c r="G130087" t="str">
        <f>_xlfn.XLOOKUP(MONTH(pedidos[[#This Row],[data_compra]]),'De-para'!$A$1:$A$13,'De-para'!$B$1:$B$13)</f>
        <v>jan</v>
      </c>
    </row>
    <row r="130088" spans="1:7" x14ac:dyDescent="0.25">
      <c r="A130088">
        <v>130087</v>
      </c>
      <c r="B130088">
        <v>3</v>
      </c>
      <c r="C130088">
        <v>10</v>
      </c>
      <c r="D130088" s="1">
        <v>44197</v>
      </c>
      <c r="E130088" s="2">
        <v>0.92013888888888884</v>
      </c>
      <c r="F130088">
        <f>YEAR(pedidos[[#This Row],[data_compra]])</f>
        <v>2021</v>
      </c>
      <c r="G130088" t="str">
        <f>_xlfn.XLOOKUP(MONTH(pedidos[[#This Row],[data_compra]]),'De-para'!$A$1:$A$13,'De-para'!$B$1:$B$13)</f>
        <v>jan</v>
      </c>
    </row>
    <row r="130089" spans="1:7" x14ac:dyDescent="0.25">
      <c r="A130089">
        <v>130088</v>
      </c>
      <c r="B130089">
        <v>62</v>
      </c>
      <c r="C130089">
        <v>2</v>
      </c>
      <c r="D130089" s="1">
        <v>44197</v>
      </c>
      <c r="E130089" s="2">
        <v>0.92222222222222228</v>
      </c>
      <c r="F130089">
        <f>YEAR(pedidos[[#This Row],[data_compra]])</f>
        <v>2021</v>
      </c>
      <c r="G130089" t="str">
        <f>_xlfn.XLOOKUP(MONTH(pedidos[[#This Row],[data_compra]]),'De-para'!$A$1:$A$13,'De-para'!$B$1:$B$13)</f>
        <v>jan</v>
      </c>
    </row>
    <row r="130090" spans="1:7" x14ac:dyDescent="0.25">
      <c r="A130090">
        <v>130089</v>
      </c>
      <c r="B130090">
        <v>42</v>
      </c>
      <c r="C130090">
        <v>7</v>
      </c>
      <c r="D130090" s="1">
        <v>44197</v>
      </c>
      <c r="E130090" s="2">
        <v>0.92291666666666672</v>
      </c>
      <c r="F130090">
        <f>YEAR(pedidos[[#This Row],[data_compra]])</f>
        <v>2021</v>
      </c>
      <c r="G130090" t="str">
        <f>_xlfn.XLOOKUP(MONTH(pedidos[[#This Row],[data_compra]]),'De-para'!$A$1:$A$13,'De-para'!$B$1:$B$13)</f>
        <v>jan</v>
      </c>
    </row>
    <row r="130091" spans="1:7" x14ac:dyDescent="0.25">
      <c r="A130091">
        <v>130090</v>
      </c>
      <c r="B130091">
        <v>49</v>
      </c>
      <c r="C130091">
        <v>8</v>
      </c>
      <c r="D130091" s="1">
        <v>44197</v>
      </c>
      <c r="E130091" s="2">
        <v>0.92500000000000004</v>
      </c>
      <c r="F130091">
        <f>YEAR(pedidos[[#This Row],[data_compra]])</f>
        <v>2021</v>
      </c>
      <c r="G130091" t="str">
        <f>_xlfn.XLOOKUP(MONTH(pedidos[[#This Row],[data_compra]]),'De-para'!$A$1:$A$13,'De-para'!$B$1:$B$13)</f>
        <v>jan</v>
      </c>
    </row>
    <row r="130092" spans="1:7" x14ac:dyDescent="0.25">
      <c r="A130092">
        <v>130091</v>
      </c>
      <c r="B130092">
        <v>32</v>
      </c>
      <c r="C130092">
        <v>5</v>
      </c>
      <c r="D130092" s="1">
        <v>44197</v>
      </c>
      <c r="E130092" s="2">
        <v>0.92638888888888893</v>
      </c>
      <c r="F130092">
        <f>YEAR(pedidos[[#This Row],[data_compra]])</f>
        <v>2021</v>
      </c>
      <c r="G130092" t="str">
        <f>_xlfn.XLOOKUP(MONTH(pedidos[[#This Row],[data_compra]]),'De-para'!$A$1:$A$13,'De-para'!$B$1:$B$13)</f>
        <v>jan</v>
      </c>
    </row>
    <row r="130093" spans="1:7" x14ac:dyDescent="0.25">
      <c r="A130093">
        <v>130092</v>
      </c>
      <c r="B130093">
        <v>24</v>
      </c>
      <c r="C130093">
        <v>9</v>
      </c>
      <c r="D130093" s="1">
        <v>44197</v>
      </c>
      <c r="E130093" s="2">
        <v>0.92777777777777781</v>
      </c>
      <c r="F130093">
        <f>YEAR(pedidos[[#This Row],[data_compra]])</f>
        <v>2021</v>
      </c>
      <c r="G130093" t="str">
        <f>_xlfn.XLOOKUP(MONTH(pedidos[[#This Row],[data_compra]]),'De-para'!$A$1:$A$13,'De-para'!$B$1:$B$13)</f>
        <v>jan</v>
      </c>
    </row>
    <row r="130094" spans="1:7" x14ac:dyDescent="0.25">
      <c r="A130094">
        <v>130093</v>
      </c>
      <c r="B130094">
        <v>33</v>
      </c>
      <c r="C130094">
        <v>3</v>
      </c>
      <c r="D130094" s="1">
        <v>44198</v>
      </c>
      <c r="E130094" s="2">
        <v>0.3840277777777778</v>
      </c>
      <c r="F130094">
        <f>YEAR(pedidos[[#This Row],[data_compra]])</f>
        <v>2021</v>
      </c>
      <c r="G130094" t="str">
        <f>_xlfn.XLOOKUP(MONTH(pedidos[[#This Row],[data_compra]]),'De-para'!$A$1:$A$13,'De-para'!$B$1:$B$13)</f>
        <v>jan</v>
      </c>
    </row>
    <row r="130095" spans="1:7" x14ac:dyDescent="0.25">
      <c r="A130095">
        <v>130094</v>
      </c>
      <c r="B130095">
        <v>14</v>
      </c>
      <c r="C130095">
        <v>1</v>
      </c>
      <c r="D130095" s="1">
        <v>44198</v>
      </c>
      <c r="E130095" s="2">
        <v>0.38472222222222224</v>
      </c>
      <c r="F130095">
        <f>YEAR(pedidos[[#This Row],[data_compra]])</f>
        <v>2021</v>
      </c>
      <c r="G130095" t="str">
        <f>_xlfn.XLOOKUP(MONTH(pedidos[[#This Row],[data_compra]]),'De-para'!$A$1:$A$13,'De-para'!$B$1:$B$13)</f>
        <v>jan</v>
      </c>
    </row>
    <row r="130096" spans="1:7" x14ac:dyDescent="0.25">
      <c r="A130096">
        <v>130095</v>
      </c>
      <c r="B130096">
        <v>9</v>
      </c>
      <c r="C130096">
        <v>4</v>
      </c>
      <c r="D130096" s="1">
        <v>44198</v>
      </c>
      <c r="E130096" s="2">
        <v>0.39513888888888887</v>
      </c>
      <c r="F130096">
        <f>YEAR(pedidos[[#This Row],[data_compra]])</f>
        <v>2021</v>
      </c>
      <c r="G130096" t="str">
        <f>_xlfn.XLOOKUP(MONTH(pedidos[[#This Row],[data_compra]]),'De-para'!$A$1:$A$13,'De-para'!$B$1:$B$13)</f>
        <v>jan</v>
      </c>
    </row>
    <row r="130097" spans="1:7" x14ac:dyDescent="0.25">
      <c r="A130097">
        <v>130096</v>
      </c>
      <c r="B130097">
        <v>46</v>
      </c>
      <c r="C130097">
        <v>7</v>
      </c>
      <c r="D130097" s="1">
        <v>44198</v>
      </c>
      <c r="E130097" s="2">
        <v>0.39583333333333331</v>
      </c>
      <c r="F130097">
        <f>YEAR(pedidos[[#This Row],[data_compra]])</f>
        <v>2021</v>
      </c>
      <c r="G130097" t="str">
        <f>_xlfn.XLOOKUP(MONTH(pedidos[[#This Row],[data_compra]]),'De-para'!$A$1:$A$13,'De-para'!$B$1:$B$13)</f>
        <v>jan</v>
      </c>
    </row>
    <row r="130098" spans="1:7" x14ac:dyDescent="0.25">
      <c r="A130098">
        <v>130097</v>
      </c>
      <c r="B130098">
        <v>17</v>
      </c>
      <c r="C130098">
        <v>6</v>
      </c>
      <c r="D130098" s="1">
        <v>44198</v>
      </c>
      <c r="E130098" s="2">
        <v>0.39861111111111114</v>
      </c>
      <c r="F130098">
        <f>YEAR(pedidos[[#This Row],[data_compra]])</f>
        <v>2021</v>
      </c>
      <c r="G130098" t="str">
        <f>_xlfn.XLOOKUP(MONTH(pedidos[[#This Row],[data_compra]]),'De-para'!$A$1:$A$13,'De-para'!$B$1:$B$13)</f>
        <v>jan</v>
      </c>
    </row>
    <row r="130099" spans="1:7" x14ac:dyDescent="0.25">
      <c r="A130099">
        <v>130098</v>
      </c>
      <c r="B130099">
        <v>12</v>
      </c>
      <c r="C130099">
        <v>6</v>
      </c>
      <c r="D130099" s="1">
        <v>44198</v>
      </c>
      <c r="E130099" s="2">
        <v>0.40902777777777777</v>
      </c>
      <c r="F130099">
        <f>YEAR(pedidos[[#This Row],[data_compra]])</f>
        <v>2021</v>
      </c>
      <c r="G130099" t="str">
        <f>_xlfn.XLOOKUP(MONTH(pedidos[[#This Row],[data_compra]]),'De-para'!$A$1:$A$13,'De-para'!$B$1:$B$13)</f>
        <v>jan</v>
      </c>
    </row>
    <row r="130100" spans="1:7" x14ac:dyDescent="0.25">
      <c r="A130100">
        <v>130099</v>
      </c>
      <c r="B130100">
        <v>1</v>
      </c>
      <c r="C130100">
        <v>8</v>
      </c>
      <c r="D130100" s="1">
        <v>44198</v>
      </c>
      <c r="E130100" s="2">
        <v>0.41111111111111109</v>
      </c>
      <c r="F130100">
        <f>YEAR(pedidos[[#This Row],[data_compra]])</f>
        <v>2021</v>
      </c>
      <c r="G130100" t="str">
        <f>_xlfn.XLOOKUP(MONTH(pedidos[[#This Row],[data_compra]]),'De-para'!$A$1:$A$13,'De-para'!$B$1:$B$13)</f>
        <v>jan</v>
      </c>
    </row>
    <row r="130101" spans="1:7" x14ac:dyDescent="0.25">
      <c r="A130101">
        <v>130100</v>
      </c>
      <c r="B130101">
        <v>8</v>
      </c>
      <c r="C130101">
        <v>4</v>
      </c>
      <c r="D130101" s="1">
        <v>44198</v>
      </c>
      <c r="E130101" s="2">
        <v>0.41458333333333336</v>
      </c>
      <c r="F130101">
        <f>YEAR(pedidos[[#This Row],[data_compra]])</f>
        <v>2021</v>
      </c>
      <c r="G130101" t="str">
        <f>_xlfn.XLOOKUP(MONTH(pedidos[[#This Row],[data_compra]]),'De-para'!$A$1:$A$13,'De-para'!$B$1:$B$13)</f>
        <v>jan</v>
      </c>
    </row>
    <row r="130102" spans="1:7" x14ac:dyDescent="0.25">
      <c r="A130102">
        <v>130101</v>
      </c>
      <c r="B130102">
        <v>44</v>
      </c>
      <c r="C130102">
        <v>4</v>
      </c>
      <c r="D130102" s="1">
        <v>44198</v>
      </c>
      <c r="E130102" s="2">
        <v>0.41597222222222224</v>
      </c>
      <c r="F130102">
        <f>YEAR(pedidos[[#This Row],[data_compra]])</f>
        <v>2021</v>
      </c>
      <c r="G130102" t="str">
        <f>_xlfn.XLOOKUP(MONTH(pedidos[[#This Row],[data_compra]]),'De-para'!$A$1:$A$13,'De-para'!$B$1:$B$13)</f>
        <v>jan</v>
      </c>
    </row>
    <row r="130103" spans="1:7" x14ac:dyDescent="0.25">
      <c r="A130103">
        <v>130102</v>
      </c>
      <c r="B130103">
        <v>33</v>
      </c>
      <c r="C130103">
        <v>2</v>
      </c>
      <c r="D130103" s="1">
        <v>44198</v>
      </c>
      <c r="E130103" s="2">
        <v>0.41597222222222224</v>
      </c>
      <c r="F130103">
        <f>YEAR(pedidos[[#This Row],[data_compra]])</f>
        <v>2021</v>
      </c>
      <c r="G130103" t="str">
        <f>_xlfn.XLOOKUP(MONTH(pedidos[[#This Row],[data_compra]]),'De-para'!$A$1:$A$13,'De-para'!$B$1:$B$13)</f>
        <v>jan</v>
      </c>
    </row>
    <row r="130104" spans="1:7" x14ac:dyDescent="0.25">
      <c r="A130104">
        <v>130103</v>
      </c>
      <c r="B130104">
        <v>31</v>
      </c>
      <c r="C130104">
        <v>10</v>
      </c>
      <c r="D130104" s="1">
        <v>44198</v>
      </c>
      <c r="E130104" s="2">
        <v>0.41666666666666669</v>
      </c>
      <c r="F130104">
        <f>YEAR(pedidos[[#This Row],[data_compra]])</f>
        <v>2021</v>
      </c>
      <c r="G130104" t="str">
        <f>_xlfn.XLOOKUP(MONTH(pedidos[[#This Row],[data_compra]]),'De-para'!$A$1:$A$13,'De-para'!$B$1:$B$13)</f>
        <v>jan</v>
      </c>
    </row>
    <row r="130105" spans="1:7" x14ac:dyDescent="0.25">
      <c r="A130105">
        <v>130104</v>
      </c>
      <c r="B130105">
        <v>51</v>
      </c>
      <c r="C130105">
        <v>4</v>
      </c>
      <c r="D130105" s="1">
        <v>44198</v>
      </c>
      <c r="E130105" s="2">
        <v>0.41736111111111113</v>
      </c>
      <c r="F130105">
        <f>YEAR(pedidos[[#This Row],[data_compra]])</f>
        <v>2021</v>
      </c>
      <c r="G130105" t="str">
        <f>_xlfn.XLOOKUP(MONTH(pedidos[[#This Row],[data_compra]]),'De-para'!$A$1:$A$13,'De-para'!$B$1:$B$13)</f>
        <v>jan</v>
      </c>
    </row>
    <row r="130106" spans="1:7" x14ac:dyDescent="0.25">
      <c r="A130106">
        <v>130105</v>
      </c>
      <c r="B130106">
        <v>53</v>
      </c>
      <c r="C130106">
        <v>8</v>
      </c>
      <c r="D130106" s="1">
        <v>44198</v>
      </c>
      <c r="E130106" s="2">
        <v>0.41805555555555557</v>
      </c>
      <c r="F130106">
        <f>YEAR(pedidos[[#This Row],[data_compra]])</f>
        <v>2021</v>
      </c>
      <c r="G130106" t="str">
        <f>_xlfn.XLOOKUP(MONTH(pedidos[[#This Row],[data_compra]]),'De-para'!$A$1:$A$13,'De-para'!$B$1:$B$13)</f>
        <v>jan</v>
      </c>
    </row>
    <row r="130107" spans="1:7" x14ac:dyDescent="0.25">
      <c r="A130107">
        <v>130106</v>
      </c>
      <c r="B130107">
        <v>55</v>
      </c>
      <c r="C130107">
        <v>2</v>
      </c>
      <c r="D130107" s="1">
        <v>44198</v>
      </c>
      <c r="E130107" s="2">
        <v>0.41875000000000001</v>
      </c>
      <c r="F130107">
        <f>YEAR(pedidos[[#This Row],[data_compra]])</f>
        <v>2021</v>
      </c>
      <c r="G130107" t="str">
        <f>_xlfn.XLOOKUP(MONTH(pedidos[[#This Row],[data_compra]]),'De-para'!$A$1:$A$13,'De-para'!$B$1:$B$13)</f>
        <v>jan</v>
      </c>
    </row>
    <row r="130108" spans="1:7" x14ac:dyDescent="0.25">
      <c r="A130108">
        <v>130107</v>
      </c>
      <c r="B130108">
        <v>59</v>
      </c>
      <c r="C130108">
        <v>4</v>
      </c>
      <c r="D130108" s="1">
        <v>44198</v>
      </c>
      <c r="E130108" s="2">
        <v>0.42986111111111114</v>
      </c>
      <c r="F130108">
        <f>YEAR(pedidos[[#This Row],[data_compra]])</f>
        <v>2021</v>
      </c>
      <c r="G130108" t="str">
        <f>_xlfn.XLOOKUP(MONTH(pedidos[[#This Row],[data_compra]]),'De-para'!$A$1:$A$13,'De-para'!$B$1:$B$13)</f>
        <v>jan</v>
      </c>
    </row>
    <row r="130109" spans="1:7" x14ac:dyDescent="0.25">
      <c r="A130109">
        <v>130108</v>
      </c>
      <c r="B130109">
        <v>37</v>
      </c>
      <c r="C130109">
        <v>2</v>
      </c>
      <c r="D130109" s="1">
        <v>44198</v>
      </c>
      <c r="E130109" s="2">
        <v>0.43125000000000002</v>
      </c>
      <c r="F130109">
        <f>YEAR(pedidos[[#This Row],[data_compra]])</f>
        <v>2021</v>
      </c>
      <c r="G130109" t="str">
        <f>_xlfn.XLOOKUP(MONTH(pedidos[[#This Row],[data_compra]]),'De-para'!$A$1:$A$13,'De-para'!$B$1:$B$13)</f>
        <v>jan</v>
      </c>
    </row>
    <row r="130110" spans="1:7" x14ac:dyDescent="0.25">
      <c r="A130110">
        <v>130109</v>
      </c>
      <c r="B130110">
        <v>42</v>
      </c>
      <c r="C130110">
        <v>8</v>
      </c>
      <c r="D130110" s="1">
        <v>44198</v>
      </c>
      <c r="E130110" s="2">
        <v>0.43125000000000002</v>
      </c>
      <c r="F130110">
        <f>YEAR(pedidos[[#This Row],[data_compra]])</f>
        <v>2021</v>
      </c>
      <c r="G130110" t="str">
        <f>_xlfn.XLOOKUP(MONTH(pedidos[[#This Row],[data_compra]]),'De-para'!$A$1:$A$13,'De-para'!$B$1:$B$13)</f>
        <v>jan</v>
      </c>
    </row>
    <row r="130111" spans="1:7" x14ac:dyDescent="0.25">
      <c r="A130111">
        <v>130110</v>
      </c>
      <c r="B130111">
        <v>51</v>
      </c>
      <c r="C130111">
        <v>9</v>
      </c>
      <c r="D130111" s="1">
        <v>44198</v>
      </c>
      <c r="E130111" s="2">
        <v>0.43125000000000002</v>
      </c>
      <c r="F130111">
        <f>YEAR(pedidos[[#This Row],[data_compra]])</f>
        <v>2021</v>
      </c>
      <c r="G130111" t="str">
        <f>_xlfn.XLOOKUP(MONTH(pedidos[[#This Row],[data_compra]]),'De-para'!$A$1:$A$13,'De-para'!$B$1:$B$13)</f>
        <v>jan</v>
      </c>
    </row>
    <row r="130112" spans="1:7" x14ac:dyDescent="0.25">
      <c r="A130112">
        <v>130111</v>
      </c>
      <c r="B130112">
        <v>44</v>
      </c>
      <c r="C130112">
        <v>10</v>
      </c>
      <c r="D130112" s="1">
        <v>44198</v>
      </c>
      <c r="E130112" s="2">
        <v>0.43194444444444446</v>
      </c>
      <c r="F130112">
        <f>YEAR(pedidos[[#This Row],[data_compra]])</f>
        <v>2021</v>
      </c>
      <c r="G130112" t="str">
        <f>_xlfn.XLOOKUP(MONTH(pedidos[[#This Row],[data_compra]]),'De-para'!$A$1:$A$13,'De-para'!$B$1:$B$13)</f>
        <v>jan</v>
      </c>
    </row>
    <row r="130113" spans="1:7" x14ac:dyDescent="0.25">
      <c r="A130113">
        <v>130112</v>
      </c>
      <c r="B130113">
        <v>36</v>
      </c>
      <c r="C130113">
        <v>3</v>
      </c>
      <c r="D130113" s="1">
        <v>44198</v>
      </c>
      <c r="E130113" s="2">
        <v>0.43541666666666667</v>
      </c>
      <c r="F130113">
        <f>YEAR(pedidos[[#This Row],[data_compra]])</f>
        <v>2021</v>
      </c>
      <c r="G130113" t="str">
        <f>_xlfn.XLOOKUP(MONTH(pedidos[[#This Row],[data_compra]]),'De-para'!$A$1:$A$13,'De-para'!$B$1:$B$13)</f>
        <v>jan</v>
      </c>
    </row>
    <row r="130114" spans="1:7" x14ac:dyDescent="0.25">
      <c r="A130114">
        <v>130113</v>
      </c>
      <c r="B130114">
        <v>26</v>
      </c>
      <c r="C130114">
        <v>10</v>
      </c>
      <c r="D130114" s="1">
        <v>44198</v>
      </c>
      <c r="E130114" s="2">
        <v>0.43541666666666667</v>
      </c>
      <c r="F130114">
        <f>YEAR(pedidos[[#This Row],[data_compra]])</f>
        <v>2021</v>
      </c>
      <c r="G130114" t="str">
        <f>_xlfn.XLOOKUP(MONTH(pedidos[[#This Row],[data_compra]]),'De-para'!$A$1:$A$13,'De-para'!$B$1:$B$13)</f>
        <v>jan</v>
      </c>
    </row>
    <row r="130115" spans="1:7" x14ac:dyDescent="0.25">
      <c r="A130115">
        <v>130114</v>
      </c>
      <c r="B130115">
        <v>33</v>
      </c>
      <c r="C130115">
        <v>5</v>
      </c>
      <c r="D130115" s="1">
        <v>44198</v>
      </c>
      <c r="E130115" s="2">
        <v>0.4375</v>
      </c>
      <c r="F130115">
        <f>YEAR(pedidos[[#This Row],[data_compra]])</f>
        <v>2021</v>
      </c>
      <c r="G130115" t="str">
        <f>_xlfn.XLOOKUP(MONTH(pedidos[[#This Row],[data_compra]]),'De-para'!$A$1:$A$13,'De-para'!$B$1:$B$13)</f>
        <v>jan</v>
      </c>
    </row>
    <row r="130116" spans="1:7" x14ac:dyDescent="0.25">
      <c r="A130116">
        <v>130115</v>
      </c>
      <c r="B130116">
        <v>12</v>
      </c>
      <c r="C130116">
        <v>10</v>
      </c>
      <c r="D130116" s="1">
        <v>44198</v>
      </c>
      <c r="E130116" s="2">
        <v>0.43819444444444444</v>
      </c>
      <c r="F130116">
        <f>YEAR(pedidos[[#This Row],[data_compra]])</f>
        <v>2021</v>
      </c>
      <c r="G130116" t="str">
        <f>_xlfn.XLOOKUP(MONTH(pedidos[[#This Row],[data_compra]]),'De-para'!$A$1:$A$13,'De-para'!$B$1:$B$13)</f>
        <v>jan</v>
      </c>
    </row>
    <row r="130117" spans="1:7" x14ac:dyDescent="0.25">
      <c r="A130117">
        <v>130116</v>
      </c>
      <c r="B130117">
        <v>27</v>
      </c>
      <c r="C130117">
        <v>3</v>
      </c>
      <c r="D130117" s="1">
        <v>44198</v>
      </c>
      <c r="E130117" s="2">
        <v>0.43888888888888888</v>
      </c>
      <c r="F130117">
        <f>YEAR(pedidos[[#This Row],[data_compra]])</f>
        <v>2021</v>
      </c>
      <c r="G130117" t="str">
        <f>_xlfn.XLOOKUP(MONTH(pedidos[[#This Row],[data_compra]]),'De-para'!$A$1:$A$13,'De-para'!$B$1:$B$13)</f>
        <v>jan</v>
      </c>
    </row>
    <row r="130118" spans="1:7" x14ac:dyDescent="0.25">
      <c r="A130118">
        <v>130117</v>
      </c>
      <c r="B130118">
        <v>64</v>
      </c>
      <c r="C130118">
        <v>8</v>
      </c>
      <c r="D130118" s="1">
        <v>44198</v>
      </c>
      <c r="E130118" s="2">
        <v>0.44027777777777777</v>
      </c>
      <c r="F130118">
        <f>YEAR(pedidos[[#This Row],[data_compra]])</f>
        <v>2021</v>
      </c>
      <c r="G130118" t="str">
        <f>_xlfn.XLOOKUP(MONTH(pedidos[[#This Row],[data_compra]]),'De-para'!$A$1:$A$13,'De-para'!$B$1:$B$13)</f>
        <v>jan</v>
      </c>
    </row>
    <row r="130119" spans="1:7" x14ac:dyDescent="0.25">
      <c r="A130119">
        <v>130118</v>
      </c>
      <c r="B130119">
        <v>27</v>
      </c>
      <c r="C130119">
        <v>10</v>
      </c>
      <c r="D130119" s="1">
        <v>44198</v>
      </c>
      <c r="E130119" s="2">
        <v>0.45208333333333334</v>
      </c>
      <c r="F130119">
        <f>YEAR(pedidos[[#This Row],[data_compra]])</f>
        <v>2021</v>
      </c>
      <c r="G130119" t="str">
        <f>_xlfn.XLOOKUP(MONTH(pedidos[[#This Row],[data_compra]]),'De-para'!$A$1:$A$13,'De-para'!$B$1:$B$13)</f>
        <v>jan</v>
      </c>
    </row>
    <row r="130120" spans="1:7" x14ac:dyDescent="0.25">
      <c r="A130120">
        <v>130119</v>
      </c>
      <c r="B130120">
        <v>65</v>
      </c>
      <c r="C130120">
        <v>9</v>
      </c>
      <c r="D130120" s="1">
        <v>44198</v>
      </c>
      <c r="E130120" s="2">
        <v>0.45902777777777776</v>
      </c>
      <c r="F130120">
        <f>YEAR(pedidos[[#This Row],[data_compra]])</f>
        <v>2021</v>
      </c>
      <c r="G130120" t="str">
        <f>_xlfn.XLOOKUP(MONTH(pedidos[[#This Row],[data_compra]]),'De-para'!$A$1:$A$13,'De-para'!$B$1:$B$13)</f>
        <v>jan</v>
      </c>
    </row>
    <row r="130121" spans="1:7" x14ac:dyDescent="0.25">
      <c r="A130121">
        <v>130120</v>
      </c>
      <c r="B130121">
        <v>6</v>
      </c>
      <c r="C130121">
        <v>6</v>
      </c>
      <c r="D130121" s="1">
        <v>44198</v>
      </c>
      <c r="E130121" s="2">
        <v>0.46111111111111114</v>
      </c>
      <c r="F130121">
        <f>YEAR(pedidos[[#This Row],[data_compra]])</f>
        <v>2021</v>
      </c>
      <c r="G130121" t="str">
        <f>_xlfn.XLOOKUP(MONTH(pedidos[[#This Row],[data_compra]]),'De-para'!$A$1:$A$13,'De-para'!$B$1:$B$13)</f>
        <v>jan</v>
      </c>
    </row>
    <row r="130122" spans="1:7" x14ac:dyDescent="0.25">
      <c r="A130122">
        <v>130121</v>
      </c>
      <c r="B130122">
        <v>62</v>
      </c>
      <c r="C130122">
        <v>2</v>
      </c>
      <c r="D130122" s="1">
        <v>44198</v>
      </c>
      <c r="E130122" s="2">
        <v>0.46527777777777779</v>
      </c>
      <c r="F130122">
        <f>YEAR(pedidos[[#This Row],[data_compra]])</f>
        <v>2021</v>
      </c>
      <c r="G130122" t="str">
        <f>_xlfn.XLOOKUP(MONTH(pedidos[[#This Row],[data_compra]]),'De-para'!$A$1:$A$13,'De-para'!$B$1:$B$13)</f>
        <v>jan</v>
      </c>
    </row>
    <row r="130123" spans="1:7" x14ac:dyDescent="0.25">
      <c r="A130123">
        <v>130122</v>
      </c>
      <c r="B130123">
        <v>54</v>
      </c>
      <c r="C130123">
        <v>1</v>
      </c>
      <c r="D130123" s="1">
        <v>44198</v>
      </c>
      <c r="E130123" s="2">
        <v>0.46527777777777779</v>
      </c>
      <c r="F130123">
        <f>YEAR(pedidos[[#This Row],[data_compra]])</f>
        <v>2021</v>
      </c>
      <c r="G130123" t="str">
        <f>_xlfn.XLOOKUP(MONTH(pedidos[[#This Row],[data_compra]]),'De-para'!$A$1:$A$13,'De-para'!$B$1:$B$13)</f>
        <v>jan</v>
      </c>
    </row>
    <row r="130124" spans="1:7" x14ac:dyDescent="0.25">
      <c r="A130124">
        <v>130123</v>
      </c>
      <c r="B130124">
        <v>24</v>
      </c>
      <c r="C130124">
        <v>8</v>
      </c>
      <c r="D130124" s="1">
        <v>44198</v>
      </c>
      <c r="E130124" s="2">
        <v>0.46666666666666667</v>
      </c>
      <c r="F130124">
        <f>YEAR(pedidos[[#This Row],[data_compra]])</f>
        <v>2021</v>
      </c>
      <c r="G130124" t="str">
        <f>_xlfn.XLOOKUP(MONTH(pedidos[[#This Row],[data_compra]]),'De-para'!$A$1:$A$13,'De-para'!$B$1:$B$13)</f>
        <v>jan</v>
      </c>
    </row>
    <row r="130125" spans="1:7" x14ac:dyDescent="0.25">
      <c r="A130125">
        <v>130124</v>
      </c>
      <c r="B130125">
        <v>55</v>
      </c>
      <c r="C130125">
        <v>2</v>
      </c>
      <c r="D130125" s="1">
        <v>44198</v>
      </c>
      <c r="E130125" s="2">
        <v>0.47222222222222221</v>
      </c>
      <c r="F130125">
        <f>YEAR(pedidos[[#This Row],[data_compra]])</f>
        <v>2021</v>
      </c>
      <c r="G130125" t="str">
        <f>_xlfn.XLOOKUP(MONTH(pedidos[[#This Row],[data_compra]]),'De-para'!$A$1:$A$13,'De-para'!$B$1:$B$13)</f>
        <v>jan</v>
      </c>
    </row>
    <row r="130126" spans="1:7" x14ac:dyDescent="0.25">
      <c r="A130126">
        <v>130125</v>
      </c>
      <c r="B130126">
        <v>31</v>
      </c>
      <c r="C130126">
        <v>8</v>
      </c>
      <c r="D130126" s="1">
        <v>44198</v>
      </c>
      <c r="E130126" s="2">
        <v>0.47708333333333336</v>
      </c>
      <c r="F130126">
        <f>YEAR(pedidos[[#This Row],[data_compra]])</f>
        <v>2021</v>
      </c>
      <c r="G130126" t="str">
        <f>_xlfn.XLOOKUP(MONTH(pedidos[[#This Row],[data_compra]]),'De-para'!$A$1:$A$13,'De-para'!$B$1:$B$13)</f>
        <v>jan</v>
      </c>
    </row>
    <row r="130127" spans="1:7" x14ac:dyDescent="0.25">
      <c r="A130127">
        <v>130126</v>
      </c>
      <c r="B130127">
        <v>23</v>
      </c>
      <c r="C130127">
        <v>6</v>
      </c>
      <c r="D130127" s="1">
        <v>44198</v>
      </c>
      <c r="E130127" s="2">
        <v>0.47986111111111113</v>
      </c>
      <c r="F130127">
        <f>YEAR(pedidos[[#This Row],[data_compra]])</f>
        <v>2021</v>
      </c>
      <c r="G130127" t="str">
        <f>_xlfn.XLOOKUP(MONTH(pedidos[[#This Row],[data_compra]]),'De-para'!$A$1:$A$13,'De-para'!$B$1:$B$13)</f>
        <v>jan</v>
      </c>
    </row>
    <row r="130128" spans="1:7" x14ac:dyDescent="0.25">
      <c r="A130128">
        <v>130127</v>
      </c>
      <c r="B130128">
        <v>55</v>
      </c>
      <c r="C130128">
        <v>8</v>
      </c>
      <c r="D130128" s="1">
        <v>44198</v>
      </c>
      <c r="E130128" s="2">
        <v>0.48125000000000001</v>
      </c>
      <c r="F130128">
        <f>YEAR(pedidos[[#This Row],[data_compra]])</f>
        <v>2021</v>
      </c>
      <c r="G130128" t="str">
        <f>_xlfn.XLOOKUP(MONTH(pedidos[[#This Row],[data_compra]]),'De-para'!$A$1:$A$13,'De-para'!$B$1:$B$13)</f>
        <v>jan</v>
      </c>
    </row>
    <row r="130129" spans="1:7" x14ac:dyDescent="0.25">
      <c r="A130129">
        <v>130128</v>
      </c>
      <c r="B130129">
        <v>60</v>
      </c>
      <c r="C130129">
        <v>3</v>
      </c>
      <c r="D130129" s="1">
        <v>44198</v>
      </c>
      <c r="E130129" s="2">
        <v>0.48680555555555555</v>
      </c>
      <c r="F130129">
        <f>YEAR(pedidos[[#This Row],[data_compra]])</f>
        <v>2021</v>
      </c>
      <c r="G130129" t="str">
        <f>_xlfn.XLOOKUP(MONTH(pedidos[[#This Row],[data_compra]]),'De-para'!$A$1:$A$13,'De-para'!$B$1:$B$13)</f>
        <v>jan</v>
      </c>
    </row>
    <row r="130130" spans="1:7" x14ac:dyDescent="0.25">
      <c r="A130130">
        <v>130129</v>
      </c>
      <c r="B130130">
        <v>4</v>
      </c>
      <c r="C130130">
        <v>2</v>
      </c>
      <c r="D130130" s="1">
        <v>44198</v>
      </c>
      <c r="E130130" s="2">
        <v>0.5</v>
      </c>
      <c r="F130130">
        <f>YEAR(pedidos[[#This Row],[data_compra]])</f>
        <v>2021</v>
      </c>
      <c r="G130130" t="str">
        <f>_xlfn.XLOOKUP(MONTH(pedidos[[#This Row],[data_compra]]),'De-para'!$A$1:$A$13,'De-para'!$B$1:$B$13)</f>
        <v>jan</v>
      </c>
    </row>
    <row r="130131" spans="1:7" x14ac:dyDescent="0.25">
      <c r="A130131">
        <v>130130</v>
      </c>
      <c r="B130131">
        <v>18</v>
      </c>
      <c r="C130131">
        <v>8</v>
      </c>
      <c r="D130131" s="1">
        <v>44198</v>
      </c>
      <c r="E130131" s="2">
        <v>0.50347222222222221</v>
      </c>
      <c r="F130131">
        <f>YEAR(pedidos[[#This Row],[data_compra]])</f>
        <v>2021</v>
      </c>
      <c r="G130131" t="str">
        <f>_xlfn.XLOOKUP(MONTH(pedidos[[#This Row],[data_compra]]),'De-para'!$A$1:$A$13,'De-para'!$B$1:$B$13)</f>
        <v>jan</v>
      </c>
    </row>
    <row r="130132" spans="1:7" x14ac:dyDescent="0.25">
      <c r="A130132">
        <v>130131</v>
      </c>
      <c r="B130132">
        <v>18</v>
      </c>
      <c r="C130132">
        <v>9</v>
      </c>
      <c r="D130132" s="1">
        <v>44198</v>
      </c>
      <c r="E130132" s="2">
        <v>0.50347222222222221</v>
      </c>
      <c r="F130132">
        <f>YEAR(pedidos[[#This Row],[data_compra]])</f>
        <v>2021</v>
      </c>
      <c r="G130132" t="str">
        <f>_xlfn.XLOOKUP(MONTH(pedidos[[#This Row],[data_compra]]),'De-para'!$A$1:$A$13,'De-para'!$B$1:$B$13)</f>
        <v>jan</v>
      </c>
    </row>
    <row r="130133" spans="1:7" x14ac:dyDescent="0.25">
      <c r="A130133">
        <v>130132</v>
      </c>
      <c r="B130133">
        <v>60</v>
      </c>
      <c r="C130133">
        <v>8</v>
      </c>
      <c r="D130133" s="1">
        <v>44198</v>
      </c>
      <c r="E130133" s="2">
        <v>0.50416666666666665</v>
      </c>
      <c r="F130133">
        <f>YEAR(pedidos[[#This Row],[data_compra]])</f>
        <v>2021</v>
      </c>
      <c r="G130133" t="str">
        <f>_xlfn.XLOOKUP(MONTH(pedidos[[#This Row],[data_compra]]),'De-para'!$A$1:$A$13,'De-para'!$B$1:$B$13)</f>
        <v>jan</v>
      </c>
    </row>
    <row r="130134" spans="1:7" x14ac:dyDescent="0.25">
      <c r="A130134">
        <v>130133</v>
      </c>
      <c r="B130134">
        <v>65</v>
      </c>
      <c r="C130134">
        <v>10</v>
      </c>
      <c r="D130134" s="1">
        <v>44198</v>
      </c>
      <c r="E130134" s="2">
        <v>0.50624999999999998</v>
      </c>
      <c r="F130134">
        <f>YEAR(pedidos[[#This Row],[data_compra]])</f>
        <v>2021</v>
      </c>
      <c r="G130134" t="str">
        <f>_xlfn.XLOOKUP(MONTH(pedidos[[#This Row],[data_compra]]),'De-para'!$A$1:$A$13,'De-para'!$B$1:$B$13)</f>
        <v>jan</v>
      </c>
    </row>
    <row r="130135" spans="1:7" x14ac:dyDescent="0.25">
      <c r="A130135">
        <v>130134</v>
      </c>
      <c r="B130135">
        <v>39</v>
      </c>
      <c r="C130135">
        <v>5</v>
      </c>
      <c r="D130135" s="1">
        <v>44198</v>
      </c>
      <c r="E130135" s="2">
        <v>0.52569444444444446</v>
      </c>
      <c r="F130135">
        <f>YEAR(pedidos[[#This Row],[data_compra]])</f>
        <v>2021</v>
      </c>
      <c r="G130135" t="str">
        <f>_xlfn.XLOOKUP(MONTH(pedidos[[#This Row],[data_compra]]),'De-para'!$A$1:$A$13,'De-para'!$B$1:$B$13)</f>
        <v>jan</v>
      </c>
    </row>
    <row r="130136" spans="1:7" x14ac:dyDescent="0.25">
      <c r="A130136">
        <v>130135</v>
      </c>
      <c r="B130136">
        <v>52</v>
      </c>
      <c r="C130136">
        <v>2</v>
      </c>
      <c r="D130136" s="1">
        <v>44198</v>
      </c>
      <c r="E130136" s="2">
        <v>0.52638888888888891</v>
      </c>
      <c r="F130136">
        <f>YEAR(pedidos[[#This Row],[data_compra]])</f>
        <v>2021</v>
      </c>
      <c r="G130136" t="str">
        <f>_xlfn.XLOOKUP(MONTH(pedidos[[#This Row],[data_compra]]),'De-para'!$A$1:$A$13,'De-para'!$B$1:$B$13)</f>
        <v>jan</v>
      </c>
    </row>
    <row r="130137" spans="1:7" x14ac:dyDescent="0.25">
      <c r="A130137">
        <v>130136</v>
      </c>
      <c r="B130137">
        <v>48</v>
      </c>
      <c r="C130137">
        <v>4</v>
      </c>
      <c r="D130137" s="1">
        <v>44198</v>
      </c>
      <c r="E130137" s="2">
        <v>0.52708333333333335</v>
      </c>
      <c r="F130137">
        <f>YEAR(pedidos[[#This Row],[data_compra]])</f>
        <v>2021</v>
      </c>
      <c r="G130137" t="str">
        <f>_xlfn.XLOOKUP(MONTH(pedidos[[#This Row],[data_compra]]),'De-para'!$A$1:$A$13,'De-para'!$B$1:$B$13)</f>
        <v>jan</v>
      </c>
    </row>
    <row r="130138" spans="1:7" x14ac:dyDescent="0.25">
      <c r="A130138">
        <v>130137</v>
      </c>
      <c r="B130138">
        <v>54</v>
      </c>
      <c r="C130138">
        <v>10</v>
      </c>
      <c r="D130138" s="1">
        <v>44198</v>
      </c>
      <c r="E130138" s="2">
        <v>0.52708333333333335</v>
      </c>
      <c r="F130138">
        <f>YEAR(pedidos[[#This Row],[data_compra]])</f>
        <v>2021</v>
      </c>
      <c r="G130138" t="str">
        <f>_xlfn.XLOOKUP(MONTH(pedidos[[#This Row],[data_compra]]),'De-para'!$A$1:$A$13,'De-para'!$B$1:$B$13)</f>
        <v>jan</v>
      </c>
    </row>
    <row r="130139" spans="1:7" x14ac:dyDescent="0.25">
      <c r="A130139">
        <v>130138</v>
      </c>
      <c r="B130139">
        <v>38</v>
      </c>
      <c r="C130139">
        <v>10</v>
      </c>
      <c r="D130139" s="1">
        <v>44198</v>
      </c>
      <c r="E130139" s="2">
        <v>0.52847222222222223</v>
      </c>
      <c r="F130139">
        <f>YEAR(pedidos[[#This Row],[data_compra]])</f>
        <v>2021</v>
      </c>
      <c r="G130139" t="str">
        <f>_xlfn.XLOOKUP(MONTH(pedidos[[#This Row],[data_compra]]),'De-para'!$A$1:$A$13,'De-para'!$B$1:$B$13)</f>
        <v>jan</v>
      </c>
    </row>
    <row r="130140" spans="1:7" x14ac:dyDescent="0.25">
      <c r="A130140">
        <v>130139</v>
      </c>
      <c r="B130140">
        <v>45</v>
      </c>
      <c r="C130140">
        <v>7</v>
      </c>
      <c r="D130140" s="1">
        <v>44198</v>
      </c>
      <c r="E130140" s="2">
        <v>0.53611111111111109</v>
      </c>
      <c r="F130140">
        <f>YEAR(pedidos[[#This Row],[data_compra]])</f>
        <v>2021</v>
      </c>
      <c r="G130140" t="str">
        <f>_xlfn.XLOOKUP(MONTH(pedidos[[#This Row],[data_compra]]),'De-para'!$A$1:$A$13,'De-para'!$B$1:$B$13)</f>
        <v>jan</v>
      </c>
    </row>
    <row r="130141" spans="1:7" x14ac:dyDescent="0.25">
      <c r="A130141">
        <v>130140</v>
      </c>
      <c r="B130141">
        <v>32</v>
      </c>
      <c r="C130141">
        <v>3</v>
      </c>
      <c r="D130141" s="1">
        <v>44198</v>
      </c>
      <c r="E130141" s="2">
        <v>0.53749999999999998</v>
      </c>
      <c r="F130141">
        <f>YEAR(pedidos[[#This Row],[data_compra]])</f>
        <v>2021</v>
      </c>
      <c r="G130141" t="str">
        <f>_xlfn.XLOOKUP(MONTH(pedidos[[#This Row],[data_compra]]),'De-para'!$A$1:$A$13,'De-para'!$B$1:$B$13)</f>
        <v>jan</v>
      </c>
    </row>
    <row r="130142" spans="1:7" x14ac:dyDescent="0.25">
      <c r="A130142">
        <v>130141</v>
      </c>
      <c r="B130142">
        <v>63</v>
      </c>
      <c r="C130142">
        <v>2</v>
      </c>
      <c r="D130142" s="1">
        <v>44198</v>
      </c>
      <c r="E130142" s="2">
        <v>0.54652777777777772</v>
      </c>
      <c r="F130142">
        <f>YEAR(pedidos[[#This Row],[data_compra]])</f>
        <v>2021</v>
      </c>
      <c r="G130142" t="str">
        <f>_xlfn.XLOOKUP(MONTH(pedidos[[#This Row],[data_compra]]),'De-para'!$A$1:$A$13,'De-para'!$B$1:$B$13)</f>
        <v>jan</v>
      </c>
    </row>
    <row r="130143" spans="1:7" x14ac:dyDescent="0.25">
      <c r="A130143">
        <v>130142</v>
      </c>
      <c r="B130143">
        <v>16</v>
      </c>
      <c r="C130143">
        <v>8</v>
      </c>
      <c r="D130143" s="1">
        <v>44198</v>
      </c>
      <c r="E130143" s="2">
        <v>0.55277777777777781</v>
      </c>
      <c r="F130143">
        <f>YEAR(pedidos[[#This Row],[data_compra]])</f>
        <v>2021</v>
      </c>
      <c r="G130143" t="str">
        <f>_xlfn.XLOOKUP(MONTH(pedidos[[#This Row],[data_compra]]),'De-para'!$A$1:$A$13,'De-para'!$B$1:$B$13)</f>
        <v>jan</v>
      </c>
    </row>
    <row r="130144" spans="1:7" x14ac:dyDescent="0.25">
      <c r="A130144">
        <v>130143</v>
      </c>
      <c r="B130144">
        <v>15</v>
      </c>
      <c r="C130144">
        <v>2</v>
      </c>
      <c r="D130144" s="1">
        <v>44198</v>
      </c>
      <c r="E130144" s="2">
        <v>0.56944444444444442</v>
      </c>
      <c r="F130144">
        <f>YEAR(pedidos[[#This Row],[data_compra]])</f>
        <v>2021</v>
      </c>
      <c r="G130144" t="str">
        <f>_xlfn.XLOOKUP(MONTH(pedidos[[#This Row],[data_compra]]),'De-para'!$A$1:$A$13,'De-para'!$B$1:$B$13)</f>
        <v>jan</v>
      </c>
    </row>
    <row r="130145" spans="1:7" x14ac:dyDescent="0.25">
      <c r="A130145">
        <v>130144</v>
      </c>
      <c r="B130145">
        <v>50</v>
      </c>
      <c r="C130145">
        <v>10</v>
      </c>
      <c r="D130145" s="1">
        <v>44198</v>
      </c>
      <c r="E130145" s="2">
        <v>0.57013888888888886</v>
      </c>
      <c r="F130145">
        <f>YEAR(pedidos[[#This Row],[data_compra]])</f>
        <v>2021</v>
      </c>
      <c r="G130145" t="str">
        <f>_xlfn.XLOOKUP(MONTH(pedidos[[#This Row],[data_compra]]),'De-para'!$A$1:$A$13,'De-para'!$B$1:$B$13)</f>
        <v>jan</v>
      </c>
    </row>
    <row r="130146" spans="1:7" x14ac:dyDescent="0.25">
      <c r="A130146">
        <v>130145</v>
      </c>
      <c r="B130146">
        <v>19</v>
      </c>
      <c r="C130146">
        <v>8</v>
      </c>
      <c r="D130146" s="1">
        <v>44198</v>
      </c>
      <c r="E130146" s="2">
        <v>0.58194444444444449</v>
      </c>
      <c r="F130146">
        <f>YEAR(pedidos[[#This Row],[data_compra]])</f>
        <v>2021</v>
      </c>
      <c r="G130146" t="str">
        <f>_xlfn.XLOOKUP(MONTH(pedidos[[#This Row],[data_compra]]),'De-para'!$A$1:$A$13,'De-para'!$B$1:$B$13)</f>
        <v>jan</v>
      </c>
    </row>
    <row r="130147" spans="1:7" x14ac:dyDescent="0.25">
      <c r="A130147">
        <v>130146</v>
      </c>
      <c r="B130147">
        <v>35</v>
      </c>
      <c r="C130147">
        <v>4</v>
      </c>
      <c r="D130147" s="1">
        <v>44198</v>
      </c>
      <c r="E130147" s="2">
        <v>0.58263888888888893</v>
      </c>
      <c r="F130147">
        <f>YEAR(pedidos[[#This Row],[data_compra]])</f>
        <v>2021</v>
      </c>
      <c r="G130147" t="str">
        <f>_xlfn.XLOOKUP(MONTH(pedidos[[#This Row],[data_compra]]),'De-para'!$A$1:$A$13,'De-para'!$B$1:$B$13)</f>
        <v>jan</v>
      </c>
    </row>
    <row r="130148" spans="1:7" x14ac:dyDescent="0.25">
      <c r="A130148">
        <v>130147</v>
      </c>
      <c r="B130148">
        <v>26</v>
      </c>
      <c r="C130148">
        <v>1</v>
      </c>
      <c r="D130148" s="1">
        <v>44198</v>
      </c>
      <c r="E130148" s="2">
        <v>0.58333333333333337</v>
      </c>
      <c r="F130148">
        <f>YEAR(pedidos[[#This Row],[data_compra]])</f>
        <v>2021</v>
      </c>
      <c r="G130148" t="str">
        <f>_xlfn.XLOOKUP(MONTH(pedidos[[#This Row],[data_compra]]),'De-para'!$A$1:$A$13,'De-para'!$B$1:$B$13)</f>
        <v>jan</v>
      </c>
    </row>
    <row r="130149" spans="1:7" x14ac:dyDescent="0.25">
      <c r="A130149">
        <v>130148</v>
      </c>
      <c r="B130149">
        <v>15</v>
      </c>
      <c r="C130149">
        <v>2</v>
      </c>
      <c r="D130149" s="1">
        <v>44198</v>
      </c>
      <c r="E130149" s="2">
        <v>0.58819444444444446</v>
      </c>
      <c r="F130149">
        <f>YEAR(pedidos[[#This Row],[data_compra]])</f>
        <v>2021</v>
      </c>
      <c r="G130149" t="str">
        <f>_xlfn.XLOOKUP(MONTH(pedidos[[#This Row],[data_compra]]),'De-para'!$A$1:$A$13,'De-para'!$B$1:$B$13)</f>
        <v>jan</v>
      </c>
    </row>
    <row r="130150" spans="1:7" x14ac:dyDescent="0.25">
      <c r="A130150">
        <v>130149</v>
      </c>
      <c r="B130150">
        <v>65</v>
      </c>
      <c r="C130150">
        <v>6</v>
      </c>
      <c r="D130150" s="1">
        <v>44198</v>
      </c>
      <c r="E130150" s="2">
        <v>0.59722222222222221</v>
      </c>
      <c r="F130150">
        <f>YEAR(pedidos[[#This Row],[data_compra]])</f>
        <v>2021</v>
      </c>
      <c r="G130150" t="str">
        <f>_xlfn.XLOOKUP(MONTH(pedidos[[#This Row],[data_compra]]),'De-para'!$A$1:$A$13,'De-para'!$B$1:$B$13)</f>
        <v>jan</v>
      </c>
    </row>
    <row r="130151" spans="1:7" x14ac:dyDescent="0.25">
      <c r="A130151">
        <v>130150</v>
      </c>
      <c r="B130151">
        <v>24</v>
      </c>
      <c r="C130151">
        <v>4</v>
      </c>
      <c r="D130151" s="1">
        <v>44198</v>
      </c>
      <c r="E130151" s="2">
        <v>0.60277777777777775</v>
      </c>
      <c r="F130151">
        <f>YEAR(pedidos[[#This Row],[data_compra]])</f>
        <v>2021</v>
      </c>
      <c r="G130151" t="str">
        <f>_xlfn.XLOOKUP(MONTH(pedidos[[#This Row],[data_compra]]),'De-para'!$A$1:$A$13,'De-para'!$B$1:$B$13)</f>
        <v>jan</v>
      </c>
    </row>
    <row r="130152" spans="1:7" x14ac:dyDescent="0.25">
      <c r="A130152">
        <v>130151</v>
      </c>
      <c r="B130152">
        <v>12</v>
      </c>
      <c r="C130152">
        <v>1</v>
      </c>
      <c r="D130152" s="1">
        <v>44198</v>
      </c>
      <c r="E130152" s="2">
        <v>0.61319444444444449</v>
      </c>
      <c r="F130152">
        <f>YEAR(pedidos[[#This Row],[data_compra]])</f>
        <v>2021</v>
      </c>
      <c r="G130152" t="str">
        <f>_xlfn.XLOOKUP(MONTH(pedidos[[#This Row],[data_compra]]),'De-para'!$A$1:$A$13,'De-para'!$B$1:$B$13)</f>
        <v>jan</v>
      </c>
    </row>
    <row r="130153" spans="1:7" x14ac:dyDescent="0.25">
      <c r="A130153">
        <v>130152</v>
      </c>
      <c r="B130153">
        <v>16</v>
      </c>
      <c r="C130153">
        <v>4</v>
      </c>
      <c r="D130153" s="1">
        <v>44198</v>
      </c>
      <c r="E130153" s="2">
        <v>0.61319444444444449</v>
      </c>
      <c r="F130153">
        <f>YEAR(pedidos[[#This Row],[data_compra]])</f>
        <v>2021</v>
      </c>
      <c r="G130153" t="str">
        <f>_xlfn.XLOOKUP(MONTH(pedidos[[#This Row],[data_compra]]),'De-para'!$A$1:$A$13,'De-para'!$B$1:$B$13)</f>
        <v>jan</v>
      </c>
    </row>
    <row r="130154" spans="1:7" x14ac:dyDescent="0.25">
      <c r="A130154">
        <v>130153</v>
      </c>
      <c r="B130154">
        <v>41</v>
      </c>
      <c r="C130154">
        <v>7</v>
      </c>
      <c r="D130154" s="1">
        <v>44198</v>
      </c>
      <c r="E130154" s="2">
        <v>0.61805555555555558</v>
      </c>
      <c r="F130154">
        <f>YEAR(pedidos[[#This Row],[data_compra]])</f>
        <v>2021</v>
      </c>
      <c r="G130154" t="str">
        <f>_xlfn.XLOOKUP(MONTH(pedidos[[#This Row],[data_compra]]),'De-para'!$A$1:$A$13,'De-para'!$B$1:$B$13)</f>
        <v>jan</v>
      </c>
    </row>
    <row r="130155" spans="1:7" x14ac:dyDescent="0.25">
      <c r="A130155">
        <v>130154</v>
      </c>
      <c r="B130155">
        <v>22</v>
      </c>
      <c r="C130155">
        <v>4</v>
      </c>
      <c r="D130155" s="1">
        <v>44198</v>
      </c>
      <c r="E130155" s="2">
        <v>0.62430555555555556</v>
      </c>
      <c r="F130155">
        <f>YEAR(pedidos[[#This Row],[data_compra]])</f>
        <v>2021</v>
      </c>
      <c r="G130155" t="str">
        <f>_xlfn.XLOOKUP(MONTH(pedidos[[#This Row],[data_compra]]),'De-para'!$A$1:$A$13,'De-para'!$B$1:$B$13)</f>
        <v>jan</v>
      </c>
    </row>
    <row r="130156" spans="1:7" x14ac:dyDescent="0.25">
      <c r="A130156">
        <v>130155</v>
      </c>
      <c r="B130156">
        <v>22</v>
      </c>
      <c r="C130156">
        <v>3</v>
      </c>
      <c r="D130156" s="1">
        <v>44198</v>
      </c>
      <c r="E130156" s="2">
        <v>0.625</v>
      </c>
      <c r="F130156">
        <f>YEAR(pedidos[[#This Row],[data_compra]])</f>
        <v>2021</v>
      </c>
      <c r="G130156" t="str">
        <f>_xlfn.XLOOKUP(MONTH(pedidos[[#This Row],[data_compra]]),'De-para'!$A$1:$A$13,'De-para'!$B$1:$B$13)</f>
        <v>jan</v>
      </c>
    </row>
    <row r="130157" spans="1:7" x14ac:dyDescent="0.25">
      <c r="A130157">
        <v>130156</v>
      </c>
      <c r="B130157">
        <v>7</v>
      </c>
      <c r="C130157">
        <v>5</v>
      </c>
      <c r="D130157" s="1">
        <v>44198</v>
      </c>
      <c r="E130157" s="2">
        <v>0.63402777777777775</v>
      </c>
      <c r="F130157">
        <f>YEAR(pedidos[[#This Row],[data_compra]])</f>
        <v>2021</v>
      </c>
      <c r="G130157" t="str">
        <f>_xlfn.XLOOKUP(MONTH(pedidos[[#This Row],[data_compra]]),'De-para'!$A$1:$A$13,'De-para'!$B$1:$B$13)</f>
        <v>jan</v>
      </c>
    </row>
    <row r="130158" spans="1:7" x14ac:dyDescent="0.25">
      <c r="A130158">
        <v>130157</v>
      </c>
      <c r="B130158">
        <v>60</v>
      </c>
      <c r="C130158">
        <v>3</v>
      </c>
      <c r="D130158" s="1">
        <v>44198</v>
      </c>
      <c r="E130158" s="2">
        <v>0.6430555555555556</v>
      </c>
      <c r="F130158">
        <f>YEAR(pedidos[[#This Row],[data_compra]])</f>
        <v>2021</v>
      </c>
      <c r="G130158" t="str">
        <f>_xlfn.XLOOKUP(MONTH(pedidos[[#This Row],[data_compra]]),'De-para'!$A$1:$A$13,'De-para'!$B$1:$B$13)</f>
        <v>jan</v>
      </c>
    </row>
    <row r="130159" spans="1:7" x14ac:dyDescent="0.25">
      <c r="A130159">
        <v>130158</v>
      </c>
      <c r="B130159">
        <v>64</v>
      </c>
      <c r="C130159">
        <v>10</v>
      </c>
      <c r="D130159" s="1">
        <v>44198</v>
      </c>
      <c r="E130159" s="2">
        <v>0.64583333333333337</v>
      </c>
      <c r="F130159">
        <f>YEAR(pedidos[[#This Row],[data_compra]])</f>
        <v>2021</v>
      </c>
      <c r="G130159" t="str">
        <f>_xlfn.XLOOKUP(MONTH(pedidos[[#This Row],[data_compra]]),'De-para'!$A$1:$A$13,'De-para'!$B$1:$B$13)</f>
        <v>jan</v>
      </c>
    </row>
    <row r="130160" spans="1:7" x14ac:dyDescent="0.25">
      <c r="A130160">
        <v>130159</v>
      </c>
      <c r="B130160">
        <v>61</v>
      </c>
      <c r="C130160">
        <v>3</v>
      </c>
      <c r="D130160" s="1">
        <v>44198</v>
      </c>
      <c r="E130160" s="2">
        <v>0.65138888888888891</v>
      </c>
      <c r="F130160">
        <f>YEAR(pedidos[[#This Row],[data_compra]])</f>
        <v>2021</v>
      </c>
      <c r="G130160" t="str">
        <f>_xlfn.XLOOKUP(MONTH(pedidos[[#This Row],[data_compra]]),'De-para'!$A$1:$A$13,'De-para'!$B$1:$B$13)</f>
        <v>jan</v>
      </c>
    </row>
    <row r="130161" spans="1:7" x14ac:dyDescent="0.25">
      <c r="A130161">
        <v>130160</v>
      </c>
      <c r="B130161">
        <v>39</v>
      </c>
      <c r="C130161">
        <v>2</v>
      </c>
      <c r="D130161" s="1">
        <v>44198</v>
      </c>
      <c r="E130161" s="2">
        <v>0.65416666666666667</v>
      </c>
      <c r="F130161">
        <f>YEAR(pedidos[[#This Row],[data_compra]])</f>
        <v>2021</v>
      </c>
      <c r="G130161" t="str">
        <f>_xlfn.XLOOKUP(MONTH(pedidos[[#This Row],[data_compra]]),'De-para'!$A$1:$A$13,'De-para'!$B$1:$B$13)</f>
        <v>jan</v>
      </c>
    </row>
    <row r="130162" spans="1:7" x14ac:dyDescent="0.25">
      <c r="A130162">
        <v>130161</v>
      </c>
      <c r="B130162">
        <v>11</v>
      </c>
      <c r="C130162">
        <v>3</v>
      </c>
      <c r="D130162" s="1">
        <v>44198</v>
      </c>
      <c r="E130162" s="2">
        <v>0.66249999999999998</v>
      </c>
      <c r="F130162">
        <f>YEAR(pedidos[[#This Row],[data_compra]])</f>
        <v>2021</v>
      </c>
      <c r="G130162" t="str">
        <f>_xlfn.XLOOKUP(MONTH(pedidos[[#This Row],[data_compra]]),'De-para'!$A$1:$A$13,'De-para'!$B$1:$B$13)</f>
        <v>jan</v>
      </c>
    </row>
    <row r="130163" spans="1:7" x14ac:dyDescent="0.25">
      <c r="A130163">
        <v>130162</v>
      </c>
      <c r="B130163">
        <v>55</v>
      </c>
      <c r="C130163">
        <v>6</v>
      </c>
      <c r="D130163" s="1">
        <v>44198</v>
      </c>
      <c r="E130163" s="2">
        <v>0.66597222222222219</v>
      </c>
      <c r="F130163">
        <f>YEAR(pedidos[[#This Row],[data_compra]])</f>
        <v>2021</v>
      </c>
      <c r="G130163" t="str">
        <f>_xlfn.XLOOKUP(MONTH(pedidos[[#This Row],[data_compra]]),'De-para'!$A$1:$A$13,'De-para'!$B$1:$B$13)</f>
        <v>jan</v>
      </c>
    </row>
    <row r="130164" spans="1:7" x14ac:dyDescent="0.25">
      <c r="A130164">
        <v>130163</v>
      </c>
      <c r="B130164">
        <v>55</v>
      </c>
      <c r="C130164">
        <v>9</v>
      </c>
      <c r="D130164" s="1">
        <v>44198</v>
      </c>
      <c r="E130164" s="2">
        <v>0.6694444444444444</v>
      </c>
      <c r="F130164">
        <f>YEAR(pedidos[[#This Row],[data_compra]])</f>
        <v>2021</v>
      </c>
      <c r="G130164" t="str">
        <f>_xlfn.XLOOKUP(MONTH(pedidos[[#This Row],[data_compra]]),'De-para'!$A$1:$A$13,'De-para'!$B$1:$B$13)</f>
        <v>jan</v>
      </c>
    </row>
    <row r="130165" spans="1:7" x14ac:dyDescent="0.25">
      <c r="A130165">
        <v>130164</v>
      </c>
      <c r="B130165">
        <v>9</v>
      </c>
      <c r="C130165">
        <v>8</v>
      </c>
      <c r="D130165" s="1">
        <v>44198</v>
      </c>
      <c r="E130165" s="2">
        <v>0.67361111111111116</v>
      </c>
      <c r="F130165">
        <f>YEAR(pedidos[[#This Row],[data_compra]])</f>
        <v>2021</v>
      </c>
      <c r="G130165" t="str">
        <f>_xlfn.XLOOKUP(MONTH(pedidos[[#This Row],[data_compra]]),'De-para'!$A$1:$A$13,'De-para'!$B$1:$B$13)</f>
        <v>jan</v>
      </c>
    </row>
    <row r="130166" spans="1:7" x14ac:dyDescent="0.25">
      <c r="A130166">
        <v>130165</v>
      </c>
      <c r="B130166">
        <v>5</v>
      </c>
      <c r="C130166">
        <v>10</v>
      </c>
      <c r="D130166" s="1">
        <v>44198</v>
      </c>
      <c r="E130166" s="2">
        <v>0.67569444444444449</v>
      </c>
      <c r="F130166">
        <f>YEAR(pedidos[[#This Row],[data_compra]])</f>
        <v>2021</v>
      </c>
      <c r="G130166" t="str">
        <f>_xlfn.XLOOKUP(MONTH(pedidos[[#This Row],[data_compra]]),'De-para'!$A$1:$A$13,'De-para'!$B$1:$B$13)</f>
        <v>jan</v>
      </c>
    </row>
    <row r="130167" spans="1:7" x14ac:dyDescent="0.25">
      <c r="A130167">
        <v>130166</v>
      </c>
      <c r="B130167">
        <v>5</v>
      </c>
      <c r="C130167">
        <v>10</v>
      </c>
      <c r="D130167" s="1">
        <v>44198</v>
      </c>
      <c r="E130167" s="2">
        <v>0.67638888888888893</v>
      </c>
      <c r="F130167">
        <f>YEAR(pedidos[[#This Row],[data_compra]])</f>
        <v>2021</v>
      </c>
      <c r="G130167" t="str">
        <f>_xlfn.XLOOKUP(MONTH(pedidos[[#This Row],[data_compra]]),'De-para'!$A$1:$A$13,'De-para'!$B$1:$B$13)</f>
        <v>jan</v>
      </c>
    </row>
    <row r="130168" spans="1:7" x14ac:dyDescent="0.25">
      <c r="A130168">
        <v>130167</v>
      </c>
      <c r="B130168">
        <v>30</v>
      </c>
      <c r="C130168">
        <v>4</v>
      </c>
      <c r="D130168" s="1">
        <v>44198</v>
      </c>
      <c r="E130168" s="2">
        <v>0.67777777777777781</v>
      </c>
      <c r="F130168">
        <f>YEAR(pedidos[[#This Row],[data_compra]])</f>
        <v>2021</v>
      </c>
      <c r="G130168" t="str">
        <f>_xlfn.XLOOKUP(MONTH(pedidos[[#This Row],[data_compra]]),'De-para'!$A$1:$A$13,'De-para'!$B$1:$B$13)</f>
        <v>jan</v>
      </c>
    </row>
    <row r="130169" spans="1:7" x14ac:dyDescent="0.25">
      <c r="A130169">
        <v>130168</v>
      </c>
      <c r="B130169">
        <v>50</v>
      </c>
      <c r="C130169">
        <v>10</v>
      </c>
      <c r="D130169" s="1">
        <v>44198</v>
      </c>
      <c r="E130169" s="2">
        <v>0.68472222222222223</v>
      </c>
      <c r="F130169">
        <f>YEAR(pedidos[[#This Row],[data_compra]])</f>
        <v>2021</v>
      </c>
      <c r="G130169" t="str">
        <f>_xlfn.XLOOKUP(MONTH(pedidos[[#This Row],[data_compra]]),'De-para'!$A$1:$A$13,'De-para'!$B$1:$B$13)</f>
        <v>jan</v>
      </c>
    </row>
    <row r="130170" spans="1:7" x14ac:dyDescent="0.25">
      <c r="A130170">
        <v>130169</v>
      </c>
      <c r="B130170">
        <v>30</v>
      </c>
      <c r="C130170">
        <v>10</v>
      </c>
      <c r="D130170" s="1">
        <v>44198</v>
      </c>
      <c r="E130170" s="2">
        <v>0.6875</v>
      </c>
      <c r="F130170">
        <f>YEAR(pedidos[[#This Row],[data_compra]])</f>
        <v>2021</v>
      </c>
      <c r="G130170" t="str">
        <f>_xlfn.XLOOKUP(MONTH(pedidos[[#This Row],[data_compra]]),'De-para'!$A$1:$A$13,'De-para'!$B$1:$B$13)</f>
        <v>jan</v>
      </c>
    </row>
    <row r="130171" spans="1:7" x14ac:dyDescent="0.25">
      <c r="A130171">
        <v>130170</v>
      </c>
      <c r="B130171">
        <v>53</v>
      </c>
      <c r="C130171">
        <v>3</v>
      </c>
      <c r="D130171" s="1">
        <v>44198</v>
      </c>
      <c r="E130171" s="2">
        <v>0.6875</v>
      </c>
      <c r="F130171">
        <f>YEAR(pedidos[[#This Row],[data_compra]])</f>
        <v>2021</v>
      </c>
      <c r="G130171" t="str">
        <f>_xlfn.XLOOKUP(MONTH(pedidos[[#This Row],[data_compra]]),'De-para'!$A$1:$A$13,'De-para'!$B$1:$B$13)</f>
        <v>jan</v>
      </c>
    </row>
    <row r="130172" spans="1:7" x14ac:dyDescent="0.25">
      <c r="A130172">
        <v>130171</v>
      </c>
      <c r="B130172">
        <v>11</v>
      </c>
      <c r="C130172">
        <v>6</v>
      </c>
      <c r="D130172" s="1">
        <v>44198</v>
      </c>
      <c r="E130172" s="2">
        <v>0.68819444444444444</v>
      </c>
      <c r="F130172">
        <f>YEAR(pedidos[[#This Row],[data_compra]])</f>
        <v>2021</v>
      </c>
      <c r="G130172" t="str">
        <f>_xlfn.XLOOKUP(MONTH(pedidos[[#This Row],[data_compra]]),'De-para'!$A$1:$A$13,'De-para'!$B$1:$B$13)</f>
        <v>jan</v>
      </c>
    </row>
    <row r="130173" spans="1:7" x14ac:dyDescent="0.25">
      <c r="A130173">
        <v>130172</v>
      </c>
      <c r="B130173">
        <v>32</v>
      </c>
      <c r="C130173">
        <v>3</v>
      </c>
      <c r="D130173" s="1">
        <v>44198</v>
      </c>
      <c r="E130173" s="2">
        <v>0.69027777777777777</v>
      </c>
      <c r="F130173">
        <f>YEAR(pedidos[[#This Row],[data_compra]])</f>
        <v>2021</v>
      </c>
      <c r="G130173" t="str">
        <f>_xlfn.XLOOKUP(MONTH(pedidos[[#This Row],[data_compra]]),'De-para'!$A$1:$A$13,'De-para'!$B$1:$B$13)</f>
        <v>jan</v>
      </c>
    </row>
    <row r="130174" spans="1:7" x14ac:dyDescent="0.25">
      <c r="A130174">
        <v>130173</v>
      </c>
      <c r="B130174">
        <v>53</v>
      </c>
      <c r="C130174">
        <v>1</v>
      </c>
      <c r="D130174" s="1">
        <v>44198</v>
      </c>
      <c r="E130174" s="2">
        <v>0.69374999999999998</v>
      </c>
      <c r="F130174">
        <f>YEAR(pedidos[[#This Row],[data_compra]])</f>
        <v>2021</v>
      </c>
      <c r="G130174" t="str">
        <f>_xlfn.XLOOKUP(MONTH(pedidos[[#This Row],[data_compra]]),'De-para'!$A$1:$A$13,'De-para'!$B$1:$B$13)</f>
        <v>jan</v>
      </c>
    </row>
    <row r="130175" spans="1:7" x14ac:dyDescent="0.25">
      <c r="A130175">
        <v>130174</v>
      </c>
      <c r="B130175">
        <v>13</v>
      </c>
      <c r="C130175">
        <v>2</v>
      </c>
      <c r="D130175" s="1">
        <v>44198</v>
      </c>
      <c r="E130175" s="2">
        <v>0.69374999999999998</v>
      </c>
      <c r="F130175">
        <f>YEAR(pedidos[[#This Row],[data_compra]])</f>
        <v>2021</v>
      </c>
      <c r="G130175" t="str">
        <f>_xlfn.XLOOKUP(MONTH(pedidos[[#This Row],[data_compra]]),'De-para'!$A$1:$A$13,'De-para'!$B$1:$B$13)</f>
        <v>jan</v>
      </c>
    </row>
    <row r="130176" spans="1:7" x14ac:dyDescent="0.25">
      <c r="A130176">
        <v>130175</v>
      </c>
      <c r="B130176">
        <v>56</v>
      </c>
      <c r="C130176">
        <v>2</v>
      </c>
      <c r="D130176" s="1">
        <v>44198</v>
      </c>
      <c r="E130176" s="2">
        <v>0.69513888888888886</v>
      </c>
      <c r="F130176">
        <f>YEAR(pedidos[[#This Row],[data_compra]])</f>
        <v>2021</v>
      </c>
      <c r="G130176" t="str">
        <f>_xlfn.XLOOKUP(MONTH(pedidos[[#This Row],[data_compra]]),'De-para'!$A$1:$A$13,'De-para'!$B$1:$B$13)</f>
        <v>jan</v>
      </c>
    </row>
    <row r="130177" spans="1:7" x14ac:dyDescent="0.25">
      <c r="A130177">
        <v>130176</v>
      </c>
      <c r="B130177">
        <v>53</v>
      </c>
      <c r="C130177">
        <v>1</v>
      </c>
      <c r="D130177" s="1">
        <v>44198</v>
      </c>
      <c r="E130177" s="2">
        <v>0.69722222222222219</v>
      </c>
      <c r="F130177">
        <f>YEAR(pedidos[[#This Row],[data_compra]])</f>
        <v>2021</v>
      </c>
      <c r="G130177" t="str">
        <f>_xlfn.XLOOKUP(MONTH(pedidos[[#This Row],[data_compra]]),'De-para'!$A$1:$A$13,'De-para'!$B$1:$B$13)</f>
        <v>jan</v>
      </c>
    </row>
    <row r="130178" spans="1:7" x14ac:dyDescent="0.25">
      <c r="A130178">
        <v>130177</v>
      </c>
      <c r="B130178">
        <v>37</v>
      </c>
      <c r="C130178">
        <v>10</v>
      </c>
      <c r="D130178" s="1">
        <v>44198</v>
      </c>
      <c r="E130178" s="2">
        <v>0.69722222222222219</v>
      </c>
      <c r="F130178">
        <f>YEAR(pedidos[[#This Row],[data_compra]])</f>
        <v>2021</v>
      </c>
      <c r="G130178" t="str">
        <f>_xlfn.XLOOKUP(MONTH(pedidos[[#This Row],[data_compra]]),'De-para'!$A$1:$A$13,'De-para'!$B$1:$B$13)</f>
        <v>jan</v>
      </c>
    </row>
    <row r="130179" spans="1:7" x14ac:dyDescent="0.25">
      <c r="A130179">
        <v>130178</v>
      </c>
      <c r="B130179">
        <v>37</v>
      </c>
      <c r="C130179">
        <v>7</v>
      </c>
      <c r="D130179" s="1">
        <v>44198</v>
      </c>
      <c r="E130179" s="2">
        <v>0.69722222222222219</v>
      </c>
      <c r="F130179">
        <f>YEAR(pedidos[[#This Row],[data_compra]])</f>
        <v>2021</v>
      </c>
      <c r="G130179" t="str">
        <f>_xlfn.XLOOKUP(MONTH(pedidos[[#This Row],[data_compra]]),'De-para'!$A$1:$A$13,'De-para'!$B$1:$B$13)</f>
        <v>jan</v>
      </c>
    </row>
    <row r="130180" spans="1:7" x14ac:dyDescent="0.25">
      <c r="A130180">
        <v>130179</v>
      </c>
      <c r="B130180">
        <v>10</v>
      </c>
      <c r="C130180">
        <v>10</v>
      </c>
      <c r="D130180" s="1">
        <v>44198</v>
      </c>
      <c r="E130180" s="2">
        <v>0.69791666666666663</v>
      </c>
      <c r="F130180">
        <f>YEAR(pedidos[[#This Row],[data_compra]])</f>
        <v>2021</v>
      </c>
      <c r="G130180" t="str">
        <f>_xlfn.XLOOKUP(MONTH(pedidos[[#This Row],[data_compra]]),'De-para'!$A$1:$A$13,'De-para'!$B$1:$B$13)</f>
        <v>jan</v>
      </c>
    </row>
    <row r="130181" spans="1:7" x14ac:dyDescent="0.25">
      <c r="A130181">
        <v>130180</v>
      </c>
      <c r="B130181">
        <v>61</v>
      </c>
      <c r="C130181">
        <v>2</v>
      </c>
      <c r="D130181" s="1">
        <v>44198</v>
      </c>
      <c r="E130181" s="2">
        <v>0.70138888888888884</v>
      </c>
      <c r="F130181">
        <f>YEAR(pedidos[[#This Row],[data_compra]])</f>
        <v>2021</v>
      </c>
      <c r="G130181" t="str">
        <f>_xlfn.XLOOKUP(MONTH(pedidos[[#This Row],[data_compra]]),'De-para'!$A$1:$A$13,'De-para'!$B$1:$B$13)</f>
        <v>jan</v>
      </c>
    </row>
    <row r="130182" spans="1:7" x14ac:dyDescent="0.25">
      <c r="A130182">
        <v>130181</v>
      </c>
      <c r="B130182">
        <v>42</v>
      </c>
      <c r="C130182">
        <v>7</v>
      </c>
      <c r="D130182" s="1">
        <v>44198</v>
      </c>
      <c r="E130182" s="2">
        <v>0.70208333333333328</v>
      </c>
      <c r="F130182">
        <f>YEAR(pedidos[[#This Row],[data_compra]])</f>
        <v>2021</v>
      </c>
      <c r="G130182" t="str">
        <f>_xlfn.XLOOKUP(MONTH(pedidos[[#This Row],[data_compra]]),'De-para'!$A$1:$A$13,'De-para'!$B$1:$B$13)</f>
        <v>jan</v>
      </c>
    </row>
    <row r="130183" spans="1:7" x14ac:dyDescent="0.25">
      <c r="A130183">
        <v>130182</v>
      </c>
      <c r="B130183">
        <v>42</v>
      </c>
      <c r="C130183">
        <v>10</v>
      </c>
      <c r="D130183" s="1">
        <v>44198</v>
      </c>
      <c r="E130183" s="2">
        <v>0.70347222222222228</v>
      </c>
      <c r="F130183">
        <f>YEAR(pedidos[[#This Row],[data_compra]])</f>
        <v>2021</v>
      </c>
      <c r="G130183" t="str">
        <f>_xlfn.XLOOKUP(MONTH(pedidos[[#This Row],[data_compra]]),'De-para'!$A$1:$A$13,'De-para'!$B$1:$B$13)</f>
        <v>jan</v>
      </c>
    </row>
    <row r="130184" spans="1:7" x14ac:dyDescent="0.25">
      <c r="A130184">
        <v>130183</v>
      </c>
      <c r="B130184">
        <v>14</v>
      </c>
      <c r="C130184">
        <v>6</v>
      </c>
      <c r="D130184" s="1">
        <v>44198</v>
      </c>
      <c r="E130184" s="2">
        <v>0.70833333333333337</v>
      </c>
      <c r="F130184">
        <f>YEAR(pedidos[[#This Row],[data_compra]])</f>
        <v>2021</v>
      </c>
      <c r="G130184" t="str">
        <f>_xlfn.XLOOKUP(MONTH(pedidos[[#This Row],[data_compra]]),'De-para'!$A$1:$A$13,'De-para'!$B$1:$B$13)</f>
        <v>jan</v>
      </c>
    </row>
    <row r="130185" spans="1:7" x14ac:dyDescent="0.25">
      <c r="A130185">
        <v>130184</v>
      </c>
      <c r="B130185">
        <v>26</v>
      </c>
      <c r="C130185">
        <v>4</v>
      </c>
      <c r="D130185" s="1">
        <v>44198</v>
      </c>
      <c r="E130185" s="2">
        <v>0.71250000000000002</v>
      </c>
      <c r="F130185">
        <f>YEAR(pedidos[[#This Row],[data_compra]])</f>
        <v>2021</v>
      </c>
      <c r="G130185" t="str">
        <f>_xlfn.XLOOKUP(MONTH(pedidos[[#This Row],[data_compra]]),'De-para'!$A$1:$A$13,'De-para'!$B$1:$B$13)</f>
        <v>jan</v>
      </c>
    </row>
    <row r="130186" spans="1:7" x14ac:dyDescent="0.25">
      <c r="A130186">
        <v>130185</v>
      </c>
      <c r="B130186">
        <v>25</v>
      </c>
      <c r="C130186">
        <v>6</v>
      </c>
      <c r="D130186" s="1">
        <v>44198</v>
      </c>
      <c r="E130186" s="2">
        <v>0.71597222222222223</v>
      </c>
      <c r="F130186">
        <f>YEAR(pedidos[[#This Row],[data_compra]])</f>
        <v>2021</v>
      </c>
      <c r="G130186" t="str">
        <f>_xlfn.XLOOKUP(MONTH(pedidos[[#This Row],[data_compra]]),'De-para'!$A$1:$A$13,'De-para'!$B$1:$B$13)</f>
        <v>jan</v>
      </c>
    </row>
    <row r="130187" spans="1:7" x14ac:dyDescent="0.25">
      <c r="A130187">
        <v>130186</v>
      </c>
      <c r="B130187">
        <v>26</v>
      </c>
      <c r="C130187">
        <v>7</v>
      </c>
      <c r="D130187" s="1">
        <v>44198</v>
      </c>
      <c r="E130187" s="2">
        <v>0.72430555555555554</v>
      </c>
      <c r="F130187">
        <f>YEAR(pedidos[[#This Row],[data_compra]])</f>
        <v>2021</v>
      </c>
      <c r="G130187" t="str">
        <f>_xlfn.XLOOKUP(MONTH(pedidos[[#This Row],[data_compra]]),'De-para'!$A$1:$A$13,'De-para'!$B$1:$B$13)</f>
        <v>jan</v>
      </c>
    </row>
    <row r="130188" spans="1:7" x14ac:dyDescent="0.25">
      <c r="A130188">
        <v>130187</v>
      </c>
      <c r="B130188">
        <v>20</v>
      </c>
      <c r="C130188">
        <v>7</v>
      </c>
      <c r="D130188" s="1">
        <v>44198</v>
      </c>
      <c r="E130188" s="2">
        <v>0.73541666666666672</v>
      </c>
      <c r="F130188">
        <f>YEAR(pedidos[[#This Row],[data_compra]])</f>
        <v>2021</v>
      </c>
      <c r="G130188" t="str">
        <f>_xlfn.XLOOKUP(MONTH(pedidos[[#This Row],[data_compra]]),'De-para'!$A$1:$A$13,'De-para'!$B$1:$B$13)</f>
        <v>jan</v>
      </c>
    </row>
    <row r="130189" spans="1:7" x14ac:dyDescent="0.25">
      <c r="A130189">
        <v>130188</v>
      </c>
      <c r="B130189">
        <v>47</v>
      </c>
      <c r="C130189">
        <v>2</v>
      </c>
      <c r="D130189" s="1">
        <v>44198</v>
      </c>
      <c r="E130189" s="2">
        <v>0.74444444444444446</v>
      </c>
      <c r="F130189">
        <f>YEAR(pedidos[[#This Row],[data_compra]])</f>
        <v>2021</v>
      </c>
      <c r="G130189" t="str">
        <f>_xlfn.XLOOKUP(MONTH(pedidos[[#This Row],[data_compra]]),'De-para'!$A$1:$A$13,'De-para'!$B$1:$B$13)</f>
        <v>jan</v>
      </c>
    </row>
    <row r="130190" spans="1:7" x14ac:dyDescent="0.25">
      <c r="A130190">
        <v>130189</v>
      </c>
      <c r="B130190">
        <v>1</v>
      </c>
      <c r="C130190">
        <v>8</v>
      </c>
      <c r="D130190" s="1">
        <v>44198</v>
      </c>
      <c r="E130190" s="2">
        <v>0.75277777777777777</v>
      </c>
      <c r="F130190">
        <f>YEAR(pedidos[[#This Row],[data_compra]])</f>
        <v>2021</v>
      </c>
      <c r="G130190" t="str">
        <f>_xlfn.XLOOKUP(MONTH(pedidos[[#This Row],[data_compra]]),'De-para'!$A$1:$A$13,'De-para'!$B$1:$B$13)</f>
        <v>jan</v>
      </c>
    </row>
    <row r="130191" spans="1:7" x14ac:dyDescent="0.25">
      <c r="A130191">
        <v>130190</v>
      </c>
      <c r="B130191">
        <v>24</v>
      </c>
      <c r="C130191">
        <v>8</v>
      </c>
      <c r="D130191" s="1">
        <v>44198</v>
      </c>
      <c r="E130191" s="2">
        <v>0.75347222222222221</v>
      </c>
      <c r="F130191">
        <f>YEAR(pedidos[[#This Row],[data_compra]])</f>
        <v>2021</v>
      </c>
      <c r="G130191" t="str">
        <f>_xlfn.XLOOKUP(MONTH(pedidos[[#This Row],[data_compra]]),'De-para'!$A$1:$A$13,'De-para'!$B$1:$B$13)</f>
        <v>jan</v>
      </c>
    </row>
    <row r="130192" spans="1:7" x14ac:dyDescent="0.25">
      <c r="A130192">
        <v>130191</v>
      </c>
      <c r="B130192">
        <v>58</v>
      </c>
      <c r="C130192">
        <v>2</v>
      </c>
      <c r="D130192" s="1">
        <v>44198</v>
      </c>
      <c r="E130192" s="2">
        <v>0.75347222222222221</v>
      </c>
      <c r="F130192">
        <f>YEAR(pedidos[[#This Row],[data_compra]])</f>
        <v>2021</v>
      </c>
      <c r="G130192" t="str">
        <f>_xlfn.XLOOKUP(MONTH(pedidos[[#This Row],[data_compra]]),'De-para'!$A$1:$A$13,'De-para'!$B$1:$B$13)</f>
        <v>jan</v>
      </c>
    </row>
    <row r="130193" spans="1:7" x14ac:dyDescent="0.25">
      <c r="A130193">
        <v>130192</v>
      </c>
      <c r="B130193">
        <v>35</v>
      </c>
      <c r="C130193">
        <v>6</v>
      </c>
      <c r="D130193" s="1">
        <v>44198</v>
      </c>
      <c r="E130193" s="2">
        <v>0.75486111111111109</v>
      </c>
      <c r="F130193">
        <f>YEAR(pedidos[[#This Row],[data_compra]])</f>
        <v>2021</v>
      </c>
      <c r="G130193" t="str">
        <f>_xlfn.XLOOKUP(MONTH(pedidos[[#This Row],[data_compra]]),'De-para'!$A$1:$A$13,'De-para'!$B$1:$B$13)</f>
        <v>jan</v>
      </c>
    </row>
    <row r="130194" spans="1:7" x14ac:dyDescent="0.25">
      <c r="A130194">
        <v>130193</v>
      </c>
      <c r="B130194">
        <v>30</v>
      </c>
      <c r="C130194">
        <v>1</v>
      </c>
      <c r="D130194" s="1">
        <v>44198</v>
      </c>
      <c r="E130194" s="2">
        <v>0.75694444444444442</v>
      </c>
      <c r="F130194">
        <f>YEAR(pedidos[[#This Row],[data_compra]])</f>
        <v>2021</v>
      </c>
      <c r="G130194" t="str">
        <f>_xlfn.XLOOKUP(MONTH(pedidos[[#This Row],[data_compra]]),'De-para'!$A$1:$A$13,'De-para'!$B$1:$B$13)</f>
        <v>jan</v>
      </c>
    </row>
    <row r="130195" spans="1:7" x14ac:dyDescent="0.25">
      <c r="A130195">
        <v>130194</v>
      </c>
      <c r="B130195">
        <v>14</v>
      </c>
      <c r="C130195">
        <v>10</v>
      </c>
      <c r="D130195" s="1">
        <v>44198</v>
      </c>
      <c r="E130195" s="2">
        <v>0.76111111111111107</v>
      </c>
      <c r="F130195">
        <f>YEAR(pedidos[[#This Row],[data_compra]])</f>
        <v>2021</v>
      </c>
      <c r="G130195" t="str">
        <f>_xlfn.XLOOKUP(MONTH(pedidos[[#This Row],[data_compra]]),'De-para'!$A$1:$A$13,'De-para'!$B$1:$B$13)</f>
        <v>jan</v>
      </c>
    </row>
    <row r="130196" spans="1:7" x14ac:dyDescent="0.25">
      <c r="A130196">
        <v>130195</v>
      </c>
      <c r="B130196">
        <v>57</v>
      </c>
      <c r="C130196">
        <v>3</v>
      </c>
      <c r="D130196" s="1">
        <v>44198</v>
      </c>
      <c r="E130196" s="2">
        <v>0.76180555555555551</v>
      </c>
      <c r="F130196">
        <f>YEAR(pedidos[[#This Row],[data_compra]])</f>
        <v>2021</v>
      </c>
      <c r="G130196" t="str">
        <f>_xlfn.XLOOKUP(MONTH(pedidos[[#This Row],[data_compra]]),'De-para'!$A$1:$A$13,'De-para'!$B$1:$B$13)</f>
        <v>jan</v>
      </c>
    </row>
    <row r="130197" spans="1:7" x14ac:dyDescent="0.25">
      <c r="A130197">
        <v>130196</v>
      </c>
      <c r="B130197">
        <v>26</v>
      </c>
      <c r="C130197">
        <v>3</v>
      </c>
      <c r="D130197" s="1">
        <v>44198</v>
      </c>
      <c r="E130197" s="2">
        <v>0.76597222222222228</v>
      </c>
      <c r="F130197">
        <f>YEAR(pedidos[[#This Row],[data_compra]])</f>
        <v>2021</v>
      </c>
      <c r="G130197" t="str">
        <f>_xlfn.XLOOKUP(MONTH(pedidos[[#This Row],[data_compra]]),'De-para'!$A$1:$A$13,'De-para'!$B$1:$B$13)</f>
        <v>jan</v>
      </c>
    </row>
    <row r="130198" spans="1:7" x14ac:dyDescent="0.25">
      <c r="A130198">
        <v>130197</v>
      </c>
      <c r="B130198">
        <v>28</v>
      </c>
      <c r="C130198">
        <v>4</v>
      </c>
      <c r="D130198" s="1">
        <v>44198</v>
      </c>
      <c r="E130198" s="2">
        <v>0.77013888888888893</v>
      </c>
      <c r="F130198">
        <f>YEAR(pedidos[[#This Row],[data_compra]])</f>
        <v>2021</v>
      </c>
      <c r="G130198" t="str">
        <f>_xlfn.XLOOKUP(MONTH(pedidos[[#This Row],[data_compra]]),'De-para'!$A$1:$A$13,'De-para'!$B$1:$B$13)</f>
        <v>jan</v>
      </c>
    </row>
    <row r="130199" spans="1:7" x14ac:dyDescent="0.25">
      <c r="A130199">
        <v>130198</v>
      </c>
      <c r="B130199">
        <v>10</v>
      </c>
      <c r="C130199">
        <v>4</v>
      </c>
      <c r="D130199" s="1">
        <v>44198</v>
      </c>
      <c r="E130199" s="2">
        <v>0.77430555555555558</v>
      </c>
      <c r="F130199">
        <f>YEAR(pedidos[[#This Row],[data_compra]])</f>
        <v>2021</v>
      </c>
      <c r="G130199" t="str">
        <f>_xlfn.XLOOKUP(MONTH(pedidos[[#This Row],[data_compra]]),'De-para'!$A$1:$A$13,'De-para'!$B$1:$B$13)</f>
        <v>jan</v>
      </c>
    </row>
    <row r="130200" spans="1:7" x14ac:dyDescent="0.25">
      <c r="A130200">
        <v>130199</v>
      </c>
      <c r="B130200">
        <v>14</v>
      </c>
      <c r="C130200">
        <v>7</v>
      </c>
      <c r="D130200" s="1">
        <v>44198</v>
      </c>
      <c r="E130200" s="2">
        <v>0.77430555555555558</v>
      </c>
      <c r="F130200">
        <f>YEAR(pedidos[[#This Row],[data_compra]])</f>
        <v>2021</v>
      </c>
      <c r="G130200" t="str">
        <f>_xlfn.XLOOKUP(MONTH(pedidos[[#This Row],[data_compra]]),'De-para'!$A$1:$A$13,'De-para'!$B$1:$B$13)</f>
        <v>jan</v>
      </c>
    </row>
    <row r="130201" spans="1:7" x14ac:dyDescent="0.25">
      <c r="A130201">
        <v>130200</v>
      </c>
      <c r="B130201">
        <v>22</v>
      </c>
      <c r="C130201">
        <v>10</v>
      </c>
      <c r="D130201" s="1">
        <v>44198</v>
      </c>
      <c r="E130201" s="2">
        <v>0.77708333333333335</v>
      </c>
      <c r="F130201">
        <f>YEAR(pedidos[[#This Row],[data_compra]])</f>
        <v>2021</v>
      </c>
      <c r="G130201" t="str">
        <f>_xlfn.XLOOKUP(MONTH(pedidos[[#This Row],[data_compra]]),'De-para'!$A$1:$A$13,'De-para'!$B$1:$B$13)</f>
        <v>jan</v>
      </c>
    </row>
    <row r="130202" spans="1:7" x14ac:dyDescent="0.25">
      <c r="A130202">
        <v>130201</v>
      </c>
      <c r="B130202">
        <v>46</v>
      </c>
      <c r="C130202">
        <v>4</v>
      </c>
      <c r="D130202" s="1">
        <v>44198</v>
      </c>
      <c r="E130202" s="2">
        <v>0.77916666666666667</v>
      </c>
      <c r="F130202">
        <f>YEAR(pedidos[[#This Row],[data_compra]])</f>
        <v>2021</v>
      </c>
      <c r="G130202" t="str">
        <f>_xlfn.XLOOKUP(MONTH(pedidos[[#This Row],[data_compra]]),'De-para'!$A$1:$A$13,'De-para'!$B$1:$B$13)</f>
        <v>jan</v>
      </c>
    </row>
    <row r="130203" spans="1:7" x14ac:dyDescent="0.25">
      <c r="A130203">
        <v>130202</v>
      </c>
      <c r="B130203">
        <v>65</v>
      </c>
      <c r="C130203">
        <v>4</v>
      </c>
      <c r="D130203" s="1">
        <v>44198</v>
      </c>
      <c r="E130203" s="2">
        <v>0.78194444444444444</v>
      </c>
      <c r="F130203">
        <f>YEAR(pedidos[[#This Row],[data_compra]])</f>
        <v>2021</v>
      </c>
      <c r="G130203" t="str">
        <f>_xlfn.XLOOKUP(MONTH(pedidos[[#This Row],[data_compra]]),'De-para'!$A$1:$A$13,'De-para'!$B$1:$B$13)</f>
        <v>jan</v>
      </c>
    </row>
    <row r="130204" spans="1:7" x14ac:dyDescent="0.25">
      <c r="A130204">
        <v>130203</v>
      </c>
      <c r="B130204">
        <v>20</v>
      </c>
      <c r="C130204">
        <v>7</v>
      </c>
      <c r="D130204" s="1">
        <v>44198</v>
      </c>
      <c r="E130204" s="2">
        <v>0.78333333333333333</v>
      </c>
      <c r="F130204">
        <f>YEAR(pedidos[[#This Row],[data_compra]])</f>
        <v>2021</v>
      </c>
      <c r="G130204" t="str">
        <f>_xlfn.XLOOKUP(MONTH(pedidos[[#This Row],[data_compra]]),'De-para'!$A$1:$A$13,'De-para'!$B$1:$B$13)</f>
        <v>jan</v>
      </c>
    </row>
    <row r="130205" spans="1:7" x14ac:dyDescent="0.25">
      <c r="A130205">
        <v>130204</v>
      </c>
      <c r="B130205">
        <v>34</v>
      </c>
      <c r="C130205">
        <v>6</v>
      </c>
      <c r="D130205" s="1">
        <v>44198</v>
      </c>
      <c r="E130205" s="2">
        <v>0.78472222222222221</v>
      </c>
      <c r="F130205">
        <f>YEAR(pedidos[[#This Row],[data_compra]])</f>
        <v>2021</v>
      </c>
      <c r="G130205" t="str">
        <f>_xlfn.XLOOKUP(MONTH(pedidos[[#This Row],[data_compra]]),'De-para'!$A$1:$A$13,'De-para'!$B$1:$B$13)</f>
        <v>jan</v>
      </c>
    </row>
    <row r="130206" spans="1:7" x14ac:dyDescent="0.25">
      <c r="A130206">
        <v>130205</v>
      </c>
      <c r="B130206">
        <v>43</v>
      </c>
      <c r="C130206">
        <v>2</v>
      </c>
      <c r="D130206" s="1">
        <v>44198</v>
      </c>
      <c r="E130206" s="2">
        <v>0.78541666666666665</v>
      </c>
      <c r="F130206">
        <f>YEAR(pedidos[[#This Row],[data_compra]])</f>
        <v>2021</v>
      </c>
      <c r="G130206" t="str">
        <f>_xlfn.XLOOKUP(MONTH(pedidos[[#This Row],[data_compra]]),'De-para'!$A$1:$A$13,'De-para'!$B$1:$B$13)</f>
        <v>jan</v>
      </c>
    </row>
    <row r="130207" spans="1:7" x14ac:dyDescent="0.25">
      <c r="A130207">
        <v>130206</v>
      </c>
      <c r="B130207">
        <v>34</v>
      </c>
      <c r="C130207">
        <v>10</v>
      </c>
      <c r="D130207" s="1">
        <v>44198</v>
      </c>
      <c r="E130207" s="2">
        <v>0.79166666666666663</v>
      </c>
      <c r="F130207">
        <f>YEAR(pedidos[[#This Row],[data_compra]])</f>
        <v>2021</v>
      </c>
      <c r="G130207" t="str">
        <f>_xlfn.XLOOKUP(MONTH(pedidos[[#This Row],[data_compra]]),'De-para'!$A$1:$A$13,'De-para'!$B$1:$B$13)</f>
        <v>jan</v>
      </c>
    </row>
    <row r="130208" spans="1:7" x14ac:dyDescent="0.25">
      <c r="A130208">
        <v>130207</v>
      </c>
      <c r="B130208">
        <v>59</v>
      </c>
      <c r="C130208">
        <v>3</v>
      </c>
      <c r="D130208" s="1">
        <v>44198</v>
      </c>
      <c r="E130208" s="2">
        <v>0.79652777777777772</v>
      </c>
      <c r="F130208">
        <f>YEAR(pedidos[[#This Row],[data_compra]])</f>
        <v>2021</v>
      </c>
      <c r="G130208" t="str">
        <f>_xlfn.XLOOKUP(MONTH(pedidos[[#This Row],[data_compra]]),'De-para'!$A$1:$A$13,'De-para'!$B$1:$B$13)</f>
        <v>jan</v>
      </c>
    </row>
    <row r="130209" spans="1:7" x14ac:dyDescent="0.25">
      <c r="A130209">
        <v>130208</v>
      </c>
      <c r="B130209">
        <v>22</v>
      </c>
      <c r="C130209">
        <v>5</v>
      </c>
      <c r="D130209" s="1">
        <v>44198</v>
      </c>
      <c r="E130209" s="2">
        <v>0.79722222222222228</v>
      </c>
      <c r="F130209">
        <f>YEAR(pedidos[[#This Row],[data_compra]])</f>
        <v>2021</v>
      </c>
      <c r="G130209" t="str">
        <f>_xlfn.XLOOKUP(MONTH(pedidos[[#This Row],[data_compra]]),'De-para'!$A$1:$A$13,'De-para'!$B$1:$B$13)</f>
        <v>jan</v>
      </c>
    </row>
    <row r="130210" spans="1:7" x14ac:dyDescent="0.25">
      <c r="A130210">
        <v>130209</v>
      </c>
      <c r="B130210">
        <v>37</v>
      </c>
      <c r="C130210">
        <v>7</v>
      </c>
      <c r="D130210" s="1">
        <v>44198</v>
      </c>
      <c r="E130210" s="2">
        <v>0.80138888888888893</v>
      </c>
      <c r="F130210">
        <f>YEAR(pedidos[[#This Row],[data_compra]])</f>
        <v>2021</v>
      </c>
      <c r="G130210" t="str">
        <f>_xlfn.XLOOKUP(MONTH(pedidos[[#This Row],[data_compra]]),'De-para'!$A$1:$A$13,'De-para'!$B$1:$B$13)</f>
        <v>jan</v>
      </c>
    </row>
    <row r="130211" spans="1:7" x14ac:dyDescent="0.25">
      <c r="A130211">
        <v>130210</v>
      </c>
      <c r="B130211">
        <v>59</v>
      </c>
      <c r="C130211">
        <v>6</v>
      </c>
      <c r="D130211" s="1">
        <v>44198</v>
      </c>
      <c r="E130211" s="2">
        <v>0.81041666666666667</v>
      </c>
      <c r="F130211">
        <f>YEAR(pedidos[[#This Row],[data_compra]])</f>
        <v>2021</v>
      </c>
      <c r="G130211" t="str">
        <f>_xlfn.XLOOKUP(MONTH(pedidos[[#This Row],[data_compra]]),'De-para'!$A$1:$A$13,'De-para'!$B$1:$B$13)</f>
        <v>jan</v>
      </c>
    </row>
    <row r="130212" spans="1:7" x14ac:dyDescent="0.25">
      <c r="A130212">
        <v>130211</v>
      </c>
      <c r="B130212">
        <v>24</v>
      </c>
      <c r="C130212">
        <v>2</v>
      </c>
      <c r="D130212" s="1">
        <v>44198</v>
      </c>
      <c r="E130212" s="2">
        <v>0.81111111111111112</v>
      </c>
      <c r="F130212">
        <f>YEAR(pedidos[[#This Row],[data_compra]])</f>
        <v>2021</v>
      </c>
      <c r="G130212" t="str">
        <f>_xlfn.XLOOKUP(MONTH(pedidos[[#This Row],[data_compra]]),'De-para'!$A$1:$A$13,'De-para'!$B$1:$B$13)</f>
        <v>jan</v>
      </c>
    </row>
    <row r="130213" spans="1:7" x14ac:dyDescent="0.25">
      <c r="A130213">
        <v>130212</v>
      </c>
      <c r="B130213">
        <v>14</v>
      </c>
      <c r="C130213">
        <v>10</v>
      </c>
      <c r="D130213" s="1">
        <v>44198</v>
      </c>
      <c r="E130213" s="2">
        <v>0.82013888888888886</v>
      </c>
      <c r="F130213">
        <f>YEAR(pedidos[[#This Row],[data_compra]])</f>
        <v>2021</v>
      </c>
      <c r="G130213" t="str">
        <f>_xlfn.XLOOKUP(MONTH(pedidos[[#This Row],[data_compra]]),'De-para'!$A$1:$A$13,'De-para'!$B$1:$B$13)</f>
        <v>jan</v>
      </c>
    </row>
    <row r="130214" spans="1:7" x14ac:dyDescent="0.25">
      <c r="A130214">
        <v>130213</v>
      </c>
      <c r="B130214">
        <v>31</v>
      </c>
      <c r="C130214">
        <v>8</v>
      </c>
      <c r="D130214" s="1">
        <v>44198</v>
      </c>
      <c r="E130214" s="2">
        <v>0.82708333333333328</v>
      </c>
      <c r="F130214">
        <f>YEAR(pedidos[[#This Row],[data_compra]])</f>
        <v>2021</v>
      </c>
      <c r="G130214" t="str">
        <f>_xlfn.XLOOKUP(MONTH(pedidos[[#This Row],[data_compra]]),'De-para'!$A$1:$A$13,'De-para'!$B$1:$B$13)</f>
        <v>jan</v>
      </c>
    </row>
    <row r="130215" spans="1:7" x14ac:dyDescent="0.25">
      <c r="A130215">
        <v>130214</v>
      </c>
      <c r="B130215">
        <v>15</v>
      </c>
      <c r="C130215">
        <v>8</v>
      </c>
      <c r="D130215" s="1">
        <v>44198</v>
      </c>
      <c r="E130215" s="2">
        <v>0.82777777777777772</v>
      </c>
      <c r="F130215">
        <f>YEAR(pedidos[[#This Row],[data_compra]])</f>
        <v>2021</v>
      </c>
      <c r="G130215" t="str">
        <f>_xlfn.XLOOKUP(MONTH(pedidos[[#This Row],[data_compra]]),'De-para'!$A$1:$A$13,'De-para'!$B$1:$B$13)</f>
        <v>jan</v>
      </c>
    </row>
    <row r="130216" spans="1:7" x14ac:dyDescent="0.25">
      <c r="A130216">
        <v>130215</v>
      </c>
      <c r="B130216">
        <v>58</v>
      </c>
      <c r="C130216">
        <v>6</v>
      </c>
      <c r="D130216" s="1">
        <v>44198</v>
      </c>
      <c r="E130216" s="2">
        <v>0.82916666666666672</v>
      </c>
      <c r="F130216">
        <f>YEAR(pedidos[[#This Row],[data_compra]])</f>
        <v>2021</v>
      </c>
      <c r="G130216" t="str">
        <f>_xlfn.XLOOKUP(MONTH(pedidos[[#This Row],[data_compra]]),'De-para'!$A$1:$A$13,'De-para'!$B$1:$B$13)</f>
        <v>jan</v>
      </c>
    </row>
    <row r="130217" spans="1:7" x14ac:dyDescent="0.25">
      <c r="A130217">
        <v>130216</v>
      </c>
      <c r="B130217">
        <v>61</v>
      </c>
      <c r="C130217">
        <v>1</v>
      </c>
      <c r="D130217" s="1">
        <v>44198</v>
      </c>
      <c r="E130217" s="2">
        <v>0.8305555555555556</v>
      </c>
      <c r="F130217">
        <f>YEAR(pedidos[[#This Row],[data_compra]])</f>
        <v>2021</v>
      </c>
      <c r="G130217" t="str">
        <f>_xlfn.XLOOKUP(MONTH(pedidos[[#This Row],[data_compra]]),'De-para'!$A$1:$A$13,'De-para'!$B$1:$B$13)</f>
        <v>jan</v>
      </c>
    </row>
    <row r="130218" spans="1:7" x14ac:dyDescent="0.25">
      <c r="A130218">
        <v>130217</v>
      </c>
      <c r="B130218">
        <v>17</v>
      </c>
      <c r="C130218">
        <v>4</v>
      </c>
      <c r="D130218" s="1">
        <v>44198</v>
      </c>
      <c r="E130218" s="2">
        <v>0.8354166666666667</v>
      </c>
      <c r="F130218">
        <f>YEAR(pedidos[[#This Row],[data_compra]])</f>
        <v>2021</v>
      </c>
      <c r="G130218" t="str">
        <f>_xlfn.XLOOKUP(MONTH(pedidos[[#This Row],[data_compra]]),'De-para'!$A$1:$A$13,'De-para'!$B$1:$B$13)</f>
        <v>jan</v>
      </c>
    </row>
    <row r="130219" spans="1:7" x14ac:dyDescent="0.25">
      <c r="A130219">
        <v>130218</v>
      </c>
      <c r="B130219">
        <v>24</v>
      </c>
      <c r="C130219">
        <v>5</v>
      </c>
      <c r="D130219" s="1">
        <v>44198</v>
      </c>
      <c r="E130219" s="2">
        <v>0.8354166666666667</v>
      </c>
      <c r="F130219">
        <f>YEAR(pedidos[[#This Row],[data_compra]])</f>
        <v>2021</v>
      </c>
      <c r="G130219" t="str">
        <f>_xlfn.XLOOKUP(MONTH(pedidos[[#This Row],[data_compra]]),'De-para'!$A$1:$A$13,'De-para'!$B$1:$B$13)</f>
        <v>jan</v>
      </c>
    </row>
    <row r="130220" spans="1:7" x14ac:dyDescent="0.25">
      <c r="A130220">
        <v>130219</v>
      </c>
      <c r="B130220">
        <v>66</v>
      </c>
      <c r="C130220">
        <v>9</v>
      </c>
      <c r="D130220" s="1">
        <v>44198</v>
      </c>
      <c r="E130220" s="2">
        <v>0.83680555555555558</v>
      </c>
      <c r="F130220">
        <f>YEAR(pedidos[[#This Row],[data_compra]])</f>
        <v>2021</v>
      </c>
      <c r="G130220" t="str">
        <f>_xlfn.XLOOKUP(MONTH(pedidos[[#This Row],[data_compra]]),'De-para'!$A$1:$A$13,'De-para'!$B$1:$B$13)</f>
        <v>jan</v>
      </c>
    </row>
    <row r="130221" spans="1:7" x14ac:dyDescent="0.25">
      <c r="A130221">
        <v>130220</v>
      </c>
      <c r="B130221">
        <v>5</v>
      </c>
      <c r="C130221">
        <v>6</v>
      </c>
      <c r="D130221" s="1">
        <v>44198</v>
      </c>
      <c r="E130221" s="2">
        <v>0.83750000000000002</v>
      </c>
      <c r="F130221">
        <f>YEAR(pedidos[[#This Row],[data_compra]])</f>
        <v>2021</v>
      </c>
      <c r="G130221" t="str">
        <f>_xlfn.XLOOKUP(MONTH(pedidos[[#This Row],[data_compra]]),'De-para'!$A$1:$A$13,'De-para'!$B$1:$B$13)</f>
        <v>jan</v>
      </c>
    </row>
    <row r="130222" spans="1:7" x14ac:dyDescent="0.25">
      <c r="A130222">
        <v>130221</v>
      </c>
      <c r="B130222">
        <v>21</v>
      </c>
      <c r="C130222">
        <v>4</v>
      </c>
      <c r="D130222" s="1">
        <v>44198</v>
      </c>
      <c r="E130222" s="2">
        <v>0.84097222222222223</v>
      </c>
      <c r="F130222">
        <f>YEAR(pedidos[[#This Row],[data_compra]])</f>
        <v>2021</v>
      </c>
      <c r="G130222" t="str">
        <f>_xlfn.XLOOKUP(MONTH(pedidos[[#This Row],[data_compra]]),'De-para'!$A$1:$A$13,'De-para'!$B$1:$B$13)</f>
        <v>jan</v>
      </c>
    </row>
    <row r="130223" spans="1:7" x14ac:dyDescent="0.25">
      <c r="A130223">
        <v>130222</v>
      </c>
      <c r="B130223">
        <v>17</v>
      </c>
      <c r="C130223">
        <v>2</v>
      </c>
      <c r="D130223" s="1">
        <v>44198</v>
      </c>
      <c r="E130223" s="2">
        <v>0.84375</v>
      </c>
      <c r="F130223">
        <f>YEAR(pedidos[[#This Row],[data_compra]])</f>
        <v>2021</v>
      </c>
      <c r="G130223" t="str">
        <f>_xlfn.XLOOKUP(MONTH(pedidos[[#This Row],[data_compra]]),'De-para'!$A$1:$A$13,'De-para'!$B$1:$B$13)</f>
        <v>jan</v>
      </c>
    </row>
    <row r="130224" spans="1:7" x14ac:dyDescent="0.25">
      <c r="A130224">
        <v>130223</v>
      </c>
      <c r="B130224">
        <v>24</v>
      </c>
      <c r="C130224">
        <v>6</v>
      </c>
      <c r="D130224" s="1">
        <v>44198</v>
      </c>
      <c r="E130224" s="2">
        <v>0.84375</v>
      </c>
      <c r="F130224">
        <f>YEAR(pedidos[[#This Row],[data_compra]])</f>
        <v>2021</v>
      </c>
      <c r="G130224" t="str">
        <f>_xlfn.XLOOKUP(MONTH(pedidos[[#This Row],[data_compra]]),'De-para'!$A$1:$A$13,'De-para'!$B$1:$B$13)</f>
        <v>jan</v>
      </c>
    </row>
    <row r="130225" spans="1:7" x14ac:dyDescent="0.25">
      <c r="A130225">
        <v>130224</v>
      </c>
      <c r="B130225">
        <v>50</v>
      </c>
      <c r="C130225">
        <v>8</v>
      </c>
      <c r="D130225" s="1">
        <v>44198</v>
      </c>
      <c r="E130225" s="2">
        <v>0.84652777777777777</v>
      </c>
      <c r="F130225">
        <f>YEAR(pedidos[[#This Row],[data_compra]])</f>
        <v>2021</v>
      </c>
      <c r="G130225" t="str">
        <f>_xlfn.XLOOKUP(MONTH(pedidos[[#This Row],[data_compra]]),'De-para'!$A$1:$A$13,'De-para'!$B$1:$B$13)</f>
        <v>jan</v>
      </c>
    </row>
    <row r="130226" spans="1:7" x14ac:dyDescent="0.25">
      <c r="A130226">
        <v>130225</v>
      </c>
      <c r="B130226">
        <v>9</v>
      </c>
      <c r="C130226">
        <v>8</v>
      </c>
      <c r="D130226" s="1">
        <v>44198</v>
      </c>
      <c r="E130226" s="2">
        <v>0.84652777777777777</v>
      </c>
      <c r="F130226">
        <f>YEAR(pedidos[[#This Row],[data_compra]])</f>
        <v>2021</v>
      </c>
      <c r="G130226" t="str">
        <f>_xlfn.XLOOKUP(MONTH(pedidos[[#This Row],[data_compra]]),'De-para'!$A$1:$A$13,'De-para'!$B$1:$B$13)</f>
        <v>jan</v>
      </c>
    </row>
    <row r="130227" spans="1:7" x14ac:dyDescent="0.25">
      <c r="A130227">
        <v>130226</v>
      </c>
      <c r="B130227">
        <v>46</v>
      </c>
      <c r="C130227">
        <v>5</v>
      </c>
      <c r="D130227" s="1">
        <v>44198</v>
      </c>
      <c r="E130227" s="2">
        <v>0.84791666666666665</v>
      </c>
      <c r="F130227">
        <f>YEAR(pedidos[[#This Row],[data_compra]])</f>
        <v>2021</v>
      </c>
      <c r="G130227" t="str">
        <f>_xlfn.XLOOKUP(MONTH(pedidos[[#This Row],[data_compra]]),'De-para'!$A$1:$A$13,'De-para'!$B$1:$B$13)</f>
        <v>jan</v>
      </c>
    </row>
    <row r="130228" spans="1:7" x14ac:dyDescent="0.25">
      <c r="A130228">
        <v>130227</v>
      </c>
      <c r="B130228">
        <v>9</v>
      </c>
      <c r="C130228">
        <v>3</v>
      </c>
      <c r="D130228" s="1">
        <v>44198</v>
      </c>
      <c r="E130228" s="2">
        <v>0.85277777777777775</v>
      </c>
      <c r="F130228">
        <f>YEAR(pedidos[[#This Row],[data_compra]])</f>
        <v>2021</v>
      </c>
      <c r="G130228" t="str">
        <f>_xlfn.XLOOKUP(MONTH(pedidos[[#This Row],[data_compra]]),'De-para'!$A$1:$A$13,'De-para'!$B$1:$B$13)</f>
        <v>jan</v>
      </c>
    </row>
    <row r="130229" spans="1:7" x14ac:dyDescent="0.25">
      <c r="A130229">
        <v>130228</v>
      </c>
      <c r="B130229">
        <v>16</v>
      </c>
      <c r="C130229">
        <v>2</v>
      </c>
      <c r="D130229" s="1">
        <v>44198</v>
      </c>
      <c r="E130229" s="2">
        <v>0.85486111111111107</v>
      </c>
      <c r="F130229">
        <f>YEAR(pedidos[[#This Row],[data_compra]])</f>
        <v>2021</v>
      </c>
      <c r="G130229" t="str">
        <f>_xlfn.XLOOKUP(MONTH(pedidos[[#This Row],[data_compra]]),'De-para'!$A$1:$A$13,'De-para'!$B$1:$B$13)</f>
        <v>jan</v>
      </c>
    </row>
    <row r="130230" spans="1:7" x14ac:dyDescent="0.25">
      <c r="A130230">
        <v>130229</v>
      </c>
      <c r="B130230">
        <v>28</v>
      </c>
      <c r="C130230">
        <v>2</v>
      </c>
      <c r="D130230" s="1">
        <v>44198</v>
      </c>
      <c r="E130230" s="2">
        <v>0.8569444444444444</v>
      </c>
      <c r="F130230">
        <f>YEAR(pedidos[[#This Row],[data_compra]])</f>
        <v>2021</v>
      </c>
      <c r="G130230" t="str">
        <f>_xlfn.XLOOKUP(MONTH(pedidos[[#This Row],[data_compra]]),'De-para'!$A$1:$A$13,'De-para'!$B$1:$B$13)</f>
        <v>jan</v>
      </c>
    </row>
    <row r="130231" spans="1:7" x14ac:dyDescent="0.25">
      <c r="A130231">
        <v>130230</v>
      </c>
      <c r="B130231">
        <v>52</v>
      </c>
      <c r="C130231">
        <v>9</v>
      </c>
      <c r="D130231" s="1">
        <v>44198</v>
      </c>
      <c r="E130231" s="2">
        <v>0.85902777777777772</v>
      </c>
      <c r="F130231">
        <f>YEAR(pedidos[[#This Row],[data_compra]])</f>
        <v>2021</v>
      </c>
      <c r="G130231" t="str">
        <f>_xlfn.XLOOKUP(MONTH(pedidos[[#This Row],[data_compra]]),'De-para'!$A$1:$A$13,'De-para'!$B$1:$B$13)</f>
        <v>jan</v>
      </c>
    </row>
    <row r="130232" spans="1:7" x14ac:dyDescent="0.25">
      <c r="A130232">
        <v>130231</v>
      </c>
      <c r="B130232">
        <v>34</v>
      </c>
      <c r="C130232">
        <v>1</v>
      </c>
      <c r="D130232" s="1">
        <v>44198</v>
      </c>
      <c r="E130232" s="2">
        <v>0.85972222222222228</v>
      </c>
      <c r="F130232">
        <f>YEAR(pedidos[[#This Row],[data_compra]])</f>
        <v>2021</v>
      </c>
      <c r="G130232" t="str">
        <f>_xlfn.XLOOKUP(MONTH(pedidos[[#This Row],[data_compra]]),'De-para'!$A$1:$A$13,'De-para'!$B$1:$B$13)</f>
        <v>jan</v>
      </c>
    </row>
    <row r="130233" spans="1:7" x14ac:dyDescent="0.25">
      <c r="A130233">
        <v>130232</v>
      </c>
      <c r="B130233">
        <v>26</v>
      </c>
      <c r="C130233">
        <v>5</v>
      </c>
      <c r="D130233" s="1">
        <v>44198</v>
      </c>
      <c r="E130233" s="2">
        <v>0.86041666666666672</v>
      </c>
      <c r="F130233">
        <f>YEAR(pedidos[[#This Row],[data_compra]])</f>
        <v>2021</v>
      </c>
      <c r="G130233" t="str">
        <f>_xlfn.XLOOKUP(MONTH(pedidos[[#This Row],[data_compra]]),'De-para'!$A$1:$A$13,'De-para'!$B$1:$B$13)</f>
        <v>jan</v>
      </c>
    </row>
    <row r="130234" spans="1:7" x14ac:dyDescent="0.25">
      <c r="A130234">
        <v>130233</v>
      </c>
      <c r="B130234">
        <v>55</v>
      </c>
      <c r="C130234">
        <v>7</v>
      </c>
      <c r="D130234" s="1">
        <v>44198</v>
      </c>
      <c r="E130234" s="2">
        <v>0.87083333333333335</v>
      </c>
      <c r="F130234">
        <f>YEAR(pedidos[[#This Row],[data_compra]])</f>
        <v>2021</v>
      </c>
      <c r="G130234" t="str">
        <f>_xlfn.XLOOKUP(MONTH(pedidos[[#This Row],[data_compra]]),'De-para'!$A$1:$A$13,'De-para'!$B$1:$B$13)</f>
        <v>jan</v>
      </c>
    </row>
    <row r="130235" spans="1:7" x14ac:dyDescent="0.25">
      <c r="A130235">
        <v>130234</v>
      </c>
      <c r="B130235">
        <v>55</v>
      </c>
      <c r="C130235">
        <v>1</v>
      </c>
      <c r="D130235" s="1">
        <v>44198</v>
      </c>
      <c r="E130235" s="2">
        <v>0.87430555555555556</v>
      </c>
      <c r="F130235">
        <f>YEAR(pedidos[[#This Row],[data_compra]])</f>
        <v>2021</v>
      </c>
      <c r="G130235" t="str">
        <f>_xlfn.XLOOKUP(MONTH(pedidos[[#This Row],[data_compra]]),'De-para'!$A$1:$A$13,'De-para'!$B$1:$B$13)</f>
        <v>jan</v>
      </c>
    </row>
    <row r="130236" spans="1:7" x14ac:dyDescent="0.25">
      <c r="A130236">
        <v>130235</v>
      </c>
      <c r="B130236">
        <v>44</v>
      </c>
      <c r="C130236">
        <v>10</v>
      </c>
      <c r="D130236" s="1">
        <v>44198</v>
      </c>
      <c r="E130236" s="2">
        <v>0.87569444444444444</v>
      </c>
      <c r="F130236">
        <f>YEAR(pedidos[[#This Row],[data_compra]])</f>
        <v>2021</v>
      </c>
      <c r="G130236" t="str">
        <f>_xlfn.XLOOKUP(MONTH(pedidos[[#This Row],[data_compra]]),'De-para'!$A$1:$A$13,'De-para'!$B$1:$B$13)</f>
        <v>jan</v>
      </c>
    </row>
    <row r="130237" spans="1:7" x14ac:dyDescent="0.25">
      <c r="A130237">
        <v>130236</v>
      </c>
      <c r="B130237">
        <v>58</v>
      </c>
      <c r="C130237">
        <v>1</v>
      </c>
      <c r="D130237" s="1">
        <v>44198</v>
      </c>
      <c r="E130237" s="2">
        <v>0.87569444444444444</v>
      </c>
      <c r="F130237">
        <f>YEAR(pedidos[[#This Row],[data_compra]])</f>
        <v>2021</v>
      </c>
      <c r="G130237" t="str">
        <f>_xlfn.XLOOKUP(MONTH(pedidos[[#This Row],[data_compra]]),'De-para'!$A$1:$A$13,'De-para'!$B$1:$B$13)</f>
        <v>jan</v>
      </c>
    </row>
    <row r="130238" spans="1:7" x14ac:dyDescent="0.25">
      <c r="A130238">
        <v>130237</v>
      </c>
      <c r="B130238">
        <v>44</v>
      </c>
      <c r="C130238">
        <v>6</v>
      </c>
      <c r="D130238" s="1">
        <v>44198</v>
      </c>
      <c r="E130238" s="2">
        <v>0.87916666666666665</v>
      </c>
      <c r="F130238">
        <f>YEAR(pedidos[[#This Row],[data_compra]])</f>
        <v>2021</v>
      </c>
      <c r="G130238" t="str">
        <f>_xlfn.XLOOKUP(MONTH(pedidos[[#This Row],[data_compra]]),'De-para'!$A$1:$A$13,'De-para'!$B$1:$B$13)</f>
        <v>jan</v>
      </c>
    </row>
    <row r="130239" spans="1:7" x14ac:dyDescent="0.25">
      <c r="A130239">
        <v>130238</v>
      </c>
      <c r="B130239">
        <v>47</v>
      </c>
      <c r="C130239">
        <v>6</v>
      </c>
      <c r="D130239" s="1">
        <v>44198</v>
      </c>
      <c r="E130239" s="2">
        <v>0.88055555555555554</v>
      </c>
      <c r="F130239">
        <f>YEAR(pedidos[[#This Row],[data_compra]])</f>
        <v>2021</v>
      </c>
      <c r="G130239" t="str">
        <f>_xlfn.XLOOKUP(MONTH(pedidos[[#This Row],[data_compra]]),'De-para'!$A$1:$A$13,'De-para'!$B$1:$B$13)</f>
        <v>jan</v>
      </c>
    </row>
    <row r="130240" spans="1:7" x14ac:dyDescent="0.25">
      <c r="A130240">
        <v>130239</v>
      </c>
      <c r="B130240">
        <v>1</v>
      </c>
      <c r="C130240">
        <v>9</v>
      </c>
      <c r="D130240" s="1">
        <v>44198</v>
      </c>
      <c r="E130240" s="2">
        <v>0.88194444444444442</v>
      </c>
      <c r="F130240">
        <f>YEAR(pedidos[[#This Row],[data_compra]])</f>
        <v>2021</v>
      </c>
      <c r="G130240" t="str">
        <f>_xlfn.XLOOKUP(MONTH(pedidos[[#This Row],[data_compra]]),'De-para'!$A$1:$A$13,'De-para'!$B$1:$B$13)</f>
        <v>jan</v>
      </c>
    </row>
    <row r="130241" spans="1:7" x14ac:dyDescent="0.25">
      <c r="A130241">
        <v>130240</v>
      </c>
      <c r="B130241">
        <v>7</v>
      </c>
      <c r="C130241">
        <v>8</v>
      </c>
      <c r="D130241" s="1">
        <v>44198</v>
      </c>
      <c r="E130241" s="2">
        <v>0.88402777777777775</v>
      </c>
      <c r="F130241">
        <f>YEAR(pedidos[[#This Row],[data_compra]])</f>
        <v>2021</v>
      </c>
      <c r="G130241" t="str">
        <f>_xlfn.XLOOKUP(MONTH(pedidos[[#This Row],[data_compra]]),'De-para'!$A$1:$A$13,'De-para'!$B$1:$B$13)</f>
        <v>jan</v>
      </c>
    </row>
    <row r="130242" spans="1:7" x14ac:dyDescent="0.25">
      <c r="A130242">
        <v>130241</v>
      </c>
      <c r="B130242">
        <v>6</v>
      </c>
      <c r="C130242">
        <v>5</v>
      </c>
      <c r="D130242" s="1">
        <v>44198</v>
      </c>
      <c r="E130242" s="2">
        <v>0.88541666666666663</v>
      </c>
      <c r="F130242">
        <f>YEAR(pedidos[[#This Row],[data_compra]])</f>
        <v>2021</v>
      </c>
      <c r="G130242" t="str">
        <f>_xlfn.XLOOKUP(MONTH(pedidos[[#This Row],[data_compra]]),'De-para'!$A$1:$A$13,'De-para'!$B$1:$B$13)</f>
        <v>jan</v>
      </c>
    </row>
    <row r="130243" spans="1:7" x14ac:dyDescent="0.25">
      <c r="A130243">
        <v>130242</v>
      </c>
      <c r="B130243">
        <v>12</v>
      </c>
      <c r="C130243">
        <v>10</v>
      </c>
      <c r="D130243" s="1">
        <v>44198</v>
      </c>
      <c r="E130243" s="2">
        <v>0.88680555555555551</v>
      </c>
      <c r="F130243">
        <f>YEAR(pedidos[[#This Row],[data_compra]])</f>
        <v>2021</v>
      </c>
      <c r="G130243" t="str">
        <f>_xlfn.XLOOKUP(MONTH(pedidos[[#This Row],[data_compra]]),'De-para'!$A$1:$A$13,'De-para'!$B$1:$B$13)</f>
        <v>jan</v>
      </c>
    </row>
    <row r="130244" spans="1:7" x14ac:dyDescent="0.25">
      <c r="A130244">
        <v>130243</v>
      </c>
      <c r="B130244">
        <v>16</v>
      </c>
      <c r="C130244">
        <v>10</v>
      </c>
      <c r="D130244" s="1">
        <v>44198</v>
      </c>
      <c r="E130244" s="2">
        <v>0.88749999999999996</v>
      </c>
      <c r="F130244">
        <f>YEAR(pedidos[[#This Row],[data_compra]])</f>
        <v>2021</v>
      </c>
      <c r="G130244" t="str">
        <f>_xlfn.XLOOKUP(MONTH(pedidos[[#This Row],[data_compra]]),'De-para'!$A$1:$A$13,'De-para'!$B$1:$B$13)</f>
        <v>jan</v>
      </c>
    </row>
    <row r="130245" spans="1:7" x14ac:dyDescent="0.25">
      <c r="A130245">
        <v>130244</v>
      </c>
      <c r="B130245">
        <v>27</v>
      </c>
      <c r="C130245">
        <v>3</v>
      </c>
      <c r="D130245" s="1">
        <v>44198</v>
      </c>
      <c r="E130245" s="2">
        <v>0.88888888888888884</v>
      </c>
      <c r="F130245">
        <f>YEAR(pedidos[[#This Row],[data_compra]])</f>
        <v>2021</v>
      </c>
      <c r="G130245" t="str">
        <f>_xlfn.XLOOKUP(MONTH(pedidos[[#This Row],[data_compra]]),'De-para'!$A$1:$A$13,'De-para'!$B$1:$B$13)</f>
        <v>jan</v>
      </c>
    </row>
    <row r="130246" spans="1:7" x14ac:dyDescent="0.25">
      <c r="A130246">
        <v>130245</v>
      </c>
      <c r="B130246">
        <v>26</v>
      </c>
      <c r="C130246">
        <v>7</v>
      </c>
      <c r="D130246" s="1">
        <v>44198</v>
      </c>
      <c r="E130246" s="2">
        <v>0.89166666666666672</v>
      </c>
      <c r="F130246">
        <f>YEAR(pedidos[[#This Row],[data_compra]])</f>
        <v>2021</v>
      </c>
      <c r="G130246" t="str">
        <f>_xlfn.XLOOKUP(MONTH(pedidos[[#This Row],[data_compra]]),'De-para'!$A$1:$A$13,'De-para'!$B$1:$B$13)</f>
        <v>jan</v>
      </c>
    </row>
    <row r="130247" spans="1:7" x14ac:dyDescent="0.25">
      <c r="A130247">
        <v>130246</v>
      </c>
      <c r="B130247">
        <v>9</v>
      </c>
      <c r="C130247">
        <v>2</v>
      </c>
      <c r="D130247" s="1">
        <v>44198</v>
      </c>
      <c r="E130247" s="2">
        <v>0.89513888888888893</v>
      </c>
      <c r="F130247">
        <f>YEAR(pedidos[[#This Row],[data_compra]])</f>
        <v>2021</v>
      </c>
      <c r="G130247" t="str">
        <f>_xlfn.XLOOKUP(MONTH(pedidos[[#This Row],[data_compra]]),'De-para'!$A$1:$A$13,'De-para'!$B$1:$B$13)</f>
        <v>jan</v>
      </c>
    </row>
    <row r="130248" spans="1:7" x14ac:dyDescent="0.25">
      <c r="A130248">
        <v>130247</v>
      </c>
      <c r="B130248">
        <v>10</v>
      </c>
      <c r="C130248">
        <v>9</v>
      </c>
      <c r="D130248" s="1">
        <v>44198</v>
      </c>
      <c r="E130248" s="2">
        <v>0.89583333333333337</v>
      </c>
      <c r="F130248">
        <f>YEAR(pedidos[[#This Row],[data_compra]])</f>
        <v>2021</v>
      </c>
      <c r="G130248" t="str">
        <f>_xlfn.XLOOKUP(MONTH(pedidos[[#This Row],[data_compra]]),'De-para'!$A$1:$A$13,'De-para'!$B$1:$B$13)</f>
        <v>jan</v>
      </c>
    </row>
    <row r="130249" spans="1:7" x14ac:dyDescent="0.25">
      <c r="A130249">
        <v>130248</v>
      </c>
      <c r="B130249">
        <v>10</v>
      </c>
      <c r="C130249">
        <v>4</v>
      </c>
      <c r="D130249" s="1">
        <v>44198</v>
      </c>
      <c r="E130249" s="2">
        <v>0.89583333333333337</v>
      </c>
      <c r="F130249">
        <f>YEAR(pedidos[[#This Row],[data_compra]])</f>
        <v>2021</v>
      </c>
      <c r="G130249" t="str">
        <f>_xlfn.XLOOKUP(MONTH(pedidos[[#This Row],[data_compra]]),'De-para'!$A$1:$A$13,'De-para'!$B$1:$B$13)</f>
        <v>jan</v>
      </c>
    </row>
    <row r="130250" spans="1:7" x14ac:dyDescent="0.25">
      <c r="A130250">
        <v>130249</v>
      </c>
      <c r="B130250">
        <v>7</v>
      </c>
      <c r="C130250">
        <v>2</v>
      </c>
      <c r="D130250" s="1">
        <v>44198</v>
      </c>
      <c r="E130250" s="2">
        <v>0.89861111111111114</v>
      </c>
      <c r="F130250">
        <f>YEAR(pedidos[[#This Row],[data_compra]])</f>
        <v>2021</v>
      </c>
      <c r="G130250" t="str">
        <f>_xlfn.XLOOKUP(MONTH(pedidos[[#This Row],[data_compra]]),'De-para'!$A$1:$A$13,'De-para'!$B$1:$B$13)</f>
        <v>jan</v>
      </c>
    </row>
    <row r="130251" spans="1:7" x14ac:dyDescent="0.25">
      <c r="A130251">
        <v>130250</v>
      </c>
      <c r="B130251">
        <v>57</v>
      </c>
      <c r="C130251">
        <v>8</v>
      </c>
      <c r="D130251" s="1">
        <v>44198</v>
      </c>
      <c r="E130251" s="2">
        <v>0.90208333333333335</v>
      </c>
      <c r="F130251">
        <f>YEAR(pedidos[[#This Row],[data_compra]])</f>
        <v>2021</v>
      </c>
      <c r="G130251" t="str">
        <f>_xlfn.XLOOKUP(MONTH(pedidos[[#This Row],[data_compra]]),'De-para'!$A$1:$A$13,'De-para'!$B$1:$B$13)</f>
        <v>jan</v>
      </c>
    </row>
    <row r="130252" spans="1:7" x14ac:dyDescent="0.25">
      <c r="A130252">
        <v>130251</v>
      </c>
      <c r="B130252">
        <v>59</v>
      </c>
      <c r="C130252">
        <v>6</v>
      </c>
      <c r="D130252" s="1">
        <v>44198</v>
      </c>
      <c r="E130252" s="2">
        <v>0.90277777777777779</v>
      </c>
      <c r="F130252">
        <f>YEAR(pedidos[[#This Row],[data_compra]])</f>
        <v>2021</v>
      </c>
      <c r="G130252" t="str">
        <f>_xlfn.XLOOKUP(MONTH(pedidos[[#This Row],[data_compra]]),'De-para'!$A$1:$A$13,'De-para'!$B$1:$B$13)</f>
        <v>jan</v>
      </c>
    </row>
    <row r="130253" spans="1:7" x14ac:dyDescent="0.25">
      <c r="A130253">
        <v>130252</v>
      </c>
      <c r="B130253">
        <v>3</v>
      </c>
      <c r="C130253">
        <v>3</v>
      </c>
      <c r="D130253" s="1">
        <v>44198</v>
      </c>
      <c r="E130253" s="2">
        <v>0.90625</v>
      </c>
      <c r="F130253">
        <f>YEAR(pedidos[[#This Row],[data_compra]])</f>
        <v>2021</v>
      </c>
      <c r="G130253" t="str">
        <f>_xlfn.XLOOKUP(MONTH(pedidos[[#This Row],[data_compra]]),'De-para'!$A$1:$A$13,'De-para'!$B$1:$B$13)</f>
        <v>jan</v>
      </c>
    </row>
    <row r="130254" spans="1:7" x14ac:dyDescent="0.25">
      <c r="A130254">
        <v>130253</v>
      </c>
      <c r="B130254">
        <v>60</v>
      </c>
      <c r="C130254">
        <v>10</v>
      </c>
      <c r="D130254" s="1">
        <v>44198</v>
      </c>
      <c r="E130254" s="2">
        <v>0.90625</v>
      </c>
      <c r="F130254">
        <f>YEAR(pedidos[[#This Row],[data_compra]])</f>
        <v>2021</v>
      </c>
      <c r="G130254" t="str">
        <f>_xlfn.XLOOKUP(MONTH(pedidos[[#This Row],[data_compra]]),'De-para'!$A$1:$A$13,'De-para'!$B$1:$B$13)</f>
        <v>jan</v>
      </c>
    </row>
    <row r="130255" spans="1:7" x14ac:dyDescent="0.25">
      <c r="A130255">
        <v>130254</v>
      </c>
      <c r="B130255">
        <v>18</v>
      </c>
      <c r="C130255">
        <v>6</v>
      </c>
      <c r="D130255" s="1">
        <v>44198</v>
      </c>
      <c r="E130255" s="2">
        <v>0.90625</v>
      </c>
      <c r="F130255">
        <f>YEAR(pedidos[[#This Row],[data_compra]])</f>
        <v>2021</v>
      </c>
      <c r="G130255" t="str">
        <f>_xlfn.XLOOKUP(MONTH(pedidos[[#This Row],[data_compra]]),'De-para'!$A$1:$A$13,'De-para'!$B$1:$B$13)</f>
        <v>jan</v>
      </c>
    </row>
    <row r="130256" spans="1:7" x14ac:dyDescent="0.25">
      <c r="A130256">
        <v>130255</v>
      </c>
      <c r="B130256">
        <v>41</v>
      </c>
      <c r="C130256">
        <v>1</v>
      </c>
      <c r="D130256" s="1">
        <v>44198</v>
      </c>
      <c r="E130256" s="2">
        <v>0.90763888888888888</v>
      </c>
      <c r="F130256">
        <f>YEAR(pedidos[[#This Row],[data_compra]])</f>
        <v>2021</v>
      </c>
      <c r="G130256" t="str">
        <f>_xlfn.XLOOKUP(MONTH(pedidos[[#This Row],[data_compra]]),'De-para'!$A$1:$A$13,'De-para'!$B$1:$B$13)</f>
        <v>jan</v>
      </c>
    </row>
    <row r="130257" spans="1:7" x14ac:dyDescent="0.25">
      <c r="A130257">
        <v>130256</v>
      </c>
      <c r="B130257">
        <v>50</v>
      </c>
      <c r="C130257">
        <v>2</v>
      </c>
      <c r="D130257" s="1">
        <v>44198</v>
      </c>
      <c r="E130257" s="2">
        <v>0.90833333333333333</v>
      </c>
      <c r="F130257">
        <f>YEAR(pedidos[[#This Row],[data_compra]])</f>
        <v>2021</v>
      </c>
      <c r="G130257" t="str">
        <f>_xlfn.XLOOKUP(MONTH(pedidos[[#This Row],[data_compra]]),'De-para'!$A$1:$A$13,'De-para'!$B$1:$B$13)</f>
        <v>jan</v>
      </c>
    </row>
    <row r="130258" spans="1:7" x14ac:dyDescent="0.25">
      <c r="A130258">
        <v>130257</v>
      </c>
      <c r="B130258">
        <v>30</v>
      </c>
      <c r="C130258">
        <v>2</v>
      </c>
      <c r="D130258" s="1">
        <v>44198</v>
      </c>
      <c r="E130258" s="2">
        <v>0.91041666666666665</v>
      </c>
      <c r="F130258">
        <f>YEAR(pedidos[[#This Row],[data_compra]])</f>
        <v>2021</v>
      </c>
      <c r="G130258" t="str">
        <f>_xlfn.XLOOKUP(MONTH(pedidos[[#This Row],[data_compra]]),'De-para'!$A$1:$A$13,'De-para'!$B$1:$B$13)</f>
        <v>jan</v>
      </c>
    </row>
    <row r="130259" spans="1:7" x14ac:dyDescent="0.25">
      <c r="A130259">
        <v>130258</v>
      </c>
      <c r="B130259">
        <v>13</v>
      </c>
      <c r="C130259">
        <v>2</v>
      </c>
      <c r="D130259" s="1">
        <v>44198</v>
      </c>
      <c r="E130259" s="2">
        <v>0.91874999999999996</v>
      </c>
      <c r="F130259">
        <f>YEAR(pedidos[[#This Row],[data_compra]])</f>
        <v>2021</v>
      </c>
      <c r="G130259" t="str">
        <f>_xlfn.XLOOKUP(MONTH(pedidos[[#This Row],[data_compra]]),'De-para'!$A$1:$A$13,'De-para'!$B$1:$B$13)</f>
        <v>jan</v>
      </c>
    </row>
    <row r="130260" spans="1:7" x14ac:dyDescent="0.25">
      <c r="A130260">
        <v>130259</v>
      </c>
      <c r="B130260">
        <v>46</v>
      </c>
      <c r="C130260">
        <v>7</v>
      </c>
      <c r="D130260" s="1">
        <v>44198</v>
      </c>
      <c r="E130260" s="2">
        <v>0.91874999999999996</v>
      </c>
      <c r="F130260">
        <f>YEAR(pedidos[[#This Row],[data_compra]])</f>
        <v>2021</v>
      </c>
      <c r="G130260" t="str">
        <f>_xlfn.XLOOKUP(MONTH(pedidos[[#This Row],[data_compra]]),'De-para'!$A$1:$A$13,'De-para'!$B$1:$B$13)</f>
        <v>jan</v>
      </c>
    </row>
    <row r="130261" spans="1:7" x14ac:dyDescent="0.25">
      <c r="A130261">
        <v>130260</v>
      </c>
      <c r="B130261">
        <v>65</v>
      </c>
      <c r="C130261">
        <v>7</v>
      </c>
      <c r="D130261" s="1">
        <v>44198</v>
      </c>
      <c r="E130261" s="2">
        <v>0.91874999999999996</v>
      </c>
      <c r="F130261">
        <f>YEAR(pedidos[[#This Row],[data_compra]])</f>
        <v>2021</v>
      </c>
      <c r="G130261" t="str">
        <f>_xlfn.XLOOKUP(MONTH(pedidos[[#This Row],[data_compra]]),'De-para'!$A$1:$A$13,'De-para'!$B$1:$B$13)</f>
        <v>jan</v>
      </c>
    </row>
    <row r="130262" spans="1:7" x14ac:dyDescent="0.25">
      <c r="A130262">
        <v>130261</v>
      </c>
      <c r="B130262">
        <v>49</v>
      </c>
      <c r="C130262">
        <v>3</v>
      </c>
      <c r="D130262" s="1">
        <v>44198</v>
      </c>
      <c r="E130262" s="2">
        <v>0.9194444444444444</v>
      </c>
      <c r="F130262">
        <f>YEAR(pedidos[[#This Row],[data_compra]])</f>
        <v>2021</v>
      </c>
      <c r="G130262" t="str">
        <f>_xlfn.XLOOKUP(MONTH(pedidos[[#This Row],[data_compra]]),'De-para'!$A$1:$A$13,'De-para'!$B$1:$B$13)</f>
        <v>jan</v>
      </c>
    </row>
    <row r="130263" spans="1:7" x14ac:dyDescent="0.25">
      <c r="A130263">
        <v>130262</v>
      </c>
      <c r="B130263">
        <v>42</v>
      </c>
      <c r="C130263">
        <v>5</v>
      </c>
      <c r="D130263" s="1">
        <v>44198</v>
      </c>
      <c r="E130263" s="2">
        <v>0.92361111111111116</v>
      </c>
      <c r="F130263">
        <f>YEAR(pedidos[[#This Row],[data_compra]])</f>
        <v>2021</v>
      </c>
      <c r="G130263" t="str">
        <f>_xlfn.XLOOKUP(MONTH(pedidos[[#This Row],[data_compra]]),'De-para'!$A$1:$A$13,'De-para'!$B$1:$B$13)</f>
        <v>jan</v>
      </c>
    </row>
    <row r="130264" spans="1:7" x14ac:dyDescent="0.25">
      <c r="A130264">
        <v>130263</v>
      </c>
      <c r="B130264">
        <v>2</v>
      </c>
      <c r="C130264">
        <v>10</v>
      </c>
      <c r="D130264" s="1">
        <v>44198</v>
      </c>
      <c r="E130264" s="2">
        <v>0.92638888888888893</v>
      </c>
      <c r="F130264">
        <f>YEAR(pedidos[[#This Row],[data_compra]])</f>
        <v>2021</v>
      </c>
      <c r="G130264" t="str">
        <f>_xlfn.XLOOKUP(MONTH(pedidos[[#This Row],[data_compra]]),'De-para'!$A$1:$A$13,'De-para'!$B$1:$B$13)</f>
        <v>jan</v>
      </c>
    </row>
    <row r="130265" spans="1:7" x14ac:dyDescent="0.25">
      <c r="A130265">
        <v>130264</v>
      </c>
      <c r="B130265">
        <v>22</v>
      </c>
      <c r="C130265">
        <v>3</v>
      </c>
      <c r="D130265" s="1">
        <v>44198</v>
      </c>
      <c r="E130265" s="2">
        <v>0.93263888888888891</v>
      </c>
      <c r="F130265">
        <f>YEAR(pedidos[[#This Row],[data_compra]])</f>
        <v>2021</v>
      </c>
      <c r="G130265" t="str">
        <f>_xlfn.XLOOKUP(MONTH(pedidos[[#This Row],[data_compra]]),'De-para'!$A$1:$A$13,'De-para'!$B$1:$B$13)</f>
        <v>jan</v>
      </c>
    </row>
    <row r="130266" spans="1:7" x14ac:dyDescent="0.25">
      <c r="A130266">
        <v>130265</v>
      </c>
      <c r="B130266">
        <v>5</v>
      </c>
      <c r="C130266">
        <v>10</v>
      </c>
      <c r="D130266" s="1">
        <v>44198</v>
      </c>
      <c r="E130266" s="2">
        <v>0.93402777777777779</v>
      </c>
      <c r="F130266">
        <f>YEAR(pedidos[[#This Row],[data_compra]])</f>
        <v>2021</v>
      </c>
      <c r="G130266" t="str">
        <f>_xlfn.XLOOKUP(MONTH(pedidos[[#This Row],[data_compra]]),'De-para'!$A$1:$A$13,'De-para'!$B$1:$B$13)</f>
        <v>jan</v>
      </c>
    </row>
    <row r="130267" spans="1:7" x14ac:dyDescent="0.25">
      <c r="A130267">
        <v>130266</v>
      </c>
      <c r="B130267">
        <v>8</v>
      </c>
      <c r="C130267">
        <v>5</v>
      </c>
      <c r="D130267" s="1">
        <v>44198</v>
      </c>
      <c r="E130267" s="2">
        <v>0.9458333333333333</v>
      </c>
      <c r="F130267">
        <f>YEAR(pedidos[[#This Row],[data_compra]])</f>
        <v>2021</v>
      </c>
      <c r="G130267" t="str">
        <f>_xlfn.XLOOKUP(MONTH(pedidos[[#This Row],[data_compra]]),'De-para'!$A$1:$A$13,'De-para'!$B$1:$B$13)</f>
        <v>jan</v>
      </c>
    </row>
    <row r="130268" spans="1:7" x14ac:dyDescent="0.25">
      <c r="A130268">
        <v>130267</v>
      </c>
      <c r="B130268">
        <v>63</v>
      </c>
      <c r="C130268">
        <v>9</v>
      </c>
      <c r="D130268" s="1">
        <v>44198</v>
      </c>
      <c r="E130268" s="2">
        <v>0.95277777777777772</v>
      </c>
      <c r="F130268">
        <f>YEAR(pedidos[[#This Row],[data_compra]])</f>
        <v>2021</v>
      </c>
      <c r="G130268" t="str">
        <f>_xlfn.XLOOKUP(MONTH(pedidos[[#This Row],[data_compra]]),'De-para'!$A$1:$A$13,'De-para'!$B$1:$B$13)</f>
        <v>jan</v>
      </c>
    </row>
    <row r="130269" spans="1:7" x14ac:dyDescent="0.25">
      <c r="A130269">
        <v>130268</v>
      </c>
      <c r="B130269">
        <v>44</v>
      </c>
      <c r="C130269">
        <v>4</v>
      </c>
      <c r="D130269" s="1">
        <v>44198</v>
      </c>
      <c r="E130269" s="2">
        <v>0.96597222222222223</v>
      </c>
      <c r="F130269">
        <f>YEAR(pedidos[[#This Row],[data_compra]])</f>
        <v>2021</v>
      </c>
      <c r="G130269" t="str">
        <f>_xlfn.XLOOKUP(MONTH(pedidos[[#This Row],[data_compra]]),'De-para'!$A$1:$A$13,'De-para'!$B$1:$B$13)</f>
        <v>jan</v>
      </c>
    </row>
    <row r="130270" spans="1:7" x14ac:dyDescent="0.25">
      <c r="A130270">
        <v>130269</v>
      </c>
      <c r="B130270">
        <v>31</v>
      </c>
      <c r="C130270">
        <v>9</v>
      </c>
      <c r="D130270" s="1">
        <v>44198</v>
      </c>
      <c r="E130270" s="2">
        <v>0.96736111111111112</v>
      </c>
      <c r="F130270">
        <f>YEAR(pedidos[[#This Row],[data_compra]])</f>
        <v>2021</v>
      </c>
      <c r="G130270" t="str">
        <f>_xlfn.XLOOKUP(MONTH(pedidos[[#This Row],[data_compra]]),'De-para'!$A$1:$A$13,'De-para'!$B$1:$B$13)</f>
        <v>jan</v>
      </c>
    </row>
    <row r="130271" spans="1:7" x14ac:dyDescent="0.25">
      <c r="A130271">
        <v>130270</v>
      </c>
      <c r="B130271">
        <v>34</v>
      </c>
      <c r="C130271">
        <v>3</v>
      </c>
      <c r="D130271" s="1">
        <v>44198</v>
      </c>
      <c r="E130271" s="2">
        <v>0.97152777777777777</v>
      </c>
      <c r="F130271">
        <f>YEAR(pedidos[[#This Row],[data_compra]])</f>
        <v>2021</v>
      </c>
      <c r="G130271" t="str">
        <f>_xlfn.XLOOKUP(MONTH(pedidos[[#This Row],[data_compra]]),'De-para'!$A$1:$A$13,'De-para'!$B$1:$B$13)</f>
        <v>jan</v>
      </c>
    </row>
    <row r="130272" spans="1:7" x14ac:dyDescent="0.25">
      <c r="A130272">
        <v>130271</v>
      </c>
      <c r="B130272">
        <v>50</v>
      </c>
      <c r="C130272">
        <v>1</v>
      </c>
      <c r="D130272" s="1">
        <v>44198</v>
      </c>
      <c r="E130272" s="2">
        <v>0.97916666666666663</v>
      </c>
      <c r="F130272">
        <f>YEAR(pedidos[[#This Row],[data_compra]])</f>
        <v>2021</v>
      </c>
      <c r="G130272" t="str">
        <f>_xlfn.XLOOKUP(MONTH(pedidos[[#This Row],[data_compra]]),'De-para'!$A$1:$A$13,'De-para'!$B$1:$B$13)</f>
        <v>jan</v>
      </c>
    </row>
    <row r="130273" spans="1:7" x14ac:dyDescent="0.25">
      <c r="A130273">
        <v>130272</v>
      </c>
      <c r="B130273">
        <v>7</v>
      </c>
      <c r="C130273">
        <v>6</v>
      </c>
      <c r="D130273" s="1">
        <v>44198</v>
      </c>
      <c r="E130273" s="2">
        <v>0.98124999999999996</v>
      </c>
      <c r="F130273">
        <f>YEAR(pedidos[[#This Row],[data_compra]])</f>
        <v>2021</v>
      </c>
      <c r="G130273" t="str">
        <f>_xlfn.XLOOKUP(MONTH(pedidos[[#This Row],[data_compra]]),'De-para'!$A$1:$A$13,'De-para'!$B$1:$B$13)</f>
        <v>jan</v>
      </c>
    </row>
    <row r="130274" spans="1:7" x14ac:dyDescent="0.25">
      <c r="A130274">
        <v>130273</v>
      </c>
      <c r="B130274">
        <v>17</v>
      </c>
      <c r="C130274">
        <v>10</v>
      </c>
      <c r="D130274" s="1">
        <v>44198</v>
      </c>
      <c r="E130274" s="2">
        <v>0.99652777777777779</v>
      </c>
      <c r="F130274">
        <f>YEAR(pedidos[[#This Row],[data_compra]])</f>
        <v>2021</v>
      </c>
      <c r="G130274" t="str">
        <f>_xlfn.XLOOKUP(MONTH(pedidos[[#This Row],[data_compra]]),'De-para'!$A$1:$A$13,'De-para'!$B$1:$B$13)</f>
        <v>jan</v>
      </c>
    </row>
    <row r="130275" spans="1:7" x14ac:dyDescent="0.25">
      <c r="A130275">
        <v>130274</v>
      </c>
      <c r="B130275">
        <v>21</v>
      </c>
      <c r="C130275">
        <v>4</v>
      </c>
      <c r="D130275" s="1">
        <v>44199</v>
      </c>
      <c r="E130275" s="2">
        <v>5.5555555555555558E-3</v>
      </c>
      <c r="F130275">
        <f>YEAR(pedidos[[#This Row],[data_compra]])</f>
        <v>2021</v>
      </c>
      <c r="G130275" t="str">
        <f>_xlfn.XLOOKUP(MONTH(pedidos[[#This Row],[data_compra]]),'De-para'!$A$1:$A$13,'De-para'!$B$1:$B$13)</f>
        <v>jan</v>
      </c>
    </row>
    <row r="130276" spans="1:7" x14ac:dyDescent="0.25">
      <c r="A130276">
        <v>130275</v>
      </c>
      <c r="B130276">
        <v>33</v>
      </c>
      <c r="C130276">
        <v>4</v>
      </c>
      <c r="D130276" s="1">
        <v>44199</v>
      </c>
      <c r="E130276" s="2">
        <v>1.4583333333333334E-2</v>
      </c>
      <c r="F130276">
        <f>YEAR(pedidos[[#This Row],[data_compra]])</f>
        <v>2021</v>
      </c>
      <c r="G130276" t="str">
        <f>_xlfn.XLOOKUP(MONTH(pedidos[[#This Row],[data_compra]]),'De-para'!$A$1:$A$13,'De-para'!$B$1:$B$13)</f>
        <v>jan</v>
      </c>
    </row>
    <row r="130277" spans="1:7" x14ac:dyDescent="0.25">
      <c r="A130277">
        <v>130276</v>
      </c>
      <c r="B130277">
        <v>42</v>
      </c>
      <c r="C130277">
        <v>8</v>
      </c>
      <c r="D130277" s="1">
        <v>44199</v>
      </c>
      <c r="E130277" s="2">
        <v>3.6805555555555557E-2</v>
      </c>
      <c r="F130277">
        <f>YEAR(pedidos[[#This Row],[data_compra]])</f>
        <v>2021</v>
      </c>
      <c r="G130277" t="str">
        <f>_xlfn.XLOOKUP(MONTH(pedidos[[#This Row],[data_compra]]),'De-para'!$A$1:$A$13,'De-para'!$B$1:$B$13)</f>
        <v>jan</v>
      </c>
    </row>
    <row r="130278" spans="1:7" x14ac:dyDescent="0.25">
      <c r="A130278">
        <v>130277</v>
      </c>
      <c r="B130278">
        <v>10</v>
      </c>
      <c r="C130278">
        <v>2</v>
      </c>
      <c r="D130278" s="1">
        <v>44199</v>
      </c>
      <c r="E130278" s="2">
        <v>5.347222222222222E-2</v>
      </c>
      <c r="F130278">
        <f>YEAR(pedidos[[#This Row],[data_compra]])</f>
        <v>2021</v>
      </c>
      <c r="G130278" t="str">
        <f>_xlfn.XLOOKUP(MONTH(pedidos[[#This Row],[data_compra]]),'De-para'!$A$1:$A$13,'De-para'!$B$1:$B$13)</f>
        <v>jan</v>
      </c>
    </row>
    <row r="130279" spans="1:7" x14ac:dyDescent="0.25">
      <c r="A130279">
        <v>130278</v>
      </c>
      <c r="B130279">
        <v>46</v>
      </c>
      <c r="C130279">
        <v>7</v>
      </c>
      <c r="D130279" s="1">
        <v>44199</v>
      </c>
      <c r="E130279" s="2">
        <v>7.9861111111111105E-2</v>
      </c>
      <c r="F130279">
        <f>YEAR(pedidos[[#This Row],[data_compra]])</f>
        <v>2021</v>
      </c>
      <c r="G130279" t="str">
        <f>_xlfn.XLOOKUP(MONTH(pedidos[[#This Row],[data_compra]]),'De-para'!$A$1:$A$13,'De-para'!$B$1:$B$13)</f>
        <v>jan</v>
      </c>
    </row>
    <row r="130280" spans="1:7" x14ac:dyDescent="0.25">
      <c r="A130280">
        <v>130279</v>
      </c>
      <c r="B130280">
        <v>42</v>
      </c>
      <c r="C130280">
        <v>7</v>
      </c>
      <c r="D130280" s="1">
        <v>44199</v>
      </c>
      <c r="E130280" s="2">
        <v>0.29652777777777778</v>
      </c>
      <c r="F130280">
        <f>YEAR(pedidos[[#This Row],[data_compra]])</f>
        <v>2021</v>
      </c>
      <c r="G130280" t="str">
        <f>_xlfn.XLOOKUP(MONTH(pedidos[[#This Row],[data_compra]]),'De-para'!$A$1:$A$13,'De-para'!$B$1:$B$13)</f>
        <v>jan</v>
      </c>
    </row>
    <row r="130281" spans="1:7" x14ac:dyDescent="0.25">
      <c r="A130281">
        <v>130280</v>
      </c>
      <c r="B130281">
        <v>32</v>
      </c>
      <c r="C130281">
        <v>9</v>
      </c>
      <c r="D130281" s="1">
        <v>44199</v>
      </c>
      <c r="E130281" s="2">
        <v>0.30833333333333335</v>
      </c>
      <c r="F130281">
        <f>YEAR(pedidos[[#This Row],[data_compra]])</f>
        <v>2021</v>
      </c>
      <c r="G130281" t="str">
        <f>_xlfn.XLOOKUP(MONTH(pedidos[[#This Row],[data_compra]]),'De-para'!$A$1:$A$13,'De-para'!$B$1:$B$13)</f>
        <v>jan</v>
      </c>
    </row>
    <row r="130282" spans="1:7" x14ac:dyDescent="0.25">
      <c r="A130282">
        <v>130281</v>
      </c>
      <c r="B130282">
        <v>6</v>
      </c>
      <c r="C130282">
        <v>5</v>
      </c>
      <c r="D130282" s="1">
        <v>44199</v>
      </c>
      <c r="E130282" s="2">
        <v>0.34791666666666665</v>
      </c>
      <c r="F130282">
        <f>YEAR(pedidos[[#This Row],[data_compra]])</f>
        <v>2021</v>
      </c>
      <c r="G130282" t="str">
        <f>_xlfn.XLOOKUP(MONTH(pedidos[[#This Row],[data_compra]]),'De-para'!$A$1:$A$13,'De-para'!$B$1:$B$13)</f>
        <v>jan</v>
      </c>
    </row>
    <row r="130283" spans="1:7" x14ac:dyDescent="0.25">
      <c r="A130283">
        <v>130282</v>
      </c>
      <c r="B130283">
        <v>20</v>
      </c>
      <c r="C130283">
        <v>10</v>
      </c>
      <c r="D130283" s="1">
        <v>44199</v>
      </c>
      <c r="E130283" s="2">
        <v>0.35416666666666669</v>
      </c>
      <c r="F130283">
        <f>YEAR(pedidos[[#This Row],[data_compra]])</f>
        <v>2021</v>
      </c>
      <c r="G130283" t="str">
        <f>_xlfn.XLOOKUP(MONTH(pedidos[[#This Row],[data_compra]]),'De-para'!$A$1:$A$13,'De-para'!$B$1:$B$13)</f>
        <v>jan</v>
      </c>
    </row>
    <row r="130284" spans="1:7" x14ac:dyDescent="0.25">
      <c r="A130284">
        <v>130283</v>
      </c>
      <c r="B130284">
        <v>30</v>
      </c>
      <c r="C130284">
        <v>6</v>
      </c>
      <c r="D130284" s="1">
        <v>44199</v>
      </c>
      <c r="E130284" s="2">
        <v>0.35486111111111113</v>
      </c>
      <c r="F130284">
        <f>YEAR(pedidos[[#This Row],[data_compra]])</f>
        <v>2021</v>
      </c>
      <c r="G130284" t="str">
        <f>_xlfn.XLOOKUP(MONTH(pedidos[[#This Row],[data_compra]]),'De-para'!$A$1:$A$13,'De-para'!$B$1:$B$13)</f>
        <v>jan</v>
      </c>
    </row>
    <row r="130285" spans="1:7" x14ac:dyDescent="0.25">
      <c r="A130285">
        <v>130284</v>
      </c>
      <c r="B130285">
        <v>59</v>
      </c>
      <c r="C130285">
        <v>8</v>
      </c>
      <c r="D130285" s="1">
        <v>44199</v>
      </c>
      <c r="E130285" s="2">
        <v>0.3576388888888889</v>
      </c>
      <c r="F130285">
        <f>YEAR(pedidos[[#This Row],[data_compra]])</f>
        <v>2021</v>
      </c>
      <c r="G130285" t="str">
        <f>_xlfn.XLOOKUP(MONTH(pedidos[[#This Row],[data_compra]]),'De-para'!$A$1:$A$13,'De-para'!$B$1:$B$13)</f>
        <v>jan</v>
      </c>
    </row>
    <row r="130286" spans="1:7" x14ac:dyDescent="0.25">
      <c r="A130286">
        <v>130285</v>
      </c>
      <c r="B130286">
        <v>8</v>
      </c>
      <c r="C130286">
        <v>7</v>
      </c>
      <c r="D130286" s="1">
        <v>44199</v>
      </c>
      <c r="E130286" s="2">
        <v>0.37083333333333335</v>
      </c>
      <c r="F130286">
        <f>YEAR(pedidos[[#This Row],[data_compra]])</f>
        <v>2021</v>
      </c>
      <c r="G130286" t="str">
        <f>_xlfn.XLOOKUP(MONTH(pedidos[[#This Row],[data_compra]]),'De-para'!$A$1:$A$13,'De-para'!$B$1:$B$13)</f>
        <v>jan</v>
      </c>
    </row>
    <row r="130287" spans="1:7" x14ac:dyDescent="0.25">
      <c r="A130287">
        <v>130286</v>
      </c>
      <c r="B130287">
        <v>37</v>
      </c>
      <c r="C130287">
        <v>9</v>
      </c>
      <c r="D130287" s="1">
        <v>44199</v>
      </c>
      <c r="E130287" s="2">
        <v>0.375</v>
      </c>
      <c r="F130287">
        <f>YEAR(pedidos[[#This Row],[data_compra]])</f>
        <v>2021</v>
      </c>
      <c r="G130287" t="str">
        <f>_xlfn.XLOOKUP(MONTH(pedidos[[#This Row],[data_compra]]),'De-para'!$A$1:$A$13,'De-para'!$B$1:$B$13)</f>
        <v>jan</v>
      </c>
    </row>
    <row r="130288" spans="1:7" x14ac:dyDescent="0.25">
      <c r="A130288">
        <v>130287</v>
      </c>
      <c r="B130288">
        <v>29</v>
      </c>
      <c r="C130288">
        <v>5</v>
      </c>
      <c r="D130288" s="1">
        <v>44199</v>
      </c>
      <c r="E130288" s="2">
        <v>0.37708333333333333</v>
      </c>
      <c r="F130288">
        <f>YEAR(pedidos[[#This Row],[data_compra]])</f>
        <v>2021</v>
      </c>
      <c r="G130288" t="str">
        <f>_xlfn.XLOOKUP(MONTH(pedidos[[#This Row],[data_compra]]),'De-para'!$A$1:$A$13,'De-para'!$B$1:$B$13)</f>
        <v>jan</v>
      </c>
    </row>
    <row r="130289" spans="1:7" x14ac:dyDescent="0.25">
      <c r="A130289">
        <v>130288</v>
      </c>
      <c r="B130289">
        <v>25</v>
      </c>
      <c r="C130289">
        <v>6</v>
      </c>
      <c r="D130289" s="1">
        <v>44199</v>
      </c>
      <c r="E130289" s="2">
        <v>0.37916666666666665</v>
      </c>
      <c r="F130289">
        <f>YEAR(pedidos[[#This Row],[data_compra]])</f>
        <v>2021</v>
      </c>
      <c r="G130289" t="str">
        <f>_xlfn.XLOOKUP(MONTH(pedidos[[#This Row],[data_compra]]),'De-para'!$A$1:$A$13,'De-para'!$B$1:$B$13)</f>
        <v>jan</v>
      </c>
    </row>
    <row r="130290" spans="1:7" x14ac:dyDescent="0.25">
      <c r="A130290">
        <v>130289</v>
      </c>
      <c r="B130290">
        <v>57</v>
      </c>
      <c r="C130290">
        <v>3</v>
      </c>
      <c r="D130290" s="1">
        <v>44199</v>
      </c>
      <c r="E130290" s="2">
        <v>0.38055555555555554</v>
      </c>
      <c r="F130290">
        <f>YEAR(pedidos[[#This Row],[data_compra]])</f>
        <v>2021</v>
      </c>
      <c r="G130290" t="str">
        <f>_xlfn.XLOOKUP(MONTH(pedidos[[#This Row],[data_compra]]),'De-para'!$A$1:$A$13,'De-para'!$B$1:$B$13)</f>
        <v>jan</v>
      </c>
    </row>
    <row r="130291" spans="1:7" x14ac:dyDescent="0.25">
      <c r="A130291">
        <v>130290</v>
      </c>
      <c r="B130291">
        <v>38</v>
      </c>
      <c r="C130291">
        <v>10</v>
      </c>
      <c r="D130291" s="1">
        <v>44199</v>
      </c>
      <c r="E130291" s="2">
        <v>0.38124999999999998</v>
      </c>
      <c r="F130291">
        <f>YEAR(pedidos[[#This Row],[data_compra]])</f>
        <v>2021</v>
      </c>
      <c r="G130291" t="str">
        <f>_xlfn.XLOOKUP(MONTH(pedidos[[#This Row],[data_compra]]),'De-para'!$A$1:$A$13,'De-para'!$B$1:$B$13)</f>
        <v>jan</v>
      </c>
    </row>
    <row r="130292" spans="1:7" x14ac:dyDescent="0.25">
      <c r="A130292">
        <v>130291</v>
      </c>
      <c r="B130292">
        <v>57</v>
      </c>
      <c r="C130292">
        <v>2</v>
      </c>
      <c r="D130292" s="1">
        <v>44199</v>
      </c>
      <c r="E130292" s="2">
        <v>0.38194444444444442</v>
      </c>
      <c r="F130292">
        <f>YEAR(pedidos[[#This Row],[data_compra]])</f>
        <v>2021</v>
      </c>
      <c r="G130292" t="str">
        <f>_xlfn.XLOOKUP(MONTH(pedidos[[#This Row],[data_compra]]),'De-para'!$A$1:$A$13,'De-para'!$B$1:$B$13)</f>
        <v>jan</v>
      </c>
    </row>
    <row r="130293" spans="1:7" x14ac:dyDescent="0.25">
      <c r="A130293">
        <v>130292</v>
      </c>
      <c r="B130293">
        <v>52</v>
      </c>
      <c r="C130293">
        <v>8</v>
      </c>
      <c r="D130293" s="1">
        <v>44199</v>
      </c>
      <c r="E130293" s="2">
        <v>0.39027777777777778</v>
      </c>
      <c r="F130293">
        <f>YEAR(pedidos[[#This Row],[data_compra]])</f>
        <v>2021</v>
      </c>
      <c r="G130293" t="str">
        <f>_xlfn.XLOOKUP(MONTH(pedidos[[#This Row],[data_compra]]),'De-para'!$A$1:$A$13,'De-para'!$B$1:$B$13)</f>
        <v>jan</v>
      </c>
    </row>
    <row r="130294" spans="1:7" x14ac:dyDescent="0.25">
      <c r="A130294">
        <v>130293</v>
      </c>
      <c r="B130294">
        <v>52</v>
      </c>
      <c r="C130294">
        <v>1</v>
      </c>
      <c r="D130294" s="1">
        <v>44199</v>
      </c>
      <c r="E130294" s="2">
        <v>0.39097222222222222</v>
      </c>
      <c r="F130294">
        <f>YEAR(pedidos[[#This Row],[data_compra]])</f>
        <v>2021</v>
      </c>
      <c r="G130294" t="str">
        <f>_xlfn.XLOOKUP(MONTH(pedidos[[#This Row],[data_compra]]),'De-para'!$A$1:$A$13,'De-para'!$B$1:$B$13)</f>
        <v>jan</v>
      </c>
    </row>
    <row r="130295" spans="1:7" x14ac:dyDescent="0.25">
      <c r="A130295">
        <v>130294</v>
      </c>
      <c r="B130295">
        <v>65</v>
      </c>
      <c r="C130295">
        <v>7</v>
      </c>
      <c r="D130295" s="1">
        <v>44199</v>
      </c>
      <c r="E130295" s="2">
        <v>0.39861111111111114</v>
      </c>
      <c r="F130295">
        <f>YEAR(pedidos[[#This Row],[data_compra]])</f>
        <v>2021</v>
      </c>
      <c r="G130295" t="str">
        <f>_xlfn.XLOOKUP(MONTH(pedidos[[#This Row],[data_compra]]),'De-para'!$A$1:$A$13,'De-para'!$B$1:$B$13)</f>
        <v>jan</v>
      </c>
    </row>
    <row r="130296" spans="1:7" x14ac:dyDescent="0.25">
      <c r="A130296">
        <v>130295</v>
      </c>
      <c r="B130296">
        <v>25</v>
      </c>
      <c r="C130296">
        <v>5</v>
      </c>
      <c r="D130296" s="1">
        <v>44199</v>
      </c>
      <c r="E130296" s="2">
        <v>0.4</v>
      </c>
      <c r="F130296">
        <f>YEAR(pedidos[[#This Row],[data_compra]])</f>
        <v>2021</v>
      </c>
      <c r="G130296" t="str">
        <f>_xlfn.XLOOKUP(MONTH(pedidos[[#This Row],[data_compra]]),'De-para'!$A$1:$A$13,'De-para'!$B$1:$B$13)</f>
        <v>jan</v>
      </c>
    </row>
    <row r="130297" spans="1:7" x14ac:dyDescent="0.25">
      <c r="A130297">
        <v>130296</v>
      </c>
      <c r="B130297">
        <v>24</v>
      </c>
      <c r="C130297">
        <v>2</v>
      </c>
      <c r="D130297" s="1">
        <v>44199</v>
      </c>
      <c r="E130297" s="2">
        <v>0.40138888888888891</v>
      </c>
      <c r="F130297">
        <f>YEAR(pedidos[[#This Row],[data_compra]])</f>
        <v>2021</v>
      </c>
      <c r="G130297" t="str">
        <f>_xlfn.XLOOKUP(MONTH(pedidos[[#This Row],[data_compra]]),'De-para'!$A$1:$A$13,'De-para'!$B$1:$B$13)</f>
        <v>jan</v>
      </c>
    </row>
    <row r="130298" spans="1:7" x14ac:dyDescent="0.25">
      <c r="A130298">
        <v>130297</v>
      </c>
      <c r="B130298">
        <v>36</v>
      </c>
      <c r="C130298">
        <v>3</v>
      </c>
      <c r="D130298" s="1">
        <v>44199</v>
      </c>
      <c r="E130298" s="2">
        <v>0.40555555555555556</v>
      </c>
      <c r="F130298">
        <f>YEAR(pedidos[[#This Row],[data_compra]])</f>
        <v>2021</v>
      </c>
      <c r="G130298" t="str">
        <f>_xlfn.XLOOKUP(MONTH(pedidos[[#This Row],[data_compra]]),'De-para'!$A$1:$A$13,'De-para'!$B$1:$B$13)</f>
        <v>jan</v>
      </c>
    </row>
    <row r="130299" spans="1:7" x14ac:dyDescent="0.25">
      <c r="A130299">
        <v>130298</v>
      </c>
      <c r="B130299">
        <v>57</v>
      </c>
      <c r="C130299">
        <v>8</v>
      </c>
      <c r="D130299" s="1">
        <v>44199</v>
      </c>
      <c r="E130299" s="2">
        <v>0.40625</v>
      </c>
      <c r="F130299">
        <f>YEAR(pedidos[[#This Row],[data_compra]])</f>
        <v>2021</v>
      </c>
      <c r="G130299" t="str">
        <f>_xlfn.XLOOKUP(MONTH(pedidos[[#This Row],[data_compra]]),'De-para'!$A$1:$A$13,'De-para'!$B$1:$B$13)</f>
        <v>jan</v>
      </c>
    </row>
    <row r="130300" spans="1:7" x14ac:dyDescent="0.25">
      <c r="A130300">
        <v>130299</v>
      </c>
      <c r="B130300">
        <v>50</v>
      </c>
      <c r="C130300">
        <v>1</v>
      </c>
      <c r="D130300" s="1">
        <v>44199</v>
      </c>
      <c r="E130300" s="2">
        <v>0.40902777777777777</v>
      </c>
      <c r="F130300">
        <f>YEAR(pedidos[[#This Row],[data_compra]])</f>
        <v>2021</v>
      </c>
      <c r="G130300" t="str">
        <f>_xlfn.XLOOKUP(MONTH(pedidos[[#This Row],[data_compra]]),'De-para'!$A$1:$A$13,'De-para'!$B$1:$B$13)</f>
        <v>jan</v>
      </c>
    </row>
    <row r="130301" spans="1:7" x14ac:dyDescent="0.25">
      <c r="A130301">
        <v>130300</v>
      </c>
      <c r="B130301">
        <v>56</v>
      </c>
      <c r="C130301">
        <v>9</v>
      </c>
      <c r="D130301" s="1">
        <v>44199</v>
      </c>
      <c r="E130301" s="2">
        <v>0.40902777777777777</v>
      </c>
      <c r="F130301">
        <f>YEAR(pedidos[[#This Row],[data_compra]])</f>
        <v>2021</v>
      </c>
      <c r="G130301" t="str">
        <f>_xlfn.XLOOKUP(MONTH(pedidos[[#This Row],[data_compra]]),'De-para'!$A$1:$A$13,'De-para'!$B$1:$B$13)</f>
        <v>jan</v>
      </c>
    </row>
    <row r="130302" spans="1:7" x14ac:dyDescent="0.25">
      <c r="A130302">
        <v>130301</v>
      </c>
      <c r="B130302">
        <v>33</v>
      </c>
      <c r="C130302">
        <v>3</v>
      </c>
      <c r="D130302" s="1">
        <v>44199</v>
      </c>
      <c r="E130302" s="2">
        <v>0.41041666666666665</v>
      </c>
      <c r="F130302">
        <f>YEAR(pedidos[[#This Row],[data_compra]])</f>
        <v>2021</v>
      </c>
      <c r="G130302" t="str">
        <f>_xlfn.XLOOKUP(MONTH(pedidos[[#This Row],[data_compra]]),'De-para'!$A$1:$A$13,'De-para'!$B$1:$B$13)</f>
        <v>jan</v>
      </c>
    </row>
    <row r="130303" spans="1:7" x14ac:dyDescent="0.25">
      <c r="A130303">
        <v>130302</v>
      </c>
      <c r="B130303">
        <v>33</v>
      </c>
      <c r="C130303">
        <v>7</v>
      </c>
      <c r="D130303" s="1">
        <v>44199</v>
      </c>
      <c r="E130303" s="2">
        <v>0.41111111111111109</v>
      </c>
      <c r="F130303">
        <f>YEAR(pedidos[[#This Row],[data_compra]])</f>
        <v>2021</v>
      </c>
      <c r="G130303" t="str">
        <f>_xlfn.XLOOKUP(MONTH(pedidos[[#This Row],[data_compra]]),'De-para'!$A$1:$A$13,'De-para'!$B$1:$B$13)</f>
        <v>jan</v>
      </c>
    </row>
    <row r="130304" spans="1:7" x14ac:dyDescent="0.25">
      <c r="A130304">
        <v>130303</v>
      </c>
      <c r="B130304">
        <v>60</v>
      </c>
      <c r="C130304">
        <v>2</v>
      </c>
      <c r="D130304" s="1">
        <v>44199</v>
      </c>
      <c r="E130304" s="2">
        <v>0.41249999999999998</v>
      </c>
      <c r="F130304">
        <f>YEAR(pedidos[[#This Row],[data_compra]])</f>
        <v>2021</v>
      </c>
      <c r="G130304" t="str">
        <f>_xlfn.XLOOKUP(MONTH(pedidos[[#This Row],[data_compra]]),'De-para'!$A$1:$A$13,'De-para'!$B$1:$B$13)</f>
        <v>jan</v>
      </c>
    </row>
    <row r="130305" spans="1:7" x14ac:dyDescent="0.25">
      <c r="A130305">
        <v>130304</v>
      </c>
      <c r="B130305">
        <v>50</v>
      </c>
      <c r="C130305">
        <v>7</v>
      </c>
      <c r="D130305" s="1">
        <v>44199</v>
      </c>
      <c r="E130305" s="2">
        <v>0.4152777777777778</v>
      </c>
      <c r="F130305">
        <f>YEAR(pedidos[[#This Row],[data_compra]])</f>
        <v>2021</v>
      </c>
      <c r="G130305" t="str">
        <f>_xlfn.XLOOKUP(MONTH(pedidos[[#This Row],[data_compra]]),'De-para'!$A$1:$A$13,'De-para'!$B$1:$B$13)</f>
        <v>jan</v>
      </c>
    </row>
    <row r="130306" spans="1:7" x14ac:dyDescent="0.25">
      <c r="A130306">
        <v>130305</v>
      </c>
      <c r="B130306">
        <v>11</v>
      </c>
      <c r="C130306">
        <v>9</v>
      </c>
      <c r="D130306" s="1">
        <v>44199</v>
      </c>
      <c r="E130306" s="2">
        <v>0.4152777777777778</v>
      </c>
      <c r="F130306">
        <f>YEAR(pedidos[[#This Row],[data_compra]])</f>
        <v>2021</v>
      </c>
      <c r="G130306" t="str">
        <f>_xlfn.XLOOKUP(MONTH(pedidos[[#This Row],[data_compra]]),'De-para'!$A$1:$A$13,'De-para'!$B$1:$B$13)</f>
        <v>jan</v>
      </c>
    </row>
    <row r="130307" spans="1:7" x14ac:dyDescent="0.25">
      <c r="A130307">
        <v>130306</v>
      </c>
      <c r="B130307">
        <v>5</v>
      </c>
      <c r="C130307">
        <v>9</v>
      </c>
      <c r="D130307" s="1">
        <v>44199</v>
      </c>
      <c r="E130307" s="2">
        <v>0.41666666666666669</v>
      </c>
      <c r="F130307">
        <f>YEAR(pedidos[[#This Row],[data_compra]])</f>
        <v>2021</v>
      </c>
      <c r="G130307" t="str">
        <f>_xlfn.XLOOKUP(MONTH(pedidos[[#This Row],[data_compra]]),'De-para'!$A$1:$A$13,'De-para'!$B$1:$B$13)</f>
        <v>jan</v>
      </c>
    </row>
    <row r="130308" spans="1:7" x14ac:dyDescent="0.25">
      <c r="A130308">
        <v>130307</v>
      </c>
      <c r="B130308">
        <v>23</v>
      </c>
      <c r="C130308">
        <v>5</v>
      </c>
      <c r="D130308" s="1">
        <v>44199</v>
      </c>
      <c r="E130308" s="2">
        <v>0.41875000000000001</v>
      </c>
      <c r="F130308">
        <f>YEAR(pedidos[[#This Row],[data_compra]])</f>
        <v>2021</v>
      </c>
      <c r="G130308" t="str">
        <f>_xlfn.XLOOKUP(MONTH(pedidos[[#This Row],[data_compra]]),'De-para'!$A$1:$A$13,'De-para'!$B$1:$B$13)</f>
        <v>jan</v>
      </c>
    </row>
    <row r="130309" spans="1:7" x14ac:dyDescent="0.25">
      <c r="A130309">
        <v>130308</v>
      </c>
      <c r="B130309">
        <v>45</v>
      </c>
      <c r="C130309">
        <v>6</v>
      </c>
      <c r="D130309" s="1">
        <v>44199</v>
      </c>
      <c r="E130309" s="2">
        <v>0.4236111111111111</v>
      </c>
      <c r="F130309">
        <f>YEAR(pedidos[[#This Row],[data_compra]])</f>
        <v>2021</v>
      </c>
      <c r="G130309" t="str">
        <f>_xlfn.XLOOKUP(MONTH(pedidos[[#This Row],[data_compra]]),'De-para'!$A$1:$A$13,'De-para'!$B$1:$B$13)</f>
        <v>jan</v>
      </c>
    </row>
    <row r="130310" spans="1:7" x14ac:dyDescent="0.25">
      <c r="A130310">
        <v>130309</v>
      </c>
      <c r="B130310">
        <v>7</v>
      </c>
      <c r="C130310">
        <v>8</v>
      </c>
      <c r="D130310" s="1">
        <v>44199</v>
      </c>
      <c r="E130310" s="2">
        <v>0.42430555555555555</v>
      </c>
      <c r="F130310">
        <f>YEAR(pedidos[[#This Row],[data_compra]])</f>
        <v>2021</v>
      </c>
      <c r="G130310" t="str">
        <f>_xlfn.XLOOKUP(MONTH(pedidos[[#This Row],[data_compra]]),'De-para'!$A$1:$A$13,'De-para'!$B$1:$B$13)</f>
        <v>jan</v>
      </c>
    </row>
    <row r="130311" spans="1:7" x14ac:dyDescent="0.25">
      <c r="A130311">
        <v>130310</v>
      </c>
      <c r="B130311">
        <v>1</v>
      </c>
      <c r="C130311">
        <v>2</v>
      </c>
      <c r="D130311" s="1">
        <v>44199</v>
      </c>
      <c r="E130311" s="2">
        <v>0.42499999999999999</v>
      </c>
      <c r="F130311">
        <f>YEAR(pedidos[[#This Row],[data_compra]])</f>
        <v>2021</v>
      </c>
      <c r="G130311" t="str">
        <f>_xlfn.XLOOKUP(MONTH(pedidos[[#This Row],[data_compra]]),'De-para'!$A$1:$A$13,'De-para'!$B$1:$B$13)</f>
        <v>jan</v>
      </c>
    </row>
    <row r="130312" spans="1:7" x14ac:dyDescent="0.25">
      <c r="A130312">
        <v>130311</v>
      </c>
      <c r="B130312">
        <v>61</v>
      </c>
      <c r="C130312">
        <v>10</v>
      </c>
      <c r="D130312" s="1">
        <v>44199</v>
      </c>
      <c r="E130312" s="2">
        <v>0.42777777777777776</v>
      </c>
      <c r="F130312">
        <f>YEAR(pedidos[[#This Row],[data_compra]])</f>
        <v>2021</v>
      </c>
      <c r="G130312" t="str">
        <f>_xlfn.XLOOKUP(MONTH(pedidos[[#This Row],[data_compra]]),'De-para'!$A$1:$A$13,'De-para'!$B$1:$B$13)</f>
        <v>jan</v>
      </c>
    </row>
    <row r="130313" spans="1:7" x14ac:dyDescent="0.25">
      <c r="A130313">
        <v>130312</v>
      </c>
      <c r="B130313">
        <v>53</v>
      </c>
      <c r="C130313">
        <v>4</v>
      </c>
      <c r="D130313" s="1">
        <v>44199</v>
      </c>
      <c r="E130313" s="2">
        <v>0.43333333333333335</v>
      </c>
      <c r="F130313">
        <f>YEAR(pedidos[[#This Row],[data_compra]])</f>
        <v>2021</v>
      </c>
      <c r="G130313" t="str">
        <f>_xlfn.XLOOKUP(MONTH(pedidos[[#This Row],[data_compra]]),'De-para'!$A$1:$A$13,'De-para'!$B$1:$B$13)</f>
        <v>jan</v>
      </c>
    </row>
    <row r="130314" spans="1:7" x14ac:dyDescent="0.25">
      <c r="A130314">
        <v>130313</v>
      </c>
      <c r="B130314">
        <v>50</v>
      </c>
      <c r="C130314">
        <v>4</v>
      </c>
      <c r="D130314" s="1">
        <v>44199</v>
      </c>
      <c r="E130314" s="2">
        <v>0.4375</v>
      </c>
      <c r="F130314">
        <f>YEAR(pedidos[[#This Row],[data_compra]])</f>
        <v>2021</v>
      </c>
      <c r="G130314" t="str">
        <f>_xlfn.XLOOKUP(MONTH(pedidos[[#This Row],[data_compra]]),'De-para'!$A$1:$A$13,'De-para'!$B$1:$B$13)</f>
        <v>jan</v>
      </c>
    </row>
    <row r="130315" spans="1:7" x14ac:dyDescent="0.25">
      <c r="A130315">
        <v>130314</v>
      </c>
      <c r="B130315">
        <v>57</v>
      </c>
      <c r="C130315">
        <v>9</v>
      </c>
      <c r="D130315" s="1">
        <v>44199</v>
      </c>
      <c r="E130315" s="2">
        <v>0.44722222222222224</v>
      </c>
      <c r="F130315">
        <f>YEAR(pedidos[[#This Row],[data_compra]])</f>
        <v>2021</v>
      </c>
      <c r="G130315" t="str">
        <f>_xlfn.XLOOKUP(MONTH(pedidos[[#This Row],[data_compra]]),'De-para'!$A$1:$A$13,'De-para'!$B$1:$B$13)</f>
        <v>jan</v>
      </c>
    </row>
    <row r="130316" spans="1:7" x14ac:dyDescent="0.25">
      <c r="A130316">
        <v>130315</v>
      </c>
      <c r="B130316">
        <v>25</v>
      </c>
      <c r="C130316">
        <v>1</v>
      </c>
      <c r="D130316" s="1">
        <v>44199</v>
      </c>
      <c r="E130316" s="2">
        <v>0.44861111111111113</v>
      </c>
      <c r="F130316">
        <f>YEAR(pedidos[[#This Row],[data_compra]])</f>
        <v>2021</v>
      </c>
      <c r="G130316" t="str">
        <f>_xlfn.XLOOKUP(MONTH(pedidos[[#This Row],[data_compra]]),'De-para'!$A$1:$A$13,'De-para'!$B$1:$B$13)</f>
        <v>jan</v>
      </c>
    </row>
    <row r="130317" spans="1:7" x14ac:dyDescent="0.25">
      <c r="A130317">
        <v>130316</v>
      </c>
      <c r="B130317">
        <v>15</v>
      </c>
      <c r="C130317">
        <v>5</v>
      </c>
      <c r="D130317" s="1">
        <v>44199</v>
      </c>
      <c r="E130317" s="2">
        <v>0.44930555555555557</v>
      </c>
      <c r="F130317">
        <f>YEAR(pedidos[[#This Row],[data_compra]])</f>
        <v>2021</v>
      </c>
      <c r="G130317" t="str">
        <f>_xlfn.XLOOKUP(MONTH(pedidos[[#This Row],[data_compra]]),'De-para'!$A$1:$A$13,'De-para'!$B$1:$B$13)</f>
        <v>jan</v>
      </c>
    </row>
    <row r="130318" spans="1:7" x14ac:dyDescent="0.25">
      <c r="A130318">
        <v>130317</v>
      </c>
      <c r="B130318">
        <v>3</v>
      </c>
      <c r="C130318">
        <v>9</v>
      </c>
      <c r="D130318" s="1">
        <v>44199</v>
      </c>
      <c r="E130318" s="2">
        <v>0.45277777777777778</v>
      </c>
      <c r="F130318">
        <f>YEAR(pedidos[[#This Row],[data_compra]])</f>
        <v>2021</v>
      </c>
      <c r="G130318" t="str">
        <f>_xlfn.XLOOKUP(MONTH(pedidos[[#This Row],[data_compra]]),'De-para'!$A$1:$A$13,'De-para'!$B$1:$B$13)</f>
        <v>jan</v>
      </c>
    </row>
    <row r="130319" spans="1:7" x14ac:dyDescent="0.25">
      <c r="A130319">
        <v>130318</v>
      </c>
      <c r="B130319">
        <v>31</v>
      </c>
      <c r="C130319">
        <v>4</v>
      </c>
      <c r="D130319" s="1">
        <v>44199</v>
      </c>
      <c r="E130319" s="2">
        <v>0.45347222222222222</v>
      </c>
      <c r="F130319">
        <f>YEAR(pedidos[[#This Row],[data_compra]])</f>
        <v>2021</v>
      </c>
      <c r="G130319" t="str">
        <f>_xlfn.XLOOKUP(MONTH(pedidos[[#This Row],[data_compra]]),'De-para'!$A$1:$A$13,'De-para'!$B$1:$B$13)</f>
        <v>jan</v>
      </c>
    </row>
    <row r="130320" spans="1:7" x14ac:dyDescent="0.25">
      <c r="A130320">
        <v>130319</v>
      </c>
      <c r="B130320">
        <v>37</v>
      </c>
      <c r="C130320">
        <v>5</v>
      </c>
      <c r="D130320" s="1">
        <v>44199</v>
      </c>
      <c r="E130320" s="2">
        <v>0.45763888888888887</v>
      </c>
      <c r="F130320">
        <f>YEAR(pedidos[[#This Row],[data_compra]])</f>
        <v>2021</v>
      </c>
      <c r="G130320" t="str">
        <f>_xlfn.XLOOKUP(MONTH(pedidos[[#This Row],[data_compra]]),'De-para'!$A$1:$A$13,'De-para'!$B$1:$B$13)</f>
        <v>jan</v>
      </c>
    </row>
    <row r="130321" spans="1:7" x14ac:dyDescent="0.25">
      <c r="A130321">
        <v>130320</v>
      </c>
      <c r="B130321">
        <v>12</v>
      </c>
      <c r="C130321">
        <v>10</v>
      </c>
      <c r="D130321" s="1">
        <v>44199</v>
      </c>
      <c r="E130321" s="2">
        <v>0.46597222222222223</v>
      </c>
      <c r="F130321">
        <f>YEAR(pedidos[[#This Row],[data_compra]])</f>
        <v>2021</v>
      </c>
      <c r="G130321" t="str">
        <f>_xlfn.XLOOKUP(MONTH(pedidos[[#This Row],[data_compra]]),'De-para'!$A$1:$A$13,'De-para'!$B$1:$B$13)</f>
        <v>jan</v>
      </c>
    </row>
    <row r="130322" spans="1:7" x14ac:dyDescent="0.25">
      <c r="A130322">
        <v>130321</v>
      </c>
      <c r="B130322">
        <v>47</v>
      </c>
      <c r="C130322">
        <v>5</v>
      </c>
      <c r="D130322" s="1">
        <v>44199</v>
      </c>
      <c r="E130322" s="2">
        <v>0.46805555555555556</v>
      </c>
      <c r="F130322">
        <f>YEAR(pedidos[[#This Row],[data_compra]])</f>
        <v>2021</v>
      </c>
      <c r="G130322" t="str">
        <f>_xlfn.XLOOKUP(MONTH(pedidos[[#This Row],[data_compra]]),'De-para'!$A$1:$A$13,'De-para'!$B$1:$B$13)</f>
        <v>jan</v>
      </c>
    </row>
    <row r="130323" spans="1:7" x14ac:dyDescent="0.25">
      <c r="A130323">
        <v>130322</v>
      </c>
      <c r="B130323">
        <v>9</v>
      </c>
      <c r="C130323">
        <v>3</v>
      </c>
      <c r="D130323" s="1">
        <v>44199</v>
      </c>
      <c r="E130323" s="2">
        <v>0.47638888888888886</v>
      </c>
      <c r="F130323">
        <f>YEAR(pedidos[[#This Row],[data_compra]])</f>
        <v>2021</v>
      </c>
      <c r="G130323" t="str">
        <f>_xlfn.XLOOKUP(MONTH(pedidos[[#This Row],[data_compra]]),'De-para'!$A$1:$A$13,'De-para'!$B$1:$B$13)</f>
        <v>jan</v>
      </c>
    </row>
    <row r="130324" spans="1:7" x14ac:dyDescent="0.25">
      <c r="A130324">
        <v>130323</v>
      </c>
      <c r="B130324">
        <v>13</v>
      </c>
      <c r="C130324">
        <v>9</v>
      </c>
      <c r="D130324" s="1">
        <v>44199</v>
      </c>
      <c r="E130324" s="2">
        <v>0.48541666666666666</v>
      </c>
      <c r="F130324">
        <f>YEAR(pedidos[[#This Row],[data_compra]])</f>
        <v>2021</v>
      </c>
      <c r="G130324" t="str">
        <f>_xlfn.XLOOKUP(MONTH(pedidos[[#This Row],[data_compra]]),'De-para'!$A$1:$A$13,'De-para'!$B$1:$B$13)</f>
        <v>jan</v>
      </c>
    </row>
    <row r="130325" spans="1:7" x14ac:dyDescent="0.25">
      <c r="A130325">
        <v>130324</v>
      </c>
      <c r="B130325">
        <v>27</v>
      </c>
      <c r="C130325">
        <v>4</v>
      </c>
      <c r="D130325" s="1">
        <v>44199</v>
      </c>
      <c r="E130325" s="2">
        <v>0.48541666666666666</v>
      </c>
      <c r="F130325">
        <f>YEAR(pedidos[[#This Row],[data_compra]])</f>
        <v>2021</v>
      </c>
      <c r="G130325" t="str">
        <f>_xlfn.XLOOKUP(MONTH(pedidos[[#This Row],[data_compra]]),'De-para'!$A$1:$A$13,'De-para'!$B$1:$B$13)</f>
        <v>jan</v>
      </c>
    </row>
    <row r="130326" spans="1:7" x14ac:dyDescent="0.25">
      <c r="A130326">
        <v>130325</v>
      </c>
      <c r="B130326">
        <v>15</v>
      </c>
      <c r="C130326">
        <v>9</v>
      </c>
      <c r="D130326" s="1">
        <v>44199</v>
      </c>
      <c r="E130326" s="2">
        <v>0.4861111111111111</v>
      </c>
      <c r="F130326">
        <f>YEAR(pedidos[[#This Row],[data_compra]])</f>
        <v>2021</v>
      </c>
      <c r="G130326" t="str">
        <f>_xlfn.XLOOKUP(MONTH(pedidos[[#This Row],[data_compra]]),'De-para'!$A$1:$A$13,'De-para'!$B$1:$B$13)</f>
        <v>jan</v>
      </c>
    </row>
    <row r="130327" spans="1:7" x14ac:dyDescent="0.25">
      <c r="A130327">
        <v>130326</v>
      </c>
      <c r="B130327">
        <v>37</v>
      </c>
      <c r="C130327">
        <v>4</v>
      </c>
      <c r="D130327" s="1">
        <v>44199</v>
      </c>
      <c r="E130327" s="2">
        <v>0.4861111111111111</v>
      </c>
      <c r="F130327">
        <f>YEAR(pedidos[[#This Row],[data_compra]])</f>
        <v>2021</v>
      </c>
      <c r="G130327" t="str">
        <f>_xlfn.XLOOKUP(MONTH(pedidos[[#This Row],[data_compra]]),'De-para'!$A$1:$A$13,'De-para'!$B$1:$B$13)</f>
        <v>jan</v>
      </c>
    </row>
    <row r="130328" spans="1:7" x14ac:dyDescent="0.25">
      <c r="A130328">
        <v>130327</v>
      </c>
      <c r="B130328">
        <v>6</v>
      </c>
      <c r="C130328">
        <v>10</v>
      </c>
      <c r="D130328" s="1">
        <v>44199</v>
      </c>
      <c r="E130328" s="2">
        <v>0.4909722222222222</v>
      </c>
      <c r="F130328">
        <f>YEAR(pedidos[[#This Row],[data_compra]])</f>
        <v>2021</v>
      </c>
      <c r="G130328" t="str">
        <f>_xlfn.XLOOKUP(MONTH(pedidos[[#This Row],[data_compra]]),'De-para'!$A$1:$A$13,'De-para'!$B$1:$B$13)</f>
        <v>jan</v>
      </c>
    </row>
    <row r="130329" spans="1:7" x14ac:dyDescent="0.25">
      <c r="A130329">
        <v>130328</v>
      </c>
      <c r="B130329">
        <v>57</v>
      </c>
      <c r="C130329">
        <v>3</v>
      </c>
      <c r="D130329" s="1">
        <v>44199</v>
      </c>
      <c r="E130329" s="2">
        <v>0.50208333333333333</v>
      </c>
      <c r="F130329">
        <f>YEAR(pedidos[[#This Row],[data_compra]])</f>
        <v>2021</v>
      </c>
      <c r="G130329" t="str">
        <f>_xlfn.XLOOKUP(MONTH(pedidos[[#This Row],[data_compra]]),'De-para'!$A$1:$A$13,'De-para'!$B$1:$B$13)</f>
        <v>jan</v>
      </c>
    </row>
    <row r="130330" spans="1:7" x14ac:dyDescent="0.25">
      <c r="A130330">
        <v>130329</v>
      </c>
      <c r="B130330">
        <v>14</v>
      </c>
      <c r="C130330">
        <v>9</v>
      </c>
      <c r="D130330" s="1">
        <v>44199</v>
      </c>
      <c r="E130330" s="2">
        <v>0.50277777777777777</v>
      </c>
      <c r="F130330">
        <f>YEAR(pedidos[[#This Row],[data_compra]])</f>
        <v>2021</v>
      </c>
      <c r="G130330" t="str">
        <f>_xlfn.XLOOKUP(MONTH(pedidos[[#This Row],[data_compra]]),'De-para'!$A$1:$A$13,'De-para'!$B$1:$B$13)</f>
        <v>jan</v>
      </c>
    </row>
    <row r="130331" spans="1:7" x14ac:dyDescent="0.25">
      <c r="A130331">
        <v>130330</v>
      </c>
      <c r="B130331">
        <v>23</v>
      </c>
      <c r="C130331">
        <v>6</v>
      </c>
      <c r="D130331" s="1">
        <v>44199</v>
      </c>
      <c r="E130331" s="2">
        <v>0.50694444444444442</v>
      </c>
      <c r="F130331">
        <f>YEAR(pedidos[[#This Row],[data_compra]])</f>
        <v>2021</v>
      </c>
      <c r="G130331" t="str">
        <f>_xlfn.XLOOKUP(MONTH(pedidos[[#This Row],[data_compra]]),'De-para'!$A$1:$A$13,'De-para'!$B$1:$B$13)</f>
        <v>jan</v>
      </c>
    </row>
    <row r="130332" spans="1:7" x14ac:dyDescent="0.25">
      <c r="A130332">
        <v>130331</v>
      </c>
      <c r="B130332">
        <v>50</v>
      </c>
      <c r="C130332">
        <v>7</v>
      </c>
      <c r="D130332" s="1">
        <v>44199</v>
      </c>
      <c r="E130332" s="2">
        <v>0.51249999999999996</v>
      </c>
      <c r="F130332">
        <f>YEAR(pedidos[[#This Row],[data_compra]])</f>
        <v>2021</v>
      </c>
      <c r="G130332" t="str">
        <f>_xlfn.XLOOKUP(MONTH(pedidos[[#This Row],[data_compra]]),'De-para'!$A$1:$A$13,'De-para'!$B$1:$B$13)</f>
        <v>jan</v>
      </c>
    </row>
    <row r="130333" spans="1:7" x14ac:dyDescent="0.25">
      <c r="A130333">
        <v>130332</v>
      </c>
      <c r="B130333">
        <v>12</v>
      </c>
      <c r="C130333">
        <v>7</v>
      </c>
      <c r="D130333" s="1">
        <v>44199</v>
      </c>
      <c r="E130333" s="2">
        <v>0.51388888888888884</v>
      </c>
      <c r="F130333">
        <f>YEAR(pedidos[[#This Row],[data_compra]])</f>
        <v>2021</v>
      </c>
      <c r="G130333" t="str">
        <f>_xlfn.XLOOKUP(MONTH(pedidos[[#This Row],[data_compra]]),'De-para'!$A$1:$A$13,'De-para'!$B$1:$B$13)</f>
        <v>jan</v>
      </c>
    </row>
    <row r="130334" spans="1:7" x14ac:dyDescent="0.25">
      <c r="A130334">
        <v>130333</v>
      </c>
      <c r="B130334">
        <v>23</v>
      </c>
      <c r="C130334">
        <v>10</v>
      </c>
      <c r="D130334" s="1">
        <v>44199</v>
      </c>
      <c r="E130334" s="2">
        <v>0.52152777777777781</v>
      </c>
      <c r="F130334">
        <f>YEAR(pedidos[[#This Row],[data_compra]])</f>
        <v>2021</v>
      </c>
      <c r="G130334" t="str">
        <f>_xlfn.XLOOKUP(MONTH(pedidos[[#This Row],[data_compra]]),'De-para'!$A$1:$A$13,'De-para'!$B$1:$B$13)</f>
        <v>jan</v>
      </c>
    </row>
    <row r="130335" spans="1:7" x14ac:dyDescent="0.25">
      <c r="A130335">
        <v>130334</v>
      </c>
      <c r="B130335">
        <v>11</v>
      </c>
      <c r="C130335">
        <v>2</v>
      </c>
      <c r="D130335" s="1">
        <v>44199</v>
      </c>
      <c r="E130335" s="2">
        <v>0.52222222222222225</v>
      </c>
      <c r="F130335">
        <f>YEAR(pedidos[[#This Row],[data_compra]])</f>
        <v>2021</v>
      </c>
      <c r="G130335" t="str">
        <f>_xlfn.XLOOKUP(MONTH(pedidos[[#This Row],[data_compra]]),'De-para'!$A$1:$A$13,'De-para'!$B$1:$B$13)</f>
        <v>jan</v>
      </c>
    </row>
    <row r="130336" spans="1:7" x14ac:dyDescent="0.25">
      <c r="A130336">
        <v>130335</v>
      </c>
      <c r="B130336">
        <v>49</v>
      </c>
      <c r="C130336">
        <v>3</v>
      </c>
      <c r="D130336" s="1">
        <v>44199</v>
      </c>
      <c r="E130336" s="2">
        <v>0.52569444444444446</v>
      </c>
      <c r="F130336">
        <f>YEAR(pedidos[[#This Row],[data_compra]])</f>
        <v>2021</v>
      </c>
      <c r="G130336" t="str">
        <f>_xlfn.XLOOKUP(MONTH(pedidos[[#This Row],[data_compra]]),'De-para'!$A$1:$A$13,'De-para'!$B$1:$B$13)</f>
        <v>jan</v>
      </c>
    </row>
    <row r="130337" spans="1:7" x14ac:dyDescent="0.25">
      <c r="A130337">
        <v>130336</v>
      </c>
      <c r="B130337">
        <v>15</v>
      </c>
      <c r="C130337">
        <v>6</v>
      </c>
      <c r="D130337" s="1">
        <v>44199</v>
      </c>
      <c r="E130337" s="2">
        <v>0.52708333333333335</v>
      </c>
      <c r="F130337">
        <f>YEAR(pedidos[[#This Row],[data_compra]])</f>
        <v>2021</v>
      </c>
      <c r="G130337" t="str">
        <f>_xlfn.XLOOKUP(MONTH(pedidos[[#This Row],[data_compra]]),'De-para'!$A$1:$A$13,'De-para'!$B$1:$B$13)</f>
        <v>jan</v>
      </c>
    </row>
    <row r="130338" spans="1:7" x14ac:dyDescent="0.25">
      <c r="A130338">
        <v>130337</v>
      </c>
      <c r="B130338">
        <v>15</v>
      </c>
      <c r="C130338">
        <v>8</v>
      </c>
      <c r="D130338" s="1">
        <v>44199</v>
      </c>
      <c r="E130338" s="2">
        <v>0.52916666666666667</v>
      </c>
      <c r="F130338">
        <f>YEAR(pedidos[[#This Row],[data_compra]])</f>
        <v>2021</v>
      </c>
      <c r="G130338" t="str">
        <f>_xlfn.XLOOKUP(MONTH(pedidos[[#This Row],[data_compra]]),'De-para'!$A$1:$A$13,'De-para'!$B$1:$B$13)</f>
        <v>jan</v>
      </c>
    </row>
    <row r="130339" spans="1:7" x14ac:dyDescent="0.25">
      <c r="A130339">
        <v>130338</v>
      </c>
      <c r="B130339">
        <v>44</v>
      </c>
      <c r="C130339">
        <v>2</v>
      </c>
      <c r="D130339" s="1">
        <v>44199</v>
      </c>
      <c r="E130339" s="2">
        <v>0.53472222222222221</v>
      </c>
      <c r="F130339">
        <f>YEAR(pedidos[[#This Row],[data_compra]])</f>
        <v>2021</v>
      </c>
      <c r="G130339" t="str">
        <f>_xlfn.XLOOKUP(MONTH(pedidos[[#This Row],[data_compra]]),'De-para'!$A$1:$A$13,'De-para'!$B$1:$B$13)</f>
        <v>jan</v>
      </c>
    </row>
    <row r="130340" spans="1:7" x14ac:dyDescent="0.25">
      <c r="A130340">
        <v>130339</v>
      </c>
      <c r="B130340">
        <v>22</v>
      </c>
      <c r="C130340">
        <v>3</v>
      </c>
      <c r="D130340" s="1">
        <v>44199</v>
      </c>
      <c r="E130340" s="2">
        <v>0.53611111111111109</v>
      </c>
      <c r="F130340">
        <f>YEAR(pedidos[[#This Row],[data_compra]])</f>
        <v>2021</v>
      </c>
      <c r="G130340" t="str">
        <f>_xlfn.XLOOKUP(MONTH(pedidos[[#This Row],[data_compra]]),'De-para'!$A$1:$A$13,'De-para'!$B$1:$B$13)</f>
        <v>jan</v>
      </c>
    </row>
    <row r="130341" spans="1:7" x14ac:dyDescent="0.25">
      <c r="A130341">
        <v>130340</v>
      </c>
      <c r="B130341">
        <v>51</v>
      </c>
      <c r="C130341">
        <v>6</v>
      </c>
      <c r="D130341" s="1">
        <v>44199</v>
      </c>
      <c r="E130341" s="2">
        <v>0.53888888888888886</v>
      </c>
      <c r="F130341">
        <f>YEAR(pedidos[[#This Row],[data_compra]])</f>
        <v>2021</v>
      </c>
      <c r="G130341" t="str">
        <f>_xlfn.XLOOKUP(MONTH(pedidos[[#This Row],[data_compra]]),'De-para'!$A$1:$A$13,'De-para'!$B$1:$B$13)</f>
        <v>jan</v>
      </c>
    </row>
    <row r="130342" spans="1:7" x14ac:dyDescent="0.25">
      <c r="A130342">
        <v>130341</v>
      </c>
      <c r="B130342">
        <v>65</v>
      </c>
      <c r="C130342">
        <v>5</v>
      </c>
      <c r="D130342" s="1">
        <v>44199</v>
      </c>
      <c r="E130342" s="2">
        <v>0.53888888888888886</v>
      </c>
      <c r="F130342">
        <f>YEAR(pedidos[[#This Row],[data_compra]])</f>
        <v>2021</v>
      </c>
      <c r="G130342" t="str">
        <f>_xlfn.XLOOKUP(MONTH(pedidos[[#This Row],[data_compra]]),'De-para'!$A$1:$A$13,'De-para'!$B$1:$B$13)</f>
        <v>jan</v>
      </c>
    </row>
    <row r="130343" spans="1:7" x14ac:dyDescent="0.25">
      <c r="A130343">
        <v>130342</v>
      </c>
      <c r="B130343">
        <v>33</v>
      </c>
      <c r="C130343">
        <v>5</v>
      </c>
      <c r="D130343" s="1">
        <v>44199</v>
      </c>
      <c r="E130343" s="2">
        <v>0.54027777777777775</v>
      </c>
      <c r="F130343">
        <f>YEAR(pedidos[[#This Row],[data_compra]])</f>
        <v>2021</v>
      </c>
      <c r="G130343" t="str">
        <f>_xlfn.XLOOKUP(MONTH(pedidos[[#This Row],[data_compra]]),'De-para'!$A$1:$A$13,'De-para'!$B$1:$B$13)</f>
        <v>jan</v>
      </c>
    </row>
    <row r="130344" spans="1:7" x14ac:dyDescent="0.25">
      <c r="A130344">
        <v>130343</v>
      </c>
      <c r="B130344">
        <v>38</v>
      </c>
      <c r="C130344">
        <v>3</v>
      </c>
      <c r="D130344" s="1">
        <v>44199</v>
      </c>
      <c r="E130344" s="2">
        <v>0.5493055555555556</v>
      </c>
      <c r="F130344">
        <f>YEAR(pedidos[[#This Row],[data_compra]])</f>
        <v>2021</v>
      </c>
      <c r="G130344" t="str">
        <f>_xlfn.XLOOKUP(MONTH(pedidos[[#This Row],[data_compra]]),'De-para'!$A$1:$A$13,'De-para'!$B$1:$B$13)</f>
        <v>jan</v>
      </c>
    </row>
    <row r="130345" spans="1:7" x14ac:dyDescent="0.25">
      <c r="A130345">
        <v>130344</v>
      </c>
      <c r="B130345">
        <v>33</v>
      </c>
      <c r="C130345">
        <v>6</v>
      </c>
      <c r="D130345" s="1">
        <v>44199</v>
      </c>
      <c r="E130345" s="2">
        <v>0.5493055555555556</v>
      </c>
      <c r="F130345">
        <f>YEAR(pedidos[[#This Row],[data_compra]])</f>
        <v>2021</v>
      </c>
      <c r="G130345" t="str">
        <f>_xlfn.XLOOKUP(MONTH(pedidos[[#This Row],[data_compra]]),'De-para'!$A$1:$A$13,'De-para'!$B$1:$B$13)</f>
        <v>jan</v>
      </c>
    </row>
    <row r="130346" spans="1:7" x14ac:dyDescent="0.25">
      <c r="A130346">
        <v>130345</v>
      </c>
      <c r="B130346">
        <v>30</v>
      </c>
      <c r="C130346">
        <v>4</v>
      </c>
      <c r="D130346" s="1">
        <v>44199</v>
      </c>
      <c r="E130346" s="2">
        <v>0.55625000000000002</v>
      </c>
      <c r="F130346">
        <f>YEAR(pedidos[[#This Row],[data_compra]])</f>
        <v>2021</v>
      </c>
      <c r="G130346" t="str">
        <f>_xlfn.XLOOKUP(MONTH(pedidos[[#This Row],[data_compra]]),'De-para'!$A$1:$A$13,'De-para'!$B$1:$B$13)</f>
        <v>jan</v>
      </c>
    </row>
    <row r="130347" spans="1:7" x14ac:dyDescent="0.25">
      <c r="A130347">
        <v>130346</v>
      </c>
      <c r="B130347">
        <v>23</v>
      </c>
      <c r="C130347">
        <v>5</v>
      </c>
      <c r="D130347" s="1">
        <v>44199</v>
      </c>
      <c r="E130347" s="2">
        <v>0.55972222222222223</v>
      </c>
      <c r="F130347">
        <f>YEAR(pedidos[[#This Row],[data_compra]])</f>
        <v>2021</v>
      </c>
      <c r="G130347" t="str">
        <f>_xlfn.XLOOKUP(MONTH(pedidos[[#This Row],[data_compra]]),'De-para'!$A$1:$A$13,'De-para'!$B$1:$B$13)</f>
        <v>jan</v>
      </c>
    </row>
    <row r="130348" spans="1:7" x14ac:dyDescent="0.25">
      <c r="A130348">
        <v>130347</v>
      </c>
      <c r="B130348">
        <v>2</v>
      </c>
      <c r="C130348">
        <v>6</v>
      </c>
      <c r="D130348" s="1">
        <v>44199</v>
      </c>
      <c r="E130348" s="2">
        <v>0.56736111111111109</v>
      </c>
      <c r="F130348">
        <f>YEAR(pedidos[[#This Row],[data_compra]])</f>
        <v>2021</v>
      </c>
      <c r="G130348" t="str">
        <f>_xlfn.XLOOKUP(MONTH(pedidos[[#This Row],[data_compra]]),'De-para'!$A$1:$A$13,'De-para'!$B$1:$B$13)</f>
        <v>jan</v>
      </c>
    </row>
    <row r="130349" spans="1:7" x14ac:dyDescent="0.25">
      <c r="A130349">
        <v>130348</v>
      </c>
      <c r="B130349">
        <v>28</v>
      </c>
      <c r="C130349">
        <v>2</v>
      </c>
      <c r="D130349" s="1">
        <v>44199</v>
      </c>
      <c r="E130349" s="2">
        <v>0.56874999999999998</v>
      </c>
      <c r="F130349">
        <f>YEAR(pedidos[[#This Row],[data_compra]])</f>
        <v>2021</v>
      </c>
      <c r="G130349" t="str">
        <f>_xlfn.XLOOKUP(MONTH(pedidos[[#This Row],[data_compra]]),'De-para'!$A$1:$A$13,'De-para'!$B$1:$B$13)</f>
        <v>jan</v>
      </c>
    </row>
    <row r="130350" spans="1:7" x14ac:dyDescent="0.25">
      <c r="A130350">
        <v>130349</v>
      </c>
      <c r="B130350">
        <v>47</v>
      </c>
      <c r="C130350">
        <v>3</v>
      </c>
      <c r="D130350" s="1">
        <v>44199</v>
      </c>
      <c r="E130350" s="2">
        <v>0.57013888888888886</v>
      </c>
      <c r="F130350">
        <f>YEAR(pedidos[[#This Row],[data_compra]])</f>
        <v>2021</v>
      </c>
      <c r="G130350" t="str">
        <f>_xlfn.XLOOKUP(MONTH(pedidos[[#This Row],[data_compra]]),'De-para'!$A$1:$A$13,'De-para'!$B$1:$B$13)</f>
        <v>jan</v>
      </c>
    </row>
    <row r="130351" spans="1:7" x14ac:dyDescent="0.25">
      <c r="A130351">
        <v>130350</v>
      </c>
      <c r="B130351">
        <v>56</v>
      </c>
      <c r="C130351">
        <v>8</v>
      </c>
      <c r="D130351" s="1">
        <v>44199</v>
      </c>
      <c r="E130351" s="2">
        <v>0.57222222222222219</v>
      </c>
      <c r="F130351">
        <f>YEAR(pedidos[[#This Row],[data_compra]])</f>
        <v>2021</v>
      </c>
      <c r="G130351" t="str">
        <f>_xlfn.XLOOKUP(MONTH(pedidos[[#This Row],[data_compra]]),'De-para'!$A$1:$A$13,'De-para'!$B$1:$B$13)</f>
        <v>jan</v>
      </c>
    </row>
    <row r="130352" spans="1:7" x14ac:dyDescent="0.25">
      <c r="A130352">
        <v>130351</v>
      </c>
      <c r="B130352">
        <v>4</v>
      </c>
      <c r="C130352">
        <v>2</v>
      </c>
      <c r="D130352" s="1">
        <v>44199</v>
      </c>
      <c r="E130352" s="2">
        <v>0.57361111111111107</v>
      </c>
      <c r="F130352">
        <f>YEAR(pedidos[[#This Row],[data_compra]])</f>
        <v>2021</v>
      </c>
      <c r="G130352" t="str">
        <f>_xlfn.XLOOKUP(MONTH(pedidos[[#This Row],[data_compra]]),'De-para'!$A$1:$A$13,'De-para'!$B$1:$B$13)</f>
        <v>jan</v>
      </c>
    </row>
    <row r="130353" spans="1:7" x14ac:dyDescent="0.25">
      <c r="A130353">
        <v>130352</v>
      </c>
      <c r="B130353">
        <v>60</v>
      </c>
      <c r="C130353">
        <v>4</v>
      </c>
      <c r="D130353" s="1">
        <v>44199</v>
      </c>
      <c r="E130353" s="2">
        <v>0.57777777777777772</v>
      </c>
      <c r="F130353">
        <f>YEAR(pedidos[[#This Row],[data_compra]])</f>
        <v>2021</v>
      </c>
      <c r="G130353" t="str">
        <f>_xlfn.XLOOKUP(MONTH(pedidos[[#This Row],[data_compra]]),'De-para'!$A$1:$A$13,'De-para'!$B$1:$B$13)</f>
        <v>jan</v>
      </c>
    </row>
    <row r="130354" spans="1:7" x14ac:dyDescent="0.25">
      <c r="A130354">
        <v>130353</v>
      </c>
      <c r="B130354">
        <v>16</v>
      </c>
      <c r="C130354">
        <v>7</v>
      </c>
      <c r="D130354" s="1">
        <v>44199</v>
      </c>
      <c r="E130354" s="2">
        <v>0.58402777777777781</v>
      </c>
      <c r="F130354">
        <f>YEAR(pedidos[[#This Row],[data_compra]])</f>
        <v>2021</v>
      </c>
      <c r="G130354" t="str">
        <f>_xlfn.XLOOKUP(MONTH(pedidos[[#This Row],[data_compra]]),'De-para'!$A$1:$A$13,'De-para'!$B$1:$B$13)</f>
        <v>jan</v>
      </c>
    </row>
    <row r="130355" spans="1:7" x14ac:dyDescent="0.25">
      <c r="A130355">
        <v>130354</v>
      </c>
      <c r="B130355">
        <v>66</v>
      </c>
      <c r="C130355">
        <v>2</v>
      </c>
      <c r="D130355" s="1">
        <v>44199</v>
      </c>
      <c r="E130355" s="2">
        <v>0.58819444444444446</v>
      </c>
      <c r="F130355">
        <f>YEAR(pedidos[[#This Row],[data_compra]])</f>
        <v>2021</v>
      </c>
      <c r="G130355" t="str">
        <f>_xlfn.XLOOKUP(MONTH(pedidos[[#This Row],[data_compra]]),'De-para'!$A$1:$A$13,'De-para'!$B$1:$B$13)</f>
        <v>jan</v>
      </c>
    </row>
    <row r="130356" spans="1:7" x14ac:dyDescent="0.25">
      <c r="A130356">
        <v>130355</v>
      </c>
      <c r="B130356">
        <v>42</v>
      </c>
      <c r="C130356">
        <v>7</v>
      </c>
      <c r="D130356" s="1">
        <v>44199</v>
      </c>
      <c r="E130356" s="2">
        <v>0.59375</v>
      </c>
      <c r="F130356">
        <f>YEAR(pedidos[[#This Row],[data_compra]])</f>
        <v>2021</v>
      </c>
      <c r="G130356" t="str">
        <f>_xlfn.XLOOKUP(MONTH(pedidos[[#This Row],[data_compra]]),'De-para'!$A$1:$A$13,'De-para'!$B$1:$B$13)</f>
        <v>jan</v>
      </c>
    </row>
    <row r="130357" spans="1:7" x14ac:dyDescent="0.25">
      <c r="A130357">
        <v>130356</v>
      </c>
      <c r="B130357">
        <v>2</v>
      </c>
      <c r="C130357">
        <v>1</v>
      </c>
      <c r="D130357" s="1">
        <v>44199</v>
      </c>
      <c r="E130357" s="2">
        <v>0.59444444444444444</v>
      </c>
      <c r="F130357">
        <f>YEAR(pedidos[[#This Row],[data_compra]])</f>
        <v>2021</v>
      </c>
      <c r="G130357" t="str">
        <f>_xlfn.XLOOKUP(MONTH(pedidos[[#This Row],[data_compra]]),'De-para'!$A$1:$A$13,'De-para'!$B$1:$B$13)</f>
        <v>jan</v>
      </c>
    </row>
    <row r="130358" spans="1:7" x14ac:dyDescent="0.25">
      <c r="A130358">
        <v>130357</v>
      </c>
      <c r="B130358">
        <v>3</v>
      </c>
      <c r="C130358">
        <v>6</v>
      </c>
      <c r="D130358" s="1">
        <v>44199</v>
      </c>
      <c r="E130358" s="2">
        <v>0.59791666666666665</v>
      </c>
      <c r="F130358">
        <f>YEAR(pedidos[[#This Row],[data_compra]])</f>
        <v>2021</v>
      </c>
      <c r="G130358" t="str">
        <f>_xlfn.XLOOKUP(MONTH(pedidos[[#This Row],[data_compra]]),'De-para'!$A$1:$A$13,'De-para'!$B$1:$B$13)</f>
        <v>jan</v>
      </c>
    </row>
    <row r="130359" spans="1:7" x14ac:dyDescent="0.25">
      <c r="A130359">
        <v>130358</v>
      </c>
      <c r="B130359">
        <v>15</v>
      </c>
      <c r="C130359">
        <v>3</v>
      </c>
      <c r="D130359" s="1">
        <v>44199</v>
      </c>
      <c r="E130359" s="2">
        <v>0.59861111111111109</v>
      </c>
      <c r="F130359">
        <f>YEAR(pedidos[[#This Row],[data_compra]])</f>
        <v>2021</v>
      </c>
      <c r="G130359" t="str">
        <f>_xlfn.XLOOKUP(MONTH(pedidos[[#This Row],[data_compra]]),'De-para'!$A$1:$A$13,'De-para'!$B$1:$B$13)</f>
        <v>jan</v>
      </c>
    </row>
    <row r="130360" spans="1:7" x14ac:dyDescent="0.25">
      <c r="A130360">
        <v>130359</v>
      </c>
      <c r="B130360">
        <v>11</v>
      </c>
      <c r="C130360">
        <v>9</v>
      </c>
      <c r="D130360" s="1">
        <v>44199</v>
      </c>
      <c r="E130360" s="2">
        <v>0.59861111111111109</v>
      </c>
      <c r="F130360">
        <f>YEAR(pedidos[[#This Row],[data_compra]])</f>
        <v>2021</v>
      </c>
      <c r="G130360" t="str">
        <f>_xlfn.XLOOKUP(MONTH(pedidos[[#This Row],[data_compra]]),'De-para'!$A$1:$A$13,'De-para'!$B$1:$B$13)</f>
        <v>jan</v>
      </c>
    </row>
    <row r="130361" spans="1:7" x14ac:dyDescent="0.25">
      <c r="A130361">
        <v>130360</v>
      </c>
      <c r="B130361">
        <v>58</v>
      </c>
      <c r="C130361">
        <v>2</v>
      </c>
      <c r="D130361" s="1">
        <v>44199</v>
      </c>
      <c r="E130361" s="2">
        <v>0.59930555555555554</v>
      </c>
      <c r="F130361">
        <f>YEAR(pedidos[[#This Row],[data_compra]])</f>
        <v>2021</v>
      </c>
      <c r="G130361" t="str">
        <f>_xlfn.XLOOKUP(MONTH(pedidos[[#This Row],[data_compra]]),'De-para'!$A$1:$A$13,'De-para'!$B$1:$B$13)</f>
        <v>jan</v>
      </c>
    </row>
    <row r="130362" spans="1:7" x14ac:dyDescent="0.25">
      <c r="A130362">
        <v>130361</v>
      </c>
      <c r="B130362">
        <v>65</v>
      </c>
      <c r="C130362">
        <v>8</v>
      </c>
      <c r="D130362" s="1">
        <v>44199</v>
      </c>
      <c r="E130362" s="2">
        <v>0.60069444444444442</v>
      </c>
      <c r="F130362">
        <f>YEAR(pedidos[[#This Row],[data_compra]])</f>
        <v>2021</v>
      </c>
      <c r="G130362" t="str">
        <f>_xlfn.XLOOKUP(MONTH(pedidos[[#This Row],[data_compra]]),'De-para'!$A$1:$A$13,'De-para'!$B$1:$B$13)</f>
        <v>jan</v>
      </c>
    </row>
    <row r="130363" spans="1:7" x14ac:dyDescent="0.25">
      <c r="A130363">
        <v>130362</v>
      </c>
      <c r="B130363">
        <v>9</v>
      </c>
      <c r="C130363">
        <v>10</v>
      </c>
      <c r="D130363" s="1">
        <v>44199</v>
      </c>
      <c r="E130363" s="2">
        <v>0.60277777777777775</v>
      </c>
      <c r="F130363">
        <f>YEAR(pedidos[[#This Row],[data_compra]])</f>
        <v>2021</v>
      </c>
      <c r="G130363" t="str">
        <f>_xlfn.XLOOKUP(MONTH(pedidos[[#This Row],[data_compra]]),'De-para'!$A$1:$A$13,'De-para'!$B$1:$B$13)</f>
        <v>jan</v>
      </c>
    </row>
    <row r="130364" spans="1:7" x14ac:dyDescent="0.25">
      <c r="A130364">
        <v>130363</v>
      </c>
      <c r="B130364">
        <v>58</v>
      </c>
      <c r="C130364">
        <v>2</v>
      </c>
      <c r="D130364" s="1">
        <v>44199</v>
      </c>
      <c r="E130364" s="2">
        <v>0.60902777777777772</v>
      </c>
      <c r="F130364">
        <f>YEAR(pedidos[[#This Row],[data_compra]])</f>
        <v>2021</v>
      </c>
      <c r="G130364" t="str">
        <f>_xlfn.XLOOKUP(MONTH(pedidos[[#This Row],[data_compra]]),'De-para'!$A$1:$A$13,'De-para'!$B$1:$B$13)</f>
        <v>jan</v>
      </c>
    </row>
    <row r="130365" spans="1:7" x14ac:dyDescent="0.25">
      <c r="A130365">
        <v>130364</v>
      </c>
      <c r="B130365">
        <v>27</v>
      </c>
      <c r="C130365">
        <v>8</v>
      </c>
      <c r="D130365" s="1">
        <v>44199</v>
      </c>
      <c r="E130365" s="2">
        <v>0.61111111111111116</v>
      </c>
      <c r="F130365">
        <f>YEAR(pedidos[[#This Row],[data_compra]])</f>
        <v>2021</v>
      </c>
      <c r="G130365" t="str">
        <f>_xlfn.XLOOKUP(MONTH(pedidos[[#This Row],[data_compra]]),'De-para'!$A$1:$A$13,'De-para'!$B$1:$B$13)</f>
        <v>jan</v>
      </c>
    </row>
    <row r="130366" spans="1:7" x14ac:dyDescent="0.25">
      <c r="A130366">
        <v>130365</v>
      </c>
      <c r="B130366">
        <v>11</v>
      </c>
      <c r="C130366">
        <v>3</v>
      </c>
      <c r="D130366" s="1">
        <v>44199</v>
      </c>
      <c r="E130366" s="2">
        <v>0.61458333333333337</v>
      </c>
      <c r="F130366">
        <f>YEAR(pedidos[[#This Row],[data_compra]])</f>
        <v>2021</v>
      </c>
      <c r="G130366" t="str">
        <f>_xlfn.XLOOKUP(MONTH(pedidos[[#This Row],[data_compra]]),'De-para'!$A$1:$A$13,'De-para'!$B$1:$B$13)</f>
        <v>jan</v>
      </c>
    </row>
    <row r="130367" spans="1:7" x14ac:dyDescent="0.25">
      <c r="A130367">
        <v>130366</v>
      </c>
      <c r="B130367">
        <v>43</v>
      </c>
      <c r="C130367">
        <v>3</v>
      </c>
      <c r="D130367" s="1">
        <v>44199</v>
      </c>
      <c r="E130367" s="2">
        <v>0.61805555555555558</v>
      </c>
      <c r="F130367">
        <f>YEAR(pedidos[[#This Row],[data_compra]])</f>
        <v>2021</v>
      </c>
      <c r="G130367" t="str">
        <f>_xlfn.XLOOKUP(MONTH(pedidos[[#This Row],[data_compra]]),'De-para'!$A$1:$A$13,'De-para'!$B$1:$B$13)</f>
        <v>jan</v>
      </c>
    </row>
    <row r="130368" spans="1:7" x14ac:dyDescent="0.25">
      <c r="A130368">
        <v>130367</v>
      </c>
      <c r="B130368">
        <v>39</v>
      </c>
      <c r="C130368">
        <v>2</v>
      </c>
      <c r="D130368" s="1">
        <v>44199</v>
      </c>
      <c r="E130368" s="2">
        <v>0.61875000000000002</v>
      </c>
      <c r="F130368">
        <f>YEAR(pedidos[[#This Row],[data_compra]])</f>
        <v>2021</v>
      </c>
      <c r="G130368" t="str">
        <f>_xlfn.XLOOKUP(MONTH(pedidos[[#This Row],[data_compra]]),'De-para'!$A$1:$A$13,'De-para'!$B$1:$B$13)</f>
        <v>jan</v>
      </c>
    </row>
    <row r="130369" spans="1:7" x14ac:dyDescent="0.25">
      <c r="A130369">
        <v>130368</v>
      </c>
      <c r="B130369">
        <v>29</v>
      </c>
      <c r="C130369">
        <v>4</v>
      </c>
      <c r="D130369" s="1">
        <v>44199</v>
      </c>
      <c r="E130369" s="2">
        <v>0.61944444444444446</v>
      </c>
      <c r="F130369">
        <f>YEAR(pedidos[[#This Row],[data_compra]])</f>
        <v>2021</v>
      </c>
      <c r="G130369" t="str">
        <f>_xlfn.XLOOKUP(MONTH(pedidos[[#This Row],[data_compra]]),'De-para'!$A$1:$A$13,'De-para'!$B$1:$B$13)</f>
        <v>jan</v>
      </c>
    </row>
    <row r="130370" spans="1:7" x14ac:dyDescent="0.25">
      <c r="A130370">
        <v>130369</v>
      </c>
      <c r="B130370">
        <v>35</v>
      </c>
      <c r="C130370">
        <v>9</v>
      </c>
      <c r="D130370" s="1">
        <v>44199</v>
      </c>
      <c r="E130370" s="2">
        <v>0.62152777777777779</v>
      </c>
      <c r="F130370">
        <f>YEAR(pedidos[[#This Row],[data_compra]])</f>
        <v>2021</v>
      </c>
      <c r="G130370" t="str">
        <f>_xlfn.XLOOKUP(MONTH(pedidos[[#This Row],[data_compra]]),'De-para'!$A$1:$A$13,'De-para'!$B$1:$B$13)</f>
        <v>jan</v>
      </c>
    </row>
    <row r="130371" spans="1:7" x14ac:dyDescent="0.25">
      <c r="A130371">
        <v>130370</v>
      </c>
      <c r="B130371">
        <v>4</v>
      </c>
      <c r="C130371">
        <v>3</v>
      </c>
      <c r="D130371" s="1">
        <v>44199</v>
      </c>
      <c r="E130371" s="2">
        <v>0.62222222222222223</v>
      </c>
      <c r="F130371">
        <f>YEAR(pedidos[[#This Row],[data_compra]])</f>
        <v>2021</v>
      </c>
      <c r="G130371" t="str">
        <f>_xlfn.XLOOKUP(MONTH(pedidos[[#This Row],[data_compra]]),'De-para'!$A$1:$A$13,'De-para'!$B$1:$B$13)</f>
        <v>jan</v>
      </c>
    </row>
    <row r="130372" spans="1:7" x14ac:dyDescent="0.25">
      <c r="A130372">
        <v>130371</v>
      </c>
      <c r="B130372">
        <v>53</v>
      </c>
      <c r="C130372">
        <v>8</v>
      </c>
      <c r="D130372" s="1">
        <v>44199</v>
      </c>
      <c r="E130372" s="2">
        <v>0.625</v>
      </c>
      <c r="F130372">
        <f>YEAR(pedidos[[#This Row],[data_compra]])</f>
        <v>2021</v>
      </c>
      <c r="G130372" t="str">
        <f>_xlfn.XLOOKUP(MONTH(pedidos[[#This Row],[data_compra]]),'De-para'!$A$1:$A$13,'De-para'!$B$1:$B$13)</f>
        <v>jan</v>
      </c>
    </row>
    <row r="130373" spans="1:7" x14ac:dyDescent="0.25">
      <c r="A130373">
        <v>130372</v>
      </c>
      <c r="B130373">
        <v>4</v>
      </c>
      <c r="C130373">
        <v>5</v>
      </c>
      <c r="D130373" s="1">
        <v>44199</v>
      </c>
      <c r="E130373" s="2">
        <v>0.62638888888888888</v>
      </c>
      <c r="F130373">
        <f>YEAR(pedidos[[#This Row],[data_compra]])</f>
        <v>2021</v>
      </c>
      <c r="G130373" t="str">
        <f>_xlfn.XLOOKUP(MONTH(pedidos[[#This Row],[data_compra]]),'De-para'!$A$1:$A$13,'De-para'!$B$1:$B$13)</f>
        <v>jan</v>
      </c>
    </row>
    <row r="130374" spans="1:7" x14ac:dyDescent="0.25">
      <c r="A130374">
        <v>130373</v>
      </c>
      <c r="B130374">
        <v>56</v>
      </c>
      <c r="C130374">
        <v>3</v>
      </c>
      <c r="D130374" s="1">
        <v>44199</v>
      </c>
      <c r="E130374" s="2">
        <v>0.63055555555555554</v>
      </c>
      <c r="F130374">
        <f>YEAR(pedidos[[#This Row],[data_compra]])</f>
        <v>2021</v>
      </c>
      <c r="G130374" t="str">
        <f>_xlfn.XLOOKUP(MONTH(pedidos[[#This Row],[data_compra]]),'De-para'!$A$1:$A$13,'De-para'!$B$1:$B$13)</f>
        <v>jan</v>
      </c>
    </row>
    <row r="130375" spans="1:7" x14ac:dyDescent="0.25">
      <c r="A130375">
        <v>130374</v>
      </c>
      <c r="B130375">
        <v>22</v>
      </c>
      <c r="C130375">
        <v>10</v>
      </c>
      <c r="D130375" s="1">
        <v>44199</v>
      </c>
      <c r="E130375" s="2">
        <v>0.63055555555555554</v>
      </c>
      <c r="F130375">
        <f>YEAR(pedidos[[#This Row],[data_compra]])</f>
        <v>2021</v>
      </c>
      <c r="G130375" t="str">
        <f>_xlfn.XLOOKUP(MONTH(pedidos[[#This Row],[data_compra]]),'De-para'!$A$1:$A$13,'De-para'!$B$1:$B$13)</f>
        <v>jan</v>
      </c>
    </row>
    <row r="130376" spans="1:7" x14ac:dyDescent="0.25">
      <c r="A130376">
        <v>130375</v>
      </c>
      <c r="B130376">
        <v>66</v>
      </c>
      <c r="C130376">
        <v>5</v>
      </c>
      <c r="D130376" s="1">
        <v>44199</v>
      </c>
      <c r="E130376" s="2">
        <v>0.63124999999999998</v>
      </c>
      <c r="F130376">
        <f>YEAR(pedidos[[#This Row],[data_compra]])</f>
        <v>2021</v>
      </c>
      <c r="G130376" t="str">
        <f>_xlfn.XLOOKUP(MONTH(pedidos[[#This Row],[data_compra]]),'De-para'!$A$1:$A$13,'De-para'!$B$1:$B$13)</f>
        <v>jan</v>
      </c>
    </row>
    <row r="130377" spans="1:7" x14ac:dyDescent="0.25">
      <c r="A130377">
        <v>130376</v>
      </c>
      <c r="B130377">
        <v>42</v>
      </c>
      <c r="C130377">
        <v>10</v>
      </c>
      <c r="D130377" s="1">
        <v>44199</v>
      </c>
      <c r="E130377" s="2">
        <v>0.63472222222222219</v>
      </c>
      <c r="F130377">
        <f>YEAR(pedidos[[#This Row],[data_compra]])</f>
        <v>2021</v>
      </c>
      <c r="G130377" t="str">
        <f>_xlfn.XLOOKUP(MONTH(pedidos[[#This Row],[data_compra]]),'De-para'!$A$1:$A$13,'De-para'!$B$1:$B$13)</f>
        <v>jan</v>
      </c>
    </row>
    <row r="130378" spans="1:7" x14ac:dyDescent="0.25">
      <c r="A130378">
        <v>130377</v>
      </c>
      <c r="B130378">
        <v>32</v>
      </c>
      <c r="C130378">
        <v>1</v>
      </c>
      <c r="D130378" s="1">
        <v>44199</v>
      </c>
      <c r="E130378" s="2">
        <v>0.63958333333333328</v>
      </c>
      <c r="F130378">
        <f>YEAR(pedidos[[#This Row],[data_compra]])</f>
        <v>2021</v>
      </c>
      <c r="G130378" t="str">
        <f>_xlfn.XLOOKUP(MONTH(pedidos[[#This Row],[data_compra]]),'De-para'!$A$1:$A$13,'De-para'!$B$1:$B$13)</f>
        <v>jan</v>
      </c>
    </row>
    <row r="130379" spans="1:7" x14ac:dyDescent="0.25">
      <c r="A130379">
        <v>130378</v>
      </c>
      <c r="B130379">
        <v>24</v>
      </c>
      <c r="C130379">
        <v>10</v>
      </c>
      <c r="D130379" s="1">
        <v>44199</v>
      </c>
      <c r="E130379" s="2">
        <v>0.64097222222222228</v>
      </c>
      <c r="F130379">
        <f>YEAR(pedidos[[#This Row],[data_compra]])</f>
        <v>2021</v>
      </c>
      <c r="G130379" t="str">
        <f>_xlfn.XLOOKUP(MONTH(pedidos[[#This Row],[data_compra]]),'De-para'!$A$1:$A$13,'De-para'!$B$1:$B$13)</f>
        <v>jan</v>
      </c>
    </row>
    <row r="130380" spans="1:7" x14ac:dyDescent="0.25">
      <c r="A130380">
        <v>130379</v>
      </c>
      <c r="B130380">
        <v>58</v>
      </c>
      <c r="C130380">
        <v>6</v>
      </c>
      <c r="D130380" s="1">
        <v>44199</v>
      </c>
      <c r="E130380" s="2">
        <v>0.6430555555555556</v>
      </c>
      <c r="F130380">
        <f>YEAR(pedidos[[#This Row],[data_compra]])</f>
        <v>2021</v>
      </c>
      <c r="G130380" t="str">
        <f>_xlfn.XLOOKUP(MONTH(pedidos[[#This Row],[data_compra]]),'De-para'!$A$1:$A$13,'De-para'!$B$1:$B$13)</f>
        <v>jan</v>
      </c>
    </row>
    <row r="130381" spans="1:7" x14ac:dyDescent="0.25">
      <c r="A130381">
        <v>130380</v>
      </c>
      <c r="B130381">
        <v>20</v>
      </c>
      <c r="C130381">
        <v>1</v>
      </c>
      <c r="D130381" s="1">
        <v>44199</v>
      </c>
      <c r="E130381" s="2">
        <v>0.6479166666666667</v>
      </c>
      <c r="F130381">
        <f>YEAR(pedidos[[#This Row],[data_compra]])</f>
        <v>2021</v>
      </c>
      <c r="G130381" t="str">
        <f>_xlfn.XLOOKUP(MONTH(pedidos[[#This Row],[data_compra]]),'De-para'!$A$1:$A$13,'De-para'!$B$1:$B$13)</f>
        <v>jan</v>
      </c>
    </row>
    <row r="130382" spans="1:7" x14ac:dyDescent="0.25">
      <c r="A130382">
        <v>130381</v>
      </c>
      <c r="B130382">
        <v>44</v>
      </c>
      <c r="C130382">
        <v>6</v>
      </c>
      <c r="D130382" s="1">
        <v>44199</v>
      </c>
      <c r="E130382" s="2">
        <v>0.65138888888888891</v>
      </c>
      <c r="F130382">
        <f>YEAR(pedidos[[#This Row],[data_compra]])</f>
        <v>2021</v>
      </c>
      <c r="G130382" t="str">
        <f>_xlfn.XLOOKUP(MONTH(pedidos[[#This Row],[data_compra]]),'De-para'!$A$1:$A$13,'De-para'!$B$1:$B$13)</f>
        <v>jan</v>
      </c>
    </row>
    <row r="130383" spans="1:7" x14ac:dyDescent="0.25">
      <c r="A130383">
        <v>130382</v>
      </c>
      <c r="B130383">
        <v>57</v>
      </c>
      <c r="C130383">
        <v>9</v>
      </c>
      <c r="D130383" s="1">
        <v>44199</v>
      </c>
      <c r="E130383" s="2">
        <v>0.65277777777777779</v>
      </c>
      <c r="F130383">
        <f>YEAR(pedidos[[#This Row],[data_compra]])</f>
        <v>2021</v>
      </c>
      <c r="G130383" t="str">
        <f>_xlfn.XLOOKUP(MONTH(pedidos[[#This Row],[data_compra]]),'De-para'!$A$1:$A$13,'De-para'!$B$1:$B$13)</f>
        <v>jan</v>
      </c>
    </row>
    <row r="130384" spans="1:7" x14ac:dyDescent="0.25">
      <c r="A130384">
        <v>130383</v>
      </c>
      <c r="B130384">
        <v>8</v>
      </c>
      <c r="C130384">
        <v>2</v>
      </c>
      <c r="D130384" s="1">
        <v>44199</v>
      </c>
      <c r="E130384" s="2">
        <v>0.65625</v>
      </c>
      <c r="F130384">
        <f>YEAR(pedidos[[#This Row],[data_compra]])</f>
        <v>2021</v>
      </c>
      <c r="G130384" t="str">
        <f>_xlfn.XLOOKUP(MONTH(pedidos[[#This Row],[data_compra]]),'De-para'!$A$1:$A$13,'De-para'!$B$1:$B$13)</f>
        <v>jan</v>
      </c>
    </row>
    <row r="130385" spans="1:7" x14ac:dyDescent="0.25">
      <c r="A130385">
        <v>130384</v>
      </c>
      <c r="B130385">
        <v>65</v>
      </c>
      <c r="C130385">
        <v>7</v>
      </c>
      <c r="D130385" s="1">
        <v>44199</v>
      </c>
      <c r="E130385" s="2">
        <v>0.65833333333333333</v>
      </c>
      <c r="F130385">
        <f>YEAR(pedidos[[#This Row],[data_compra]])</f>
        <v>2021</v>
      </c>
      <c r="G130385" t="str">
        <f>_xlfn.XLOOKUP(MONTH(pedidos[[#This Row],[data_compra]]),'De-para'!$A$1:$A$13,'De-para'!$B$1:$B$13)</f>
        <v>jan</v>
      </c>
    </row>
    <row r="130386" spans="1:7" x14ac:dyDescent="0.25">
      <c r="A130386">
        <v>130385</v>
      </c>
      <c r="B130386">
        <v>15</v>
      </c>
      <c r="C130386">
        <v>9</v>
      </c>
      <c r="D130386" s="1">
        <v>44199</v>
      </c>
      <c r="E130386" s="2">
        <v>0.65902777777777777</v>
      </c>
      <c r="F130386">
        <f>YEAR(pedidos[[#This Row],[data_compra]])</f>
        <v>2021</v>
      </c>
      <c r="G130386" t="str">
        <f>_xlfn.XLOOKUP(MONTH(pedidos[[#This Row],[data_compra]]),'De-para'!$A$1:$A$13,'De-para'!$B$1:$B$13)</f>
        <v>jan</v>
      </c>
    </row>
    <row r="130387" spans="1:7" x14ac:dyDescent="0.25">
      <c r="A130387">
        <v>130386</v>
      </c>
      <c r="B130387">
        <v>14</v>
      </c>
      <c r="C130387">
        <v>10</v>
      </c>
      <c r="D130387" s="1">
        <v>44199</v>
      </c>
      <c r="E130387" s="2">
        <v>0.65902777777777777</v>
      </c>
      <c r="F130387">
        <f>YEAR(pedidos[[#This Row],[data_compra]])</f>
        <v>2021</v>
      </c>
      <c r="G130387" t="str">
        <f>_xlfn.XLOOKUP(MONTH(pedidos[[#This Row],[data_compra]]),'De-para'!$A$1:$A$13,'De-para'!$B$1:$B$13)</f>
        <v>jan</v>
      </c>
    </row>
    <row r="130388" spans="1:7" x14ac:dyDescent="0.25">
      <c r="A130388">
        <v>130387</v>
      </c>
      <c r="B130388">
        <v>47</v>
      </c>
      <c r="C130388">
        <v>2</v>
      </c>
      <c r="D130388" s="1">
        <v>44199</v>
      </c>
      <c r="E130388" s="2">
        <v>0.66388888888888886</v>
      </c>
      <c r="F130388">
        <f>YEAR(pedidos[[#This Row],[data_compra]])</f>
        <v>2021</v>
      </c>
      <c r="G130388" t="str">
        <f>_xlfn.XLOOKUP(MONTH(pedidos[[#This Row],[data_compra]]),'De-para'!$A$1:$A$13,'De-para'!$B$1:$B$13)</f>
        <v>jan</v>
      </c>
    </row>
    <row r="130389" spans="1:7" x14ac:dyDescent="0.25">
      <c r="A130389">
        <v>130388</v>
      </c>
      <c r="B130389">
        <v>11</v>
      </c>
      <c r="C130389">
        <v>5</v>
      </c>
      <c r="D130389" s="1">
        <v>44199</v>
      </c>
      <c r="E130389" s="2">
        <v>0.66736111111111107</v>
      </c>
      <c r="F130389">
        <f>YEAR(pedidos[[#This Row],[data_compra]])</f>
        <v>2021</v>
      </c>
      <c r="G130389" t="str">
        <f>_xlfn.XLOOKUP(MONTH(pedidos[[#This Row],[data_compra]]),'De-para'!$A$1:$A$13,'De-para'!$B$1:$B$13)</f>
        <v>jan</v>
      </c>
    </row>
    <row r="130390" spans="1:7" x14ac:dyDescent="0.25">
      <c r="A130390">
        <v>130389</v>
      </c>
      <c r="B130390">
        <v>13</v>
      </c>
      <c r="C130390">
        <v>8</v>
      </c>
      <c r="D130390" s="1">
        <v>44199</v>
      </c>
      <c r="E130390" s="2">
        <v>0.6694444444444444</v>
      </c>
      <c r="F130390">
        <f>YEAR(pedidos[[#This Row],[data_compra]])</f>
        <v>2021</v>
      </c>
      <c r="G130390" t="str">
        <f>_xlfn.XLOOKUP(MONTH(pedidos[[#This Row],[data_compra]]),'De-para'!$A$1:$A$13,'De-para'!$B$1:$B$13)</f>
        <v>jan</v>
      </c>
    </row>
    <row r="130391" spans="1:7" x14ac:dyDescent="0.25">
      <c r="A130391">
        <v>130390</v>
      </c>
      <c r="B130391">
        <v>12</v>
      </c>
      <c r="C130391">
        <v>2</v>
      </c>
      <c r="D130391" s="1">
        <v>44199</v>
      </c>
      <c r="E130391" s="2">
        <v>0.67708333333333337</v>
      </c>
      <c r="F130391">
        <f>YEAR(pedidos[[#This Row],[data_compra]])</f>
        <v>2021</v>
      </c>
      <c r="G130391" t="str">
        <f>_xlfn.XLOOKUP(MONTH(pedidos[[#This Row],[data_compra]]),'De-para'!$A$1:$A$13,'De-para'!$B$1:$B$13)</f>
        <v>jan</v>
      </c>
    </row>
    <row r="130392" spans="1:7" x14ac:dyDescent="0.25">
      <c r="A130392">
        <v>130391</v>
      </c>
      <c r="B130392">
        <v>49</v>
      </c>
      <c r="C130392">
        <v>4</v>
      </c>
      <c r="D130392" s="1">
        <v>44199</v>
      </c>
      <c r="E130392" s="2">
        <v>0.67986111111111114</v>
      </c>
      <c r="F130392">
        <f>YEAR(pedidos[[#This Row],[data_compra]])</f>
        <v>2021</v>
      </c>
      <c r="G130392" t="str">
        <f>_xlfn.XLOOKUP(MONTH(pedidos[[#This Row],[data_compra]]),'De-para'!$A$1:$A$13,'De-para'!$B$1:$B$13)</f>
        <v>jan</v>
      </c>
    </row>
    <row r="130393" spans="1:7" x14ac:dyDescent="0.25">
      <c r="A130393">
        <v>130392</v>
      </c>
      <c r="B130393">
        <v>42</v>
      </c>
      <c r="C130393">
        <v>4</v>
      </c>
      <c r="D130393" s="1">
        <v>44199</v>
      </c>
      <c r="E130393" s="2">
        <v>0.68194444444444446</v>
      </c>
      <c r="F130393">
        <f>YEAR(pedidos[[#This Row],[data_compra]])</f>
        <v>2021</v>
      </c>
      <c r="G130393" t="str">
        <f>_xlfn.XLOOKUP(MONTH(pedidos[[#This Row],[data_compra]]),'De-para'!$A$1:$A$13,'De-para'!$B$1:$B$13)</f>
        <v>jan</v>
      </c>
    </row>
    <row r="130394" spans="1:7" x14ac:dyDescent="0.25">
      <c r="A130394">
        <v>130393</v>
      </c>
      <c r="B130394">
        <v>38</v>
      </c>
      <c r="C130394">
        <v>10</v>
      </c>
      <c r="D130394" s="1">
        <v>44199</v>
      </c>
      <c r="E130394" s="2">
        <v>0.68263888888888891</v>
      </c>
      <c r="F130394">
        <f>YEAR(pedidos[[#This Row],[data_compra]])</f>
        <v>2021</v>
      </c>
      <c r="G130394" t="str">
        <f>_xlfn.XLOOKUP(MONTH(pedidos[[#This Row],[data_compra]]),'De-para'!$A$1:$A$13,'De-para'!$B$1:$B$13)</f>
        <v>jan</v>
      </c>
    </row>
    <row r="130395" spans="1:7" x14ac:dyDescent="0.25">
      <c r="A130395">
        <v>130394</v>
      </c>
      <c r="B130395">
        <v>48</v>
      </c>
      <c r="C130395">
        <v>9</v>
      </c>
      <c r="D130395" s="1">
        <v>44199</v>
      </c>
      <c r="E130395" s="2">
        <v>0.68541666666666667</v>
      </c>
      <c r="F130395">
        <f>YEAR(pedidos[[#This Row],[data_compra]])</f>
        <v>2021</v>
      </c>
      <c r="G130395" t="str">
        <f>_xlfn.XLOOKUP(MONTH(pedidos[[#This Row],[data_compra]]),'De-para'!$A$1:$A$13,'De-para'!$B$1:$B$13)</f>
        <v>jan</v>
      </c>
    </row>
    <row r="130396" spans="1:7" x14ac:dyDescent="0.25">
      <c r="A130396">
        <v>130395</v>
      </c>
      <c r="B130396">
        <v>35</v>
      </c>
      <c r="C130396">
        <v>9</v>
      </c>
      <c r="D130396" s="1">
        <v>44199</v>
      </c>
      <c r="E130396" s="2">
        <v>0.69236111111111109</v>
      </c>
      <c r="F130396">
        <f>YEAR(pedidos[[#This Row],[data_compra]])</f>
        <v>2021</v>
      </c>
      <c r="G130396" t="str">
        <f>_xlfn.XLOOKUP(MONTH(pedidos[[#This Row],[data_compra]]),'De-para'!$A$1:$A$13,'De-para'!$B$1:$B$13)</f>
        <v>jan</v>
      </c>
    </row>
    <row r="130397" spans="1:7" x14ac:dyDescent="0.25">
      <c r="A130397">
        <v>130396</v>
      </c>
      <c r="B130397">
        <v>18</v>
      </c>
      <c r="C130397">
        <v>1</v>
      </c>
      <c r="D130397" s="1">
        <v>44199</v>
      </c>
      <c r="E130397" s="2">
        <v>0.70208333333333328</v>
      </c>
      <c r="F130397">
        <f>YEAR(pedidos[[#This Row],[data_compra]])</f>
        <v>2021</v>
      </c>
      <c r="G130397" t="str">
        <f>_xlfn.XLOOKUP(MONTH(pedidos[[#This Row],[data_compra]]),'De-para'!$A$1:$A$13,'De-para'!$B$1:$B$13)</f>
        <v>jan</v>
      </c>
    </row>
    <row r="130398" spans="1:7" x14ac:dyDescent="0.25">
      <c r="A130398">
        <v>130397</v>
      </c>
      <c r="B130398">
        <v>65</v>
      </c>
      <c r="C130398">
        <v>8</v>
      </c>
      <c r="D130398" s="1">
        <v>44199</v>
      </c>
      <c r="E130398" s="2">
        <v>0.71180555555555558</v>
      </c>
      <c r="F130398">
        <f>YEAR(pedidos[[#This Row],[data_compra]])</f>
        <v>2021</v>
      </c>
      <c r="G130398" t="str">
        <f>_xlfn.XLOOKUP(MONTH(pedidos[[#This Row],[data_compra]]),'De-para'!$A$1:$A$13,'De-para'!$B$1:$B$13)</f>
        <v>jan</v>
      </c>
    </row>
    <row r="130399" spans="1:7" x14ac:dyDescent="0.25">
      <c r="A130399">
        <v>130398</v>
      </c>
      <c r="B130399">
        <v>32</v>
      </c>
      <c r="C130399">
        <v>5</v>
      </c>
      <c r="D130399" s="1">
        <v>44199</v>
      </c>
      <c r="E130399" s="2">
        <v>0.71388888888888891</v>
      </c>
      <c r="F130399">
        <f>YEAR(pedidos[[#This Row],[data_compra]])</f>
        <v>2021</v>
      </c>
      <c r="G130399" t="str">
        <f>_xlfn.XLOOKUP(MONTH(pedidos[[#This Row],[data_compra]]),'De-para'!$A$1:$A$13,'De-para'!$B$1:$B$13)</f>
        <v>jan</v>
      </c>
    </row>
    <row r="130400" spans="1:7" x14ac:dyDescent="0.25">
      <c r="A130400">
        <v>130399</v>
      </c>
      <c r="B130400">
        <v>26</v>
      </c>
      <c r="C130400">
        <v>4</v>
      </c>
      <c r="D130400" s="1">
        <v>44199</v>
      </c>
      <c r="E130400" s="2">
        <v>0.72638888888888886</v>
      </c>
      <c r="F130400">
        <f>YEAR(pedidos[[#This Row],[data_compra]])</f>
        <v>2021</v>
      </c>
      <c r="G130400" t="str">
        <f>_xlfn.XLOOKUP(MONTH(pedidos[[#This Row],[data_compra]]),'De-para'!$A$1:$A$13,'De-para'!$B$1:$B$13)</f>
        <v>jan</v>
      </c>
    </row>
    <row r="130401" spans="1:7" x14ac:dyDescent="0.25">
      <c r="A130401">
        <v>130400</v>
      </c>
      <c r="B130401">
        <v>39</v>
      </c>
      <c r="C130401">
        <v>7</v>
      </c>
      <c r="D130401" s="1">
        <v>44199</v>
      </c>
      <c r="E130401" s="2">
        <v>0.72777777777777775</v>
      </c>
      <c r="F130401">
        <f>YEAR(pedidos[[#This Row],[data_compra]])</f>
        <v>2021</v>
      </c>
      <c r="G130401" t="str">
        <f>_xlfn.XLOOKUP(MONTH(pedidos[[#This Row],[data_compra]]),'De-para'!$A$1:$A$13,'De-para'!$B$1:$B$13)</f>
        <v>jan</v>
      </c>
    </row>
    <row r="130402" spans="1:7" x14ac:dyDescent="0.25">
      <c r="A130402">
        <v>130401</v>
      </c>
      <c r="B130402">
        <v>59</v>
      </c>
      <c r="C130402">
        <v>7</v>
      </c>
      <c r="D130402" s="1">
        <v>44199</v>
      </c>
      <c r="E130402" s="2">
        <v>0.73055555555555551</v>
      </c>
      <c r="F130402">
        <f>YEAR(pedidos[[#This Row],[data_compra]])</f>
        <v>2021</v>
      </c>
      <c r="G130402" t="str">
        <f>_xlfn.XLOOKUP(MONTH(pedidos[[#This Row],[data_compra]]),'De-para'!$A$1:$A$13,'De-para'!$B$1:$B$13)</f>
        <v>jan</v>
      </c>
    </row>
    <row r="130403" spans="1:7" x14ac:dyDescent="0.25">
      <c r="A130403">
        <v>130402</v>
      </c>
      <c r="B130403">
        <v>57</v>
      </c>
      <c r="C130403">
        <v>6</v>
      </c>
      <c r="D130403" s="1">
        <v>44199</v>
      </c>
      <c r="E130403" s="2">
        <v>0.73055555555555551</v>
      </c>
      <c r="F130403">
        <f>YEAR(pedidos[[#This Row],[data_compra]])</f>
        <v>2021</v>
      </c>
      <c r="G130403" t="str">
        <f>_xlfn.XLOOKUP(MONTH(pedidos[[#This Row],[data_compra]]),'De-para'!$A$1:$A$13,'De-para'!$B$1:$B$13)</f>
        <v>jan</v>
      </c>
    </row>
    <row r="130404" spans="1:7" x14ac:dyDescent="0.25">
      <c r="A130404">
        <v>130403</v>
      </c>
      <c r="B130404">
        <v>41</v>
      </c>
      <c r="C130404">
        <v>6</v>
      </c>
      <c r="D130404" s="1">
        <v>44199</v>
      </c>
      <c r="E130404" s="2">
        <v>0.73402777777777772</v>
      </c>
      <c r="F130404">
        <f>YEAR(pedidos[[#This Row],[data_compra]])</f>
        <v>2021</v>
      </c>
      <c r="G130404" t="str">
        <f>_xlfn.XLOOKUP(MONTH(pedidos[[#This Row],[data_compra]]),'De-para'!$A$1:$A$13,'De-para'!$B$1:$B$13)</f>
        <v>jan</v>
      </c>
    </row>
    <row r="130405" spans="1:7" x14ac:dyDescent="0.25">
      <c r="A130405">
        <v>130404</v>
      </c>
      <c r="B130405">
        <v>41</v>
      </c>
      <c r="C130405">
        <v>9</v>
      </c>
      <c r="D130405" s="1">
        <v>44199</v>
      </c>
      <c r="E130405" s="2">
        <v>0.73541666666666672</v>
      </c>
      <c r="F130405">
        <f>YEAR(pedidos[[#This Row],[data_compra]])</f>
        <v>2021</v>
      </c>
      <c r="G130405" t="str">
        <f>_xlfn.XLOOKUP(MONTH(pedidos[[#This Row],[data_compra]]),'De-para'!$A$1:$A$13,'De-para'!$B$1:$B$13)</f>
        <v>jan</v>
      </c>
    </row>
    <row r="130406" spans="1:7" x14ac:dyDescent="0.25">
      <c r="A130406">
        <v>130405</v>
      </c>
      <c r="B130406">
        <v>41</v>
      </c>
      <c r="C130406">
        <v>9</v>
      </c>
      <c r="D130406" s="1">
        <v>44199</v>
      </c>
      <c r="E130406" s="2">
        <v>0.74305555555555558</v>
      </c>
      <c r="F130406">
        <f>YEAR(pedidos[[#This Row],[data_compra]])</f>
        <v>2021</v>
      </c>
      <c r="G130406" t="str">
        <f>_xlfn.XLOOKUP(MONTH(pedidos[[#This Row],[data_compra]]),'De-para'!$A$1:$A$13,'De-para'!$B$1:$B$13)</f>
        <v>jan</v>
      </c>
    </row>
    <row r="130407" spans="1:7" x14ac:dyDescent="0.25">
      <c r="A130407">
        <v>130406</v>
      </c>
      <c r="B130407">
        <v>3</v>
      </c>
      <c r="C130407">
        <v>4</v>
      </c>
      <c r="D130407" s="1">
        <v>44199</v>
      </c>
      <c r="E130407" s="2">
        <v>0.74791666666666667</v>
      </c>
      <c r="F130407">
        <f>YEAR(pedidos[[#This Row],[data_compra]])</f>
        <v>2021</v>
      </c>
      <c r="G130407" t="str">
        <f>_xlfn.XLOOKUP(MONTH(pedidos[[#This Row],[data_compra]]),'De-para'!$A$1:$A$13,'De-para'!$B$1:$B$13)</f>
        <v>jan</v>
      </c>
    </row>
    <row r="130408" spans="1:7" x14ac:dyDescent="0.25">
      <c r="A130408">
        <v>130407</v>
      </c>
      <c r="B130408">
        <v>43</v>
      </c>
      <c r="C130408">
        <v>8</v>
      </c>
      <c r="D130408" s="1">
        <v>44199</v>
      </c>
      <c r="E130408" s="2">
        <v>0.75624999999999998</v>
      </c>
      <c r="F130408">
        <f>YEAR(pedidos[[#This Row],[data_compra]])</f>
        <v>2021</v>
      </c>
      <c r="G130408" t="str">
        <f>_xlfn.XLOOKUP(MONTH(pedidos[[#This Row],[data_compra]]),'De-para'!$A$1:$A$13,'De-para'!$B$1:$B$13)</f>
        <v>jan</v>
      </c>
    </row>
    <row r="130409" spans="1:7" x14ac:dyDescent="0.25">
      <c r="A130409">
        <v>130408</v>
      </c>
      <c r="B130409">
        <v>51</v>
      </c>
      <c r="C130409">
        <v>5</v>
      </c>
      <c r="D130409" s="1">
        <v>44199</v>
      </c>
      <c r="E130409" s="2">
        <v>0.75624999999999998</v>
      </c>
      <c r="F130409">
        <f>YEAR(pedidos[[#This Row],[data_compra]])</f>
        <v>2021</v>
      </c>
      <c r="G130409" t="str">
        <f>_xlfn.XLOOKUP(MONTH(pedidos[[#This Row],[data_compra]]),'De-para'!$A$1:$A$13,'De-para'!$B$1:$B$13)</f>
        <v>jan</v>
      </c>
    </row>
    <row r="130410" spans="1:7" x14ac:dyDescent="0.25">
      <c r="A130410">
        <v>130409</v>
      </c>
      <c r="B130410">
        <v>25</v>
      </c>
      <c r="C130410">
        <v>1</v>
      </c>
      <c r="D130410" s="1">
        <v>44199</v>
      </c>
      <c r="E130410" s="2">
        <v>0.75972222222222219</v>
      </c>
      <c r="F130410">
        <f>YEAR(pedidos[[#This Row],[data_compra]])</f>
        <v>2021</v>
      </c>
      <c r="G130410" t="str">
        <f>_xlfn.XLOOKUP(MONTH(pedidos[[#This Row],[data_compra]]),'De-para'!$A$1:$A$13,'De-para'!$B$1:$B$13)</f>
        <v>jan</v>
      </c>
    </row>
    <row r="130411" spans="1:7" x14ac:dyDescent="0.25">
      <c r="A130411">
        <v>130410</v>
      </c>
      <c r="B130411">
        <v>31</v>
      </c>
      <c r="C130411">
        <v>1</v>
      </c>
      <c r="D130411" s="1">
        <v>44199</v>
      </c>
      <c r="E130411" s="2">
        <v>0.76041666666666663</v>
      </c>
      <c r="F130411">
        <f>YEAR(pedidos[[#This Row],[data_compra]])</f>
        <v>2021</v>
      </c>
      <c r="G130411" t="str">
        <f>_xlfn.XLOOKUP(MONTH(pedidos[[#This Row],[data_compra]]),'De-para'!$A$1:$A$13,'De-para'!$B$1:$B$13)</f>
        <v>jan</v>
      </c>
    </row>
    <row r="130412" spans="1:7" x14ac:dyDescent="0.25">
      <c r="A130412">
        <v>130411</v>
      </c>
      <c r="B130412">
        <v>26</v>
      </c>
      <c r="C130412">
        <v>4</v>
      </c>
      <c r="D130412" s="1">
        <v>44199</v>
      </c>
      <c r="E130412" s="2">
        <v>0.76041666666666663</v>
      </c>
      <c r="F130412">
        <f>YEAR(pedidos[[#This Row],[data_compra]])</f>
        <v>2021</v>
      </c>
      <c r="G130412" t="str">
        <f>_xlfn.XLOOKUP(MONTH(pedidos[[#This Row],[data_compra]]),'De-para'!$A$1:$A$13,'De-para'!$B$1:$B$13)</f>
        <v>jan</v>
      </c>
    </row>
    <row r="130413" spans="1:7" x14ac:dyDescent="0.25">
      <c r="A130413">
        <v>130412</v>
      </c>
      <c r="B130413">
        <v>37</v>
      </c>
      <c r="C130413">
        <v>5</v>
      </c>
      <c r="D130413" s="1">
        <v>44199</v>
      </c>
      <c r="E130413" s="2">
        <v>0.76249999999999996</v>
      </c>
      <c r="F130413">
        <f>YEAR(pedidos[[#This Row],[data_compra]])</f>
        <v>2021</v>
      </c>
      <c r="G130413" t="str">
        <f>_xlfn.XLOOKUP(MONTH(pedidos[[#This Row],[data_compra]]),'De-para'!$A$1:$A$13,'De-para'!$B$1:$B$13)</f>
        <v>jan</v>
      </c>
    </row>
    <row r="130414" spans="1:7" x14ac:dyDescent="0.25">
      <c r="A130414">
        <v>130413</v>
      </c>
      <c r="B130414">
        <v>22</v>
      </c>
      <c r="C130414">
        <v>3</v>
      </c>
      <c r="D130414" s="1">
        <v>44199</v>
      </c>
      <c r="E130414" s="2">
        <v>0.76249999999999996</v>
      </c>
      <c r="F130414">
        <f>YEAR(pedidos[[#This Row],[data_compra]])</f>
        <v>2021</v>
      </c>
      <c r="G130414" t="str">
        <f>_xlfn.XLOOKUP(MONTH(pedidos[[#This Row],[data_compra]]),'De-para'!$A$1:$A$13,'De-para'!$B$1:$B$13)</f>
        <v>jan</v>
      </c>
    </row>
    <row r="130415" spans="1:7" x14ac:dyDescent="0.25">
      <c r="A130415">
        <v>130414</v>
      </c>
      <c r="B130415">
        <v>3</v>
      </c>
      <c r="C130415">
        <v>3</v>
      </c>
      <c r="D130415" s="1">
        <v>44199</v>
      </c>
      <c r="E130415" s="2">
        <v>0.7631944444444444</v>
      </c>
      <c r="F130415">
        <f>YEAR(pedidos[[#This Row],[data_compra]])</f>
        <v>2021</v>
      </c>
      <c r="G130415" t="str">
        <f>_xlfn.XLOOKUP(MONTH(pedidos[[#This Row],[data_compra]]),'De-para'!$A$1:$A$13,'De-para'!$B$1:$B$13)</f>
        <v>jan</v>
      </c>
    </row>
    <row r="130416" spans="1:7" x14ac:dyDescent="0.25">
      <c r="A130416">
        <v>130415</v>
      </c>
      <c r="B130416">
        <v>51</v>
      </c>
      <c r="C130416">
        <v>10</v>
      </c>
      <c r="D130416" s="1">
        <v>44199</v>
      </c>
      <c r="E130416" s="2">
        <v>0.7631944444444444</v>
      </c>
      <c r="F130416">
        <f>YEAR(pedidos[[#This Row],[data_compra]])</f>
        <v>2021</v>
      </c>
      <c r="G130416" t="str">
        <f>_xlfn.XLOOKUP(MONTH(pedidos[[#This Row],[data_compra]]),'De-para'!$A$1:$A$13,'De-para'!$B$1:$B$13)</f>
        <v>jan</v>
      </c>
    </row>
    <row r="130417" spans="1:7" x14ac:dyDescent="0.25">
      <c r="A130417">
        <v>130416</v>
      </c>
      <c r="B130417">
        <v>28</v>
      </c>
      <c r="C130417">
        <v>3</v>
      </c>
      <c r="D130417" s="1">
        <v>44199</v>
      </c>
      <c r="E130417" s="2">
        <v>0.7680555555555556</v>
      </c>
      <c r="F130417">
        <f>YEAR(pedidos[[#This Row],[data_compra]])</f>
        <v>2021</v>
      </c>
      <c r="G130417" t="str">
        <f>_xlfn.XLOOKUP(MONTH(pedidos[[#This Row],[data_compra]]),'De-para'!$A$1:$A$13,'De-para'!$B$1:$B$13)</f>
        <v>jan</v>
      </c>
    </row>
    <row r="130418" spans="1:7" x14ac:dyDescent="0.25">
      <c r="A130418">
        <v>130417</v>
      </c>
      <c r="B130418">
        <v>36</v>
      </c>
      <c r="C130418">
        <v>5</v>
      </c>
      <c r="D130418" s="1">
        <v>44199</v>
      </c>
      <c r="E130418" s="2">
        <v>0.77083333333333337</v>
      </c>
      <c r="F130418">
        <f>YEAR(pedidos[[#This Row],[data_compra]])</f>
        <v>2021</v>
      </c>
      <c r="G130418" t="str">
        <f>_xlfn.XLOOKUP(MONTH(pedidos[[#This Row],[data_compra]]),'De-para'!$A$1:$A$13,'De-para'!$B$1:$B$13)</f>
        <v>jan</v>
      </c>
    </row>
    <row r="130419" spans="1:7" x14ac:dyDescent="0.25">
      <c r="A130419">
        <v>130418</v>
      </c>
      <c r="B130419">
        <v>12</v>
      </c>
      <c r="C130419">
        <v>1</v>
      </c>
      <c r="D130419" s="1">
        <v>44199</v>
      </c>
      <c r="E130419" s="2">
        <v>0.77361111111111114</v>
      </c>
      <c r="F130419">
        <f>YEAR(pedidos[[#This Row],[data_compra]])</f>
        <v>2021</v>
      </c>
      <c r="G130419" t="str">
        <f>_xlfn.XLOOKUP(MONTH(pedidos[[#This Row],[data_compra]]),'De-para'!$A$1:$A$13,'De-para'!$B$1:$B$13)</f>
        <v>jan</v>
      </c>
    </row>
    <row r="130420" spans="1:7" x14ac:dyDescent="0.25">
      <c r="A130420">
        <v>130419</v>
      </c>
      <c r="B130420">
        <v>22</v>
      </c>
      <c r="C130420">
        <v>2</v>
      </c>
      <c r="D130420" s="1">
        <v>44199</v>
      </c>
      <c r="E130420" s="2">
        <v>0.77500000000000002</v>
      </c>
      <c r="F130420">
        <f>YEAR(pedidos[[#This Row],[data_compra]])</f>
        <v>2021</v>
      </c>
      <c r="G130420" t="str">
        <f>_xlfn.XLOOKUP(MONTH(pedidos[[#This Row],[data_compra]]),'De-para'!$A$1:$A$13,'De-para'!$B$1:$B$13)</f>
        <v>jan</v>
      </c>
    </row>
    <row r="130421" spans="1:7" x14ac:dyDescent="0.25">
      <c r="A130421">
        <v>130420</v>
      </c>
      <c r="B130421">
        <v>10</v>
      </c>
      <c r="C130421">
        <v>6</v>
      </c>
      <c r="D130421" s="1">
        <v>44199</v>
      </c>
      <c r="E130421" s="2">
        <v>0.77638888888888891</v>
      </c>
      <c r="F130421">
        <f>YEAR(pedidos[[#This Row],[data_compra]])</f>
        <v>2021</v>
      </c>
      <c r="G130421" t="str">
        <f>_xlfn.XLOOKUP(MONTH(pedidos[[#This Row],[data_compra]]),'De-para'!$A$1:$A$13,'De-para'!$B$1:$B$13)</f>
        <v>jan</v>
      </c>
    </row>
    <row r="130422" spans="1:7" x14ac:dyDescent="0.25">
      <c r="A130422">
        <v>130421</v>
      </c>
      <c r="B130422">
        <v>34</v>
      </c>
      <c r="C130422">
        <v>2</v>
      </c>
      <c r="D130422" s="1">
        <v>44199</v>
      </c>
      <c r="E130422" s="2">
        <v>0.77847222222222223</v>
      </c>
      <c r="F130422">
        <f>YEAR(pedidos[[#This Row],[data_compra]])</f>
        <v>2021</v>
      </c>
      <c r="G130422" t="str">
        <f>_xlfn.XLOOKUP(MONTH(pedidos[[#This Row],[data_compra]]),'De-para'!$A$1:$A$13,'De-para'!$B$1:$B$13)</f>
        <v>jan</v>
      </c>
    </row>
    <row r="130423" spans="1:7" x14ac:dyDescent="0.25">
      <c r="A130423">
        <v>130422</v>
      </c>
      <c r="B130423">
        <v>44</v>
      </c>
      <c r="C130423">
        <v>1</v>
      </c>
      <c r="D130423" s="1">
        <v>44199</v>
      </c>
      <c r="E130423" s="2">
        <v>0.79027777777777775</v>
      </c>
      <c r="F130423">
        <f>YEAR(pedidos[[#This Row],[data_compra]])</f>
        <v>2021</v>
      </c>
      <c r="G130423" t="str">
        <f>_xlfn.XLOOKUP(MONTH(pedidos[[#This Row],[data_compra]]),'De-para'!$A$1:$A$13,'De-para'!$B$1:$B$13)</f>
        <v>jan</v>
      </c>
    </row>
    <row r="130424" spans="1:7" x14ac:dyDescent="0.25">
      <c r="A130424">
        <v>130423</v>
      </c>
      <c r="B130424">
        <v>25</v>
      </c>
      <c r="C130424">
        <v>3</v>
      </c>
      <c r="D130424" s="1">
        <v>44199</v>
      </c>
      <c r="E130424" s="2">
        <v>0.79166666666666663</v>
      </c>
      <c r="F130424">
        <f>YEAR(pedidos[[#This Row],[data_compra]])</f>
        <v>2021</v>
      </c>
      <c r="G130424" t="str">
        <f>_xlfn.XLOOKUP(MONTH(pedidos[[#This Row],[data_compra]]),'De-para'!$A$1:$A$13,'De-para'!$B$1:$B$13)</f>
        <v>jan</v>
      </c>
    </row>
    <row r="130425" spans="1:7" x14ac:dyDescent="0.25">
      <c r="A130425">
        <v>130424</v>
      </c>
      <c r="B130425">
        <v>61</v>
      </c>
      <c r="C130425">
        <v>7</v>
      </c>
      <c r="D130425" s="1">
        <v>44199</v>
      </c>
      <c r="E130425" s="2">
        <v>0.7944444444444444</v>
      </c>
      <c r="F130425">
        <f>YEAR(pedidos[[#This Row],[data_compra]])</f>
        <v>2021</v>
      </c>
      <c r="G130425" t="str">
        <f>_xlfn.XLOOKUP(MONTH(pedidos[[#This Row],[data_compra]]),'De-para'!$A$1:$A$13,'De-para'!$B$1:$B$13)</f>
        <v>jan</v>
      </c>
    </row>
    <row r="130426" spans="1:7" x14ac:dyDescent="0.25">
      <c r="A130426">
        <v>130425</v>
      </c>
      <c r="B130426">
        <v>22</v>
      </c>
      <c r="C130426">
        <v>9</v>
      </c>
      <c r="D130426" s="1">
        <v>44199</v>
      </c>
      <c r="E130426" s="2">
        <v>0.7993055555555556</v>
      </c>
      <c r="F130426">
        <f>YEAR(pedidos[[#This Row],[data_compra]])</f>
        <v>2021</v>
      </c>
      <c r="G130426" t="str">
        <f>_xlfn.XLOOKUP(MONTH(pedidos[[#This Row],[data_compra]]),'De-para'!$A$1:$A$13,'De-para'!$B$1:$B$13)</f>
        <v>jan</v>
      </c>
    </row>
    <row r="130427" spans="1:7" x14ac:dyDescent="0.25">
      <c r="A130427">
        <v>130426</v>
      </c>
      <c r="B130427">
        <v>34</v>
      </c>
      <c r="C130427">
        <v>9</v>
      </c>
      <c r="D130427" s="1">
        <v>44199</v>
      </c>
      <c r="E130427" s="2">
        <v>0.80486111111111114</v>
      </c>
      <c r="F130427">
        <f>YEAR(pedidos[[#This Row],[data_compra]])</f>
        <v>2021</v>
      </c>
      <c r="G130427" t="str">
        <f>_xlfn.XLOOKUP(MONTH(pedidos[[#This Row],[data_compra]]),'De-para'!$A$1:$A$13,'De-para'!$B$1:$B$13)</f>
        <v>jan</v>
      </c>
    </row>
    <row r="130428" spans="1:7" x14ac:dyDescent="0.25">
      <c r="A130428">
        <v>130427</v>
      </c>
      <c r="B130428">
        <v>41</v>
      </c>
      <c r="C130428">
        <v>6</v>
      </c>
      <c r="D130428" s="1">
        <v>44199</v>
      </c>
      <c r="E130428" s="2">
        <v>0.80555555555555558</v>
      </c>
      <c r="F130428">
        <f>YEAR(pedidos[[#This Row],[data_compra]])</f>
        <v>2021</v>
      </c>
      <c r="G130428" t="str">
        <f>_xlfn.XLOOKUP(MONTH(pedidos[[#This Row],[data_compra]]),'De-para'!$A$1:$A$13,'De-para'!$B$1:$B$13)</f>
        <v>jan</v>
      </c>
    </row>
    <row r="130429" spans="1:7" x14ac:dyDescent="0.25">
      <c r="A130429">
        <v>130428</v>
      </c>
      <c r="B130429">
        <v>46</v>
      </c>
      <c r="C130429">
        <v>10</v>
      </c>
      <c r="D130429" s="1">
        <v>44199</v>
      </c>
      <c r="E130429" s="2">
        <v>0.80625000000000002</v>
      </c>
      <c r="F130429">
        <f>YEAR(pedidos[[#This Row],[data_compra]])</f>
        <v>2021</v>
      </c>
      <c r="G130429" t="str">
        <f>_xlfn.XLOOKUP(MONTH(pedidos[[#This Row],[data_compra]]),'De-para'!$A$1:$A$13,'De-para'!$B$1:$B$13)</f>
        <v>jan</v>
      </c>
    </row>
    <row r="130430" spans="1:7" x14ac:dyDescent="0.25">
      <c r="A130430">
        <v>130429</v>
      </c>
      <c r="B130430">
        <v>43</v>
      </c>
      <c r="C130430">
        <v>4</v>
      </c>
      <c r="D130430" s="1">
        <v>44199</v>
      </c>
      <c r="E130430" s="2">
        <v>0.80902777777777779</v>
      </c>
      <c r="F130430">
        <f>YEAR(pedidos[[#This Row],[data_compra]])</f>
        <v>2021</v>
      </c>
      <c r="G130430" t="str">
        <f>_xlfn.XLOOKUP(MONTH(pedidos[[#This Row],[data_compra]]),'De-para'!$A$1:$A$13,'De-para'!$B$1:$B$13)</f>
        <v>jan</v>
      </c>
    </row>
    <row r="130431" spans="1:7" x14ac:dyDescent="0.25">
      <c r="A130431">
        <v>130430</v>
      </c>
      <c r="B130431">
        <v>4</v>
      </c>
      <c r="C130431">
        <v>9</v>
      </c>
      <c r="D130431" s="1">
        <v>44199</v>
      </c>
      <c r="E130431" s="2">
        <v>0.81041666666666667</v>
      </c>
      <c r="F130431">
        <f>YEAR(pedidos[[#This Row],[data_compra]])</f>
        <v>2021</v>
      </c>
      <c r="G130431" t="str">
        <f>_xlfn.XLOOKUP(MONTH(pedidos[[#This Row],[data_compra]]),'De-para'!$A$1:$A$13,'De-para'!$B$1:$B$13)</f>
        <v>jan</v>
      </c>
    </row>
    <row r="130432" spans="1:7" x14ac:dyDescent="0.25">
      <c r="A130432">
        <v>130431</v>
      </c>
      <c r="B130432">
        <v>59</v>
      </c>
      <c r="C130432">
        <v>1</v>
      </c>
      <c r="D130432" s="1">
        <v>44199</v>
      </c>
      <c r="E130432" s="2">
        <v>0.81180555555555556</v>
      </c>
      <c r="F130432">
        <f>YEAR(pedidos[[#This Row],[data_compra]])</f>
        <v>2021</v>
      </c>
      <c r="G130432" t="str">
        <f>_xlfn.XLOOKUP(MONTH(pedidos[[#This Row],[data_compra]]),'De-para'!$A$1:$A$13,'De-para'!$B$1:$B$13)</f>
        <v>jan</v>
      </c>
    </row>
    <row r="130433" spans="1:7" x14ac:dyDescent="0.25">
      <c r="A130433">
        <v>130432</v>
      </c>
      <c r="B130433">
        <v>58</v>
      </c>
      <c r="C130433">
        <v>7</v>
      </c>
      <c r="D130433" s="1">
        <v>44199</v>
      </c>
      <c r="E130433" s="2">
        <v>0.81527777777777777</v>
      </c>
      <c r="F130433">
        <f>YEAR(pedidos[[#This Row],[data_compra]])</f>
        <v>2021</v>
      </c>
      <c r="G130433" t="str">
        <f>_xlfn.XLOOKUP(MONTH(pedidos[[#This Row],[data_compra]]),'De-para'!$A$1:$A$13,'De-para'!$B$1:$B$13)</f>
        <v>jan</v>
      </c>
    </row>
    <row r="130434" spans="1:7" x14ac:dyDescent="0.25">
      <c r="A130434">
        <v>130433</v>
      </c>
      <c r="B130434">
        <v>54</v>
      </c>
      <c r="C130434">
        <v>8</v>
      </c>
      <c r="D130434" s="1">
        <v>44199</v>
      </c>
      <c r="E130434" s="2">
        <v>0.82222222222222219</v>
      </c>
      <c r="F130434">
        <f>YEAR(pedidos[[#This Row],[data_compra]])</f>
        <v>2021</v>
      </c>
      <c r="G130434" t="str">
        <f>_xlfn.XLOOKUP(MONTH(pedidos[[#This Row],[data_compra]]),'De-para'!$A$1:$A$13,'De-para'!$B$1:$B$13)</f>
        <v>jan</v>
      </c>
    </row>
    <row r="130435" spans="1:7" x14ac:dyDescent="0.25">
      <c r="A130435">
        <v>130434</v>
      </c>
      <c r="B130435">
        <v>15</v>
      </c>
      <c r="C130435">
        <v>8</v>
      </c>
      <c r="D130435" s="1">
        <v>44199</v>
      </c>
      <c r="E130435" s="2">
        <v>0.83263888888888893</v>
      </c>
      <c r="F130435">
        <f>YEAR(pedidos[[#This Row],[data_compra]])</f>
        <v>2021</v>
      </c>
      <c r="G130435" t="str">
        <f>_xlfn.XLOOKUP(MONTH(pedidos[[#This Row],[data_compra]]),'De-para'!$A$1:$A$13,'De-para'!$B$1:$B$13)</f>
        <v>jan</v>
      </c>
    </row>
    <row r="130436" spans="1:7" x14ac:dyDescent="0.25">
      <c r="A130436">
        <v>130435</v>
      </c>
      <c r="B130436">
        <v>40</v>
      </c>
      <c r="C130436">
        <v>2</v>
      </c>
      <c r="D130436" s="1">
        <v>44199</v>
      </c>
      <c r="E130436" s="2">
        <v>0.83819444444444446</v>
      </c>
      <c r="F130436">
        <f>YEAR(pedidos[[#This Row],[data_compra]])</f>
        <v>2021</v>
      </c>
      <c r="G130436" t="str">
        <f>_xlfn.XLOOKUP(MONTH(pedidos[[#This Row],[data_compra]]),'De-para'!$A$1:$A$13,'De-para'!$B$1:$B$13)</f>
        <v>jan</v>
      </c>
    </row>
    <row r="130437" spans="1:7" x14ac:dyDescent="0.25">
      <c r="A130437">
        <v>130436</v>
      </c>
      <c r="B130437">
        <v>66</v>
      </c>
      <c r="C130437">
        <v>6</v>
      </c>
      <c r="D130437" s="1">
        <v>44199</v>
      </c>
      <c r="E130437" s="2">
        <v>0.84444444444444444</v>
      </c>
      <c r="F130437">
        <f>YEAR(pedidos[[#This Row],[data_compra]])</f>
        <v>2021</v>
      </c>
      <c r="G130437" t="str">
        <f>_xlfn.XLOOKUP(MONTH(pedidos[[#This Row],[data_compra]]),'De-para'!$A$1:$A$13,'De-para'!$B$1:$B$13)</f>
        <v>jan</v>
      </c>
    </row>
    <row r="130438" spans="1:7" x14ac:dyDescent="0.25">
      <c r="A130438">
        <v>130437</v>
      </c>
      <c r="B130438">
        <v>26</v>
      </c>
      <c r="C130438">
        <v>10</v>
      </c>
      <c r="D130438" s="1">
        <v>44199</v>
      </c>
      <c r="E130438" s="2">
        <v>0.84513888888888888</v>
      </c>
      <c r="F130438">
        <f>YEAR(pedidos[[#This Row],[data_compra]])</f>
        <v>2021</v>
      </c>
      <c r="G130438" t="str">
        <f>_xlfn.XLOOKUP(MONTH(pedidos[[#This Row],[data_compra]]),'De-para'!$A$1:$A$13,'De-para'!$B$1:$B$13)</f>
        <v>jan</v>
      </c>
    </row>
    <row r="130439" spans="1:7" x14ac:dyDescent="0.25">
      <c r="A130439">
        <v>130438</v>
      </c>
      <c r="B130439">
        <v>39</v>
      </c>
      <c r="C130439">
        <v>2</v>
      </c>
      <c r="D130439" s="1">
        <v>44199</v>
      </c>
      <c r="E130439" s="2">
        <v>0.84513888888888888</v>
      </c>
      <c r="F130439">
        <f>YEAR(pedidos[[#This Row],[data_compra]])</f>
        <v>2021</v>
      </c>
      <c r="G130439" t="str">
        <f>_xlfn.XLOOKUP(MONTH(pedidos[[#This Row],[data_compra]]),'De-para'!$A$1:$A$13,'De-para'!$B$1:$B$13)</f>
        <v>jan</v>
      </c>
    </row>
    <row r="130440" spans="1:7" x14ac:dyDescent="0.25">
      <c r="A130440">
        <v>130439</v>
      </c>
      <c r="B130440">
        <v>13</v>
      </c>
      <c r="C130440">
        <v>9</v>
      </c>
      <c r="D130440" s="1">
        <v>44199</v>
      </c>
      <c r="E130440" s="2">
        <v>0.84930555555555554</v>
      </c>
      <c r="F130440">
        <f>YEAR(pedidos[[#This Row],[data_compra]])</f>
        <v>2021</v>
      </c>
      <c r="G130440" t="str">
        <f>_xlfn.XLOOKUP(MONTH(pedidos[[#This Row],[data_compra]]),'De-para'!$A$1:$A$13,'De-para'!$B$1:$B$13)</f>
        <v>jan</v>
      </c>
    </row>
    <row r="130441" spans="1:7" x14ac:dyDescent="0.25">
      <c r="A130441">
        <v>130440</v>
      </c>
      <c r="B130441">
        <v>23</v>
      </c>
      <c r="C130441">
        <v>8</v>
      </c>
      <c r="D130441" s="1">
        <v>44199</v>
      </c>
      <c r="E130441" s="2">
        <v>0.84930555555555554</v>
      </c>
      <c r="F130441">
        <f>YEAR(pedidos[[#This Row],[data_compra]])</f>
        <v>2021</v>
      </c>
      <c r="G130441" t="str">
        <f>_xlfn.XLOOKUP(MONTH(pedidos[[#This Row],[data_compra]]),'De-para'!$A$1:$A$13,'De-para'!$B$1:$B$13)</f>
        <v>jan</v>
      </c>
    </row>
    <row r="130442" spans="1:7" x14ac:dyDescent="0.25">
      <c r="A130442">
        <v>130441</v>
      </c>
      <c r="B130442">
        <v>25</v>
      </c>
      <c r="C130442">
        <v>10</v>
      </c>
      <c r="D130442" s="1">
        <v>44199</v>
      </c>
      <c r="E130442" s="2">
        <v>0.85138888888888886</v>
      </c>
      <c r="F130442">
        <f>YEAR(pedidos[[#This Row],[data_compra]])</f>
        <v>2021</v>
      </c>
      <c r="G130442" t="str">
        <f>_xlfn.XLOOKUP(MONTH(pedidos[[#This Row],[data_compra]]),'De-para'!$A$1:$A$13,'De-para'!$B$1:$B$13)</f>
        <v>jan</v>
      </c>
    </row>
    <row r="130443" spans="1:7" x14ac:dyDescent="0.25">
      <c r="A130443">
        <v>130442</v>
      </c>
      <c r="B130443">
        <v>7</v>
      </c>
      <c r="C130443">
        <v>1</v>
      </c>
      <c r="D130443" s="1">
        <v>44199</v>
      </c>
      <c r="E130443" s="2">
        <v>0.86111111111111116</v>
      </c>
      <c r="F130443">
        <f>YEAR(pedidos[[#This Row],[data_compra]])</f>
        <v>2021</v>
      </c>
      <c r="G130443" t="str">
        <f>_xlfn.XLOOKUP(MONTH(pedidos[[#This Row],[data_compra]]),'De-para'!$A$1:$A$13,'De-para'!$B$1:$B$13)</f>
        <v>jan</v>
      </c>
    </row>
    <row r="130444" spans="1:7" x14ac:dyDescent="0.25">
      <c r="A130444">
        <v>130443</v>
      </c>
      <c r="B130444">
        <v>11</v>
      </c>
      <c r="C130444">
        <v>10</v>
      </c>
      <c r="D130444" s="1">
        <v>44199</v>
      </c>
      <c r="E130444" s="2">
        <v>0.86319444444444449</v>
      </c>
      <c r="F130444">
        <f>YEAR(pedidos[[#This Row],[data_compra]])</f>
        <v>2021</v>
      </c>
      <c r="G130444" t="str">
        <f>_xlfn.XLOOKUP(MONTH(pedidos[[#This Row],[data_compra]]),'De-para'!$A$1:$A$13,'De-para'!$B$1:$B$13)</f>
        <v>jan</v>
      </c>
    </row>
    <row r="130445" spans="1:7" x14ac:dyDescent="0.25">
      <c r="A130445">
        <v>130444</v>
      </c>
      <c r="B130445">
        <v>48</v>
      </c>
      <c r="C130445">
        <v>8</v>
      </c>
      <c r="D130445" s="1">
        <v>44199</v>
      </c>
      <c r="E130445" s="2">
        <v>0.86527777777777781</v>
      </c>
      <c r="F130445">
        <f>YEAR(pedidos[[#This Row],[data_compra]])</f>
        <v>2021</v>
      </c>
      <c r="G130445" t="str">
        <f>_xlfn.XLOOKUP(MONTH(pedidos[[#This Row],[data_compra]]),'De-para'!$A$1:$A$13,'De-para'!$B$1:$B$13)</f>
        <v>jan</v>
      </c>
    </row>
    <row r="130446" spans="1:7" x14ac:dyDescent="0.25">
      <c r="A130446">
        <v>130445</v>
      </c>
      <c r="B130446">
        <v>51</v>
      </c>
      <c r="C130446">
        <v>3</v>
      </c>
      <c r="D130446" s="1">
        <v>44199</v>
      </c>
      <c r="E130446" s="2">
        <v>0.86944444444444446</v>
      </c>
      <c r="F130446">
        <f>YEAR(pedidos[[#This Row],[data_compra]])</f>
        <v>2021</v>
      </c>
      <c r="G130446" t="str">
        <f>_xlfn.XLOOKUP(MONTH(pedidos[[#This Row],[data_compra]]),'De-para'!$A$1:$A$13,'De-para'!$B$1:$B$13)</f>
        <v>jan</v>
      </c>
    </row>
    <row r="130447" spans="1:7" x14ac:dyDescent="0.25">
      <c r="A130447">
        <v>130446</v>
      </c>
      <c r="B130447">
        <v>25</v>
      </c>
      <c r="C130447">
        <v>6</v>
      </c>
      <c r="D130447" s="1">
        <v>44199</v>
      </c>
      <c r="E130447" s="2">
        <v>0.87083333333333335</v>
      </c>
      <c r="F130447">
        <f>YEAR(pedidos[[#This Row],[data_compra]])</f>
        <v>2021</v>
      </c>
      <c r="G130447" t="str">
        <f>_xlfn.XLOOKUP(MONTH(pedidos[[#This Row],[data_compra]]),'De-para'!$A$1:$A$13,'De-para'!$B$1:$B$13)</f>
        <v>jan</v>
      </c>
    </row>
    <row r="130448" spans="1:7" x14ac:dyDescent="0.25">
      <c r="A130448">
        <v>130447</v>
      </c>
      <c r="B130448">
        <v>25</v>
      </c>
      <c r="C130448">
        <v>5</v>
      </c>
      <c r="D130448" s="1">
        <v>44199</v>
      </c>
      <c r="E130448" s="2">
        <v>0.87430555555555556</v>
      </c>
      <c r="F130448">
        <f>YEAR(pedidos[[#This Row],[data_compra]])</f>
        <v>2021</v>
      </c>
      <c r="G130448" t="str">
        <f>_xlfn.XLOOKUP(MONTH(pedidos[[#This Row],[data_compra]]),'De-para'!$A$1:$A$13,'De-para'!$B$1:$B$13)</f>
        <v>jan</v>
      </c>
    </row>
    <row r="130449" spans="1:7" x14ac:dyDescent="0.25">
      <c r="A130449">
        <v>130448</v>
      </c>
      <c r="B130449">
        <v>14</v>
      </c>
      <c r="C130449">
        <v>10</v>
      </c>
      <c r="D130449" s="1">
        <v>44199</v>
      </c>
      <c r="E130449" s="2">
        <v>0.87847222222222221</v>
      </c>
      <c r="F130449">
        <f>YEAR(pedidos[[#This Row],[data_compra]])</f>
        <v>2021</v>
      </c>
      <c r="G130449" t="str">
        <f>_xlfn.XLOOKUP(MONTH(pedidos[[#This Row],[data_compra]]),'De-para'!$A$1:$A$13,'De-para'!$B$1:$B$13)</f>
        <v>jan</v>
      </c>
    </row>
    <row r="130450" spans="1:7" x14ac:dyDescent="0.25">
      <c r="A130450">
        <v>130449</v>
      </c>
      <c r="B130450">
        <v>4</v>
      </c>
      <c r="C130450">
        <v>3</v>
      </c>
      <c r="D130450" s="1">
        <v>44199</v>
      </c>
      <c r="E130450" s="2">
        <v>0.89236111111111116</v>
      </c>
      <c r="F130450">
        <f>YEAR(pedidos[[#This Row],[data_compra]])</f>
        <v>2021</v>
      </c>
      <c r="G130450" t="str">
        <f>_xlfn.XLOOKUP(MONTH(pedidos[[#This Row],[data_compra]]),'De-para'!$A$1:$A$13,'De-para'!$B$1:$B$13)</f>
        <v>jan</v>
      </c>
    </row>
    <row r="130451" spans="1:7" x14ac:dyDescent="0.25">
      <c r="A130451">
        <v>130450</v>
      </c>
      <c r="B130451">
        <v>25</v>
      </c>
      <c r="C130451">
        <v>7</v>
      </c>
      <c r="D130451" s="1">
        <v>44199</v>
      </c>
      <c r="E130451" s="2">
        <v>0.89722222222222225</v>
      </c>
      <c r="F130451">
        <f>YEAR(pedidos[[#This Row],[data_compra]])</f>
        <v>2021</v>
      </c>
      <c r="G130451" t="str">
        <f>_xlfn.XLOOKUP(MONTH(pedidos[[#This Row],[data_compra]]),'De-para'!$A$1:$A$13,'De-para'!$B$1:$B$13)</f>
        <v>jan</v>
      </c>
    </row>
    <row r="130452" spans="1:7" x14ac:dyDescent="0.25">
      <c r="A130452">
        <v>130451</v>
      </c>
      <c r="B130452">
        <v>17</v>
      </c>
      <c r="C130452">
        <v>5</v>
      </c>
      <c r="D130452" s="1">
        <v>44199</v>
      </c>
      <c r="E130452" s="2">
        <v>0.89722222222222225</v>
      </c>
      <c r="F130452">
        <f>YEAR(pedidos[[#This Row],[data_compra]])</f>
        <v>2021</v>
      </c>
      <c r="G130452" t="str">
        <f>_xlfn.XLOOKUP(MONTH(pedidos[[#This Row],[data_compra]]),'De-para'!$A$1:$A$13,'De-para'!$B$1:$B$13)</f>
        <v>jan</v>
      </c>
    </row>
    <row r="130453" spans="1:7" x14ac:dyDescent="0.25">
      <c r="A130453">
        <v>130452</v>
      </c>
      <c r="B130453">
        <v>60</v>
      </c>
      <c r="C130453">
        <v>7</v>
      </c>
      <c r="D130453" s="1">
        <v>44199</v>
      </c>
      <c r="E130453" s="2">
        <v>0.8979166666666667</v>
      </c>
      <c r="F130453">
        <f>YEAR(pedidos[[#This Row],[data_compra]])</f>
        <v>2021</v>
      </c>
      <c r="G130453" t="str">
        <f>_xlfn.XLOOKUP(MONTH(pedidos[[#This Row],[data_compra]]),'De-para'!$A$1:$A$13,'De-para'!$B$1:$B$13)</f>
        <v>jan</v>
      </c>
    </row>
    <row r="130454" spans="1:7" x14ac:dyDescent="0.25">
      <c r="A130454">
        <v>130453</v>
      </c>
      <c r="B130454">
        <v>52</v>
      </c>
      <c r="C130454">
        <v>7</v>
      </c>
      <c r="D130454" s="1">
        <v>44199</v>
      </c>
      <c r="E130454" s="2">
        <v>0.89930555555555558</v>
      </c>
      <c r="F130454">
        <f>YEAR(pedidos[[#This Row],[data_compra]])</f>
        <v>2021</v>
      </c>
      <c r="G130454" t="str">
        <f>_xlfn.XLOOKUP(MONTH(pedidos[[#This Row],[data_compra]]),'De-para'!$A$1:$A$13,'De-para'!$B$1:$B$13)</f>
        <v>jan</v>
      </c>
    </row>
    <row r="130455" spans="1:7" x14ac:dyDescent="0.25">
      <c r="A130455">
        <v>130454</v>
      </c>
      <c r="B130455">
        <v>22</v>
      </c>
      <c r="C130455">
        <v>4</v>
      </c>
      <c r="D130455" s="1">
        <v>44199</v>
      </c>
      <c r="E130455" s="2">
        <v>0.90555555555555556</v>
      </c>
      <c r="F130455">
        <f>YEAR(pedidos[[#This Row],[data_compra]])</f>
        <v>2021</v>
      </c>
      <c r="G130455" t="str">
        <f>_xlfn.XLOOKUP(MONTH(pedidos[[#This Row],[data_compra]]),'De-para'!$A$1:$A$13,'De-para'!$B$1:$B$13)</f>
        <v>jan</v>
      </c>
    </row>
    <row r="130456" spans="1:7" x14ac:dyDescent="0.25">
      <c r="A130456">
        <v>130455</v>
      </c>
      <c r="B130456">
        <v>66</v>
      </c>
      <c r="C130456">
        <v>10</v>
      </c>
      <c r="D130456" s="1">
        <v>44199</v>
      </c>
      <c r="E130456" s="2">
        <v>0.90694444444444444</v>
      </c>
      <c r="F130456">
        <f>YEAR(pedidos[[#This Row],[data_compra]])</f>
        <v>2021</v>
      </c>
      <c r="G130456" t="str">
        <f>_xlfn.XLOOKUP(MONTH(pedidos[[#This Row],[data_compra]]),'De-para'!$A$1:$A$13,'De-para'!$B$1:$B$13)</f>
        <v>jan</v>
      </c>
    </row>
    <row r="130457" spans="1:7" x14ac:dyDescent="0.25">
      <c r="A130457">
        <v>130456</v>
      </c>
      <c r="B130457">
        <v>37</v>
      </c>
      <c r="C130457">
        <v>8</v>
      </c>
      <c r="D130457" s="1">
        <v>44199</v>
      </c>
      <c r="E130457" s="2">
        <v>0.90972222222222221</v>
      </c>
      <c r="F130457">
        <f>YEAR(pedidos[[#This Row],[data_compra]])</f>
        <v>2021</v>
      </c>
      <c r="G130457" t="str">
        <f>_xlfn.XLOOKUP(MONTH(pedidos[[#This Row],[data_compra]]),'De-para'!$A$1:$A$13,'De-para'!$B$1:$B$13)</f>
        <v>jan</v>
      </c>
    </row>
    <row r="130458" spans="1:7" x14ac:dyDescent="0.25">
      <c r="A130458">
        <v>130457</v>
      </c>
      <c r="B130458">
        <v>46</v>
      </c>
      <c r="C130458">
        <v>2</v>
      </c>
      <c r="D130458" s="1">
        <v>44199</v>
      </c>
      <c r="E130458" s="2">
        <v>0.90972222222222221</v>
      </c>
      <c r="F130458">
        <f>YEAR(pedidos[[#This Row],[data_compra]])</f>
        <v>2021</v>
      </c>
      <c r="G130458" t="str">
        <f>_xlfn.XLOOKUP(MONTH(pedidos[[#This Row],[data_compra]]),'De-para'!$A$1:$A$13,'De-para'!$B$1:$B$13)</f>
        <v>jan</v>
      </c>
    </row>
    <row r="130459" spans="1:7" x14ac:dyDescent="0.25">
      <c r="A130459">
        <v>130458</v>
      </c>
      <c r="B130459">
        <v>39</v>
      </c>
      <c r="C130459">
        <v>5</v>
      </c>
      <c r="D130459" s="1">
        <v>44199</v>
      </c>
      <c r="E130459" s="2">
        <v>0.91041666666666665</v>
      </c>
      <c r="F130459">
        <f>YEAR(pedidos[[#This Row],[data_compra]])</f>
        <v>2021</v>
      </c>
      <c r="G130459" t="str">
        <f>_xlfn.XLOOKUP(MONTH(pedidos[[#This Row],[data_compra]]),'De-para'!$A$1:$A$13,'De-para'!$B$1:$B$13)</f>
        <v>jan</v>
      </c>
    </row>
    <row r="130460" spans="1:7" x14ac:dyDescent="0.25">
      <c r="A130460">
        <v>130459</v>
      </c>
      <c r="B130460">
        <v>63</v>
      </c>
      <c r="C130460">
        <v>10</v>
      </c>
      <c r="D130460" s="1">
        <v>44199</v>
      </c>
      <c r="E130460" s="2">
        <v>0.91180555555555554</v>
      </c>
      <c r="F130460">
        <f>YEAR(pedidos[[#This Row],[data_compra]])</f>
        <v>2021</v>
      </c>
      <c r="G130460" t="str">
        <f>_xlfn.XLOOKUP(MONTH(pedidos[[#This Row],[data_compra]]),'De-para'!$A$1:$A$13,'De-para'!$B$1:$B$13)</f>
        <v>jan</v>
      </c>
    </row>
    <row r="130461" spans="1:7" x14ac:dyDescent="0.25">
      <c r="A130461">
        <v>130460</v>
      </c>
      <c r="B130461">
        <v>56</v>
      </c>
      <c r="C130461">
        <v>8</v>
      </c>
      <c r="D130461" s="1">
        <v>44199</v>
      </c>
      <c r="E130461" s="2">
        <v>0.91319444444444442</v>
      </c>
      <c r="F130461">
        <f>YEAR(pedidos[[#This Row],[data_compra]])</f>
        <v>2021</v>
      </c>
      <c r="G130461" t="str">
        <f>_xlfn.XLOOKUP(MONTH(pedidos[[#This Row],[data_compra]]),'De-para'!$A$1:$A$13,'De-para'!$B$1:$B$13)</f>
        <v>jan</v>
      </c>
    </row>
    <row r="130462" spans="1:7" x14ac:dyDescent="0.25">
      <c r="A130462">
        <v>130461</v>
      </c>
      <c r="B130462">
        <v>63</v>
      </c>
      <c r="C130462">
        <v>7</v>
      </c>
      <c r="D130462" s="1">
        <v>44199</v>
      </c>
      <c r="E130462" s="2">
        <v>0.91388888888888886</v>
      </c>
      <c r="F130462">
        <f>YEAR(pedidos[[#This Row],[data_compra]])</f>
        <v>2021</v>
      </c>
      <c r="G130462" t="str">
        <f>_xlfn.XLOOKUP(MONTH(pedidos[[#This Row],[data_compra]]),'De-para'!$A$1:$A$13,'De-para'!$B$1:$B$13)</f>
        <v>jan</v>
      </c>
    </row>
    <row r="130463" spans="1:7" x14ac:dyDescent="0.25">
      <c r="A130463">
        <v>130462</v>
      </c>
      <c r="B130463">
        <v>54</v>
      </c>
      <c r="C130463">
        <v>3</v>
      </c>
      <c r="D130463" s="1">
        <v>44199</v>
      </c>
      <c r="E130463" s="2">
        <v>0.9194444444444444</v>
      </c>
      <c r="F130463">
        <f>YEAR(pedidos[[#This Row],[data_compra]])</f>
        <v>2021</v>
      </c>
      <c r="G130463" t="str">
        <f>_xlfn.XLOOKUP(MONTH(pedidos[[#This Row],[data_compra]]),'De-para'!$A$1:$A$13,'De-para'!$B$1:$B$13)</f>
        <v>jan</v>
      </c>
    </row>
    <row r="130464" spans="1:7" x14ac:dyDescent="0.25">
      <c r="A130464">
        <v>130463</v>
      </c>
      <c r="B130464">
        <v>5</v>
      </c>
      <c r="C130464">
        <v>3</v>
      </c>
      <c r="D130464" s="1">
        <v>44199</v>
      </c>
      <c r="E130464" s="2">
        <v>0.9243055555555556</v>
      </c>
      <c r="F130464">
        <f>YEAR(pedidos[[#This Row],[data_compra]])</f>
        <v>2021</v>
      </c>
      <c r="G130464" t="str">
        <f>_xlfn.XLOOKUP(MONTH(pedidos[[#This Row],[data_compra]]),'De-para'!$A$1:$A$13,'De-para'!$B$1:$B$13)</f>
        <v>jan</v>
      </c>
    </row>
    <row r="130465" spans="1:7" x14ac:dyDescent="0.25">
      <c r="A130465">
        <v>130464</v>
      </c>
      <c r="B130465">
        <v>30</v>
      </c>
      <c r="C130465">
        <v>3</v>
      </c>
      <c r="D130465" s="1">
        <v>44199</v>
      </c>
      <c r="E130465" s="2">
        <v>0.92569444444444449</v>
      </c>
      <c r="F130465">
        <f>YEAR(pedidos[[#This Row],[data_compra]])</f>
        <v>2021</v>
      </c>
      <c r="G130465" t="str">
        <f>_xlfn.XLOOKUP(MONTH(pedidos[[#This Row],[data_compra]]),'De-para'!$A$1:$A$13,'De-para'!$B$1:$B$13)</f>
        <v>jan</v>
      </c>
    </row>
    <row r="130466" spans="1:7" x14ac:dyDescent="0.25">
      <c r="A130466">
        <v>130465</v>
      </c>
      <c r="B130466">
        <v>13</v>
      </c>
      <c r="C130466">
        <v>9</v>
      </c>
      <c r="D130466" s="1">
        <v>44199</v>
      </c>
      <c r="E130466" s="2">
        <v>0.92986111111111114</v>
      </c>
      <c r="F130466">
        <f>YEAR(pedidos[[#This Row],[data_compra]])</f>
        <v>2021</v>
      </c>
      <c r="G130466" t="str">
        <f>_xlfn.XLOOKUP(MONTH(pedidos[[#This Row],[data_compra]]),'De-para'!$A$1:$A$13,'De-para'!$B$1:$B$13)</f>
        <v>jan</v>
      </c>
    </row>
    <row r="130467" spans="1:7" x14ac:dyDescent="0.25">
      <c r="A130467">
        <v>130466</v>
      </c>
      <c r="B130467">
        <v>42</v>
      </c>
      <c r="C130467">
        <v>3</v>
      </c>
      <c r="D130467" s="1">
        <v>44199</v>
      </c>
      <c r="E130467" s="2">
        <v>0.93055555555555558</v>
      </c>
      <c r="F130467">
        <f>YEAR(pedidos[[#This Row],[data_compra]])</f>
        <v>2021</v>
      </c>
      <c r="G130467" t="str">
        <f>_xlfn.XLOOKUP(MONTH(pedidos[[#This Row],[data_compra]]),'De-para'!$A$1:$A$13,'De-para'!$B$1:$B$13)</f>
        <v>jan</v>
      </c>
    </row>
    <row r="130468" spans="1:7" x14ac:dyDescent="0.25">
      <c r="A130468">
        <v>130467</v>
      </c>
      <c r="B130468">
        <v>59</v>
      </c>
      <c r="C130468">
        <v>10</v>
      </c>
      <c r="D130468" s="1">
        <v>44199</v>
      </c>
      <c r="E130468" s="2">
        <v>0.93125000000000002</v>
      </c>
      <c r="F130468">
        <f>YEAR(pedidos[[#This Row],[data_compra]])</f>
        <v>2021</v>
      </c>
      <c r="G130468" t="str">
        <f>_xlfn.XLOOKUP(MONTH(pedidos[[#This Row],[data_compra]]),'De-para'!$A$1:$A$13,'De-para'!$B$1:$B$13)</f>
        <v>jan</v>
      </c>
    </row>
    <row r="130469" spans="1:7" x14ac:dyDescent="0.25">
      <c r="A130469">
        <v>130468</v>
      </c>
      <c r="B130469">
        <v>15</v>
      </c>
      <c r="C130469">
        <v>6</v>
      </c>
      <c r="D130469" s="1">
        <v>44199</v>
      </c>
      <c r="E130469" s="2">
        <v>0.93472222222222223</v>
      </c>
      <c r="F130469">
        <f>YEAR(pedidos[[#This Row],[data_compra]])</f>
        <v>2021</v>
      </c>
      <c r="G130469" t="str">
        <f>_xlfn.XLOOKUP(MONTH(pedidos[[#This Row],[data_compra]]),'De-para'!$A$1:$A$13,'De-para'!$B$1:$B$13)</f>
        <v>jan</v>
      </c>
    </row>
    <row r="130470" spans="1:7" x14ac:dyDescent="0.25">
      <c r="A130470">
        <v>130469</v>
      </c>
      <c r="B130470">
        <v>5</v>
      </c>
      <c r="C130470">
        <v>1</v>
      </c>
      <c r="D130470" s="1">
        <v>44199</v>
      </c>
      <c r="E130470" s="2">
        <v>0.93541666666666667</v>
      </c>
      <c r="F130470">
        <f>YEAR(pedidos[[#This Row],[data_compra]])</f>
        <v>2021</v>
      </c>
      <c r="G130470" t="str">
        <f>_xlfn.XLOOKUP(MONTH(pedidos[[#This Row],[data_compra]]),'De-para'!$A$1:$A$13,'De-para'!$B$1:$B$13)</f>
        <v>jan</v>
      </c>
    </row>
    <row r="130471" spans="1:7" x14ac:dyDescent="0.25">
      <c r="A130471">
        <v>130470</v>
      </c>
      <c r="B130471">
        <v>45</v>
      </c>
      <c r="C130471">
        <v>5</v>
      </c>
      <c r="D130471" s="1">
        <v>44199</v>
      </c>
      <c r="E130471" s="2">
        <v>0.93819444444444444</v>
      </c>
      <c r="F130471">
        <f>YEAR(pedidos[[#This Row],[data_compra]])</f>
        <v>2021</v>
      </c>
      <c r="G130471" t="str">
        <f>_xlfn.XLOOKUP(MONTH(pedidos[[#This Row],[data_compra]]),'De-para'!$A$1:$A$13,'De-para'!$B$1:$B$13)</f>
        <v>jan</v>
      </c>
    </row>
    <row r="130472" spans="1:7" x14ac:dyDescent="0.25">
      <c r="A130472">
        <v>130471</v>
      </c>
      <c r="B130472">
        <v>53</v>
      </c>
      <c r="C130472">
        <v>10</v>
      </c>
      <c r="D130472" s="1">
        <v>44199</v>
      </c>
      <c r="E130472" s="2">
        <v>0.94861111111111107</v>
      </c>
      <c r="F130472">
        <f>YEAR(pedidos[[#This Row],[data_compra]])</f>
        <v>2021</v>
      </c>
      <c r="G130472" t="str">
        <f>_xlfn.XLOOKUP(MONTH(pedidos[[#This Row],[data_compra]]),'De-para'!$A$1:$A$13,'De-para'!$B$1:$B$13)</f>
        <v>jan</v>
      </c>
    </row>
    <row r="130473" spans="1:7" x14ac:dyDescent="0.25">
      <c r="A130473">
        <v>130472</v>
      </c>
      <c r="B130473">
        <v>55</v>
      </c>
      <c r="C130473">
        <v>9</v>
      </c>
      <c r="D130473" s="1">
        <v>44199</v>
      </c>
      <c r="E130473" s="2">
        <v>0.95347222222222228</v>
      </c>
      <c r="F130473">
        <f>YEAR(pedidos[[#This Row],[data_compra]])</f>
        <v>2021</v>
      </c>
      <c r="G130473" t="str">
        <f>_xlfn.XLOOKUP(MONTH(pedidos[[#This Row],[data_compra]]),'De-para'!$A$1:$A$13,'De-para'!$B$1:$B$13)</f>
        <v>jan</v>
      </c>
    </row>
    <row r="130474" spans="1:7" x14ac:dyDescent="0.25">
      <c r="A130474">
        <v>130473</v>
      </c>
      <c r="B130474">
        <v>41</v>
      </c>
      <c r="C130474">
        <v>2</v>
      </c>
      <c r="D130474" s="1">
        <v>44199</v>
      </c>
      <c r="E130474" s="2">
        <v>0.95347222222222228</v>
      </c>
      <c r="F130474">
        <f>YEAR(pedidos[[#This Row],[data_compra]])</f>
        <v>2021</v>
      </c>
      <c r="G130474" t="str">
        <f>_xlfn.XLOOKUP(MONTH(pedidos[[#This Row],[data_compra]]),'De-para'!$A$1:$A$13,'De-para'!$B$1:$B$13)</f>
        <v>jan</v>
      </c>
    </row>
    <row r="130475" spans="1:7" x14ac:dyDescent="0.25">
      <c r="A130475">
        <v>130474</v>
      </c>
      <c r="B130475">
        <v>58</v>
      </c>
      <c r="C130475">
        <v>4</v>
      </c>
      <c r="D130475" s="1">
        <v>44199</v>
      </c>
      <c r="E130475" s="2">
        <v>0.95833333333333337</v>
      </c>
      <c r="F130475">
        <f>YEAR(pedidos[[#This Row],[data_compra]])</f>
        <v>2021</v>
      </c>
      <c r="G130475" t="str">
        <f>_xlfn.XLOOKUP(MONTH(pedidos[[#This Row],[data_compra]]),'De-para'!$A$1:$A$13,'De-para'!$B$1:$B$13)</f>
        <v>jan</v>
      </c>
    </row>
    <row r="130476" spans="1:7" x14ac:dyDescent="0.25">
      <c r="A130476">
        <v>130475</v>
      </c>
      <c r="B130476">
        <v>37</v>
      </c>
      <c r="C130476">
        <v>9</v>
      </c>
      <c r="D130476" s="1">
        <v>44199</v>
      </c>
      <c r="E130476" s="2">
        <v>0.95972222222222225</v>
      </c>
      <c r="F130476">
        <f>YEAR(pedidos[[#This Row],[data_compra]])</f>
        <v>2021</v>
      </c>
      <c r="G130476" t="str">
        <f>_xlfn.XLOOKUP(MONTH(pedidos[[#This Row],[data_compra]]),'De-para'!$A$1:$A$13,'De-para'!$B$1:$B$13)</f>
        <v>jan</v>
      </c>
    </row>
    <row r="130477" spans="1:7" x14ac:dyDescent="0.25">
      <c r="A130477">
        <v>130476</v>
      </c>
      <c r="B130477">
        <v>57</v>
      </c>
      <c r="C130477">
        <v>2</v>
      </c>
      <c r="D130477" s="1">
        <v>44199</v>
      </c>
      <c r="E130477" s="2">
        <v>0.95972222222222225</v>
      </c>
      <c r="F130477">
        <f>YEAR(pedidos[[#This Row],[data_compra]])</f>
        <v>2021</v>
      </c>
      <c r="G130477" t="str">
        <f>_xlfn.XLOOKUP(MONTH(pedidos[[#This Row],[data_compra]]),'De-para'!$A$1:$A$13,'De-para'!$B$1:$B$13)</f>
        <v>jan</v>
      </c>
    </row>
    <row r="130478" spans="1:7" x14ac:dyDescent="0.25">
      <c r="A130478">
        <v>130477</v>
      </c>
      <c r="B130478">
        <v>7</v>
      </c>
      <c r="C130478">
        <v>4</v>
      </c>
      <c r="D130478" s="1">
        <v>44199</v>
      </c>
      <c r="E130478" s="2">
        <v>0.96250000000000002</v>
      </c>
      <c r="F130478">
        <f>YEAR(pedidos[[#This Row],[data_compra]])</f>
        <v>2021</v>
      </c>
      <c r="G130478" t="str">
        <f>_xlfn.XLOOKUP(MONTH(pedidos[[#This Row],[data_compra]]),'De-para'!$A$1:$A$13,'De-para'!$B$1:$B$13)</f>
        <v>jan</v>
      </c>
    </row>
    <row r="130479" spans="1:7" x14ac:dyDescent="0.25">
      <c r="A130479">
        <v>130478</v>
      </c>
      <c r="B130479">
        <v>19</v>
      </c>
      <c r="C130479">
        <v>2</v>
      </c>
      <c r="D130479" s="1">
        <v>44199</v>
      </c>
      <c r="E130479" s="2">
        <v>0.96388888888888891</v>
      </c>
      <c r="F130479">
        <f>YEAR(pedidos[[#This Row],[data_compra]])</f>
        <v>2021</v>
      </c>
      <c r="G130479" t="str">
        <f>_xlfn.XLOOKUP(MONTH(pedidos[[#This Row],[data_compra]]),'De-para'!$A$1:$A$13,'De-para'!$B$1:$B$13)</f>
        <v>jan</v>
      </c>
    </row>
    <row r="130480" spans="1:7" x14ac:dyDescent="0.25">
      <c r="A130480">
        <v>130479</v>
      </c>
      <c r="B130480">
        <v>35</v>
      </c>
      <c r="C130480">
        <v>4</v>
      </c>
      <c r="D130480" s="1">
        <v>44199</v>
      </c>
      <c r="E130480" s="2">
        <v>0.96527777777777779</v>
      </c>
      <c r="F130480">
        <f>YEAR(pedidos[[#This Row],[data_compra]])</f>
        <v>2021</v>
      </c>
      <c r="G130480" t="str">
        <f>_xlfn.XLOOKUP(MONTH(pedidos[[#This Row],[data_compra]]),'De-para'!$A$1:$A$13,'De-para'!$B$1:$B$13)</f>
        <v>jan</v>
      </c>
    </row>
    <row r="130481" spans="1:7" x14ac:dyDescent="0.25">
      <c r="A130481">
        <v>130480</v>
      </c>
      <c r="B130481">
        <v>5</v>
      </c>
      <c r="C130481">
        <v>9</v>
      </c>
      <c r="D130481" s="1">
        <v>44199</v>
      </c>
      <c r="E130481" s="2">
        <v>0.97083333333333333</v>
      </c>
      <c r="F130481">
        <f>YEAR(pedidos[[#This Row],[data_compra]])</f>
        <v>2021</v>
      </c>
      <c r="G130481" t="str">
        <f>_xlfn.XLOOKUP(MONTH(pedidos[[#This Row],[data_compra]]),'De-para'!$A$1:$A$13,'De-para'!$B$1:$B$13)</f>
        <v>jan</v>
      </c>
    </row>
    <row r="130482" spans="1:7" x14ac:dyDescent="0.25">
      <c r="A130482">
        <v>130481</v>
      </c>
      <c r="B130482">
        <v>59</v>
      </c>
      <c r="C130482">
        <v>2</v>
      </c>
      <c r="D130482" s="1">
        <v>44199</v>
      </c>
      <c r="E130482" s="2">
        <v>0.97222222222222221</v>
      </c>
      <c r="F130482">
        <f>YEAR(pedidos[[#This Row],[data_compra]])</f>
        <v>2021</v>
      </c>
      <c r="G130482" t="str">
        <f>_xlfn.XLOOKUP(MONTH(pedidos[[#This Row],[data_compra]]),'De-para'!$A$1:$A$13,'De-para'!$B$1:$B$13)</f>
        <v>jan</v>
      </c>
    </row>
    <row r="130483" spans="1:7" x14ac:dyDescent="0.25">
      <c r="A130483">
        <v>130482</v>
      </c>
      <c r="B130483">
        <v>36</v>
      </c>
      <c r="C130483">
        <v>5</v>
      </c>
      <c r="D130483" s="1">
        <v>44199</v>
      </c>
      <c r="E130483" s="2">
        <v>0.97638888888888886</v>
      </c>
      <c r="F130483">
        <f>YEAR(pedidos[[#This Row],[data_compra]])</f>
        <v>2021</v>
      </c>
      <c r="G130483" t="str">
        <f>_xlfn.XLOOKUP(MONTH(pedidos[[#This Row],[data_compra]]),'De-para'!$A$1:$A$13,'De-para'!$B$1:$B$13)</f>
        <v>jan</v>
      </c>
    </row>
    <row r="130484" spans="1:7" x14ac:dyDescent="0.25">
      <c r="A130484">
        <v>130483</v>
      </c>
      <c r="B130484">
        <v>45</v>
      </c>
      <c r="C130484">
        <v>9</v>
      </c>
      <c r="D130484" s="1">
        <v>44199</v>
      </c>
      <c r="E130484" s="2">
        <v>0.97847222222222219</v>
      </c>
      <c r="F130484">
        <f>YEAR(pedidos[[#This Row],[data_compra]])</f>
        <v>2021</v>
      </c>
      <c r="G130484" t="str">
        <f>_xlfn.XLOOKUP(MONTH(pedidos[[#This Row],[data_compra]]),'De-para'!$A$1:$A$13,'De-para'!$B$1:$B$13)</f>
        <v>jan</v>
      </c>
    </row>
    <row r="130485" spans="1:7" x14ac:dyDescent="0.25">
      <c r="A130485">
        <v>130484</v>
      </c>
      <c r="B130485">
        <v>33</v>
      </c>
      <c r="C130485">
        <v>9</v>
      </c>
      <c r="D130485" s="1">
        <v>44199</v>
      </c>
      <c r="E130485" s="2">
        <v>0.97986111111111107</v>
      </c>
      <c r="F130485">
        <f>YEAR(pedidos[[#This Row],[data_compra]])</f>
        <v>2021</v>
      </c>
      <c r="G130485" t="str">
        <f>_xlfn.XLOOKUP(MONTH(pedidos[[#This Row],[data_compra]]),'De-para'!$A$1:$A$13,'De-para'!$B$1:$B$13)</f>
        <v>jan</v>
      </c>
    </row>
    <row r="130486" spans="1:7" x14ac:dyDescent="0.25">
      <c r="A130486">
        <v>130485</v>
      </c>
      <c r="B130486">
        <v>39</v>
      </c>
      <c r="C130486">
        <v>7</v>
      </c>
      <c r="D130486" s="1">
        <v>44199</v>
      </c>
      <c r="E130486" s="2">
        <v>0.98124999999999996</v>
      </c>
      <c r="F130486">
        <f>YEAR(pedidos[[#This Row],[data_compra]])</f>
        <v>2021</v>
      </c>
      <c r="G130486" t="str">
        <f>_xlfn.XLOOKUP(MONTH(pedidos[[#This Row],[data_compra]]),'De-para'!$A$1:$A$13,'De-para'!$B$1:$B$13)</f>
        <v>jan</v>
      </c>
    </row>
    <row r="130487" spans="1:7" x14ac:dyDescent="0.25">
      <c r="A130487">
        <v>130486</v>
      </c>
      <c r="B130487">
        <v>34</v>
      </c>
      <c r="C130487">
        <v>1</v>
      </c>
      <c r="D130487" s="1">
        <v>44199</v>
      </c>
      <c r="E130487" s="2">
        <v>0.98263888888888884</v>
      </c>
      <c r="F130487">
        <f>YEAR(pedidos[[#This Row],[data_compra]])</f>
        <v>2021</v>
      </c>
      <c r="G130487" t="str">
        <f>_xlfn.XLOOKUP(MONTH(pedidos[[#This Row],[data_compra]]),'De-para'!$A$1:$A$13,'De-para'!$B$1:$B$13)</f>
        <v>jan</v>
      </c>
    </row>
    <row r="130488" spans="1:7" x14ac:dyDescent="0.25">
      <c r="A130488">
        <v>130487</v>
      </c>
      <c r="B130488">
        <v>18</v>
      </c>
      <c r="C130488">
        <v>9</v>
      </c>
      <c r="D130488" s="1">
        <v>44199</v>
      </c>
      <c r="E130488" s="2">
        <v>0.98402777777777772</v>
      </c>
      <c r="F130488">
        <f>YEAR(pedidos[[#This Row],[data_compra]])</f>
        <v>2021</v>
      </c>
      <c r="G130488" t="str">
        <f>_xlfn.XLOOKUP(MONTH(pedidos[[#This Row],[data_compra]]),'De-para'!$A$1:$A$13,'De-para'!$B$1:$B$13)</f>
        <v>jan</v>
      </c>
    </row>
    <row r="130489" spans="1:7" x14ac:dyDescent="0.25">
      <c r="A130489">
        <v>130488</v>
      </c>
      <c r="B130489">
        <v>65</v>
      </c>
      <c r="C130489">
        <v>8</v>
      </c>
      <c r="D130489" s="1">
        <v>44199</v>
      </c>
      <c r="E130489" s="2">
        <v>0.98611111111111116</v>
      </c>
      <c r="F130489">
        <f>YEAR(pedidos[[#This Row],[data_compra]])</f>
        <v>2021</v>
      </c>
      <c r="G130489" t="str">
        <f>_xlfn.XLOOKUP(MONTH(pedidos[[#This Row],[data_compra]]),'De-para'!$A$1:$A$13,'De-para'!$B$1:$B$13)</f>
        <v>jan</v>
      </c>
    </row>
    <row r="130490" spans="1:7" x14ac:dyDescent="0.25">
      <c r="A130490">
        <v>130489</v>
      </c>
      <c r="B130490">
        <v>18</v>
      </c>
      <c r="C130490">
        <v>3</v>
      </c>
      <c r="D130490" s="1">
        <v>44199</v>
      </c>
      <c r="E130490" s="2">
        <v>0.99305555555555558</v>
      </c>
      <c r="F130490">
        <f>YEAR(pedidos[[#This Row],[data_compra]])</f>
        <v>2021</v>
      </c>
      <c r="G130490" t="str">
        <f>_xlfn.XLOOKUP(MONTH(pedidos[[#This Row],[data_compra]]),'De-para'!$A$1:$A$13,'De-para'!$B$1:$B$13)</f>
        <v>jan</v>
      </c>
    </row>
    <row r="130491" spans="1:7" x14ac:dyDescent="0.25">
      <c r="A130491">
        <v>130490</v>
      </c>
      <c r="B130491">
        <v>21</v>
      </c>
      <c r="C130491">
        <v>9</v>
      </c>
      <c r="D130491" s="1">
        <v>44200</v>
      </c>
      <c r="E130491" s="2">
        <v>1.3888888888888889E-3</v>
      </c>
      <c r="F130491">
        <f>YEAR(pedidos[[#This Row],[data_compra]])</f>
        <v>2021</v>
      </c>
      <c r="G130491" t="str">
        <f>_xlfn.XLOOKUP(MONTH(pedidos[[#This Row],[data_compra]]),'De-para'!$A$1:$A$13,'De-para'!$B$1:$B$13)</f>
        <v>jan</v>
      </c>
    </row>
    <row r="130492" spans="1:7" x14ac:dyDescent="0.25">
      <c r="A130492">
        <v>130491</v>
      </c>
      <c r="B130492">
        <v>29</v>
      </c>
      <c r="C130492">
        <v>6</v>
      </c>
      <c r="D130492" s="1">
        <v>44200</v>
      </c>
      <c r="E130492" s="2">
        <v>1.3194444444444444E-2</v>
      </c>
      <c r="F130492">
        <f>YEAR(pedidos[[#This Row],[data_compra]])</f>
        <v>2021</v>
      </c>
      <c r="G130492" t="str">
        <f>_xlfn.XLOOKUP(MONTH(pedidos[[#This Row],[data_compra]]),'De-para'!$A$1:$A$13,'De-para'!$B$1:$B$13)</f>
        <v>jan</v>
      </c>
    </row>
    <row r="130493" spans="1:7" x14ac:dyDescent="0.25">
      <c r="A130493">
        <v>130492</v>
      </c>
      <c r="B130493">
        <v>62</v>
      </c>
      <c r="C130493">
        <v>9</v>
      </c>
      <c r="D130493" s="1">
        <v>44200</v>
      </c>
      <c r="E130493" s="2">
        <v>1.3888888888888888E-2</v>
      </c>
      <c r="F130493">
        <f>YEAR(pedidos[[#This Row],[data_compra]])</f>
        <v>2021</v>
      </c>
      <c r="G130493" t="str">
        <f>_xlfn.XLOOKUP(MONTH(pedidos[[#This Row],[data_compra]]),'De-para'!$A$1:$A$13,'De-para'!$B$1:$B$13)</f>
        <v>jan</v>
      </c>
    </row>
    <row r="130494" spans="1:7" x14ac:dyDescent="0.25">
      <c r="A130494">
        <v>130493</v>
      </c>
      <c r="B130494">
        <v>15</v>
      </c>
      <c r="C130494">
        <v>3</v>
      </c>
      <c r="D130494" s="1">
        <v>44200</v>
      </c>
      <c r="E130494" s="2">
        <v>1.5277777777777777E-2</v>
      </c>
      <c r="F130494">
        <f>YEAR(pedidos[[#This Row],[data_compra]])</f>
        <v>2021</v>
      </c>
      <c r="G130494" t="str">
        <f>_xlfn.XLOOKUP(MONTH(pedidos[[#This Row],[data_compra]]),'De-para'!$A$1:$A$13,'De-para'!$B$1:$B$13)</f>
        <v>jan</v>
      </c>
    </row>
    <row r="130495" spans="1:7" x14ac:dyDescent="0.25">
      <c r="A130495">
        <v>130494</v>
      </c>
      <c r="B130495">
        <v>4</v>
      </c>
      <c r="C130495">
        <v>3</v>
      </c>
      <c r="D130495" s="1">
        <v>44200</v>
      </c>
      <c r="E130495" s="2">
        <v>2.6388888888888889E-2</v>
      </c>
      <c r="F130495">
        <f>YEAR(pedidos[[#This Row],[data_compra]])</f>
        <v>2021</v>
      </c>
      <c r="G130495" t="str">
        <f>_xlfn.XLOOKUP(MONTH(pedidos[[#This Row],[data_compra]]),'De-para'!$A$1:$A$13,'De-para'!$B$1:$B$13)</f>
        <v>jan</v>
      </c>
    </row>
    <row r="130496" spans="1:7" x14ac:dyDescent="0.25">
      <c r="A130496">
        <v>130495</v>
      </c>
      <c r="B130496">
        <v>6</v>
      </c>
      <c r="C130496">
        <v>2</v>
      </c>
      <c r="D130496" s="1">
        <v>44200</v>
      </c>
      <c r="E130496" s="2">
        <v>3.6805555555555557E-2</v>
      </c>
      <c r="F130496">
        <f>YEAR(pedidos[[#This Row],[data_compra]])</f>
        <v>2021</v>
      </c>
      <c r="G130496" t="str">
        <f>_xlfn.XLOOKUP(MONTH(pedidos[[#This Row],[data_compra]]),'De-para'!$A$1:$A$13,'De-para'!$B$1:$B$13)</f>
        <v>jan</v>
      </c>
    </row>
    <row r="130497" spans="1:7" x14ac:dyDescent="0.25">
      <c r="A130497">
        <v>130496</v>
      </c>
      <c r="B130497">
        <v>36</v>
      </c>
      <c r="C130497">
        <v>3</v>
      </c>
      <c r="D130497" s="1">
        <v>44200</v>
      </c>
      <c r="E130497" s="2">
        <v>4.8611111111111112E-2</v>
      </c>
      <c r="F130497">
        <f>YEAR(pedidos[[#This Row],[data_compra]])</f>
        <v>2021</v>
      </c>
      <c r="G130497" t="str">
        <f>_xlfn.XLOOKUP(MONTH(pedidos[[#This Row],[data_compra]]),'De-para'!$A$1:$A$13,'De-para'!$B$1:$B$13)</f>
        <v>jan</v>
      </c>
    </row>
    <row r="130498" spans="1:7" x14ac:dyDescent="0.25">
      <c r="A130498">
        <v>130497</v>
      </c>
      <c r="B130498">
        <v>7</v>
      </c>
      <c r="C130498">
        <v>2</v>
      </c>
      <c r="D130498" s="1">
        <v>44200</v>
      </c>
      <c r="E130498" s="2">
        <v>5.5555555555555552E-2</v>
      </c>
      <c r="F130498">
        <f>YEAR(pedidos[[#This Row],[data_compra]])</f>
        <v>2021</v>
      </c>
      <c r="G130498" t="str">
        <f>_xlfn.XLOOKUP(MONTH(pedidos[[#This Row],[data_compra]]),'De-para'!$A$1:$A$13,'De-para'!$B$1:$B$13)</f>
        <v>jan</v>
      </c>
    </row>
    <row r="130499" spans="1:7" x14ac:dyDescent="0.25">
      <c r="A130499">
        <v>130498</v>
      </c>
      <c r="B130499">
        <v>47</v>
      </c>
      <c r="C130499">
        <v>8</v>
      </c>
      <c r="D130499" s="1">
        <v>44200</v>
      </c>
      <c r="E130499" s="2">
        <v>5.5555555555555552E-2</v>
      </c>
      <c r="F130499">
        <f>YEAR(pedidos[[#This Row],[data_compra]])</f>
        <v>2021</v>
      </c>
      <c r="G130499" t="str">
        <f>_xlfn.XLOOKUP(MONTH(pedidos[[#This Row],[data_compra]]),'De-para'!$A$1:$A$13,'De-para'!$B$1:$B$13)</f>
        <v>jan</v>
      </c>
    </row>
    <row r="130500" spans="1:7" x14ac:dyDescent="0.25">
      <c r="A130500">
        <v>130499</v>
      </c>
      <c r="B130500">
        <v>28</v>
      </c>
      <c r="C130500">
        <v>1</v>
      </c>
      <c r="D130500" s="1">
        <v>44200</v>
      </c>
      <c r="E130500" s="2">
        <v>7.7083333333333337E-2</v>
      </c>
      <c r="F130500">
        <f>YEAR(pedidos[[#This Row],[data_compra]])</f>
        <v>2021</v>
      </c>
      <c r="G130500" t="str">
        <f>_xlfn.XLOOKUP(MONTH(pedidos[[#This Row],[data_compra]]),'De-para'!$A$1:$A$13,'De-para'!$B$1:$B$13)</f>
        <v>jan</v>
      </c>
    </row>
    <row r="130501" spans="1:7" x14ac:dyDescent="0.25">
      <c r="A130501">
        <v>130500</v>
      </c>
      <c r="B130501">
        <v>43</v>
      </c>
      <c r="C130501">
        <v>1</v>
      </c>
      <c r="D130501" s="1">
        <v>44200</v>
      </c>
      <c r="E130501" s="2">
        <v>0.12777777777777777</v>
      </c>
      <c r="F130501">
        <f>YEAR(pedidos[[#This Row],[data_compra]])</f>
        <v>2021</v>
      </c>
      <c r="G130501" t="str">
        <f>_xlfn.XLOOKUP(MONTH(pedidos[[#This Row],[data_compra]]),'De-para'!$A$1:$A$13,'De-para'!$B$1:$B$13)</f>
        <v>jan</v>
      </c>
    </row>
    <row r="130502" spans="1:7" x14ac:dyDescent="0.25">
      <c r="A130502">
        <v>130501</v>
      </c>
      <c r="B130502">
        <v>24</v>
      </c>
      <c r="C130502">
        <v>4</v>
      </c>
      <c r="D130502" s="1">
        <v>44200</v>
      </c>
      <c r="E130502" s="2">
        <v>0.28125</v>
      </c>
      <c r="F130502">
        <f>YEAR(pedidos[[#This Row],[data_compra]])</f>
        <v>2021</v>
      </c>
      <c r="G130502" t="str">
        <f>_xlfn.XLOOKUP(MONTH(pedidos[[#This Row],[data_compra]]),'De-para'!$A$1:$A$13,'De-para'!$B$1:$B$13)</f>
        <v>jan</v>
      </c>
    </row>
    <row r="130503" spans="1:7" x14ac:dyDescent="0.25">
      <c r="A130503">
        <v>130502</v>
      </c>
      <c r="B130503">
        <v>6</v>
      </c>
      <c r="C130503">
        <v>4</v>
      </c>
      <c r="D130503" s="1">
        <v>44200</v>
      </c>
      <c r="E130503" s="2">
        <v>0.28194444444444444</v>
      </c>
      <c r="F130503">
        <f>YEAR(pedidos[[#This Row],[data_compra]])</f>
        <v>2021</v>
      </c>
      <c r="G130503" t="str">
        <f>_xlfn.XLOOKUP(MONTH(pedidos[[#This Row],[data_compra]]),'De-para'!$A$1:$A$13,'De-para'!$B$1:$B$13)</f>
        <v>jan</v>
      </c>
    </row>
    <row r="130504" spans="1:7" x14ac:dyDescent="0.25">
      <c r="A130504">
        <v>130503</v>
      </c>
      <c r="B130504">
        <v>18</v>
      </c>
      <c r="C130504">
        <v>10</v>
      </c>
      <c r="D130504" s="1">
        <v>44200</v>
      </c>
      <c r="E130504" s="2">
        <v>0.29722222222222222</v>
      </c>
      <c r="F130504">
        <f>YEAR(pedidos[[#This Row],[data_compra]])</f>
        <v>2021</v>
      </c>
      <c r="G130504" t="str">
        <f>_xlfn.XLOOKUP(MONTH(pedidos[[#This Row],[data_compra]]),'De-para'!$A$1:$A$13,'De-para'!$B$1:$B$13)</f>
        <v>jan</v>
      </c>
    </row>
    <row r="130505" spans="1:7" x14ac:dyDescent="0.25">
      <c r="A130505">
        <v>130504</v>
      </c>
      <c r="B130505">
        <v>54</v>
      </c>
      <c r="C130505">
        <v>10</v>
      </c>
      <c r="D130505" s="1">
        <v>44200</v>
      </c>
      <c r="E130505" s="2">
        <v>0.30138888888888887</v>
      </c>
      <c r="F130505">
        <f>YEAR(pedidos[[#This Row],[data_compra]])</f>
        <v>2021</v>
      </c>
      <c r="G130505" t="str">
        <f>_xlfn.XLOOKUP(MONTH(pedidos[[#This Row],[data_compra]]),'De-para'!$A$1:$A$13,'De-para'!$B$1:$B$13)</f>
        <v>jan</v>
      </c>
    </row>
    <row r="130506" spans="1:7" x14ac:dyDescent="0.25">
      <c r="A130506">
        <v>130505</v>
      </c>
      <c r="B130506">
        <v>37</v>
      </c>
      <c r="C130506">
        <v>9</v>
      </c>
      <c r="D130506" s="1">
        <v>44200</v>
      </c>
      <c r="E130506" s="2">
        <v>0.31527777777777777</v>
      </c>
      <c r="F130506">
        <f>YEAR(pedidos[[#This Row],[data_compra]])</f>
        <v>2021</v>
      </c>
      <c r="G130506" t="str">
        <f>_xlfn.XLOOKUP(MONTH(pedidos[[#This Row],[data_compra]]),'De-para'!$A$1:$A$13,'De-para'!$B$1:$B$13)</f>
        <v>jan</v>
      </c>
    </row>
    <row r="130507" spans="1:7" x14ac:dyDescent="0.25">
      <c r="A130507">
        <v>130506</v>
      </c>
      <c r="B130507">
        <v>26</v>
      </c>
      <c r="C130507">
        <v>5</v>
      </c>
      <c r="D130507" s="1">
        <v>44200</v>
      </c>
      <c r="E130507" s="2">
        <v>0.32569444444444445</v>
      </c>
      <c r="F130507">
        <f>YEAR(pedidos[[#This Row],[data_compra]])</f>
        <v>2021</v>
      </c>
      <c r="G130507" t="str">
        <f>_xlfn.XLOOKUP(MONTH(pedidos[[#This Row],[data_compra]]),'De-para'!$A$1:$A$13,'De-para'!$B$1:$B$13)</f>
        <v>jan</v>
      </c>
    </row>
    <row r="130508" spans="1:7" x14ac:dyDescent="0.25">
      <c r="A130508">
        <v>130507</v>
      </c>
      <c r="B130508">
        <v>16</v>
      </c>
      <c r="C130508">
        <v>6</v>
      </c>
      <c r="D130508" s="1">
        <v>44200</v>
      </c>
      <c r="E130508" s="2">
        <v>0.33055555555555555</v>
      </c>
      <c r="F130508">
        <f>YEAR(pedidos[[#This Row],[data_compra]])</f>
        <v>2021</v>
      </c>
      <c r="G130508" t="str">
        <f>_xlfn.XLOOKUP(MONTH(pedidos[[#This Row],[data_compra]]),'De-para'!$A$1:$A$13,'De-para'!$B$1:$B$13)</f>
        <v>jan</v>
      </c>
    </row>
    <row r="130509" spans="1:7" x14ac:dyDescent="0.25">
      <c r="A130509">
        <v>130508</v>
      </c>
      <c r="B130509">
        <v>46</v>
      </c>
      <c r="C130509">
        <v>1</v>
      </c>
      <c r="D130509" s="1">
        <v>44200</v>
      </c>
      <c r="E130509" s="2">
        <v>0.33333333333333331</v>
      </c>
      <c r="F130509">
        <f>YEAR(pedidos[[#This Row],[data_compra]])</f>
        <v>2021</v>
      </c>
      <c r="G130509" t="str">
        <f>_xlfn.XLOOKUP(MONTH(pedidos[[#This Row],[data_compra]]),'De-para'!$A$1:$A$13,'De-para'!$B$1:$B$13)</f>
        <v>jan</v>
      </c>
    </row>
    <row r="130510" spans="1:7" x14ac:dyDescent="0.25">
      <c r="A130510">
        <v>130509</v>
      </c>
      <c r="B130510">
        <v>37</v>
      </c>
      <c r="C130510">
        <v>5</v>
      </c>
      <c r="D130510" s="1">
        <v>44200</v>
      </c>
      <c r="E130510" s="2">
        <v>0.33611111111111114</v>
      </c>
      <c r="F130510">
        <f>YEAR(pedidos[[#This Row],[data_compra]])</f>
        <v>2021</v>
      </c>
      <c r="G130510" t="str">
        <f>_xlfn.XLOOKUP(MONTH(pedidos[[#This Row],[data_compra]]),'De-para'!$A$1:$A$13,'De-para'!$B$1:$B$13)</f>
        <v>jan</v>
      </c>
    </row>
    <row r="130511" spans="1:7" x14ac:dyDescent="0.25">
      <c r="A130511">
        <v>130510</v>
      </c>
      <c r="B130511">
        <v>6</v>
      </c>
      <c r="C130511">
        <v>7</v>
      </c>
      <c r="D130511" s="1">
        <v>44200</v>
      </c>
      <c r="E130511" s="2">
        <v>0.33888888888888891</v>
      </c>
      <c r="F130511">
        <f>YEAR(pedidos[[#This Row],[data_compra]])</f>
        <v>2021</v>
      </c>
      <c r="G130511" t="str">
        <f>_xlfn.XLOOKUP(MONTH(pedidos[[#This Row],[data_compra]]),'De-para'!$A$1:$A$13,'De-para'!$B$1:$B$13)</f>
        <v>jan</v>
      </c>
    </row>
    <row r="130512" spans="1:7" x14ac:dyDescent="0.25">
      <c r="A130512">
        <v>130511</v>
      </c>
      <c r="B130512">
        <v>37</v>
      </c>
      <c r="C130512">
        <v>1</v>
      </c>
      <c r="D130512" s="1">
        <v>44200</v>
      </c>
      <c r="E130512" s="2">
        <v>0.33958333333333335</v>
      </c>
      <c r="F130512">
        <f>YEAR(pedidos[[#This Row],[data_compra]])</f>
        <v>2021</v>
      </c>
      <c r="G130512" t="str">
        <f>_xlfn.XLOOKUP(MONTH(pedidos[[#This Row],[data_compra]]),'De-para'!$A$1:$A$13,'De-para'!$B$1:$B$13)</f>
        <v>jan</v>
      </c>
    </row>
    <row r="130513" spans="1:7" x14ac:dyDescent="0.25">
      <c r="A130513">
        <v>130512</v>
      </c>
      <c r="B130513">
        <v>19</v>
      </c>
      <c r="C130513">
        <v>10</v>
      </c>
      <c r="D130513" s="1">
        <v>44200</v>
      </c>
      <c r="E130513" s="2">
        <v>0.34097222222222223</v>
      </c>
      <c r="F130513">
        <f>YEAR(pedidos[[#This Row],[data_compra]])</f>
        <v>2021</v>
      </c>
      <c r="G130513" t="str">
        <f>_xlfn.XLOOKUP(MONTH(pedidos[[#This Row],[data_compra]]),'De-para'!$A$1:$A$13,'De-para'!$B$1:$B$13)</f>
        <v>jan</v>
      </c>
    </row>
    <row r="130514" spans="1:7" x14ac:dyDescent="0.25">
      <c r="A130514">
        <v>130513</v>
      </c>
      <c r="B130514">
        <v>21</v>
      </c>
      <c r="C130514">
        <v>7</v>
      </c>
      <c r="D130514" s="1">
        <v>44200</v>
      </c>
      <c r="E130514" s="2">
        <v>0.38611111111111113</v>
      </c>
      <c r="F130514">
        <f>YEAR(pedidos[[#This Row],[data_compra]])</f>
        <v>2021</v>
      </c>
      <c r="G130514" t="str">
        <f>_xlfn.XLOOKUP(MONTH(pedidos[[#This Row],[data_compra]]),'De-para'!$A$1:$A$13,'De-para'!$B$1:$B$13)</f>
        <v>jan</v>
      </c>
    </row>
    <row r="130515" spans="1:7" x14ac:dyDescent="0.25">
      <c r="A130515">
        <v>130514</v>
      </c>
      <c r="B130515">
        <v>52</v>
      </c>
      <c r="C130515">
        <v>8</v>
      </c>
      <c r="D130515" s="1">
        <v>44200</v>
      </c>
      <c r="E130515" s="2">
        <v>0.38958333333333334</v>
      </c>
      <c r="F130515">
        <f>YEAR(pedidos[[#This Row],[data_compra]])</f>
        <v>2021</v>
      </c>
      <c r="G130515" t="str">
        <f>_xlfn.XLOOKUP(MONTH(pedidos[[#This Row],[data_compra]]),'De-para'!$A$1:$A$13,'De-para'!$B$1:$B$13)</f>
        <v>jan</v>
      </c>
    </row>
    <row r="130516" spans="1:7" x14ac:dyDescent="0.25">
      <c r="A130516">
        <v>130515</v>
      </c>
      <c r="B130516">
        <v>22</v>
      </c>
      <c r="C130516">
        <v>1</v>
      </c>
      <c r="D130516" s="1">
        <v>44200</v>
      </c>
      <c r="E130516" s="2">
        <v>0.3923611111111111</v>
      </c>
      <c r="F130516">
        <f>YEAR(pedidos[[#This Row],[data_compra]])</f>
        <v>2021</v>
      </c>
      <c r="G130516" t="str">
        <f>_xlfn.XLOOKUP(MONTH(pedidos[[#This Row],[data_compra]]),'De-para'!$A$1:$A$13,'De-para'!$B$1:$B$13)</f>
        <v>jan</v>
      </c>
    </row>
    <row r="130517" spans="1:7" x14ac:dyDescent="0.25">
      <c r="A130517">
        <v>130516</v>
      </c>
      <c r="B130517">
        <v>63</v>
      </c>
      <c r="C130517">
        <v>1</v>
      </c>
      <c r="D130517" s="1">
        <v>44200</v>
      </c>
      <c r="E130517" s="2">
        <v>0.39791666666666664</v>
      </c>
      <c r="F130517">
        <f>YEAR(pedidos[[#This Row],[data_compra]])</f>
        <v>2021</v>
      </c>
      <c r="G130517" t="str">
        <f>_xlfn.XLOOKUP(MONTH(pedidos[[#This Row],[data_compra]]),'De-para'!$A$1:$A$13,'De-para'!$B$1:$B$13)</f>
        <v>jan</v>
      </c>
    </row>
    <row r="130518" spans="1:7" x14ac:dyDescent="0.25">
      <c r="A130518">
        <v>130517</v>
      </c>
      <c r="B130518">
        <v>27</v>
      </c>
      <c r="C130518">
        <v>9</v>
      </c>
      <c r="D130518" s="1">
        <v>44200</v>
      </c>
      <c r="E130518" s="2">
        <v>0.4</v>
      </c>
      <c r="F130518">
        <f>YEAR(pedidos[[#This Row],[data_compra]])</f>
        <v>2021</v>
      </c>
      <c r="G130518" t="str">
        <f>_xlfn.XLOOKUP(MONTH(pedidos[[#This Row],[data_compra]]),'De-para'!$A$1:$A$13,'De-para'!$B$1:$B$13)</f>
        <v>jan</v>
      </c>
    </row>
    <row r="130519" spans="1:7" x14ac:dyDescent="0.25">
      <c r="A130519">
        <v>130518</v>
      </c>
      <c r="B130519">
        <v>45</v>
      </c>
      <c r="C130519">
        <v>4</v>
      </c>
      <c r="D130519" s="1">
        <v>44200</v>
      </c>
      <c r="E130519" s="2">
        <v>0.40763888888888888</v>
      </c>
      <c r="F130519">
        <f>YEAR(pedidos[[#This Row],[data_compra]])</f>
        <v>2021</v>
      </c>
      <c r="G130519" t="str">
        <f>_xlfn.XLOOKUP(MONTH(pedidos[[#This Row],[data_compra]]),'De-para'!$A$1:$A$13,'De-para'!$B$1:$B$13)</f>
        <v>jan</v>
      </c>
    </row>
    <row r="130520" spans="1:7" x14ac:dyDescent="0.25">
      <c r="A130520">
        <v>130519</v>
      </c>
      <c r="B130520">
        <v>37</v>
      </c>
      <c r="C130520">
        <v>8</v>
      </c>
      <c r="D130520" s="1">
        <v>44200</v>
      </c>
      <c r="E130520" s="2">
        <v>0.41111111111111109</v>
      </c>
      <c r="F130520">
        <f>YEAR(pedidos[[#This Row],[data_compra]])</f>
        <v>2021</v>
      </c>
      <c r="G130520" t="str">
        <f>_xlfn.XLOOKUP(MONTH(pedidos[[#This Row],[data_compra]]),'De-para'!$A$1:$A$13,'De-para'!$B$1:$B$13)</f>
        <v>jan</v>
      </c>
    </row>
    <row r="130521" spans="1:7" x14ac:dyDescent="0.25">
      <c r="A130521">
        <v>130520</v>
      </c>
      <c r="B130521">
        <v>39</v>
      </c>
      <c r="C130521">
        <v>3</v>
      </c>
      <c r="D130521" s="1">
        <v>44200</v>
      </c>
      <c r="E130521" s="2">
        <v>0.41111111111111109</v>
      </c>
      <c r="F130521">
        <f>YEAR(pedidos[[#This Row],[data_compra]])</f>
        <v>2021</v>
      </c>
      <c r="G130521" t="str">
        <f>_xlfn.XLOOKUP(MONTH(pedidos[[#This Row],[data_compra]]),'De-para'!$A$1:$A$13,'De-para'!$B$1:$B$13)</f>
        <v>jan</v>
      </c>
    </row>
    <row r="130522" spans="1:7" x14ac:dyDescent="0.25">
      <c r="A130522">
        <v>130521</v>
      </c>
      <c r="B130522">
        <v>58</v>
      </c>
      <c r="C130522">
        <v>9</v>
      </c>
      <c r="D130522" s="1">
        <v>44200</v>
      </c>
      <c r="E130522" s="2">
        <v>0.41180555555555554</v>
      </c>
      <c r="F130522">
        <f>YEAR(pedidos[[#This Row],[data_compra]])</f>
        <v>2021</v>
      </c>
      <c r="G130522" t="str">
        <f>_xlfn.XLOOKUP(MONTH(pedidos[[#This Row],[data_compra]]),'De-para'!$A$1:$A$13,'De-para'!$B$1:$B$13)</f>
        <v>jan</v>
      </c>
    </row>
    <row r="130523" spans="1:7" x14ac:dyDescent="0.25">
      <c r="A130523">
        <v>130522</v>
      </c>
      <c r="B130523">
        <v>41</v>
      </c>
      <c r="C130523">
        <v>5</v>
      </c>
      <c r="D130523" s="1">
        <v>44200</v>
      </c>
      <c r="E130523" s="2">
        <v>0.41249999999999998</v>
      </c>
      <c r="F130523">
        <f>YEAR(pedidos[[#This Row],[data_compra]])</f>
        <v>2021</v>
      </c>
      <c r="G130523" t="str">
        <f>_xlfn.XLOOKUP(MONTH(pedidos[[#This Row],[data_compra]]),'De-para'!$A$1:$A$13,'De-para'!$B$1:$B$13)</f>
        <v>jan</v>
      </c>
    </row>
    <row r="130524" spans="1:7" x14ac:dyDescent="0.25">
      <c r="A130524">
        <v>130523</v>
      </c>
      <c r="B130524">
        <v>39</v>
      </c>
      <c r="C130524">
        <v>10</v>
      </c>
      <c r="D130524" s="1">
        <v>44200</v>
      </c>
      <c r="E130524" s="2">
        <v>0.41597222222222224</v>
      </c>
      <c r="F130524">
        <f>YEAR(pedidos[[#This Row],[data_compra]])</f>
        <v>2021</v>
      </c>
      <c r="G130524" t="str">
        <f>_xlfn.XLOOKUP(MONTH(pedidos[[#This Row],[data_compra]]),'De-para'!$A$1:$A$13,'De-para'!$B$1:$B$13)</f>
        <v>jan</v>
      </c>
    </row>
    <row r="130525" spans="1:7" x14ac:dyDescent="0.25">
      <c r="A130525">
        <v>130524</v>
      </c>
      <c r="B130525">
        <v>32</v>
      </c>
      <c r="C130525">
        <v>10</v>
      </c>
      <c r="D130525" s="1">
        <v>44200</v>
      </c>
      <c r="E130525" s="2">
        <v>0.41944444444444445</v>
      </c>
      <c r="F130525">
        <f>YEAR(pedidos[[#This Row],[data_compra]])</f>
        <v>2021</v>
      </c>
      <c r="G130525" t="str">
        <f>_xlfn.XLOOKUP(MONTH(pedidos[[#This Row],[data_compra]]),'De-para'!$A$1:$A$13,'De-para'!$B$1:$B$13)</f>
        <v>jan</v>
      </c>
    </row>
    <row r="130526" spans="1:7" x14ac:dyDescent="0.25">
      <c r="A130526">
        <v>130525</v>
      </c>
      <c r="B130526">
        <v>40</v>
      </c>
      <c r="C130526">
        <v>6</v>
      </c>
      <c r="D130526" s="1">
        <v>44200</v>
      </c>
      <c r="E130526" s="2">
        <v>0.42083333333333334</v>
      </c>
      <c r="F130526">
        <f>YEAR(pedidos[[#This Row],[data_compra]])</f>
        <v>2021</v>
      </c>
      <c r="G130526" t="str">
        <f>_xlfn.XLOOKUP(MONTH(pedidos[[#This Row],[data_compra]]),'De-para'!$A$1:$A$13,'De-para'!$B$1:$B$13)</f>
        <v>jan</v>
      </c>
    </row>
    <row r="130527" spans="1:7" x14ac:dyDescent="0.25">
      <c r="A130527">
        <v>130526</v>
      </c>
      <c r="B130527">
        <v>57</v>
      </c>
      <c r="C130527">
        <v>8</v>
      </c>
      <c r="D130527" s="1">
        <v>44200</v>
      </c>
      <c r="E130527" s="2">
        <v>0.42430555555555555</v>
      </c>
      <c r="F130527">
        <f>YEAR(pedidos[[#This Row],[data_compra]])</f>
        <v>2021</v>
      </c>
      <c r="G130527" t="str">
        <f>_xlfn.XLOOKUP(MONTH(pedidos[[#This Row],[data_compra]]),'De-para'!$A$1:$A$13,'De-para'!$B$1:$B$13)</f>
        <v>jan</v>
      </c>
    </row>
    <row r="130528" spans="1:7" x14ac:dyDescent="0.25">
      <c r="A130528">
        <v>130527</v>
      </c>
      <c r="B130528">
        <v>56</v>
      </c>
      <c r="C130528">
        <v>1</v>
      </c>
      <c r="D130528" s="1">
        <v>44200</v>
      </c>
      <c r="E130528" s="2">
        <v>0.42638888888888887</v>
      </c>
      <c r="F130528">
        <f>YEAR(pedidos[[#This Row],[data_compra]])</f>
        <v>2021</v>
      </c>
      <c r="G130528" t="str">
        <f>_xlfn.XLOOKUP(MONTH(pedidos[[#This Row],[data_compra]]),'De-para'!$A$1:$A$13,'De-para'!$B$1:$B$13)</f>
        <v>jan</v>
      </c>
    </row>
    <row r="130529" spans="1:7" x14ac:dyDescent="0.25">
      <c r="A130529">
        <v>130528</v>
      </c>
      <c r="B130529">
        <v>64</v>
      </c>
      <c r="C130529">
        <v>8</v>
      </c>
      <c r="D130529" s="1">
        <v>44200</v>
      </c>
      <c r="E130529" s="2">
        <v>0.42708333333333331</v>
      </c>
      <c r="F130529">
        <f>YEAR(pedidos[[#This Row],[data_compra]])</f>
        <v>2021</v>
      </c>
      <c r="G130529" t="str">
        <f>_xlfn.XLOOKUP(MONTH(pedidos[[#This Row],[data_compra]]),'De-para'!$A$1:$A$13,'De-para'!$B$1:$B$13)</f>
        <v>jan</v>
      </c>
    </row>
    <row r="130530" spans="1:7" x14ac:dyDescent="0.25">
      <c r="A130530">
        <v>130529</v>
      </c>
      <c r="B130530">
        <v>1</v>
      </c>
      <c r="C130530">
        <v>9</v>
      </c>
      <c r="D130530" s="1">
        <v>44200</v>
      </c>
      <c r="E130530" s="2">
        <v>0.43472222222222223</v>
      </c>
      <c r="F130530">
        <f>YEAR(pedidos[[#This Row],[data_compra]])</f>
        <v>2021</v>
      </c>
      <c r="G130530" t="str">
        <f>_xlfn.XLOOKUP(MONTH(pedidos[[#This Row],[data_compra]]),'De-para'!$A$1:$A$13,'De-para'!$B$1:$B$13)</f>
        <v>jan</v>
      </c>
    </row>
    <row r="130531" spans="1:7" x14ac:dyDescent="0.25">
      <c r="A130531">
        <v>130530</v>
      </c>
      <c r="B130531">
        <v>66</v>
      </c>
      <c r="C130531">
        <v>6</v>
      </c>
      <c r="D130531" s="1">
        <v>44200</v>
      </c>
      <c r="E130531" s="2">
        <v>0.44305555555555554</v>
      </c>
      <c r="F130531">
        <f>YEAR(pedidos[[#This Row],[data_compra]])</f>
        <v>2021</v>
      </c>
      <c r="G130531" t="str">
        <f>_xlfn.XLOOKUP(MONTH(pedidos[[#This Row],[data_compra]]),'De-para'!$A$1:$A$13,'De-para'!$B$1:$B$13)</f>
        <v>jan</v>
      </c>
    </row>
    <row r="130532" spans="1:7" x14ac:dyDescent="0.25">
      <c r="A130532">
        <v>130531</v>
      </c>
      <c r="B130532">
        <v>6</v>
      </c>
      <c r="C130532">
        <v>4</v>
      </c>
      <c r="D130532" s="1">
        <v>44200</v>
      </c>
      <c r="E130532" s="2">
        <v>0.44444444444444442</v>
      </c>
      <c r="F130532">
        <f>YEAR(pedidos[[#This Row],[data_compra]])</f>
        <v>2021</v>
      </c>
      <c r="G130532" t="str">
        <f>_xlfn.XLOOKUP(MONTH(pedidos[[#This Row],[data_compra]]),'De-para'!$A$1:$A$13,'De-para'!$B$1:$B$13)</f>
        <v>jan</v>
      </c>
    </row>
    <row r="130533" spans="1:7" x14ac:dyDescent="0.25">
      <c r="A130533">
        <v>130532</v>
      </c>
      <c r="B130533">
        <v>3</v>
      </c>
      <c r="C130533">
        <v>5</v>
      </c>
      <c r="D130533" s="1">
        <v>44200</v>
      </c>
      <c r="E130533" s="2">
        <v>0.4465277777777778</v>
      </c>
      <c r="F130533">
        <f>YEAR(pedidos[[#This Row],[data_compra]])</f>
        <v>2021</v>
      </c>
      <c r="G130533" t="str">
        <f>_xlfn.XLOOKUP(MONTH(pedidos[[#This Row],[data_compra]]),'De-para'!$A$1:$A$13,'De-para'!$B$1:$B$13)</f>
        <v>jan</v>
      </c>
    </row>
    <row r="130534" spans="1:7" x14ac:dyDescent="0.25">
      <c r="A130534">
        <v>130533</v>
      </c>
      <c r="B130534">
        <v>4</v>
      </c>
      <c r="C130534">
        <v>1</v>
      </c>
      <c r="D130534" s="1">
        <v>44200</v>
      </c>
      <c r="E130534" s="2">
        <v>0.44791666666666669</v>
      </c>
      <c r="F130534">
        <f>YEAR(pedidos[[#This Row],[data_compra]])</f>
        <v>2021</v>
      </c>
      <c r="G130534" t="str">
        <f>_xlfn.XLOOKUP(MONTH(pedidos[[#This Row],[data_compra]]),'De-para'!$A$1:$A$13,'De-para'!$B$1:$B$13)</f>
        <v>jan</v>
      </c>
    </row>
    <row r="130535" spans="1:7" x14ac:dyDescent="0.25">
      <c r="A130535">
        <v>130534</v>
      </c>
      <c r="B130535">
        <v>57</v>
      </c>
      <c r="C130535">
        <v>5</v>
      </c>
      <c r="D130535" s="1">
        <v>44200</v>
      </c>
      <c r="E130535" s="2">
        <v>0.45277777777777778</v>
      </c>
      <c r="F130535">
        <f>YEAR(pedidos[[#This Row],[data_compra]])</f>
        <v>2021</v>
      </c>
      <c r="G130535" t="str">
        <f>_xlfn.XLOOKUP(MONTH(pedidos[[#This Row],[data_compra]]),'De-para'!$A$1:$A$13,'De-para'!$B$1:$B$13)</f>
        <v>jan</v>
      </c>
    </row>
    <row r="130536" spans="1:7" x14ac:dyDescent="0.25">
      <c r="A130536">
        <v>130535</v>
      </c>
      <c r="B130536">
        <v>30</v>
      </c>
      <c r="C130536">
        <v>10</v>
      </c>
      <c r="D130536" s="1">
        <v>44200</v>
      </c>
      <c r="E130536" s="2">
        <v>0.45277777777777778</v>
      </c>
      <c r="F130536">
        <f>YEAR(pedidos[[#This Row],[data_compra]])</f>
        <v>2021</v>
      </c>
      <c r="G130536" t="str">
        <f>_xlfn.XLOOKUP(MONTH(pedidos[[#This Row],[data_compra]]),'De-para'!$A$1:$A$13,'De-para'!$B$1:$B$13)</f>
        <v>jan</v>
      </c>
    </row>
    <row r="130537" spans="1:7" x14ac:dyDescent="0.25">
      <c r="A130537">
        <v>130536</v>
      </c>
      <c r="B130537">
        <v>37</v>
      </c>
      <c r="C130537">
        <v>9</v>
      </c>
      <c r="D130537" s="1">
        <v>44200</v>
      </c>
      <c r="E130537" s="2">
        <v>0.45347222222222222</v>
      </c>
      <c r="F130537">
        <f>YEAR(pedidos[[#This Row],[data_compra]])</f>
        <v>2021</v>
      </c>
      <c r="G130537" t="str">
        <f>_xlfn.XLOOKUP(MONTH(pedidos[[#This Row],[data_compra]]),'De-para'!$A$1:$A$13,'De-para'!$B$1:$B$13)</f>
        <v>jan</v>
      </c>
    </row>
    <row r="130538" spans="1:7" x14ac:dyDescent="0.25">
      <c r="A130538">
        <v>130537</v>
      </c>
      <c r="B130538">
        <v>28</v>
      </c>
      <c r="C130538">
        <v>2</v>
      </c>
      <c r="D130538" s="1">
        <v>44200</v>
      </c>
      <c r="E130538" s="2">
        <v>0.45763888888888887</v>
      </c>
      <c r="F130538">
        <f>YEAR(pedidos[[#This Row],[data_compra]])</f>
        <v>2021</v>
      </c>
      <c r="G130538" t="str">
        <f>_xlfn.XLOOKUP(MONTH(pedidos[[#This Row],[data_compra]]),'De-para'!$A$1:$A$13,'De-para'!$B$1:$B$13)</f>
        <v>jan</v>
      </c>
    </row>
    <row r="130539" spans="1:7" x14ac:dyDescent="0.25">
      <c r="A130539">
        <v>130538</v>
      </c>
      <c r="B130539">
        <v>22</v>
      </c>
      <c r="C130539">
        <v>4</v>
      </c>
      <c r="D130539" s="1">
        <v>44200</v>
      </c>
      <c r="E130539" s="2">
        <v>0.4597222222222222</v>
      </c>
      <c r="F130539">
        <f>YEAR(pedidos[[#This Row],[data_compra]])</f>
        <v>2021</v>
      </c>
      <c r="G130539" t="str">
        <f>_xlfn.XLOOKUP(MONTH(pedidos[[#This Row],[data_compra]]),'De-para'!$A$1:$A$13,'De-para'!$B$1:$B$13)</f>
        <v>jan</v>
      </c>
    </row>
    <row r="130540" spans="1:7" x14ac:dyDescent="0.25">
      <c r="A130540">
        <v>130539</v>
      </c>
      <c r="B130540">
        <v>8</v>
      </c>
      <c r="C130540">
        <v>10</v>
      </c>
      <c r="D130540" s="1">
        <v>44200</v>
      </c>
      <c r="E130540" s="2">
        <v>0.46180555555555558</v>
      </c>
      <c r="F130540">
        <f>YEAR(pedidos[[#This Row],[data_compra]])</f>
        <v>2021</v>
      </c>
      <c r="G130540" t="str">
        <f>_xlfn.XLOOKUP(MONTH(pedidos[[#This Row],[data_compra]]),'De-para'!$A$1:$A$13,'De-para'!$B$1:$B$13)</f>
        <v>jan</v>
      </c>
    </row>
    <row r="130541" spans="1:7" x14ac:dyDescent="0.25">
      <c r="A130541">
        <v>130540</v>
      </c>
      <c r="B130541">
        <v>43</v>
      </c>
      <c r="C130541">
        <v>10</v>
      </c>
      <c r="D130541" s="1">
        <v>44200</v>
      </c>
      <c r="E130541" s="2">
        <v>0.46458333333333335</v>
      </c>
      <c r="F130541">
        <f>YEAR(pedidos[[#This Row],[data_compra]])</f>
        <v>2021</v>
      </c>
      <c r="G130541" t="str">
        <f>_xlfn.XLOOKUP(MONTH(pedidos[[#This Row],[data_compra]]),'De-para'!$A$1:$A$13,'De-para'!$B$1:$B$13)</f>
        <v>jan</v>
      </c>
    </row>
    <row r="130542" spans="1:7" x14ac:dyDescent="0.25">
      <c r="A130542">
        <v>130541</v>
      </c>
      <c r="B130542">
        <v>65</v>
      </c>
      <c r="C130542">
        <v>1</v>
      </c>
      <c r="D130542" s="1">
        <v>44200</v>
      </c>
      <c r="E130542" s="2">
        <v>0.46597222222222223</v>
      </c>
      <c r="F130542">
        <f>YEAR(pedidos[[#This Row],[data_compra]])</f>
        <v>2021</v>
      </c>
      <c r="G130542" t="str">
        <f>_xlfn.XLOOKUP(MONTH(pedidos[[#This Row],[data_compra]]),'De-para'!$A$1:$A$13,'De-para'!$B$1:$B$13)</f>
        <v>jan</v>
      </c>
    </row>
    <row r="130543" spans="1:7" x14ac:dyDescent="0.25">
      <c r="A130543">
        <v>130542</v>
      </c>
      <c r="B130543">
        <v>46</v>
      </c>
      <c r="C130543">
        <v>10</v>
      </c>
      <c r="D130543" s="1">
        <v>44200</v>
      </c>
      <c r="E130543" s="2">
        <v>0.46736111111111112</v>
      </c>
      <c r="F130543">
        <f>YEAR(pedidos[[#This Row],[data_compra]])</f>
        <v>2021</v>
      </c>
      <c r="G130543" t="str">
        <f>_xlfn.XLOOKUP(MONTH(pedidos[[#This Row],[data_compra]]),'De-para'!$A$1:$A$13,'De-para'!$B$1:$B$13)</f>
        <v>jan</v>
      </c>
    </row>
    <row r="130544" spans="1:7" x14ac:dyDescent="0.25">
      <c r="A130544">
        <v>130543</v>
      </c>
      <c r="B130544">
        <v>16</v>
      </c>
      <c r="C130544">
        <v>6</v>
      </c>
      <c r="D130544" s="1">
        <v>44200</v>
      </c>
      <c r="E130544" s="2">
        <v>0.47013888888888888</v>
      </c>
      <c r="F130544">
        <f>YEAR(pedidos[[#This Row],[data_compra]])</f>
        <v>2021</v>
      </c>
      <c r="G130544" t="str">
        <f>_xlfn.XLOOKUP(MONTH(pedidos[[#This Row],[data_compra]]),'De-para'!$A$1:$A$13,'De-para'!$B$1:$B$13)</f>
        <v>jan</v>
      </c>
    </row>
    <row r="130545" spans="1:7" x14ac:dyDescent="0.25">
      <c r="A130545">
        <v>130544</v>
      </c>
      <c r="B130545">
        <v>31</v>
      </c>
      <c r="C130545">
        <v>4</v>
      </c>
      <c r="D130545" s="1">
        <v>44200</v>
      </c>
      <c r="E130545" s="2">
        <v>0.47708333333333336</v>
      </c>
      <c r="F130545">
        <f>YEAR(pedidos[[#This Row],[data_compra]])</f>
        <v>2021</v>
      </c>
      <c r="G130545" t="str">
        <f>_xlfn.XLOOKUP(MONTH(pedidos[[#This Row],[data_compra]]),'De-para'!$A$1:$A$13,'De-para'!$B$1:$B$13)</f>
        <v>jan</v>
      </c>
    </row>
    <row r="130546" spans="1:7" x14ac:dyDescent="0.25">
      <c r="A130546">
        <v>130545</v>
      </c>
      <c r="B130546">
        <v>49</v>
      </c>
      <c r="C130546">
        <v>6</v>
      </c>
      <c r="D130546" s="1">
        <v>44200</v>
      </c>
      <c r="E130546" s="2">
        <v>0.47708333333333336</v>
      </c>
      <c r="F130546">
        <f>YEAR(pedidos[[#This Row],[data_compra]])</f>
        <v>2021</v>
      </c>
      <c r="G130546" t="str">
        <f>_xlfn.XLOOKUP(MONTH(pedidos[[#This Row],[data_compra]]),'De-para'!$A$1:$A$13,'De-para'!$B$1:$B$13)</f>
        <v>jan</v>
      </c>
    </row>
    <row r="130547" spans="1:7" x14ac:dyDescent="0.25">
      <c r="A130547">
        <v>130546</v>
      </c>
      <c r="B130547">
        <v>12</v>
      </c>
      <c r="C130547">
        <v>4</v>
      </c>
      <c r="D130547" s="1">
        <v>44200</v>
      </c>
      <c r="E130547" s="2">
        <v>0.48472222222222222</v>
      </c>
      <c r="F130547">
        <f>YEAR(pedidos[[#This Row],[data_compra]])</f>
        <v>2021</v>
      </c>
      <c r="G130547" t="str">
        <f>_xlfn.XLOOKUP(MONTH(pedidos[[#This Row],[data_compra]]),'De-para'!$A$1:$A$13,'De-para'!$B$1:$B$13)</f>
        <v>jan</v>
      </c>
    </row>
    <row r="130548" spans="1:7" x14ac:dyDescent="0.25">
      <c r="A130548">
        <v>130547</v>
      </c>
      <c r="B130548">
        <v>53</v>
      </c>
      <c r="C130548">
        <v>8</v>
      </c>
      <c r="D130548" s="1">
        <v>44200</v>
      </c>
      <c r="E130548" s="2">
        <v>0.48541666666666666</v>
      </c>
      <c r="F130548">
        <f>YEAR(pedidos[[#This Row],[data_compra]])</f>
        <v>2021</v>
      </c>
      <c r="G130548" t="str">
        <f>_xlfn.XLOOKUP(MONTH(pedidos[[#This Row],[data_compra]]),'De-para'!$A$1:$A$13,'De-para'!$B$1:$B$13)</f>
        <v>jan</v>
      </c>
    </row>
    <row r="130549" spans="1:7" x14ac:dyDescent="0.25">
      <c r="A130549">
        <v>130548</v>
      </c>
      <c r="B130549">
        <v>26</v>
      </c>
      <c r="C130549">
        <v>6</v>
      </c>
      <c r="D130549" s="1">
        <v>44200</v>
      </c>
      <c r="E130549" s="2">
        <v>0.48958333333333331</v>
      </c>
      <c r="F130549">
        <f>YEAR(pedidos[[#This Row],[data_compra]])</f>
        <v>2021</v>
      </c>
      <c r="G130549" t="str">
        <f>_xlfn.XLOOKUP(MONTH(pedidos[[#This Row],[data_compra]]),'De-para'!$A$1:$A$13,'De-para'!$B$1:$B$13)</f>
        <v>jan</v>
      </c>
    </row>
    <row r="130550" spans="1:7" x14ac:dyDescent="0.25">
      <c r="A130550">
        <v>130549</v>
      </c>
      <c r="B130550">
        <v>12</v>
      </c>
      <c r="C130550">
        <v>2</v>
      </c>
      <c r="D130550" s="1">
        <v>44200</v>
      </c>
      <c r="E130550" s="2">
        <v>0.49166666666666664</v>
      </c>
      <c r="F130550">
        <f>YEAR(pedidos[[#This Row],[data_compra]])</f>
        <v>2021</v>
      </c>
      <c r="G130550" t="str">
        <f>_xlfn.XLOOKUP(MONTH(pedidos[[#This Row],[data_compra]]),'De-para'!$A$1:$A$13,'De-para'!$B$1:$B$13)</f>
        <v>jan</v>
      </c>
    </row>
    <row r="130551" spans="1:7" x14ac:dyDescent="0.25">
      <c r="A130551">
        <v>130550</v>
      </c>
      <c r="B130551">
        <v>21</v>
      </c>
      <c r="C130551">
        <v>2</v>
      </c>
      <c r="D130551" s="1">
        <v>44200</v>
      </c>
      <c r="E130551" s="2">
        <v>0.49722222222222223</v>
      </c>
      <c r="F130551">
        <f>YEAR(pedidos[[#This Row],[data_compra]])</f>
        <v>2021</v>
      </c>
      <c r="G130551" t="str">
        <f>_xlfn.XLOOKUP(MONTH(pedidos[[#This Row],[data_compra]]),'De-para'!$A$1:$A$13,'De-para'!$B$1:$B$13)</f>
        <v>jan</v>
      </c>
    </row>
    <row r="130552" spans="1:7" x14ac:dyDescent="0.25">
      <c r="A130552">
        <v>130551</v>
      </c>
      <c r="B130552">
        <v>19</v>
      </c>
      <c r="C130552">
        <v>6</v>
      </c>
      <c r="D130552" s="1">
        <v>44200</v>
      </c>
      <c r="E130552" s="2">
        <v>0.49722222222222223</v>
      </c>
      <c r="F130552">
        <f>YEAR(pedidos[[#This Row],[data_compra]])</f>
        <v>2021</v>
      </c>
      <c r="G130552" t="str">
        <f>_xlfn.XLOOKUP(MONTH(pedidos[[#This Row],[data_compra]]),'De-para'!$A$1:$A$13,'De-para'!$B$1:$B$13)</f>
        <v>jan</v>
      </c>
    </row>
    <row r="130553" spans="1:7" x14ac:dyDescent="0.25">
      <c r="A130553">
        <v>130552</v>
      </c>
      <c r="B130553">
        <v>16</v>
      </c>
      <c r="C130553">
        <v>7</v>
      </c>
      <c r="D130553" s="1">
        <v>44200</v>
      </c>
      <c r="E130553" s="2">
        <v>0.50277777777777777</v>
      </c>
      <c r="F130553">
        <f>YEAR(pedidos[[#This Row],[data_compra]])</f>
        <v>2021</v>
      </c>
      <c r="G130553" t="str">
        <f>_xlfn.XLOOKUP(MONTH(pedidos[[#This Row],[data_compra]]),'De-para'!$A$1:$A$13,'De-para'!$B$1:$B$13)</f>
        <v>jan</v>
      </c>
    </row>
    <row r="130554" spans="1:7" x14ac:dyDescent="0.25">
      <c r="A130554">
        <v>130553</v>
      </c>
      <c r="B130554">
        <v>5</v>
      </c>
      <c r="C130554">
        <v>6</v>
      </c>
      <c r="D130554" s="1">
        <v>44200</v>
      </c>
      <c r="E130554" s="2">
        <v>0.50555555555555554</v>
      </c>
      <c r="F130554">
        <f>YEAR(pedidos[[#This Row],[data_compra]])</f>
        <v>2021</v>
      </c>
      <c r="G130554" t="str">
        <f>_xlfn.XLOOKUP(MONTH(pedidos[[#This Row],[data_compra]]),'De-para'!$A$1:$A$13,'De-para'!$B$1:$B$13)</f>
        <v>jan</v>
      </c>
    </row>
    <row r="130555" spans="1:7" x14ac:dyDescent="0.25">
      <c r="A130555">
        <v>130554</v>
      </c>
      <c r="B130555">
        <v>16</v>
      </c>
      <c r="C130555">
        <v>4</v>
      </c>
      <c r="D130555" s="1">
        <v>44200</v>
      </c>
      <c r="E130555" s="2">
        <v>0.50763888888888886</v>
      </c>
      <c r="F130555">
        <f>YEAR(pedidos[[#This Row],[data_compra]])</f>
        <v>2021</v>
      </c>
      <c r="G130555" t="str">
        <f>_xlfn.XLOOKUP(MONTH(pedidos[[#This Row],[data_compra]]),'De-para'!$A$1:$A$13,'De-para'!$B$1:$B$13)</f>
        <v>jan</v>
      </c>
    </row>
    <row r="130556" spans="1:7" x14ac:dyDescent="0.25">
      <c r="A130556">
        <v>130555</v>
      </c>
      <c r="B130556">
        <v>21</v>
      </c>
      <c r="C130556">
        <v>8</v>
      </c>
      <c r="D130556" s="1">
        <v>44200</v>
      </c>
      <c r="E130556" s="2">
        <v>0.51111111111111107</v>
      </c>
      <c r="F130556">
        <f>YEAR(pedidos[[#This Row],[data_compra]])</f>
        <v>2021</v>
      </c>
      <c r="G130556" t="str">
        <f>_xlfn.XLOOKUP(MONTH(pedidos[[#This Row],[data_compra]]),'De-para'!$A$1:$A$13,'De-para'!$B$1:$B$13)</f>
        <v>jan</v>
      </c>
    </row>
    <row r="130557" spans="1:7" x14ac:dyDescent="0.25">
      <c r="A130557">
        <v>130556</v>
      </c>
      <c r="B130557">
        <v>36</v>
      </c>
      <c r="C130557">
        <v>4</v>
      </c>
      <c r="D130557" s="1">
        <v>44200</v>
      </c>
      <c r="E130557" s="2">
        <v>0.51527777777777772</v>
      </c>
      <c r="F130557">
        <f>YEAR(pedidos[[#This Row],[data_compra]])</f>
        <v>2021</v>
      </c>
      <c r="G130557" t="str">
        <f>_xlfn.XLOOKUP(MONTH(pedidos[[#This Row],[data_compra]]),'De-para'!$A$1:$A$13,'De-para'!$B$1:$B$13)</f>
        <v>jan</v>
      </c>
    </row>
    <row r="130558" spans="1:7" x14ac:dyDescent="0.25">
      <c r="A130558">
        <v>130557</v>
      </c>
      <c r="B130558">
        <v>31</v>
      </c>
      <c r="C130558">
        <v>2</v>
      </c>
      <c r="D130558" s="1">
        <v>44200</v>
      </c>
      <c r="E130558" s="2">
        <v>0.51666666666666672</v>
      </c>
      <c r="F130558">
        <f>YEAR(pedidos[[#This Row],[data_compra]])</f>
        <v>2021</v>
      </c>
      <c r="G130558" t="str">
        <f>_xlfn.XLOOKUP(MONTH(pedidos[[#This Row],[data_compra]]),'De-para'!$A$1:$A$13,'De-para'!$B$1:$B$13)</f>
        <v>jan</v>
      </c>
    </row>
    <row r="130559" spans="1:7" x14ac:dyDescent="0.25">
      <c r="A130559">
        <v>130558</v>
      </c>
      <c r="B130559">
        <v>1</v>
      </c>
      <c r="C130559">
        <v>1</v>
      </c>
      <c r="D130559" s="1">
        <v>44200</v>
      </c>
      <c r="E130559" s="2">
        <v>0.51875000000000004</v>
      </c>
      <c r="F130559">
        <f>YEAR(pedidos[[#This Row],[data_compra]])</f>
        <v>2021</v>
      </c>
      <c r="G130559" t="str">
        <f>_xlfn.XLOOKUP(MONTH(pedidos[[#This Row],[data_compra]]),'De-para'!$A$1:$A$13,'De-para'!$B$1:$B$13)</f>
        <v>jan</v>
      </c>
    </row>
    <row r="130560" spans="1:7" x14ac:dyDescent="0.25">
      <c r="A130560">
        <v>130559</v>
      </c>
      <c r="B130560">
        <v>5</v>
      </c>
      <c r="C130560">
        <v>4</v>
      </c>
      <c r="D130560" s="1">
        <v>44200</v>
      </c>
      <c r="E130560" s="2">
        <v>0.51944444444444449</v>
      </c>
      <c r="F130560">
        <f>YEAR(pedidos[[#This Row],[data_compra]])</f>
        <v>2021</v>
      </c>
      <c r="G130560" t="str">
        <f>_xlfn.XLOOKUP(MONTH(pedidos[[#This Row],[data_compra]]),'De-para'!$A$1:$A$13,'De-para'!$B$1:$B$13)</f>
        <v>jan</v>
      </c>
    </row>
    <row r="130561" spans="1:7" x14ac:dyDescent="0.25">
      <c r="A130561">
        <v>130560</v>
      </c>
      <c r="B130561">
        <v>24</v>
      </c>
      <c r="C130561">
        <v>5</v>
      </c>
      <c r="D130561" s="1">
        <v>44200</v>
      </c>
      <c r="E130561" s="2">
        <v>0.52361111111111114</v>
      </c>
      <c r="F130561">
        <f>YEAR(pedidos[[#This Row],[data_compra]])</f>
        <v>2021</v>
      </c>
      <c r="G130561" t="str">
        <f>_xlfn.XLOOKUP(MONTH(pedidos[[#This Row],[data_compra]]),'De-para'!$A$1:$A$13,'De-para'!$B$1:$B$13)</f>
        <v>jan</v>
      </c>
    </row>
    <row r="130562" spans="1:7" x14ac:dyDescent="0.25">
      <c r="A130562">
        <v>130561</v>
      </c>
      <c r="B130562">
        <v>36</v>
      </c>
      <c r="C130562">
        <v>2</v>
      </c>
      <c r="D130562" s="1">
        <v>44200</v>
      </c>
      <c r="E130562" s="2">
        <v>0.52569444444444446</v>
      </c>
      <c r="F130562">
        <f>YEAR(pedidos[[#This Row],[data_compra]])</f>
        <v>2021</v>
      </c>
      <c r="G130562" t="str">
        <f>_xlfn.XLOOKUP(MONTH(pedidos[[#This Row],[data_compra]]),'De-para'!$A$1:$A$13,'De-para'!$B$1:$B$13)</f>
        <v>jan</v>
      </c>
    </row>
    <row r="130563" spans="1:7" x14ac:dyDescent="0.25">
      <c r="A130563">
        <v>130562</v>
      </c>
      <c r="B130563">
        <v>22</v>
      </c>
      <c r="C130563">
        <v>10</v>
      </c>
      <c r="D130563" s="1">
        <v>44200</v>
      </c>
      <c r="E130563" s="2">
        <v>0.52569444444444446</v>
      </c>
      <c r="F130563">
        <f>YEAR(pedidos[[#This Row],[data_compra]])</f>
        <v>2021</v>
      </c>
      <c r="G130563" t="str">
        <f>_xlfn.XLOOKUP(MONTH(pedidos[[#This Row],[data_compra]]),'De-para'!$A$1:$A$13,'De-para'!$B$1:$B$13)</f>
        <v>jan</v>
      </c>
    </row>
    <row r="130564" spans="1:7" x14ac:dyDescent="0.25">
      <c r="A130564">
        <v>130563</v>
      </c>
      <c r="B130564">
        <v>25</v>
      </c>
      <c r="C130564">
        <v>3</v>
      </c>
      <c r="D130564" s="1">
        <v>44200</v>
      </c>
      <c r="E130564" s="2">
        <v>0.52916666666666667</v>
      </c>
      <c r="F130564">
        <f>YEAR(pedidos[[#This Row],[data_compra]])</f>
        <v>2021</v>
      </c>
      <c r="G130564" t="str">
        <f>_xlfn.XLOOKUP(MONTH(pedidos[[#This Row],[data_compra]]),'De-para'!$A$1:$A$13,'De-para'!$B$1:$B$13)</f>
        <v>jan</v>
      </c>
    </row>
    <row r="130565" spans="1:7" x14ac:dyDescent="0.25">
      <c r="A130565">
        <v>130564</v>
      </c>
      <c r="B130565">
        <v>62</v>
      </c>
      <c r="C130565">
        <v>9</v>
      </c>
      <c r="D130565" s="1">
        <v>44200</v>
      </c>
      <c r="E130565" s="2">
        <v>0.53125</v>
      </c>
      <c r="F130565">
        <f>YEAR(pedidos[[#This Row],[data_compra]])</f>
        <v>2021</v>
      </c>
      <c r="G130565" t="str">
        <f>_xlfn.XLOOKUP(MONTH(pedidos[[#This Row],[data_compra]]),'De-para'!$A$1:$A$13,'De-para'!$B$1:$B$13)</f>
        <v>jan</v>
      </c>
    </row>
    <row r="130566" spans="1:7" x14ac:dyDescent="0.25">
      <c r="A130566">
        <v>130565</v>
      </c>
      <c r="B130566">
        <v>51</v>
      </c>
      <c r="C130566">
        <v>4</v>
      </c>
      <c r="D130566" s="1">
        <v>44200</v>
      </c>
      <c r="E130566" s="2">
        <v>0.53263888888888888</v>
      </c>
      <c r="F130566">
        <f>YEAR(pedidos[[#This Row],[data_compra]])</f>
        <v>2021</v>
      </c>
      <c r="G130566" t="str">
        <f>_xlfn.XLOOKUP(MONTH(pedidos[[#This Row],[data_compra]]),'De-para'!$A$1:$A$13,'De-para'!$B$1:$B$13)</f>
        <v>jan</v>
      </c>
    </row>
    <row r="130567" spans="1:7" x14ac:dyDescent="0.25">
      <c r="A130567">
        <v>130566</v>
      </c>
      <c r="B130567">
        <v>9</v>
      </c>
      <c r="C130567">
        <v>6</v>
      </c>
      <c r="D130567" s="1">
        <v>44200</v>
      </c>
      <c r="E130567" s="2">
        <v>0.53333333333333333</v>
      </c>
      <c r="F130567">
        <f>YEAR(pedidos[[#This Row],[data_compra]])</f>
        <v>2021</v>
      </c>
      <c r="G130567" t="str">
        <f>_xlfn.XLOOKUP(MONTH(pedidos[[#This Row],[data_compra]]),'De-para'!$A$1:$A$13,'De-para'!$B$1:$B$13)</f>
        <v>jan</v>
      </c>
    </row>
    <row r="130568" spans="1:7" x14ac:dyDescent="0.25">
      <c r="A130568">
        <v>130567</v>
      </c>
      <c r="B130568">
        <v>31</v>
      </c>
      <c r="C130568">
        <v>7</v>
      </c>
      <c r="D130568" s="1">
        <v>44200</v>
      </c>
      <c r="E130568" s="2">
        <v>0.53541666666666665</v>
      </c>
      <c r="F130568">
        <f>YEAR(pedidos[[#This Row],[data_compra]])</f>
        <v>2021</v>
      </c>
      <c r="G130568" t="str">
        <f>_xlfn.XLOOKUP(MONTH(pedidos[[#This Row],[data_compra]]),'De-para'!$A$1:$A$13,'De-para'!$B$1:$B$13)</f>
        <v>jan</v>
      </c>
    </row>
    <row r="130569" spans="1:7" x14ac:dyDescent="0.25">
      <c r="A130569">
        <v>130568</v>
      </c>
      <c r="B130569">
        <v>18</v>
      </c>
      <c r="C130569">
        <v>1</v>
      </c>
      <c r="D130569" s="1">
        <v>44200</v>
      </c>
      <c r="E130569" s="2">
        <v>0.5395833333333333</v>
      </c>
      <c r="F130569">
        <f>YEAR(pedidos[[#This Row],[data_compra]])</f>
        <v>2021</v>
      </c>
      <c r="G130569" t="str">
        <f>_xlfn.XLOOKUP(MONTH(pedidos[[#This Row],[data_compra]]),'De-para'!$A$1:$A$13,'De-para'!$B$1:$B$13)</f>
        <v>jan</v>
      </c>
    </row>
    <row r="130570" spans="1:7" x14ac:dyDescent="0.25">
      <c r="A130570">
        <v>130569</v>
      </c>
      <c r="B130570">
        <v>31</v>
      </c>
      <c r="C130570">
        <v>1</v>
      </c>
      <c r="D130570" s="1">
        <v>44200</v>
      </c>
      <c r="E130570" s="2">
        <v>0.54513888888888884</v>
      </c>
      <c r="F130570">
        <f>YEAR(pedidos[[#This Row],[data_compra]])</f>
        <v>2021</v>
      </c>
      <c r="G130570" t="str">
        <f>_xlfn.XLOOKUP(MONTH(pedidos[[#This Row],[data_compra]]),'De-para'!$A$1:$A$13,'De-para'!$B$1:$B$13)</f>
        <v>jan</v>
      </c>
    </row>
    <row r="130571" spans="1:7" x14ac:dyDescent="0.25">
      <c r="A130571">
        <v>130570</v>
      </c>
      <c r="B130571">
        <v>24</v>
      </c>
      <c r="C130571">
        <v>10</v>
      </c>
      <c r="D130571" s="1">
        <v>44200</v>
      </c>
      <c r="E130571" s="2">
        <v>0.54513888888888884</v>
      </c>
      <c r="F130571">
        <f>YEAR(pedidos[[#This Row],[data_compra]])</f>
        <v>2021</v>
      </c>
      <c r="G130571" t="str">
        <f>_xlfn.XLOOKUP(MONTH(pedidos[[#This Row],[data_compra]]),'De-para'!$A$1:$A$13,'De-para'!$B$1:$B$13)</f>
        <v>jan</v>
      </c>
    </row>
    <row r="130572" spans="1:7" x14ac:dyDescent="0.25">
      <c r="A130572">
        <v>130571</v>
      </c>
      <c r="B130572">
        <v>22</v>
      </c>
      <c r="C130572">
        <v>8</v>
      </c>
      <c r="D130572" s="1">
        <v>44200</v>
      </c>
      <c r="E130572" s="2">
        <v>0.54722222222222228</v>
      </c>
      <c r="F130572">
        <f>YEAR(pedidos[[#This Row],[data_compra]])</f>
        <v>2021</v>
      </c>
      <c r="G130572" t="str">
        <f>_xlfn.XLOOKUP(MONTH(pedidos[[#This Row],[data_compra]]),'De-para'!$A$1:$A$13,'De-para'!$B$1:$B$13)</f>
        <v>jan</v>
      </c>
    </row>
    <row r="130573" spans="1:7" x14ac:dyDescent="0.25">
      <c r="A130573">
        <v>130572</v>
      </c>
      <c r="B130573">
        <v>18</v>
      </c>
      <c r="C130573">
        <v>4</v>
      </c>
      <c r="D130573" s="1">
        <v>44200</v>
      </c>
      <c r="E130573" s="2">
        <v>0.54722222222222228</v>
      </c>
      <c r="F130573">
        <f>YEAR(pedidos[[#This Row],[data_compra]])</f>
        <v>2021</v>
      </c>
      <c r="G130573" t="str">
        <f>_xlfn.XLOOKUP(MONTH(pedidos[[#This Row],[data_compra]]),'De-para'!$A$1:$A$13,'De-para'!$B$1:$B$13)</f>
        <v>jan</v>
      </c>
    </row>
    <row r="130574" spans="1:7" x14ac:dyDescent="0.25">
      <c r="A130574">
        <v>130573</v>
      </c>
      <c r="B130574">
        <v>4</v>
      </c>
      <c r="C130574">
        <v>6</v>
      </c>
      <c r="D130574" s="1">
        <v>44200</v>
      </c>
      <c r="E130574" s="2">
        <v>0.54722222222222228</v>
      </c>
      <c r="F130574">
        <f>YEAR(pedidos[[#This Row],[data_compra]])</f>
        <v>2021</v>
      </c>
      <c r="G130574" t="str">
        <f>_xlfn.XLOOKUP(MONTH(pedidos[[#This Row],[data_compra]]),'De-para'!$A$1:$A$13,'De-para'!$B$1:$B$13)</f>
        <v>jan</v>
      </c>
    </row>
    <row r="130575" spans="1:7" x14ac:dyDescent="0.25">
      <c r="A130575">
        <v>130574</v>
      </c>
      <c r="B130575">
        <v>35</v>
      </c>
      <c r="C130575">
        <v>3</v>
      </c>
      <c r="D130575" s="1">
        <v>44200</v>
      </c>
      <c r="E130575" s="2">
        <v>0.5493055555555556</v>
      </c>
      <c r="F130575">
        <f>YEAR(pedidos[[#This Row],[data_compra]])</f>
        <v>2021</v>
      </c>
      <c r="G130575" t="str">
        <f>_xlfn.XLOOKUP(MONTH(pedidos[[#This Row],[data_compra]]),'De-para'!$A$1:$A$13,'De-para'!$B$1:$B$13)</f>
        <v>jan</v>
      </c>
    </row>
    <row r="130576" spans="1:7" x14ac:dyDescent="0.25">
      <c r="A130576">
        <v>130575</v>
      </c>
      <c r="B130576">
        <v>13</v>
      </c>
      <c r="C130576">
        <v>10</v>
      </c>
      <c r="D130576" s="1">
        <v>44200</v>
      </c>
      <c r="E130576" s="2">
        <v>0.55000000000000004</v>
      </c>
      <c r="F130576">
        <f>YEAR(pedidos[[#This Row],[data_compra]])</f>
        <v>2021</v>
      </c>
      <c r="G130576" t="str">
        <f>_xlfn.XLOOKUP(MONTH(pedidos[[#This Row],[data_compra]]),'De-para'!$A$1:$A$13,'De-para'!$B$1:$B$13)</f>
        <v>jan</v>
      </c>
    </row>
    <row r="130577" spans="1:7" x14ac:dyDescent="0.25">
      <c r="A130577">
        <v>130576</v>
      </c>
      <c r="B130577">
        <v>40</v>
      </c>
      <c r="C130577">
        <v>2</v>
      </c>
      <c r="D130577" s="1">
        <v>44200</v>
      </c>
      <c r="E130577" s="2">
        <v>0.55347222222222225</v>
      </c>
      <c r="F130577">
        <f>YEAR(pedidos[[#This Row],[data_compra]])</f>
        <v>2021</v>
      </c>
      <c r="G130577" t="str">
        <f>_xlfn.XLOOKUP(MONTH(pedidos[[#This Row],[data_compra]]),'De-para'!$A$1:$A$13,'De-para'!$B$1:$B$13)</f>
        <v>jan</v>
      </c>
    </row>
    <row r="130578" spans="1:7" x14ac:dyDescent="0.25">
      <c r="A130578">
        <v>130577</v>
      </c>
      <c r="B130578">
        <v>48</v>
      </c>
      <c r="C130578">
        <v>1</v>
      </c>
      <c r="D130578" s="1">
        <v>44200</v>
      </c>
      <c r="E130578" s="2">
        <v>0.56041666666666667</v>
      </c>
      <c r="F130578">
        <f>YEAR(pedidos[[#This Row],[data_compra]])</f>
        <v>2021</v>
      </c>
      <c r="G130578" t="str">
        <f>_xlfn.XLOOKUP(MONTH(pedidos[[#This Row],[data_compra]]),'De-para'!$A$1:$A$13,'De-para'!$B$1:$B$13)</f>
        <v>jan</v>
      </c>
    </row>
    <row r="130579" spans="1:7" x14ac:dyDescent="0.25">
      <c r="A130579">
        <v>130578</v>
      </c>
      <c r="B130579">
        <v>8</v>
      </c>
      <c r="C130579">
        <v>1</v>
      </c>
      <c r="D130579" s="1">
        <v>44200</v>
      </c>
      <c r="E130579" s="2">
        <v>0.56319444444444444</v>
      </c>
      <c r="F130579">
        <f>YEAR(pedidos[[#This Row],[data_compra]])</f>
        <v>2021</v>
      </c>
      <c r="G130579" t="str">
        <f>_xlfn.XLOOKUP(MONTH(pedidos[[#This Row],[data_compra]]),'De-para'!$A$1:$A$13,'De-para'!$B$1:$B$13)</f>
        <v>jan</v>
      </c>
    </row>
    <row r="130580" spans="1:7" x14ac:dyDescent="0.25">
      <c r="A130580">
        <v>130579</v>
      </c>
      <c r="B130580">
        <v>56</v>
      </c>
      <c r="C130580">
        <v>6</v>
      </c>
      <c r="D130580" s="1">
        <v>44200</v>
      </c>
      <c r="E130580" s="2">
        <v>0.56597222222222221</v>
      </c>
      <c r="F130580">
        <f>YEAR(pedidos[[#This Row],[data_compra]])</f>
        <v>2021</v>
      </c>
      <c r="G130580" t="str">
        <f>_xlfn.XLOOKUP(MONTH(pedidos[[#This Row],[data_compra]]),'De-para'!$A$1:$A$13,'De-para'!$B$1:$B$13)</f>
        <v>jan</v>
      </c>
    </row>
    <row r="130581" spans="1:7" x14ac:dyDescent="0.25">
      <c r="A130581">
        <v>130580</v>
      </c>
      <c r="B130581">
        <v>50</v>
      </c>
      <c r="C130581">
        <v>7</v>
      </c>
      <c r="D130581" s="1">
        <v>44200</v>
      </c>
      <c r="E130581" s="2">
        <v>0.57152777777777775</v>
      </c>
      <c r="F130581">
        <f>YEAR(pedidos[[#This Row],[data_compra]])</f>
        <v>2021</v>
      </c>
      <c r="G130581" t="str">
        <f>_xlfn.XLOOKUP(MONTH(pedidos[[#This Row],[data_compra]]),'De-para'!$A$1:$A$13,'De-para'!$B$1:$B$13)</f>
        <v>jan</v>
      </c>
    </row>
    <row r="130582" spans="1:7" x14ac:dyDescent="0.25">
      <c r="A130582">
        <v>130581</v>
      </c>
      <c r="B130582">
        <v>30</v>
      </c>
      <c r="C130582">
        <v>7</v>
      </c>
      <c r="D130582" s="1">
        <v>44200</v>
      </c>
      <c r="E130582" s="2">
        <v>0.57222222222222219</v>
      </c>
      <c r="F130582">
        <f>YEAR(pedidos[[#This Row],[data_compra]])</f>
        <v>2021</v>
      </c>
      <c r="G130582" t="str">
        <f>_xlfn.XLOOKUP(MONTH(pedidos[[#This Row],[data_compra]]),'De-para'!$A$1:$A$13,'De-para'!$B$1:$B$13)</f>
        <v>jan</v>
      </c>
    </row>
    <row r="130583" spans="1:7" x14ac:dyDescent="0.25">
      <c r="A130583">
        <v>130582</v>
      </c>
      <c r="B130583">
        <v>61</v>
      </c>
      <c r="C130583">
        <v>6</v>
      </c>
      <c r="D130583" s="1">
        <v>44200</v>
      </c>
      <c r="E130583" s="2">
        <v>0.57638888888888884</v>
      </c>
      <c r="F130583">
        <f>YEAR(pedidos[[#This Row],[data_compra]])</f>
        <v>2021</v>
      </c>
      <c r="G130583" t="str">
        <f>_xlfn.XLOOKUP(MONTH(pedidos[[#This Row],[data_compra]]),'De-para'!$A$1:$A$13,'De-para'!$B$1:$B$13)</f>
        <v>jan</v>
      </c>
    </row>
    <row r="130584" spans="1:7" x14ac:dyDescent="0.25">
      <c r="A130584">
        <v>130583</v>
      </c>
      <c r="B130584">
        <v>36</v>
      </c>
      <c r="C130584">
        <v>6</v>
      </c>
      <c r="D130584" s="1">
        <v>44200</v>
      </c>
      <c r="E130584" s="2">
        <v>0.57708333333333328</v>
      </c>
      <c r="F130584">
        <f>YEAR(pedidos[[#This Row],[data_compra]])</f>
        <v>2021</v>
      </c>
      <c r="G130584" t="str">
        <f>_xlfn.XLOOKUP(MONTH(pedidos[[#This Row],[data_compra]]),'De-para'!$A$1:$A$13,'De-para'!$B$1:$B$13)</f>
        <v>jan</v>
      </c>
    </row>
    <row r="130585" spans="1:7" x14ac:dyDescent="0.25">
      <c r="A130585">
        <v>130584</v>
      </c>
      <c r="B130585">
        <v>13</v>
      </c>
      <c r="C130585">
        <v>3</v>
      </c>
      <c r="D130585" s="1">
        <v>44200</v>
      </c>
      <c r="E130585" s="2">
        <v>0.57986111111111116</v>
      </c>
      <c r="F130585">
        <f>YEAR(pedidos[[#This Row],[data_compra]])</f>
        <v>2021</v>
      </c>
      <c r="G130585" t="str">
        <f>_xlfn.XLOOKUP(MONTH(pedidos[[#This Row],[data_compra]]),'De-para'!$A$1:$A$13,'De-para'!$B$1:$B$13)</f>
        <v>jan</v>
      </c>
    </row>
    <row r="130586" spans="1:7" x14ac:dyDescent="0.25">
      <c r="A130586">
        <v>130585</v>
      </c>
      <c r="B130586">
        <v>33</v>
      </c>
      <c r="C130586">
        <v>7</v>
      </c>
      <c r="D130586" s="1">
        <v>44200</v>
      </c>
      <c r="E130586" s="2">
        <v>0.58125000000000004</v>
      </c>
      <c r="F130586">
        <f>YEAR(pedidos[[#This Row],[data_compra]])</f>
        <v>2021</v>
      </c>
      <c r="G130586" t="str">
        <f>_xlfn.XLOOKUP(MONTH(pedidos[[#This Row],[data_compra]]),'De-para'!$A$1:$A$13,'De-para'!$B$1:$B$13)</f>
        <v>jan</v>
      </c>
    </row>
    <row r="130587" spans="1:7" x14ac:dyDescent="0.25">
      <c r="A130587">
        <v>130586</v>
      </c>
      <c r="B130587">
        <v>30</v>
      </c>
      <c r="C130587">
        <v>10</v>
      </c>
      <c r="D130587" s="1">
        <v>44200</v>
      </c>
      <c r="E130587" s="2">
        <v>0.58680555555555558</v>
      </c>
      <c r="F130587">
        <f>YEAR(pedidos[[#This Row],[data_compra]])</f>
        <v>2021</v>
      </c>
      <c r="G130587" t="str">
        <f>_xlfn.XLOOKUP(MONTH(pedidos[[#This Row],[data_compra]]),'De-para'!$A$1:$A$13,'De-para'!$B$1:$B$13)</f>
        <v>jan</v>
      </c>
    </row>
    <row r="130588" spans="1:7" x14ac:dyDescent="0.25">
      <c r="A130588">
        <v>130587</v>
      </c>
      <c r="B130588">
        <v>25</v>
      </c>
      <c r="C130588">
        <v>4</v>
      </c>
      <c r="D130588" s="1">
        <v>44200</v>
      </c>
      <c r="E130588" s="2">
        <v>0.59513888888888888</v>
      </c>
      <c r="F130588">
        <f>YEAR(pedidos[[#This Row],[data_compra]])</f>
        <v>2021</v>
      </c>
      <c r="G130588" t="str">
        <f>_xlfn.XLOOKUP(MONTH(pedidos[[#This Row],[data_compra]]),'De-para'!$A$1:$A$13,'De-para'!$B$1:$B$13)</f>
        <v>jan</v>
      </c>
    </row>
    <row r="130589" spans="1:7" x14ac:dyDescent="0.25">
      <c r="A130589">
        <v>130588</v>
      </c>
      <c r="B130589">
        <v>48</v>
      </c>
      <c r="C130589">
        <v>10</v>
      </c>
      <c r="D130589" s="1">
        <v>44200</v>
      </c>
      <c r="E130589" s="2">
        <v>0.59722222222222221</v>
      </c>
      <c r="F130589">
        <f>YEAR(pedidos[[#This Row],[data_compra]])</f>
        <v>2021</v>
      </c>
      <c r="G130589" t="str">
        <f>_xlfn.XLOOKUP(MONTH(pedidos[[#This Row],[data_compra]]),'De-para'!$A$1:$A$13,'De-para'!$B$1:$B$13)</f>
        <v>jan</v>
      </c>
    </row>
    <row r="130590" spans="1:7" x14ac:dyDescent="0.25">
      <c r="A130590">
        <v>130589</v>
      </c>
      <c r="B130590">
        <v>35</v>
      </c>
      <c r="C130590">
        <v>1</v>
      </c>
      <c r="D130590" s="1">
        <v>44200</v>
      </c>
      <c r="E130590" s="2">
        <v>0.60624999999999996</v>
      </c>
      <c r="F130590">
        <f>YEAR(pedidos[[#This Row],[data_compra]])</f>
        <v>2021</v>
      </c>
      <c r="G130590" t="str">
        <f>_xlfn.XLOOKUP(MONTH(pedidos[[#This Row],[data_compra]]),'De-para'!$A$1:$A$13,'De-para'!$B$1:$B$13)</f>
        <v>jan</v>
      </c>
    </row>
    <row r="130591" spans="1:7" x14ac:dyDescent="0.25">
      <c r="A130591">
        <v>130590</v>
      </c>
      <c r="B130591">
        <v>10</v>
      </c>
      <c r="C130591">
        <v>2</v>
      </c>
      <c r="D130591" s="1">
        <v>44200</v>
      </c>
      <c r="E130591" s="2">
        <v>0.6069444444444444</v>
      </c>
      <c r="F130591">
        <f>YEAR(pedidos[[#This Row],[data_compra]])</f>
        <v>2021</v>
      </c>
      <c r="G130591" t="str">
        <f>_xlfn.XLOOKUP(MONTH(pedidos[[#This Row],[data_compra]]),'De-para'!$A$1:$A$13,'De-para'!$B$1:$B$13)</f>
        <v>jan</v>
      </c>
    </row>
    <row r="130592" spans="1:7" x14ac:dyDescent="0.25">
      <c r="A130592">
        <v>130591</v>
      </c>
      <c r="B130592">
        <v>66</v>
      </c>
      <c r="C130592">
        <v>6</v>
      </c>
      <c r="D130592" s="1">
        <v>44200</v>
      </c>
      <c r="E130592" s="2">
        <v>0.61250000000000004</v>
      </c>
      <c r="F130592">
        <f>YEAR(pedidos[[#This Row],[data_compra]])</f>
        <v>2021</v>
      </c>
      <c r="G130592" t="str">
        <f>_xlfn.XLOOKUP(MONTH(pedidos[[#This Row],[data_compra]]),'De-para'!$A$1:$A$13,'De-para'!$B$1:$B$13)</f>
        <v>jan</v>
      </c>
    </row>
    <row r="130593" spans="1:7" x14ac:dyDescent="0.25">
      <c r="A130593">
        <v>130592</v>
      </c>
      <c r="B130593">
        <v>65</v>
      </c>
      <c r="C130593">
        <v>4</v>
      </c>
      <c r="D130593" s="1">
        <v>44200</v>
      </c>
      <c r="E130593" s="2">
        <v>0.61458333333333337</v>
      </c>
      <c r="F130593">
        <f>YEAR(pedidos[[#This Row],[data_compra]])</f>
        <v>2021</v>
      </c>
      <c r="G130593" t="str">
        <f>_xlfn.XLOOKUP(MONTH(pedidos[[#This Row],[data_compra]]),'De-para'!$A$1:$A$13,'De-para'!$B$1:$B$13)</f>
        <v>jan</v>
      </c>
    </row>
    <row r="130594" spans="1:7" x14ac:dyDescent="0.25">
      <c r="A130594">
        <v>130593</v>
      </c>
      <c r="B130594">
        <v>35</v>
      </c>
      <c r="C130594">
        <v>10</v>
      </c>
      <c r="D130594" s="1">
        <v>44200</v>
      </c>
      <c r="E130594" s="2">
        <v>0.61458333333333337</v>
      </c>
      <c r="F130594">
        <f>YEAR(pedidos[[#This Row],[data_compra]])</f>
        <v>2021</v>
      </c>
      <c r="G130594" t="str">
        <f>_xlfn.XLOOKUP(MONTH(pedidos[[#This Row],[data_compra]]),'De-para'!$A$1:$A$13,'De-para'!$B$1:$B$13)</f>
        <v>jan</v>
      </c>
    </row>
    <row r="130595" spans="1:7" x14ac:dyDescent="0.25">
      <c r="A130595">
        <v>130594</v>
      </c>
      <c r="B130595">
        <v>57</v>
      </c>
      <c r="C130595">
        <v>2</v>
      </c>
      <c r="D130595" s="1">
        <v>44200</v>
      </c>
      <c r="E130595" s="2">
        <v>0.61597222222222225</v>
      </c>
      <c r="F130595">
        <f>YEAR(pedidos[[#This Row],[data_compra]])</f>
        <v>2021</v>
      </c>
      <c r="G130595" t="str">
        <f>_xlfn.XLOOKUP(MONTH(pedidos[[#This Row],[data_compra]]),'De-para'!$A$1:$A$13,'De-para'!$B$1:$B$13)</f>
        <v>jan</v>
      </c>
    </row>
    <row r="130596" spans="1:7" x14ac:dyDescent="0.25">
      <c r="A130596">
        <v>130595</v>
      </c>
      <c r="B130596">
        <v>7</v>
      </c>
      <c r="C130596">
        <v>1</v>
      </c>
      <c r="D130596" s="1">
        <v>44200</v>
      </c>
      <c r="E130596" s="2">
        <v>0.61597222222222225</v>
      </c>
      <c r="F130596">
        <f>YEAR(pedidos[[#This Row],[data_compra]])</f>
        <v>2021</v>
      </c>
      <c r="G130596" t="str">
        <f>_xlfn.XLOOKUP(MONTH(pedidos[[#This Row],[data_compra]]),'De-para'!$A$1:$A$13,'De-para'!$B$1:$B$13)</f>
        <v>jan</v>
      </c>
    </row>
    <row r="130597" spans="1:7" x14ac:dyDescent="0.25">
      <c r="A130597">
        <v>130596</v>
      </c>
      <c r="B130597">
        <v>2</v>
      </c>
      <c r="C130597">
        <v>4</v>
      </c>
      <c r="D130597" s="1">
        <v>44200</v>
      </c>
      <c r="E130597" s="2">
        <v>0.6166666666666667</v>
      </c>
      <c r="F130597">
        <f>YEAR(pedidos[[#This Row],[data_compra]])</f>
        <v>2021</v>
      </c>
      <c r="G130597" t="str">
        <f>_xlfn.XLOOKUP(MONTH(pedidos[[#This Row],[data_compra]]),'De-para'!$A$1:$A$13,'De-para'!$B$1:$B$13)</f>
        <v>jan</v>
      </c>
    </row>
    <row r="130598" spans="1:7" x14ac:dyDescent="0.25">
      <c r="A130598">
        <v>130597</v>
      </c>
      <c r="B130598">
        <v>52</v>
      </c>
      <c r="C130598">
        <v>4</v>
      </c>
      <c r="D130598" s="1">
        <v>44200</v>
      </c>
      <c r="E130598" s="2">
        <v>0.6166666666666667</v>
      </c>
      <c r="F130598">
        <f>YEAR(pedidos[[#This Row],[data_compra]])</f>
        <v>2021</v>
      </c>
      <c r="G130598" t="str">
        <f>_xlfn.XLOOKUP(MONTH(pedidos[[#This Row],[data_compra]]),'De-para'!$A$1:$A$13,'De-para'!$B$1:$B$13)</f>
        <v>jan</v>
      </c>
    </row>
    <row r="130599" spans="1:7" x14ac:dyDescent="0.25">
      <c r="A130599">
        <v>130598</v>
      </c>
      <c r="B130599">
        <v>14</v>
      </c>
      <c r="C130599">
        <v>4</v>
      </c>
      <c r="D130599" s="1">
        <v>44200</v>
      </c>
      <c r="E130599" s="2">
        <v>0.61736111111111114</v>
      </c>
      <c r="F130599">
        <f>YEAR(pedidos[[#This Row],[data_compra]])</f>
        <v>2021</v>
      </c>
      <c r="G130599" t="str">
        <f>_xlfn.XLOOKUP(MONTH(pedidos[[#This Row],[data_compra]]),'De-para'!$A$1:$A$13,'De-para'!$B$1:$B$13)</f>
        <v>jan</v>
      </c>
    </row>
    <row r="130600" spans="1:7" x14ac:dyDescent="0.25">
      <c r="A130600">
        <v>130599</v>
      </c>
      <c r="B130600">
        <v>36</v>
      </c>
      <c r="C130600">
        <v>5</v>
      </c>
      <c r="D130600" s="1">
        <v>44200</v>
      </c>
      <c r="E130600" s="2">
        <v>0.61736111111111114</v>
      </c>
      <c r="F130600">
        <f>YEAR(pedidos[[#This Row],[data_compra]])</f>
        <v>2021</v>
      </c>
      <c r="G130600" t="str">
        <f>_xlfn.XLOOKUP(MONTH(pedidos[[#This Row],[data_compra]]),'De-para'!$A$1:$A$13,'De-para'!$B$1:$B$13)</f>
        <v>jan</v>
      </c>
    </row>
    <row r="130601" spans="1:7" x14ac:dyDescent="0.25">
      <c r="A130601">
        <v>130600</v>
      </c>
      <c r="B130601">
        <v>42</v>
      </c>
      <c r="C130601">
        <v>1</v>
      </c>
      <c r="D130601" s="1">
        <v>44200</v>
      </c>
      <c r="E130601" s="2">
        <v>0.61944444444444446</v>
      </c>
      <c r="F130601">
        <f>YEAR(pedidos[[#This Row],[data_compra]])</f>
        <v>2021</v>
      </c>
      <c r="G130601" t="str">
        <f>_xlfn.XLOOKUP(MONTH(pedidos[[#This Row],[data_compra]]),'De-para'!$A$1:$A$13,'De-para'!$B$1:$B$13)</f>
        <v>jan</v>
      </c>
    </row>
    <row r="130602" spans="1:7" x14ac:dyDescent="0.25">
      <c r="A130602">
        <v>130601</v>
      </c>
      <c r="B130602">
        <v>11</v>
      </c>
      <c r="C130602">
        <v>10</v>
      </c>
      <c r="D130602" s="1">
        <v>44200</v>
      </c>
      <c r="E130602" s="2">
        <v>0.62083333333333335</v>
      </c>
      <c r="F130602">
        <f>YEAR(pedidos[[#This Row],[data_compra]])</f>
        <v>2021</v>
      </c>
      <c r="G130602" t="str">
        <f>_xlfn.XLOOKUP(MONTH(pedidos[[#This Row],[data_compra]]),'De-para'!$A$1:$A$13,'De-para'!$B$1:$B$13)</f>
        <v>jan</v>
      </c>
    </row>
    <row r="130603" spans="1:7" x14ac:dyDescent="0.25">
      <c r="A130603">
        <v>130602</v>
      </c>
      <c r="B130603">
        <v>15</v>
      </c>
      <c r="C130603">
        <v>5</v>
      </c>
      <c r="D130603" s="1">
        <v>44200</v>
      </c>
      <c r="E130603" s="2">
        <v>0.62222222222222223</v>
      </c>
      <c r="F130603">
        <f>YEAR(pedidos[[#This Row],[data_compra]])</f>
        <v>2021</v>
      </c>
      <c r="G130603" t="str">
        <f>_xlfn.XLOOKUP(MONTH(pedidos[[#This Row],[data_compra]]),'De-para'!$A$1:$A$13,'De-para'!$B$1:$B$13)</f>
        <v>jan</v>
      </c>
    </row>
    <row r="130604" spans="1:7" x14ac:dyDescent="0.25">
      <c r="A130604">
        <v>130603</v>
      </c>
      <c r="B130604">
        <v>65</v>
      </c>
      <c r="C130604">
        <v>1</v>
      </c>
      <c r="D130604" s="1">
        <v>44200</v>
      </c>
      <c r="E130604" s="2">
        <v>0.6333333333333333</v>
      </c>
      <c r="F130604">
        <f>YEAR(pedidos[[#This Row],[data_compra]])</f>
        <v>2021</v>
      </c>
      <c r="G130604" t="str">
        <f>_xlfn.XLOOKUP(MONTH(pedidos[[#This Row],[data_compra]]),'De-para'!$A$1:$A$13,'De-para'!$B$1:$B$13)</f>
        <v>jan</v>
      </c>
    </row>
    <row r="130605" spans="1:7" x14ac:dyDescent="0.25">
      <c r="A130605">
        <v>130604</v>
      </c>
      <c r="B130605">
        <v>31</v>
      </c>
      <c r="C130605">
        <v>5</v>
      </c>
      <c r="D130605" s="1">
        <v>44200</v>
      </c>
      <c r="E130605" s="2">
        <v>0.63541666666666663</v>
      </c>
      <c r="F130605">
        <f>YEAR(pedidos[[#This Row],[data_compra]])</f>
        <v>2021</v>
      </c>
      <c r="G130605" t="str">
        <f>_xlfn.XLOOKUP(MONTH(pedidos[[#This Row],[data_compra]]),'De-para'!$A$1:$A$13,'De-para'!$B$1:$B$13)</f>
        <v>jan</v>
      </c>
    </row>
    <row r="130606" spans="1:7" x14ac:dyDescent="0.25">
      <c r="A130606">
        <v>130605</v>
      </c>
      <c r="B130606">
        <v>14</v>
      </c>
      <c r="C130606">
        <v>1</v>
      </c>
      <c r="D130606" s="1">
        <v>44200</v>
      </c>
      <c r="E130606" s="2">
        <v>0.63680555555555551</v>
      </c>
      <c r="F130606">
        <f>YEAR(pedidos[[#This Row],[data_compra]])</f>
        <v>2021</v>
      </c>
      <c r="G130606" t="str">
        <f>_xlfn.XLOOKUP(MONTH(pedidos[[#This Row],[data_compra]]),'De-para'!$A$1:$A$13,'De-para'!$B$1:$B$13)</f>
        <v>jan</v>
      </c>
    </row>
    <row r="130607" spans="1:7" x14ac:dyDescent="0.25">
      <c r="A130607">
        <v>130606</v>
      </c>
      <c r="B130607">
        <v>3</v>
      </c>
      <c r="C130607">
        <v>2</v>
      </c>
      <c r="D130607" s="1">
        <v>44200</v>
      </c>
      <c r="E130607" s="2">
        <v>0.6381944444444444</v>
      </c>
      <c r="F130607">
        <f>YEAR(pedidos[[#This Row],[data_compra]])</f>
        <v>2021</v>
      </c>
      <c r="G130607" t="str">
        <f>_xlfn.XLOOKUP(MONTH(pedidos[[#This Row],[data_compra]]),'De-para'!$A$1:$A$13,'De-para'!$B$1:$B$13)</f>
        <v>jan</v>
      </c>
    </row>
    <row r="130608" spans="1:7" x14ac:dyDescent="0.25">
      <c r="A130608">
        <v>130607</v>
      </c>
      <c r="B130608">
        <v>45</v>
      </c>
      <c r="C130608">
        <v>4</v>
      </c>
      <c r="D130608" s="1">
        <v>44200</v>
      </c>
      <c r="E130608" s="2">
        <v>0.63888888888888884</v>
      </c>
      <c r="F130608">
        <f>YEAR(pedidos[[#This Row],[data_compra]])</f>
        <v>2021</v>
      </c>
      <c r="G130608" t="str">
        <f>_xlfn.XLOOKUP(MONTH(pedidos[[#This Row],[data_compra]]),'De-para'!$A$1:$A$13,'De-para'!$B$1:$B$13)</f>
        <v>jan</v>
      </c>
    </row>
    <row r="130609" spans="1:7" x14ac:dyDescent="0.25">
      <c r="A130609">
        <v>130608</v>
      </c>
      <c r="B130609">
        <v>38</v>
      </c>
      <c r="C130609">
        <v>2</v>
      </c>
      <c r="D130609" s="1">
        <v>44200</v>
      </c>
      <c r="E130609" s="2">
        <v>0.64027777777777772</v>
      </c>
      <c r="F130609">
        <f>YEAR(pedidos[[#This Row],[data_compra]])</f>
        <v>2021</v>
      </c>
      <c r="G130609" t="str">
        <f>_xlfn.XLOOKUP(MONTH(pedidos[[#This Row],[data_compra]]),'De-para'!$A$1:$A$13,'De-para'!$B$1:$B$13)</f>
        <v>jan</v>
      </c>
    </row>
    <row r="130610" spans="1:7" x14ac:dyDescent="0.25">
      <c r="A130610">
        <v>130609</v>
      </c>
      <c r="B130610">
        <v>25</v>
      </c>
      <c r="C130610">
        <v>4</v>
      </c>
      <c r="D130610" s="1">
        <v>44200</v>
      </c>
      <c r="E130610" s="2">
        <v>0.64375000000000004</v>
      </c>
      <c r="F130610">
        <f>YEAR(pedidos[[#This Row],[data_compra]])</f>
        <v>2021</v>
      </c>
      <c r="G130610" t="str">
        <f>_xlfn.XLOOKUP(MONTH(pedidos[[#This Row],[data_compra]]),'De-para'!$A$1:$A$13,'De-para'!$B$1:$B$13)</f>
        <v>jan</v>
      </c>
    </row>
    <row r="130611" spans="1:7" x14ac:dyDescent="0.25">
      <c r="A130611">
        <v>130610</v>
      </c>
      <c r="B130611">
        <v>28</v>
      </c>
      <c r="C130611">
        <v>5</v>
      </c>
      <c r="D130611" s="1">
        <v>44200</v>
      </c>
      <c r="E130611" s="2">
        <v>0.64513888888888893</v>
      </c>
      <c r="F130611">
        <f>YEAR(pedidos[[#This Row],[data_compra]])</f>
        <v>2021</v>
      </c>
      <c r="G130611" t="str">
        <f>_xlfn.XLOOKUP(MONTH(pedidos[[#This Row],[data_compra]]),'De-para'!$A$1:$A$13,'De-para'!$B$1:$B$13)</f>
        <v>jan</v>
      </c>
    </row>
    <row r="130612" spans="1:7" x14ac:dyDescent="0.25">
      <c r="A130612">
        <v>130611</v>
      </c>
      <c r="B130612">
        <v>5</v>
      </c>
      <c r="C130612">
        <v>10</v>
      </c>
      <c r="D130612" s="1">
        <v>44200</v>
      </c>
      <c r="E130612" s="2">
        <v>0.64583333333333337</v>
      </c>
      <c r="F130612">
        <f>YEAR(pedidos[[#This Row],[data_compra]])</f>
        <v>2021</v>
      </c>
      <c r="G130612" t="str">
        <f>_xlfn.XLOOKUP(MONTH(pedidos[[#This Row],[data_compra]]),'De-para'!$A$1:$A$13,'De-para'!$B$1:$B$13)</f>
        <v>jan</v>
      </c>
    </row>
    <row r="130613" spans="1:7" x14ac:dyDescent="0.25">
      <c r="A130613">
        <v>130612</v>
      </c>
      <c r="B130613">
        <v>58</v>
      </c>
      <c r="C130613">
        <v>7</v>
      </c>
      <c r="D130613" s="1">
        <v>44200</v>
      </c>
      <c r="E130613" s="2">
        <v>0.65277777777777779</v>
      </c>
      <c r="F130613">
        <f>YEAR(pedidos[[#This Row],[data_compra]])</f>
        <v>2021</v>
      </c>
      <c r="G130613" t="str">
        <f>_xlfn.XLOOKUP(MONTH(pedidos[[#This Row],[data_compra]]),'De-para'!$A$1:$A$13,'De-para'!$B$1:$B$13)</f>
        <v>jan</v>
      </c>
    </row>
    <row r="130614" spans="1:7" x14ac:dyDescent="0.25">
      <c r="A130614">
        <v>130613</v>
      </c>
      <c r="B130614">
        <v>56</v>
      </c>
      <c r="C130614">
        <v>2</v>
      </c>
      <c r="D130614" s="1">
        <v>44200</v>
      </c>
      <c r="E130614" s="2">
        <v>0.65625</v>
      </c>
      <c r="F130614">
        <f>YEAR(pedidos[[#This Row],[data_compra]])</f>
        <v>2021</v>
      </c>
      <c r="G130614" t="str">
        <f>_xlfn.XLOOKUP(MONTH(pedidos[[#This Row],[data_compra]]),'De-para'!$A$1:$A$13,'De-para'!$B$1:$B$13)</f>
        <v>jan</v>
      </c>
    </row>
    <row r="130615" spans="1:7" x14ac:dyDescent="0.25">
      <c r="A130615">
        <v>130614</v>
      </c>
      <c r="B130615">
        <v>43</v>
      </c>
      <c r="C130615">
        <v>6</v>
      </c>
      <c r="D130615" s="1">
        <v>44200</v>
      </c>
      <c r="E130615" s="2">
        <v>0.65694444444444444</v>
      </c>
      <c r="F130615">
        <f>YEAR(pedidos[[#This Row],[data_compra]])</f>
        <v>2021</v>
      </c>
      <c r="G130615" t="str">
        <f>_xlfn.XLOOKUP(MONTH(pedidos[[#This Row],[data_compra]]),'De-para'!$A$1:$A$13,'De-para'!$B$1:$B$13)</f>
        <v>jan</v>
      </c>
    </row>
    <row r="130616" spans="1:7" x14ac:dyDescent="0.25">
      <c r="A130616">
        <v>130615</v>
      </c>
      <c r="B130616">
        <v>58</v>
      </c>
      <c r="C130616">
        <v>5</v>
      </c>
      <c r="D130616" s="1">
        <v>44200</v>
      </c>
      <c r="E130616" s="2">
        <v>0.66249999999999998</v>
      </c>
      <c r="F130616">
        <f>YEAR(pedidos[[#This Row],[data_compra]])</f>
        <v>2021</v>
      </c>
      <c r="G130616" t="str">
        <f>_xlfn.XLOOKUP(MONTH(pedidos[[#This Row],[data_compra]]),'De-para'!$A$1:$A$13,'De-para'!$B$1:$B$13)</f>
        <v>jan</v>
      </c>
    </row>
    <row r="130617" spans="1:7" x14ac:dyDescent="0.25">
      <c r="A130617">
        <v>130616</v>
      </c>
      <c r="B130617">
        <v>34</v>
      </c>
      <c r="C130617">
        <v>9</v>
      </c>
      <c r="D130617" s="1">
        <v>44200</v>
      </c>
      <c r="E130617" s="2">
        <v>0.6645833333333333</v>
      </c>
      <c r="F130617">
        <f>YEAR(pedidos[[#This Row],[data_compra]])</f>
        <v>2021</v>
      </c>
      <c r="G130617" t="str">
        <f>_xlfn.XLOOKUP(MONTH(pedidos[[#This Row],[data_compra]]),'De-para'!$A$1:$A$13,'De-para'!$B$1:$B$13)</f>
        <v>jan</v>
      </c>
    </row>
    <row r="130618" spans="1:7" x14ac:dyDescent="0.25">
      <c r="A130618">
        <v>130617</v>
      </c>
      <c r="B130618">
        <v>7</v>
      </c>
      <c r="C130618">
        <v>10</v>
      </c>
      <c r="D130618" s="1">
        <v>44200</v>
      </c>
      <c r="E130618" s="2">
        <v>0.66805555555555551</v>
      </c>
      <c r="F130618">
        <f>YEAR(pedidos[[#This Row],[data_compra]])</f>
        <v>2021</v>
      </c>
      <c r="G130618" t="str">
        <f>_xlfn.XLOOKUP(MONTH(pedidos[[#This Row],[data_compra]]),'De-para'!$A$1:$A$13,'De-para'!$B$1:$B$13)</f>
        <v>jan</v>
      </c>
    </row>
    <row r="130619" spans="1:7" x14ac:dyDescent="0.25">
      <c r="A130619">
        <v>130618</v>
      </c>
      <c r="B130619">
        <v>62</v>
      </c>
      <c r="C130619">
        <v>3</v>
      </c>
      <c r="D130619" s="1">
        <v>44200</v>
      </c>
      <c r="E130619" s="2">
        <v>0.67013888888888884</v>
      </c>
      <c r="F130619">
        <f>YEAR(pedidos[[#This Row],[data_compra]])</f>
        <v>2021</v>
      </c>
      <c r="G130619" t="str">
        <f>_xlfn.XLOOKUP(MONTH(pedidos[[#This Row],[data_compra]]),'De-para'!$A$1:$A$13,'De-para'!$B$1:$B$13)</f>
        <v>jan</v>
      </c>
    </row>
    <row r="130620" spans="1:7" x14ac:dyDescent="0.25">
      <c r="A130620">
        <v>130619</v>
      </c>
      <c r="B130620">
        <v>4</v>
      </c>
      <c r="C130620">
        <v>5</v>
      </c>
      <c r="D130620" s="1">
        <v>44200</v>
      </c>
      <c r="E130620" s="2">
        <v>0.67152777777777772</v>
      </c>
      <c r="F130620">
        <f>YEAR(pedidos[[#This Row],[data_compra]])</f>
        <v>2021</v>
      </c>
      <c r="G130620" t="str">
        <f>_xlfn.XLOOKUP(MONTH(pedidos[[#This Row],[data_compra]]),'De-para'!$A$1:$A$13,'De-para'!$B$1:$B$13)</f>
        <v>jan</v>
      </c>
    </row>
    <row r="130621" spans="1:7" x14ac:dyDescent="0.25">
      <c r="A130621">
        <v>130620</v>
      </c>
      <c r="B130621">
        <v>51</v>
      </c>
      <c r="C130621">
        <v>9</v>
      </c>
      <c r="D130621" s="1">
        <v>44200</v>
      </c>
      <c r="E130621" s="2">
        <v>0.67152777777777772</v>
      </c>
      <c r="F130621">
        <f>YEAR(pedidos[[#This Row],[data_compra]])</f>
        <v>2021</v>
      </c>
      <c r="G130621" t="str">
        <f>_xlfn.XLOOKUP(MONTH(pedidos[[#This Row],[data_compra]]),'De-para'!$A$1:$A$13,'De-para'!$B$1:$B$13)</f>
        <v>jan</v>
      </c>
    </row>
    <row r="130622" spans="1:7" x14ac:dyDescent="0.25">
      <c r="A130622">
        <v>130621</v>
      </c>
      <c r="B130622">
        <v>30</v>
      </c>
      <c r="C130622">
        <v>2</v>
      </c>
      <c r="D130622" s="1">
        <v>44200</v>
      </c>
      <c r="E130622" s="2">
        <v>0.67361111111111116</v>
      </c>
      <c r="F130622">
        <f>YEAR(pedidos[[#This Row],[data_compra]])</f>
        <v>2021</v>
      </c>
      <c r="G130622" t="str">
        <f>_xlfn.XLOOKUP(MONTH(pedidos[[#This Row],[data_compra]]),'De-para'!$A$1:$A$13,'De-para'!$B$1:$B$13)</f>
        <v>jan</v>
      </c>
    </row>
    <row r="130623" spans="1:7" x14ac:dyDescent="0.25">
      <c r="A130623">
        <v>130622</v>
      </c>
      <c r="B130623">
        <v>44</v>
      </c>
      <c r="C130623">
        <v>8</v>
      </c>
      <c r="D130623" s="1">
        <v>44200</v>
      </c>
      <c r="E130623" s="2">
        <v>0.67847222222222225</v>
      </c>
      <c r="F130623">
        <f>YEAR(pedidos[[#This Row],[data_compra]])</f>
        <v>2021</v>
      </c>
      <c r="G130623" t="str">
        <f>_xlfn.XLOOKUP(MONTH(pedidos[[#This Row],[data_compra]]),'De-para'!$A$1:$A$13,'De-para'!$B$1:$B$13)</f>
        <v>jan</v>
      </c>
    </row>
    <row r="130624" spans="1:7" x14ac:dyDescent="0.25">
      <c r="A130624">
        <v>130623</v>
      </c>
      <c r="B130624">
        <v>22</v>
      </c>
      <c r="C130624">
        <v>1</v>
      </c>
      <c r="D130624" s="1">
        <v>44200</v>
      </c>
      <c r="E130624" s="2">
        <v>0.67847222222222225</v>
      </c>
      <c r="F130624">
        <f>YEAR(pedidos[[#This Row],[data_compra]])</f>
        <v>2021</v>
      </c>
      <c r="G130624" t="str">
        <f>_xlfn.XLOOKUP(MONTH(pedidos[[#This Row],[data_compra]]),'De-para'!$A$1:$A$13,'De-para'!$B$1:$B$13)</f>
        <v>jan</v>
      </c>
    </row>
    <row r="130625" spans="1:7" x14ac:dyDescent="0.25">
      <c r="A130625">
        <v>130624</v>
      </c>
      <c r="B130625">
        <v>36</v>
      </c>
      <c r="C130625">
        <v>3</v>
      </c>
      <c r="D130625" s="1">
        <v>44200</v>
      </c>
      <c r="E130625" s="2">
        <v>0.68263888888888891</v>
      </c>
      <c r="F130625">
        <f>YEAR(pedidos[[#This Row],[data_compra]])</f>
        <v>2021</v>
      </c>
      <c r="G130625" t="str">
        <f>_xlfn.XLOOKUP(MONTH(pedidos[[#This Row],[data_compra]]),'De-para'!$A$1:$A$13,'De-para'!$B$1:$B$13)</f>
        <v>jan</v>
      </c>
    </row>
    <row r="130626" spans="1:7" x14ac:dyDescent="0.25">
      <c r="A130626">
        <v>130625</v>
      </c>
      <c r="B130626">
        <v>62</v>
      </c>
      <c r="C130626">
        <v>8</v>
      </c>
      <c r="D130626" s="1">
        <v>44200</v>
      </c>
      <c r="E130626" s="2">
        <v>0.68333333333333335</v>
      </c>
      <c r="F130626">
        <f>YEAR(pedidos[[#This Row],[data_compra]])</f>
        <v>2021</v>
      </c>
      <c r="G130626" t="str">
        <f>_xlfn.XLOOKUP(MONTH(pedidos[[#This Row],[data_compra]]),'De-para'!$A$1:$A$13,'De-para'!$B$1:$B$13)</f>
        <v>jan</v>
      </c>
    </row>
    <row r="130627" spans="1:7" x14ac:dyDescent="0.25">
      <c r="A130627">
        <v>130626</v>
      </c>
      <c r="B130627">
        <v>61</v>
      </c>
      <c r="C130627">
        <v>7</v>
      </c>
      <c r="D130627" s="1">
        <v>44200</v>
      </c>
      <c r="E130627" s="2">
        <v>0.68611111111111112</v>
      </c>
      <c r="F130627">
        <f>YEAR(pedidos[[#This Row],[data_compra]])</f>
        <v>2021</v>
      </c>
      <c r="G130627" t="str">
        <f>_xlfn.XLOOKUP(MONTH(pedidos[[#This Row],[data_compra]]),'De-para'!$A$1:$A$13,'De-para'!$B$1:$B$13)</f>
        <v>jan</v>
      </c>
    </row>
    <row r="130628" spans="1:7" x14ac:dyDescent="0.25">
      <c r="A130628">
        <v>130627</v>
      </c>
      <c r="B130628">
        <v>35</v>
      </c>
      <c r="C130628">
        <v>3</v>
      </c>
      <c r="D130628" s="1">
        <v>44200</v>
      </c>
      <c r="E130628" s="2">
        <v>0.69097222222222221</v>
      </c>
      <c r="F130628">
        <f>YEAR(pedidos[[#This Row],[data_compra]])</f>
        <v>2021</v>
      </c>
      <c r="G130628" t="str">
        <f>_xlfn.XLOOKUP(MONTH(pedidos[[#This Row],[data_compra]]),'De-para'!$A$1:$A$13,'De-para'!$B$1:$B$13)</f>
        <v>jan</v>
      </c>
    </row>
    <row r="130629" spans="1:7" x14ac:dyDescent="0.25">
      <c r="A130629">
        <v>130628</v>
      </c>
      <c r="B130629">
        <v>47</v>
      </c>
      <c r="C130629">
        <v>8</v>
      </c>
      <c r="D130629" s="1">
        <v>44200</v>
      </c>
      <c r="E130629" s="2">
        <v>0.69097222222222221</v>
      </c>
      <c r="F130629">
        <f>YEAR(pedidos[[#This Row],[data_compra]])</f>
        <v>2021</v>
      </c>
      <c r="G130629" t="str">
        <f>_xlfn.XLOOKUP(MONTH(pedidos[[#This Row],[data_compra]]),'De-para'!$A$1:$A$13,'De-para'!$B$1:$B$13)</f>
        <v>jan</v>
      </c>
    </row>
    <row r="130630" spans="1:7" x14ac:dyDescent="0.25">
      <c r="A130630">
        <v>130629</v>
      </c>
      <c r="B130630">
        <v>9</v>
      </c>
      <c r="C130630">
        <v>7</v>
      </c>
      <c r="D130630" s="1">
        <v>44200</v>
      </c>
      <c r="E130630" s="2">
        <v>0.69097222222222221</v>
      </c>
      <c r="F130630">
        <f>YEAR(pedidos[[#This Row],[data_compra]])</f>
        <v>2021</v>
      </c>
      <c r="G130630" t="str">
        <f>_xlfn.XLOOKUP(MONTH(pedidos[[#This Row],[data_compra]]),'De-para'!$A$1:$A$13,'De-para'!$B$1:$B$13)</f>
        <v>jan</v>
      </c>
    </row>
    <row r="130631" spans="1:7" x14ac:dyDescent="0.25">
      <c r="A130631">
        <v>130630</v>
      </c>
      <c r="B130631">
        <v>38</v>
      </c>
      <c r="C130631">
        <v>4</v>
      </c>
      <c r="D130631" s="1">
        <v>44200</v>
      </c>
      <c r="E130631" s="2">
        <v>0.69166666666666665</v>
      </c>
      <c r="F130631">
        <f>YEAR(pedidos[[#This Row],[data_compra]])</f>
        <v>2021</v>
      </c>
      <c r="G130631" t="str">
        <f>_xlfn.XLOOKUP(MONTH(pedidos[[#This Row],[data_compra]]),'De-para'!$A$1:$A$13,'De-para'!$B$1:$B$13)</f>
        <v>jan</v>
      </c>
    </row>
    <row r="130632" spans="1:7" x14ac:dyDescent="0.25">
      <c r="A130632">
        <v>130631</v>
      </c>
      <c r="B130632">
        <v>2</v>
      </c>
      <c r="C130632">
        <v>9</v>
      </c>
      <c r="D130632" s="1">
        <v>44200</v>
      </c>
      <c r="E130632" s="2">
        <v>0.69236111111111109</v>
      </c>
      <c r="F130632">
        <f>YEAR(pedidos[[#This Row],[data_compra]])</f>
        <v>2021</v>
      </c>
      <c r="G130632" t="str">
        <f>_xlfn.XLOOKUP(MONTH(pedidos[[#This Row],[data_compra]]),'De-para'!$A$1:$A$13,'De-para'!$B$1:$B$13)</f>
        <v>jan</v>
      </c>
    </row>
    <row r="130633" spans="1:7" x14ac:dyDescent="0.25">
      <c r="A130633">
        <v>130632</v>
      </c>
      <c r="B130633">
        <v>66</v>
      </c>
      <c r="C130633">
        <v>10</v>
      </c>
      <c r="D130633" s="1">
        <v>44200</v>
      </c>
      <c r="E130633" s="2">
        <v>0.69722222222222219</v>
      </c>
      <c r="F130633">
        <f>YEAR(pedidos[[#This Row],[data_compra]])</f>
        <v>2021</v>
      </c>
      <c r="G130633" t="str">
        <f>_xlfn.XLOOKUP(MONTH(pedidos[[#This Row],[data_compra]]),'De-para'!$A$1:$A$13,'De-para'!$B$1:$B$13)</f>
        <v>jan</v>
      </c>
    </row>
    <row r="130634" spans="1:7" x14ac:dyDescent="0.25">
      <c r="A130634">
        <v>130633</v>
      </c>
      <c r="B130634">
        <v>16</v>
      </c>
      <c r="C130634">
        <v>7</v>
      </c>
      <c r="D130634" s="1">
        <v>44200</v>
      </c>
      <c r="E130634" s="2">
        <v>0.7006944444444444</v>
      </c>
      <c r="F130634">
        <f>YEAR(pedidos[[#This Row],[data_compra]])</f>
        <v>2021</v>
      </c>
      <c r="G130634" t="str">
        <f>_xlfn.XLOOKUP(MONTH(pedidos[[#This Row],[data_compra]]),'De-para'!$A$1:$A$13,'De-para'!$B$1:$B$13)</f>
        <v>jan</v>
      </c>
    </row>
    <row r="130635" spans="1:7" x14ac:dyDescent="0.25">
      <c r="A130635">
        <v>130634</v>
      </c>
      <c r="B130635">
        <v>55</v>
      </c>
      <c r="C130635">
        <v>8</v>
      </c>
      <c r="D130635" s="1">
        <v>44200</v>
      </c>
      <c r="E130635" s="2">
        <v>0.70625000000000004</v>
      </c>
      <c r="F130635">
        <f>YEAR(pedidos[[#This Row],[data_compra]])</f>
        <v>2021</v>
      </c>
      <c r="G130635" t="str">
        <f>_xlfn.XLOOKUP(MONTH(pedidos[[#This Row],[data_compra]]),'De-para'!$A$1:$A$13,'De-para'!$B$1:$B$13)</f>
        <v>jan</v>
      </c>
    </row>
    <row r="130636" spans="1:7" x14ac:dyDescent="0.25">
      <c r="A130636">
        <v>130635</v>
      </c>
      <c r="B130636">
        <v>18</v>
      </c>
      <c r="C130636">
        <v>3</v>
      </c>
      <c r="D130636" s="1">
        <v>44200</v>
      </c>
      <c r="E130636" s="2">
        <v>0.70833333333333337</v>
      </c>
      <c r="F130636">
        <f>YEAR(pedidos[[#This Row],[data_compra]])</f>
        <v>2021</v>
      </c>
      <c r="G130636" t="str">
        <f>_xlfn.XLOOKUP(MONTH(pedidos[[#This Row],[data_compra]]),'De-para'!$A$1:$A$13,'De-para'!$B$1:$B$13)</f>
        <v>jan</v>
      </c>
    </row>
    <row r="130637" spans="1:7" x14ac:dyDescent="0.25">
      <c r="A130637">
        <v>130636</v>
      </c>
      <c r="B130637">
        <v>43</v>
      </c>
      <c r="C130637">
        <v>3</v>
      </c>
      <c r="D130637" s="1">
        <v>44200</v>
      </c>
      <c r="E130637" s="2">
        <v>0.70972222222222225</v>
      </c>
      <c r="F130637">
        <f>YEAR(pedidos[[#This Row],[data_compra]])</f>
        <v>2021</v>
      </c>
      <c r="G130637" t="str">
        <f>_xlfn.XLOOKUP(MONTH(pedidos[[#This Row],[data_compra]]),'De-para'!$A$1:$A$13,'De-para'!$B$1:$B$13)</f>
        <v>jan</v>
      </c>
    </row>
    <row r="130638" spans="1:7" x14ac:dyDescent="0.25">
      <c r="A130638">
        <v>130637</v>
      </c>
      <c r="B130638">
        <v>2</v>
      </c>
      <c r="C130638">
        <v>3</v>
      </c>
      <c r="D130638" s="1">
        <v>44200</v>
      </c>
      <c r="E130638" s="2">
        <v>0.7104166666666667</v>
      </c>
      <c r="F130638">
        <f>YEAR(pedidos[[#This Row],[data_compra]])</f>
        <v>2021</v>
      </c>
      <c r="G130638" t="str">
        <f>_xlfn.XLOOKUP(MONTH(pedidos[[#This Row],[data_compra]]),'De-para'!$A$1:$A$13,'De-para'!$B$1:$B$13)</f>
        <v>jan</v>
      </c>
    </row>
    <row r="130639" spans="1:7" x14ac:dyDescent="0.25">
      <c r="A130639">
        <v>130638</v>
      </c>
      <c r="B130639">
        <v>45</v>
      </c>
      <c r="C130639">
        <v>10</v>
      </c>
      <c r="D130639" s="1">
        <v>44200</v>
      </c>
      <c r="E130639" s="2">
        <v>0.7104166666666667</v>
      </c>
      <c r="F130639">
        <f>YEAR(pedidos[[#This Row],[data_compra]])</f>
        <v>2021</v>
      </c>
      <c r="G130639" t="str">
        <f>_xlfn.XLOOKUP(MONTH(pedidos[[#This Row],[data_compra]]),'De-para'!$A$1:$A$13,'De-para'!$B$1:$B$13)</f>
        <v>jan</v>
      </c>
    </row>
    <row r="130640" spans="1:7" x14ac:dyDescent="0.25">
      <c r="A130640">
        <v>130639</v>
      </c>
      <c r="B130640">
        <v>56</v>
      </c>
      <c r="C130640">
        <v>6</v>
      </c>
      <c r="D130640" s="1">
        <v>44200</v>
      </c>
      <c r="E130640" s="2">
        <v>0.71319444444444446</v>
      </c>
      <c r="F130640">
        <f>YEAR(pedidos[[#This Row],[data_compra]])</f>
        <v>2021</v>
      </c>
      <c r="G130640" t="str">
        <f>_xlfn.XLOOKUP(MONTH(pedidos[[#This Row],[data_compra]]),'De-para'!$A$1:$A$13,'De-para'!$B$1:$B$13)</f>
        <v>jan</v>
      </c>
    </row>
    <row r="130641" spans="1:7" x14ac:dyDescent="0.25">
      <c r="A130641">
        <v>130640</v>
      </c>
      <c r="B130641">
        <v>31</v>
      </c>
      <c r="C130641">
        <v>6</v>
      </c>
      <c r="D130641" s="1">
        <v>44200</v>
      </c>
      <c r="E130641" s="2">
        <v>0.71458333333333335</v>
      </c>
      <c r="F130641">
        <f>YEAR(pedidos[[#This Row],[data_compra]])</f>
        <v>2021</v>
      </c>
      <c r="G130641" t="str">
        <f>_xlfn.XLOOKUP(MONTH(pedidos[[#This Row],[data_compra]]),'De-para'!$A$1:$A$13,'De-para'!$B$1:$B$13)</f>
        <v>jan</v>
      </c>
    </row>
    <row r="130642" spans="1:7" x14ac:dyDescent="0.25">
      <c r="A130642">
        <v>130641</v>
      </c>
      <c r="B130642">
        <v>55</v>
      </c>
      <c r="C130642">
        <v>3</v>
      </c>
      <c r="D130642" s="1">
        <v>44200</v>
      </c>
      <c r="E130642" s="2">
        <v>0.71875</v>
      </c>
      <c r="F130642">
        <f>YEAR(pedidos[[#This Row],[data_compra]])</f>
        <v>2021</v>
      </c>
      <c r="G130642" t="str">
        <f>_xlfn.XLOOKUP(MONTH(pedidos[[#This Row],[data_compra]]),'De-para'!$A$1:$A$13,'De-para'!$B$1:$B$13)</f>
        <v>jan</v>
      </c>
    </row>
    <row r="130643" spans="1:7" x14ac:dyDescent="0.25">
      <c r="A130643">
        <v>130642</v>
      </c>
      <c r="B130643">
        <v>16</v>
      </c>
      <c r="C130643">
        <v>5</v>
      </c>
      <c r="D130643" s="1">
        <v>44200</v>
      </c>
      <c r="E130643" s="2">
        <v>0.7270833333333333</v>
      </c>
      <c r="F130643">
        <f>YEAR(pedidos[[#This Row],[data_compra]])</f>
        <v>2021</v>
      </c>
      <c r="G130643" t="str">
        <f>_xlfn.XLOOKUP(MONTH(pedidos[[#This Row],[data_compra]]),'De-para'!$A$1:$A$13,'De-para'!$B$1:$B$13)</f>
        <v>jan</v>
      </c>
    </row>
    <row r="130644" spans="1:7" x14ac:dyDescent="0.25">
      <c r="A130644">
        <v>130643</v>
      </c>
      <c r="B130644">
        <v>45</v>
      </c>
      <c r="C130644">
        <v>5</v>
      </c>
      <c r="D130644" s="1">
        <v>44200</v>
      </c>
      <c r="E130644" s="2">
        <v>0.72916666666666663</v>
      </c>
      <c r="F130644">
        <f>YEAR(pedidos[[#This Row],[data_compra]])</f>
        <v>2021</v>
      </c>
      <c r="G130644" t="str">
        <f>_xlfn.XLOOKUP(MONTH(pedidos[[#This Row],[data_compra]]),'De-para'!$A$1:$A$13,'De-para'!$B$1:$B$13)</f>
        <v>jan</v>
      </c>
    </row>
    <row r="130645" spans="1:7" x14ac:dyDescent="0.25">
      <c r="A130645">
        <v>130644</v>
      </c>
      <c r="B130645">
        <v>32</v>
      </c>
      <c r="C130645">
        <v>4</v>
      </c>
      <c r="D130645" s="1">
        <v>44200</v>
      </c>
      <c r="E130645" s="2">
        <v>0.73124999999999996</v>
      </c>
      <c r="F130645">
        <f>YEAR(pedidos[[#This Row],[data_compra]])</f>
        <v>2021</v>
      </c>
      <c r="G130645" t="str">
        <f>_xlfn.XLOOKUP(MONTH(pedidos[[#This Row],[data_compra]]),'De-para'!$A$1:$A$13,'De-para'!$B$1:$B$13)</f>
        <v>jan</v>
      </c>
    </row>
    <row r="130646" spans="1:7" x14ac:dyDescent="0.25">
      <c r="A130646">
        <v>130645</v>
      </c>
      <c r="B130646">
        <v>50</v>
      </c>
      <c r="C130646">
        <v>6</v>
      </c>
      <c r="D130646" s="1">
        <v>44200</v>
      </c>
      <c r="E130646" s="2">
        <v>0.73402777777777772</v>
      </c>
      <c r="F130646">
        <f>YEAR(pedidos[[#This Row],[data_compra]])</f>
        <v>2021</v>
      </c>
      <c r="G130646" t="str">
        <f>_xlfn.XLOOKUP(MONTH(pedidos[[#This Row],[data_compra]]),'De-para'!$A$1:$A$13,'De-para'!$B$1:$B$13)</f>
        <v>jan</v>
      </c>
    </row>
    <row r="130647" spans="1:7" x14ac:dyDescent="0.25">
      <c r="A130647">
        <v>130646</v>
      </c>
      <c r="B130647">
        <v>31</v>
      </c>
      <c r="C130647">
        <v>10</v>
      </c>
      <c r="D130647" s="1">
        <v>44200</v>
      </c>
      <c r="E130647" s="2">
        <v>0.73611111111111116</v>
      </c>
      <c r="F130647">
        <f>YEAR(pedidos[[#This Row],[data_compra]])</f>
        <v>2021</v>
      </c>
      <c r="G130647" t="str">
        <f>_xlfn.XLOOKUP(MONTH(pedidos[[#This Row],[data_compra]]),'De-para'!$A$1:$A$13,'De-para'!$B$1:$B$13)</f>
        <v>jan</v>
      </c>
    </row>
    <row r="130648" spans="1:7" x14ac:dyDescent="0.25">
      <c r="A130648">
        <v>130647</v>
      </c>
      <c r="B130648">
        <v>46</v>
      </c>
      <c r="C130648">
        <v>8</v>
      </c>
      <c r="D130648" s="1">
        <v>44200</v>
      </c>
      <c r="E130648" s="2">
        <v>0.7368055555555556</v>
      </c>
      <c r="F130648">
        <f>YEAR(pedidos[[#This Row],[data_compra]])</f>
        <v>2021</v>
      </c>
      <c r="G130648" t="str">
        <f>_xlfn.XLOOKUP(MONTH(pedidos[[#This Row],[data_compra]]),'De-para'!$A$1:$A$13,'De-para'!$B$1:$B$13)</f>
        <v>jan</v>
      </c>
    </row>
    <row r="130649" spans="1:7" x14ac:dyDescent="0.25">
      <c r="A130649">
        <v>130648</v>
      </c>
      <c r="B130649">
        <v>38</v>
      </c>
      <c r="C130649">
        <v>6</v>
      </c>
      <c r="D130649" s="1">
        <v>44200</v>
      </c>
      <c r="E130649" s="2">
        <v>0.7368055555555556</v>
      </c>
      <c r="F130649">
        <f>YEAR(pedidos[[#This Row],[data_compra]])</f>
        <v>2021</v>
      </c>
      <c r="G130649" t="str">
        <f>_xlfn.XLOOKUP(MONTH(pedidos[[#This Row],[data_compra]]),'De-para'!$A$1:$A$13,'De-para'!$B$1:$B$13)</f>
        <v>jan</v>
      </c>
    </row>
    <row r="130650" spans="1:7" x14ac:dyDescent="0.25">
      <c r="A130650">
        <v>130649</v>
      </c>
      <c r="B130650">
        <v>36</v>
      </c>
      <c r="C130650">
        <v>5</v>
      </c>
      <c r="D130650" s="1">
        <v>44200</v>
      </c>
      <c r="E130650" s="2">
        <v>0.73750000000000004</v>
      </c>
      <c r="F130650">
        <f>YEAR(pedidos[[#This Row],[data_compra]])</f>
        <v>2021</v>
      </c>
      <c r="G130650" t="str">
        <f>_xlfn.XLOOKUP(MONTH(pedidos[[#This Row],[data_compra]]),'De-para'!$A$1:$A$13,'De-para'!$B$1:$B$13)</f>
        <v>jan</v>
      </c>
    </row>
    <row r="130651" spans="1:7" x14ac:dyDescent="0.25">
      <c r="A130651">
        <v>130650</v>
      </c>
      <c r="B130651">
        <v>13</v>
      </c>
      <c r="C130651">
        <v>9</v>
      </c>
      <c r="D130651" s="1">
        <v>44200</v>
      </c>
      <c r="E130651" s="2">
        <v>0.73750000000000004</v>
      </c>
      <c r="F130651">
        <f>YEAR(pedidos[[#This Row],[data_compra]])</f>
        <v>2021</v>
      </c>
      <c r="G130651" t="str">
        <f>_xlfn.XLOOKUP(MONTH(pedidos[[#This Row],[data_compra]]),'De-para'!$A$1:$A$13,'De-para'!$B$1:$B$13)</f>
        <v>jan</v>
      </c>
    </row>
    <row r="130652" spans="1:7" x14ac:dyDescent="0.25">
      <c r="A130652">
        <v>130651</v>
      </c>
      <c r="B130652">
        <v>64</v>
      </c>
      <c r="C130652">
        <v>9</v>
      </c>
      <c r="D130652" s="1">
        <v>44200</v>
      </c>
      <c r="E130652" s="2">
        <v>0.73958333333333337</v>
      </c>
      <c r="F130652">
        <f>YEAR(pedidos[[#This Row],[data_compra]])</f>
        <v>2021</v>
      </c>
      <c r="G130652" t="str">
        <f>_xlfn.XLOOKUP(MONTH(pedidos[[#This Row],[data_compra]]),'De-para'!$A$1:$A$13,'De-para'!$B$1:$B$13)</f>
        <v>jan</v>
      </c>
    </row>
    <row r="130653" spans="1:7" x14ac:dyDescent="0.25">
      <c r="A130653">
        <v>130652</v>
      </c>
      <c r="B130653">
        <v>39</v>
      </c>
      <c r="C130653">
        <v>4</v>
      </c>
      <c r="D130653" s="1">
        <v>44200</v>
      </c>
      <c r="E130653" s="2">
        <v>0.73958333333333337</v>
      </c>
      <c r="F130653">
        <f>YEAR(pedidos[[#This Row],[data_compra]])</f>
        <v>2021</v>
      </c>
      <c r="G130653" t="str">
        <f>_xlfn.XLOOKUP(MONTH(pedidos[[#This Row],[data_compra]]),'De-para'!$A$1:$A$13,'De-para'!$B$1:$B$13)</f>
        <v>jan</v>
      </c>
    </row>
    <row r="130654" spans="1:7" x14ac:dyDescent="0.25">
      <c r="A130654">
        <v>130653</v>
      </c>
      <c r="B130654">
        <v>9</v>
      </c>
      <c r="C130654">
        <v>6</v>
      </c>
      <c r="D130654" s="1">
        <v>44200</v>
      </c>
      <c r="E130654" s="2">
        <v>0.73958333333333337</v>
      </c>
      <c r="F130654">
        <f>YEAR(pedidos[[#This Row],[data_compra]])</f>
        <v>2021</v>
      </c>
      <c r="G130654" t="str">
        <f>_xlfn.XLOOKUP(MONTH(pedidos[[#This Row],[data_compra]]),'De-para'!$A$1:$A$13,'De-para'!$B$1:$B$13)</f>
        <v>jan</v>
      </c>
    </row>
    <row r="130655" spans="1:7" x14ac:dyDescent="0.25">
      <c r="A130655">
        <v>130654</v>
      </c>
      <c r="B130655">
        <v>27</v>
      </c>
      <c r="C130655">
        <v>9</v>
      </c>
      <c r="D130655" s="1">
        <v>44200</v>
      </c>
      <c r="E130655" s="2">
        <v>0.74444444444444446</v>
      </c>
      <c r="F130655">
        <f>YEAR(pedidos[[#This Row],[data_compra]])</f>
        <v>2021</v>
      </c>
      <c r="G130655" t="str">
        <f>_xlfn.XLOOKUP(MONTH(pedidos[[#This Row],[data_compra]]),'De-para'!$A$1:$A$13,'De-para'!$B$1:$B$13)</f>
        <v>jan</v>
      </c>
    </row>
    <row r="130656" spans="1:7" x14ac:dyDescent="0.25">
      <c r="A130656">
        <v>130655</v>
      </c>
      <c r="B130656">
        <v>2</v>
      </c>
      <c r="C130656">
        <v>3</v>
      </c>
      <c r="D130656" s="1">
        <v>44200</v>
      </c>
      <c r="E130656" s="2">
        <v>0.74722222222222223</v>
      </c>
      <c r="F130656">
        <f>YEAR(pedidos[[#This Row],[data_compra]])</f>
        <v>2021</v>
      </c>
      <c r="G130656" t="str">
        <f>_xlfn.XLOOKUP(MONTH(pedidos[[#This Row],[data_compra]]),'De-para'!$A$1:$A$13,'De-para'!$B$1:$B$13)</f>
        <v>jan</v>
      </c>
    </row>
    <row r="130657" spans="1:7" x14ac:dyDescent="0.25">
      <c r="A130657">
        <v>130656</v>
      </c>
      <c r="B130657">
        <v>24</v>
      </c>
      <c r="C130657">
        <v>6</v>
      </c>
      <c r="D130657" s="1">
        <v>44200</v>
      </c>
      <c r="E130657" s="2">
        <v>0.75208333333333333</v>
      </c>
      <c r="F130657">
        <f>YEAR(pedidos[[#This Row],[data_compra]])</f>
        <v>2021</v>
      </c>
      <c r="G130657" t="str">
        <f>_xlfn.XLOOKUP(MONTH(pedidos[[#This Row],[data_compra]]),'De-para'!$A$1:$A$13,'De-para'!$B$1:$B$13)</f>
        <v>jan</v>
      </c>
    </row>
    <row r="130658" spans="1:7" x14ac:dyDescent="0.25">
      <c r="A130658">
        <v>130657</v>
      </c>
      <c r="B130658">
        <v>13</v>
      </c>
      <c r="C130658">
        <v>8</v>
      </c>
      <c r="D130658" s="1">
        <v>44200</v>
      </c>
      <c r="E130658" s="2">
        <v>0.75277777777777777</v>
      </c>
      <c r="F130658">
        <f>YEAR(pedidos[[#This Row],[data_compra]])</f>
        <v>2021</v>
      </c>
      <c r="G130658" t="str">
        <f>_xlfn.XLOOKUP(MONTH(pedidos[[#This Row],[data_compra]]),'De-para'!$A$1:$A$13,'De-para'!$B$1:$B$13)</f>
        <v>jan</v>
      </c>
    </row>
    <row r="130659" spans="1:7" x14ac:dyDescent="0.25">
      <c r="A130659">
        <v>130658</v>
      </c>
      <c r="B130659">
        <v>2</v>
      </c>
      <c r="C130659">
        <v>7</v>
      </c>
      <c r="D130659" s="1">
        <v>44200</v>
      </c>
      <c r="E130659" s="2">
        <v>0.75902777777777775</v>
      </c>
      <c r="F130659">
        <f>YEAR(pedidos[[#This Row],[data_compra]])</f>
        <v>2021</v>
      </c>
      <c r="G130659" t="str">
        <f>_xlfn.XLOOKUP(MONTH(pedidos[[#This Row],[data_compra]]),'De-para'!$A$1:$A$13,'De-para'!$B$1:$B$13)</f>
        <v>jan</v>
      </c>
    </row>
    <row r="130660" spans="1:7" x14ac:dyDescent="0.25">
      <c r="A130660">
        <v>130659</v>
      </c>
      <c r="B130660">
        <v>42</v>
      </c>
      <c r="C130660">
        <v>9</v>
      </c>
      <c r="D130660" s="1">
        <v>44200</v>
      </c>
      <c r="E130660" s="2">
        <v>0.75972222222222219</v>
      </c>
      <c r="F130660">
        <f>YEAR(pedidos[[#This Row],[data_compra]])</f>
        <v>2021</v>
      </c>
      <c r="G130660" t="str">
        <f>_xlfn.XLOOKUP(MONTH(pedidos[[#This Row],[data_compra]]),'De-para'!$A$1:$A$13,'De-para'!$B$1:$B$13)</f>
        <v>jan</v>
      </c>
    </row>
    <row r="130661" spans="1:7" x14ac:dyDescent="0.25">
      <c r="A130661">
        <v>130660</v>
      </c>
      <c r="B130661">
        <v>26</v>
      </c>
      <c r="C130661">
        <v>2</v>
      </c>
      <c r="D130661" s="1">
        <v>44200</v>
      </c>
      <c r="E130661" s="2">
        <v>0.76041666666666663</v>
      </c>
      <c r="F130661">
        <f>YEAR(pedidos[[#This Row],[data_compra]])</f>
        <v>2021</v>
      </c>
      <c r="G130661" t="str">
        <f>_xlfn.XLOOKUP(MONTH(pedidos[[#This Row],[data_compra]]),'De-para'!$A$1:$A$13,'De-para'!$B$1:$B$13)</f>
        <v>jan</v>
      </c>
    </row>
    <row r="130662" spans="1:7" x14ac:dyDescent="0.25">
      <c r="A130662">
        <v>130661</v>
      </c>
      <c r="B130662">
        <v>32</v>
      </c>
      <c r="C130662">
        <v>2</v>
      </c>
      <c r="D130662" s="1">
        <v>44200</v>
      </c>
      <c r="E130662" s="2">
        <v>0.76666666666666672</v>
      </c>
      <c r="F130662">
        <f>YEAR(pedidos[[#This Row],[data_compra]])</f>
        <v>2021</v>
      </c>
      <c r="G130662" t="str">
        <f>_xlfn.XLOOKUP(MONTH(pedidos[[#This Row],[data_compra]]),'De-para'!$A$1:$A$13,'De-para'!$B$1:$B$13)</f>
        <v>jan</v>
      </c>
    </row>
    <row r="130663" spans="1:7" x14ac:dyDescent="0.25">
      <c r="A130663">
        <v>130662</v>
      </c>
      <c r="B130663">
        <v>44</v>
      </c>
      <c r="C130663">
        <v>1</v>
      </c>
      <c r="D130663" s="1">
        <v>44200</v>
      </c>
      <c r="E130663" s="2">
        <v>0.76736111111111116</v>
      </c>
      <c r="F130663">
        <f>YEAR(pedidos[[#This Row],[data_compra]])</f>
        <v>2021</v>
      </c>
      <c r="G130663" t="str">
        <f>_xlfn.XLOOKUP(MONTH(pedidos[[#This Row],[data_compra]]),'De-para'!$A$1:$A$13,'De-para'!$B$1:$B$13)</f>
        <v>jan</v>
      </c>
    </row>
    <row r="130664" spans="1:7" x14ac:dyDescent="0.25">
      <c r="A130664">
        <v>130663</v>
      </c>
      <c r="B130664">
        <v>17</v>
      </c>
      <c r="C130664">
        <v>7</v>
      </c>
      <c r="D130664" s="1">
        <v>44200</v>
      </c>
      <c r="E130664" s="2">
        <v>0.76875000000000004</v>
      </c>
      <c r="F130664">
        <f>YEAR(pedidos[[#This Row],[data_compra]])</f>
        <v>2021</v>
      </c>
      <c r="G130664" t="str">
        <f>_xlfn.XLOOKUP(MONTH(pedidos[[#This Row],[data_compra]]),'De-para'!$A$1:$A$13,'De-para'!$B$1:$B$13)</f>
        <v>jan</v>
      </c>
    </row>
    <row r="130665" spans="1:7" x14ac:dyDescent="0.25">
      <c r="A130665">
        <v>130664</v>
      </c>
      <c r="B130665">
        <v>4</v>
      </c>
      <c r="C130665">
        <v>8</v>
      </c>
      <c r="D130665" s="1">
        <v>44200</v>
      </c>
      <c r="E130665" s="2">
        <v>0.76944444444444449</v>
      </c>
      <c r="F130665">
        <f>YEAR(pedidos[[#This Row],[data_compra]])</f>
        <v>2021</v>
      </c>
      <c r="G130665" t="str">
        <f>_xlfn.XLOOKUP(MONTH(pedidos[[#This Row],[data_compra]]),'De-para'!$A$1:$A$13,'De-para'!$B$1:$B$13)</f>
        <v>jan</v>
      </c>
    </row>
    <row r="130666" spans="1:7" x14ac:dyDescent="0.25">
      <c r="A130666">
        <v>130665</v>
      </c>
      <c r="B130666">
        <v>54</v>
      </c>
      <c r="C130666">
        <v>2</v>
      </c>
      <c r="D130666" s="1">
        <v>44200</v>
      </c>
      <c r="E130666" s="2">
        <v>0.77222222222222225</v>
      </c>
      <c r="F130666">
        <f>YEAR(pedidos[[#This Row],[data_compra]])</f>
        <v>2021</v>
      </c>
      <c r="G130666" t="str">
        <f>_xlfn.XLOOKUP(MONTH(pedidos[[#This Row],[data_compra]]),'De-para'!$A$1:$A$13,'De-para'!$B$1:$B$13)</f>
        <v>jan</v>
      </c>
    </row>
    <row r="130667" spans="1:7" x14ac:dyDescent="0.25">
      <c r="A130667">
        <v>130666</v>
      </c>
      <c r="B130667">
        <v>46</v>
      </c>
      <c r="C130667">
        <v>5</v>
      </c>
      <c r="D130667" s="1">
        <v>44200</v>
      </c>
      <c r="E130667" s="2">
        <v>0.77569444444444446</v>
      </c>
      <c r="F130667">
        <f>YEAR(pedidos[[#This Row],[data_compra]])</f>
        <v>2021</v>
      </c>
      <c r="G130667" t="str">
        <f>_xlfn.XLOOKUP(MONTH(pedidos[[#This Row],[data_compra]]),'De-para'!$A$1:$A$13,'De-para'!$B$1:$B$13)</f>
        <v>jan</v>
      </c>
    </row>
    <row r="130668" spans="1:7" x14ac:dyDescent="0.25">
      <c r="A130668">
        <v>130667</v>
      </c>
      <c r="B130668">
        <v>9</v>
      </c>
      <c r="C130668">
        <v>7</v>
      </c>
      <c r="D130668" s="1">
        <v>44200</v>
      </c>
      <c r="E130668" s="2">
        <v>0.77708333333333335</v>
      </c>
      <c r="F130668">
        <f>YEAR(pedidos[[#This Row],[data_compra]])</f>
        <v>2021</v>
      </c>
      <c r="G130668" t="str">
        <f>_xlfn.XLOOKUP(MONTH(pedidos[[#This Row],[data_compra]]),'De-para'!$A$1:$A$13,'De-para'!$B$1:$B$13)</f>
        <v>jan</v>
      </c>
    </row>
    <row r="130669" spans="1:7" x14ac:dyDescent="0.25">
      <c r="A130669">
        <v>130668</v>
      </c>
      <c r="B130669">
        <v>41</v>
      </c>
      <c r="C130669">
        <v>6</v>
      </c>
      <c r="D130669" s="1">
        <v>44200</v>
      </c>
      <c r="E130669" s="2">
        <v>0.78125</v>
      </c>
      <c r="F130669">
        <f>YEAR(pedidos[[#This Row],[data_compra]])</f>
        <v>2021</v>
      </c>
      <c r="G130669" t="str">
        <f>_xlfn.XLOOKUP(MONTH(pedidos[[#This Row],[data_compra]]),'De-para'!$A$1:$A$13,'De-para'!$B$1:$B$13)</f>
        <v>jan</v>
      </c>
    </row>
    <row r="130670" spans="1:7" x14ac:dyDescent="0.25">
      <c r="A130670">
        <v>130669</v>
      </c>
      <c r="B130670">
        <v>18</v>
      </c>
      <c r="C130670">
        <v>9</v>
      </c>
      <c r="D130670" s="1">
        <v>44200</v>
      </c>
      <c r="E130670" s="2">
        <v>0.78472222222222221</v>
      </c>
      <c r="F130670">
        <f>YEAR(pedidos[[#This Row],[data_compra]])</f>
        <v>2021</v>
      </c>
      <c r="G130670" t="str">
        <f>_xlfn.XLOOKUP(MONTH(pedidos[[#This Row],[data_compra]]),'De-para'!$A$1:$A$13,'De-para'!$B$1:$B$13)</f>
        <v>jan</v>
      </c>
    </row>
    <row r="130671" spans="1:7" x14ac:dyDescent="0.25">
      <c r="A130671">
        <v>130670</v>
      </c>
      <c r="B130671">
        <v>2</v>
      </c>
      <c r="C130671">
        <v>1</v>
      </c>
      <c r="D130671" s="1">
        <v>44200</v>
      </c>
      <c r="E130671" s="2">
        <v>0.7895833333333333</v>
      </c>
      <c r="F130671">
        <f>YEAR(pedidos[[#This Row],[data_compra]])</f>
        <v>2021</v>
      </c>
      <c r="G130671" t="str">
        <f>_xlfn.XLOOKUP(MONTH(pedidos[[#This Row],[data_compra]]),'De-para'!$A$1:$A$13,'De-para'!$B$1:$B$13)</f>
        <v>jan</v>
      </c>
    </row>
    <row r="130672" spans="1:7" x14ac:dyDescent="0.25">
      <c r="A130672">
        <v>130671</v>
      </c>
      <c r="B130672">
        <v>62</v>
      </c>
      <c r="C130672">
        <v>5</v>
      </c>
      <c r="D130672" s="1">
        <v>44200</v>
      </c>
      <c r="E130672" s="2">
        <v>0.79236111111111107</v>
      </c>
      <c r="F130672">
        <f>YEAR(pedidos[[#This Row],[data_compra]])</f>
        <v>2021</v>
      </c>
      <c r="G130672" t="str">
        <f>_xlfn.XLOOKUP(MONTH(pedidos[[#This Row],[data_compra]]),'De-para'!$A$1:$A$13,'De-para'!$B$1:$B$13)</f>
        <v>jan</v>
      </c>
    </row>
    <row r="130673" spans="1:7" x14ac:dyDescent="0.25">
      <c r="A130673">
        <v>130672</v>
      </c>
      <c r="B130673">
        <v>9</v>
      </c>
      <c r="C130673">
        <v>2</v>
      </c>
      <c r="D130673" s="1">
        <v>44200</v>
      </c>
      <c r="E130673" s="2">
        <v>0.7944444444444444</v>
      </c>
      <c r="F130673">
        <f>YEAR(pedidos[[#This Row],[data_compra]])</f>
        <v>2021</v>
      </c>
      <c r="G130673" t="str">
        <f>_xlfn.XLOOKUP(MONTH(pedidos[[#This Row],[data_compra]]),'De-para'!$A$1:$A$13,'De-para'!$B$1:$B$13)</f>
        <v>jan</v>
      </c>
    </row>
    <row r="130674" spans="1:7" x14ac:dyDescent="0.25">
      <c r="A130674">
        <v>130673</v>
      </c>
      <c r="B130674">
        <v>43</v>
      </c>
      <c r="C130674">
        <v>6</v>
      </c>
      <c r="D130674" s="1">
        <v>44200</v>
      </c>
      <c r="E130674" s="2">
        <v>0.79791666666666672</v>
      </c>
      <c r="F130674">
        <f>YEAR(pedidos[[#This Row],[data_compra]])</f>
        <v>2021</v>
      </c>
      <c r="G130674" t="str">
        <f>_xlfn.XLOOKUP(MONTH(pedidos[[#This Row],[data_compra]]),'De-para'!$A$1:$A$13,'De-para'!$B$1:$B$13)</f>
        <v>jan</v>
      </c>
    </row>
    <row r="130675" spans="1:7" x14ac:dyDescent="0.25">
      <c r="A130675">
        <v>130674</v>
      </c>
      <c r="B130675">
        <v>15</v>
      </c>
      <c r="C130675">
        <v>1</v>
      </c>
      <c r="D130675" s="1">
        <v>44200</v>
      </c>
      <c r="E130675" s="2">
        <v>0.8041666666666667</v>
      </c>
      <c r="F130675">
        <f>YEAR(pedidos[[#This Row],[data_compra]])</f>
        <v>2021</v>
      </c>
      <c r="G130675" t="str">
        <f>_xlfn.XLOOKUP(MONTH(pedidos[[#This Row],[data_compra]]),'De-para'!$A$1:$A$13,'De-para'!$B$1:$B$13)</f>
        <v>jan</v>
      </c>
    </row>
    <row r="130676" spans="1:7" x14ac:dyDescent="0.25">
      <c r="A130676">
        <v>130675</v>
      </c>
      <c r="B130676">
        <v>10</v>
      </c>
      <c r="C130676">
        <v>2</v>
      </c>
      <c r="D130676" s="1">
        <v>44200</v>
      </c>
      <c r="E130676" s="2">
        <v>0.80486111111111114</v>
      </c>
      <c r="F130676">
        <f>YEAR(pedidos[[#This Row],[data_compra]])</f>
        <v>2021</v>
      </c>
      <c r="G130676" t="str">
        <f>_xlfn.XLOOKUP(MONTH(pedidos[[#This Row],[data_compra]]),'De-para'!$A$1:$A$13,'De-para'!$B$1:$B$13)</f>
        <v>jan</v>
      </c>
    </row>
    <row r="130677" spans="1:7" x14ac:dyDescent="0.25">
      <c r="A130677">
        <v>130676</v>
      </c>
      <c r="B130677">
        <v>6</v>
      </c>
      <c r="C130677">
        <v>10</v>
      </c>
      <c r="D130677" s="1">
        <v>44200</v>
      </c>
      <c r="E130677" s="2">
        <v>0.80694444444444446</v>
      </c>
      <c r="F130677">
        <f>YEAR(pedidos[[#This Row],[data_compra]])</f>
        <v>2021</v>
      </c>
      <c r="G130677" t="str">
        <f>_xlfn.XLOOKUP(MONTH(pedidos[[#This Row],[data_compra]]),'De-para'!$A$1:$A$13,'De-para'!$B$1:$B$13)</f>
        <v>jan</v>
      </c>
    </row>
    <row r="130678" spans="1:7" x14ac:dyDescent="0.25">
      <c r="A130678">
        <v>130677</v>
      </c>
      <c r="B130678">
        <v>9</v>
      </c>
      <c r="C130678">
        <v>1</v>
      </c>
      <c r="D130678" s="1">
        <v>44200</v>
      </c>
      <c r="E130678" s="2">
        <v>0.80763888888888891</v>
      </c>
      <c r="F130678">
        <f>YEAR(pedidos[[#This Row],[data_compra]])</f>
        <v>2021</v>
      </c>
      <c r="G130678" t="str">
        <f>_xlfn.XLOOKUP(MONTH(pedidos[[#This Row],[data_compra]]),'De-para'!$A$1:$A$13,'De-para'!$B$1:$B$13)</f>
        <v>jan</v>
      </c>
    </row>
    <row r="130679" spans="1:7" x14ac:dyDescent="0.25">
      <c r="A130679">
        <v>130678</v>
      </c>
      <c r="B130679">
        <v>15</v>
      </c>
      <c r="C130679">
        <v>2</v>
      </c>
      <c r="D130679" s="1">
        <v>44200</v>
      </c>
      <c r="E130679" s="2">
        <v>0.81527777777777777</v>
      </c>
      <c r="F130679">
        <f>YEAR(pedidos[[#This Row],[data_compra]])</f>
        <v>2021</v>
      </c>
      <c r="G130679" t="str">
        <f>_xlfn.XLOOKUP(MONTH(pedidos[[#This Row],[data_compra]]),'De-para'!$A$1:$A$13,'De-para'!$B$1:$B$13)</f>
        <v>jan</v>
      </c>
    </row>
    <row r="130680" spans="1:7" x14ac:dyDescent="0.25">
      <c r="A130680">
        <v>130679</v>
      </c>
      <c r="B130680">
        <v>46</v>
      </c>
      <c r="C130680">
        <v>2</v>
      </c>
      <c r="D130680" s="1">
        <v>44200</v>
      </c>
      <c r="E130680" s="2">
        <v>0.82013888888888886</v>
      </c>
      <c r="F130680">
        <f>YEAR(pedidos[[#This Row],[data_compra]])</f>
        <v>2021</v>
      </c>
      <c r="G130680" t="str">
        <f>_xlfn.XLOOKUP(MONTH(pedidos[[#This Row],[data_compra]]),'De-para'!$A$1:$A$13,'De-para'!$B$1:$B$13)</f>
        <v>jan</v>
      </c>
    </row>
    <row r="130681" spans="1:7" x14ac:dyDescent="0.25">
      <c r="A130681">
        <v>130680</v>
      </c>
      <c r="B130681">
        <v>39</v>
      </c>
      <c r="C130681">
        <v>3</v>
      </c>
      <c r="D130681" s="1">
        <v>44200</v>
      </c>
      <c r="E130681" s="2">
        <v>0.82222222222222219</v>
      </c>
      <c r="F130681">
        <f>YEAR(pedidos[[#This Row],[data_compra]])</f>
        <v>2021</v>
      </c>
      <c r="G130681" t="str">
        <f>_xlfn.XLOOKUP(MONTH(pedidos[[#This Row],[data_compra]]),'De-para'!$A$1:$A$13,'De-para'!$B$1:$B$13)</f>
        <v>jan</v>
      </c>
    </row>
    <row r="130682" spans="1:7" x14ac:dyDescent="0.25">
      <c r="A130682">
        <v>130681</v>
      </c>
      <c r="B130682">
        <v>37</v>
      </c>
      <c r="C130682">
        <v>4</v>
      </c>
      <c r="D130682" s="1">
        <v>44200</v>
      </c>
      <c r="E130682" s="2">
        <v>0.82361111111111107</v>
      </c>
      <c r="F130682">
        <f>YEAR(pedidos[[#This Row],[data_compra]])</f>
        <v>2021</v>
      </c>
      <c r="G130682" t="str">
        <f>_xlfn.XLOOKUP(MONTH(pedidos[[#This Row],[data_compra]]),'De-para'!$A$1:$A$13,'De-para'!$B$1:$B$13)</f>
        <v>jan</v>
      </c>
    </row>
    <row r="130683" spans="1:7" x14ac:dyDescent="0.25">
      <c r="A130683">
        <v>130682</v>
      </c>
      <c r="B130683">
        <v>54</v>
      </c>
      <c r="C130683">
        <v>3</v>
      </c>
      <c r="D130683" s="1">
        <v>44200</v>
      </c>
      <c r="E130683" s="2">
        <v>0.82499999999999996</v>
      </c>
      <c r="F130683">
        <f>YEAR(pedidos[[#This Row],[data_compra]])</f>
        <v>2021</v>
      </c>
      <c r="G130683" t="str">
        <f>_xlfn.XLOOKUP(MONTH(pedidos[[#This Row],[data_compra]]),'De-para'!$A$1:$A$13,'De-para'!$B$1:$B$13)</f>
        <v>jan</v>
      </c>
    </row>
    <row r="130684" spans="1:7" x14ac:dyDescent="0.25">
      <c r="A130684">
        <v>130683</v>
      </c>
      <c r="B130684">
        <v>30</v>
      </c>
      <c r="C130684">
        <v>10</v>
      </c>
      <c r="D130684" s="1">
        <v>44200</v>
      </c>
      <c r="E130684" s="2">
        <v>0.8256944444444444</v>
      </c>
      <c r="F130684">
        <f>YEAR(pedidos[[#This Row],[data_compra]])</f>
        <v>2021</v>
      </c>
      <c r="G130684" t="str">
        <f>_xlfn.XLOOKUP(MONTH(pedidos[[#This Row],[data_compra]]),'De-para'!$A$1:$A$13,'De-para'!$B$1:$B$13)</f>
        <v>jan</v>
      </c>
    </row>
    <row r="130685" spans="1:7" x14ac:dyDescent="0.25">
      <c r="A130685">
        <v>130684</v>
      </c>
      <c r="B130685">
        <v>61</v>
      </c>
      <c r="C130685">
        <v>8</v>
      </c>
      <c r="D130685" s="1">
        <v>44200</v>
      </c>
      <c r="E130685" s="2">
        <v>0.8256944444444444</v>
      </c>
      <c r="F130685">
        <f>YEAR(pedidos[[#This Row],[data_compra]])</f>
        <v>2021</v>
      </c>
      <c r="G130685" t="str">
        <f>_xlfn.XLOOKUP(MONTH(pedidos[[#This Row],[data_compra]]),'De-para'!$A$1:$A$13,'De-para'!$B$1:$B$13)</f>
        <v>jan</v>
      </c>
    </row>
    <row r="130686" spans="1:7" x14ac:dyDescent="0.25">
      <c r="A130686">
        <v>130685</v>
      </c>
      <c r="B130686">
        <v>19</v>
      </c>
      <c r="C130686">
        <v>4</v>
      </c>
      <c r="D130686" s="1">
        <v>44200</v>
      </c>
      <c r="E130686" s="2">
        <v>0.82638888888888884</v>
      </c>
      <c r="F130686">
        <f>YEAR(pedidos[[#This Row],[data_compra]])</f>
        <v>2021</v>
      </c>
      <c r="G130686" t="str">
        <f>_xlfn.XLOOKUP(MONTH(pedidos[[#This Row],[data_compra]]),'De-para'!$A$1:$A$13,'De-para'!$B$1:$B$13)</f>
        <v>jan</v>
      </c>
    </row>
    <row r="130687" spans="1:7" x14ac:dyDescent="0.25">
      <c r="A130687">
        <v>130686</v>
      </c>
      <c r="B130687">
        <v>18</v>
      </c>
      <c r="C130687">
        <v>10</v>
      </c>
      <c r="D130687" s="1">
        <v>44200</v>
      </c>
      <c r="E130687" s="2">
        <v>0.82777777777777772</v>
      </c>
      <c r="F130687">
        <f>YEAR(pedidos[[#This Row],[data_compra]])</f>
        <v>2021</v>
      </c>
      <c r="G130687" t="str">
        <f>_xlfn.XLOOKUP(MONTH(pedidos[[#This Row],[data_compra]]),'De-para'!$A$1:$A$13,'De-para'!$B$1:$B$13)</f>
        <v>jan</v>
      </c>
    </row>
    <row r="130688" spans="1:7" x14ac:dyDescent="0.25">
      <c r="A130688">
        <v>130687</v>
      </c>
      <c r="B130688">
        <v>2</v>
      </c>
      <c r="C130688">
        <v>7</v>
      </c>
      <c r="D130688" s="1">
        <v>44200</v>
      </c>
      <c r="E130688" s="2">
        <v>0.83333333333333337</v>
      </c>
      <c r="F130688">
        <f>YEAR(pedidos[[#This Row],[data_compra]])</f>
        <v>2021</v>
      </c>
      <c r="G130688" t="str">
        <f>_xlfn.XLOOKUP(MONTH(pedidos[[#This Row],[data_compra]]),'De-para'!$A$1:$A$13,'De-para'!$B$1:$B$13)</f>
        <v>jan</v>
      </c>
    </row>
    <row r="130689" spans="1:7" x14ac:dyDescent="0.25">
      <c r="A130689">
        <v>130688</v>
      </c>
      <c r="B130689">
        <v>13</v>
      </c>
      <c r="C130689">
        <v>8</v>
      </c>
      <c r="D130689" s="1">
        <v>44200</v>
      </c>
      <c r="E130689" s="2">
        <v>0.83333333333333337</v>
      </c>
      <c r="F130689">
        <f>YEAR(pedidos[[#This Row],[data_compra]])</f>
        <v>2021</v>
      </c>
      <c r="G130689" t="str">
        <f>_xlfn.XLOOKUP(MONTH(pedidos[[#This Row],[data_compra]]),'De-para'!$A$1:$A$13,'De-para'!$B$1:$B$13)</f>
        <v>jan</v>
      </c>
    </row>
    <row r="130690" spans="1:7" x14ac:dyDescent="0.25">
      <c r="A130690">
        <v>130689</v>
      </c>
      <c r="B130690">
        <v>44</v>
      </c>
      <c r="C130690">
        <v>4</v>
      </c>
      <c r="D130690" s="1">
        <v>44200</v>
      </c>
      <c r="E130690" s="2">
        <v>0.83958333333333335</v>
      </c>
      <c r="F130690">
        <f>YEAR(pedidos[[#This Row],[data_compra]])</f>
        <v>2021</v>
      </c>
      <c r="G130690" t="str">
        <f>_xlfn.XLOOKUP(MONTH(pedidos[[#This Row],[data_compra]]),'De-para'!$A$1:$A$13,'De-para'!$B$1:$B$13)</f>
        <v>jan</v>
      </c>
    </row>
    <row r="130691" spans="1:7" x14ac:dyDescent="0.25">
      <c r="A130691">
        <v>130690</v>
      </c>
      <c r="B130691">
        <v>18</v>
      </c>
      <c r="C130691">
        <v>5</v>
      </c>
      <c r="D130691" s="1">
        <v>44200</v>
      </c>
      <c r="E130691" s="2">
        <v>0.84305555555555556</v>
      </c>
      <c r="F130691">
        <f>YEAR(pedidos[[#This Row],[data_compra]])</f>
        <v>2021</v>
      </c>
      <c r="G130691" t="str">
        <f>_xlfn.XLOOKUP(MONTH(pedidos[[#This Row],[data_compra]]),'De-para'!$A$1:$A$13,'De-para'!$B$1:$B$13)</f>
        <v>jan</v>
      </c>
    </row>
    <row r="130692" spans="1:7" x14ac:dyDescent="0.25">
      <c r="A130692">
        <v>130691</v>
      </c>
      <c r="B130692">
        <v>50</v>
      </c>
      <c r="C130692">
        <v>6</v>
      </c>
      <c r="D130692" s="1">
        <v>44200</v>
      </c>
      <c r="E130692" s="2">
        <v>0.84513888888888888</v>
      </c>
      <c r="F130692">
        <f>YEAR(pedidos[[#This Row],[data_compra]])</f>
        <v>2021</v>
      </c>
      <c r="G130692" t="str">
        <f>_xlfn.XLOOKUP(MONTH(pedidos[[#This Row],[data_compra]]),'De-para'!$A$1:$A$13,'De-para'!$B$1:$B$13)</f>
        <v>jan</v>
      </c>
    </row>
    <row r="130693" spans="1:7" x14ac:dyDescent="0.25">
      <c r="A130693">
        <v>130692</v>
      </c>
      <c r="B130693">
        <v>62</v>
      </c>
      <c r="C130693">
        <v>10</v>
      </c>
      <c r="D130693" s="1">
        <v>44200</v>
      </c>
      <c r="E130693" s="2">
        <v>0.84930555555555554</v>
      </c>
      <c r="F130693">
        <f>YEAR(pedidos[[#This Row],[data_compra]])</f>
        <v>2021</v>
      </c>
      <c r="G130693" t="str">
        <f>_xlfn.XLOOKUP(MONTH(pedidos[[#This Row],[data_compra]]),'De-para'!$A$1:$A$13,'De-para'!$B$1:$B$13)</f>
        <v>jan</v>
      </c>
    </row>
    <row r="130694" spans="1:7" x14ac:dyDescent="0.25">
      <c r="A130694">
        <v>130693</v>
      </c>
      <c r="B130694">
        <v>8</v>
      </c>
      <c r="C130694">
        <v>2</v>
      </c>
      <c r="D130694" s="1">
        <v>44200</v>
      </c>
      <c r="E130694" s="2">
        <v>0.84930555555555554</v>
      </c>
      <c r="F130694">
        <f>YEAR(pedidos[[#This Row],[data_compra]])</f>
        <v>2021</v>
      </c>
      <c r="G130694" t="str">
        <f>_xlfn.XLOOKUP(MONTH(pedidos[[#This Row],[data_compra]]),'De-para'!$A$1:$A$13,'De-para'!$B$1:$B$13)</f>
        <v>jan</v>
      </c>
    </row>
    <row r="130695" spans="1:7" x14ac:dyDescent="0.25">
      <c r="A130695">
        <v>130694</v>
      </c>
      <c r="B130695">
        <v>35</v>
      </c>
      <c r="C130695">
        <v>3</v>
      </c>
      <c r="D130695" s="1">
        <v>44200</v>
      </c>
      <c r="E130695" s="2">
        <v>0.85277777777777775</v>
      </c>
      <c r="F130695">
        <f>YEAR(pedidos[[#This Row],[data_compra]])</f>
        <v>2021</v>
      </c>
      <c r="G130695" t="str">
        <f>_xlfn.XLOOKUP(MONTH(pedidos[[#This Row],[data_compra]]),'De-para'!$A$1:$A$13,'De-para'!$B$1:$B$13)</f>
        <v>jan</v>
      </c>
    </row>
    <row r="130696" spans="1:7" x14ac:dyDescent="0.25">
      <c r="A130696">
        <v>130695</v>
      </c>
      <c r="B130696">
        <v>60</v>
      </c>
      <c r="C130696">
        <v>6</v>
      </c>
      <c r="D130696" s="1">
        <v>44200</v>
      </c>
      <c r="E130696" s="2">
        <v>0.8569444444444444</v>
      </c>
      <c r="F130696">
        <f>YEAR(pedidos[[#This Row],[data_compra]])</f>
        <v>2021</v>
      </c>
      <c r="G130696" t="str">
        <f>_xlfn.XLOOKUP(MONTH(pedidos[[#This Row],[data_compra]]),'De-para'!$A$1:$A$13,'De-para'!$B$1:$B$13)</f>
        <v>jan</v>
      </c>
    </row>
    <row r="130697" spans="1:7" x14ac:dyDescent="0.25">
      <c r="A130697">
        <v>130696</v>
      </c>
      <c r="B130697">
        <v>54</v>
      </c>
      <c r="C130697">
        <v>5</v>
      </c>
      <c r="D130697" s="1">
        <v>44200</v>
      </c>
      <c r="E130697" s="2">
        <v>0.8569444444444444</v>
      </c>
      <c r="F130697">
        <f>YEAR(pedidos[[#This Row],[data_compra]])</f>
        <v>2021</v>
      </c>
      <c r="G130697" t="str">
        <f>_xlfn.XLOOKUP(MONTH(pedidos[[#This Row],[data_compra]]),'De-para'!$A$1:$A$13,'De-para'!$B$1:$B$13)</f>
        <v>jan</v>
      </c>
    </row>
    <row r="130698" spans="1:7" x14ac:dyDescent="0.25">
      <c r="A130698">
        <v>130697</v>
      </c>
      <c r="B130698">
        <v>11</v>
      </c>
      <c r="C130698">
        <v>9</v>
      </c>
      <c r="D130698" s="1">
        <v>44200</v>
      </c>
      <c r="E130698" s="2">
        <v>0.8618055555555556</v>
      </c>
      <c r="F130698">
        <f>YEAR(pedidos[[#This Row],[data_compra]])</f>
        <v>2021</v>
      </c>
      <c r="G130698" t="str">
        <f>_xlfn.XLOOKUP(MONTH(pedidos[[#This Row],[data_compra]]),'De-para'!$A$1:$A$13,'De-para'!$B$1:$B$13)</f>
        <v>jan</v>
      </c>
    </row>
    <row r="130699" spans="1:7" x14ac:dyDescent="0.25">
      <c r="A130699">
        <v>130698</v>
      </c>
      <c r="B130699">
        <v>62</v>
      </c>
      <c r="C130699">
        <v>9</v>
      </c>
      <c r="D130699" s="1">
        <v>44200</v>
      </c>
      <c r="E130699" s="2">
        <v>0.8618055555555556</v>
      </c>
      <c r="F130699">
        <f>YEAR(pedidos[[#This Row],[data_compra]])</f>
        <v>2021</v>
      </c>
      <c r="G130699" t="str">
        <f>_xlfn.XLOOKUP(MONTH(pedidos[[#This Row],[data_compra]]),'De-para'!$A$1:$A$13,'De-para'!$B$1:$B$13)</f>
        <v>jan</v>
      </c>
    </row>
    <row r="130700" spans="1:7" x14ac:dyDescent="0.25">
      <c r="A130700">
        <v>130699</v>
      </c>
      <c r="B130700">
        <v>52</v>
      </c>
      <c r="C130700">
        <v>10</v>
      </c>
      <c r="D130700" s="1">
        <v>44200</v>
      </c>
      <c r="E130700" s="2">
        <v>0.86319444444444449</v>
      </c>
      <c r="F130700">
        <f>YEAR(pedidos[[#This Row],[data_compra]])</f>
        <v>2021</v>
      </c>
      <c r="G130700" t="str">
        <f>_xlfn.XLOOKUP(MONTH(pedidos[[#This Row],[data_compra]]),'De-para'!$A$1:$A$13,'De-para'!$B$1:$B$13)</f>
        <v>jan</v>
      </c>
    </row>
    <row r="130701" spans="1:7" x14ac:dyDescent="0.25">
      <c r="A130701">
        <v>130700</v>
      </c>
      <c r="B130701">
        <v>19</v>
      </c>
      <c r="C130701">
        <v>6</v>
      </c>
      <c r="D130701" s="1">
        <v>44200</v>
      </c>
      <c r="E130701" s="2">
        <v>0.86527777777777781</v>
      </c>
      <c r="F130701">
        <f>YEAR(pedidos[[#This Row],[data_compra]])</f>
        <v>2021</v>
      </c>
      <c r="G130701" t="str">
        <f>_xlfn.XLOOKUP(MONTH(pedidos[[#This Row],[data_compra]]),'De-para'!$A$1:$A$13,'De-para'!$B$1:$B$13)</f>
        <v>jan</v>
      </c>
    </row>
    <row r="130702" spans="1:7" x14ac:dyDescent="0.25">
      <c r="A130702">
        <v>130701</v>
      </c>
      <c r="B130702">
        <v>35</v>
      </c>
      <c r="C130702">
        <v>10</v>
      </c>
      <c r="D130702" s="1">
        <v>44200</v>
      </c>
      <c r="E130702" s="2">
        <v>0.86527777777777781</v>
      </c>
      <c r="F130702">
        <f>YEAR(pedidos[[#This Row],[data_compra]])</f>
        <v>2021</v>
      </c>
      <c r="G130702" t="str">
        <f>_xlfn.XLOOKUP(MONTH(pedidos[[#This Row],[data_compra]]),'De-para'!$A$1:$A$13,'De-para'!$B$1:$B$13)</f>
        <v>jan</v>
      </c>
    </row>
    <row r="130703" spans="1:7" x14ac:dyDescent="0.25">
      <c r="A130703">
        <v>130702</v>
      </c>
      <c r="B130703">
        <v>29</v>
      </c>
      <c r="C130703">
        <v>7</v>
      </c>
      <c r="D130703" s="1">
        <v>44200</v>
      </c>
      <c r="E130703" s="2">
        <v>0.86736111111111114</v>
      </c>
      <c r="F130703">
        <f>YEAR(pedidos[[#This Row],[data_compra]])</f>
        <v>2021</v>
      </c>
      <c r="G130703" t="str">
        <f>_xlfn.XLOOKUP(MONTH(pedidos[[#This Row],[data_compra]]),'De-para'!$A$1:$A$13,'De-para'!$B$1:$B$13)</f>
        <v>jan</v>
      </c>
    </row>
    <row r="130704" spans="1:7" x14ac:dyDescent="0.25">
      <c r="A130704">
        <v>130703</v>
      </c>
      <c r="B130704">
        <v>6</v>
      </c>
      <c r="C130704">
        <v>2</v>
      </c>
      <c r="D130704" s="1">
        <v>44200</v>
      </c>
      <c r="E130704" s="2">
        <v>0.86805555555555558</v>
      </c>
      <c r="F130704">
        <f>YEAR(pedidos[[#This Row],[data_compra]])</f>
        <v>2021</v>
      </c>
      <c r="G130704" t="str">
        <f>_xlfn.XLOOKUP(MONTH(pedidos[[#This Row],[data_compra]]),'De-para'!$A$1:$A$13,'De-para'!$B$1:$B$13)</f>
        <v>jan</v>
      </c>
    </row>
    <row r="130705" spans="1:7" x14ac:dyDescent="0.25">
      <c r="A130705">
        <v>130704</v>
      </c>
      <c r="B130705">
        <v>18</v>
      </c>
      <c r="C130705">
        <v>4</v>
      </c>
      <c r="D130705" s="1">
        <v>44200</v>
      </c>
      <c r="E130705" s="2">
        <v>0.87083333333333335</v>
      </c>
      <c r="F130705">
        <f>YEAR(pedidos[[#This Row],[data_compra]])</f>
        <v>2021</v>
      </c>
      <c r="G130705" t="str">
        <f>_xlfn.XLOOKUP(MONTH(pedidos[[#This Row],[data_compra]]),'De-para'!$A$1:$A$13,'De-para'!$B$1:$B$13)</f>
        <v>jan</v>
      </c>
    </row>
    <row r="130706" spans="1:7" x14ac:dyDescent="0.25">
      <c r="A130706">
        <v>130705</v>
      </c>
      <c r="B130706">
        <v>22</v>
      </c>
      <c r="C130706">
        <v>4</v>
      </c>
      <c r="D130706" s="1">
        <v>44200</v>
      </c>
      <c r="E130706" s="2">
        <v>0.87291666666666667</v>
      </c>
      <c r="F130706">
        <f>YEAR(pedidos[[#This Row],[data_compra]])</f>
        <v>2021</v>
      </c>
      <c r="G130706" t="str">
        <f>_xlfn.XLOOKUP(MONTH(pedidos[[#This Row],[data_compra]]),'De-para'!$A$1:$A$13,'De-para'!$B$1:$B$13)</f>
        <v>jan</v>
      </c>
    </row>
    <row r="130707" spans="1:7" x14ac:dyDescent="0.25">
      <c r="A130707">
        <v>130706</v>
      </c>
      <c r="B130707">
        <v>36</v>
      </c>
      <c r="C130707">
        <v>4</v>
      </c>
      <c r="D130707" s="1">
        <v>44200</v>
      </c>
      <c r="E130707" s="2">
        <v>0.87361111111111112</v>
      </c>
      <c r="F130707">
        <f>YEAR(pedidos[[#This Row],[data_compra]])</f>
        <v>2021</v>
      </c>
      <c r="G130707" t="str">
        <f>_xlfn.XLOOKUP(MONTH(pedidos[[#This Row],[data_compra]]),'De-para'!$A$1:$A$13,'De-para'!$B$1:$B$13)</f>
        <v>jan</v>
      </c>
    </row>
    <row r="130708" spans="1:7" x14ac:dyDescent="0.25">
      <c r="A130708">
        <v>130707</v>
      </c>
      <c r="B130708">
        <v>20</v>
      </c>
      <c r="C130708">
        <v>6</v>
      </c>
      <c r="D130708" s="1">
        <v>44200</v>
      </c>
      <c r="E130708" s="2">
        <v>0.875</v>
      </c>
      <c r="F130708">
        <f>YEAR(pedidos[[#This Row],[data_compra]])</f>
        <v>2021</v>
      </c>
      <c r="G130708" t="str">
        <f>_xlfn.XLOOKUP(MONTH(pedidos[[#This Row],[data_compra]]),'De-para'!$A$1:$A$13,'De-para'!$B$1:$B$13)</f>
        <v>jan</v>
      </c>
    </row>
    <row r="130709" spans="1:7" x14ac:dyDescent="0.25">
      <c r="A130709">
        <v>130708</v>
      </c>
      <c r="B130709">
        <v>12</v>
      </c>
      <c r="C130709">
        <v>10</v>
      </c>
      <c r="D130709" s="1">
        <v>44200</v>
      </c>
      <c r="E130709" s="2">
        <v>0.87708333333333333</v>
      </c>
      <c r="F130709">
        <f>YEAR(pedidos[[#This Row],[data_compra]])</f>
        <v>2021</v>
      </c>
      <c r="G130709" t="str">
        <f>_xlfn.XLOOKUP(MONTH(pedidos[[#This Row],[data_compra]]),'De-para'!$A$1:$A$13,'De-para'!$B$1:$B$13)</f>
        <v>jan</v>
      </c>
    </row>
    <row r="130710" spans="1:7" x14ac:dyDescent="0.25">
      <c r="A130710">
        <v>130709</v>
      </c>
      <c r="B130710">
        <v>25</v>
      </c>
      <c r="C130710">
        <v>1</v>
      </c>
      <c r="D130710" s="1">
        <v>44200</v>
      </c>
      <c r="E130710" s="2">
        <v>0.87916666666666665</v>
      </c>
      <c r="F130710">
        <f>YEAR(pedidos[[#This Row],[data_compra]])</f>
        <v>2021</v>
      </c>
      <c r="G130710" t="str">
        <f>_xlfn.XLOOKUP(MONTH(pedidos[[#This Row],[data_compra]]),'De-para'!$A$1:$A$13,'De-para'!$B$1:$B$13)</f>
        <v>jan</v>
      </c>
    </row>
    <row r="130711" spans="1:7" x14ac:dyDescent="0.25">
      <c r="A130711">
        <v>130710</v>
      </c>
      <c r="B130711">
        <v>55</v>
      </c>
      <c r="C130711">
        <v>10</v>
      </c>
      <c r="D130711" s="1">
        <v>44200</v>
      </c>
      <c r="E130711" s="2">
        <v>0.88541666666666663</v>
      </c>
      <c r="F130711">
        <f>YEAR(pedidos[[#This Row],[data_compra]])</f>
        <v>2021</v>
      </c>
      <c r="G130711" t="str">
        <f>_xlfn.XLOOKUP(MONTH(pedidos[[#This Row],[data_compra]]),'De-para'!$A$1:$A$13,'De-para'!$B$1:$B$13)</f>
        <v>jan</v>
      </c>
    </row>
    <row r="130712" spans="1:7" x14ac:dyDescent="0.25">
      <c r="A130712">
        <v>130711</v>
      </c>
      <c r="B130712">
        <v>14</v>
      </c>
      <c r="C130712">
        <v>8</v>
      </c>
      <c r="D130712" s="1">
        <v>44200</v>
      </c>
      <c r="E130712" s="2">
        <v>0.8881944444444444</v>
      </c>
      <c r="F130712">
        <f>YEAR(pedidos[[#This Row],[data_compra]])</f>
        <v>2021</v>
      </c>
      <c r="G130712" t="str">
        <f>_xlfn.XLOOKUP(MONTH(pedidos[[#This Row],[data_compra]]),'De-para'!$A$1:$A$13,'De-para'!$B$1:$B$13)</f>
        <v>jan</v>
      </c>
    </row>
    <row r="130713" spans="1:7" x14ac:dyDescent="0.25">
      <c r="A130713">
        <v>130712</v>
      </c>
      <c r="B130713">
        <v>53</v>
      </c>
      <c r="C130713">
        <v>7</v>
      </c>
      <c r="D130713" s="1">
        <v>44200</v>
      </c>
      <c r="E130713" s="2">
        <v>0.8881944444444444</v>
      </c>
      <c r="F130713">
        <f>YEAR(pedidos[[#This Row],[data_compra]])</f>
        <v>2021</v>
      </c>
      <c r="G130713" t="str">
        <f>_xlfn.XLOOKUP(MONTH(pedidos[[#This Row],[data_compra]]),'De-para'!$A$1:$A$13,'De-para'!$B$1:$B$13)</f>
        <v>jan</v>
      </c>
    </row>
    <row r="130714" spans="1:7" x14ac:dyDescent="0.25">
      <c r="A130714">
        <v>130713</v>
      </c>
      <c r="B130714">
        <v>31</v>
      </c>
      <c r="C130714">
        <v>10</v>
      </c>
      <c r="D130714" s="1">
        <v>44200</v>
      </c>
      <c r="E130714" s="2">
        <v>0.88888888888888884</v>
      </c>
      <c r="F130714">
        <f>YEAR(pedidos[[#This Row],[data_compra]])</f>
        <v>2021</v>
      </c>
      <c r="G130714" t="str">
        <f>_xlfn.XLOOKUP(MONTH(pedidos[[#This Row],[data_compra]]),'De-para'!$A$1:$A$13,'De-para'!$B$1:$B$13)</f>
        <v>jan</v>
      </c>
    </row>
    <row r="130715" spans="1:7" x14ac:dyDescent="0.25">
      <c r="A130715">
        <v>130714</v>
      </c>
      <c r="B130715">
        <v>20</v>
      </c>
      <c r="C130715">
        <v>1</v>
      </c>
      <c r="D130715" s="1">
        <v>44200</v>
      </c>
      <c r="E130715" s="2">
        <v>0.89444444444444449</v>
      </c>
      <c r="F130715">
        <f>YEAR(pedidos[[#This Row],[data_compra]])</f>
        <v>2021</v>
      </c>
      <c r="G130715" t="str">
        <f>_xlfn.XLOOKUP(MONTH(pedidos[[#This Row],[data_compra]]),'De-para'!$A$1:$A$13,'De-para'!$B$1:$B$13)</f>
        <v>jan</v>
      </c>
    </row>
    <row r="130716" spans="1:7" x14ac:dyDescent="0.25">
      <c r="A130716">
        <v>130715</v>
      </c>
      <c r="B130716">
        <v>16</v>
      </c>
      <c r="C130716">
        <v>9</v>
      </c>
      <c r="D130716" s="1">
        <v>44200</v>
      </c>
      <c r="E130716" s="2">
        <v>0.89583333333333337</v>
      </c>
      <c r="F130716">
        <f>YEAR(pedidos[[#This Row],[data_compra]])</f>
        <v>2021</v>
      </c>
      <c r="G130716" t="str">
        <f>_xlfn.XLOOKUP(MONTH(pedidos[[#This Row],[data_compra]]),'De-para'!$A$1:$A$13,'De-para'!$B$1:$B$13)</f>
        <v>jan</v>
      </c>
    </row>
    <row r="130717" spans="1:7" x14ac:dyDescent="0.25">
      <c r="A130717">
        <v>130716</v>
      </c>
      <c r="B130717">
        <v>63</v>
      </c>
      <c r="C130717">
        <v>1</v>
      </c>
      <c r="D130717" s="1">
        <v>44200</v>
      </c>
      <c r="E130717" s="2">
        <v>0.89583333333333337</v>
      </c>
      <c r="F130717">
        <f>YEAR(pedidos[[#This Row],[data_compra]])</f>
        <v>2021</v>
      </c>
      <c r="G130717" t="str">
        <f>_xlfn.XLOOKUP(MONTH(pedidos[[#This Row],[data_compra]]),'De-para'!$A$1:$A$13,'De-para'!$B$1:$B$13)</f>
        <v>jan</v>
      </c>
    </row>
    <row r="130718" spans="1:7" x14ac:dyDescent="0.25">
      <c r="A130718">
        <v>130717</v>
      </c>
      <c r="B130718">
        <v>5</v>
      </c>
      <c r="C130718">
        <v>8</v>
      </c>
      <c r="D130718" s="1">
        <v>44200</v>
      </c>
      <c r="E130718" s="2">
        <v>0.89722222222222225</v>
      </c>
      <c r="F130718">
        <f>YEAR(pedidos[[#This Row],[data_compra]])</f>
        <v>2021</v>
      </c>
      <c r="G130718" t="str">
        <f>_xlfn.XLOOKUP(MONTH(pedidos[[#This Row],[data_compra]]),'De-para'!$A$1:$A$13,'De-para'!$B$1:$B$13)</f>
        <v>jan</v>
      </c>
    </row>
    <row r="130719" spans="1:7" x14ac:dyDescent="0.25">
      <c r="A130719">
        <v>130718</v>
      </c>
      <c r="B130719">
        <v>46</v>
      </c>
      <c r="C130719">
        <v>6</v>
      </c>
      <c r="D130719" s="1">
        <v>44200</v>
      </c>
      <c r="E130719" s="2">
        <v>0.9</v>
      </c>
      <c r="F130719">
        <f>YEAR(pedidos[[#This Row],[data_compra]])</f>
        <v>2021</v>
      </c>
      <c r="G130719" t="str">
        <f>_xlfn.XLOOKUP(MONTH(pedidos[[#This Row],[data_compra]]),'De-para'!$A$1:$A$13,'De-para'!$B$1:$B$13)</f>
        <v>jan</v>
      </c>
    </row>
    <row r="130720" spans="1:7" x14ac:dyDescent="0.25">
      <c r="A130720">
        <v>130719</v>
      </c>
      <c r="B130720">
        <v>65</v>
      </c>
      <c r="C130720">
        <v>10</v>
      </c>
      <c r="D130720" s="1">
        <v>44200</v>
      </c>
      <c r="E130720" s="2">
        <v>0.90416666666666667</v>
      </c>
      <c r="F130720">
        <f>YEAR(pedidos[[#This Row],[data_compra]])</f>
        <v>2021</v>
      </c>
      <c r="G130720" t="str">
        <f>_xlfn.XLOOKUP(MONTH(pedidos[[#This Row],[data_compra]]),'De-para'!$A$1:$A$13,'De-para'!$B$1:$B$13)</f>
        <v>jan</v>
      </c>
    </row>
    <row r="130721" spans="1:7" x14ac:dyDescent="0.25">
      <c r="A130721">
        <v>130720</v>
      </c>
      <c r="B130721">
        <v>5</v>
      </c>
      <c r="C130721">
        <v>5</v>
      </c>
      <c r="D130721" s="1">
        <v>44200</v>
      </c>
      <c r="E130721" s="2">
        <v>0.90625</v>
      </c>
      <c r="F130721">
        <f>YEAR(pedidos[[#This Row],[data_compra]])</f>
        <v>2021</v>
      </c>
      <c r="G130721" t="str">
        <f>_xlfn.XLOOKUP(MONTH(pedidos[[#This Row],[data_compra]]),'De-para'!$A$1:$A$13,'De-para'!$B$1:$B$13)</f>
        <v>jan</v>
      </c>
    </row>
    <row r="130722" spans="1:7" x14ac:dyDescent="0.25">
      <c r="A130722">
        <v>130721</v>
      </c>
      <c r="B130722">
        <v>62</v>
      </c>
      <c r="C130722">
        <v>4</v>
      </c>
      <c r="D130722" s="1">
        <v>44200</v>
      </c>
      <c r="E130722" s="2">
        <v>0.90763888888888888</v>
      </c>
      <c r="F130722">
        <f>YEAR(pedidos[[#This Row],[data_compra]])</f>
        <v>2021</v>
      </c>
      <c r="G130722" t="str">
        <f>_xlfn.XLOOKUP(MONTH(pedidos[[#This Row],[data_compra]]),'De-para'!$A$1:$A$13,'De-para'!$B$1:$B$13)</f>
        <v>jan</v>
      </c>
    </row>
    <row r="130723" spans="1:7" x14ac:dyDescent="0.25">
      <c r="A130723">
        <v>130722</v>
      </c>
      <c r="B130723">
        <v>36</v>
      </c>
      <c r="C130723">
        <v>10</v>
      </c>
      <c r="D130723" s="1">
        <v>44200</v>
      </c>
      <c r="E130723" s="2">
        <v>0.90972222222222221</v>
      </c>
      <c r="F130723">
        <f>YEAR(pedidos[[#This Row],[data_compra]])</f>
        <v>2021</v>
      </c>
      <c r="G130723" t="str">
        <f>_xlfn.XLOOKUP(MONTH(pedidos[[#This Row],[data_compra]]),'De-para'!$A$1:$A$13,'De-para'!$B$1:$B$13)</f>
        <v>jan</v>
      </c>
    </row>
    <row r="130724" spans="1:7" x14ac:dyDescent="0.25">
      <c r="A130724">
        <v>130723</v>
      </c>
      <c r="B130724">
        <v>49</v>
      </c>
      <c r="C130724">
        <v>3</v>
      </c>
      <c r="D130724" s="1">
        <v>44200</v>
      </c>
      <c r="E130724" s="2">
        <v>0.91041666666666665</v>
      </c>
      <c r="F130724">
        <f>YEAR(pedidos[[#This Row],[data_compra]])</f>
        <v>2021</v>
      </c>
      <c r="G130724" t="str">
        <f>_xlfn.XLOOKUP(MONTH(pedidos[[#This Row],[data_compra]]),'De-para'!$A$1:$A$13,'De-para'!$B$1:$B$13)</f>
        <v>jan</v>
      </c>
    </row>
    <row r="130725" spans="1:7" x14ac:dyDescent="0.25">
      <c r="A130725">
        <v>130724</v>
      </c>
      <c r="B130725">
        <v>8</v>
      </c>
      <c r="C130725">
        <v>9</v>
      </c>
      <c r="D130725" s="1">
        <v>44200</v>
      </c>
      <c r="E130725" s="2">
        <v>0.91249999999999998</v>
      </c>
      <c r="F130725">
        <f>YEAR(pedidos[[#This Row],[data_compra]])</f>
        <v>2021</v>
      </c>
      <c r="G130725" t="str">
        <f>_xlfn.XLOOKUP(MONTH(pedidos[[#This Row],[data_compra]]),'De-para'!$A$1:$A$13,'De-para'!$B$1:$B$13)</f>
        <v>jan</v>
      </c>
    </row>
    <row r="130726" spans="1:7" x14ac:dyDescent="0.25">
      <c r="A130726">
        <v>130725</v>
      </c>
      <c r="B130726">
        <v>54</v>
      </c>
      <c r="C130726">
        <v>6</v>
      </c>
      <c r="D130726" s="1">
        <v>44200</v>
      </c>
      <c r="E130726" s="2">
        <v>0.91249999999999998</v>
      </c>
      <c r="F130726">
        <f>YEAR(pedidos[[#This Row],[data_compra]])</f>
        <v>2021</v>
      </c>
      <c r="G130726" t="str">
        <f>_xlfn.XLOOKUP(MONTH(pedidos[[#This Row],[data_compra]]),'De-para'!$A$1:$A$13,'De-para'!$B$1:$B$13)</f>
        <v>jan</v>
      </c>
    </row>
    <row r="130727" spans="1:7" x14ac:dyDescent="0.25">
      <c r="A130727">
        <v>130726</v>
      </c>
      <c r="B130727">
        <v>38</v>
      </c>
      <c r="C130727">
        <v>5</v>
      </c>
      <c r="D130727" s="1">
        <v>44200</v>
      </c>
      <c r="E130727" s="2">
        <v>0.91249999999999998</v>
      </c>
      <c r="F130727">
        <f>YEAR(pedidos[[#This Row],[data_compra]])</f>
        <v>2021</v>
      </c>
      <c r="G130727" t="str">
        <f>_xlfn.XLOOKUP(MONTH(pedidos[[#This Row],[data_compra]]),'De-para'!$A$1:$A$13,'De-para'!$B$1:$B$13)</f>
        <v>jan</v>
      </c>
    </row>
    <row r="130728" spans="1:7" x14ac:dyDescent="0.25">
      <c r="A130728">
        <v>130727</v>
      </c>
      <c r="B130728">
        <v>7</v>
      </c>
      <c r="C130728">
        <v>8</v>
      </c>
      <c r="D130728" s="1">
        <v>44200</v>
      </c>
      <c r="E130728" s="2">
        <v>0.92152777777777772</v>
      </c>
      <c r="F130728">
        <f>YEAR(pedidos[[#This Row],[data_compra]])</f>
        <v>2021</v>
      </c>
      <c r="G130728" t="str">
        <f>_xlfn.XLOOKUP(MONTH(pedidos[[#This Row],[data_compra]]),'De-para'!$A$1:$A$13,'De-para'!$B$1:$B$13)</f>
        <v>jan</v>
      </c>
    </row>
    <row r="130729" spans="1:7" x14ac:dyDescent="0.25">
      <c r="A130729">
        <v>130728</v>
      </c>
      <c r="B130729">
        <v>11</v>
      </c>
      <c r="C130729">
        <v>7</v>
      </c>
      <c r="D130729" s="1">
        <v>44200</v>
      </c>
      <c r="E130729" s="2">
        <v>0.92152777777777772</v>
      </c>
      <c r="F130729">
        <f>YEAR(pedidos[[#This Row],[data_compra]])</f>
        <v>2021</v>
      </c>
      <c r="G130729" t="str">
        <f>_xlfn.XLOOKUP(MONTH(pedidos[[#This Row],[data_compra]]),'De-para'!$A$1:$A$13,'De-para'!$B$1:$B$13)</f>
        <v>jan</v>
      </c>
    </row>
    <row r="130730" spans="1:7" x14ac:dyDescent="0.25">
      <c r="A130730">
        <v>130729</v>
      </c>
      <c r="B130730">
        <v>41</v>
      </c>
      <c r="C130730">
        <v>4</v>
      </c>
      <c r="D130730" s="1">
        <v>44200</v>
      </c>
      <c r="E130730" s="2">
        <v>0.92986111111111114</v>
      </c>
      <c r="F130730">
        <f>YEAR(pedidos[[#This Row],[data_compra]])</f>
        <v>2021</v>
      </c>
      <c r="G130730" t="str">
        <f>_xlfn.XLOOKUP(MONTH(pedidos[[#This Row],[data_compra]]),'De-para'!$A$1:$A$13,'De-para'!$B$1:$B$13)</f>
        <v>jan</v>
      </c>
    </row>
    <row r="130731" spans="1:7" x14ac:dyDescent="0.25">
      <c r="A130731">
        <v>130730</v>
      </c>
      <c r="B130731">
        <v>36</v>
      </c>
      <c r="C130731">
        <v>8</v>
      </c>
      <c r="D130731" s="1">
        <v>44200</v>
      </c>
      <c r="E130731" s="2">
        <v>0.92986111111111114</v>
      </c>
      <c r="F130731">
        <f>YEAR(pedidos[[#This Row],[data_compra]])</f>
        <v>2021</v>
      </c>
      <c r="G130731" t="str">
        <f>_xlfn.XLOOKUP(MONTH(pedidos[[#This Row],[data_compra]]),'De-para'!$A$1:$A$13,'De-para'!$B$1:$B$13)</f>
        <v>jan</v>
      </c>
    </row>
    <row r="130732" spans="1:7" x14ac:dyDescent="0.25">
      <c r="A130732">
        <v>130731</v>
      </c>
      <c r="B130732">
        <v>27</v>
      </c>
      <c r="C130732">
        <v>2</v>
      </c>
      <c r="D130732" s="1">
        <v>44200</v>
      </c>
      <c r="E130732" s="2">
        <v>0.93541666666666667</v>
      </c>
      <c r="F130732">
        <f>YEAR(pedidos[[#This Row],[data_compra]])</f>
        <v>2021</v>
      </c>
      <c r="G130732" t="str">
        <f>_xlfn.XLOOKUP(MONTH(pedidos[[#This Row],[data_compra]]),'De-para'!$A$1:$A$13,'De-para'!$B$1:$B$13)</f>
        <v>jan</v>
      </c>
    </row>
    <row r="130733" spans="1:7" x14ac:dyDescent="0.25">
      <c r="A130733">
        <v>130732</v>
      </c>
      <c r="B130733">
        <v>55</v>
      </c>
      <c r="C130733">
        <v>2</v>
      </c>
      <c r="D130733" s="1">
        <v>44200</v>
      </c>
      <c r="E130733" s="2">
        <v>0.93958333333333333</v>
      </c>
      <c r="F130733">
        <f>YEAR(pedidos[[#This Row],[data_compra]])</f>
        <v>2021</v>
      </c>
      <c r="G130733" t="str">
        <f>_xlfn.XLOOKUP(MONTH(pedidos[[#This Row],[data_compra]]),'De-para'!$A$1:$A$13,'De-para'!$B$1:$B$13)</f>
        <v>jan</v>
      </c>
    </row>
    <row r="130734" spans="1:7" x14ac:dyDescent="0.25">
      <c r="A130734">
        <v>130733</v>
      </c>
      <c r="B130734">
        <v>65</v>
      </c>
      <c r="C130734">
        <v>10</v>
      </c>
      <c r="D130734" s="1">
        <v>44200</v>
      </c>
      <c r="E130734" s="2">
        <v>0.94097222222222221</v>
      </c>
      <c r="F130734">
        <f>YEAR(pedidos[[#This Row],[data_compra]])</f>
        <v>2021</v>
      </c>
      <c r="G130734" t="str">
        <f>_xlfn.XLOOKUP(MONTH(pedidos[[#This Row],[data_compra]]),'De-para'!$A$1:$A$13,'De-para'!$B$1:$B$13)</f>
        <v>jan</v>
      </c>
    </row>
    <row r="130735" spans="1:7" x14ac:dyDescent="0.25">
      <c r="A130735">
        <v>130734</v>
      </c>
      <c r="B130735">
        <v>48</v>
      </c>
      <c r="C130735">
        <v>7</v>
      </c>
      <c r="D130735" s="1">
        <v>44200</v>
      </c>
      <c r="E130735" s="2">
        <v>0.94236111111111109</v>
      </c>
      <c r="F130735">
        <f>YEAR(pedidos[[#This Row],[data_compra]])</f>
        <v>2021</v>
      </c>
      <c r="G130735" t="str">
        <f>_xlfn.XLOOKUP(MONTH(pedidos[[#This Row],[data_compra]]),'De-para'!$A$1:$A$13,'De-para'!$B$1:$B$13)</f>
        <v>jan</v>
      </c>
    </row>
    <row r="130736" spans="1:7" x14ac:dyDescent="0.25">
      <c r="A130736">
        <v>130735</v>
      </c>
      <c r="B130736">
        <v>59</v>
      </c>
      <c r="C130736">
        <v>2</v>
      </c>
      <c r="D130736" s="1">
        <v>44200</v>
      </c>
      <c r="E130736" s="2">
        <v>0.94722222222222219</v>
      </c>
      <c r="F130736">
        <f>YEAR(pedidos[[#This Row],[data_compra]])</f>
        <v>2021</v>
      </c>
      <c r="G130736" t="str">
        <f>_xlfn.XLOOKUP(MONTH(pedidos[[#This Row],[data_compra]]),'De-para'!$A$1:$A$13,'De-para'!$B$1:$B$13)</f>
        <v>jan</v>
      </c>
    </row>
    <row r="130737" spans="1:7" x14ac:dyDescent="0.25">
      <c r="A130737">
        <v>130736</v>
      </c>
      <c r="B130737">
        <v>22</v>
      </c>
      <c r="C130737">
        <v>3</v>
      </c>
      <c r="D130737" s="1">
        <v>44200</v>
      </c>
      <c r="E130737" s="2">
        <v>0.94722222222222219</v>
      </c>
      <c r="F130737">
        <f>YEAR(pedidos[[#This Row],[data_compra]])</f>
        <v>2021</v>
      </c>
      <c r="G130737" t="str">
        <f>_xlfn.XLOOKUP(MONTH(pedidos[[#This Row],[data_compra]]),'De-para'!$A$1:$A$13,'De-para'!$B$1:$B$13)</f>
        <v>jan</v>
      </c>
    </row>
    <row r="130738" spans="1:7" x14ac:dyDescent="0.25">
      <c r="A130738">
        <v>130737</v>
      </c>
      <c r="B130738">
        <v>61</v>
      </c>
      <c r="C130738">
        <v>2</v>
      </c>
      <c r="D130738" s="1">
        <v>44200</v>
      </c>
      <c r="E130738" s="2">
        <v>0.94791666666666663</v>
      </c>
      <c r="F130738">
        <f>YEAR(pedidos[[#This Row],[data_compra]])</f>
        <v>2021</v>
      </c>
      <c r="G130738" t="str">
        <f>_xlfn.XLOOKUP(MONTH(pedidos[[#This Row],[data_compra]]),'De-para'!$A$1:$A$13,'De-para'!$B$1:$B$13)</f>
        <v>jan</v>
      </c>
    </row>
    <row r="130739" spans="1:7" x14ac:dyDescent="0.25">
      <c r="A130739">
        <v>130738</v>
      </c>
      <c r="B130739">
        <v>41</v>
      </c>
      <c r="C130739">
        <v>1</v>
      </c>
      <c r="D130739" s="1">
        <v>44200</v>
      </c>
      <c r="E130739" s="2">
        <v>0.95625000000000004</v>
      </c>
      <c r="F130739">
        <f>YEAR(pedidos[[#This Row],[data_compra]])</f>
        <v>2021</v>
      </c>
      <c r="G130739" t="str">
        <f>_xlfn.XLOOKUP(MONTH(pedidos[[#This Row],[data_compra]]),'De-para'!$A$1:$A$13,'De-para'!$B$1:$B$13)</f>
        <v>jan</v>
      </c>
    </row>
    <row r="130740" spans="1:7" x14ac:dyDescent="0.25">
      <c r="A130740">
        <v>130739</v>
      </c>
      <c r="B130740">
        <v>24</v>
      </c>
      <c r="C130740">
        <v>4</v>
      </c>
      <c r="D130740" s="1">
        <v>44200</v>
      </c>
      <c r="E130740" s="2">
        <v>0.96111111111111114</v>
      </c>
      <c r="F130740">
        <f>YEAR(pedidos[[#This Row],[data_compra]])</f>
        <v>2021</v>
      </c>
      <c r="G130740" t="str">
        <f>_xlfn.XLOOKUP(MONTH(pedidos[[#This Row],[data_compra]]),'De-para'!$A$1:$A$13,'De-para'!$B$1:$B$13)</f>
        <v>jan</v>
      </c>
    </row>
    <row r="130741" spans="1:7" x14ac:dyDescent="0.25">
      <c r="A130741">
        <v>130740</v>
      </c>
      <c r="B130741">
        <v>14</v>
      </c>
      <c r="C130741">
        <v>3</v>
      </c>
      <c r="D130741" s="1">
        <v>44200</v>
      </c>
      <c r="E130741" s="2">
        <v>0.96388888888888891</v>
      </c>
      <c r="F130741">
        <f>YEAR(pedidos[[#This Row],[data_compra]])</f>
        <v>2021</v>
      </c>
      <c r="G130741" t="str">
        <f>_xlfn.XLOOKUP(MONTH(pedidos[[#This Row],[data_compra]]),'De-para'!$A$1:$A$13,'De-para'!$B$1:$B$13)</f>
        <v>jan</v>
      </c>
    </row>
    <row r="130742" spans="1:7" x14ac:dyDescent="0.25">
      <c r="A130742">
        <v>130741</v>
      </c>
      <c r="B130742">
        <v>15</v>
      </c>
      <c r="C130742">
        <v>5</v>
      </c>
      <c r="D130742" s="1">
        <v>44200</v>
      </c>
      <c r="E130742" s="2">
        <v>0.96736111111111112</v>
      </c>
      <c r="F130742">
        <f>YEAR(pedidos[[#This Row],[data_compra]])</f>
        <v>2021</v>
      </c>
      <c r="G130742" t="str">
        <f>_xlfn.XLOOKUP(MONTH(pedidos[[#This Row],[data_compra]]),'De-para'!$A$1:$A$13,'De-para'!$B$1:$B$13)</f>
        <v>jan</v>
      </c>
    </row>
    <row r="130743" spans="1:7" x14ac:dyDescent="0.25">
      <c r="A130743">
        <v>130742</v>
      </c>
      <c r="B130743">
        <v>66</v>
      </c>
      <c r="C130743">
        <v>2</v>
      </c>
      <c r="D130743" s="1">
        <v>44200</v>
      </c>
      <c r="E130743" s="2">
        <v>0.97013888888888888</v>
      </c>
      <c r="F130743">
        <f>YEAR(pedidos[[#This Row],[data_compra]])</f>
        <v>2021</v>
      </c>
      <c r="G130743" t="str">
        <f>_xlfn.XLOOKUP(MONTH(pedidos[[#This Row],[data_compra]]),'De-para'!$A$1:$A$13,'De-para'!$B$1:$B$13)</f>
        <v>jan</v>
      </c>
    </row>
    <row r="130744" spans="1:7" x14ac:dyDescent="0.25">
      <c r="A130744">
        <v>130743</v>
      </c>
      <c r="B130744">
        <v>20</v>
      </c>
      <c r="C130744">
        <v>9</v>
      </c>
      <c r="D130744" s="1">
        <v>44200</v>
      </c>
      <c r="E130744" s="2">
        <v>0.97430555555555554</v>
      </c>
      <c r="F130744">
        <f>YEAR(pedidos[[#This Row],[data_compra]])</f>
        <v>2021</v>
      </c>
      <c r="G130744" t="str">
        <f>_xlfn.XLOOKUP(MONTH(pedidos[[#This Row],[data_compra]]),'De-para'!$A$1:$A$13,'De-para'!$B$1:$B$13)</f>
        <v>jan</v>
      </c>
    </row>
    <row r="130745" spans="1:7" x14ac:dyDescent="0.25">
      <c r="A130745">
        <v>130744</v>
      </c>
      <c r="B130745">
        <v>20</v>
      </c>
      <c r="C130745">
        <v>3</v>
      </c>
      <c r="D130745" s="1">
        <v>44200</v>
      </c>
      <c r="E130745" s="2">
        <v>0.98541666666666672</v>
      </c>
      <c r="F130745">
        <f>YEAR(pedidos[[#This Row],[data_compra]])</f>
        <v>2021</v>
      </c>
      <c r="G130745" t="str">
        <f>_xlfn.XLOOKUP(MONTH(pedidos[[#This Row],[data_compra]]),'De-para'!$A$1:$A$13,'De-para'!$B$1:$B$13)</f>
        <v>jan</v>
      </c>
    </row>
    <row r="130746" spans="1:7" x14ac:dyDescent="0.25">
      <c r="A130746">
        <v>130745</v>
      </c>
      <c r="B130746">
        <v>62</v>
      </c>
      <c r="C130746">
        <v>9</v>
      </c>
      <c r="D130746" s="1">
        <v>44200</v>
      </c>
      <c r="E130746" s="2">
        <v>0.9916666666666667</v>
      </c>
      <c r="F130746">
        <f>YEAR(pedidos[[#This Row],[data_compra]])</f>
        <v>2021</v>
      </c>
      <c r="G130746" t="str">
        <f>_xlfn.XLOOKUP(MONTH(pedidos[[#This Row],[data_compra]]),'De-para'!$A$1:$A$13,'De-para'!$B$1:$B$13)</f>
        <v>jan</v>
      </c>
    </row>
    <row r="130747" spans="1:7" x14ac:dyDescent="0.25">
      <c r="A130747">
        <v>130746</v>
      </c>
      <c r="B130747">
        <v>25</v>
      </c>
      <c r="C130747">
        <v>6</v>
      </c>
      <c r="D130747" s="1">
        <v>44201</v>
      </c>
      <c r="E130747" s="2">
        <v>4.8611111111111112E-3</v>
      </c>
      <c r="F130747">
        <f>YEAR(pedidos[[#This Row],[data_compra]])</f>
        <v>2021</v>
      </c>
      <c r="G130747" t="str">
        <f>_xlfn.XLOOKUP(MONTH(pedidos[[#This Row],[data_compra]]),'De-para'!$A$1:$A$13,'De-para'!$B$1:$B$13)</f>
        <v>jan</v>
      </c>
    </row>
    <row r="130748" spans="1:7" x14ac:dyDescent="0.25">
      <c r="A130748">
        <v>130747</v>
      </c>
      <c r="B130748">
        <v>43</v>
      </c>
      <c r="C130748">
        <v>6</v>
      </c>
      <c r="D130748" s="1">
        <v>44201</v>
      </c>
      <c r="E130748" s="2">
        <v>1.5972222222222221E-2</v>
      </c>
      <c r="F130748">
        <f>YEAR(pedidos[[#This Row],[data_compra]])</f>
        <v>2021</v>
      </c>
      <c r="G130748" t="str">
        <f>_xlfn.XLOOKUP(MONTH(pedidos[[#This Row],[data_compra]]),'De-para'!$A$1:$A$13,'De-para'!$B$1:$B$13)</f>
        <v>jan</v>
      </c>
    </row>
    <row r="130749" spans="1:7" x14ac:dyDescent="0.25">
      <c r="A130749">
        <v>130748</v>
      </c>
      <c r="B130749">
        <v>22</v>
      </c>
      <c r="C130749">
        <v>1</v>
      </c>
      <c r="D130749" s="1">
        <v>44201</v>
      </c>
      <c r="E130749" s="2">
        <v>2.4305555555555556E-2</v>
      </c>
      <c r="F130749">
        <f>YEAR(pedidos[[#This Row],[data_compra]])</f>
        <v>2021</v>
      </c>
      <c r="G130749" t="str">
        <f>_xlfn.XLOOKUP(MONTH(pedidos[[#This Row],[data_compra]]),'De-para'!$A$1:$A$13,'De-para'!$B$1:$B$13)</f>
        <v>jan</v>
      </c>
    </row>
    <row r="130750" spans="1:7" x14ac:dyDescent="0.25">
      <c r="A130750">
        <v>130749</v>
      </c>
      <c r="B130750">
        <v>5</v>
      </c>
      <c r="C130750">
        <v>6</v>
      </c>
      <c r="D130750" s="1">
        <v>44201</v>
      </c>
      <c r="E130750" s="2">
        <v>2.7777777777777776E-2</v>
      </c>
      <c r="F130750">
        <f>YEAR(pedidos[[#This Row],[data_compra]])</f>
        <v>2021</v>
      </c>
      <c r="G130750" t="str">
        <f>_xlfn.XLOOKUP(MONTH(pedidos[[#This Row],[data_compra]]),'De-para'!$A$1:$A$13,'De-para'!$B$1:$B$13)</f>
        <v>jan</v>
      </c>
    </row>
    <row r="130751" spans="1:7" x14ac:dyDescent="0.25">
      <c r="A130751">
        <v>130750</v>
      </c>
      <c r="B130751">
        <v>17</v>
      </c>
      <c r="C130751">
        <v>6</v>
      </c>
      <c r="D130751" s="1">
        <v>44201</v>
      </c>
      <c r="E130751" s="2">
        <v>3.0555555555555555E-2</v>
      </c>
      <c r="F130751">
        <f>YEAR(pedidos[[#This Row],[data_compra]])</f>
        <v>2021</v>
      </c>
      <c r="G130751" t="str">
        <f>_xlfn.XLOOKUP(MONTH(pedidos[[#This Row],[data_compra]]),'De-para'!$A$1:$A$13,'De-para'!$B$1:$B$13)</f>
        <v>jan</v>
      </c>
    </row>
    <row r="130752" spans="1:7" x14ac:dyDescent="0.25">
      <c r="A130752">
        <v>130751</v>
      </c>
      <c r="B130752">
        <v>54</v>
      </c>
      <c r="C130752">
        <v>10</v>
      </c>
      <c r="D130752" s="1">
        <v>44201</v>
      </c>
      <c r="E130752" s="2">
        <v>3.1944444444444442E-2</v>
      </c>
      <c r="F130752">
        <f>YEAR(pedidos[[#This Row],[data_compra]])</f>
        <v>2021</v>
      </c>
      <c r="G130752" t="str">
        <f>_xlfn.XLOOKUP(MONTH(pedidos[[#This Row],[data_compra]]),'De-para'!$A$1:$A$13,'De-para'!$B$1:$B$13)</f>
        <v>jan</v>
      </c>
    </row>
    <row r="130753" spans="1:7" x14ac:dyDescent="0.25">
      <c r="A130753">
        <v>130752</v>
      </c>
      <c r="B130753">
        <v>35</v>
      </c>
      <c r="C130753">
        <v>8</v>
      </c>
      <c r="D130753" s="1">
        <v>44201</v>
      </c>
      <c r="E130753" s="2">
        <v>4.027777777777778E-2</v>
      </c>
      <c r="F130753">
        <f>YEAR(pedidos[[#This Row],[data_compra]])</f>
        <v>2021</v>
      </c>
      <c r="G130753" t="str">
        <f>_xlfn.XLOOKUP(MONTH(pedidos[[#This Row],[data_compra]]),'De-para'!$A$1:$A$13,'De-para'!$B$1:$B$13)</f>
        <v>jan</v>
      </c>
    </row>
    <row r="130754" spans="1:7" x14ac:dyDescent="0.25">
      <c r="A130754">
        <v>130753</v>
      </c>
      <c r="B130754">
        <v>2</v>
      </c>
      <c r="C130754">
        <v>5</v>
      </c>
      <c r="D130754" s="1">
        <v>44201</v>
      </c>
      <c r="E130754" s="2">
        <v>4.5138888888888888E-2</v>
      </c>
      <c r="F130754">
        <f>YEAR(pedidos[[#This Row],[data_compra]])</f>
        <v>2021</v>
      </c>
      <c r="G130754" t="str">
        <f>_xlfn.XLOOKUP(MONTH(pedidos[[#This Row],[data_compra]]),'De-para'!$A$1:$A$13,'De-para'!$B$1:$B$13)</f>
        <v>jan</v>
      </c>
    </row>
    <row r="130755" spans="1:7" x14ac:dyDescent="0.25">
      <c r="A130755">
        <v>130754</v>
      </c>
      <c r="B130755">
        <v>39</v>
      </c>
      <c r="C130755">
        <v>6</v>
      </c>
      <c r="D130755" s="1">
        <v>44201</v>
      </c>
      <c r="E130755" s="2">
        <v>5.2777777777777778E-2</v>
      </c>
      <c r="F130755">
        <f>YEAR(pedidos[[#This Row],[data_compra]])</f>
        <v>2021</v>
      </c>
      <c r="G130755" t="str">
        <f>_xlfn.XLOOKUP(MONTH(pedidos[[#This Row],[data_compra]]),'De-para'!$A$1:$A$13,'De-para'!$B$1:$B$13)</f>
        <v>jan</v>
      </c>
    </row>
    <row r="130756" spans="1:7" x14ac:dyDescent="0.25">
      <c r="A130756">
        <v>130755</v>
      </c>
      <c r="B130756">
        <v>19</v>
      </c>
      <c r="C130756">
        <v>2</v>
      </c>
      <c r="D130756" s="1">
        <v>44201</v>
      </c>
      <c r="E130756" s="2">
        <v>7.013888888888889E-2</v>
      </c>
      <c r="F130756">
        <f>YEAR(pedidos[[#This Row],[data_compra]])</f>
        <v>2021</v>
      </c>
      <c r="G130756" t="str">
        <f>_xlfn.XLOOKUP(MONTH(pedidos[[#This Row],[data_compra]]),'De-para'!$A$1:$A$13,'De-para'!$B$1:$B$13)</f>
        <v>jan</v>
      </c>
    </row>
    <row r="130757" spans="1:7" x14ac:dyDescent="0.25">
      <c r="A130757">
        <v>130756</v>
      </c>
      <c r="B130757">
        <v>47</v>
      </c>
      <c r="C130757">
        <v>4</v>
      </c>
      <c r="D130757" s="1">
        <v>44201</v>
      </c>
      <c r="E130757" s="2">
        <v>7.7777777777777779E-2</v>
      </c>
      <c r="F130757">
        <f>YEAR(pedidos[[#This Row],[data_compra]])</f>
        <v>2021</v>
      </c>
      <c r="G130757" t="str">
        <f>_xlfn.XLOOKUP(MONTH(pedidos[[#This Row],[data_compra]]),'De-para'!$A$1:$A$13,'De-para'!$B$1:$B$13)</f>
        <v>jan</v>
      </c>
    </row>
    <row r="130758" spans="1:7" x14ac:dyDescent="0.25">
      <c r="A130758">
        <v>130757</v>
      </c>
      <c r="B130758">
        <v>65</v>
      </c>
      <c r="C130758">
        <v>6</v>
      </c>
      <c r="D130758" s="1">
        <v>44201</v>
      </c>
      <c r="E130758" s="2">
        <v>8.7499999999999994E-2</v>
      </c>
      <c r="F130758">
        <f>YEAR(pedidos[[#This Row],[data_compra]])</f>
        <v>2021</v>
      </c>
      <c r="G130758" t="str">
        <f>_xlfn.XLOOKUP(MONTH(pedidos[[#This Row],[data_compra]]),'De-para'!$A$1:$A$13,'De-para'!$B$1:$B$13)</f>
        <v>jan</v>
      </c>
    </row>
    <row r="130759" spans="1:7" x14ac:dyDescent="0.25">
      <c r="A130759">
        <v>130758</v>
      </c>
      <c r="B130759">
        <v>60</v>
      </c>
      <c r="C130759">
        <v>5</v>
      </c>
      <c r="D130759" s="1">
        <v>44201</v>
      </c>
      <c r="E130759" s="2">
        <v>0.15138888888888888</v>
      </c>
      <c r="F130759">
        <f>YEAR(pedidos[[#This Row],[data_compra]])</f>
        <v>2021</v>
      </c>
      <c r="G130759" t="str">
        <f>_xlfn.XLOOKUP(MONTH(pedidos[[#This Row],[data_compra]]),'De-para'!$A$1:$A$13,'De-para'!$B$1:$B$13)</f>
        <v>jan</v>
      </c>
    </row>
    <row r="130760" spans="1:7" x14ac:dyDescent="0.25">
      <c r="A130760">
        <v>130759</v>
      </c>
      <c r="B130760">
        <v>35</v>
      </c>
      <c r="C130760">
        <v>4</v>
      </c>
      <c r="D130760" s="1">
        <v>44201</v>
      </c>
      <c r="E130760" s="2">
        <v>0.28194444444444444</v>
      </c>
      <c r="F130760">
        <f>YEAR(pedidos[[#This Row],[data_compra]])</f>
        <v>2021</v>
      </c>
      <c r="G130760" t="str">
        <f>_xlfn.XLOOKUP(MONTH(pedidos[[#This Row],[data_compra]]),'De-para'!$A$1:$A$13,'De-para'!$B$1:$B$13)</f>
        <v>jan</v>
      </c>
    </row>
    <row r="130761" spans="1:7" x14ac:dyDescent="0.25">
      <c r="A130761">
        <v>130760</v>
      </c>
      <c r="B130761">
        <v>57</v>
      </c>
      <c r="C130761">
        <v>8</v>
      </c>
      <c r="D130761" s="1">
        <v>44201</v>
      </c>
      <c r="E130761" s="2">
        <v>0.31319444444444444</v>
      </c>
      <c r="F130761">
        <f>YEAR(pedidos[[#This Row],[data_compra]])</f>
        <v>2021</v>
      </c>
      <c r="G130761" t="str">
        <f>_xlfn.XLOOKUP(MONTH(pedidos[[#This Row],[data_compra]]),'De-para'!$A$1:$A$13,'De-para'!$B$1:$B$13)</f>
        <v>jan</v>
      </c>
    </row>
    <row r="130762" spans="1:7" x14ac:dyDescent="0.25">
      <c r="A130762">
        <v>130761</v>
      </c>
      <c r="B130762">
        <v>31</v>
      </c>
      <c r="C130762">
        <v>7</v>
      </c>
      <c r="D130762" s="1">
        <v>44201</v>
      </c>
      <c r="E130762" s="2">
        <v>0.3263888888888889</v>
      </c>
      <c r="F130762">
        <f>YEAR(pedidos[[#This Row],[data_compra]])</f>
        <v>2021</v>
      </c>
      <c r="G130762" t="str">
        <f>_xlfn.XLOOKUP(MONTH(pedidos[[#This Row],[data_compra]]),'De-para'!$A$1:$A$13,'De-para'!$B$1:$B$13)</f>
        <v>jan</v>
      </c>
    </row>
    <row r="130763" spans="1:7" x14ac:dyDescent="0.25">
      <c r="A130763">
        <v>130762</v>
      </c>
      <c r="B130763">
        <v>39</v>
      </c>
      <c r="C130763">
        <v>10</v>
      </c>
      <c r="D130763" s="1">
        <v>44201</v>
      </c>
      <c r="E130763" s="2">
        <v>0.32777777777777778</v>
      </c>
      <c r="F130763">
        <f>YEAR(pedidos[[#This Row],[data_compra]])</f>
        <v>2021</v>
      </c>
      <c r="G130763" t="str">
        <f>_xlfn.XLOOKUP(MONTH(pedidos[[#This Row],[data_compra]]),'De-para'!$A$1:$A$13,'De-para'!$B$1:$B$13)</f>
        <v>jan</v>
      </c>
    </row>
    <row r="130764" spans="1:7" x14ac:dyDescent="0.25">
      <c r="A130764">
        <v>130763</v>
      </c>
      <c r="B130764">
        <v>12</v>
      </c>
      <c r="C130764">
        <v>4</v>
      </c>
      <c r="D130764" s="1">
        <v>44201</v>
      </c>
      <c r="E130764" s="2">
        <v>0.32847222222222222</v>
      </c>
      <c r="F130764">
        <f>YEAR(pedidos[[#This Row],[data_compra]])</f>
        <v>2021</v>
      </c>
      <c r="G130764" t="str">
        <f>_xlfn.XLOOKUP(MONTH(pedidos[[#This Row],[data_compra]]),'De-para'!$A$1:$A$13,'De-para'!$B$1:$B$13)</f>
        <v>jan</v>
      </c>
    </row>
    <row r="130765" spans="1:7" x14ac:dyDescent="0.25">
      <c r="A130765">
        <v>130764</v>
      </c>
      <c r="B130765">
        <v>18</v>
      </c>
      <c r="C130765">
        <v>6</v>
      </c>
      <c r="D130765" s="1">
        <v>44201</v>
      </c>
      <c r="E130765" s="2">
        <v>0.3347222222222222</v>
      </c>
      <c r="F130765">
        <f>YEAR(pedidos[[#This Row],[data_compra]])</f>
        <v>2021</v>
      </c>
      <c r="G130765" t="str">
        <f>_xlfn.XLOOKUP(MONTH(pedidos[[#This Row],[data_compra]]),'De-para'!$A$1:$A$13,'De-para'!$B$1:$B$13)</f>
        <v>jan</v>
      </c>
    </row>
    <row r="130766" spans="1:7" x14ac:dyDescent="0.25">
      <c r="A130766">
        <v>130765</v>
      </c>
      <c r="B130766">
        <v>9</v>
      </c>
      <c r="C130766">
        <v>10</v>
      </c>
      <c r="D130766" s="1">
        <v>44201</v>
      </c>
      <c r="E130766" s="2">
        <v>0.33819444444444446</v>
      </c>
      <c r="F130766">
        <f>YEAR(pedidos[[#This Row],[data_compra]])</f>
        <v>2021</v>
      </c>
      <c r="G130766" t="str">
        <f>_xlfn.XLOOKUP(MONTH(pedidos[[#This Row],[data_compra]]),'De-para'!$A$1:$A$13,'De-para'!$B$1:$B$13)</f>
        <v>jan</v>
      </c>
    </row>
    <row r="130767" spans="1:7" x14ac:dyDescent="0.25">
      <c r="A130767">
        <v>130766</v>
      </c>
      <c r="B130767">
        <v>59</v>
      </c>
      <c r="C130767">
        <v>8</v>
      </c>
      <c r="D130767" s="1">
        <v>44201</v>
      </c>
      <c r="E130767" s="2">
        <v>0.3527777777777778</v>
      </c>
      <c r="F130767">
        <f>YEAR(pedidos[[#This Row],[data_compra]])</f>
        <v>2021</v>
      </c>
      <c r="G130767" t="str">
        <f>_xlfn.XLOOKUP(MONTH(pedidos[[#This Row],[data_compra]]),'De-para'!$A$1:$A$13,'De-para'!$B$1:$B$13)</f>
        <v>jan</v>
      </c>
    </row>
    <row r="130768" spans="1:7" x14ac:dyDescent="0.25">
      <c r="A130768">
        <v>130767</v>
      </c>
      <c r="B130768">
        <v>29</v>
      </c>
      <c r="C130768">
        <v>1</v>
      </c>
      <c r="D130768" s="1">
        <v>44201</v>
      </c>
      <c r="E130768" s="2">
        <v>0.35902777777777778</v>
      </c>
      <c r="F130768">
        <f>YEAR(pedidos[[#This Row],[data_compra]])</f>
        <v>2021</v>
      </c>
      <c r="G130768" t="str">
        <f>_xlfn.XLOOKUP(MONTH(pedidos[[#This Row],[data_compra]]),'De-para'!$A$1:$A$13,'De-para'!$B$1:$B$13)</f>
        <v>jan</v>
      </c>
    </row>
    <row r="130769" spans="1:7" x14ac:dyDescent="0.25">
      <c r="A130769">
        <v>130768</v>
      </c>
      <c r="B130769">
        <v>28</v>
      </c>
      <c r="C130769">
        <v>1</v>
      </c>
      <c r="D130769" s="1">
        <v>44201</v>
      </c>
      <c r="E130769" s="2">
        <v>0.36041666666666666</v>
      </c>
      <c r="F130769">
        <f>YEAR(pedidos[[#This Row],[data_compra]])</f>
        <v>2021</v>
      </c>
      <c r="G130769" t="str">
        <f>_xlfn.XLOOKUP(MONTH(pedidos[[#This Row],[data_compra]]),'De-para'!$A$1:$A$13,'De-para'!$B$1:$B$13)</f>
        <v>jan</v>
      </c>
    </row>
    <row r="130770" spans="1:7" x14ac:dyDescent="0.25">
      <c r="A130770">
        <v>130769</v>
      </c>
      <c r="B130770">
        <v>1</v>
      </c>
      <c r="C130770">
        <v>2</v>
      </c>
      <c r="D130770" s="1">
        <v>44201</v>
      </c>
      <c r="E130770" s="2">
        <v>0.36736111111111114</v>
      </c>
      <c r="F130770">
        <f>YEAR(pedidos[[#This Row],[data_compra]])</f>
        <v>2021</v>
      </c>
      <c r="G130770" t="str">
        <f>_xlfn.XLOOKUP(MONTH(pedidos[[#This Row],[data_compra]]),'De-para'!$A$1:$A$13,'De-para'!$B$1:$B$13)</f>
        <v>jan</v>
      </c>
    </row>
    <row r="130771" spans="1:7" x14ac:dyDescent="0.25">
      <c r="A130771">
        <v>130770</v>
      </c>
      <c r="B130771">
        <v>13</v>
      </c>
      <c r="C130771">
        <v>8</v>
      </c>
      <c r="D130771" s="1">
        <v>44201</v>
      </c>
      <c r="E130771" s="2">
        <v>0.36944444444444446</v>
      </c>
      <c r="F130771">
        <f>YEAR(pedidos[[#This Row],[data_compra]])</f>
        <v>2021</v>
      </c>
      <c r="G130771" t="str">
        <f>_xlfn.XLOOKUP(MONTH(pedidos[[#This Row],[data_compra]]),'De-para'!$A$1:$A$13,'De-para'!$B$1:$B$13)</f>
        <v>jan</v>
      </c>
    </row>
    <row r="130772" spans="1:7" x14ac:dyDescent="0.25">
      <c r="A130772">
        <v>130771</v>
      </c>
      <c r="B130772">
        <v>5</v>
      </c>
      <c r="C130772">
        <v>1</v>
      </c>
      <c r="D130772" s="1">
        <v>44201</v>
      </c>
      <c r="E130772" s="2">
        <v>0.37013888888888891</v>
      </c>
      <c r="F130772">
        <f>YEAR(pedidos[[#This Row],[data_compra]])</f>
        <v>2021</v>
      </c>
      <c r="G130772" t="str">
        <f>_xlfn.XLOOKUP(MONTH(pedidos[[#This Row],[data_compra]]),'De-para'!$A$1:$A$13,'De-para'!$B$1:$B$13)</f>
        <v>jan</v>
      </c>
    </row>
    <row r="130773" spans="1:7" x14ac:dyDescent="0.25">
      <c r="A130773">
        <v>130772</v>
      </c>
      <c r="B130773">
        <v>13</v>
      </c>
      <c r="C130773">
        <v>8</v>
      </c>
      <c r="D130773" s="1">
        <v>44201</v>
      </c>
      <c r="E130773" s="2">
        <v>0.37083333333333335</v>
      </c>
      <c r="F130773">
        <f>YEAR(pedidos[[#This Row],[data_compra]])</f>
        <v>2021</v>
      </c>
      <c r="G130773" t="str">
        <f>_xlfn.XLOOKUP(MONTH(pedidos[[#This Row],[data_compra]]),'De-para'!$A$1:$A$13,'De-para'!$B$1:$B$13)</f>
        <v>jan</v>
      </c>
    </row>
    <row r="130774" spans="1:7" x14ac:dyDescent="0.25">
      <c r="A130774">
        <v>130773</v>
      </c>
      <c r="B130774">
        <v>57</v>
      </c>
      <c r="C130774">
        <v>5</v>
      </c>
      <c r="D130774" s="1">
        <v>44201</v>
      </c>
      <c r="E130774" s="2">
        <v>0.37083333333333335</v>
      </c>
      <c r="F130774">
        <f>YEAR(pedidos[[#This Row],[data_compra]])</f>
        <v>2021</v>
      </c>
      <c r="G130774" t="str">
        <f>_xlfn.XLOOKUP(MONTH(pedidos[[#This Row],[data_compra]]),'De-para'!$A$1:$A$13,'De-para'!$B$1:$B$13)</f>
        <v>jan</v>
      </c>
    </row>
    <row r="130775" spans="1:7" x14ac:dyDescent="0.25">
      <c r="A130775">
        <v>130774</v>
      </c>
      <c r="B130775">
        <v>30</v>
      </c>
      <c r="C130775">
        <v>4</v>
      </c>
      <c r="D130775" s="1">
        <v>44201</v>
      </c>
      <c r="E130775" s="2">
        <v>0.37152777777777779</v>
      </c>
      <c r="F130775">
        <f>YEAR(pedidos[[#This Row],[data_compra]])</f>
        <v>2021</v>
      </c>
      <c r="G130775" t="str">
        <f>_xlfn.XLOOKUP(MONTH(pedidos[[#This Row],[data_compra]]),'De-para'!$A$1:$A$13,'De-para'!$B$1:$B$13)</f>
        <v>jan</v>
      </c>
    </row>
    <row r="130776" spans="1:7" x14ac:dyDescent="0.25">
      <c r="A130776">
        <v>130775</v>
      </c>
      <c r="B130776">
        <v>12</v>
      </c>
      <c r="C130776">
        <v>9</v>
      </c>
      <c r="D130776" s="1">
        <v>44201</v>
      </c>
      <c r="E130776" s="2">
        <v>0.375</v>
      </c>
      <c r="F130776">
        <f>YEAR(pedidos[[#This Row],[data_compra]])</f>
        <v>2021</v>
      </c>
      <c r="G130776" t="str">
        <f>_xlfn.XLOOKUP(MONTH(pedidos[[#This Row],[data_compra]]),'De-para'!$A$1:$A$13,'De-para'!$B$1:$B$13)</f>
        <v>jan</v>
      </c>
    </row>
    <row r="130777" spans="1:7" x14ac:dyDescent="0.25">
      <c r="A130777">
        <v>130776</v>
      </c>
      <c r="B130777">
        <v>19</v>
      </c>
      <c r="C130777">
        <v>6</v>
      </c>
      <c r="D130777" s="1">
        <v>44201</v>
      </c>
      <c r="E130777" s="2">
        <v>0.37986111111111109</v>
      </c>
      <c r="F130777">
        <f>YEAR(pedidos[[#This Row],[data_compra]])</f>
        <v>2021</v>
      </c>
      <c r="G130777" t="str">
        <f>_xlfn.XLOOKUP(MONTH(pedidos[[#This Row],[data_compra]]),'De-para'!$A$1:$A$13,'De-para'!$B$1:$B$13)</f>
        <v>jan</v>
      </c>
    </row>
    <row r="130778" spans="1:7" x14ac:dyDescent="0.25">
      <c r="A130778">
        <v>130777</v>
      </c>
      <c r="B130778">
        <v>60</v>
      </c>
      <c r="C130778">
        <v>6</v>
      </c>
      <c r="D130778" s="1">
        <v>44201</v>
      </c>
      <c r="E130778" s="2">
        <v>0.38472222222222224</v>
      </c>
      <c r="F130778">
        <f>YEAR(pedidos[[#This Row],[data_compra]])</f>
        <v>2021</v>
      </c>
      <c r="G130778" t="str">
        <f>_xlfn.XLOOKUP(MONTH(pedidos[[#This Row],[data_compra]]),'De-para'!$A$1:$A$13,'De-para'!$B$1:$B$13)</f>
        <v>jan</v>
      </c>
    </row>
    <row r="130779" spans="1:7" x14ac:dyDescent="0.25">
      <c r="A130779">
        <v>130778</v>
      </c>
      <c r="B130779">
        <v>36</v>
      </c>
      <c r="C130779">
        <v>6</v>
      </c>
      <c r="D130779" s="1">
        <v>44201</v>
      </c>
      <c r="E130779" s="2">
        <v>0.3888888888888889</v>
      </c>
      <c r="F130779">
        <f>YEAR(pedidos[[#This Row],[data_compra]])</f>
        <v>2021</v>
      </c>
      <c r="G130779" t="str">
        <f>_xlfn.XLOOKUP(MONTH(pedidos[[#This Row],[data_compra]]),'De-para'!$A$1:$A$13,'De-para'!$B$1:$B$13)</f>
        <v>jan</v>
      </c>
    </row>
    <row r="130780" spans="1:7" x14ac:dyDescent="0.25">
      <c r="A130780">
        <v>130779</v>
      </c>
      <c r="B130780">
        <v>31</v>
      </c>
      <c r="C130780">
        <v>5</v>
      </c>
      <c r="D130780" s="1">
        <v>44201</v>
      </c>
      <c r="E130780" s="2">
        <v>0.39374999999999999</v>
      </c>
      <c r="F130780">
        <f>YEAR(pedidos[[#This Row],[data_compra]])</f>
        <v>2021</v>
      </c>
      <c r="G130780" t="str">
        <f>_xlfn.XLOOKUP(MONTH(pedidos[[#This Row],[data_compra]]),'De-para'!$A$1:$A$13,'De-para'!$B$1:$B$13)</f>
        <v>jan</v>
      </c>
    </row>
    <row r="130781" spans="1:7" x14ac:dyDescent="0.25">
      <c r="A130781">
        <v>130780</v>
      </c>
      <c r="B130781">
        <v>49</v>
      </c>
      <c r="C130781">
        <v>10</v>
      </c>
      <c r="D130781" s="1">
        <v>44201</v>
      </c>
      <c r="E130781" s="2">
        <v>0.39374999999999999</v>
      </c>
      <c r="F130781">
        <f>YEAR(pedidos[[#This Row],[data_compra]])</f>
        <v>2021</v>
      </c>
      <c r="G130781" t="str">
        <f>_xlfn.XLOOKUP(MONTH(pedidos[[#This Row],[data_compra]]),'De-para'!$A$1:$A$13,'De-para'!$B$1:$B$13)</f>
        <v>jan</v>
      </c>
    </row>
    <row r="130782" spans="1:7" x14ac:dyDescent="0.25">
      <c r="A130782">
        <v>130781</v>
      </c>
      <c r="B130782">
        <v>44</v>
      </c>
      <c r="C130782">
        <v>8</v>
      </c>
      <c r="D130782" s="1">
        <v>44201</v>
      </c>
      <c r="E130782" s="2">
        <v>0.3972222222222222</v>
      </c>
      <c r="F130782">
        <f>YEAR(pedidos[[#This Row],[data_compra]])</f>
        <v>2021</v>
      </c>
      <c r="G130782" t="str">
        <f>_xlfn.XLOOKUP(MONTH(pedidos[[#This Row],[data_compra]]),'De-para'!$A$1:$A$13,'De-para'!$B$1:$B$13)</f>
        <v>jan</v>
      </c>
    </row>
    <row r="130783" spans="1:7" x14ac:dyDescent="0.25">
      <c r="A130783">
        <v>130782</v>
      </c>
      <c r="B130783">
        <v>3</v>
      </c>
      <c r="C130783">
        <v>6</v>
      </c>
      <c r="D130783" s="1">
        <v>44201</v>
      </c>
      <c r="E130783" s="2">
        <v>0.40138888888888891</v>
      </c>
      <c r="F130783">
        <f>YEAR(pedidos[[#This Row],[data_compra]])</f>
        <v>2021</v>
      </c>
      <c r="G130783" t="str">
        <f>_xlfn.XLOOKUP(MONTH(pedidos[[#This Row],[data_compra]]),'De-para'!$A$1:$A$13,'De-para'!$B$1:$B$13)</f>
        <v>jan</v>
      </c>
    </row>
    <row r="130784" spans="1:7" x14ac:dyDescent="0.25">
      <c r="A130784">
        <v>130783</v>
      </c>
      <c r="B130784">
        <v>29</v>
      </c>
      <c r="C130784">
        <v>9</v>
      </c>
      <c r="D130784" s="1">
        <v>44201</v>
      </c>
      <c r="E130784" s="2">
        <v>0.40208333333333335</v>
      </c>
      <c r="F130784">
        <f>YEAR(pedidos[[#This Row],[data_compra]])</f>
        <v>2021</v>
      </c>
      <c r="G130784" t="str">
        <f>_xlfn.XLOOKUP(MONTH(pedidos[[#This Row],[data_compra]]),'De-para'!$A$1:$A$13,'De-para'!$B$1:$B$13)</f>
        <v>jan</v>
      </c>
    </row>
    <row r="130785" spans="1:7" x14ac:dyDescent="0.25">
      <c r="A130785">
        <v>130784</v>
      </c>
      <c r="B130785">
        <v>33</v>
      </c>
      <c r="C130785">
        <v>6</v>
      </c>
      <c r="D130785" s="1">
        <v>44201</v>
      </c>
      <c r="E130785" s="2">
        <v>0.40486111111111112</v>
      </c>
      <c r="F130785">
        <f>YEAR(pedidos[[#This Row],[data_compra]])</f>
        <v>2021</v>
      </c>
      <c r="G130785" t="str">
        <f>_xlfn.XLOOKUP(MONTH(pedidos[[#This Row],[data_compra]]),'De-para'!$A$1:$A$13,'De-para'!$B$1:$B$13)</f>
        <v>jan</v>
      </c>
    </row>
    <row r="130786" spans="1:7" x14ac:dyDescent="0.25">
      <c r="A130786">
        <v>130785</v>
      </c>
      <c r="B130786">
        <v>10</v>
      </c>
      <c r="C130786">
        <v>8</v>
      </c>
      <c r="D130786" s="1">
        <v>44201</v>
      </c>
      <c r="E130786" s="2">
        <v>0.40902777777777777</v>
      </c>
      <c r="F130786">
        <f>YEAR(pedidos[[#This Row],[data_compra]])</f>
        <v>2021</v>
      </c>
      <c r="G130786" t="str">
        <f>_xlfn.XLOOKUP(MONTH(pedidos[[#This Row],[data_compra]]),'De-para'!$A$1:$A$13,'De-para'!$B$1:$B$13)</f>
        <v>jan</v>
      </c>
    </row>
    <row r="130787" spans="1:7" x14ac:dyDescent="0.25">
      <c r="A130787">
        <v>130786</v>
      </c>
      <c r="B130787">
        <v>60</v>
      </c>
      <c r="C130787">
        <v>9</v>
      </c>
      <c r="D130787" s="1">
        <v>44201</v>
      </c>
      <c r="E130787" s="2">
        <v>0.40972222222222221</v>
      </c>
      <c r="F130787">
        <f>YEAR(pedidos[[#This Row],[data_compra]])</f>
        <v>2021</v>
      </c>
      <c r="G130787" t="str">
        <f>_xlfn.XLOOKUP(MONTH(pedidos[[#This Row],[data_compra]]),'De-para'!$A$1:$A$13,'De-para'!$B$1:$B$13)</f>
        <v>jan</v>
      </c>
    </row>
    <row r="130788" spans="1:7" x14ac:dyDescent="0.25">
      <c r="A130788">
        <v>130787</v>
      </c>
      <c r="B130788">
        <v>2</v>
      </c>
      <c r="C130788">
        <v>3</v>
      </c>
      <c r="D130788" s="1">
        <v>44201</v>
      </c>
      <c r="E130788" s="2">
        <v>0.41666666666666669</v>
      </c>
      <c r="F130788">
        <f>YEAR(pedidos[[#This Row],[data_compra]])</f>
        <v>2021</v>
      </c>
      <c r="G130788" t="str">
        <f>_xlfn.XLOOKUP(MONTH(pedidos[[#This Row],[data_compra]]),'De-para'!$A$1:$A$13,'De-para'!$B$1:$B$13)</f>
        <v>jan</v>
      </c>
    </row>
    <row r="130789" spans="1:7" x14ac:dyDescent="0.25">
      <c r="A130789">
        <v>130788</v>
      </c>
      <c r="B130789">
        <v>20</v>
      </c>
      <c r="C130789">
        <v>9</v>
      </c>
      <c r="D130789" s="1">
        <v>44201</v>
      </c>
      <c r="E130789" s="2">
        <v>0.41805555555555557</v>
      </c>
      <c r="F130789">
        <f>YEAR(pedidos[[#This Row],[data_compra]])</f>
        <v>2021</v>
      </c>
      <c r="G130789" t="str">
        <f>_xlfn.XLOOKUP(MONTH(pedidos[[#This Row],[data_compra]]),'De-para'!$A$1:$A$13,'De-para'!$B$1:$B$13)</f>
        <v>jan</v>
      </c>
    </row>
    <row r="130790" spans="1:7" x14ac:dyDescent="0.25">
      <c r="A130790">
        <v>130789</v>
      </c>
      <c r="B130790">
        <v>22</v>
      </c>
      <c r="C130790">
        <v>2</v>
      </c>
      <c r="D130790" s="1">
        <v>44201</v>
      </c>
      <c r="E130790" s="2">
        <v>0.41805555555555557</v>
      </c>
      <c r="F130790">
        <f>YEAR(pedidos[[#This Row],[data_compra]])</f>
        <v>2021</v>
      </c>
      <c r="G130790" t="str">
        <f>_xlfn.XLOOKUP(MONTH(pedidos[[#This Row],[data_compra]]),'De-para'!$A$1:$A$13,'De-para'!$B$1:$B$13)</f>
        <v>jan</v>
      </c>
    </row>
    <row r="130791" spans="1:7" x14ac:dyDescent="0.25">
      <c r="A130791">
        <v>130790</v>
      </c>
      <c r="B130791">
        <v>4</v>
      </c>
      <c r="C130791">
        <v>10</v>
      </c>
      <c r="D130791" s="1">
        <v>44201</v>
      </c>
      <c r="E130791" s="2">
        <v>0.4201388888888889</v>
      </c>
      <c r="F130791">
        <f>YEAR(pedidos[[#This Row],[data_compra]])</f>
        <v>2021</v>
      </c>
      <c r="G130791" t="str">
        <f>_xlfn.XLOOKUP(MONTH(pedidos[[#This Row],[data_compra]]),'De-para'!$A$1:$A$13,'De-para'!$B$1:$B$13)</f>
        <v>jan</v>
      </c>
    </row>
    <row r="130792" spans="1:7" x14ac:dyDescent="0.25">
      <c r="A130792">
        <v>130791</v>
      </c>
      <c r="B130792">
        <v>62</v>
      </c>
      <c r="C130792">
        <v>1</v>
      </c>
      <c r="D130792" s="1">
        <v>44201</v>
      </c>
      <c r="E130792" s="2">
        <v>0.42083333333333334</v>
      </c>
      <c r="F130792">
        <f>YEAR(pedidos[[#This Row],[data_compra]])</f>
        <v>2021</v>
      </c>
      <c r="G130792" t="str">
        <f>_xlfn.XLOOKUP(MONTH(pedidos[[#This Row],[data_compra]]),'De-para'!$A$1:$A$13,'De-para'!$B$1:$B$13)</f>
        <v>jan</v>
      </c>
    </row>
    <row r="130793" spans="1:7" x14ac:dyDescent="0.25">
      <c r="A130793">
        <v>130792</v>
      </c>
      <c r="B130793">
        <v>4</v>
      </c>
      <c r="C130793">
        <v>9</v>
      </c>
      <c r="D130793" s="1">
        <v>44201</v>
      </c>
      <c r="E130793" s="2">
        <v>0.42569444444444443</v>
      </c>
      <c r="F130793">
        <f>YEAR(pedidos[[#This Row],[data_compra]])</f>
        <v>2021</v>
      </c>
      <c r="G130793" t="str">
        <f>_xlfn.XLOOKUP(MONTH(pedidos[[#This Row],[data_compra]]),'De-para'!$A$1:$A$13,'De-para'!$B$1:$B$13)</f>
        <v>jan</v>
      </c>
    </row>
    <row r="130794" spans="1:7" x14ac:dyDescent="0.25">
      <c r="A130794">
        <v>130793</v>
      </c>
      <c r="B130794">
        <v>39</v>
      </c>
      <c r="C130794">
        <v>8</v>
      </c>
      <c r="D130794" s="1">
        <v>44201</v>
      </c>
      <c r="E130794" s="2">
        <v>0.43194444444444446</v>
      </c>
      <c r="F130794">
        <f>YEAR(pedidos[[#This Row],[data_compra]])</f>
        <v>2021</v>
      </c>
      <c r="G130794" t="str">
        <f>_xlfn.XLOOKUP(MONTH(pedidos[[#This Row],[data_compra]]),'De-para'!$A$1:$A$13,'De-para'!$B$1:$B$13)</f>
        <v>jan</v>
      </c>
    </row>
    <row r="130795" spans="1:7" x14ac:dyDescent="0.25">
      <c r="A130795">
        <v>130794</v>
      </c>
      <c r="B130795">
        <v>34</v>
      </c>
      <c r="C130795">
        <v>10</v>
      </c>
      <c r="D130795" s="1">
        <v>44201</v>
      </c>
      <c r="E130795" s="2">
        <v>0.43611111111111112</v>
      </c>
      <c r="F130795">
        <f>YEAR(pedidos[[#This Row],[data_compra]])</f>
        <v>2021</v>
      </c>
      <c r="G130795" t="str">
        <f>_xlfn.XLOOKUP(MONTH(pedidos[[#This Row],[data_compra]]),'De-para'!$A$1:$A$13,'De-para'!$B$1:$B$13)</f>
        <v>jan</v>
      </c>
    </row>
    <row r="130796" spans="1:7" x14ac:dyDescent="0.25">
      <c r="A130796">
        <v>130795</v>
      </c>
      <c r="B130796">
        <v>13</v>
      </c>
      <c r="C130796">
        <v>3</v>
      </c>
      <c r="D130796" s="1">
        <v>44201</v>
      </c>
      <c r="E130796" s="2">
        <v>0.4375</v>
      </c>
      <c r="F130796">
        <f>YEAR(pedidos[[#This Row],[data_compra]])</f>
        <v>2021</v>
      </c>
      <c r="G130796" t="str">
        <f>_xlfn.XLOOKUP(MONTH(pedidos[[#This Row],[data_compra]]),'De-para'!$A$1:$A$13,'De-para'!$B$1:$B$13)</f>
        <v>jan</v>
      </c>
    </row>
    <row r="130797" spans="1:7" x14ac:dyDescent="0.25">
      <c r="A130797">
        <v>130796</v>
      </c>
      <c r="B130797">
        <v>56</v>
      </c>
      <c r="C130797">
        <v>4</v>
      </c>
      <c r="D130797" s="1">
        <v>44201</v>
      </c>
      <c r="E130797" s="2">
        <v>0.44027777777777777</v>
      </c>
      <c r="F130797">
        <f>YEAR(pedidos[[#This Row],[data_compra]])</f>
        <v>2021</v>
      </c>
      <c r="G130797" t="str">
        <f>_xlfn.XLOOKUP(MONTH(pedidos[[#This Row],[data_compra]]),'De-para'!$A$1:$A$13,'De-para'!$B$1:$B$13)</f>
        <v>jan</v>
      </c>
    </row>
    <row r="130798" spans="1:7" x14ac:dyDescent="0.25">
      <c r="A130798">
        <v>130797</v>
      </c>
      <c r="B130798">
        <v>58</v>
      </c>
      <c r="C130798">
        <v>2</v>
      </c>
      <c r="D130798" s="1">
        <v>44201</v>
      </c>
      <c r="E130798" s="2">
        <v>0.44583333333333336</v>
      </c>
      <c r="F130798">
        <f>YEAR(pedidos[[#This Row],[data_compra]])</f>
        <v>2021</v>
      </c>
      <c r="G130798" t="str">
        <f>_xlfn.XLOOKUP(MONTH(pedidos[[#This Row],[data_compra]]),'De-para'!$A$1:$A$13,'De-para'!$B$1:$B$13)</f>
        <v>jan</v>
      </c>
    </row>
    <row r="130799" spans="1:7" x14ac:dyDescent="0.25">
      <c r="A130799">
        <v>130798</v>
      </c>
      <c r="B130799">
        <v>58</v>
      </c>
      <c r="C130799">
        <v>2</v>
      </c>
      <c r="D130799" s="1">
        <v>44201</v>
      </c>
      <c r="E130799" s="2">
        <v>0.45</v>
      </c>
      <c r="F130799">
        <f>YEAR(pedidos[[#This Row],[data_compra]])</f>
        <v>2021</v>
      </c>
      <c r="G130799" t="str">
        <f>_xlfn.XLOOKUP(MONTH(pedidos[[#This Row],[data_compra]]),'De-para'!$A$1:$A$13,'De-para'!$B$1:$B$13)</f>
        <v>jan</v>
      </c>
    </row>
    <row r="130800" spans="1:7" x14ac:dyDescent="0.25">
      <c r="A130800">
        <v>130799</v>
      </c>
      <c r="B130800">
        <v>55</v>
      </c>
      <c r="C130800">
        <v>2</v>
      </c>
      <c r="D130800" s="1">
        <v>44201</v>
      </c>
      <c r="E130800" s="2">
        <v>0.4513888888888889</v>
      </c>
      <c r="F130800">
        <f>YEAR(pedidos[[#This Row],[data_compra]])</f>
        <v>2021</v>
      </c>
      <c r="G130800" t="str">
        <f>_xlfn.XLOOKUP(MONTH(pedidos[[#This Row],[data_compra]]),'De-para'!$A$1:$A$13,'De-para'!$B$1:$B$13)</f>
        <v>jan</v>
      </c>
    </row>
    <row r="130801" spans="1:7" x14ac:dyDescent="0.25">
      <c r="A130801">
        <v>130800</v>
      </c>
      <c r="B130801">
        <v>56</v>
      </c>
      <c r="C130801">
        <v>2</v>
      </c>
      <c r="D130801" s="1">
        <v>44201</v>
      </c>
      <c r="E130801" s="2">
        <v>0.4513888888888889</v>
      </c>
      <c r="F130801">
        <f>YEAR(pedidos[[#This Row],[data_compra]])</f>
        <v>2021</v>
      </c>
      <c r="G130801" t="str">
        <f>_xlfn.XLOOKUP(MONTH(pedidos[[#This Row],[data_compra]]),'De-para'!$A$1:$A$13,'De-para'!$B$1:$B$13)</f>
        <v>jan</v>
      </c>
    </row>
    <row r="130802" spans="1:7" x14ac:dyDescent="0.25">
      <c r="A130802">
        <v>130801</v>
      </c>
      <c r="B130802">
        <v>61</v>
      </c>
      <c r="C130802">
        <v>4</v>
      </c>
      <c r="D130802" s="1">
        <v>44201</v>
      </c>
      <c r="E130802" s="2">
        <v>0.4513888888888889</v>
      </c>
      <c r="F130802">
        <f>YEAR(pedidos[[#This Row],[data_compra]])</f>
        <v>2021</v>
      </c>
      <c r="G130802" t="str">
        <f>_xlfn.XLOOKUP(MONTH(pedidos[[#This Row],[data_compra]]),'De-para'!$A$1:$A$13,'De-para'!$B$1:$B$13)</f>
        <v>jan</v>
      </c>
    </row>
    <row r="130803" spans="1:7" x14ac:dyDescent="0.25">
      <c r="A130803">
        <v>130802</v>
      </c>
      <c r="B130803">
        <v>55</v>
      </c>
      <c r="C130803">
        <v>8</v>
      </c>
      <c r="D130803" s="1">
        <v>44201</v>
      </c>
      <c r="E130803" s="2">
        <v>0.4513888888888889</v>
      </c>
      <c r="F130803">
        <f>YEAR(pedidos[[#This Row],[data_compra]])</f>
        <v>2021</v>
      </c>
      <c r="G130803" t="str">
        <f>_xlfn.XLOOKUP(MONTH(pedidos[[#This Row],[data_compra]]),'De-para'!$A$1:$A$13,'De-para'!$B$1:$B$13)</f>
        <v>jan</v>
      </c>
    </row>
    <row r="130804" spans="1:7" x14ac:dyDescent="0.25">
      <c r="A130804">
        <v>130803</v>
      </c>
      <c r="B130804">
        <v>3</v>
      </c>
      <c r="C130804">
        <v>10</v>
      </c>
      <c r="D130804" s="1">
        <v>44201</v>
      </c>
      <c r="E130804" s="2">
        <v>0.4513888888888889</v>
      </c>
      <c r="F130804">
        <f>YEAR(pedidos[[#This Row],[data_compra]])</f>
        <v>2021</v>
      </c>
      <c r="G130804" t="str">
        <f>_xlfn.XLOOKUP(MONTH(pedidos[[#This Row],[data_compra]]),'De-para'!$A$1:$A$13,'De-para'!$B$1:$B$13)</f>
        <v>jan</v>
      </c>
    </row>
    <row r="130805" spans="1:7" x14ac:dyDescent="0.25">
      <c r="A130805">
        <v>130804</v>
      </c>
      <c r="B130805">
        <v>30</v>
      </c>
      <c r="C130805">
        <v>7</v>
      </c>
      <c r="D130805" s="1">
        <v>44201</v>
      </c>
      <c r="E130805" s="2">
        <v>0.45694444444444443</v>
      </c>
      <c r="F130805">
        <f>YEAR(pedidos[[#This Row],[data_compra]])</f>
        <v>2021</v>
      </c>
      <c r="G130805" t="str">
        <f>_xlfn.XLOOKUP(MONTH(pedidos[[#This Row],[data_compra]]),'De-para'!$A$1:$A$13,'De-para'!$B$1:$B$13)</f>
        <v>jan</v>
      </c>
    </row>
    <row r="130806" spans="1:7" x14ac:dyDescent="0.25">
      <c r="A130806">
        <v>130805</v>
      </c>
      <c r="B130806">
        <v>20</v>
      </c>
      <c r="C130806">
        <v>10</v>
      </c>
      <c r="D130806" s="1">
        <v>44201</v>
      </c>
      <c r="E130806" s="2">
        <v>0.46319444444444446</v>
      </c>
      <c r="F130806">
        <f>YEAR(pedidos[[#This Row],[data_compra]])</f>
        <v>2021</v>
      </c>
      <c r="G130806" t="str">
        <f>_xlfn.XLOOKUP(MONTH(pedidos[[#This Row],[data_compra]]),'De-para'!$A$1:$A$13,'De-para'!$B$1:$B$13)</f>
        <v>jan</v>
      </c>
    </row>
    <row r="130807" spans="1:7" x14ac:dyDescent="0.25">
      <c r="A130807">
        <v>130806</v>
      </c>
      <c r="B130807">
        <v>20</v>
      </c>
      <c r="C130807">
        <v>9</v>
      </c>
      <c r="D130807" s="1">
        <v>44201</v>
      </c>
      <c r="E130807" s="2">
        <v>0.46527777777777779</v>
      </c>
      <c r="F130807">
        <f>YEAR(pedidos[[#This Row],[data_compra]])</f>
        <v>2021</v>
      </c>
      <c r="G130807" t="str">
        <f>_xlfn.XLOOKUP(MONTH(pedidos[[#This Row],[data_compra]]),'De-para'!$A$1:$A$13,'De-para'!$B$1:$B$13)</f>
        <v>jan</v>
      </c>
    </row>
    <row r="130808" spans="1:7" x14ac:dyDescent="0.25">
      <c r="A130808">
        <v>130807</v>
      </c>
      <c r="B130808">
        <v>5</v>
      </c>
      <c r="C130808">
        <v>7</v>
      </c>
      <c r="D130808" s="1">
        <v>44201</v>
      </c>
      <c r="E130808" s="2">
        <v>0.47638888888888886</v>
      </c>
      <c r="F130808">
        <f>YEAR(pedidos[[#This Row],[data_compra]])</f>
        <v>2021</v>
      </c>
      <c r="G130808" t="str">
        <f>_xlfn.XLOOKUP(MONTH(pedidos[[#This Row],[data_compra]]),'De-para'!$A$1:$A$13,'De-para'!$B$1:$B$13)</f>
        <v>jan</v>
      </c>
    </row>
    <row r="130809" spans="1:7" x14ac:dyDescent="0.25">
      <c r="A130809">
        <v>130808</v>
      </c>
      <c r="B130809">
        <v>5</v>
      </c>
      <c r="C130809">
        <v>8</v>
      </c>
      <c r="D130809" s="1">
        <v>44201</v>
      </c>
      <c r="E130809" s="2">
        <v>0.4777777777777778</v>
      </c>
      <c r="F130809">
        <f>YEAR(pedidos[[#This Row],[data_compra]])</f>
        <v>2021</v>
      </c>
      <c r="G130809" t="str">
        <f>_xlfn.XLOOKUP(MONTH(pedidos[[#This Row],[data_compra]]),'De-para'!$A$1:$A$13,'De-para'!$B$1:$B$13)</f>
        <v>jan</v>
      </c>
    </row>
    <row r="130810" spans="1:7" x14ac:dyDescent="0.25">
      <c r="A130810">
        <v>130809</v>
      </c>
      <c r="B130810">
        <v>24</v>
      </c>
      <c r="C130810">
        <v>9</v>
      </c>
      <c r="D130810" s="1">
        <v>44201</v>
      </c>
      <c r="E130810" s="2">
        <v>0.48194444444444445</v>
      </c>
      <c r="F130810">
        <f>YEAR(pedidos[[#This Row],[data_compra]])</f>
        <v>2021</v>
      </c>
      <c r="G130810" t="str">
        <f>_xlfn.XLOOKUP(MONTH(pedidos[[#This Row],[data_compra]]),'De-para'!$A$1:$A$13,'De-para'!$B$1:$B$13)</f>
        <v>jan</v>
      </c>
    </row>
    <row r="130811" spans="1:7" x14ac:dyDescent="0.25">
      <c r="A130811">
        <v>130810</v>
      </c>
      <c r="B130811">
        <v>44</v>
      </c>
      <c r="C130811">
        <v>5</v>
      </c>
      <c r="D130811" s="1">
        <v>44201</v>
      </c>
      <c r="E130811" s="2">
        <v>0.48541666666666666</v>
      </c>
      <c r="F130811">
        <f>YEAR(pedidos[[#This Row],[data_compra]])</f>
        <v>2021</v>
      </c>
      <c r="G130811" t="str">
        <f>_xlfn.XLOOKUP(MONTH(pedidos[[#This Row],[data_compra]]),'De-para'!$A$1:$A$13,'De-para'!$B$1:$B$13)</f>
        <v>jan</v>
      </c>
    </row>
    <row r="130812" spans="1:7" x14ac:dyDescent="0.25">
      <c r="A130812">
        <v>130811</v>
      </c>
      <c r="B130812">
        <v>55</v>
      </c>
      <c r="C130812">
        <v>5</v>
      </c>
      <c r="D130812" s="1">
        <v>44201</v>
      </c>
      <c r="E130812" s="2">
        <v>0.48541666666666666</v>
      </c>
      <c r="F130812">
        <f>YEAR(pedidos[[#This Row],[data_compra]])</f>
        <v>2021</v>
      </c>
      <c r="G130812" t="str">
        <f>_xlfn.XLOOKUP(MONTH(pedidos[[#This Row],[data_compra]]),'De-para'!$A$1:$A$13,'De-para'!$B$1:$B$13)</f>
        <v>jan</v>
      </c>
    </row>
    <row r="130813" spans="1:7" x14ac:dyDescent="0.25">
      <c r="A130813">
        <v>130812</v>
      </c>
      <c r="B130813">
        <v>19</v>
      </c>
      <c r="C130813">
        <v>10</v>
      </c>
      <c r="D130813" s="1">
        <v>44201</v>
      </c>
      <c r="E130813" s="2">
        <v>0.48680555555555555</v>
      </c>
      <c r="F130813">
        <f>YEAR(pedidos[[#This Row],[data_compra]])</f>
        <v>2021</v>
      </c>
      <c r="G130813" t="str">
        <f>_xlfn.XLOOKUP(MONTH(pedidos[[#This Row],[data_compra]]),'De-para'!$A$1:$A$13,'De-para'!$B$1:$B$13)</f>
        <v>jan</v>
      </c>
    </row>
    <row r="130814" spans="1:7" x14ac:dyDescent="0.25">
      <c r="A130814">
        <v>130813</v>
      </c>
      <c r="B130814">
        <v>34</v>
      </c>
      <c r="C130814">
        <v>5</v>
      </c>
      <c r="D130814" s="1">
        <v>44201</v>
      </c>
      <c r="E130814" s="2">
        <v>0.4909722222222222</v>
      </c>
      <c r="F130814">
        <f>YEAR(pedidos[[#This Row],[data_compra]])</f>
        <v>2021</v>
      </c>
      <c r="G130814" t="str">
        <f>_xlfn.XLOOKUP(MONTH(pedidos[[#This Row],[data_compra]]),'De-para'!$A$1:$A$13,'De-para'!$B$1:$B$13)</f>
        <v>jan</v>
      </c>
    </row>
    <row r="130815" spans="1:7" x14ac:dyDescent="0.25">
      <c r="A130815">
        <v>130814</v>
      </c>
      <c r="B130815">
        <v>8</v>
      </c>
      <c r="C130815">
        <v>3</v>
      </c>
      <c r="D130815" s="1">
        <v>44201</v>
      </c>
      <c r="E130815" s="2">
        <v>0.4909722222222222</v>
      </c>
      <c r="F130815">
        <f>YEAR(pedidos[[#This Row],[data_compra]])</f>
        <v>2021</v>
      </c>
      <c r="G130815" t="str">
        <f>_xlfn.XLOOKUP(MONTH(pedidos[[#This Row],[data_compra]]),'De-para'!$A$1:$A$13,'De-para'!$B$1:$B$13)</f>
        <v>jan</v>
      </c>
    </row>
    <row r="130816" spans="1:7" x14ac:dyDescent="0.25">
      <c r="A130816">
        <v>130815</v>
      </c>
      <c r="B130816">
        <v>53</v>
      </c>
      <c r="C130816">
        <v>5</v>
      </c>
      <c r="D130816" s="1">
        <v>44201</v>
      </c>
      <c r="E130816" s="2">
        <v>0.49236111111111114</v>
      </c>
      <c r="F130816">
        <f>YEAR(pedidos[[#This Row],[data_compra]])</f>
        <v>2021</v>
      </c>
      <c r="G130816" t="str">
        <f>_xlfn.XLOOKUP(MONTH(pedidos[[#This Row],[data_compra]]),'De-para'!$A$1:$A$13,'De-para'!$B$1:$B$13)</f>
        <v>jan</v>
      </c>
    </row>
    <row r="130817" spans="1:7" x14ac:dyDescent="0.25">
      <c r="A130817">
        <v>130816</v>
      </c>
      <c r="B130817">
        <v>17</v>
      </c>
      <c r="C130817">
        <v>8</v>
      </c>
      <c r="D130817" s="1">
        <v>44201</v>
      </c>
      <c r="E130817" s="2">
        <v>0.49444444444444446</v>
      </c>
      <c r="F130817">
        <f>YEAR(pedidos[[#This Row],[data_compra]])</f>
        <v>2021</v>
      </c>
      <c r="G130817" t="str">
        <f>_xlfn.XLOOKUP(MONTH(pedidos[[#This Row],[data_compra]]),'De-para'!$A$1:$A$13,'De-para'!$B$1:$B$13)</f>
        <v>jan</v>
      </c>
    </row>
    <row r="130818" spans="1:7" x14ac:dyDescent="0.25">
      <c r="A130818">
        <v>130817</v>
      </c>
      <c r="B130818">
        <v>28</v>
      </c>
      <c r="C130818">
        <v>3</v>
      </c>
      <c r="D130818" s="1">
        <v>44201</v>
      </c>
      <c r="E130818" s="2">
        <v>0.50416666666666665</v>
      </c>
      <c r="F130818">
        <f>YEAR(pedidos[[#This Row],[data_compra]])</f>
        <v>2021</v>
      </c>
      <c r="G130818" t="str">
        <f>_xlfn.XLOOKUP(MONTH(pedidos[[#This Row],[data_compra]]),'De-para'!$A$1:$A$13,'De-para'!$B$1:$B$13)</f>
        <v>jan</v>
      </c>
    </row>
    <row r="130819" spans="1:7" x14ac:dyDescent="0.25">
      <c r="A130819">
        <v>130818</v>
      </c>
      <c r="B130819">
        <v>28</v>
      </c>
      <c r="C130819">
        <v>8</v>
      </c>
      <c r="D130819" s="1">
        <v>44201</v>
      </c>
      <c r="E130819" s="2">
        <v>0.50486111111111109</v>
      </c>
      <c r="F130819">
        <f>YEAR(pedidos[[#This Row],[data_compra]])</f>
        <v>2021</v>
      </c>
      <c r="G130819" t="str">
        <f>_xlfn.XLOOKUP(MONTH(pedidos[[#This Row],[data_compra]]),'De-para'!$A$1:$A$13,'De-para'!$B$1:$B$13)</f>
        <v>jan</v>
      </c>
    </row>
    <row r="130820" spans="1:7" x14ac:dyDescent="0.25">
      <c r="A130820">
        <v>130819</v>
      </c>
      <c r="B130820">
        <v>7</v>
      </c>
      <c r="C130820">
        <v>2</v>
      </c>
      <c r="D130820" s="1">
        <v>44201</v>
      </c>
      <c r="E130820" s="2">
        <v>0.50694444444444442</v>
      </c>
      <c r="F130820">
        <f>YEAR(pedidos[[#This Row],[data_compra]])</f>
        <v>2021</v>
      </c>
      <c r="G130820" t="str">
        <f>_xlfn.XLOOKUP(MONTH(pedidos[[#This Row],[data_compra]]),'De-para'!$A$1:$A$13,'De-para'!$B$1:$B$13)</f>
        <v>jan</v>
      </c>
    </row>
    <row r="130821" spans="1:7" x14ac:dyDescent="0.25">
      <c r="A130821">
        <v>130820</v>
      </c>
      <c r="B130821">
        <v>48</v>
      </c>
      <c r="C130821">
        <v>3</v>
      </c>
      <c r="D130821" s="1">
        <v>44201</v>
      </c>
      <c r="E130821" s="2">
        <v>0.5131944444444444</v>
      </c>
      <c r="F130821">
        <f>YEAR(pedidos[[#This Row],[data_compra]])</f>
        <v>2021</v>
      </c>
      <c r="G130821" t="str">
        <f>_xlfn.XLOOKUP(MONTH(pedidos[[#This Row],[data_compra]]),'De-para'!$A$1:$A$13,'De-para'!$B$1:$B$13)</f>
        <v>jan</v>
      </c>
    </row>
    <row r="130822" spans="1:7" x14ac:dyDescent="0.25">
      <c r="A130822">
        <v>130821</v>
      </c>
      <c r="B130822">
        <v>42</v>
      </c>
      <c r="C130822">
        <v>5</v>
      </c>
      <c r="D130822" s="1">
        <v>44201</v>
      </c>
      <c r="E130822" s="2">
        <v>0.5180555555555556</v>
      </c>
      <c r="F130822">
        <f>YEAR(pedidos[[#This Row],[data_compra]])</f>
        <v>2021</v>
      </c>
      <c r="G130822" t="str">
        <f>_xlfn.XLOOKUP(MONTH(pedidos[[#This Row],[data_compra]]),'De-para'!$A$1:$A$13,'De-para'!$B$1:$B$13)</f>
        <v>jan</v>
      </c>
    </row>
    <row r="130823" spans="1:7" x14ac:dyDescent="0.25">
      <c r="A130823">
        <v>130822</v>
      </c>
      <c r="B130823">
        <v>13</v>
      </c>
      <c r="C130823">
        <v>6</v>
      </c>
      <c r="D130823" s="1">
        <v>44201</v>
      </c>
      <c r="E130823" s="2">
        <v>0.52361111111111114</v>
      </c>
      <c r="F130823">
        <f>YEAR(pedidos[[#This Row],[data_compra]])</f>
        <v>2021</v>
      </c>
      <c r="G130823" t="str">
        <f>_xlfn.XLOOKUP(MONTH(pedidos[[#This Row],[data_compra]]),'De-para'!$A$1:$A$13,'De-para'!$B$1:$B$13)</f>
        <v>jan</v>
      </c>
    </row>
    <row r="130824" spans="1:7" x14ac:dyDescent="0.25">
      <c r="A130824">
        <v>130823</v>
      </c>
      <c r="B130824">
        <v>8</v>
      </c>
      <c r="C130824">
        <v>6</v>
      </c>
      <c r="D130824" s="1">
        <v>44201</v>
      </c>
      <c r="E130824" s="2">
        <v>0.52361111111111114</v>
      </c>
      <c r="F130824">
        <f>YEAR(pedidos[[#This Row],[data_compra]])</f>
        <v>2021</v>
      </c>
      <c r="G130824" t="str">
        <f>_xlfn.XLOOKUP(MONTH(pedidos[[#This Row],[data_compra]]),'De-para'!$A$1:$A$13,'De-para'!$B$1:$B$13)</f>
        <v>jan</v>
      </c>
    </row>
    <row r="130825" spans="1:7" x14ac:dyDescent="0.25">
      <c r="A130825">
        <v>130824</v>
      </c>
      <c r="B130825">
        <v>56</v>
      </c>
      <c r="C130825">
        <v>7</v>
      </c>
      <c r="D130825" s="1">
        <v>44201</v>
      </c>
      <c r="E130825" s="2">
        <v>0.52986111111111112</v>
      </c>
      <c r="F130825">
        <f>YEAR(pedidos[[#This Row],[data_compra]])</f>
        <v>2021</v>
      </c>
      <c r="G130825" t="str">
        <f>_xlfn.XLOOKUP(MONTH(pedidos[[#This Row],[data_compra]]),'De-para'!$A$1:$A$13,'De-para'!$B$1:$B$13)</f>
        <v>jan</v>
      </c>
    </row>
    <row r="130826" spans="1:7" x14ac:dyDescent="0.25">
      <c r="A130826">
        <v>130825</v>
      </c>
      <c r="B130826">
        <v>29</v>
      </c>
      <c r="C130826">
        <v>2</v>
      </c>
      <c r="D130826" s="1">
        <v>44201</v>
      </c>
      <c r="E130826" s="2">
        <v>0.53125</v>
      </c>
      <c r="F130826">
        <f>YEAR(pedidos[[#This Row],[data_compra]])</f>
        <v>2021</v>
      </c>
      <c r="G130826" t="str">
        <f>_xlfn.XLOOKUP(MONTH(pedidos[[#This Row],[data_compra]]),'De-para'!$A$1:$A$13,'De-para'!$B$1:$B$13)</f>
        <v>jan</v>
      </c>
    </row>
    <row r="130827" spans="1:7" x14ac:dyDescent="0.25">
      <c r="A130827">
        <v>130826</v>
      </c>
      <c r="B130827">
        <v>5</v>
      </c>
      <c r="C130827">
        <v>9</v>
      </c>
      <c r="D130827" s="1">
        <v>44201</v>
      </c>
      <c r="E130827" s="2">
        <v>0.53819444444444442</v>
      </c>
      <c r="F130827">
        <f>YEAR(pedidos[[#This Row],[data_compra]])</f>
        <v>2021</v>
      </c>
      <c r="G130827" t="str">
        <f>_xlfn.XLOOKUP(MONTH(pedidos[[#This Row],[data_compra]]),'De-para'!$A$1:$A$13,'De-para'!$B$1:$B$13)</f>
        <v>jan</v>
      </c>
    </row>
    <row r="130828" spans="1:7" x14ac:dyDescent="0.25">
      <c r="A130828">
        <v>130827</v>
      </c>
      <c r="B130828">
        <v>39</v>
      </c>
      <c r="C130828">
        <v>7</v>
      </c>
      <c r="D130828" s="1">
        <v>44201</v>
      </c>
      <c r="E130828" s="2">
        <v>0.5444444444444444</v>
      </c>
      <c r="F130828">
        <f>YEAR(pedidos[[#This Row],[data_compra]])</f>
        <v>2021</v>
      </c>
      <c r="G130828" t="str">
        <f>_xlfn.XLOOKUP(MONTH(pedidos[[#This Row],[data_compra]]),'De-para'!$A$1:$A$13,'De-para'!$B$1:$B$13)</f>
        <v>jan</v>
      </c>
    </row>
    <row r="130829" spans="1:7" x14ac:dyDescent="0.25">
      <c r="A130829">
        <v>130828</v>
      </c>
      <c r="B130829">
        <v>58</v>
      </c>
      <c r="C130829">
        <v>7</v>
      </c>
      <c r="D130829" s="1">
        <v>44201</v>
      </c>
      <c r="E130829" s="2">
        <v>0.54791666666666672</v>
      </c>
      <c r="F130829">
        <f>YEAR(pedidos[[#This Row],[data_compra]])</f>
        <v>2021</v>
      </c>
      <c r="G130829" t="str">
        <f>_xlfn.XLOOKUP(MONTH(pedidos[[#This Row],[data_compra]]),'De-para'!$A$1:$A$13,'De-para'!$B$1:$B$13)</f>
        <v>jan</v>
      </c>
    </row>
    <row r="130830" spans="1:7" x14ac:dyDescent="0.25">
      <c r="A130830">
        <v>130829</v>
      </c>
      <c r="B130830">
        <v>40</v>
      </c>
      <c r="C130830">
        <v>1</v>
      </c>
      <c r="D130830" s="1">
        <v>44201</v>
      </c>
      <c r="E130830" s="2">
        <v>0.55208333333333337</v>
      </c>
      <c r="F130830">
        <f>YEAR(pedidos[[#This Row],[data_compra]])</f>
        <v>2021</v>
      </c>
      <c r="G130830" t="str">
        <f>_xlfn.XLOOKUP(MONTH(pedidos[[#This Row],[data_compra]]),'De-para'!$A$1:$A$13,'De-para'!$B$1:$B$13)</f>
        <v>jan</v>
      </c>
    </row>
    <row r="130831" spans="1:7" x14ac:dyDescent="0.25">
      <c r="A130831">
        <v>130830</v>
      </c>
      <c r="B130831">
        <v>42</v>
      </c>
      <c r="C130831">
        <v>8</v>
      </c>
      <c r="D130831" s="1">
        <v>44201</v>
      </c>
      <c r="E130831" s="2">
        <v>0.56041666666666667</v>
      </c>
      <c r="F130831">
        <f>YEAR(pedidos[[#This Row],[data_compra]])</f>
        <v>2021</v>
      </c>
      <c r="G130831" t="str">
        <f>_xlfn.XLOOKUP(MONTH(pedidos[[#This Row],[data_compra]]),'De-para'!$A$1:$A$13,'De-para'!$B$1:$B$13)</f>
        <v>jan</v>
      </c>
    </row>
    <row r="130832" spans="1:7" x14ac:dyDescent="0.25">
      <c r="A130832">
        <v>130831</v>
      </c>
      <c r="B130832">
        <v>24</v>
      </c>
      <c r="C130832">
        <v>6</v>
      </c>
      <c r="D130832" s="1">
        <v>44201</v>
      </c>
      <c r="E130832" s="2">
        <v>0.56944444444444442</v>
      </c>
      <c r="F130832">
        <f>YEAR(pedidos[[#This Row],[data_compra]])</f>
        <v>2021</v>
      </c>
      <c r="G130832" t="str">
        <f>_xlfn.XLOOKUP(MONTH(pedidos[[#This Row],[data_compra]]),'De-para'!$A$1:$A$13,'De-para'!$B$1:$B$13)</f>
        <v>jan</v>
      </c>
    </row>
    <row r="130833" spans="1:7" x14ac:dyDescent="0.25">
      <c r="A130833">
        <v>130832</v>
      </c>
      <c r="B130833">
        <v>11</v>
      </c>
      <c r="C130833">
        <v>3</v>
      </c>
      <c r="D130833" s="1">
        <v>44201</v>
      </c>
      <c r="E130833" s="2">
        <v>0.57291666666666663</v>
      </c>
      <c r="F130833">
        <f>YEAR(pedidos[[#This Row],[data_compra]])</f>
        <v>2021</v>
      </c>
      <c r="G130833" t="str">
        <f>_xlfn.XLOOKUP(MONTH(pedidos[[#This Row],[data_compra]]),'De-para'!$A$1:$A$13,'De-para'!$B$1:$B$13)</f>
        <v>jan</v>
      </c>
    </row>
    <row r="130834" spans="1:7" x14ac:dyDescent="0.25">
      <c r="A130834">
        <v>130833</v>
      </c>
      <c r="B130834">
        <v>32</v>
      </c>
      <c r="C130834">
        <v>5</v>
      </c>
      <c r="D130834" s="1">
        <v>44201</v>
      </c>
      <c r="E130834" s="2">
        <v>0.57291666666666663</v>
      </c>
      <c r="F130834">
        <f>YEAR(pedidos[[#This Row],[data_compra]])</f>
        <v>2021</v>
      </c>
      <c r="G130834" t="str">
        <f>_xlfn.XLOOKUP(MONTH(pedidos[[#This Row],[data_compra]]),'De-para'!$A$1:$A$13,'De-para'!$B$1:$B$13)</f>
        <v>jan</v>
      </c>
    </row>
    <row r="130835" spans="1:7" x14ac:dyDescent="0.25">
      <c r="A130835">
        <v>130834</v>
      </c>
      <c r="B130835">
        <v>43</v>
      </c>
      <c r="C130835">
        <v>3</v>
      </c>
      <c r="D130835" s="1">
        <v>44201</v>
      </c>
      <c r="E130835" s="2">
        <v>0.57361111111111107</v>
      </c>
      <c r="F130835">
        <f>YEAR(pedidos[[#This Row],[data_compra]])</f>
        <v>2021</v>
      </c>
      <c r="G130835" t="str">
        <f>_xlfn.XLOOKUP(MONTH(pedidos[[#This Row],[data_compra]]),'De-para'!$A$1:$A$13,'De-para'!$B$1:$B$13)</f>
        <v>jan</v>
      </c>
    </row>
    <row r="130836" spans="1:7" x14ac:dyDescent="0.25">
      <c r="A130836">
        <v>130835</v>
      </c>
      <c r="B130836">
        <v>5</v>
      </c>
      <c r="C130836">
        <v>2</v>
      </c>
      <c r="D130836" s="1">
        <v>44201</v>
      </c>
      <c r="E130836" s="2">
        <v>0.5756944444444444</v>
      </c>
      <c r="F130836">
        <f>YEAR(pedidos[[#This Row],[data_compra]])</f>
        <v>2021</v>
      </c>
      <c r="G130836" t="str">
        <f>_xlfn.XLOOKUP(MONTH(pedidos[[#This Row],[data_compra]]),'De-para'!$A$1:$A$13,'De-para'!$B$1:$B$13)</f>
        <v>jan</v>
      </c>
    </row>
    <row r="130837" spans="1:7" x14ac:dyDescent="0.25">
      <c r="A130837">
        <v>130836</v>
      </c>
      <c r="B130837">
        <v>39</v>
      </c>
      <c r="C130837">
        <v>5</v>
      </c>
      <c r="D130837" s="1">
        <v>44201</v>
      </c>
      <c r="E130837" s="2">
        <v>0.59375</v>
      </c>
      <c r="F130837">
        <f>YEAR(pedidos[[#This Row],[data_compra]])</f>
        <v>2021</v>
      </c>
      <c r="G130837" t="str">
        <f>_xlfn.XLOOKUP(MONTH(pedidos[[#This Row],[data_compra]]),'De-para'!$A$1:$A$13,'De-para'!$B$1:$B$13)</f>
        <v>jan</v>
      </c>
    </row>
    <row r="130838" spans="1:7" x14ac:dyDescent="0.25">
      <c r="A130838">
        <v>130837</v>
      </c>
      <c r="B130838">
        <v>14</v>
      </c>
      <c r="C130838">
        <v>8</v>
      </c>
      <c r="D130838" s="1">
        <v>44201</v>
      </c>
      <c r="E130838" s="2">
        <v>0.59722222222222221</v>
      </c>
      <c r="F130838">
        <f>YEAR(pedidos[[#This Row],[data_compra]])</f>
        <v>2021</v>
      </c>
      <c r="G130838" t="str">
        <f>_xlfn.XLOOKUP(MONTH(pedidos[[#This Row],[data_compra]]),'De-para'!$A$1:$A$13,'De-para'!$B$1:$B$13)</f>
        <v>jan</v>
      </c>
    </row>
    <row r="130839" spans="1:7" x14ac:dyDescent="0.25">
      <c r="A130839">
        <v>130838</v>
      </c>
      <c r="B130839">
        <v>57</v>
      </c>
      <c r="C130839">
        <v>10</v>
      </c>
      <c r="D130839" s="1">
        <v>44201</v>
      </c>
      <c r="E130839" s="2">
        <v>0.59930555555555554</v>
      </c>
      <c r="F130839">
        <f>YEAR(pedidos[[#This Row],[data_compra]])</f>
        <v>2021</v>
      </c>
      <c r="G130839" t="str">
        <f>_xlfn.XLOOKUP(MONTH(pedidos[[#This Row],[data_compra]]),'De-para'!$A$1:$A$13,'De-para'!$B$1:$B$13)</f>
        <v>jan</v>
      </c>
    </row>
    <row r="130840" spans="1:7" x14ac:dyDescent="0.25">
      <c r="A130840">
        <v>130839</v>
      </c>
      <c r="B130840">
        <v>43</v>
      </c>
      <c r="C130840">
        <v>3</v>
      </c>
      <c r="D130840" s="1">
        <v>44201</v>
      </c>
      <c r="E130840" s="2">
        <v>0.6</v>
      </c>
      <c r="F130840">
        <f>YEAR(pedidos[[#This Row],[data_compra]])</f>
        <v>2021</v>
      </c>
      <c r="G130840" t="str">
        <f>_xlfn.XLOOKUP(MONTH(pedidos[[#This Row],[data_compra]]),'De-para'!$A$1:$A$13,'De-para'!$B$1:$B$13)</f>
        <v>jan</v>
      </c>
    </row>
    <row r="130841" spans="1:7" x14ac:dyDescent="0.25">
      <c r="A130841">
        <v>130840</v>
      </c>
      <c r="B130841">
        <v>2</v>
      </c>
      <c r="C130841">
        <v>6</v>
      </c>
      <c r="D130841" s="1">
        <v>44201</v>
      </c>
      <c r="E130841" s="2">
        <v>0.60416666666666663</v>
      </c>
      <c r="F130841">
        <f>YEAR(pedidos[[#This Row],[data_compra]])</f>
        <v>2021</v>
      </c>
      <c r="G130841" t="str">
        <f>_xlfn.XLOOKUP(MONTH(pedidos[[#This Row],[data_compra]]),'De-para'!$A$1:$A$13,'De-para'!$B$1:$B$13)</f>
        <v>jan</v>
      </c>
    </row>
    <row r="130842" spans="1:7" x14ac:dyDescent="0.25">
      <c r="A130842">
        <v>130841</v>
      </c>
      <c r="B130842">
        <v>40</v>
      </c>
      <c r="C130842">
        <v>8</v>
      </c>
      <c r="D130842" s="1">
        <v>44201</v>
      </c>
      <c r="E130842" s="2">
        <v>0.60486111111111107</v>
      </c>
      <c r="F130842">
        <f>YEAR(pedidos[[#This Row],[data_compra]])</f>
        <v>2021</v>
      </c>
      <c r="G130842" t="str">
        <f>_xlfn.XLOOKUP(MONTH(pedidos[[#This Row],[data_compra]]),'De-para'!$A$1:$A$13,'De-para'!$B$1:$B$13)</f>
        <v>jan</v>
      </c>
    </row>
    <row r="130843" spans="1:7" x14ac:dyDescent="0.25">
      <c r="A130843">
        <v>130842</v>
      </c>
      <c r="B130843">
        <v>25</v>
      </c>
      <c r="C130843">
        <v>9</v>
      </c>
      <c r="D130843" s="1">
        <v>44201</v>
      </c>
      <c r="E130843" s="2">
        <v>0.61111111111111116</v>
      </c>
      <c r="F130843">
        <f>YEAR(pedidos[[#This Row],[data_compra]])</f>
        <v>2021</v>
      </c>
      <c r="G130843" t="str">
        <f>_xlfn.XLOOKUP(MONTH(pedidos[[#This Row],[data_compra]]),'De-para'!$A$1:$A$13,'De-para'!$B$1:$B$13)</f>
        <v>jan</v>
      </c>
    </row>
    <row r="130844" spans="1:7" x14ac:dyDescent="0.25">
      <c r="A130844">
        <v>130843</v>
      </c>
      <c r="B130844">
        <v>39</v>
      </c>
      <c r="C130844">
        <v>2</v>
      </c>
      <c r="D130844" s="1">
        <v>44201</v>
      </c>
      <c r="E130844" s="2">
        <v>0.61458333333333337</v>
      </c>
      <c r="F130844">
        <f>YEAR(pedidos[[#This Row],[data_compra]])</f>
        <v>2021</v>
      </c>
      <c r="G130844" t="str">
        <f>_xlfn.XLOOKUP(MONTH(pedidos[[#This Row],[data_compra]]),'De-para'!$A$1:$A$13,'De-para'!$B$1:$B$13)</f>
        <v>jan</v>
      </c>
    </row>
    <row r="130845" spans="1:7" x14ac:dyDescent="0.25">
      <c r="A130845">
        <v>130844</v>
      </c>
      <c r="B130845">
        <v>2</v>
      </c>
      <c r="C130845">
        <v>7</v>
      </c>
      <c r="D130845" s="1">
        <v>44201</v>
      </c>
      <c r="E130845" s="2">
        <v>0.61527777777777781</v>
      </c>
      <c r="F130845">
        <f>YEAR(pedidos[[#This Row],[data_compra]])</f>
        <v>2021</v>
      </c>
      <c r="G130845" t="str">
        <f>_xlfn.XLOOKUP(MONTH(pedidos[[#This Row],[data_compra]]),'De-para'!$A$1:$A$13,'De-para'!$B$1:$B$13)</f>
        <v>jan</v>
      </c>
    </row>
    <row r="130846" spans="1:7" x14ac:dyDescent="0.25">
      <c r="A130846">
        <v>130845</v>
      </c>
      <c r="B130846">
        <v>34</v>
      </c>
      <c r="C130846">
        <v>8</v>
      </c>
      <c r="D130846" s="1">
        <v>44201</v>
      </c>
      <c r="E130846" s="2">
        <v>0.6166666666666667</v>
      </c>
      <c r="F130846">
        <f>YEAR(pedidos[[#This Row],[data_compra]])</f>
        <v>2021</v>
      </c>
      <c r="G130846" t="str">
        <f>_xlfn.XLOOKUP(MONTH(pedidos[[#This Row],[data_compra]]),'De-para'!$A$1:$A$13,'De-para'!$B$1:$B$13)</f>
        <v>jan</v>
      </c>
    </row>
    <row r="130847" spans="1:7" x14ac:dyDescent="0.25">
      <c r="A130847">
        <v>130846</v>
      </c>
      <c r="B130847">
        <v>27</v>
      </c>
      <c r="C130847">
        <v>10</v>
      </c>
      <c r="D130847" s="1">
        <v>44201</v>
      </c>
      <c r="E130847" s="2">
        <v>0.61736111111111114</v>
      </c>
      <c r="F130847">
        <f>YEAR(pedidos[[#This Row],[data_compra]])</f>
        <v>2021</v>
      </c>
      <c r="G130847" t="str">
        <f>_xlfn.XLOOKUP(MONTH(pedidos[[#This Row],[data_compra]]),'De-para'!$A$1:$A$13,'De-para'!$B$1:$B$13)</f>
        <v>jan</v>
      </c>
    </row>
    <row r="130848" spans="1:7" x14ac:dyDescent="0.25">
      <c r="A130848">
        <v>130847</v>
      </c>
      <c r="B130848">
        <v>10</v>
      </c>
      <c r="C130848">
        <v>8</v>
      </c>
      <c r="D130848" s="1">
        <v>44201</v>
      </c>
      <c r="E130848" s="2">
        <v>0.62013888888888891</v>
      </c>
      <c r="F130848">
        <f>YEAR(pedidos[[#This Row],[data_compra]])</f>
        <v>2021</v>
      </c>
      <c r="G130848" t="str">
        <f>_xlfn.XLOOKUP(MONTH(pedidos[[#This Row],[data_compra]]),'De-para'!$A$1:$A$13,'De-para'!$B$1:$B$13)</f>
        <v>jan</v>
      </c>
    </row>
    <row r="130849" spans="1:7" x14ac:dyDescent="0.25">
      <c r="A130849">
        <v>130848</v>
      </c>
      <c r="B130849">
        <v>48</v>
      </c>
      <c r="C130849">
        <v>2</v>
      </c>
      <c r="D130849" s="1">
        <v>44201</v>
      </c>
      <c r="E130849" s="2">
        <v>0.62152777777777779</v>
      </c>
      <c r="F130849">
        <f>YEAR(pedidos[[#This Row],[data_compra]])</f>
        <v>2021</v>
      </c>
      <c r="G130849" t="str">
        <f>_xlfn.XLOOKUP(MONTH(pedidos[[#This Row],[data_compra]]),'De-para'!$A$1:$A$13,'De-para'!$B$1:$B$13)</f>
        <v>jan</v>
      </c>
    </row>
    <row r="130850" spans="1:7" x14ac:dyDescent="0.25">
      <c r="A130850">
        <v>130849</v>
      </c>
      <c r="B130850">
        <v>55</v>
      </c>
      <c r="C130850">
        <v>6</v>
      </c>
      <c r="D130850" s="1">
        <v>44201</v>
      </c>
      <c r="E130850" s="2">
        <v>0.62152777777777779</v>
      </c>
      <c r="F130850">
        <f>YEAR(pedidos[[#This Row],[data_compra]])</f>
        <v>2021</v>
      </c>
      <c r="G130850" t="str">
        <f>_xlfn.XLOOKUP(MONTH(pedidos[[#This Row],[data_compra]]),'De-para'!$A$1:$A$13,'De-para'!$B$1:$B$13)</f>
        <v>jan</v>
      </c>
    </row>
    <row r="130851" spans="1:7" x14ac:dyDescent="0.25">
      <c r="A130851">
        <v>130850</v>
      </c>
      <c r="B130851">
        <v>40</v>
      </c>
      <c r="C130851">
        <v>6</v>
      </c>
      <c r="D130851" s="1">
        <v>44201</v>
      </c>
      <c r="E130851" s="2">
        <v>0.62430555555555556</v>
      </c>
      <c r="F130851">
        <f>YEAR(pedidos[[#This Row],[data_compra]])</f>
        <v>2021</v>
      </c>
      <c r="G130851" t="str">
        <f>_xlfn.XLOOKUP(MONTH(pedidos[[#This Row],[data_compra]]),'De-para'!$A$1:$A$13,'De-para'!$B$1:$B$13)</f>
        <v>jan</v>
      </c>
    </row>
    <row r="130852" spans="1:7" x14ac:dyDescent="0.25">
      <c r="A130852">
        <v>130851</v>
      </c>
      <c r="B130852">
        <v>37</v>
      </c>
      <c r="C130852">
        <v>3</v>
      </c>
      <c r="D130852" s="1">
        <v>44201</v>
      </c>
      <c r="E130852" s="2">
        <v>0.63263888888888886</v>
      </c>
      <c r="F130852">
        <f>YEAR(pedidos[[#This Row],[data_compra]])</f>
        <v>2021</v>
      </c>
      <c r="G130852" t="str">
        <f>_xlfn.XLOOKUP(MONTH(pedidos[[#This Row],[data_compra]]),'De-para'!$A$1:$A$13,'De-para'!$B$1:$B$13)</f>
        <v>jan</v>
      </c>
    </row>
    <row r="130853" spans="1:7" x14ac:dyDescent="0.25">
      <c r="A130853">
        <v>130852</v>
      </c>
      <c r="B130853">
        <v>61</v>
      </c>
      <c r="C130853">
        <v>7</v>
      </c>
      <c r="D130853" s="1">
        <v>44201</v>
      </c>
      <c r="E130853" s="2">
        <v>0.63611111111111107</v>
      </c>
      <c r="F130853">
        <f>YEAR(pedidos[[#This Row],[data_compra]])</f>
        <v>2021</v>
      </c>
      <c r="G130853" t="str">
        <f>_xlfn.XLOOKUP(MONTH(pedidos[[#This Row],[data_compra]]),'De-para'!$A$1:$A$13,'De-para'!$B$1:$B$13)</f>
        <v>jan</v>
      </c>
    </row>
    <row r="130854" spans="1:7" x14ac:dyDescent="0.25">
      <c r="A130854">
        <v>130853</v>
      </c>
      <c r="B130854">
        <v>9</v>
      </c>
      <c r="C130854">
        <v>9</v>
      </c>
      <c r="D130854" s="1">
        <v>44201</v>
      </c>
      <c r="E130854" s="2">
        <v>0.64166666666666672</v>
      </c>
      <c r="F130854">
        <f>YEAR(pedidos[[#This Row],[data_compra]])</f>
        <v>2021</v>
      </c>
      <c r="G130854" t="str">
        <f>_xlfn.XLOOKUP(MONTH(pedidos[[#This Row],[data_compra]]),'De-para'!$A$1:$A$13,'De-para'!$B$1:$B$13)</f>
        <v>jan</v>
      </c>
    </row>
    <row r="130855" spans="1:7" x14ac:dyDescent="0.25">
      <c r="A130855">
        <v>130854</v>
      </c>
      <c r="B130855">
        <v>65</v>
      </c>
      <c r="C130855">
        <v>5</v>
      </c>
      <c r="D130855" s="1">
        <v>44201</v>
      </c>
      <c r="E130855" s="2">
        <v>0.64444444444444449</v>
      </c>
      <c r="F130855">
        <f>YEAR(pedidos[[#This Row],[data_compra]])</f>
        <v>2021</v>
      </c>
      <c r="G130855" t="str">
        <f>_xlfn.XLOOKUP(MONTH(pedidos[[#This Row],[data_compra]]),'De-para'!$A$1:$A$13,'De-para'!$B$1:$B$13)</f>
        <v>jan</v>
      </c>
    </row>
    <row r="130856" spans="1:7" x14ac:dyDescent="0.25">
      <c r="A130856">
        <v>130855</v>
      </c>
      <c r="B130856">
        <v>56</v>
      </c>
      <c r="C130856">
        <v>4</v>
      </c>
      <c r="D130856" s="1">
        <v>44201</v>
      </c>
      <c r="E130856" s="2">
        <v>0.65347222222222223</v>
      </c>
      <c r="F130856">
        <f>YEAR(pedidos[[#This Row],[data_compra]])</f>
        <v>2021</v>
      </c>
      <c r="G130856" t="str">
        <f>_xlfn.XLOOKUP(MONTH(pedidos[[#This Row],[data_compra]]),'De-para'!$A$1:$A$13,'De-para'!$B$1:$B$13)</f>
        <v>jan</v>
      </c>
    </row>
    <row r="130857" spans="1:7" x14ac:dyDescent="0.25">
      <c r="A130857">
        <v>130856</v>
      </c>
      <c r="B130857">
        <v>2</v>
      </c>
      <c r="C130857">
        <v>4</v>
      </c>
      <c r="D130857" s="1">
        <v>44201</v>
      </c>
      <c r="E130857" s="2">
        <v>0.65347222222222223</v>
      </c>
      <c r="F130857">
        <f>YEAR(pedidos[[#This Row],[data_compra]])</f>
        <v>2021</v>
      </c>
      <c r="G130857" t="str">
        <f>_xlfn.XLOOKUP(MONTH(pedidos[[#This Row],[data_compra]]),'De-para'!$A$1:$A$13,'De-para'!$B$1:$B$13)</f>
        <v>jan</v>
      </c>
    </row>
    <row r="130858" spans="1:7" x14ac:dyDescent="0.25">
      <c r="A130858">
        <v>130857</v>
      </c>
      <c r="B130858">
        <v>6</v>
      </c>
      <c r="C130858">
        <v>10</v>
      </c>
      <c r="D130858" s="1">
        <v>44201</v>
      </c>
      <c r="E130858" s="2">
        <v>0.65902777777777777</v>
      </c>
      <c r="F130858">
        <f>YEAR(pedidos[[#This Row],[data_compra]])</f>
        <v>2021</v>
      </c>
      <c r="G130858" t="str">
        <f>_xlfn.XLOOKUP(MONTH(pedidos[[#This Row],[data_compra]]),'De-para'!$A$1:$A$13,'De-para'!$B$1:$B$13)</f>
        <v>jan</v>
      </c>
    </row>
    <row r="130859" spans="1:7" x14ac:dyDescent="0.25">
      <c r="A130859">
        <v>130858</v>
      </c>
      <c r="B130859">
        <v>66</v>
      </c>
      <c r="C130859">
        <v>4</v>
      </c>
      <c r="D130859" s="1">
        <v>44201</v>
      </c>
      <c r="E130859" s="2">
        <v>0.66249999999999998</v>
      </c>
      <c r="F130859">
        <f>YEAR(pedidos[[#This Row],[data_compra]])</f>
        <v>2021</v>
      </c>
      <c r="G130859" t="str">
        <f>_xlfn.XLOOKUP(MONTH(pedidos[[#This Row],[data_compra]]),'De-para'!$A$1:$A$13,'De-para'!$B$1:$B$13)</f>
        <v>jan</v>
      </c>
    </row>
    <row r="130860" spans="1:7" x14ac:dyDescent="0.25">
      <c r="A130860">
        <v>130859</v>
      </c>
      <c r="B130860">
        <v>56</v>
      </c>
      <c r="C130860">
        <v>5</v>
      </c>
      <c r="D130860" s="1">
        <v>44201</v>
      </c>
      <c r="E130860" s="2">
        <v>0.66597222222222219</v>
      </c>
      <c r="F130860">
        <f>YEAR(pedidos[[#This Row],[data_compra]])</f>
        <v>2021</v>
      </c>
      <c r="G130860" t="str">
        <f>_xlfn.XLOOKUP(MONTH(pedidos[[#This Row],[data_compra]]),'De-para'!$A$1:$A$13,'De-para'!$B$1:$B$13)</f>
        <v>jan</v>
      </c>
    </row>
    <row r="130861" spans="1:7" x14ac:dyDescent="0.25">
      <c r="A130861">
        <v>130860</v>
      </c>
      <c r="B130861">
        <v>16</v>
      </c>
      <c r="C130861">
        <v>5</v>
      </c>
      <c r="D130861" s="1">
        <v>44201</v>
      </c>
      <c r="E130861" s="2">
        <v>0.67013888888888884</v>
      </c>
      <c r="F130861">
        <f>YEAR(pedidos[[#This Row],[data_compra]])</f>
        <v>2021</v>
      </c>
      <c r="G130861" t="str">
        <f>_xlfn.XLOOKUP(MONTH(pedidos[[#This Row],[data_compra]]),'De-para'!$A$1:$A$13,'De-para'!$B$1:$B$13)</f>
        <v>jan</v>
      </c>
    </row>
    <row r="130862" spans="1:7" x14ac:dyDescent="0.25">
      <c r="A130862">
        <v>130861</v>
      </c>
      <c r="B130862">
        <v>48</v>
      </c>
      <c r="C130862">
        <v>9</v>
      </c>
      <c r="D130862" s="1">
        <v>44201</v>
      </c>
      <c r="E130862" s="2">
        <v>0.67083333333333328</v>
      </c>
      <c r="F130862">
        <f>YEAR(pedidos[[#This Row],[data_compra]])</f>
        <v>2021</v>
      </c>
      <c r="G130862" t="str">
        <f>_xlfn.XLOOKUP(MONTH(pedidos[[#This Row],[data_compra]]),'De-para'!$A$1:$A$13,'De-para'!$B$1:$B$13)</f>
        <v>jan</v>
      </c>
    </row>
    <row r="130863" spans="1:7" x14ac:dyDescent="0.25">
      <c r="A130863">
        <v>130862</v>
      </c>
      <c r="B130863">
        <v>35</v>
      </c>
      <c r="C130863">
        <v>2</v>
      </c>
      <c r="D130863" s="1">
        <v>44201</v>
      </c>
      <c r="E130863" s="2">
        <v>0.67152777777777772</v>
      </c>
      <c r="F130863">
        <f>YEAR(pedidos[[#This Row],[data_compra]])</f>
        <v>2021</v>
      </c>
      <c r="G130863" t="str">
        <f>_xlfn.XLOOKUP(MONTH(pedidos[[#This Row],[data_compra]]),'De-para'!$A$1:$A$13,'De-para'!$B$1:$B$13)</f>
        <v>jan</v>
      </c>
    </row>
    <row r="130864" spans="1:7" x14ac:dyDescent="0.25">
      <c r="A130864">
        <v>130863</v>
      </c>
      <c r="B130864">
        <v>29</v>
      </c>
      <c r="C130864">
        <v>7</v>
      </c>
      <c r="D130864" s="1">
        <v>44201</v>
      </c>
      <c r="E130864" s="2">
        <v>0.67361111111111116</v>
      </c>
      <c r="F130864">
        <f>YEAR(pedidos[[#This Row],[data_compra]])</f>
        <v>2021</v>
      </c>
      <c r="G130864" t="str">
        <f>_xlfn.XLOOKUP(MONTH(pedidos[[#This Row],[data_compra]]),'De-para'!$A$1:$A$13,'De-para'!$B$1:$B$13)</f>
        <v>jan</v>
      </c>
    </row>
    <row r="130865" spans="1:7" x14ac:dyDescent="0.25">
      <c r="A130865">
        <v>130864</v>
      </c>
      <c r="B130865">
        <v>13</v>
      </c>
      <c r="C130865">
        <v>7</v>
      </c>
      <c r="D130865" s="1">
        <v>44201</v>
      </c>
      <c r="E130865" s="2">
        <v>0.67569444444444449</v>
      </c>
      <c r="F130865">
        <f>YEAR(pedidos[[#This Row],[data_compra]])</f>
        <v>2021</v>
      </c>
      <c r="G130865" t="str">
        <f>_xlfn.XLOOKUP(MONTH(pedidos[[#This Row],[data_compra]]),'De-para'!$A$1:$A$13,'De-para'!$B$1:$B$13)</f>
        <v>jan</v>
      </c>
    </row>
    <row r="130866" spans="1:7" x14ac:dyDescent="0.25">
      <c r="A130866">
        <v>130865</v>
      </c>
      <c r="B130866">
        <v>44</v>
      </c>
      <c r="C130866">
        <v>7</v>
      </c>
      <c r="D130866" s="1">
        <v>44201</v>
      </c>
      <c r="E130866" s="2">
        <v>0.6791666666666667</v>
      </c>
      <c r="F130866">
        <f>YEAR(pedidos[[#This Row],[data_compra]])</f>
        <v>2021</v>
      </c>
      <c r="G130866" t="str">
        <f>_xlfn.XLOOKUP(MONTH(pedidos[[#This Row],[data_compra]]),'De-para'!$A$1:$A$13,'De-para'!$B$1:$B$13)</f>
        <v>jan</v>
      </c>
    </row>
    <row r="130867" spans="1:7" x14ac:dyDescent="0.25">
      <c r="A130867">
        <v>130866</v>
      </c>
      <c r="B130867">
        <v>21</v>
      </c>
      <c r="C130867">
        <v>7</v>
      </c>
      <c r="D130867" s="1">
        <v>44201</v>
      </c>
      <c r="E130867" s="2">
        <v>0.68055555555555558</v>
      </c>
      <c r="F130867">
        <f>YEAR(pedidos[[#This Row],[data_compra]])</f>
        <v>2021</v>
      </c>
      <c r="G130867" t="str">
        <f>_xlfn.XLOOKUP(MONTH(pedidos[[#This Row],[data_compra]]),'De-para'!$A$1:$A$13,'De-para'!$B$1:$B$13)</f>
        <v>jan</v>
      </c>
    </row>
    <row r="130868" spans="1:7" x14ac:dyDescent="0.25">
      <c r="A130868">
        <v>130867</v>
      </c>
      <c r="B130868">
        <v>20</v>
      </c>
      <c r="C130868">
        <v>6</v>
      </c>
      <c r="D130868" s="1">
        <v>44201</v>
      </c>
      <c r="E130868" s="2">
        <v>0.68402777777777779</v>
      </c>
      <c r="F130868">
        <f>YEAR(pedidos[[#This Row],[data_compra]])</f>
        <v>2021</v>
      </c>
      <c r="G130868" t="str">
        <f>_xlfn.XLOOKUP(MONTH(pedidos[[#This Row],[data_compra]]),'De-para'!$A$1:$A$13,'De-para'!$B$1:$B$13)</f>
        <v>jan</v>
      </c>
    </row>
    <row r="130869" spans="1:7" x14ac:dyDescent="0.25">
      <c r="A130869">
        <v>130868</v>
      </c>
      <c r="B130869">
        <v>27</v>
      </c>
      <c r="C130869">
        <v>5</v>
      </c>
      <c r="D130869" s="1">
        <v>44201</v>
      </c>
      <c r="E130869" s="2">
        <v>0.6875</v>
      </c>
      <c r="F130869">
        <f>YEAR(pedidos[[#This Row],[data_compra]])</f>
        <v>2021</v>
      </c>
      <c r="G130869" t="str">
        <f>_xlfn.XLOOKUP(MONTH(pedidos[[#This Row],[data_compra]]),'De-para'!$A$1:$A$13,'De-para'!$B$1:$B$13)</f>
        <v>jan</v>
      </c>
    </row>
    <row r="130870" spans="1:7" x14ac:dyDescent="0.25">
      <c r="A130870">
        <v>130869</v>
      </c>
      <c r="B130870">
        <v>29</v>
      </c>
      <c r="C130870">
        <v>9</v>
      </c>
      <c r="D130870" s="1">
        <v>44201</v>
      </c>
      <c r="E130870" s="2">
        <v>0.69166666666666665</v>
      </c>
      <c r="F130870">
        <f>YEAR(pedidos[[#This Row],[data_compra]])</f>
        <v>2021</v>
      </c>
      <c r="G130870" t="str">
        <f>_xlfn.XLOOKUP(MONTH(pedidos[[#This Row],[data_compra]]),'De-para'!$A$1:$A$13,'De-para'!$B$1:$B$13)</f>
        <v>jan</v>
      </c>
    </row>
    <row r="130871" spans="1:7" x14ac:dyDescent="0.25">
      <c r="A130871">
        <v>130870</v>
      </c>
      <c r="B130871">
        <v>44</v>
      </c>
      <c r="C130871">
        <v>4</v>
      </c>
      <c r="D130871" s="1">
        <v>44201</v>
      </c>
      <c r="E130871" s="2">
        <v>0.69444444444444442</v>
      </c>
      <c r="F130871">
        <f>YEAR(pedidos[[#This Row],[data_compra]])</f>
        <v>2021</v>
      </c>
      <c r="G130871" t="str">
        <f>_xlfn.XLOOKUP(MONTH(pedidos[[#This Row],[data_compra]]),'De-para'!$A$1:$A$13,'De-para'!$B$1:$B$13)</f>
        <v>jan</v>
      </c>
    </row>
    <row r="130872" spans="1:7" x14ac:dyDescent="0.25">
      <c r="A130872">
        <v>130871</v>
      </c>
      <c r="B130872">
        <v>37</v>
      </c>
      <c r="C130872">
        <v>10</v>
      </c>
      <c r="D130872" s="1">
        <v>44201</v>
      </c>
      <c r="E130872" s="2">
        <v>0.69444444444444442</v>
      </c>
      <c r="F130872">
        <f>YEAR(pedidos[[#This Row],[data_compra]])</f>
        <v>2021</v>
      </c>
      <c r="G130872" t="str">
        <f>_xlfn.XLOOKUP(MONTH(pedidos[[#This Row],[data_compra]]),'De-para'!$A$1:$A$13,'De-para'!$B$1:$B$13)</f>
        <v>jan</v>
      </c>
    </row>
    <row r="130873" spans="1:7" x14ac:dyDescent="0.25">
      <c r="A130873">
        <v>130872</v>
      </c>
      <c r="B130873">
        <v>53</v>
      </c>
      <c r="C130873">
        <v>10</v>
      </c>
      <c r="D130873" s="1">
        <v>44201</v>
      </c>
      <c r="E130873" s="2">
        <v>0.69861111111111107</v>
      </c>
      <c r="F130873">
        <f>YEAR(pedidos[[#This Row],[data_compra]])</f>
        <v>2021</v>
      </c>
      <c r="G130873" t="str">
        <f>_xlfn.XLOOKUP(MONTH(pedidos[[#This Row],[data_compra]]),'De-para'!$A$1:$A$13,'De-para'!$B$1:$B$13)</f>
        <v>jan</v>
      </c>
    </row>
    <row r="130874" spans="1:7" x14ac:dyDescent="0.25">
      <c r="A130874">
        <v>130873</v>
      </c>
      <c r="B130874">
        <v>17</v>
      </c>
      <c r="C130874">
        <v>1</v>
      </c>
      <c r="D130874" s="1">
        <v>44201</v>
      </c>
      <c r="E130874" s="2">
        <v>0.70138888888888884</v>
      </c>
      <c r="F130874">
        <f>YEAR(pedidos[[#This Row],[data_compra]])</f>
        <v>2021</v>
      </c>
      <c r="G130874" t="str">
        <f>_xlfn.XLOOKUP(MONTH(pedidos[[#This Row],[data_compra]]),'De-para'!$A$1:$A$13,'De-para'!$B$1:$B$13)</f>
        <v>jan</v>
      </c>
    </row>
    <row r="130875" spans="1:7" x14ac:dyDescent="0.25">
      <c r="A130875">
        <v>130874</v>
      </c>
      <c r="B130875">
        <v>46</v>
      </c>
      <c r="C130875">
        <v>4</v>
      </c>
      <c r="D130875" s="1">
        <v>44201</v>
      </c>
      <c r="E130875" s="2">
        <v>0.70902777777777781</v>
      </c>
      <c r="F130875">
        <f>YEAR(pedidos[[#This Row],[data_compra]])</f>
        <v>2021</v>
      </c>
      <c r="G130875" t="str">
        <f>_xlfn.XLOOKUP(MONTH(pedidos[[#This Row],[data_compra]]),'De-para'!$A$1:$A$13,'De-para'!$B$1:$B$13)</f>
        <v>jan</v>
      </c>
    </row>
    <row r="130876" spans="1:7" x14ac:dyDescent="0.25">
      <c r="A130876">
        <v>130875</v>
      </c>
      <c r="B130876">
        <v>30</v>
      </c>
      <c r="C130876">
        <v>1</v>
      </c>
      <c r="D130876" s="1">
        <v>44201</v>
      </c>
      <c r="E130876" s="2">
        <v>0.70972222222222225</v>
      </c>
      <c r="F130876">
        <f>YEAR(pedidos[[#This Row],[data_compra]])</f>
        <v>2021</v>
      </c>
      <c r="G130876" t="str">
        <f>_xlfn.XLOOKUP(MONTH(pedidos[[#This Row],[data_compra]]),'De-para'!$A$1:$A$13,'De-para'!$B$1:$B$13)</f>
        <v>jan</v>
      </c>
    </row>
    <row r="130877" spans="1:7" x14ac:dyDescent="0.25">
      <c r="A130877">
        <v>130876</v>
      </c>
      <c r="B130877">
        <v>1</v>
      </c>
      <c r="C130877">
        <v>10</v>
      </c>
      <c r="D130877" s="1">
        <v>44201</v>
      </c>
      <c r="E130877" s="2">
        <v>0.71597222222222223</v>
      </c>
      <c r="F130877">
        <f>YEAR(pedidos[[#This Row],[data_compra]])</f>
        <v>2021</v>
      </c>
      <c r="G130877" t="str">
        <f>_xlfn.XLOOKUP(MONTH(pedidos[[#This Row],[data_compra]]),'De-para'!$A$1:$A$13,'De-para'!$B$1:$B$13)</f>
        <v>jan</v>
      </c>
    </row>
    <row r="130878" spans="1:7" x14ac:dyDescent="0.25">
      <c r="A130878">
        <v>130877</v>
      </c>
      <c r="B130878">
        <v>51</v>
      </c>
      <c r="C130878">
        <v>3</v>
      </c>
      <c r="D130878" s="1">
        <v>44201</v>
      </c>
      <c r="E130878" s="2">
        <v>0.71875</v>
      </c>
      <c r="F130878">
        <f>YEAR(pedidos[[#This Row],[data_compra]])</f>
        <v>2021</v>
      </c>
      <c r="G130878" t="str">
        <f>_xlfn.XLOOKUP(MONTH(pedidos[[#This Row],[data_compra]]),'De-para'!$A$1:$A$13,'De-para'!$B$1:$B$13)</f>
        <v>jan</v>
      </c>
    </row>
    <row r="130879" spans="1:7" x14ac:dyDescent="0.25">
      <c r="A130879">
        <v>130878</v>
      </c>
      <c r="B130879">
        <v>60</v>
      </c>
      <c r="C130879">
        <v>1</v>
      </c>
      <c r="D130879" s="1">
        <v>44201</v>
      </c>
      <c r="E130879" s="2">
        <v>0.72499999999999998</v>
      </c>
      <c r="F130879">
        <f>YEAR(pedidos[[#This Row],[data_compra]])</f>
        <v>2021</v>
      </c>
      <c r="G130879" t="str">
        <f>_xlfn.XLOOKUP(MONTH(pedidos[[#This Row],[data_compra]]),'De-para'!$A$1:$A$13,'De-para'!$B$1:$B$13)</f>
        <v>jan</v>
      </c>
    </row>
    <row r="130880" spans="1:7" x14ac:dyDescent="0.25">
      <c r="A130880">
        <v>130879</v>
      </c>
      <c r="B130880">
        <v>55</v>
      </c>
      <c r="C130880">
        <v>2</v>
      </c>
      <c r="D130880" s="1">
        <v>44201</v>
      </c>
      <c r="E130880" s="2">
        <v>0.72847222222222219</v>
      </c>
      <c r="F130880">
        <f>YEAR(pedidos[[#This Row],[data_compra]])</f>
        <v>2021</v>
      </c>
      <c r="G130880" t="str">
        <f>_xlfn.XLOOKUP(MONTH(pedidos[[#This Row],[data_compra]]),'De-para'!$A$1:$A$13,'De-para'!$B$1:$B$13)</f>
        <v>jan</v>
      </c>
    </row>
    <row r="130881" spans="1:7" x14ac:dyDescent="0.25">
      <c r="A130881">
        <v>130880</v>
      </c>
      <c r="B130881">
        <v>54</v>
      </c>
      <c r="C130881">
        <v>10</v>
      </c>
      <c r="D130881" s="1">
        <v>44201</v>
      </c>
      <c r="E130881" s="2">
        <v>0.72986111111111107</v>
      </c>
      <c r="F130881">
        <f>YEAR(pedidos[[#This Row],[data_compra]])</f>
        <v>2021</v>
      </c>
      <c r="G130881" t="str">
        <f>_xlfn.XLOOKUP(MONTH(pedidos[[#This Row],[data_compra]]),'De-para'!$A$1:$A$13,'De-para'!$B$1:$B$13)</f>
        <v>jan</v>
      </c>
    </row>
    <row r="130882" spans="1:7" x14ac:dyDescent="0.25">
      <c r="A130882">
        <v>130881</v>
      </c>
      <c r="B130882">
        <v>28</v>
      </c>
      <c r="C130882">
        <v>2</v>
      </c>
      <c r="D130882" s="1">
        <v>44201</v>
      </c>
      <c r="E130882" s="2">
        <v>0.74027777777777781</v>
      </c>
      <c r="F130882">
        <f>YEAR(pedidos[[#This Row],[data_compra]])</f>
        <v>2021</v>
      </c>
      <c r="G130882" t="str">
        <f>_xlfn.XLOOKUP(MONTH(pedidos[[#This Row],[data_compra]]),'De-para'!$A$1:$A$13,'De-para'!$B$1:$B$13)</f>
        <v>jan</v>
      </c>
    </row>
    <row r="130883" spans="1:7" x14ac:dyDescent="0.25">
      <c r="A130883">
        <v>130882</v>
      </c>
      <c r="B130883">
        <v>27</v>
      </c>
      <c r="C130883">
        <v>7</v>
      </c>
      <c r="D130883" s="1">
        <v>44201</v>
      </c>
      <c r="E130883" s="2">
        <v>0.74444444444444446</v>
      </c>
      <c r="F130883">
        <f>YEAR(pedidos[[#This Row],[data_compra]])</f>
        <v>2021</v>
      </c>
      <c r="G130883" t="str">
        <f>_xlfn.XLOOKUP(MONTH(pedidos[[#This Row],[data_compra]]),'De-para'!$A$1:$A$13,'De-para'!$B$1:$B$13)</f>
        <v>jan</v>
      </c>
    </row>
    <row r="130884" spans="1:7" x14ac:dyDescent="0.25">
      <c r="A130884">
        <v>130883</v>
      </c>
      <c r="B130884">
        <v>28</v>
      </c>
      <c r="C130884">
        <v>8</v>
      </c>
      <c r="D130884" s="1">
        <v>44201</v>
      </c>
      <c r="E130884" s="2">
        <v>0.74444444444444446</v>
      </c>
      <c r="F130884">
        <f>YEAR(pedidos[[#This Row],[data_compra]])</f>
        <v>2021</v>
      </c>
      <c r="G130884" t="str">
        <f>_xlfn.XLOOKUP(MONTH(pedidos[[#This Row],[data_compra]]),'De-para'!$A$1:$A$13,'De-para'!$B$1:$B$13)</f>
        <v>jan</v>
      </c>
    </row>
    <row r="130885" spans="1:7" x14ac:dyDescent="0.25">
      <c r="A130885">
        <v>130884</v>
      </c>
      <c r="B130885">
        <v>66</v>
      </c>
      <c r="C130885">
        <v>1</v>
      </c>
      <c r="D130885" s="1">
        <v>44201</v>
      </c>
      <c r="E130885" s="2">
        <v>0.74652777777777779</v>
      </c>
      <c r="F130885">
        <f>YEAR(pedidos[[#This Row],[data_compra]])</f>
        <v>2021</v>
      </c>
      <c r="G130885" t="str">
        <f>_xlfn.XLOOKUP(MONTH(pedidos[[#This Row],[data_compra]]),'De-para'!$A$1:$A$13,'De-para'!$B$1:$B$13)</f>
        <v>jan</v>
      </c>
    </row>
    <row r="130886" spans="1:7" x14ac:dyDescent="0.25">
      <c r="A130886">
        <v>130885</v>
      </c>
      <c r="B130886">
        <v>37</v>
      </c>
      <c r="C130886">
        <v>9</v>
      </c>
      <c r="D130886" s="1">
        <v>44201</v>
      </c>
      <c r="E130886" s="2">
        <v>0.74722222222222223</v>
      </c>
      <c r="F130886">
        <f>YEAR(pedidos[[#This Row],[data_compra]])</f>
        <v>2021</v>
      </c>
      <c r="G130886" t="str">
        <f>_xlfn.XLOOKUP(MONTH(pedidos[[#This Row],[data_compra]]),'De-para'!$A$1:$A$13,'De-para'!$B$1:$B$13)</f>
        <v>jan</v>
      </c>
    </row>
    <row r="130887" spans="1:7" x14ac:dyDescent="0.25">
      <c r="A130887">
        <v>130886</v>
      </c>
      <c r="B130887">
        <v>23</v>
      </c>
      <c r="C130887">
        <v>9</v>
      </c>
      <c r="D130887" s="1">
        <v>44201</v>
      </c>
      <c r="E130887" s="2">
        <v>0.74861111111111112</v>
      </c>
      <c r="F130887">
        <f>YEAR(pedidos[[#This Row],[data_compra]])</f>
        <v>2021</v>
      </c>
      <c r="G130887" t="str">
        <f>_xlfn.XLOOKUP(MONTH(pedidos[[#This Row],[data_compra]]),'De-para'!$A$1:$A$13,'De-para'!$B$1:$B$13)</f>
        <v>jan</v>
      </c>
    </row>
    <row r="130888" spans="1:7" x14ac:dyDescent="0.25">
      <c r="A130888">
        <v>130887</v>
      </c>
      <c r="B130888">
        <v>18</v>
      </c>
      <c r="C130888">
        <v>3</v>
      </c>
      <c r="D130888" s="1">
        <v>44201</v>
      </c>
      <c r="E130888" s="2">
        <v>0.75624999999999998</v>
      </c>
      <c r="F130888">
        <f>YEAR(pedidos[[#This Row],[data_compra]])</f>
        <v>2021</v>
      </c>
      <c r="G130888" t="str">
        <f>_xlfn.XLOOKUP(MONTH(pedidos[[#This Row],[data_compra]]),'De-para'!$A$1:$A$13,'De-para'!$B$1:$B$13)</f>
        <v>jan</v>
      </c>
    </row>
    <row r="130889" spans="1:7" x14ac:dyDescent="0.25">
      <c r="A130889">
        <v>130888</v>
      </c>
      <c r="B130889">
        <v>21</v>
      </c>
      <c r="C130889">
        <v>5</v>
      </c>
      <c r="D130889" s="1">
        <v>44201</v>
      </c>
      <c r="E130889" s="2">
        <v>0.75694444444444442</v>
      </c>
      <c r="F130889">
        <f>YEAR(pedidos[[#This Row],[data_compra]])</f>
        <v>2021</v>
      </c>
      <c r="G130889" t="str">
        <f>_xlfn.XLOOKUP(MONTH(pedidos[[#This Row],[data_compra]]),'De-para'!$A$1:$A$13,'De-para'!$B$1:$B$13)</f>
        <v>jan</v>
      </c>
    </row>
    <row r="130890" spans="1:7" x14ac:dyDescent="0.25">
      <c r="A130890">
        <v>130889</v>
      </c>
      <c r="B130890">
        <v>13</v>
      </c>
      <c r="C130890">
        <v>6</v>
      </c>
      <c r="D130890" s="1">
        <v>44201</v>
      </c>
      <c r="E130890" s="2">
        <v>0.76458333333333328</v>
      </c>
      <c r="F130890">
        <f>YEAR(pedidos[[#This Row],[data_compra]])</f>
        <v>2021</v>
      </c>
      <c r="G130890" t="str">
        <f>_xlfn.XLOOKUP(MONTH(pedidos[[#This Row],[data_compra]]),'De-para'!$A$1:$A$13,'De-para'!$B$1:$B$13)</f>
        <v>jan</v>
      </c>
    </row>
    <row r="130891" spans="1:7" x14ac:dyDescent="0.25">
      <c r="A130891">
        <v>130890</v>
      </c>
      <c r="B130891">
        <v>48</v>
      </c>
      <c r="C130891">
        <v>1</v>
      </c>
      <c r="D130891" s="1">
        <v>44201</v>
      </c>
      <c r="E130891" s="2">
        <v>0.76597222222222228</v>
      </c>
      <c r="F130891">
        <f>YEAR(pedidos[[#This Row],[data_compra]])</f>
        <v>2021</v>
      </c>
      <c r="G130891" t="str">
        <f>_xlfn.XLOOKUP(MONTH(pedidos[[#This Row],[data_compra]]),'De-para'!$A$1:$A$13,'De-para'!$B$1:$B$13)</f>
        <v>jan</v>
      </c>
    </row>
    <row r="130892" spans="1:7" x14ac:dyDescent="0.25">
      <c r="A130892">
        <v>130891</v>
      </c>
      <c r="B130892">
        <v>44</v>
      </c>
      <c r="C130892">
        <v>2</v>
      </c>
      <c r="D130892" s="1">
        <v>44201</v>
      </c>
      <c r="E130892" s="2">
        <v>0.76944444444444449</v>
      </c>
      <c r="F130892">
        <f>YEAR(pedidos[[#This Row],[data_compra]])</f>
        <v>2021</v>
      </c>
      <c r="G130892" t="str">
        <f>_xlfn.XLOOKUP(MONTH(pedidos[[#This Row],[data_compra]]),'De-para'!$A$1:$A$13,'De-para'!$B$1:$B$13)</f>
        <v>jan</v>
      </c>
    </row>
    <row r="130893" spans="1:7" x14ac:dyDescent="0.25">
      <c r="A130893">
        <v>130892</v>
      </c>
      <c r="B130893">
        <v>24</v>
      </c>
      <c r="C130893">
        <v>1</v>
      </c>
      <c r="D130893" s="1">
        <v>44201</v>
      </c>
      <c r="E130893" s="2">
        <v>0.77430555555555558</v>
      </c>
      <c r="F130893">
        <f>YEAR(pedidos[[#This Row],[data_compra]])</f>
        <v>2021</v>
      </c>
      <c r="G130893" t="str">
        <f>_xlfn.XLOOKUP(MONTH(pedidos[[#This Row],[data_compra]]),'De-para'!$A$1:$A$13,'De-para'!$B$1:$B$13)</f>
        <v>jan</v>
      </c>
    </row>
    <row r="130894" spans="1:7" x14ac:dyDescent="0.25">
      <c r="A130894">
        <v>130893</v>
      </c>
      <c r="B130894">
        <v>34</v>
      </c>
      <c r="C130894">
        <v>2</v>
      </c>
      <c r="D130894" s="1">
        <v>44201</v>
      </c>
      <c r="E130894" s="2">
        <v>0.77430555555555558</v>
      </c>
      <c r="F130894">
        <f>YEAR(pedidos[[#This Row],[data_compra]])</f>
        <v>2021</v>
      </c>
      <c r="G130894" t="str">
        <f>_xlfn.XLOOKUP(MONTH(pedidos[[#This Row],[data_compra]]),'De-para'!$A$1:$A$13,'De-para'!$B$1:$B$13)</f>
        <v>jan</v>
      </c>
    </row>
    <row r="130895" spans="1:7" x14ac:dyDescent="0.25">
      <c r="A130895">
        <v>130894</v>
      </c>
      <c r="B130895">
        <v>64</v>
      </c>
      <c r="C130895">
        <v>4</v>
      </c>
      <c r="D130895" s="1">
        <v>44201</v>
      </c>
      <c r="E130895" s="2">
        <v>0.77777777777777779</v>
      </c>
      <c r="F130895">
        <f>YEAR(pedidos[[#This Row],[data_compra]])</f>
        <v>2021</v>
      </c>
      <c r="G130895" t="str">
        <f>_xlfn.XLOOKUP(MONTH(pedidos[[#This Row],[data_compra]]),'De-para'!$A$1:$A$13,'De-para'!$B$1:$B$13)</f>
        <v>jan</v>
      </c>
    </row>
    <row r="130896" spans="1:7" x14ac:dyDescent="0.25">
      <c r="A130896">
        <v>130895</v>
      </c>
      <c r="B130896">
        <v>32</v>
      </c>
      <c r="C130896">
        <v>10</v>
      </c>
      <c r="D130896" s="1">
        <v>44201</v>
      </c>
      <c r="E130896" s="2">
        <v>0.78333333333333333</v>
      </c>
      <c r="F130896">
        <f>YEAR(pedidos[[#This Row],[data_compra]])</f>
        <v>2021</v>
      </c>
      <c r="G130896" t="str">
        <f>_xlfn.XLOOKUP(MONTH(pedidos[[#This Row],[data_compra]]),'De-para'!$A$1:$A$13,'De-para'!$B$1:$B$13)</f>
        <v>jan</v>
      </c>
    </row>
    <row r="130897" spans="1:7" x14ac:dyDescent="0.25">
      <c r="A130897">
        <v>130896</v>
      </c>
      <c r="B130897">
        <v>11</v>
      </c>
      <c r="C130897">
        <v>4</v>
      </c>
      <c r="D130897" s="1">
        <v>44201</v>
      </c>
      <c r="E130897" s="2">
        <v>0.78333333333333333</v>
      </c>
      <c r="F130897">
        <f>YEAR(pedidos[[#This Row],[data_compra]])</f>
        <v>2021</v>
      </c>
      <c r="G130897" t="str">
        <f>_xlfn.XLOOKUP(MONTH(pedidos[[#This Row],[data_compra]]),'De-para'!$A$1:$A$13,'De-para'!$B$1:$B$13)</f>
        <v>jan</v>
      </c>
    </row>
    <row r="130898" spans="1:7" x14ac:dyDescent="0.25">
      <c r="A130898">
        <v>130897</v>
      </c>
      <c r="B130898">
        <v>33</v>
      </c>
      <c r="C130898">
        <v>7</v>
      </c>
      <c r="D130898" s="1">
        <v>44201</v>
      </c>
      <c r="E130898" s="2">
        <v>0.7895833333333333</v>
      </c>
      <c r="F130898">
        <f>YEAR(pedidos[[#This Row],[data_compra]])</f>
        <v>2021</v>
      </c>
      <c r="G130898" t="str">
        <f>_xlfn.XLOOKUP(MONTH(pedidos[[#This Row],[data_compra]]),'De-para'!$A$1:$A$13,'De-para'!$B$1:$B$13)</f>
        <v>jan</v>
      </c>
    </row>
    <row r="130899" spans="1:7" x14ac:dyDescent="0.25">
      <c r="A130899">
        <v>130898</v>
      </c>
      <c r="B130899">
        <v>16</v>
      </c>
      <c r="C130899">
        <v>4</v>
      </c>
      <c r="D130899" s="1">
        <v>44201</v>
      </c>
      <c r="E130899" s="2">
        <v>0.79722222222222228</v>
      </c>
      <c r="F130899">
        <f>YEAR(pedidos[[#This Row],[data_compra]])</f>
        <v>2021</v>
      </c>
      <c r="G130899" t="str">
        <f>_xlfn.XLOOKUP(MONTH(pedidos[[#This Row],[data_compra]]),'De-para'!$A$1:$A$13,'De-para'!$B$1:$B$13)</f>
        <v>jan</v>
      </c>
    </row>
    <row r="130900" spans="1:7" x14ac:dyDescent="0.25">
      <c r="A130900">
        <v>130899</v>
      </c>
      <c r="B130900">
        <v>34</v>
      </c>
      <c r="C130900">
        <v>4</v>
      </c>
      <c r="D130900" s="1">
        <v>44201</v>
      </c>
      <c r="E130900" s="2">
        <v>0.79722222222222228</v>
      </c>
      <c r="F130900">
        <f>YEAR(pedidos[[#This Row],[data_compra]])</f>
        <v>2021</v>
      </c>
      <c r="G130900" t="str">
        <f>_xlfn.XLOOKUP(MONTH(pedidos[[#This Row],[data_compra]]),'De-para'!$A$1:$A$13,'De-para'!$B$1:$B$13)</f>
        <v>jan</v>
      </c>
    </row>
    <row r="130901" spans="1:7" x14ac:dyDescent="0.25">
      <c r="A130901">
        <v>130900</v>
      </c>
      <c r="B130901">
        <v>22</v>
      </c>
      <c r="C130901">
        <v>1</v>
      </c>
      <c r="D130901" s="1">
        <v>44201</v>
      </c>
      <c r="E130901" s="2">
        <v>0.80347222222222225</v>
      </c>
      <c r="F130901">
        <f>YEAR(pedidos[[#This Row],[data_compra]])</f>
        <v>2021</v>
      </c>
      <c r="G130901" t="str">
        <f>_xlfn.XLOOKUP(MONTH(pedidos[[#This Row],[data_compra]]),'De-para'!$A$1:$A$13,'De-para'!$B$1:$B$13)</f>
        <v>jan</v>
      </c>
    </row>
    <row r="130902" spans="1:7" x14ac:dyDescent="0.25">
      <c r="A130902">
        <v>130901</v>
      </c>
      <c r="B130902">
        <v>24</v>
      </c>
      <c r="C130902">
        <v>1</v>
      </c>
      <c r="D130902" s="1">
        <v>44201</v>
      </c>
      <c r="E130902" s="2">
        <v>0.80972222222222223</v>
      </c>
      <c r="F130902">
        <f>YEAR(pedidos[[#This Row],[data_compra]])</f>
        <v>2021</v>
      </c>
      <c r="G130902" t="str">
        <f>_xlfn.XLOOKUP(MONTH(pedidos[[#This Row],[data_compra]]),'De-para'!$A$1:$A$13,'De-para'!$B$1:$B$13)</f>
        <v>jan</v>
      </c>
    </row>
    <row r="130903" spans="1:7" x14ac:dyDescent="0.25">
      <c r="A130903">
        <v>130902</v>
      </c>
      <c r="B130903">
        <v>17</v>
      </c>
      <c r="C130903">
        <v>3</v>
      </c>
      <c r="D130903" s="1">
        <v>44201</v>
      </c>
      <c r="E130903" s="2">
        <v>0.80972222222222223</v>
      </c>
      <c r="F130903">
        <f>YEAR(pedidos[[#This Row],[data_compra]])</f>
        <v>2021</v>
      </c>
      <c r="G130903" t="str">
        <f>_xlfn.XLOOKUP(MONTH(pedidos[[#This Row],[data_compra]]),'De-para'!$A$1:$A$13,'De-para'!$B$1:$B$13)</f>
        <v>jan</v>
      </c>
    </row>
    <row r="130904" spans="1:7" x14ac:dyDescent="0.25">
      <c r="A130904">
        <v>130903</v>
      </c>
      <c r="B130904">
        <v>18</v>
      </c>
      <c r="C130904">
        <v>3</v>
      </c>
      <c r="D130904" s="1">
        <v>44201</v>
      </c>
      <c r="E130904" s="2">
        <v>0.81597222222222221</v>
      </c>
      <c r="F130904">
        <f>YEAR(pedidos[[#This Row],[data_compra]])</f>
        <v>2021</v>
      </c>
      <c r="G130904" t="str">
        <f>_xlfn.XLOOKUP(MONTH(pedidos[[#This Row],[data_compra]]),'De-para'!$A$1:$A$13,'De-para'!$B$1:$B$13)</f>
        <v>jan</v>
      </c>
    </row>
    <row r="130905" spans="1:7" x14ac:dyDescent="0.25">
      <c r="A130905">
        <v>130904</v>
      </c>
      <c r="B130905">
        <v>1</v>
      </c>
      <c r="C130905">
        <v>6</v>
      </c>
      <c r="D130905" s="1">
        <v>44201</v>
      </c>
      <c r="E130905" s="2">
        <v>0.81736111111111109</v>
      </c>
      <c r="F130905">
        <f>YEAR(pedidos[[#This Row],[data_compra]])</f>
        <v>2021</v>
      </c>
      <c r="G130905" t="str">
        <f>_xlfn.XLOOKUP(MONTH(pedidos[[#This Row],[data_compra]]),'De-para'!$A$1:$A$13,'De-para'!$B$1:$B$13)</f>
        <v>jan</v>
      </c>
    </row>
    <row r="130906" spans="1:7" x14ac:dyDescent="0.25">
      <c r="A130906">
        <v>130905</v>
      </c>
      <c r="B130906">
        <v>3</v>
      </c>
      <c r="C130906">
        <v>7</v>
      </c>
      <c r="D130906" s="1">
        <v>44201</v>
      </c>
      <c r="E130906" s="2">
        <v>0.82013888888888886</v>
      </c>
      <c r="F130906">
        <f>YEAR(pedidos[[#This Row],[data_compra]])</f>
        <v>2021</v>
      </c>
      <c r="G130906" t="str">
        <f>_xlfn.XLOOKUP(MONTH(pedidos[[#This Row],[data_compra]]),'De-para'!$A$1:$A$13,'De-para'!$B$1:$B$13)</f>
        <v>jan</v>
      </c>
    </row>
    <row r="130907" spans="1:7" x14ac:dyDescent="0.25">
      <c r="A130907">
        <v>130906</v>
      </c>
      <c r="B130907">
        <v>48</v>
      </c>
      <c r="C130907">
        <v>4</v>
      </c>
      <c r="D130907" s="1">
        <v>44201</v>
      </c>
      <c r="E130907" s="2">
        <v>0.82291666666666663</v>
      </c>
      <c r="F130907">
        <f>YEAR(pedidos[[#This Row],[data_compra]])</f>
        <v>2021</v>
      </c>
      <c r="G130907" t="str">
        <f>_xlfn.XLOOKUP(MONTH(pedidos[[#This Row],[data_compra]]),'De-para'!$A$1:$A$13,'De-para'!$B$1:$B$13)</f>
        <v>jan</v>
      </c>
    </row>
    <row r="130908" spans="1:7" x14ac:dyDescent="0.25">
      <c r="A130908">
        <v>130907</v>
      </c>
      <c r="B130908">
        <v>32</v>
      </c>
      <c r="C130908">
        <v>8</v>
      </c>
      <c r="D130908" s="1">
        <v>44201</v>
      </c>
      <c r="E130908" s="2">
        <v>0.83750000000000002</v>
      </c>
      <c r="F130908">
        <f>YEAR(pedidos[[#This Row],[data_compra]])</f>
        <v>2021</v>
      </c>
      <c r="G130908" t="str">
        <f>_xlfn.XLOOKUP(MONTH(pedidos[[#This Row],[data_compra]]),'De-para'!$A$1:$A$13,'De-para'!$B$1:$B$13)</f>
        <v>jan</v>
      </c>
    </row>
    <row r="130909" spans="1:7" x14ac:dyDescent="0.25">
      <c r="A130909">
        <v>130908</v>
      </c>
      <c r="B130909">
        <v>48</v>
      </c>
      <c r="C130909">
        <v>4</v>
      </c>
      <c r="D130909" s="1">
        <v>44201</v>
      </c>
      <c r="E130909" s="2">
        <v>0.83819444444444446</v>
      </c>
      <c r="F130909">
        <f>YEAR(pedidos[[#This Row],[data_compra]])</f>
        <v>2021</v>
      </c>
      <c r="G130909" t="str">
        <f>_xlfn.XLOOKUP(MONTH(pedidos[[#This Row],[data_compra]]),'De-para'!$A$1:$A$13,'De-para'!$B$1:$B$13)</f>
        <v>jan</v>
      </c>
    </row>
    <row r="130910" spans="1:7" x14ac:dyDescent="0.25">
      <c r="A130910">
        <v>130909</v>
      </c>
      <c r="B130910">
        <v>63</v>
      </c>
      <c r="C130910">
        <v>10</v>
      </c>
      <c r="D130910" s="1">
        <v>44201</v>
      </c>
      <c r="E130910" s="2">
        <v>0.85069444444444442</v>
      </c>
      <c r="F130910">
        <f>YEAR(pedidos[[#This Row],[data_compra]])</f>
        <v>2021</v>
      </c>
      <c r="G130910" t="str">
        <f>_xlfn.XLOOKUP(MONTH(pedidos[[#This Row],[data_compra]]),'De-para'!$A$1:$A$13,'De-para'!$B$1:$B$13)</f>
        <v>jan</v>
      </c>
    </row>
    <row r="130911" spans="1:7" x14ac:dyDescent="0.25">
      <c r="A130911">
        <v>130910</v>
      </c>
      <c r="B130911">
        <v>2</v>
      </c>
      <c r="C130911">
        <v>3</v>
      </c>
      <c r="D130911" s="1">
        <v>44201</v>
      </c>
      <c r="E130911" s="2">
        <v>0.85624999999999996</v>
      </c>
      <c r="F130911">
        <f>YEAR(pedidos[[#This Row],[data_compra]])</f>
        <v>2021</v>
      </c>
      <c r="G130911" t="str">
        <f>_xlfn.XLOOKUP(MONTH(pedidos[[#This Row],[data_compra]]),'De-para'!$A$1:$A$13,'De-para'!$B$1:$B$13)</f>
        <v>jan</v>
      </c>
    </row>
    <row r="130912" spans="1:7" x14ac:dyDescent="0.25">
      <c r="A130912">
        <v>130911</v>
      </c>
      <c r="B130912">
        <v>48</v>
      </c>
      <c r="C130912">
        <v>9</v>
      </c>
      <c r="D130912" s="1">
        <v>44201</v>
      </c>
      <c r="E130912" s="2">
        <v>0.85763888888888884</v>
      </c>
      <c r="F130912">
        <f>YEAR(pedidos[[#This Row],[data_compra]])</f>
        <v>2021</v>
      </c>
      <c r="G130912" t="str">
        <f>_xlfn.XLOOKUP(MONTH(pedidos[[#This Row],[data_compra]]),'De-para'!$A$1:$A$13,'De-para'!$B$1:$B$13)</f>
        <v>jan</v>
      </c>
    </row>
    <row r="130913" spans="1:7" x14ac:dyDescent="0.25">
      <c r="A130913">
        <v>130912</v>
      </c>
      <c r="B130913">
        <v>14</v>
      </c>
      <c r="C130913">
        <v>4</v>
      </c>
      <c r="D130913" s="1">
        <v>44201</v>
      </c>
      <c r="E130913" s="2">
        <v>0.86319444444444449</v>
      </c>
      <c r="F130913">
        <f>YEAR(pedidos[[#This Row],[data_compra]])</f>
        <v>2021</v>
      </c>
      <c r="G130913" t="str">
        <f>_xlfn.XLOOKUP(MONTH(pedidos[[#This Row],[data_compra]]),'De-para'!$A$1:$A$13,'De-para'!$B$1:$B$13)</f>
        <v>jan</v>
      </c>
    </row>
    <row r="130914" spans="1:7" x14ac:dyDescent="0.25">
      <c r="A130914">
        <v>130913</v>
      </c>
      <c r="B130914">
        <v>2</v>
      </c>
      <c r="C130914">
        <v>3</v>
      </c>
      <c r="D130914" s="1">
        <v>44201</v>
      </c>
      <c r="E130914" s="2">
        <v>0.86875000000000002</v>
      </c>
      <c r="F130914">
        <f>YEAR(pedidos[[#This Row],[data_compra]])</f>
        <v>2021</v>
      </c>
      <c r="G130914" t="str">
        <f>_xlfn.XLOOKUP(MONTH(pedidos[[#This Row],[data_compra]]),'De-para'!$A$1:$A$13,'De-para'!$B$1:$B$13)</f>
        <v>jan</v>
      </c>
    </row>
    <row r="130915" spans="1:7" x14ac:dyDescent="0.25">
      <c r="A130915">
        <v>130914</v>
      </c>
      <c r="B130915">
        <v>23</v>
      </c>
      <c r="C130915">
        <v>1</v>
      </c>
      <c r="D130915" s="1">
        <v>44201</v>
      </c>
      <c r="E130915" s="2">
        <v>0.875</v>
      </c>
      <c r="F130915">
        <f>YEAR(pedidos[[#This Row],[data_compra]])</f>
        <v>2021</v>
      </c>
      <c r="G130915" t="str">
        <f>_xlfn.XLOOKUP(MONTH(pedidos[[#This Row],[data_compra]]),'De-para'!$A$1:$A$13,'De-para'!$B$1:$B$13)</f>
        <v>jan</v>
      </c>
    </row>
    <row r="130916" spans="1:7" x14ac:dyDescent="0.25">
      <c r="A130916">
        <v>130915</v>
      </c>
      <c r="B130916">
        <v>21</v>
      </c>
      <c r="C130916">
        <v>6</v>
      </c>
      <c r="D130916" s="1">
        <v>44201</v>
      </c>
      <c r="E130916" s="2">
        <v>0.875</v>
      </c>
      <c r="F130916">
        <f>YEAR(pedidos[[#This Row],[data_compra]])</f>
        <v>2021</v>
      </c>
      <c r="G130916" t="str">
        <f>_xlfn.XLOOKUP(MONTH(pedidos[[#This Row],[data_compra]]),'De-para'!$A$1:$A$13,'De-para'!$B$1:$B$13)</f>
        <v>jan</v>
      </c>
    </row>
    <row r="130917" spans="1:7" x14ac:dyDescent="0.25">
      <c r="A130917">
        <v>130916</v>
      </c>
      <c r="B130917">
        <v>66</v>
      </c>
      <c r="C130917">
        <v>7</v>
      </c>
      <c r="D130917" s="1">
        <v>44201</v>
      </c>
      <c r="E130917" s="2">
        <v>0.88749999999999996</v>
      </c>
      <c r="F130917">
        <f>YEAR(pedidos[[#This Row],[data_compra]])</f>
        <v>2021</v>
      </c>
      <c r="G130917" t="str">
        <f>_xlfn.XLOOKUP(MONTH(pedidos[[#This Row],[data_compra]]),'De-para'!$A$1:$A$13,'De-para'!$B$1:$B$13)</f>
        <v>jan</v>
      </c>
    </row>
    <row r="130918" spans="1:7" x14ac:dyDescent="0.25">
      <c r="A130918">
        <v>130917</v>
      </c>
      <c r="B130918">
        <v>4</v>
      </c>
      <c r="C130918">
        <v>5</v>
      </c>
      <c r="D130918" s="1">
        <v>44201</v>
      </c>
      <c r="E130918" s="2">
        <v>0.89375000000000004</v>
      </c>
      <c r="F130918">
        <f>YEAR(pedidos[[#This Row],[data_compra]])</f>
        <v>2021</v>
      </c>
      <c r="G130918" t="str">
        <f>_xlfn.XLOOKUP(MONTH(pedidos[[#This Row],[data_compra]]),'De-para'!$A$1:$A$13,'De-para'!$B$1:$B$13)</f>
        <v>jan</v>
      </c>
    </row>
    <row r="130919" spans="1:7" x14ac:dyDescent="0.25">
      <c r="A130919">
        <v>130918</v>
      </c>
      <c r="B130919">
        <v>4</v>
      </c>
      <c r="C130919">
        <v>2</v>
      </c>
      <c r="D130919" s="1">
        <v>44201</v>
      </c>
      <c r="E130919" s="2">
        <v>0.89861111111111114</v>
      </c>
      <c r="F130919">
        <f>YEAR(pedidos[[#This Row],[data_compra]])</f>
        <v>2021</v>
      </c>
      <c r="G130919" t="str">
        <f>_xlfn.XLOOKUP(MONTH(pedidos[[#This Row],[data_compra]]),'De-para'!$A$1:$A$13,'De-para'!$B$1:$B$13)</f>
        <v>jan</v>
      </c>
    </row>
    <row r="130920" spans="1:7" x14ac:dyDescent="0.25">
      <c r="A130920">
        <v>130919</v>
      </c>
      <c r="B130920">
        <v>44</v>
      </c>
      <c r="C130920">
        <v>8</v>
      </c>
      <c r="D130920" s="1">
        <v>44201</v>
      </c>
      <c r="E130920" s="2">
        <v>0.90069444444444446</v>
      </c>
      <c r="F130920">
        <f>YEAR(pedidos[[#This Row],[data_compra]])</f>
        <v>2021</v>
      </c>
      <c r="G130920" t="str">
        <f>_xlfn.XLOOKUP(MONTH(pedidos[[#This Row],[data_compra]]),'De-para'!$A$1:$A$13,'De-para'!$B$1:$B$13)</f>
        <v>jan</v>
      </c>
    </row>
    <row r="130921" spans="1:7" x14ac:dyDescent="0.25">
      <c r="A130921">
        <v>130920</v>
      </c>
      <c r="B130921">
        <v>49</v>
      </c>
      <c r="C130921">
        <v>10</v>
      </c>
      <c r="D130921" s="1">
        <v>44201</v>
      </c>
      <c r="E130921" s="2">
        <v>0.90069444444444446</v>
      </c>
      <c r="F130921">
        <f>YEAR(pedidos[[#This Row],[data_compra]])</f>
        <v>2021</v>
      </c>
      <c r="G130921" t="str">
        <f>_xlfn.XLOOKUP(MONTH(pedidos[[#This Row],[data_compra]]),'De-para'!$A$1:$A$13,'De-para'!$B$1:$B$13)</f>
        <v>jan</v>
      </c>
    </row>
    <row r="130922" spans="1:7" x14ac:dyDescent="0.25">
      <c r="A130922">
        <v>130921</v>
      </c>
      <c r="B130922">
        <v>57</v>
      </c>
      <c r="C130922">
        <v>8</v>
      </c>
      <c r="D130922" s="1">
        <v>44201</v>
      </c>
      <c r="E130922" s="2">
        <v>0.90208333333333335</v>
      </c>
      <c r="F130922">
        <f>YEAR(pedidos[[#This Row],[data_compra]])</f>
        <v>2021</v>
      </c>
      <c r="G130922" t="str">
        <f>_xlfn.XLOOKUP(MONTH(pedidos[[#This Row],[data_compra]]),'De-para'!$A$1:$A$13,'De-para'!$B$1:$B$13)</f>
        <v>jan</v>
      </c>
    </row>
    <row r="130923" spans="1:7" x14ac:dyDescent="0.25">
      <c r="A130923">
        <v>130922</v>
      </c>
      <c r="B130923">
        <v>22</v>
      </c>
      <c r="C130923">
        <v>2</v>
      </c>
      <c r="D130923" s="1">
        <v>44201</v>
      </c>
      <c r="E130923" s="2">
        <v>0.90277777777777779</v>
      </c>
      <c r="F130923">
        <f>YEAR(pedidos[[#This Row],[data_compra]])</f>
        <v>2021</v>
      </c>
      <c r="G130923" t="str">
        <f>_xlfn.XLOOKUP(MONTH(pedidos[[#This Row],[data_compra]]),'De-para'!$A$1:$A$13,'De-para'!$B$1:$B$13)</f>
        <v>jan</v>
      </c>
    </row>
    <row r="130924" spans="1:7" x14ac:dyDescent="0.25">
      <c r="A130924">
        <v>130923</v>
      </c>
      <c r="B130924">
        <v>22</v>
      </c>
      <c r="C130924">
        <v>6</v>
      </c>
      <c r="D130924" s="1">
        <v>44201</v>
      </c>
      <c r="E130924" s="2">
        <v>0.90347222222222223</v>
      </c>
      <c r="F130924">
        <f>YEAR(pedidos[[#This Row],[data_compra]])</f>
        <v>2021</v>
      </c>
      <c r="G130924" t="str">
        <f>_xlfn.XLOOKUP(MONTH(pedidos[[#This Row],[data_compra]]),'De-para'!$A$1:$A$13,'De-para'!$B$1:$B$13)</f>
        <v>jan</v>
      </c>
    </row>
    <row r="130925" spans="1:7" x14ac:dyDescent="0.25">
      <c r="A130925">
        <v>130924</v>
      </c>
      <c r="B130925">
        <v>38</v>
      </c>
      <c r="C130925">
        <v>6</v>
      </c>
      <c r="D130925" s="1">
        <v>44201</v>
      </c>
      <c r="E130925" s="2">
        <v>0.90833333333333333</v>
      </c>
      <c r="F130925">
        <f>YEAR(pedidos[[#This Row],[data_compra]])</f>
        <v>2021</v>
      </c>
      <c r="G130925" t="str">
        <f>_xlfn.XLOOKUP(MONTH(pedidos[[#This Row],[data_compra]]),'De-para'!$A$1:$A$13,'De-para'!$B$1:$B$13)</f>
        <v>jan</v>
      </c>
    </row>
    <row r="130926" spans="1:7" x14ac:dyDescent="0.25">
      <c r="A130926">
        <v>130925</v>
      </c>
      <c r="B130926">
        <v>62</v>
      </c>
      <c r="C130926">
        <v>2</v>
      </c>
      <c r="D130926" s="1">
        <v>44201</v>
      </c>
      <c r="E130926" s="2">
        <v>0.90902777777777777</v>
      </c>
      <c r="F130926">
        <f>YEAR(pedidos[[#This Row],[data_compra]])</f>
        <v>2021</v>
      </c>
      <c r="G130926" t="str">
        <f>_xlfn.XLOOKUP(MONTH(pedidos[[#This Row],[data_compra]]),'De-para'!$A$1:$A$13,'De-para'!$B$1:$B$13)</f>
        <v>jan</v>
      </c>
    </row>
    <row r="130927" spans="1:7" x14ac:dyDescent="0.25">
      <c r="A130927">
        <v>130926</v>
      </c>
      <c r="B130927">
        <v>9</v>
      </c>
      <c r="C130927">
        <v>6</v>
      </c>
      <c r="D130927" s="1">
        <v>44201</v>
      </c>
      <c r="E130927" s="2">
        <v>0.91180555555555554</v>
      </c>
      <c r="F130927">
        <f>YEAR(pedidos[[#This Row],[data_compra]])</f>
        <v>2021</v>
      </c>
      <c r="G130927" t="str">
        <f>_xlfn.XLOOKUP(MONTH(pedidos[[#This Row],[data_compra]]),'De-para'!$A$1:$A$13,'De-para'!$B$1:$B$13)</f>
        <v>jan</v>
      </c>
    </row>
    <row r="130928" spans="1:7" x14ac:dyDescent="0.25">
      <c r="A130928">
        <v>130927</v>
      </c>
      <c r="B130928">
        <v>24</v>
      </c>
      <c r="C130928">
        <v>7</v>
      </c>
      <c r="D130928" s="1">
        <v>44201</v>
      </c>
      <c r="E130928" s="2">
        <v>0.94097222222222221</v>
      </c>
      <c r="F130928">
        <f>YEAR(pedidos[[#This Row],[data_compra]])</f>
        <v>2021</v>
      </c>
      <c r="G130928" t="str">
        <f>_xlfn.XLOOKUP(MONTH(pedidos[[#This Row],[data_compra]]),'De-para'!$A$1:$A$13,'De-para'!$B$1:$B$13)</f>
        <v>jan</v>
      </c>
    </row>
    <row r="130929" spans="1:7" x14ac:dyDescent="0.25">
      <c r="A130929">
        <v>130928</v>
      </c>
      <c r="B130929">
        <v>30</v>
      </c>
      <c r="C130929">
        <v>7</v>
      </c>
      <c r="D130929" s="1">
        <v>44201</v>
      </c>
      <c r="E130929" s="2">
        <v>0.94374999999999998</v>
      </c>
      <c r="F130929">
        <f>YEAR(pedidos[[#This Row],[data_compra]])</f>
        <v>2021</v>
      </c>
      <c r="G130929" t="str">
        <f>_xlfn.XLOOKUP(MONTH(pedidos[[#This Row],[data_compra]]),'De-para'!$A$1:$A$13,'De-para'!$B$1:$B$13)</f>
        <v>jan</v>
      </c>
    </row>
    <row r="130930" spans="1:7" x14ac:dyDescent="0.25">
      <c r="A130930">
        <v>130929</v>
      </c>
      <c r="B130930">
        <v>31</v>
      </c>
      <c r="C130930">
        <v>1</v>
      </c>
      <c r="D130930" s="1">
        <v>44201</v>
      </c>
      <c r="E130930" s="2">
        <v>0.94444444444444442</v>
      </c>
      <c r="F130930">
        <f>YEAR(pedidos[[#This Row],[data_compra]])</f>
        <v>2021</v>
      </c>
      <c r="G130930" t="str">
        <f>_xlfn.XLOOKUP(MONTH(pedidos[[#This Row],[data_compra]]),'De-para'!$A$1:$A$13,'De-para'!$B$1:$B$13)</f>
        <v>jan</v>
      </c>
    </row>
    <row r="130931" spans="1:7" x14ac:dyDescent="0.25">
      <c r="A130931">
        <v>130930</v>
      </c>
      <c r="B130931">
        <v>5</v>
      </c>
      <c r="C130931">
        <v>9</v>
      </c>
      <c r="D130931" s="1">
        <v>44201</v>
      </c>
      <c r="E130931" s="2">
        <v>0.95277777777777772</v>
      </c>
      <c r="F130931">
        <f>YEAR(pedidos[[#This Row],[data_compra]])</f>
        <v>2021</v>
      </c>
      <c r="G130931" t="str">
        <f>_xlfn.XLOOKUP(MONTH(pedidos[[#This Row],[data_compra]]),'De-para'!$A$1:$A$13,'De-para'!$B$1:$B$13)</f>
        <v>jan</v>
      </c>
    </row>
    <row r="130932" spans="1:7" x14ac:dyDescent="0.25">
      <c r="A130932">
        <v>130931</v>
      </c>
      <c r="B130932">
        <v>25</v>
      </c>
      <c r="C130932">
        <v>10</v>
      </c>
      <c r="D130932" s="1">
        <v>44201</v>
      </c>
      <c r="E130932" s="2">
        <v>0.96111111111111114</v>
      </c>
      <c r="F130932">
        <f>YEAR(pedidos[[#This Row],[data_compra]])</f>
        <v>2021</v>
      </c>
      <c r="G130932" t="str">
        <f>_xlfn.XLOOKUP(MONTH(pedidos[[#This Row],[data_compra]]),'De-para'!$A$1:$A$13,'De-para'!$B$1:$B$13)</f>
        <v>jan</v>
      </c>
    </row>
    <row r="130933" spans="1:7" x14ac:dyDescent="0.25">
      <c r="A130933">
        <v>130932</v>
      </c>
      <c r="B130933">
        <v>12</v>
      </c>
      <c r="C130933">
        <v>8</v>
      </c>
      <c r="D130933" s="1">
        <v>44201</v>
      </c>
      <c r="E130933" s="2">
        <v>0.96805555555555556</v>
      </c>
      <c r="F130933">
        <f>YEAR(pedidos[[#This Row],[data_compra]])</f>
        <v>2021</v>
      </c>
      <c r="G130933" t="str">
        <f>_xlfn.XLOOKUP(MONTH(pedidos[[#This Row],[data_compra]]),'De-para'!$A$1:$A$13,'De-para'!$B$1:$B$13)</f>
        <v>jan</v>
      </c>
    </row>
    <row r="130934" spans="1:7" x14ac:dyDescent="0.25">
      <c r="A130934">
        <v>130933</v>
      </c>
      <c r="B130934">
        <v>35</v>
      </c>
      <c r="C130934">
        <v>5</v>
      </c>
      <c r="D130934" s="1">
        <v>44201</v>
      </c>
      <c r="E130934" s="2">
        <v>0.96805555555555556</v>
      </c>
      <c r="F130934">
        <f>YEAR(pedidos[[#This Row],[data_compra]])</f>
        <v>2021</v>
      </c>
      <c r="G130934" t="str">
        <f>_xlfn.XLOOKUP(MONTH(pedidos[[#This Row],[data_compra]]),'De-para'!$A$1:$A$13,'De-para'!$B$1:$B$13)</f>
        <v>jan</v>
      </c>
    </row>
    <row r="130935" spans="1:7" x14ac:dyDescent="0.25">
      <c r="A130935">
        <v>130934</v>
      </c>
      <c r="B130935">
        <v>1</v>
      </c>
      <c r="C130935">
        <v>6</v>
      </c>
      <c r="D130935" s="1">
        <v>44201</v>
      </c>
      <c r="E130935" s="2">
        <v>0.97013888888888888</v>
      </c>
      <c r="F130935">
        <f>YEAR(pedidos[[#This Row],[data_compra]])</f>
        <v>2021</v>
      </c>
      <c r="G130935" t="str">
        <f>_xlfn.XLOOKUP(MONTH(pedidos[[#This Row],[data_compra]]),'De-para'!$A$1:$A$13,'De-para'!$B$1:$B$13)</f>
        <v>jan</v>
      </c>
    </row>
    <row r="130936" spans="1:7" x14ac:dyDescent="0.25">
      <c r="A130936">
        <v>130935</v>
      </c>
      <c r="B130936">
        <v>56</v>
      </c>
      <c r="C130936">
        <v>6</v>
      </c>
      <c r="D130936" s="1">
        <v>44201</v>
      </c>
      <c r="E130936" s="2">
        <v>0.98124999999999996</v>
      </c>
      <c r="F130936">
        <f>YEAR(pedidos[[#This Row],[data_compra]])</f>
        <v>2021</v>
      </c>
      <c r="G130936" t="str">
        <f>_xlfn.XLOOKUP(MONTH(pedidos[[#This Row],[data_compra]]),'De-para'!$A$1:$A$13,'De-para'!$B$1:$B$13)</f>
        <v>jan</v>
      </c>
    </row>
    <row r="130937" spans="1:7" x14ac:dyDescent="0.25">
      <c r="A130937">
        <v>130936</v>
      </c>
      <c r="B130937">
        <v>37</v>
      </c>
      <c r="C130937">
        <v>1</v>
      </c>
      <c r="D130937" s="1">
        <v>44201</v>
      </c>
      <c r="E130937" s="2">
        <v>0.98750000000000004</v>
      </c>
      <c r="F130937">
        <f>YEAR(pedidos[[#This Row],[data_compra]])</f>
        <v>2021</v>
      </c>
      <c r="G130937" t="str">
        <f>_xlfn.XLOOKUP(MONTH(pedidos[[#This Row],[data_compra]]),'De-para'!$A$1:$A$13,'De-para'!$B$1:$B$13)</f>
        <v>jan</v>
      </c>
    </row>
    <row r="130938" spans="1:7" x14ac:dyDescent="0.25">
      <c r="A130938">
        <v>130937</v>
      </c>
      <c r="B130938">
        <v>66</v>
      </c>
      <c r="C130938">
        <v>3</v>
      </c>
      <c r="D130938" s="1">
        <v>44201</v>
      </c>
      <c r="E130938" s="2">
        <v>0.99027777777777781</v>
      </c>
      <c r="F130938">
        <f>YEAR(pedidos[[#This Row],[data_compra]])</f>
        <v>2021</v>
      </c>
      <c r="G130938" t="str">
        <f>_xlfn.XLOOKUP(MONTH(pedidos[[#This Row],[data_compra]]),'De-para'!$A$1:$A$13,'De-para'!$B$1:$B$13)</f>
        <v>jan</v>
      </c>
    </row>
    <row r="130939" spans="1:7" x14ac:dyDescent="0.25">
      <c r="A130939">
        <v>130938</v>
      </c>
      <c r="B130939">
        <v>58</v>
      </c>
      <c r="C130939">
        <v>7</v>
      </c>
      <c r="D130939" s="1">
        <v>44201</v>
      </c>
      <c r="E130939" s="2">
        <v>0.99027777777777781</v>
      </c>
      <c r="F130939">
        <f>YEAR(pedidos[[#This Row],[data_compra]])</f>
        <v>2021</v>
      </c>
      <c r="G130939" t="str">
        <f>_xlfn.XLOOKUP(MONTH(pedidos[[#This Row],[data_compra]]),'De-para'!$A$1:$A$13,'De-para'!$B$1:$B$13)</f>
        <v>jan</v>
      </c>
    </row>
    <row r="130940" spans="1:7" x14ac:dyDescent="0.25">
      <c r="A130940">
        <v>130939</v>
      </c>
      <c r="B130940">
        <v>47</v>
      </c>
      <c r="C130940">
        <v>5</v>
      </c>
      <c r="D130940" s="1">
        <v>44201</v>
      </c>
      <c r="E130940" s="2">
        <v>0.99513888888888891</v>
      </c>
      <c r="F130940">
        <f>YEAR(pedidos[[#This Row],[data_compra]])</f>
        <v>2021</v>
      </c>
      <c r="G130940" t="str">
        <f>_xlfn.XLOOKUP(MONTH(pedidos[[#This Row],[data_compra]]),'De-para'!$A$1:$A$13,'De-para'!$B$1:$B$13)</f>
        <v>jan</v>
      </c>
    </row>
    <row r="130941" spans="1:7" x14ac:dyDescent="0.25">
      <c r="A130941">
        <v>130940</v>
      </c>
      <c r="B130941">
        <v>5</v>
      </c>
      <c r="C130941">
        <v>3</v>
      </c>
      <c r="D130941" s="1">
        <v>44201</v>
      </c>
      <c r="E130941" s="2">
        <v>0.99861111111111112</v>
      </c>
      <c r="F130941">
        <f>YEAR(pedidos[[#This Row],[data_compra]])</f>
        <v>2021</v>
      </c>
      <c r="G130941" t="str">
        <f>_xlfn.XLOOKUP(MONTH(pedidos[[#This Row],[data_compra]]),'De-para'!$A$1:$A$13,'De-para'!$B$1:$B$13)</f>
        <v>jan</v>
      </c>
    </row>
    <row r="130942" spans="1:7" x14ac:dyDescent="0.25">
      <c r="A130942">
        <v>130941</v>
      </c>
      <c r="B130942">
        <v>57</v>
      </c>
      <c r="C130942">
        <v>4</v>
      </c>
      <c r="D130942" s="1">
        <v>44202</v>
      </c>
      <c r="E130942" s="2">
        <v>1.3888888888888888E-2</v>
      </c>
      <c r="F130942">
        <f>YEAR(pedidos[[#This Row],[data_compra]])</f>
        <v>2021</v>
      </c>
      <c r="G130942" t="str">
        <f>_xlfn.XLOOKUP(MONTH(pedidos[[#This Row],[data_compra]]),'De-para'!$A$1:$A$13,'De-para'!$B$1:$B$13)</f>
        <v>jan</v>
      </c>
    </row>
    <row r="130943" spans="1:7" x14ac:dyDescent="0.25">
      <c r="A130943">
        <v>130942</v>
      </c>
      <c r="B130943">
        <v>62</v>
      </c>
      <c r="C130943">
        <v>1</v>
      </c>
      <c r="D130943" s="1">
        <v>44202</v>
      </c>
      <c r="E130943" s="2">
        <v>1.5277777777777777E-2</v>
      </c>
      <c r="F130943">
        <f>YEAR(pedidos[[#This Row],[data_compra]])</f>
        <v>2021</v>
      </c>
      <c r="G130943" t="str">
        <f>_xlfn.XLOOKUP(MONTH(pedidos[[#This Row],[data_compra]]),'De-para'!$A$1:$A$13,'De-para'!$B$1:$B$13)</f>
        <v>jan</v>
      </c>
    </row>
    <row r="130944" spans="1:7" x14ac:dyDescent="0.25">
      <c r="A130944">
        <v>130943</v>
      </c>
      <c r="B130944">
        <v>43</v>
      </c>
      <c r="C130944">
        <v>2</v>
      </c>
      <c r="D130944" s="1">
        <v>44202</v>
      </c>
      <c r="E130944" s="2">
        <v>8.611111111111111E-2</v>
      </c>
      <c r="F130944">
        <f>YEAR(pedidos[[#This Row],[data_compra]])</f>
        <v>2021</v>
      </c>
      <c r="G130944" t="str">
        <f>_xlfn.XLOOKUP(MONTH(pedidos[[#This Row],[data_compra]]),'De-para'!$A$1:$A$13,'De-para'!$B$1:$B$13)</f>
        <v>jan</v>
      </c>
    </row>
    <row r="130945" spans="1:7" x14ac:dyDescent="0.25">
      <c r="A130945">
        <v>130944</v>
      </c>
      <c r="B130945">
        <v>45</v>
      </c>
      <c r="C130945">
        <v>10</v>
      </c>
      <c r="D130945" s="1">
        <v>44202</v>
      </c>
      <c r="E130945" s="2">
        <v>0.30555555555555558</v>
      </c>
      <c r="F130945">
        <f>YEAR(pedidos[[#This Row],[data_compra]])</f>
        <v>2021</v>
      </c>
      <c r="G130945" t="str">
        <f>_xlfn.XLOOKUP(MONTH(pedidos[[#This Row],[data_compra]]),'De-para'!$A$1:$A$13,'De-para'!$B$1:$B$13)</f>
        <v>jan</v>
      </c>
    </row>
    <row r="130946" spans="1:7" x14ac:dyDescent="0.25">
      <c r="A130946">
        <v>130945</v>
      </c>
      <c r="B130946">
        <v>48</v>
      </c>
      <c r="C130946">
        <v>6</v>
      </c>
      <c r="D130946" s="1">
        <v>44202</v>
      </c>
      <c r="E130946" s="2">
        <v>0.35138888888888886</v>
      </c>
      <c r="F130946">
        <f>YEAR(pedidos[[#This Row],[data_compra]])</f>
        <v>2021</v>
      </c>
      <c r="G130946" t="str">
        <f>_xlfn.XLOOKUP(MONTH(pedidos[[#This Row],[data_compra]]),'De-para'!$A$1:$A$13,'De-para'!$B$1:$B$13)</f>
        <v>jan</v>
      </c>
    </row>
    <row r="130947" spans="1:7" x14ac:dyDescent="0.25">
      <c r="A130947">
        <v>130946</v>
      </c>
      <c r="B130947">
        <v>16</v>
      </c>
      <c r="C130947">
        <v>9</v>
      </c>
      <c r="D130947" s="1">
        <v>44202</v>
      </c>
      <c r="E130947" s="2">
        <v>0.35208333333333336</v>
      </c>
      <c r="F130947">
        <f>YEAR(pedidos[[#This Row],[data_compra]])</f>
        <v>2021</v>
      </c>
      <c r="G130947" t="str">
        <f>_xlfn.XLOOKUP(MONTH(pedidos[[#This Row],[data_compra]]),'De-para'!$A$1:$A$13,'De-para'!$B$1:$B$13)</f>
        <v>jan</v>
      </c>
    </row>
    <row r="130948" spans="1:7" x14ac:dyDescent="0.25">
      <c r="A130948">
        <v>130947</v>
      </c>
      <c r="B130948">
        <v>32</v>
      </c>
      <c r="C130948">
        <v>4</v>
      </c>
      <c r="D130948" s="1">
        <v>44202</v>
      </c>
      <c r="E130948" s="2">
        <v>0.3576388888888889</v>
      </c>
      <c r="F130948">
        <f>YEAR(pedidos[[#This Row],[data_compra]])</f>
        <v>2021</v>
      </c>
      <c r="G130948" t="str">
        <f>_xlfn.XLOOKUP(MONTH(pedidos[[#This Row],[data_compra]]),'De-para'!$A$1:$A$13,'De-para'!$B$1:$B$13)</f>
        <v>jan</v>
      </c>
    </row>
    <row r="130949" spans="1:7" x14ac:dyDescent="0.25">
      <c r="A130949">
        <v>130948</v>
      </c>
      <c r="B130949">
        <v>48</v>
      </c>
      <c r="C130949">
        <v>9</v>
      </c>
      <c r="D130949" s="1">
        <v>44202</v>
      </c>
      <c r="E130949" s="2">
        <v>0.36666666666666664</v>
      </c>
      <c r="F130949">
        <f>YEAR(pedidos[[#This Row],[data_compra]])</f>
        <v>2021</v>
      </c>
      <c r="G130949" t="str">
        <f>_xlfn.XLOOKUP(MONTH(pedidos[[#This Row],[data_compra]]),'De-para'!$A$1:$A$13,'De-para'!$B$1:$B$13)</f>
        <v>jan</v>
      </c>
    </row>
    <row r="130950" spans="1:7" x14ac:dyDescent="0.25">
      <c r="A130950">
        <v>130949</v>
      </c>
      <c r="B130950">
        <v>33</v>
      </c>
      <c r="C130950">
        <v>5</v>
      </c>
      <c r="D130950" s="1">
        <v>44202</v>
      </c>
      <c r="E130950" s="2">
        <v>0.36944444444444446</v>
      </c>
      <c r="F130950">
        <f>YEAR(pedidos[[#This Row],[data_compra]])</f>
        <v>2021</v>
      </c>
      <c r="G130950" t="str">
        <f>_xlfn.XLOOKUP(MONTH(pedidos[[#This Row],[data_compra]]),'De-para'!$A$1:$A$13,'De-para'!$B$1:$B$13)</f>
        <v>jan</v>
      </c>
    </row>
    <row r="130951" spans="1:7" x14ac:dyDescent="0.25">
      <c r="A130951">
        <v>130950</v>
      </c>
      <c r="B130951">
        <v>55</v>
      </c>
      <c r="C130951">
        <v>5</v>
      </c>
      <c r="D130951" s="1">
        <v>44202</v>
      </c>
      <c r="E130951" s="2">
        <v>0.36944444444444446</v>
      </c>
      <c r="F130951">
        <f>YEAR(pedidos[[#This Row],[data_compra]])</f>
        <v>2021</v>
      </c>
      <c r="G130951" t="str">
        <f>_xlfn.XLOOKUP(MONTH(pedidos[[#This Row],[data_compra]]),'De-para'!$A$1:$A$13,'De-para'!$B$1:$B$13)</f>
        <v>jan</v>
      </c>
    </row>
    <row r="130952" spans="1:7" x14ac:dyDescent="0.25">
      <c r="A130952">
        <v>130951</v>
      </c>
      <c r="B130952">
        <v>58</v>
      </c>
      <c r="C130952">
        <v>3</v>
      </c>
      <c r="D130952" s="1">
        <v>44202</v>
      </c>
      <c r="E130952" s="2">
        <v>0.37986111111111109</v>
      </c>
      <c r="F130952">
        <f>YEAR(pedidos[[#This Row],[data_compra]])</f>
        <v>2021</v>
      </c>
      <c r="G130952" t="str">
        <f>_xlfn.XLOOKUP(MONTH(pedidos[[#This Row],[data_compra]]),'De-para'!$A$1:$A$13,'De-para'!$B$1:$B$13)</f>
        <v>jan</v>
      </c>
    </row>
    <row r="130953" spans="1:7" x14ac:dyDescent="0.25">
      <c r="A130953">
        <v>130952</v>
      </c>
      <c r="B130953">
        <v>29</v>
      </c>
      <c r="C130953">
        <v>7</v>
      </c>
      <c r="D130953" s="1">
        <v>44202</v>
      </c>
      <c r="E130953" s="2">
        <v>0.38958333333333334</v>
      </c>
      <c r="F130953">
        <f>YEAR(pedidos[[#This Row],[data_compra]])</f>
        <v>2021</v>
      </c>
      <c r="G130953" t="str">
        <f>_xlfn.XLOOKUP(MONTH(pedidos[[#This Row],[data_compra]]),'De-para'!$A$1:$A$13,'De-para'!$B$1:$B$13)</f>
        <v>jan</v>
      </c>
    </row>
    <row r="130954" spans="1:7" x14ac:dyDescent="0.25">
      <c r="A130954">
        <v>130953</v>
      </c>
      <c r="B130954">
        <v>42</v>
      </c>
      <c r="C130954">
        <v>6</v>
      </c>
      <c r="D130954" s="1">
        <v>44202</v>
      </c>
      <c r="E130954" s="2">
        <v>0.40138888888888891</v>
      </c>
      <c r="F130954">
        <f>YEAR(pedidos[[#This Row],[data_compra]])</f>
        <v>2021</v>
      </c>
      <c r="G130954" t="str">
        <f>_xlfn.XLOOKUP(MONTH(pedidos[[#This Row],[data_compra]]),'De-para'!$A$1:$A$13,'De-para'!$B$1:$B$13)</f>
        <v>jan</v>
      </c>
    </row>
    <row r="130955" spans="1:7" x14ac:dyDescent="0.25">
      <c r="A130955">
        <v>130954</v>
      </c>
      <c r="B130955">
        <v>39</v>
      </c>
      <c r="C130955">
        <v>5</v>
      </c>
      <c r="D130955" s="1">
        <v>44202</v>
      </c>
      <c r="E130955" s="2">
        <v>0.40763888888888888</v>
      </c>
      <c r="F130955">
        <f>YEAR(pedidos[[#This Row],[data_compra]])</f>
        <v>2021</v>
      </c>
      <c r="G130955" t="str">
        <f>_xlfn.XLOOKUP(MONTH(pedidos[[#This Row],[data_compra]]),'De-para'!$A$1:$A$13,'De-para'!$B$1:$B$13)</f>
        <v>jan</v>
      </c>
    </row>
    <row r="130956" spans="1:7" x14ac:dyDescent="0.25">
      <c r="A130956">
        <v>130955</v>
      </c>
      <c r="B130956">
        <v>55</v>
      </c>
      <c r="C130956">
        <v>2</v>
      </c>
      <c r="D130956" s="1">
        <v>44202</v>
      </c>
      <c r="E130956" s="2">
        <v>0.40902777777777777</v>
      </c>
      <c r="F130956">
        <f>YEAR(pedidos[[#This Row],[data_compra]])</f>
        <v>2021</v>
      </c>
      <c r="G130956" t="str">
        <f>_xlfn.XLOOKUP(MONTH(pedidos[[#This Row],[data_compra]]),'De-para'!$A$1:$A$13,'De-para'!$B$1:$B$13)</f>
        <v>jan</v>
      </c>
    </row>
    <row r="130957" spans="1:7" x14ac:dyDescent="0.25">
      <c r="A130957">
        <v>130956</v>
      </c>
      <c r="B130957">
        <v>12</v>
      </c>
      <c r="C130957">
        <v>1</v>
      </c>
      <c r="D130957" s="1">
        <v>44202</v>
      </c>
      <c r="E130957" s="2">
        <v>0.42152777777777778</v>
      </c>
      <c r="F130957">
        <f>YEAR(pedidos[[#This Row],[data_compra]])</f>
        <v>2021</v>
      </c>
      <c r="G130957" t="str">
        <f>_xlfn.XLOOKUP(MONTH(pedidos[[#This Row],[data_compra]]),'De-para'!$A$1:$A$13,'De-para'!$B$1:$B$13)</f>
        <v>jan</v>
      </c>
    </row>
    <row r="130958" spans="1:7" x14ac:dyDescent="0.25">
      <c r="A130958">
        <v>130957</v>
      </c>
      <c r="B130958">
        <v>1</v>
      </c>
      <c r="C130958">
        <v>5</v>
      </c>
      <c r="D130958" s="1">
        <v>44202</v>
      </c>
      <c r="E130958" s="2">
        <v>0.42499999999999999</v>
      </c>
      <c r="F130958">
        <f>YEAR(pedidos[[#This Row],[data_compra]])</f>
        <v>2021</v>
      </c>
      <c r="G130958" t="str">
        <f>_xlfn.XLOOKUP(MONTH(pedidos[[#This Row],[data_compra]]),'De-para'!$A$1:$A$13,'De-para'!$B$1:$B$13)</f>
        <v>jan</v>
      </c>
    </row>
    <row r="130959" spans="1:7" x14ac:dyDescent="0.25">
      <c r="A130959">
        <v>130958</v>
      </c>
      <c r="B130959">
        <v>43</v>
      </c>
      <c r="C130959">
        <v>4</v>
      </c>
      <c r="D130959" s="1">
        <v>44202</v>
      </c>
      <c r="E130959" s="2">
        <v>0.42916666666666664</v>
      </c>
      <c r="F130959">
        <f>YEAR(pedidos[[#This Row],[data_compra]])</f>
        <v>2021</v>
      </c>
      <c r="G130959" t="str">
        <f>_xlfn.XLOOKUP(MONTH(pedidos[[#This Row],[data_compra]]),'De-para'!$A$1:$A$13,'De-para'!$B$1:$B$13)</f>
        <v>jan</v>
      </c>
    </row>
    <row r="130960" spans="1:7" x14ac:dyDescent="0.25">
      <c r="A130960">
        <v>130959</v>
      </c>
      <c r="B130960">
        <v>45</v>
      </c>
      <c r="C130960">
        <v>5</v>
      </c>
      <c r="D130960" s="1">
        <v>44202</v>
      </c>
      <c r="E130960" s="2">
        <v>0.42986111111111114</v>
      </c>
      <c r="F130960">
        <f>YEAR(pedidos[[#This Row],[data_compra]])</f>
        <v>2021</v>
      </c>
      <c r="G130960" t="str">
        <f>_xlfn.XLOOKUP(MONTH(pedidos[[#This Row],[data_compra]]),'De-para'!$A$1:$A$13,'De-para'!$B$1:$B$13)</f>
        <v>jan</v>
      </c>
    </row>
    <row r="130961" spans="1:7" x14ac:dyDescent="0.25">
      <c r="A130961">
        <v>130960</v>
      </c>
      <c r="B130961">
        <v>47</v>
      </c>
      <c r="C130961">
        <v>2</v>
      </c>
      <c r="D130961" s="1">
        <v>44202</v>
      </c>
      <c r="E130961" s="2">
        <v>0.43541666666666667</v>
      </c>
      <c r="F130961">
        <f>YEAR(pedidos[[#This Row],[data_compra]])</f>
        <v>2021</v>
      </c>
      <c r="G130961" t="str">
        <f>_xlfn.XLOOKUP(MONTH(pedidos[[#This Row],[data_compra]]),'De-para'!$A$1:$A$13,'De-para'!$B$1:$B$13)</f>
        <v>jan</v>
      </c>
    </row>
    <row r="130962" spans="1:7" x14ac:dyDescent="0.25">
      <c r="A130962">
        <v>130961</v>
      </c>
      <c r="B130962">
        <v>16</v>
      </c>
      <c r="C130962">
        <v>5</v>
      </c>
      <c r="D130962" s="1">
        <v>44202</v>
      </c>
      <c r="E130962" s="2">
        <v>0.44236111111111109</v>
      </c>
      <c r="F130962">
        <f>YEAR(pedidos[[#This Row],[data_compra]])</f>
        <v>2021</v>
      </c>
      <c r="G130962" t="str">
        <f>_xlfn.XLOOKUP(MONTH(pedidos[[#This Row],[data_compra]]),'De-para'!$A$1:$A$13,'De-para'!$B$1:$B$13)</f>
        <v>jan</v>
      </c>
    </row>
    <row r="130963" spans="1:7" x14ac:dyDescent="0.25">
      <c r="A130963">
        <v>130962</v>
      </c>
      <c r="B130963">
        <v>39</v>
      </c>
      <c r="C130963">
        <v>5</v>
      </c>
      <c r="D130963" s="1">
        <v>44202</v>
      </c>
      <c r="E130963" s="2">
        <v>0.44791666666666669</v>
      </c>
      <c r="F130963">
        <f>YEAR(pedidos[[#This Row],[data_compra]])</f>
        <v>2021</v>
      </c>
      <c r="G130963" t="str">
        <f>_xlfn.XLOOKUP(MONTH(pedidos[[#This Row],[data_compra]]),'De-para'!$A$1:$A$13,'De-para'!$B$1:$B$13)</f>
        <v>jan</v>
      </c>
    </row>
    <row r="130964" spans="1:7" x14ac:dyDescent="0.25">
      <c r="A130964">
        <v>130963</v>
      </c>
      <c r="B130964">
        <v>26</v>
      </c>
      <c r="C130964">
        <v>2</v>
      </c>
      <c r="D130964" s="1">
        <v>44202</v>
      </c>
      <c r="E130964" s="2">
        <v>0.45416666666666666</v>
      </c>
      <c r="F130964">
        <f>YEAR(pedidos[[#This Row],[data_compra]])</f>
        <v>2021</v>
      </c>
      <c r="G130964" t="str">
        <f>_xlfn.XLOOKUP(MONTH(pedidos[[#This Row],[data_compra]]),'De-para'!$A$1:$A$13,'De-para'!$B$1:$B$13)</f>
        <v>jan</v>
      </c>
    </row>
    <row r="130965" spans="1:7" x14ac:dyDescent="0.25">
      <c r="A130965">
        <v>130964</v>
      </c>
      <c r="B130965">
        <v>47</v>
      </c>
      <c r="C130965">
        <v>10</v>
      </c>
      <c r="D130965" s="1">
        <v>44202</v>
      </c>
      <c r="E130965" s="2">
        <v>0.45555555555555555</v>
      </c>
      <c r="F130965">
        <f>YEAR(pedidos[[#This Row],[data_compra]])</f>
        <v>2021</v>
      </c>
      <c r="G130965" t="str">
        <f>_xlfn.XLOOKUP(MONTH(pedidos[[#This Row],[data_compra]]),'De-para'!$A$1:$A$13,'De-para'!$B$1:$B$13)</f>
        <v>jan</v>
      </c>
    </row>
    <row r="130966" spans="1:7" x14ac:dyDescent="0.25">
      <c r="A130966">
        <v>130965</v>
      </c>
      <c r="B130966">
        <v>27</v>
      </c>
      <c r="C130966">
        <v>9</v>
      </c>
      <c r="D130966" s="1">
        <v>44202</v>
      </c>
      <c r="E130966" s="2">
        <v>0.46319444444444446</v>
      </c>
      <c r="F130966">
        <f>YEAR(pedidos[[#This Row],[data_compra]])</f>
        <v>2021</v>
      </c>
      <c r="G130966" t="str">
        <f>_xlfn.XLOOKUP(MONTH(pedidos[[#This Row],[data_compra]]),'De-para'!$A$1:$A$13,'De-para'!$B$1:$B$13)</f>
        <v>jan</v>
      </c>
    </row>
    <row r="130967" spans="1:7" x14ac:dyDescent="0.25">
      <c r="A130967">
        <v>130966</v>
      </c>
      <c r="B130967">
        <v>8</v>
      </c>
      <c r="C130967">
        <v>9</v>
      </c>
      <c r="D130967" s="1">
        <v>44202</v>
      </c>
      <c r="E130967" s="2">
        <v>0.46944444444444444</v>
      </c>
      <c r="F130967">
        <f>YEAR(pedidos[[#This Row],[data_compra]])</f>
        <v>2021</v>
      </c>
      <c r="G130967" t="str">
        <f>_xlfn.XLOOKUP(MONTH(pedidos[[#This Row],[data_compra]]),'De-para'!$A$1:$A$13,'De-para'!$B$1:$B$13)</f>
        <v>jan</v>
      </c>
    </row>
    <row r="130968" spans="1:7" x14ac:dyDescent="0.25">
      <c r="A130968">
        <v>130967</v>
      </c>
      <c r="B130968">
        <v>38</v>
      </c>
      <c r="C130968">
        <v>4</v>
      </c>
      <c r="D130968" s="1">
        <v>44202</v>
      </c>
      <c r="E130968" s="2">
        <v>0.47083333333333333</v>
      </c>
      <c r="F130968">
        <f>YEAR(pedidos[[#This Row],[data_compra]])</f>
        <v>2021</v>
      </c>
      <c r="G130968" t="str">
        <f>_xlfn.XLOOKUP(MONTH(pedidos[[#This Row],[data_compra]]),'De-para'!$A$1:$A$13,'De-para'!$B$1:$B$13)</f>
        <v>jan</v>
      </c>
    </row>
    <row r="130969" spans="1:7" x14ac:dyDescent="0.25">
      <c r="A130969">
        <v>130968</v>
      </c>
      <c r="B130969">
        <v>45</v>
      </c>
      <c r="C130969">
        <v>5</v>
      </c>
      <c r="D130969" s="1">
        <v>44202</v>
      </c>
      <c r="E130969" s="2">
        <v>0.47291666666666665</v>
      </c>
      <c r="F130969">
        <f>YEAR(pedidos[[#This Row],[data_compra]])</f>
        <v>2021</v>
      </c>
      <c r="G130969" t="str">
        <f>_xlfn.XLOOKUP(MONTH(pedidos[[#This Row],[data_compra]]),'De-para'!$A$1:$A$13,'De-para'!$B$1:$B$13)</f>
        <v>jan</v>
      </c>
    </row>
    <row r="130970" spans="1:7" x14ac:dyDescent="0.25">
      <c r="A130970">
        <v>130969</v>
      </c>
      <c r="B130970">
        <v>64</v>
      </c>
      <c r="C130970">
        <v>1</v>
      </c>
      <c r="D130970" s="1">
        <v>44202</v>
      </c>
      <c r="E130970" s="2">
        <v>0.47361111111111109</v>
      </c>
      <c r="F130970">
        <f>YEAR(pedidos[[#This Row],[data_compra]])</f>
        <v>2021</v>
      </c>
      <c r="G130970" t="str">
        <f>_xlfn.XLOOKUP(MONTH(pedidos[[#This Row],[data_compra]]),'De-para'!$A$1:$A$13,'De-para'!$B$1:$B$13)</f>
        <v>jan</v>
      </c>
    </row>
    <row r="130971" spans="1:7" x14ac:dyDescent="0.25">
      <c r="A130971">
        <v>130970</v>
      </c>
      <c r="B130971">
        <v>17</v>
      </c>
      <c r="C130971">
        <v>9</v>
      </c>
      <c r="D130971" s="1">
        <v>44202</v>
      </c>
      <c r="E130971" s="2">
        <v>0.48125000000000001</v>
      </c>
      <c r="F130971">
        <f>YEAR(pedidos[[#This Row],[data_compra]])</f>
        <v>2021</v>
      </c>
      <c r="G130971" t="str">
        <f>_xlfn.XLOOKUP(MONTH(pedidos[[#This Row],[data_compra]]),'De-para'!$A$1:$A$13,'De-para'!$B$1:$B$13)</f>
        <v>jan</v>
      </c>
    </row>
    <row r="130972" spans="1:7" x14ac:dyDescent="0.25">
      <c r="A130972">
        <v>130971</v>
      </c>
      <c r="B130972">
        <v>7</v>
      </c>
      <c r="C130972">
        <v>2</v>
      </c>
      <c r="D130972" s="1">
        <v>44202</v>
      </c>
      <c r="E130972" s="2">
        <v>0.48819444444444443</v>
      </c>
      <c r="F130972">
        <f>YEAR(pedidos[[#This Row],[data_compra]])</f>
        <v>2021</v>
      </c>
      <c r="G130972" t="str">
        <f>_xlfn.XLOOKUP(MONTH(pedidos[[#This Row],[data_compra]]),'De-para'!$A$1:$A$13,'De-para'!$B$1:$B$13)</f>
        <v>jan</v>
      </c>
    </row>
    <row r="130973" spans="1:7" x14ac:dyDescent="0.25">
      <c r="A130973">
        <v>130972</v>
      </c>
      <c r="B130973">
        <v>31</v>
      </c>
      <c r="C130973">
        <v>7</v>
      </c>
      <c r="D130973" s="1">
        <v>44202</v>
      </c>
      <c r="E130973" s="2">
        <v>0.49305555555555558</v>
      </c>
      <c r="F130973">
        <f>YEAR(pedidos[[#This Row],[data_compra]])</f>
        <v>2021</v>
      </c>
      <c r="G130973" t="str">
        <f>_xlfn.XLOOKUP(MONTH(pedidos[[#This Row],[data_compra]]),'De-para'!$A$1:$A$13,'De-para'!$B$1:$B$13)</f>
        <v>jan</v>
      </c>
    </row>
    <row r="130974" spans="1:7" x14ac:dyDescent="0.25">
      <c r="A130974">
        <v>130973</v>
      </c>
      <c r="B130974">
        <v>51</v>
      </c>
      <c r="C130974">
        <v>5</v>
      </c>
      <c r="D130974" s="1">
        <v>44202</v>
      </c>
      <c r="E130974" s="2">
        <v>0.49305555555555558</v>
      </c>
      <c r="F130974">
        <f>YEAR(pedidos[[#This Row],[data_compra]])</f>
        <v>2021</v>
      </c>
      <c r="G130974" t="str">
        <f>_xlfn.XLOOKUP(MONTH(pedidos[[#This Row],[data_compra]]),'De-para'!$A$1:$A$13,'De-para'!$B$1:$B$13)</f>
        <v>jan</v>
      </c>
    </row>
    <row r="130975" spans="1:7" x14ac:dyDescent="0.25">
      <c r="A130975">
        <v>130974</v>
      </c>
      <c r="B130975">
        <v>34</v>
      </c>
      <c r="C130975">
        <v>4</v>
      </c>
      <c r="D130975" s="1">
        <v>44202</v>
      </c>
      <c r="E130975" s="2">
        <v>0.49583333333333335</v>
      </c>
      <c r="F130975">
        <f>YEAR(pedidos[[#This Row],[data_compra]])</f>
        <v>2021</v>
      </c>
      <c r="G130975" t="str">
        <f>_xlfn.XLOOKUP(MONTH(pedidos[[#This Row],[data_compra]]),'De-para'!$A$1:$A$13,'De-para'!$B$1:$B$13)</f>
        <v>jan</v>
      </c>
    </row>
    <row r="130976" spans="1:7" x14ac:dyDescent="0.25">
      <c r="A130976">
        <v>130975</v>
      </c>
      <c r="B130976">
        <v>48</v>
      </c>
      <c r="C130976">
        <v>1</v>
      </c>
      <c r="D130976" s="1">
        <v>44202</v>
      </c>
      <c r="E130976" s="2">
        <v>0.50694444444444442</v>
      </c>
      <c r="F130976">
        <f>YEAR(pedidos[[#This Row],[data_compra]])</f>
        <v>2021</v>
      </c>
      <c r="G130976" t="str">
        <f>_xlfn.XLOOKUP(MONTH(pedidos[[#This Row],[data_compra]]),'De-para'!$A$1:$A$13,'De-para'!$B$1:$B$13)</f>
        <v>jan</v>
      </c>
    </row>
    <row r="130977" spans="1:7" x14ac:dyDescent="0.25">
      <c r="A130977">
        <v>130976</v>
      </c>
      <c r="B130977">
        <v>47</v>
      </c>
      <c r="C130977">
        <v>8</v>
      </c>
      <c r="D130977" s="1">
        <v>44202</v>
      </c>
      <c r="E130977" s="2">
        <v>0.50763888888888886</v>
      </c>
      <c r="F130977">
        <f>YEAR(pedidos[[#This Row],[data_compra]])</f>
        <v>2021</v>
      </c>
      <c r="G130977" t="str">
        <f>_xlfn.XLOOKUP(MONTH(pedidos[[#This Row],[data_compra]]),'De-para'!$A$1:$A$13,'De-para'!$B$1:$B$13)</f>
        <v>jan</v>
      </c>
    </row>
    <row r="130978" spans="1:7" x14ac:dyDescent="0.25">
      <c r="A130978">
        <v>130977</v>
      </c>
      <c r="B130978">
        <v>60</v>
      </c>
      <c r="C130978">
        <v>3</v>
      </c>
      <c r="D130978" s="1">
        <v>44202</v>
      </c>
      <c r="E130978" s="2">
        <v>0.50763888888888886</v>
      </c>
      <c r="F130978">
        <f>YEAR(pedidos[[#This Row],[data_compra]])</f>
        <v>2021</v>
      </c>
      <c r="G130978" t="str">
        <f>_xlfn.XLOOKUP(MONTH(pedidos[[#This Row],[data_compra]]),'De-para'!$A$1:$A$13,'De-para'!$B$1:$B$13)</f>
        <v>jan</v>
      </c>
    </row>
    <row r="130979" spans="1:7" x14ac:dyDescent="0.25">
      <c r="A130979">
        <v>130978</v>
      </c>
      <c r="B130979">
        <v>36</v>
      </c>
      <c r="C130979">
        <v>2</v>
      </c>
      <c r="D130979" s="1">
        <v>44202</v>
      </c>
      <c r="E130979" s="2">
        <v>0.51944444444444449</v>
      </c>
      <c r="F130979">
        <f>YEAR(pedidos[[#This Row],[data_compra]])</f>
        <v>2021</v>
      </c>
      <c r="G130979" t="str">
        <f>_xlfn.XLOOKUP(MONTH(pedidos[[#This Row],[data_compra]]),'De-para'!$A$1:$A$13,'De-para'!$B$1:$B$13)</f>
        <v>jan</v>
      </c>
    </row>
    <row r="130980" spans="1:7" x14ac:dyDescent="0.25">
      <c r="A130980">
        <v>130979</v>
      </c>
      <c r="B130980">
        <v>47</v>
      </c>
      <c r="C130980">
        <v>1</v>
      </c>
      <c r="D130980" s="1">
        <v>44202</v>
      </c>
      <c r="E130980" s="2">
        <v>0.52152777777777781</v>
      </c>
      <c r="F130980">
        <f>YEAR(pedidos[[#This Row],[data_compra]])</f>
        <v>2021</v>
      </c>
      <c r="G130980" t="str">
        <f>_xlfn.XLOOKUP(MONTH(pedidos[[#This Row],[data_compra]]),'De-para'!$A$1:$A$13,'De-para'!$B$1:$B$13)</f>
        <v>jan</v>
      </c>
    </row>
    <row r="130981" spans="1:7" x14ac:dyDescent="0.25">
      <c r="A130981">
        <v>130980</v>
      </c>
      <c r="B130981">
        <v>1</v>
      </c>
      <c r="C130981">
        <v>3</v>
      </c>
      <c r="D130981" s="1">
        <v>44202</v>
      </c>
      <c r="E130981" s="2">
        <v>0.52708333333333335</v>
      </c>
      <c r="F130981">
        <f>YEAR(pedidos[[#This Row],[data_compra]])</f>
        <v>2021</v>
      </c>
      <c r="G130981" t="str">
        <f>_xlfn.XLOOKUP(MONTH(pedidos[[#This Row],[data_compra]]),'De-para'!$A$1:$A$13,'De-para'!$B$1:$B$13)</f>
        <v>jan</v>
      </c>
    </row>
    <row r="130982" spans="1:7" x14ac:dyDescent="0.25">
      <c r="A130982">
        <v>130981</v>
      </c>
      <c r="B130982">
        <v>50</v>
      </c>
      <c r="C130982">
        <v>8</v>
      </c>
      <c r="D130982" s="1">
        <v>44202</v>
      </c>
      <c r="E130982" s="2">
        <v>0.53402777777777777</v>
      </c>
      <c r="F130982">
        <f>YEAR(pedidos[[#This Row],[data_compra]])</f>
        <v>2021</v>
      </c>
      <c r="G130982" t="str">
        <f>_xlfn.XLOOKUP(MONTH(pedidos[[#This Row],[data_compra]]),'De-para'!$A$1:$A$13,'De-para'!$B$1:$B$13)</f>
        <v>jan</v>
      </c>
    </row>
    <row r="130983" spans="1:7" x14ac:dyDescent="0.25">
      <c r="A130983">
        <v>130982</v>
      </c>
      <c r="B130983">
        <v>17</v>
      </c>
      <c r="C130983">
        <v>9</v>
      </c>
      <c r="D130983" s="1">
        <v>44202</v>
      </c>
      <c r="E130983" s="2">
        <v>0.53680555555555554</v>
      </c>
      <c r="F130983">
        <f>YEAR(pedidos[[#This Row],[data_compra]])</f>
        <v>2021</v>
      </c>
      <c r="G130983" t="str">
        <f>_xlfn.XLOOKUP(MONTH(pedidos[[#This Row],[data_compra]]),'De-para'!$A$1:$A$13,'De-para'!$B$1:$B$13)</f>
        <v>jan</v>
      </c>
    </row>
    <row r="130984" spans="1:7" x14ac:dyDescent="0.25">
      <c r="A130984">
        <v>130983</v>
      </c>
      <c r="B130984">
        <v>53</v>
      </c>
      <c r="C130984">
        <v>9</v>
      </c>
      <c r="D130984" s="1">
        <v>44202</v>
      </c>
      <c r="E130984" s="2">
        <v>0.54027777777777775</v>
      </c>
      <c r="F130984">
        <f>YEAR(pedidos[[#This Row],[data_compra]])</f>
        <v>2021</v>
      </c>
      <c r="G130984" t="str">
        <f>_xlfn.XLOOKUP(MONTH(pedidos[[#This Row],[data_compra]]),'De-para'!$A$1:$A$13,'De-para'!$B$1:$B$13)</f>
        <v>jan</v>
      </c>
    </row>
    <row r="130985" spans="1:7" x14ac:dyDescent="0.25">
      <c r="A130985">
        <v>130984</v>
      </c>
      <c r="B130985">
        <v>34</v>
      </c>
      <c r="C130985">
        <v>2</v>
      </c>
      <c r="D130985" s="1">
        <v>44202</v>
      </c>
      <c r="E130985" s="2">
        <v>0.55000000000000004</v>
      </c>
      <c r="F130985">
        <f>YEAR(pedidos[[#This Row],[data_compra]])</f>
        <v>2021</v>
      </c>
      <c r="G130985" t="str">
        <f>_xlfn.XLOOKUP(MONTH(pedidos[[#This Row],[data_compra]]),'De-para'!$A$1:$A$13,'De-para'!$B$1:$B$13)</f>
        <v>jan</v>
      </c>
    </row>
    <row r="130986" spans="1:7" x14ac:dyDescent="0.25">
      <c r="A130986">
        <v>130985</v>
      </c>
      <c r="B130986">
        <v>1</v>
      </c>
      <c r="C130986">
        <v>7</v>
      </c>
      <c r="D130986" s="1">
        <v>44202</v>
      </c>
      <c r="E130986" s="2">
        <v>0.55763888888888891</v>
      </c>
      <c r="F130986">
        <f>YEAR(pedidos[[#This Row],[data_compra]])</f>
        <v>2021</v>
      </c>
      <c r="G130986" t="str">
        <f>_xlfn.XLOOKUP(MONTH(pedidos[[#This Row],[data_compra]]),'De-para'!$A$1:$A$13,'De-para'!$B$1:$B$13)</f>
        <v>jan</v>
      </c>
    </row>
    <row r="130987" spans="1:7" x14ac:dyDescent="0.25">
      <c r="A130987">
        <v>130986</v>
      </c>
      <c r="B130987">
        <v>33</v>
      </c>
      <c r="C130987">
        <v>2</v>
      </c>
      <c r="D130987" s="1">
        <v>44202</v>
      </c>
      <c r="E130987" s="2">
        <v>0.56180555555555556</v>
      </c>
      <c r="F130987">
        <f>YEAR(pedidos[[#This Row],[data_compra]])</f>
        <v>2021</v>
      </c>
      <c r="G130987" t="str">
        <f>_xlfn.XLOOKUP(MONTH(pedidos[[#This Row],[data_compra]]),'De-para'!$A$1:$A$13,'De-para'!$B$1:$B$13)</f>
        <v>jan</v>
      </c>
    </row>
    <row r="130988" spans="1:7" x14ac:dyDescent="0.25">
      <c r="A130988">
        <v>130987</v>
      </c>
      <c r="B130988">
        <v>23</v>
      </c>
      <c r="C130988">
        <v>4</v>
      </c>
      <c r="D130988" s="1">
        <v>44202</v>
      </c>
      <c r="E130988" s="2">
        <v>0.56944444444444442</v>
      </c>
      <c r="F130988">
        <f>YEAR(pedidos[[#This Row],[data_compra]])</f>
        <v>2021</v>
      </c>
      <c r="G130988" t="str">
        <f>_xlfn.XLOOKUP(MONTH(pedidos[[#This Row],[data_compra]]),'De-para'!$A$1:$A$13,'De-para'!$B$1:$B$13)</f>
        <v>jan</v>
      </c>
    </row>
    <row r="130989" spans="1:7" x14ac:dyDescent="0.25">
      <c r="A130989">
        <v>130988</v>
      </c>
      <c r="B130989">
        <v>3</v>
      </c>
      <c r="C130989">
        <v>5</v>
      </c>
      <c r="D130989" s="1">
        <v>44202</v>
      </c>
      <c r="E130989" s="2">
        <v>0.57361111111111107</v>
      </c>
      <c r="F130989">
        <f>YEAR(pedidos[[#This Row],[data_compra]])</f>
        <v>2021</v>
      </c>
      <c r="G130989" t="str">
        <f>_xlfn.XLOOKUP(MONTH(pedidos[[#This Row],[data_compra]]),'De-para'!$A$1:$A$13,'De-para'!$B$1:$B$13)</f>
        <v>jan</v>
      </c>
    </row>
    <row r="130990" spans="1:7" x14ac:dyDescent="0.25">
      <c r="A130990">
        <v>130989</v>
      </c>
      <c r="B130990">
        <v>41</v>
      </c>
      <c r="C130990">
        <v>10</v>
      </c>
      <c r="D130990" s="1">
        <v>44202</v>
      </c>
      <c r="E130990" s="2">
        <v>0.57361111111111107</v>
      </c>
      <c r="F130990">
        <f>YEAR(pedidos[[#This Row],[data_compra]])</f>
        <v>2021</v>
      </c>
      <c r="G130990" t="str">
        <f>_xlfn.XLOOKUP(MONTH(pedidos[[#This Row],[data_compra]]),'De-para'!$A$1:$A$13,'De-para'!$B$1:$B$13)</f>
        <v>jan</v>
      </c>
    </row>
    <row r="130991" spans="1:7" x14ac:dyDescent="0.25">
      <c r="A130991">
        <v>130990</v>
      </c>
      <c r="B130991">
        <v>2</v>
      </c>
      <c r="C130991">
        <v>3</v>
      </c>
      <c r="D130991" s="1">
        <v>44202</v>
      </c>
      <c r="E130991" s="2">
        <v>0.58194444444444449</v>
      </c>
      <c r="F130991">
        <f>YEAR(pedidos[[#This Row],[data_compra]])</f>
        <v>2021</v>
      </c>
      <c r="G130991" t="str">
        <f>_xlfn.XLOOKUP(MONTH(pedidos[[#This Row],[data_compra]]),'De-para'!$A$1:$A$13,'De-para'!$B$1:$B$13)</f>
        <v>jan</v>
      </c>
    </row>
    <row r="130992" spans="1:7" x14ac:dyDescent="0.25">
      <c r="A130992">
        <v>130991</v>
      </c>
      <c r="B130992">
        <v>51</v>
      </c>
      <c r="C130992">
        <v>3</v>
      </c>
      <c r="D130992" s="1">
        <v>44202</v>
      </c>
      <c r="E130992" s="2">
        <v>0.58333333333333337</v>
      </c>
      <c r="F130992">
        <f>YEAR(pedidos[[#This Row],[data_compra]])</f>
        <v>2021</v>
      </c>
      <c r="G130992" t="str">
        <f>_xlfn.XLOOKUP(MONTH(pedidos[[#This Row],[data_compra]]),'De-para'!$A$1:$A$13,'De-para'!$B$1:$B$13)</f>
        <v>jan</v>
      </c>
    </row>
    <row r="130993" spans="1:7" x14ac:dyDescent="0.25">
      <c r="A130993">
        <v>130992</v>
      </c>
      <c r="B130993">
        <v>66</v>
      </c>
      <c r="C130993">
        <v>2</v>
      </c>
      <c r="D130993" s="1">
        <v>44202</v>
      </c>
      <c r="E130993" s="2">
        <v>0.58819444444444446</v>
      </c>
      <c r="F130993">
        <f>YEAR(pedidos[[#This Row],[data_compra]])</f>
        <v>2021</v>
      </c>
      <c r="G130993" t="str">
        <f>_xlfn.XLOOKUP(MONTH(pedidos[[#This Row],[data_compra]]),'De-para'!$A$1:$A$13,'De-para'!$B$1:$B$13)</f>
        <v>jan</v>
      </c>
    </row>
    <row r="130994" spans="1:7" x14ac:dyDescent="0.25">
      <c r="A130994">
        <v>130993</v>
      </c>
      <c r="B130994">
        <v>34</v>
      </c>
      <c r="C130994">
        <v>1</v>
      </c>
      <c r="D130994" s="1">
        <v>44202</v>
      </c>
      <c r="E130994" s="2">
        <v>0.58958333333333335</v>
      </c>
      <c r="F130994">
        <f>YEAR(pedidos[[#This Row],[data_compra]])</f>
        <v>2021</v>
      </c>
      <c r="G130994" t="str">
        <f>_xlfn.XLOOKUP(MONTH(pedidos[[#This Row],[data_compra]]),'De-para'!$A$1:$A$13,'De-para'!$B$1:$B$13)</f>
        <v>jan</v>
      </c>
    </row>
    <row r="130995" spans="1:7" x14ac:dyDescent="0.25">
      <c r="A130995">
        <v>130994</v>
      </c>
      <c r="B130995">
        <v>26</v>
      </c>
      <c r="C130995">
        <v>2</v>
      </c>
      <c r="D130995" s="1">
        <v>44202</v>
      </c>
      <c r="E130995" s="2">
        <v>0.59930555555555554</v>
      </c>
      <c r="F130995">
        <f>YEAR(pedidos[[#This Row],[data_compra]])</f>
        <v>2021</v>
      </c>
      <c r="G130995" t="str">
        <f>_xlfn.XLOOKUP(MONTH(pedidos[[#This Row],[data_compra]]),'De-para'!$A$1:$A$13,'De-para'!$B$1:$B$13)</f>
        <v>jan</v>
      </c>
    </row>
    <row r="130996" spans="1:7" x14ac:dyDescent="0.25">
      <c r="A130996">
        <v>130995</v>
      </c>
      <c r="B130996">
        <v>2</v>
      </c>
      <c r="C130996">
        <v>10</v>
      </c>
      <c r="D130996" s="1">
        <v>44202</v>
      </c>
      <c r="E130996" s="2">
        <v>0.6</v>
      </c>
      <c r="F130996">
        <f>YEAR(pedidos[[#This Row],[data_compra]])</f>
        <v>2021</v>
      </c>
      <c r="G130996" t="str">
        <f>_xlfn.XLOOKUP(MONTH(pedidos[[#This Row],[data_compra]]),'De-para'!$A$1:$A$13,'De-para'!$B$1:$B$13)</f>
        <v>jan</v>
      </c>
    </row>
    <row r="130997" spans="1:7" x14ac:dyDescent="0.25">
      <c r="A130997">
        <v>130996</v>
      </c>
      <c r="B130997">
        <v>21</v>
      </c>
      <c r="C130997">
        <v>4</v>
      </c>
      <c r="D130997" s="1">
        <v>44202</v>
      </c>
      <c r="E130997" s="2">
        <v>0.60347222222222219</v>
      </c>
      <c r="F130997">
        <f>YEAR(pedidos[[#This Row],[data_compra]])</f>
        <v>2021</v>
      </c>
      <c r="G130997" t="str">
        <f>_xlfn.XLOOKUP(MONTH(pedidos[[#This Row],[data_compra]]),'De-para'!$A$1:$A$13,'De-para'!$B$1:$B$13)</f>
        <v>jan</v>
      </c>
    </row>
    <row r="130998" spans="1:7" x14ac:dyDescent="0.25">
      <c r="A130998">
        <v>130997</v>
      </c>
      <c r="B130998">
        <v>34</v>
      </c>
      <c r="C130998">
        <v>4</v>
      </c>
      <c r="D130998" s="1">
        <v>44202</v>
      </c>
      <c r="E130998" s="2">
        <v>0.60624999999999996</v>
      </c>
      <c r="F130998">
        <f>YEAR(pedidos[[#This Row],[data_compra]])</f>
        <v>2021</v>
      </c>
      <c r="G130998" t="str">
        <f>_xlfn.XLOOKUP(MONTH(pedidos[[#This Row],[data_compra]]),'De-para'!$A$1:$A$13,'De-para'!$B$1:$B$13)</f>
        <v>jan</v>
      </c>
    </row>
    <row r="130999" spans="1:7" x14ac:dyDescent="0.25">
      <c r="A130999">
        <v>130998</v>
      </c>
      <c r="B130999">
        <v>19</v>
      </c>
      <c r="C130999">
        <v>1</v>
      </c>
      <c r="D130999" s="1">
        <v>44202</v>
      </c>
      <c r="E130999" s="2">
        <v>0.60902777777777772</v>
      </c>
      <c r="F130999">
        <f>YEAR(pedidos[[#This Row],[data_compra]])</f>
        <v>2021</v>
      </c>
      <c r="G130999" t="str">
        <f>_xlfn.XLOOKUP(MONTH(pedidos[[#This Row],[data_compra]]),'De-para'!$A$1:$A$13,'De-para'!$B$1:$B$13)</f>
        <v>jan</v>
      </c>
    </row>
    <row r="131000" spans="1:7" x14ac:dyDescent="0.25">
      <c r="A131000">
        <v>130999</v>
      </c>
      <c r="B131000">
        <v>46</v>
      </c>
      <c r="C131000">
        <v>6</v>
      </c>
      <c r="D131000" s="1">
        <v>44202</v>
      </c>
      <c r="E131000" s="2">
        <v>0.6118055555555556</v>
      </c>
      <c r="F131000">
        <f>YEAR(pedidos[[#This Row],[data_compra]])</f>
        <v>2021</v>
      </c>
      <c r="G131000" t="str">
        <f>_xlfn.XLOOKUP(MONTH(pedidos[[#This Row],[data_compra]]),'De-para'!$A$1:$A$13,'De-para'!$B$1:$B$13)</f>
        <v>jan</v>
      </c>
    </row>
    <row r="131001" spans="1:7" x14ac:dyDescent="0.25">
      <c r="A131001">
        <v>131000</v>
      </c>
      <c r="B131001">
        <v>28</v>
      </c>
      <c r="C131001">
        <v>6</v>
      </c>
      <c r="D131001" s="1">
        <v>44202</v>
      </c>
      <c r="E131001" s="2">
        <v>0.6118055555555556</v>
      </c>
      <c r="F131001">
        <f>YEAR(pedidos[[#This Row],[data_compra]])</f>
        <v>2021</v>
      </c>
      <c r="G131001" t="str">
        <f>_xlfn.XLOOKUP(MONTH(pedidos[[#This Row],[data_compra]]),'De-para'!$A$1:$A$13,'De-para'!$B$1:$B$13)</f>
        <v>jan</v>
      </c>
    </row>
    <row r="131002" spans="1:7" x14ac:dyDescent="0.25">
      <c r="A131002">
        <v>131001</v>
      </c>
      <c r="B131002">
        <v>5</v>
      </c>
      <c r="C131002">
        <v>6</v>
      </c>
      <c r="D131002" s="1">
        <v>44202</v>
      </c>
      <c r="E131002" s="2">
        <v>0.61736111111111114</v>
      </c>
      <c r="F131002">
        <f>YEAR(pedidos[[#This Row],[data_compra]])</f>
        <v>2021</v>
      </c>
      <c r="G131002" t="str">
        <f>_xlfn.XLOOKUP(MONTH(pedidos[[#This Row],[data_compra]]),'De-para'!$A$1:$A$13,'De-para'!$B$1:$B$13)</f>
        <v>jan</v>
      </c>
    </row>
    <row r="131003" spans="1:7" x14ac:dyDescent="0.25">
      <c r="A131003">
        <v>131002</v>
      </c>
      <c r="B131003">
        <v>39</v>
      </c>
      <c r="C131003">
        <v>10</v>
      </c>
      <c r="D131003" s="1">
        <v>44202</v>
      </c>
      <c r="E131003" s="2">
        <v>0.62083333333333335</v>
      </c>
      <c r="F131003">
        <f>YEAR(pedidos[[#This Row],[data_compra]])</f>
        <v>2021</v>
      </c>
      <c r="G131003" t="str">
        <f>_xlfn.XLOOKUP(MONTH(pedidos[[#This Row],[data_compra]]),'De-para'!$A$1:$A$13,'De-para'!$B$1:$B$13)</f>
        <v>jan</v>
      </c>
    </row>
    <row r="131004" spans="1:7" x14ac:dyDescent="0.25">
      <c r="A131004">
        <v>131003</v>
      </c>
      <c r="B131004">
        <v>6</v>
      </c>
      <c r="C131004">
        <v>2</v>
      </c>
      <c r="D131004" s="1">
        <v>44202</v>
      </c>
      <c r="E131004" s="2">
        <v>0.62361111111111112</v>
      </c>
      <c r="F131004">
        <f>YEAR(pedidos[[#This Row],[data_compra]])</f>
        <v>2021</v>
      </c>
      <c r="G131004" t="str">
        <f>_xlfn.XLOOKUP(MONTH(pedidos[[#This Row],[data_compra]]),'De-para'!$A$1:$A$13,'De-para'!$B$1:$B$13)</f>
        <v>jan</v>
      </c>
    </row>
    <row r="131005" spans="1:7" x14ac:dyDescent="0.25">
      <c r="A131005">
        <v>131004</v>
      </c>
      <c r="B131005">
        <v>5</v>
      </c>
      <c r="C131005">
        <v>10</v>
      </c>
      <c r="D131005" s="1">
        <v>44202</v>
      </c>
      <c r="E131005" s="2">
        <v>0.63958333333333328</v>
      </c>
      <c r="F131005">
        <f>YEAR(pedidos[[#This Row],[data_compra]])</f>
        <v>2021</v>
      </c>
      <c r="G131005" t="str">
        <f>_xlfn.XLOOKUP(MONTH(pedidos[[#This Row],[data_compra]]),'De-para'!$A$1:$A$13,'De-para'!$B$1:$B$13)</f>
        <v>jan</v>
      </c>
    </row>
    <row r="131006" spans="1:7" x14ac:dyDescent="0.25">
      <c r="A131006">
        <v>131005</v>
      </c>
      <c r="B131006">
        <v>58</v>
      </c>
      <c r="C131006">
        <v>2</v>
      </c>
      <c r="D131006" s="1">
        <v>44202</v>
      </c>
      <c r="E131006" s="2">
        <v>0.6479166666666667</v>
      </c>
      <c r="F131006">
        <f>YEAR(pedidos[[#This Row],[data_compra]])</f>
        <v>2021</v>
      </c>
      <c r="G131006" t="str">
        <f>_xlfn.XLOOKUP(MONTH(pedidos[[#This Row],[data_compra]]),'De-para'!$A$1:$A$13,'De-para'!$B$1:$B$13)</f>
        <v>jan</v>
      </c>
    </row>
    <row r="131007" spans="1:7" x14ac:dyDescent="0.25">
      <c r="A131007">
        <v>131006</v>
      </c>
      <c r="B131007">
        <v>29</v>
      </c>
      <c r="C131007">
        <v>9</v>
      </c>
      <c r="D131007" s="1">
        <v>44202</v>
      </c>
      <c r="E131007" s="2">
        <v>0.65833333333333333</v>
      </c>
      <c r="F131007">
        <f>YEAR(pedidos[[#This Row],[data_compra]])</f>
        <v>2021</v>
      </c>
      <c r="G131007" t="str">
        <f>_xlfn.XLOOKUP(MONTH(pedidos[[#This Row],[data_compra]]),'De-para'!$A$1:$A$13,'De-para'!$B$1:$B$13)</f>
        <v>jan</v>
      </c>
    </row>
    <row r="131008" spans="1:7" x14ac:dyDescent="0.25">
      <c r="A131008">
        <v>131007</v>
      </c>
      <c r="B131008">
        <v>25</v>
      </c>
      <c r="C131008">
        <v>7</v>
      </c>
      <c r="D131008" s="1">
        <v>44202</v>
      </c>
      <c r="E131008" s="2">
        <v>0.66805555555555551</v>
      </c>
      <c r="F131008">
        <f>YEAR(pedidos[[#This Row],[data_compra]])</f>
        <v>2021</v>
      </c>
      <c r="G131008" t="str">
        <f>_xlfn.XLOOKUP(MONTH(pedidos[[#This Row],[data_compra]]),'De-para'!$A$1:$A$13,'De-para'!$B$1:$B$13)</f>
        <v>jan</v>
      </c>
    </row>
    <row r="131009" spans="1:7" x14ac:dyDescent="0.25">
      <c r="A131009">
        <v>131008</v>
      </c>
      <c r="B131009">
        <v>28</v>
      </c>
      <c r="C131009">
        <v>10</v>
      </c>
      <c r="D131009" s="1">
        <v>44202</v>
      </c>
      <c r="E131009" s="2">
        <v>0.68125000000000002</v>
      </c>
      <c r="F131009">
        <f>YEAR(pedidos[[#This Row],[data_compra]])</f>
        <v>2021</v>
      </c>
      <c r="G131009" t="str">
        <f>_xlfn.XLOOKUP(MONTH(pedidos[[#This Row],[data_compra]]),'De-para'!$A$1:$A$13,'De-para'!$B$1:$B$13)</f>
        <v>jan</v>
      </c>
    </row>
    <row r="131010" spans="1:7" x14ac:dyDescent="0.25">
      <c r="A131010">
        <v>131009</v>
      </c>
      <c r="B131010">
        <v>3</v>
      </c>
      <c r="C131010">
        <v>6</v>
      </c>
      <c r="D131010" s="1">
        <v>44202</v>
      </c>
      <c r="E131010" s="2">
        <v>0.68402777777777779</v>
      </c>
      <c r="F131010">
        <f>YEAR(pedidos[[#This Row],[data_compra]])</f>
        <v>2021</v>
      </c>
      <c r="G131010" t="str">
        <f>_xlfn.XLOOKUP(MONTH(pedidos[[#This Row],[data_compra]]),'De-para'!$A$1:$A$13,'De-para'!$B$1:$B$13)</f>
        <v>jan</v>
      </c>
    </row>
    <row r="131011" spans="1:7" x14ac:dyDescent="0.25">
      <c r="A131011">
        <v>131010</v>
      </c>
      <c r="B131011">
        <v>11</v>
      </c>
      <c r="C131011">
        <v>2</v>
      </c>
      <c r="D131011" s="1">
        <v>44202</v>
      </c>
      <c r="E131011" s="2">
        <v>0.68472222222222223</v>
      </c>
      <c r="F131011">
        <f>YEAR(pedidos[[#This Row],[data_compra]])</f>
        <v>2021</v>
      </c>
      <c r="G131011" t="str">
        <f>_xlfn.XLOOKUP(MONTH(pedidos[[#This Row],[data_compra]]),'De-para'!$A$1:$A$13,'De-para'!$B$1:$B$13)</f>
        <v>jan</v>
      </c>
    </row>
    <row r="131012" spans="1:7" x14ac:dyDescent="0.25">
      <c r="A131012">
        <v>131011</v>
      </c>
      <c r="B131012">
        <v>52</v>
      </c>
      <c r="C131012">
        <v>7</v>
      </c>
      <c r="D131012" s="1">
        <v>44202</v>
      </c>
      <c r="E131012" s="2">
        <v>0.68541666666666667</v>
      </c>
      <c r="F131012">
        <f>YEAR(pedidos[[#This Row],[data_compra]])</f>
        <v>2021</v>
      </c>
      <c r="G131012" t="str">
        <f>_xlfn.XLOOKUP(MONTH(pedidos[[#This Row],[data_compra]]),'De-para'!$A$1:$A$13,'De-para'!$B$1:$B$13)</f>
        <v>jan</v>
      </c>
    </row>
    <row r="131013" spans="1:7" x14ac:dyDescent="0.25">
      <c r="A131013">
        <v>131012</v>
      </c>
      <c r="B131013">
        <v>15</v>
      </c>
      <c r="C131013">
        <v>7</v>
      </c>
      <c r="D131013" s="1">
        <v>44202</v>
      </c>
      <c r="E131013" s="2">
        <v>0.69097222222222221</v>
      </c>
      <c r="F131013">
        <f>YEAR(pedidos[[#This Row],[data_compra]])</f>
        <v>2021</v>
      </c>
      <c r="G131013" t="str">
        <f>_xlfn.XLOOKUP(MONTH(pedidos[[#This Row],[data_compra]]),'De-para'!$A$1:$A$13,'De-para'!$B$1:$B$13)</f>
        <v>jan</v>
      </c>
    </row>
    <row r="131014" spans="1:7" x14ac:dyDescent="0.25">
      <c r="A131014">
        <v>131013</v>
      </c>
      <c r="B131014">
        <v>39</v>
      </c>
      <c r="C131014">
        <v>9</v>
      </c>
      <c r="D131014" s="1">
        <v>44202</v>
      </c>
      <c r="E131014" s="2">
        <v>0.69305555555555554</v>
      </c>
      <c r="F131014">
        <f>YEAR(pedidos[[#This Row],[data_compra]])</f>
        <v>2021</v>
      </c>
      <c r="G131014" t="str">
        <f>_xlfn.XLOOKUP(MONTH(pedidos[[#This Row],[data_compra]]),'De-para'!$A$1:$A$13,'De-para'!$B$1:$B$13)</f>
        <v>jan</v>
      </c>
    </row>
    <row r="131015" spans="1:7" x14ac:dyDescent="0.25">
      <c r="A131015">
        <v>131014</v>
      </c>
      <c r="B131015">
        <v>21</v>
      </c>
      <c r="C131015">
        <v>6</v>
      </c>
      <c r="D131015" s="1">
        <v>44202</v>
      </c>
      <c r="E131015" s="2">
        <v>0.70625000000000004</v>
      </c>
      <c r="F131015">
        <f>YEAR(pedidos[[#This Row],[data_compra]])</f>
        <v>2021</v>
      </c>
      <c r="G131015" t="str">
        <f>_xlfn.XLOOKUP(MONTH(pedidos[[#This Row],[data_compra]]),'De-para'!$A$1:$A$13,'De-para'!$B$1:$B$13)</f>
        <v>jan</v>
      </c>
    </row>
    <row r="131016" spans="1:7" x14ac:dyDescent="0.25">
      <c r="A131016">
        <v>131015</v>
      </c>
      <c r="B131016">
        <v>57</v>
      </c>
      <c r="C131016">
        <v>2</v>
      </c>
      <c r="D131016" s="1">
        <v>44202</v>
      </c>
      <c r="E131016" s="2">
        <v>0.71736111111111112</v>
      </c>
      <c r="F131016">
        <f>YEAR(pedidos[[#This Row],[data_compra]])</f>
        <v>2021</v>
      </c>
      <c r="G131016" t="str">
        <f>_xlfn.XLOOKUP(MONTH(pedidos[[#This Row],[data_compra]]),'De-para'!$A$1:$A$13,'De-para'!$B$1:$B$13)</f>
        <v>jan</v>
      </c>
    </row>
    <row r="131017" spans="1:7" x14ac:dyDescent="0.25">
      <c r="A131017">
        <v>131016</v>
      </c>
      <c r="B131017">
        <v>36</v>
      </c>
      <c r="C131017">
        <v>5</v>
      </c>
      <c r="D131017" s="1">
        <v>44202</v>
      </c>
      <c r="E131017" s="2">
        <v>0.72569444444444442</v>
      </c>
      <c r="F131017">
        <f>YEAR(pedidos[[#This Row],[data_compra]])</f>
        <v>2021</v>
      </c>
      <c r="G131017" t="str">
        <f>_xlfn.XLOOKUP(MONTH(pedidos[[#This Row],[data_compra]]),'De-para'!$A$1:$A$13,'De-para'!$B$1:$B$13)</f>
        <v>jan</v>
      </c>
    </row>
    <row r="131018" spans="1:7" x14ac:dyDescent="0.25">
      <c r="A131018">
        <v>131017</v>
      </c>
      <c r="B131018">
        <v>29</v>
      </c>
      <c r="C131018">
        <v>7</v>
      </c>
      <c r="D131018" s="1">
        <v>44202</v>
      </c>
      <c r="E131018" s="2">
        <v>0.73611111111111116</v>
      </c>
      <c r="F131018">
        <f>YEAR(pedidos[[#This Row],[data_compra]])</f>
        <v>2021</v>
      </c>
      <c r="G131018" t="str">
        <f>_xlfn.XLOOKUP(MONTH(pedidos[[#This Row],[data_compra]]),'De-para'!$A$1:$A$13,'De-para'!$B$1:$B$13)</f>
        <v>jan</v>
      </c>
    </row>
    <row r="131019" spans="1:7" x14ac:dyDescent="0.25">
      <c r="A131019">
        <v>131018</v>
      </c>
      <c r="B131019">
        <v>42</v>
      </c>
      <c r="C131019">
        <v>3</v>
      </c>
      <c r="D131019" s="1">
        <v>44202</v>
      </c>
      <c r="E131019" s="2">
        <v>0.73611111111111116</v>
      </c>
      <c r="F131019">
        <f>YEAR(pedidos[[#This Row],[data_compra]])</f>
        <v>2021</v>
      </c>
      <c r="G131019" t="str">
        <f>_xlfn.XLOOKUP(MONTH(pedidos[[#This Row],[data_compra]]),'De-para'!$A$1:$A$13,'De-para'!$B$1:$B$13)</f>
        <v>jan</v>
      </c>
    </row>
    <row r="131020" spans="1:7" x14ac:dyDescent="0.25">
      <c r="A131020">
        <v>131019</v>
      </c>
      <c r="B131020">
        <v>8</v>
      </c>
      <c r="C131020">
        <v>6</v>
      </c>
      <c r="D131020" s="1">
        <v>44202</v>
      </c>
      <c r="E131020" s="2">
        <v>0.7368055555555556</v>
      </c>
      <c r="F131020">
        <f>YEAR(pedidos[[#This Row],[data_compra]])</f>
        <v>2021</v>
      </c>
      <c r="G131020" t="str">
        <f>_xlfn.XLOOKUP(MONTH(pedidos[[#This Row],[data_compra]]),'De-para'!$A$1:$A$13,'De-para'!$B$1:$B$13)</f>
        <v>jan</v>
      </c>
    </row>
    <row r="131021" spans="1:7" x14ac:dyDescent="0.25">
      <c r="A131021">
        <v>131020</v>
      </c>
      <c r="B131021">
        <v>65</v>
      </c>
      <c r="C131021">
        <v>9</v>
      </c>
      <c r="D131021" s="1">
        <v>44202</v>
      </c>
      <c r="E131021" s="2">
        <v>0.76111111111111107</v>
      </c>
      <c r="F131021">
        <f>YEAR(pedidos[[#This Row],[data_compra]])</f>
        <v>2021</v>
      </c>
      <c r="G131021" t="str">
        <f>_xlfn.XLOOKUP(MONTH(pedidos[[#This Row],[data_compra]]),'De-para'!$A$1:$A$13,'De-para'!$B$1:$B$13)</f>
        <v>jan</v>
      </c>
    </row>
    <row r="131022" spans="1:7" x14ac:dyDescent="0.25">
      <c r="A131022">
        <v>131021</v>
      </c>
      <c r="B131022">
        <v>48</v>
      </c>
      <c r="C131022">
        <v>7</v>
      </c>
      <c r="D131022" s="1">
        <v>44202</v>
      </c>
      <c r="E131022" s="2">
        <v>0.76180555555555551</v>
      </c>
      <c r="F131022">
        <f>YEAR(pedidos[[#This Row],[data_compra]])</f>
        <v>2021</v>
      </c>
      <c r="G131022" t="str">
        <f>_xlfn.XLOOKUP(MONTH(pedidos[[#This Row],[data_compra]]),'De-para'!$A$1:$A$13,'De-para'!$B$1:$B$13)</f>
        <v>jan</v>
      </c>
    </row>
    <row r="131023" spans="1:7" x14ac:dyDescent="0.25">
      <c r="A131023">
        <v>131022</v>
      </c>
      <c r="B131023">
        <v>61</v>
      </c>
      <c r="C131023">
        <v>6</v>
      </c>
      <c r="D131023" s="1">
        <v>44202</v>
      </c>
      <c r="E131023" s="2">
        <v>0.76458333333333328</v>
      </c>
      <c r="F131023">
        <f>YEAR(pedidos[[#This Row],[data_compra]])</f>
        <v>2021</v>
      </c>
      <c r="G131023" t="str">
        <f>_xlfn.XLOOKUP(MONTH(pedidos[[#This Row],[data_compra]]),'De-para'!$A$1:$A$13,'De-para'!$B$1:$B$13)</f>
        <v>jan</v>
      </c>
    </row>
    <row r="131024" spans="1:7" x14ac:dyDescent="0.25">
      <c r="A131024">
        <v>131023</v>
      </c>
      <c r="B131024">
        <v>5</v>
      </c>
      <c r="C131024">
        <v>1</v>
      </c>
      <c r="D131024" s="1">
        <v>44202</v>
      </c>
      <c r="E131024" s="2">
        <v>0.77500000000000002</v>
      </c>
      <c r="F131024">
        <f>YEAR(pedidos[[#This Row],[data_compra]])</f>
        <v>2021</v>
      </c>
      <c r="G131024" t="str">
        <f>_xlfn.XLOOKUP(MONTH(pedidos[[#This Row],[data_compra]]),'De-para'!$A$1:$A$13,'De-para'!$B$1:$B$13)</f>
        <v>jan</v>
      </c>
    </row>
    <row r="131025" spans="1:7" x14ac:dyDescent="0.25">
      <c r="A131025">
        <v>131024</v>
      </c>
      <c r="B131025">
        <v>30</v>
      </c>
      <c r="C131025">
        <v>10</v>
      </c>
      <c r="D131025" s="1">
        <v>44202</v>
      </c>
      <c r="E131025" s="2">
        <v>0.77569444444444446</v>
      </c>
      <c r="F131025">
        <f>YEAR(pedidos[[#This Row],[data_compra]])</f>
        <v>2021</v>
      </c>
      <c r="G131025" t="str">
        <f>_xlfn.XLOOKUP(MONTH(pedidos[[#This Row],[data_compra]]),'De-para'!$A$1:$A$13,'De-para'!$B$1:$B$13)</f>
        <v>jan</v>
      </c>
    </row>
    <row r="131026" spans="1:7" x14ac:dyDescent="0.25">
      <c r="A131026">
        <v>131025</v>
      </c>
      <c r="B131026">
        <v>66</v>
      </c>
      <c r="C131026">
        <v>10</v>
      </c>
      <c r="D131026" s="1">
        <v>44202</v>
      </c>
      <c r="E131026" s="2">
        <v>0.78333333333333333</v>
      </c>
      <c r="F131026">
        <f>YEAR(pedidos[[#This Row],[data_compra]])</f>
        <v>2021</v>
      </c>
      <c r="G131026" t="str">
        <f>_xlfn.XLOOKUP(MONTH(pedidos[[#This Row],[data_compra]]),'De-para'!$A$1:$A$13,'De-para'!$B$1:$B$13)</f>
        <v>jan</v>
      </c>
    </row>
    <row r="131027" spans="1:7" x14ac:dyDescent="0.25">
      <c r="A131027">
        <v>131026</v>
      </c>
      <c r="B131027">
        <v>23</v>
      </c>
      <c r="C131027">
        <v>5</v>
      </c>
      <c r="D131027" s="1">
        <v>44202</v>
      </c>
      <c r="E131027" s="2">
        <v>0.78402777777777777</v>
      </c>
      <c r="F131027">
        <f>YEAR(pedidos[[#This Row],[data_compra]])</f>
        <v>2021</v>
      </c>
      <c r="G131027" t="str">
        <f>_xlfn.XLOOKUP(MONTH(pedidos[[#This Row],[data_compra]]),'De-para'!$A$1:$A$13,'De-para'!$B$1:$B$13)</f>
        <v>jan</v>
      </c>
    </row>
    <row r="131028" spans="1:7" x14ac:dyDescent="0.25">
      <c r="A131028">
        <v>131027</v>
      </c>
      <c r="B131028">
        <v>57</v>
      </c>
      <c r="C131028">
        <v>9</v>
      </c>
      <c r="D131028" s="1">
        <v>44202</v>
      </c>
      <c r="E131028" s="2">
        <v>0.78749999999999998</v>
      </c>
      <c r="F131028">
        <f>YEAR(pedidos[[#This Row],[data_compra]])</f>
        <v>2021</v>
      </c>
      <c r="G131028" t="str">
        <f>_xlfn.XLOOKUP(MONTH(pedidos[[#This Row],[data_compra]]),'De-para'!$A$1:$A$13,'De-para'!$B$1:$B$13)</f>
        <v>jan</v>
      </c>
    </row>
    <row r="131029" spans="1:7" x14ac:dyDescent="0.25">
      <c r="A131029">
        <v>131028</v>
      </c>
      <c r="B131029">
        <v>40</v>
      </c>
      <c r="C131029">
        <v>6</v>
      </c>
      <c r="D131029" s="1">
        <v>44202</v>
      </c>
      <c r="E131029" s="2">
        <v>0.79374999999999996</v>
      </c>
      <c r="F131029">
        <f>YEAR(pedidos[[#This Row],[data_compra]])</f>
        <v>2021</v>
      </c>
      <c r="G131029" t="str">
        <f>_xlfn.XLOOKUP(MONTH(pedidos[[#This Row],[data_compra]]),'De-para'!$A$1:$A$13,'De-para'!$B$1:$B$13)</f>
        <v>jan</v>
      </c>
    </row>
    <row r="131030" spans="1:7" x14ac:dyDescent="0.25">
      <c r="A131030">
        <v>131029</v>
      </c>
      <c r="B131030">
        <v>16</v>
      </c>
      <c r="C131030">
        <v>7</v>
      </c>
      <c r="D131030" s="1">
        <v>44202</v>
      </c>
      <c r="E131030" s="2">
        <v>0.7944444444444444</v>
      </c>
      <c r="F131030">
        <f>YEAR(pedidos[[#This Row],[data_compra]])</f>
        <v>2021</v>
      </c>
      <c r="G131030" t="str">
        <f>_xlfn.XLOOKUP(MONTH(pedidos[[#This Row],[data_compra]]),'De-para'!$A$1:$A$13,'De-para'!$B$1:$B$13)</f>
        <v>jan</v>
      </c>
    </row>
    <row r="131031" spans="1:7" x14ac:dyDescent="0.25">
      <c r="A131031">
        <v>131030</v>
      </c>
      <c r="B131031">
        <v>38</v>
      </c>
      <c r="C131031">
        <v>2</v>
      </c>
      <c r="D131031" s="1">
        <v>44202</v>
      </c>
      <c r="E131031" s="2">
        <v>0.79583333333333328</v>
      </c>
      <c r="F131031">
        <f>YEAR(pedidos[[#This Row],[data_compra]])</f>
        <v>2021</v>
      </c>
      <c r="G131031" t="str">
        <f>_xlfn.XLOOKUP(MONTH(pedidos[[#This Row],[data_compra]]),'De-para'!$A$1:$A$13,'De-para'!$B$1:$B$13)</f>
        <v>jan</v>
      </c>
    </row>
    <row r="131032" spans="1:7" x14ac:dyDescent="0.25">
      <c r="A131032">
        <v>131031</v>
      </c>
      <c r="B131032">
        <v>1</v>
      </c>
      <c r="C131032">
        <v>10</v>
      </c>
      <c r="D131032" s="1">
        <v>44202</v>
      </c>
      <c r="E131032" s="2">
        <v>0.79722222222222228</v>
      </c>
      <c r="F131032">
        <f>YEAR(pedidos[[#This Row],[data_compra]])</f>
        <v>2021</v>
      </c>
      <c r="G131032" t="str">
        <f>_xlfn.XLOOKUP(MONTH(pedidos[[#This Row],[data_compra]]),'De-para'!$A$1:$A$13,'De-para'!$B$1:$B$13)</f>
        <v>jan</v>
      </c>
    </row>
    <row r="131033" spans="1:7" x14ac:dyDescent="0.25">
      <c r="A131033">
        <v>131032</v>
      </c>
      <c r="B131033">
        <v>45</v>
      </c>
      <c r="C131033">
        <v>8</v>
      </c>
      <c r="D131033" s="1">
        <v>44202</v>
      </c>
      <c r="E131033" s="2">
        <v>0.80138888888888893</v>
      </c>
      <c r="F131033">
        <f>YEAR(pedidos[[#This Row],[data_compra]])</f>
        <v>2021</v>
      </c>
      <c r="G131033" t="str">
        <f>_xlfn.XLOOKUP(MONTH(pedidos[[#This Row],[data_compra]]),'De-para'!$A$1:$A$13,'De-para'!$B$1:$B$13)</f>
        <v>jan</v>
      </c>
    </row>
    <row r="131034" spans="1:7" x14ac:dyDescent="0.25">
      <c r="A131034">
        <v>131033</v>
      </c>
      <c r="B131034">
        <v>40</v>
      </c>
      <c r="C131034">
        <v>8</v>
      </c>
      <c r="D131034" s="1">
        <v>44202</v>
      </c>
      <c r="E131034" s="2">
        <v>0.80277777777777781</v>
      </c>
      <c r="F131034">
        <f>YEAR(pedidos[[#This Row],[data_compra]])</f>
        <v>2021</v>
      </c>
      <c r="G131034" t="str">
        <f>_xlfn.XLOOKUP(MONTH(pedidos[[#This Row],[data_compra]]),'De-para'!$A$1:$A$13,'De-para'!$B$1:$B$13)</f>
        <v>jan</v>
      </c>
    </row>
    <row r="131035" spans="1:7" x14ac:dyDescent="0.25">
      <c r="A131035">
        <v>131034</v>
      </c>
      <c r="B131035">
        <v>2</v>
      </c>
      <c r="C131035">
        <v>4</v>
      </c>
      <c r="D131035" s="1">
        <v>44202</v>
      </c>
      <c r="E131035" s="2">
        <v>0.80763888888888891</v>
      </c>
      <c r="F131035">
        <f>YEAR(pedidos[[#This Row],[data_compra]])</f>
        <v>2021</v>
      </c>
      <c r="G131035" t="str">
        <f>_xlfn.XLOOKUP(MONTH(pedidos[[#This Row],[data_compra]]),'De-para'!$A$1:$A$13,'De-para'!$B$1:$B$13)</f>
        <v>jan</v>
      </c>
    </row>
    <row r="131036" spans="1:7" x14ac:dyDescent="0.25">
      <c r="A131036">
        <v>131035</v>
      </c>
      <c r="B131036">
        <v>6</v>
      </c>
      <c r="C131036">
        <v>8</v>
      </c>
      <c r="D131036" s="1">
        <v>44202</v>
      </c>
      <c r="E131036" s="2">
        <v>0.81041666666666667</v>
      </c>
      <c r="F131036">
        <f>YEAR(pedidos[[#This Row],[data_compra]])</f>
        <v>2021</v>
      </c>
      <c r="G131036" t="str">
        <f>_xlfn.XLOOKUP(MONTH(pedidos[[#This Row],[data_compra]]),'De-para'!$A$1:$A$13,'De-para'!$B$1:$B$13)</f>
        <v>jan</v>
      </c>
    </row>
    <row r="131037" spans="1:7" x14ac:dyDescent="0.25">
      <c r="A131037">
        <v>131036</v>
      </c>
      <c r="B131037">
        <v>49</v>
      </c>
      <c r="C131037">
        <v>4</v>
      </c>
      <c r="D131037" s="1">
        <v>44202</v>
      </c>
      <c r="E131037" s="2">
        <v>0.82291666666666663</v>
      </c>
      <c r="F131037">
        <f>YEAR(pedidos[[#This Row],[data_compra]])</f>
        <v>2021</v>
      </c>
      <c r="G131037" t="str">
        <f>_xlfn.XLOOKUP(MONTH(pedidos[[#This Row],[data_compra]]),'De-para'!$A$1:$A$13,'De-para'!$B$1:$B$13)</f>
        <v>jan</v>
      </c>
    </row>
    <row r="131038" spans="1:7" x14ac:dyDescent="0.25">
      <c r="A131038">
        <v>131037</v>
      </c>
      <c r="B131038">
        <v>34</v>
      </c>
      <c r="C131038">
        <v>8</v>
      </c>
      <c r="D131038" s="1">
        <v>44202</v>
      </c>
      <c r="E131038" s="2">
        <v>0.82361111111111107</v>
      </c>
      <c r="F131038">
        <f>YEAR(pedidos[[#This Row],[data_compra]])</f>
        <v>2021</v>
      </c>
      <c r="G131038" t="str">
        <f>_xlfn.XLOOKUP(MONTH(pedidos[[#This Row],[data_compra]]),'De-para'!$A$1:$A$13,'De-para'!$B$1:$B$13)</f>
        <v>jan</v>
      </c>
    </row>
    <row r="131039" spans="1:7" x14ac:dyDescent="0.25">
      <c r="A131039">
        <v>131038</v>
      </c>
      <c r="B131039">
        <v>22</v>
      </c>
      <c r="C131039">
        <v>4</v>
      </c>
      <c r="D131039" s="1">
        <v>44202</v>
      </c>
      <c r="E131039" s="2">
        <v>0.82638888888888884</v>
      </c>
      <c r="F131039">
        <f>YEAR(pedidos[[#This Row],[data_compra]])</f>
        <v>2021</v>
      </c>
      <c r="G131039" t="str">
        <f>_xlfn.XLOOKUP(MONTH(pedidos[[#This Row],[data_compra]]),'De-para'!$A$1:$A$13,'De-para'!$B$1:$B$13)</f>
        <v>jan</v>
      </c>
    </row>
    <row r="131040" spans="1:7" x14ac:dyDescent="0.25">
      <c r="A131040">
        <v>131039</v>
      </c>
      <c r="B131040">
        <v>66</v>
      </c>
      <c r="C131040">
        <v>8</v>
      </c>
      <c r="D131040" s="1">
        <v>44202</v>
      </c>
      <c r="E131040" s="2">
        <v>0.83125000000000004</v>
      </c>
      <c r="F131040">
        <f>YEAR(pedidos[[#This Row],[data_compra]])</f>
        <v>2021</v>
      </c>
      <c r="G131040" t="str">
        <f>_xlfn.XLOOKUP(MONTH(pedidos[[#This Row],[data_compra]]),'De-para'!$A$1:$A$13,'De-para'!$B$1:$B$13)</f>
        <v>jan</v>
      </c>
    </row>
    <row r="131041" spans="1:7" x14ac:dyDescent="0.25">
      <c r="A131041">
        <v>131040</v>
      </c>
      <c r="B131041">
        <v>11</v>
      </c>
      <c r="C131041">
        <v>10</v>
      </c>
      <c r="D131041" s="1">
        <v>44202</v>
      </c>
      <c r="E131041" s="2">
        <v>0.83472222222222225</v>
      </c>
      <c r="F131041">
        <f>YEAR(pedidos[[#This Row],[data_compra]])</f>
        <v>2021</v>
      </c>
      <c r="G131041" t="str">
        <f>_xlfn.XLOOKUP(MONTH(pedidos[[#This Row],[data_compra]]),'De-para'!$A$1:$A$13,'De-para'!$B$1:$B$13)</f>
        <v>jan</v>
      </c>
    </row>
    <row r="131042" spans="1:7" x14ac:dyDescent="0.25">
      <c r="A131042">
        <v>131041</v>
      </c>
      <c r="B131042">
        <v>2</v>
      </c>
      <c r="C131042">
        <v>2</v>
      </c>
      <c r="D131042" s="1">
        <v>44202</v>
      </c>
      <c r="E131042" s="2">
        <v>0.83819444444444446</v>
      </c>
      <c r="F131042">
        <f>YEAR(pedidos[[#This Row],[data_compra]])</f>
        <v>2021</v>
      </c>
      <c r="G131042" t="str">
        <f>_xlfn.XLOOKUP(MONTH(pedidos[[#This Row],[data_compra]]),'De-para'!$A$1:$A$13,'De-para'!$B$1:$B$13)</f>
        <v>jan</v>
      </c>
    </row>
    <row r="131043" spans="1:7" x14ac:dyDescent="0.25">
      <c r="A131043">
        <v>131042</v>
      </c>
      <c r="B131043">
        <v>56</v>
      </c>
      <c r="C131043">
        <v>8</v>
      </c>
      <c r="D131043" s="1">
        <v>44202</v>
      </c>
      <c r="E131043" s="2">
        <v>0.8520833333333333</v>
      </c>
      <c r="F131043">
        <f>YEAR(pedidos[[#This Row],[data_compra]])</f>
        <v>2021</v>
      </c>
      <c r="G131043" t="str">
        <f>_xlfn.XLOOKUP(MONTH(pedidos[[#This Row],[data_compra]]),'De-para'!$A$1:$A$13,'De-para'!$B$1:$B$13)</f>
        <v>jan</v>
      </c>
    </row>
    <row r="131044" spans="1:7" x14ac:dyDescent="0.25">
      <c r="A131044">
        <v>131043</v>
      </c>
      <c r="B131044">
        <v>66</v>
      </c>
      <c r="C131044">
        <v>7</v>
      </c>
      <c r="D131044" s="1">
        <v>44202</v>
      </c>
      <c r="E131044" s="2">
        <v>0.86736111111111114</v>
      </c>
      <c r="F131044">
        <f>YEAR(pedidos[[#This Row],[data_compra]])</f>
        <v>2021</v>
      </c>
      <c r="G131044" t="str">
        <f>_xlfn.XLOOKUP(MONTH(pedidos[[#This Row],[data_compra]]),'De-para'!$A$1:$A$13,'De-para'!$B$1:$B$13)</f>
        <v>jan</v>
      </c>
    </row>
    <row r="131045" spans="1:7" x14ac:dyDescent="0.25">
      <c r="A131045">
        <v>131044</v>
      </c>
      <c r="B131045">
        <v>54</v>
      </c>
      <c r="C131045">
        <v>5</v>
      </c>
      <c r="D131045" s="1">
        <v>44202</v>
      </c>
      <c r="E131045" s="2">
        <v>0.87013888888888891</v>
      </c>
      <c r="F131045">
        <f>YEAR(pedidos[[#This Row],[data_compra]])</f>
        <v>2021</v>
      </c>
      <c r="G131045" t="str">
        <f>_xlfn.XLOOKUP(MONTH(pedidos[[#This Row],[data_compra]]),'De-para'!$A$1:$A$13,'De-para'!$B$1:$B$13)</f>
        <v>jan</v>
      </c>
    </row>
    <row r="131046" spans="1:7" x14ac:dyDescent="0.25">
      <c r="A131046">
        <v>131045</v>
      </c>
      <c r="B131046">
        <v>31</v>
      </c>
      <c r="C131046">
        <v>4</v>
      </c>
      <c r="D131046" s="1">
        <v>44202</v>
      </c>
      <c r="E131046" s="2">
        <v>0.87152777777777779</v>
      </c>
      <c r="F131046">
        <f>YEAR(pedidos[[#This Row],[data_compra]])</f>
        <v>2021</v>
      </c>
      <c r="G131046" t="str">
        <f>_xlfn.XLOOKUP(MONTH(pedidos[[#This Row],[data_compra]]),'De-para'!$A$1:$A$13,'De-para'!$B$1:$B$13)</f>
        <v>jan</v>
      </c>
    </row>
    <row r="131047" spans="1:7" x14ac:dyDescent="0.25">
      <c r="A131047">
        <v>131046</v>
      </c>
      <c r="B131047">
        <v>34</v>
      </c>
      <c r="C131047">
        <v>6</v>
      </c>
      <c r="D131047" s="1">
        <v>44202</v>
      </c>
      <c r="E131047" s="2">
        <v>0.87847222222222221</v>
      </c>
      <c r="F131047">
        <f>YEAR(pedidos[[#This Row],[data_compra]])</f>
        <v>2021</v>
      </c>
      <c r="G131047" t="str">
        <f>_xlfn.XLOOKUP(MONTH(pedidos[[#This Row],[data_compra]]),'De-para'!$A$1:$A$13,'De-para'!$B$1:$B$13)</f>
        <v>jan</v>
      </c>
    </row>
    <row r="131048" spans="1:7" x14ac:dyDescent="0.25">
      <c r="A131048">
        <v>131047</v>
      </c>
      <c r="B131048">
        <v>21</v>
      </c>
      <c r="C131048">
        <v>1</v>
      </c>
      <c r="D131048" s="1">
        <v>44202</v>
      </c>
      <c r="E131048" s="2">
        <v>0.87916666666666665</v>
      </c>
      <c r="F131048">
        <f>YEAR(pedidos[[#This Row],[data_compra]])</f>
        <v>2021</v>
      </c>
      <c r="G131048" t="str">
        <f>_xlfn.XLOOKUP(MONTH(pedidos[[#This Row],[data_compra]]),'De-para'!$A$1:$A$13,'De-para'!$B$1:$B$13)</f>
        <v>jan</v>
      </c>
    </row>
    <row r="131049" spans="1:7" x14ac:dyDescent="0.25">
      <c r="A131049">
        <v>131048</v>
      </c>
      <c r="B131049">
        <v>54</v>
      </c>
      <c r="C131049">
        <v>8</v>
      </c>
      <c r="D131049" s="1">
        <v>44202</v>
      </c>
      <c r="E131049" s="2">
        <v>0.88263888888888886</v>
      </c>
      <c r="F131049">
        <f>YEAR(pedidos[[#This Row],[data_compra]])</f>
        <v>2021</v>
      </c>
      <c r="G131049" t="str">
        <f>_xlfn.XLOOKUP(MONTH(pedidos[[#This Row],[data_compra]]),'De-para'!$A$1:$A$13,'De-para'!$B$1:$B$13)</f>
        <v>jan</v>
      </c>
    </row>
    <row r="131050" spans="1:7" x14ac:dyDescent="0.25">
      <c r="A131050">
        <v>131049</v>
      </c>
      <c r="B131050">
        <v>61</v>
      </c>
      <c r="C131050">
        <v>2</v>
      </c>
      <c r="D131050" s="1">
        <v>44202</v>
      </c>
      <c r="E131050" s="2">
        <v>0.88888888888888884</v>
      </c>
      <c r="F131050">
        <f>YEAR(pedidos[[#This Row],[data_compra]])</f>
        <v>2021</v>
      </c>
      <c r="G131050" t="str">
        <f>_xlfn.XLOOKUP(MONTH(pedidos[[#This Row],[data_compra]]),'De-para'!$A$1:$A$13,'De-para'!$B$1:$B$13)</f>
        <v>jan</v>
      </c>
    </row>
    <row r="131051" spans="1:7" x14ac:dyDescent="0.25">
      <c r="A131051">
        <v>131050</v>
      </c>
      <c r="B131051">
        <v>33</v>
      </c>
      <c r="C131051">
        <v>5</v>
      </c>
      <c r="D131051" s="1">
        <v>44202</v>
      </c>
      <c r="E131051" s="2">
        <v>0.89097222222222228</v>
      </c>
      <c r="F131051">
        <f>YEAR(pedidos[[#This Row],[data_compra]])</f>
        <v>2021</v>
      </c>
      <c r="G131051" t="str">
        <f>_xlfn.XLOOKUP(MONTH(pedidos[[#This Row],[data_compra]]),'De-para'!$A$1:$A$13,'De-para'!$B$1:$B$13)</f>
        <v>jan</v>
      </c>
    </row>
    <row r="131052" spans="1:7" x14ac:dyDescent="0.25">
      <c r="A131052">
        <v>131051</v>
      </c>
      <c r="B131052">
        <v>66</v>
      </c>
      <c r="C131052">
        <v>7</v>
      </c>
      <c r="D131052" s="1">
        <v>44202</v>
      </c>
      <c r="E131052" s="2">
        <v>0.90138888888888891</v>
      </c>
      <c r="F131052">
        <f>YEAR(pedidos[[#This Row],[data_compra]])</f>
        <v>2021</v>
      </c>
      <c r="G131052" t="str">
        <f>_xlfn.XLOOKUP(MONTH(pedidos[[#This Row],[data_compra]]),'De-para'!$A$1:$A$13,'De-para'!$B$1:$B$13)</f>
        <v>jan</v>
      </c>
    </row>
    <row r="131053" spans="1:7" x14ac:dyDescent="0.25">
      <c r="A131053">
        <v>131052</v>
      </c>
      <c r="B131053">
        <v>22</v>
      </c>
      <c r="C131053">
        <v>10</v>
      </c>
      <c r="D131053" s="1">
        <v>44202</v>
      </c>
      <c r="E131053" s="2">
        <v>0.90555555555555556</v>
      </c>
      <c r="F131053">
        <f>YEAR(pedidos[[#This Row],[data_compra]])</f>
        <v>2021</v>
      </c>
      <c r="G131053" t="str">
        <f>_xlfn.XLOOKUP(MONTH(pedidos[[#This Row],[data_compra]]),'De-para'!$A$1:$A$13,'De-para'!$B$1:$B$13)</f>
        <v>jan</v>
      </c>
    </row>
    <row r="131054" spans="1:7" x14ac:dyDescent="0.25">
      <c r="A131054">
        <v>131053</v>
      </c>
      <c r="B131054">
        <v>49</v>
      </c>
      <c r="C131054">
        <v>2</v>
      </c>
      <c r="D131054" s="1">
        <v>44202</v>
      </c>
      <c r="E131054" s="2">
        <v>0.90763888888888888</v>
      </c>
      <c r="F131054">
        <f>YEAR(pedidos[[#This Row],[data_compra]])</f>
        <v>2021</v>
      </c>
      <c r="G131054" t="str">
        <f>_xlfn.XLOOKUP(MONTH(pedidos[[#This Row],[data_compra]]),'De-para'!$A$1:$A$13,'De-para'!$B$1:$B$13)</f>
        <v>jan</v>
      </c>
    </row>
    <row r="131055" spans="1:7" x14ac:dyDescent="0.25">
      <c r="A131055">
        <v>131054</v>
      </c>
      <c r="B131055">
        <v>59</v>
      </c>
      <c r="C131055">
        <v>7</v>
      </c>
      <c r="D131055" s="1">
        <v>44202</v>
      </c>
      <c r="E131055" s="2">
        <v>0.91736111111111107</v>
      </c>
      <c r="F131055">
        <f>YEAR(pedidos[[#This Row],[data_compra]])</f>
        <v>2021</v>
      </c>
      <c r="G131055" t="str">
        <f>_xlfn.XLOOKUP(MONTH(pedidos[[#This Row],[data_compra]]),'De-para'!$A$1:$A$13,'De-para'!$B$1:$B$13)</f>
        <v>jan</v>
      </c>
    </row>
    <row r="131056" spans="1:7" x14ac:dyDescent="0.25">
      <c r="A131056">
        <v>131055</v>
      </c>
      <c r="B131056">
        <v>20</v>
      </c>
      <c r="C131056">
        <v>7</v>
      </c>
      <c r="D131056" s="1">
        <v>44202</v>
      </c>
      <c r="E131056" s="2">
        <v>0.95</v>
      </c>
      <c r="F131056">
        <f>YEAR(pedidos[[#This Row],[data_compra]])</f>
        <v>2021</v>
      </c>
      <c r="G131056" t="str">
        <f>_xlfn.XLOOKUP(MONTH(pedidos[[#This Row],[data_compra]]),'De-para'!$A$1:$A$13,'De-para'!$B$1:$B$13)</f>
        <v>jan</v>
      </c>
    </row>
    <row r="131057" spans="1:7" x14ac:dyDescent="0.25">
      <c r="A131057">
        <v>131056</v>
      </c>
      <c r="B131057">
        <v>37</v>
      </c>
      <c r="C131057">
        <v>10</v>
      </c>
      <c r="D131057" s="1">
        <v>44202</v>
      </c>
      <c r="E131057" s="2">
        <v>0.96458333333333335</v>
      </c>
      <c r="F131057">
        <f>YEAR(pedidos[[#This Row],[data_compra]])</f>
        <v>2021</v>
      </c>
      <c r="G131057" t="str">
        <f>_xlfn.XLOOKUP(MONTH(pedidos[[#This Row],[data_compra]]),'De-para'!$A$1:$A$13,'De-para'!$B$1:$B$13)</f>
        <v>jan</v>
      </c>
    </row>
    <row r="131058" spans="1:7" x14ac:dyDescent="0.25">
      <c r="A131058">
        <v>131057</v>
      </c>
      <c r="B131058">
        <v>10</v>
      </c>
      <c r="C131058">
        <v>3</v>
      </c>
      <c r="D131058" s="1">
        <v>44202</v>
      </c>
      <c r="E131058" s="2">
        <v>0.98333333333333328</v>
      </c>
      <c r="F131058">
        <f>YEAR(pedidos[[#This Row],[data_compra]])</f>
        <v>2021</v>
      </c>
      <c r="G131058" t="str">
        <f>_xlfn.XLOOKUP(MONTH(pedidos[[#This Row],[data_compra]]),'De-para'!$A$1:$A$13,'De-para'!$B$1:$B$13)</f>
        <v>jan</v>
      </c>
    </row>
    <row r="131059" spans="1:7" x14ac:dyDescent="0.25">
      <c r="A131059">
        <v>131058</v>
      </c>
      <c r="B131059">
        <v>64</v>
      </c>
      <c r="C131059">
        <v>8</v>
      </c>
      <c r="D131059" s="1">
        <v>44202</v>
      </c>
      <c r="E131059" s="2">
        <v>0.98472222222222228</v>
      </c>
      <c r="F131059">
        <f>YEAR(pedidos[[#This Row],[data_compra]])</f>
        <v>2021</v>
      </c>
      <c r="G131059" t="str">
        <f>_xlfn.XLOOKUP(MONTH(pedidos[[#This Row],[data_compra]]),'De-para'!$A$1:$A$13,'De-para'!$B$1:$B$13)</f>
        <v>jan</v>
      </c>
    </row>
    <row r="131060" spans="1:7" x14ac:dyDescent="0.25">
      <c r="A131060">
        <v>131059</v>
      </c>
      <c r="B131060">
        <v>59</v>
      </c>
      <c r="C131060">
        <v>5</v>
      </c>
      <c r="D131060" s="1">
        <v>44202</v>
      </c>
      <c r="E131060" s="2">
        <v>0.98472222222222228</v>
      </c>
      <c r="F131060">
        <f>YEAR(pedidos[[#This Row],[data_compra]])</f>
        <v>2021</v>
      </c>
      <c r="G131060" t="str">
        <f>_xlfn.XLOOKUP(MONTH(pedidos[[#This Row],[data_compra]]),'De-para'!$A$1:$A$13,'De-para'!$B$1:$B$13)</f>
        <v>jan</v>
      </c>
    </row>
    <row r="131061" spans="1:7" x14ac:dyDescent="0.25">
      <c r="A131061">
        <v>131060</v>
      </c>
      <c r="B131061">
        <v>48</v>
      </c>
      <c r="C131061">
        <v>9</v>
      </c>
      <c r="D131061" s="1">
        <v>44202</v>
      </c>
      <c r="E131061" s="2">
        <v>0.98541666666666672</v>
      </c>
      <c r="F131061">
        <f>YEAR(pedidos[[#This Row],[data_compra]])</f>
        <v>2021</v>
      </c>
      <c r="G131061" t="str">
        <f>_xlfn.XLOOKUP(MONTH(pedidos[[#This Row],[data_compra]]),'De-para'!$A$1:$A$13,'De-para'!$B$1:$B$13)</f>
        <v>jan</v>
      </c>
    </row>
    <row r="131062" spans="1:7" x14ac:dyDescent="0.25">
      <c r="A131062">
        <v>131061</v>
      </c>
      <c r="B131062">
        <v>36</v>
      </c>
      <c r="C131062">
        <v>8</v>
      </c>
      <c r="D131062" s="1">
        <v>44202</v>
      </c>
      <c r="E131062" s="2">
        <v>0.98611111111111116</v>
      </c>
      <c r="F131062">
        <f>YEAR(pedidos[[#This Row],[data_compra]])</f>
        <v>2021</v>
      </c>
      <c r="G131062" t="str">
        <f>_xlfn.XLOOKUP(MONTH(pedidos[[#This Row],[data_compra]]),'De-para'!$A$1:$A$13,'De-para'!$B$1:$B$13)</f>
        <v>jan</v>
      </c>
    </row>
    <row r="131063" spans="1:7" x14ac:dyDescent="0.25">
      <c r="A131063">
        <v>131062</v>
      </c>
      <c r="B131063">
        <v>49</v>
      </c>
      <c r="C131063">
        <v>10</v>
      </c>
      <c r="D131063" s="1">
        <v>44203</v>
      </c>
      <c r="E131063" s="2">
        <v>3.5416666666666666E-2</v>
      </c>
      <c r="F131063">
        <f>YEAR(pedidos[[#This Row],[data_compra]])</f>
        <v>2021</v>
      </c>
      <c r="G131063" t="str">
        <f>_xlfn.XLOOKUP(MONTH(pedidos[[#This Row],[data_compra]]),'De-para'!$A$1:$A$13,'De-para'!$B$1:$B$13)</f>
        <v>jan</v>
      </c>
    </row>
    <row r="131064" spans="1:7" x14ac:dyDescent="0.25">
      <c r="A131064">
        <v>131063</v>
      </c>
      <c r="B131064">
        <v>58</v>
      </c>
      <c r="C131064">
        <v>9</v>
      </c>
      <c r="D131064" s="1">
        <v>44203</v>
      </c>
      <c r="E131064" s="2">
        <v>5.6250000000000001E-2</v>
      </c>
      <c r="F131064">
        <f>YEAR(pedidos[[#This Row],[data_compra]])</f>
        <v>2021</v>
      </c>
      <c r="G131064" t="str">
        <f>_xlfn.XLOOKUP(MONTH(pedidos[[#This Row],[data_compra]]),'De-para'!$A$1:$A$13,'De-para'!$B$1:$B$13)</f>
        <v>jan</v>
      </c>
    </row>
    <row r="131065" spans="1:7" x14ac:dyDescent="0.25">
      <c r="A131065">
        <v>131064</v>
      </c>
      <c r="B131065">
        <v>13</v>
      </c>
      <c r="C131065">
        <v>4</v>
      </c>
      <c r="D131065" s="1">
        <v>44203</v>
      </c>
      <c r="E131065" s="2">
        <v>0.17708333333333334</v>
      </c>
      <c r="F131065">
        <f>YEAR(pedidos[[#This Row],[data_compra]])</f>
        <v>2021</v>
      </c>
      <c r="G131065" t="str">
        <f>_xlfn.XLOOKUP(MONTH(pedidos[[#This Row],[data_compra]]),'De-para'!$A$1:$A$13,'De-para'!$B$1:$B$13)</f>
        <v>jan</v>
      </c>
    </row>
    <row r="131066" spans="1:7" x14ac:dyDescent="0.25">
      <c r="A131066">
        <v>131065</v>
      </c>
      <c r="B131066">
        <v>24</v>
      </c>
      <c r="C131066">
        <v>2</v>
      </c>
      <c r="D131066" s="1">
        <v>44203</v>
      </c>
      <c r="E131066" s="2">
        <v>0.36458333333333331</v>
      </c>
      <c r="F131066">
        <f>YEAR(pedidos[[#This Row],[data_compra]])</f>
        <v>2021</v>
      </c>
      <c r="G131066" t="str">
        <f>_xlfn.XLOOKUP(MONTH(pedidos[[#This Row],[data_compra]]),'De-para'!$A$1:$A$13,'De-para'!$B$1:$B$13)</f>
        <v>jan</v>
      </c>
    </row>
    <row r="131067" spans="1:7" x14ac:dyDescent="0.25">
      <c r="A131067">
        <v>131066</v>
      </c>
      <c r="B131067">
        <v>8</v>
      </c>
      <c r="C131067">
        <v>10</v>
      </c>
      <c r="D131067" s="1">
        <v>44203</v>
      </c>
      <c r="E131067" s="2">
        <v>0.36527777777777776</v>
      </c>
      <c r="F131067">
        <f>YEAR(pedidos[[#This Row],[data_compra]])</f>
        <v>2021</v>
      </c>
      <c r="G131067" t="str">
        <f>_xlfn.XLOOKUP(MONTH(pedidos[[#This Row],[data_compra]]),'De-para'!$A$1:$A$13,'De-para'!$B$1:$B$13)</f>
        <v>jan</v>
      </c>
    </row>
    <row r="131068" spans="1:7" x14ac:dyDescent="0.25">
      <c r="A131068">
        <v>131067</v>
      </c>
      <c r="B131068">
        <v>6</v>
      </c>
      <c r="C131068">
        <v>3</v>
      </c>
      <c r="D131068" s="1">
        <v>44203</v>
      </c>
      <c r="E131068" s="2">
        <v>0.37638888888888888</v>
      </c>
      <c r="F131068">
        <f>YEAR(pedidos[[#This Row],[data_compra]])</f>
        <v>2021</v>
      </c>
      <c r="G131068" t="str">
        <f>_xlfn.XLOOKUP(MONTH(pedidos[[#This Row],[data_compra]]),'De-para'!$A$1:$A$13,'De-para'!$B$1:$B$13)</f>
        <v>jan</v>
      </c>
    </row>
    <row r="131069" spans="1:7" x14ac:dyDescent="0.25">
      <c r="A131069">
        <v>131068</v>
      </c>
      <c r="B131069">
        <v>26</v>
      </c>
      <c r="C131069">
        <v>1</v>
      </c>
      <c r="D131069" s="1">
        <v>44203</v>
      </c>
      <c r="E131069" s="2">
        <v>0.38472222222222224</v>
      </c>
      <c r="F131069">
        <f>YEAR(pedidos[[#This Row],[data_compra]])</f>
        <v>2021</v>
      </c>
      <c r="G131069" t="str">
        <f>_xlfn.XLOOKUP(MONTH(pedidos[[#This Row],[data_compra]]),'De-para'!$A$1:$A$13,'De-para'!$B$1:$B$13)</f>
        <v>jan</v>
      </c>
    </row>
    <row r="131070" spans="1:7" x14ac:dyDescent="0.25">
      <c r="A131070">
        <v>131069</v>
      </c>
      <c r="B131070">
        <v>61</v>
      </c>
      <c r="C131070">
        <v>10</v>
      </c>
      <c r="D131070" s="1">
        <v>44203</v>
      </c>
      <c r="E131070" s="2">
        <v>0.38958333333333334</v>
      </c>
      <c r="F131070">
        <f>YEAR(pedidos[[#This Row],[data_compra]])</f>
        <v>2021</v>
      </c>
      <c r="G131070" t="str">
        <f>_xlfn.XLOOKUP(MONTH(pedidos[[#This Row],[data_compra]]),'De-para'!$A$1:$A$13,'De-para'!$B$1:$B$13)</f>
        <v>jan</v>
      </c>
    </row>
    <row r="131071" spans="1:7" x14ac:dyDescent="0.25">
      <c r="A131071">
        <v>131070</v>
      </c>
      <c r="B131071">
        <v>47</v>
      </c>
      <c r="C131071">
        <v>3</v>
      </c>
      <c r="D131071" s="1">
        <v>44203</v>
      </c>
      <c r="E131071" s="2">
        <v>0.39166666666666666</v>
      </c>
      <c r="F131071">
        <f>YEAR(pedidos[[#This Row],[data_compra]])</f>
        <v>2021</v>
      </c>
      <c r="G131071" t="str">
        <f>_xlfn.XLOOKUP(MONTH(pedidos[[#This Row],[data_compra]]),'De-para'!$A$1:$A$13,'De-para'!$B$1:$B$13)</f>
        <v>jan</v>
      </c>
    </row>
    <row r="131072" spans="1:7" x14ac:dyDescent="0.25">
      <c r="A131072">
        <v>131071</v>
      </c>
      <c r="B131072">
        <v>62</v>
      </c>
      <c r="C131072">
        <v>2</v>
      </c>
      <c r="D131072" s="1">
        <v>44203</v>
      </c>
      <c r="E131072" s="2">
        <v>0.43055555555555558</v>
      </c>
      <c r="F131072">
        <f>YEAR(pedidos[[#This Row],[data_compra]])</f>
        <v>2021</v>
      </c>
      <c r="G131072" t="str">
        <f>_xlfn.XLOOKUP(MONTH(pedidos[[#This Row],[data_compra]]),'De-para'!$A$1:$A$13,'De-para'!$B$1:$B$13)</f>
        <v>jan</v>
      </c>
    </row>
    <row r="131073" spans="1:7" x14ac:dyDescent="0.25">
      <c r="A131073">
        <v>131072</v>
      </c>
      <c r="B131073">
        <v>50</v>
      </c>
      <c r="C131073">
        <v>7</v>
      </c>
      <c r="D131073" s="1">
        <v>44203</v>
      </c>
      <c r="E131073" s="2">
        <v>0.43402777777777779</v>
      </c>
      <c r="F131073">
        <f>YEAR(pedidos[[#This Row],[data_compra]])</f>
        <v>2021</v>
      </c>
      <c r="G131073" t="str">
        <f>_xlfn.XLOOKUP(MONTH(pedidos[[#This Row],[data_compra]]),'De-para'!$A$1:$A$13,'De-para'!$B$1:$B$13)</f>
        <v>jan</v>
      </c>
    </row>
    <row r="131074" spans="1:7" x14ac:dyDescent="0.25">
      <c r="A131074">
        <v>131073</v>
      </c>
      <c r="B131074">
        <v>13</v>
      </c>
      <c r="C131074">
        <v>7</v>
      </c>
      <c r="D131074" s="1">
        <v>44203</v>
      </c>
      <c r="E131074" s="2">
        <v>0.44583333333333336</v>
      </c>
      <c r="F131074">
        <f>YEAR(pedidos[[#This Row],[data_compra]])</f>
        <v>2021</v>
      </c>
      <c r="G131074" t="str">
        <f>_xlfn.XLOOKUP(MONTH(pedidos[[#This Row],[data_compra]]),'De-para'!$A$1:$A$13,'De-para'!$B$1:$B$13)</f>
        <v>jan</v>
      </c>
    </row>
    <row r="131075" spans="1:7" x14ac:dyDescent="0.25">
      <c r="A131075">
        <v>131074</v>
      </c>
      <c r="B131075">
        <v>57</v>
      </c>
      <c r="C131075">
        <v>1</v>
      </c>
      <c r="D131075" s="1">
        <v>44203</v>
      </c>
      <c r="E131075" s="2">
        <v>0.44722222222222224</v>
      </c>
      <c r="F131075">
        <f>YEAR(pedidos[[#This Row],[data_compra]])</f>
        <v>2021</v>
      </c>
      <c r="G131075" t="str">
        <f>_xlfn.XLOOKUP(MONTH(pedidos[[#This Row],[data_compra]]),'De-para'!$A$1:$A$13,'De-para'!$B$1:$B$13)</f>
        <v>jan</v>
      </c>
    </row>
    <row r="131076" spans="1:7" x14ac:dyDescent="0.25">
      <c r="A131076">
        <v>131075</v>
      </c>
      <c r="B131076">
        <v>35</v>
      </c>
      <c r="C131076">
        <v>3</v>
      </c>
      <c r="D131076" s="1">
        <v>44203</v>
      </c>
      <c r="E131076" s="2">
        <v>0.4513888888888889</v>
      </c>
      <c r="F131076">
        <f>YEAR(pedidos[[#This Row],[data_compra]])</f>
        <v>2021</v>
      </c>
      <c r="G131076" t="str">
        <f>_xlfn.XLOOKUP(MONTH(pedidos[[#This Row],[data_compra]]),'De-para'!$A$1:$A$13,'De-para'!$B$1:$B$13)</f>
        <v>jan</v>
      </c>
    </row>
    <row r="131077" spans="1:7" x14ac:dyDescent="0.25">
      <c r="A131077">
        <v>131076</v>
      </c>
      <c r="B131077">
        <v>62</v>
      </c>
      <c r="C131077">
        <v>5</v>
      </c>
      <c r="D131077" s="1">
        <v>44203</v>
      </c>
      <c r="E131077" s="2">
        <v>0.47013888888888888</v>
      </c>
      <c r="F131077">
        <f>YEAR(pedidos[[#This Row],[data_compra]])</f>
        <v>2021</v>
      </c>
      <c r="G131077" t="str">
        <f>_xlfn.XLOOKUP(MONTH(pedidos[[#This Row],[data_compra]]),'De-para'!$A$1:$A$13,'De-para'!$B$1:$B$13)</f>
        <v>jan</v>
      </c>
    </row>
    <row r="131078" spans="1:7" x14ac:dyDescent="0.25">
      <c r="A131078">
        <v>131077</v>
      </c>
      <c r="B131078">
        <v>62</v>
      </c>
      <c r="C131078">
        <v>7</v>
      </c>
      <c r="D131078" s="1">
        <v>44203</v>
      </c>
      <c r="E131078" s="2">
        <v>0.5083333333333333</v>
      </c>
      <c r="F131078">
        <f>YEAR(pedidos[[#This Row],[data_compra]])</f>
        <v>2021</v>
      </c>
      <c r="G131078" t="str">
        <f>_xlfn.XLOOKUP(MONTH(pedidos[[#This Row],[data_compra]]),'De-para'!$A$1:$A$13,'De-para'!$B$1:$B$13)</f>
        <v>jan</v>
      </c>
    </row>
    <row r="131079" spans="1:7" x14ac:dyDescent="0.25">
      <c r="A131079">
        <v>131078</v>
      </c>
      <c r="B131079">
        <v>18</v>
      </c>
      <c r="C131079">
        <v>7</v>
      </c>
      <c r="D131079" s="1">
        <v>44203</v>
      </c>
      <c r="E131079" s="2">
        <v>0.52083333333333337</v>
      </c>
      <c r="F131079">
        <f>YEAR(pedidos[[#This Row],[data_compra]])</f>
        <v>2021</v>
      </c>
      <c r="G131079" t="str">
        <f>_xlfn.XLOOKUP(MONTH(pedidos[[#This Row],[data_compra]]),'De-para'!$A$1:$A$13,'De-para'!$B$1:$B$13)</f>
        <v>jan</v>
      </c>
    </row>
    <row r="131080" spans="1:7" x14ac:dyDescent="0.25">
      <c r="A131080">
        <v>131079</v>
      </c>
      <c r="B131080">
        <v>8</v>
      </c>
      <c r="C131080">
        <v>5</v>
      </c>
      <c r="D131080" s="1">
        <v>44203</v>
      </c>
      <c r="E131080" s="2">
        <v>0.52986111111111112</v>
      </c>
      <c r="F131080">
        <f>YEAR(pedidos[[#This Row],[data_compra]])</f>
        <v>2021</v>
      </c>
      <c r="G131080" t="str">
        <f>_xlfn.XLOOKUP(MONTH(pedidos[[#This Row],[data_compra]]),'De-para'!$A$1:$A$13,'De-para'!$B$1:$B$13)</f>
        <v>jan</v>
      </c>
    </row>
    <row r="131081" spans="1:7" x14ac:dyDescent="0.25">
      <c r="A131081">
        <v>131080</v>
      </c>
      <c r="B131081">
        <v>17</v>
      </c>
      <c r="C131081">
        <v>3</v>
      </c>
      <c r="D131081" s="1">
        <v>44203</v>
      </c>
      <c r="E131081" s="2">
        <v>0.52986111111111112</v>
      </c>
      <c r="F131081">
        <f>YEAR(pedidos[[#This Row],[data_compra]])</f>
        <v>2021</v>
      </c>
      <c r="G131081" t="str">
        <f>_xlfn.XLOOKUP(MONTH(pedidos[[#This Row],[data_compra]]),'De-para'!$A$1:$A$13,'De-para'!$B$1:$B$13)</f>
        <v>jan</v>
      </c>
    </row>
    <row r="131082" spans="1:7" x14ac:dyDescent="0.25">
      <c r="A131082">
        <v>131081</v>
      </c>
      <c r="B131082">
        <v>38</v>
      </c>
      <c r="C131082">
        <v>6</v>
      </c>
      <c r="D131082" s="1">
        <v>44203</v>
      </c>
      <c r="E131082" s="2">
        <v>0.53888888888888886</v>
      </c>
      <c r="F131082">
        <f>YEAR(pedidos[[#This Row],[data_compra]])</f>
        <v>2021</v>
      </c>
      <c r="G131082" t="str">
        <f>_xlfn.XLOOKUP(MONTH(pedidos[[#This Row],[data_compra]]),'De-para'!$A$1:$A$13,'De-para'!$B$1:$B$13)</f>
        <v>jan</v>
      </c>
    </row>
    <row r="131083" spans="1:7" x14ac:dyDescent="0.25">
      <c r="A131083">
        <v>131082</v>
      </c>
      <c r="B131083">
        <v>32</v>
      </c>
      <c r="C131083">
        <v>6</v>
      </c>
      <c r="D131083" s="1">
        <v>44203</v>
      </c>
      <c r="E131083" s="2">
        <v>0.54166666666666663</v>
      </c>
      <c r="F131083">
        <f>YEAR(pedidos[[#This Row],[data_compra]])</f>
        <v>2021</v>
      </c>
      <c r="G131083" t="str">
        <f>_xlfn.XLOOKUP(MONTH(pedidos[[#This Row],[data_compra]]),'De-para'!$A$1:$A$13,'De-para'!$B$1:$B$13)</f>
        <v>jan</v>
      </c>
    </row>
    <row r="131084" spans="1:7" x14ac:dyDescent="0.25">
      <c r="A131084">
        <v>131083</v>
      </c>
      <c r="B131084">
        <v>6</v>
      </c>
      <c r="C131084">
        <v>1</v>
      </c>
      <c r="D131084" s="1">
        <v>44203</v>
      </c>
      <c r="E131084" s="2">
        <v>0.55625000000000002</v>
      </c>
      <c r="F131084">
        <f>YEAR(pedidos[[#This Row],[data_compra]])</f>
        <v>2021</v>
      </c>
      <c r="G131084" t="str">
        <f>_xlfn.XLOOKUP(MONTH(pedidos[[#This Row],[data_compra]]),'De-para'!$A$1:$A$13,'De-para'!$B$1:$B$13)</f>
        <v>jan</v>
      </c>
    </row>
    <row r="131085" spans="1:7" x14ac:dyDescent="0.25">
      <c r="A131085">
        <v>131084</v>
      </c>
      <c r="B131085">
        <v>33</v>
      </c>
      <c r="C131085">
        <v>6</v>
      </c>
      <c r="D131085" s="1">
        <v>44203</v>
      </c>
      <c r="E131085" s="2">
        <v>0.55625000000000002</v>
      </c>
      <c r="F131085">
        <f>YEAR(pedidos[[#This Row],[data_compra]])</f>
        <v>2021</v>
      </c>
      <c r="G131085" t="str">
        <f>_xlfn.XLOOKUP(MONTH(pedidos[[#This Row],[data_compra]]),'De-para'!$A$1:$A$13,'De-para'!$B$1:$B$13)</f>
        <v>jan</v>
      </c>
    </row>
    <row r="131086" spans="1:7" x14ac:dyDescent="0.25">
      <c r="A131086">
        <v>131085</v>
      </c>
      <c r="B131086">
        <v>24</v>
      </c>
      <c r="C131086">
        <v>7</v>
      </c>
      <c r="D131086" s="1">
        <v>44203</v>
      </c>
      <c r="E131086" s="2">
        <v>0.56041666666666667</v>
      </c>
      <c r="F131086">
        <f>YEAR(pedidos[[#This Row],[data_compra]])</f>
        <v>2021</v>
      </c>
      <c r="G131086" t="str">
        <f>_xlfn.XLOOKUP(MONTH(pedidos[[#This Row],[data_compra]]),'De-para'!$A$1:$A$13,'De-para'!$B$1:$B$13)</f>
        <v>jan</v>
      </c>
    </row>
    <row r="131087" spans="1:7" x14ac:dyDescent="0.25">
      <c r="A131087">
        <v>131086</v>
      </c>
      <c r="B131087">
        <v>42</v>
      </c>
      <c r="C131087">
        <v>7</v>
      </c>
      <c r="D131087" s="1">
        <v>44203</v>
      </c>
      <c r="E131087" s="2">
        <v>0.5708333333333333</v>
      </c>
      <c r="F131087">
        <f>YEAR(pedidos[[#This Row],[data_compra]])</f>
        <v>2021</v>
      </c>
      <c r="G131087" t="str">
        <f>_xlfn.XLOOKUP(MONTH(pedidos[[#This Row],[data_compra]]),'De-para'!$A$1:$A$13,'De-para'!$B$1:$B$13)</f>
        <v>jan</v>
      </c>
    </row>
    <row r="131088" spans="1:7" x14ac:dyDescent="0.25">
      <c r="A131088">
        <v>131087</v>
      </c>
      <c r="B131088">
        <v>20</v>
      </c>
      <c r="C131088">
        <v>10</v>
      </c>
      <c r="D131088" s="1">
        <v>44203</v>
      </c>
      <c r="E131088" s="2">
        <v>0.57152777777777775</v>
      </c>
      <c r="F131088">
        <f>YEAR(pedidos[[#This Row],[data_compra]])</f>
        <v>2021</v>
      </c>
      <c r="G131088" t="str">
        <f>_xlfn.XLOOKUP(MONTH(pedidos[[#This Row],[data_compra]]),'De-para'!$A$1:$A$13,'De-para'!$B$1:$B$13)</f>
        <v>jan</v>
      </c>
    </row>
    <row r="131089" spans="1:7" x14ac:dyDescent="0.25">
      <c r="A131089">
        <v>131088</v>
      </c>
      <c r="B131089">
        <v>30</v>
      </c>
      <c r="C131089">
        <v>9</v>
      </c>
      <c r="D131089" s="1">
        <v>44203</v>
      </c>
      <c r="E131089" s="2">
        <v>0.57916666666666672</v>
      </c>
      <c r="F131089">
        <f>YEAR(pedidos[[#This Row],[data_compra]])</f>
        <v>2021</v>
      </c>
      <c r="G131089" t="str">
        <f>_xlfn.XLOOKUP(MONTH(pedidos[[#This Row],[data_compra]]),'De-para'!$A$1:$A$13,'De-para'!$B$1:$B$13)</f>
        <v>jan</v>
      </c>
    </row>
    <row r="131090" spans="1:7" x14ac:dyDescent="0.25">
      <c r="A131090">
        <v>131089</v>
      </c>
      <c r="B131090">
        <v>66</v>
      </c>
      <c r="C131090">
        <v>10</v>
      </c>
      <c r="D131090" s="1">
        <v>44203</v>
      </c>
      <c r="E131090" s="2">
        <v>0.58333333333333337</v>
      </c>
      <c r="F131090">
        <f>YEAR(pedidos[[#This Row],[data_compra]])</f>
        <v>2021</v>
      </c>
      <c r="G131090" t="str">
        <f>_xlfn.XLOOKUP(MONTH(pedidos[[#This Row],[data_compra]]),'De-para'!$A$1:$A$13,'De-para'!$B$1:$B$13)</f>
        <v>jan</v>
      </c>
    </row>
    <row r="131091" spans="1:7" x14ac:dyDescent="0.25">
      <c r="A131091">
        <v>131090</v>
      </c>
      <c r="B131091">
        <v>5</v>
      </c>
      <c r="C131091">
        <v>4</v>
      </c>
      <c r="D131091" s="1">
        <v>44203</v>
      </c>
      <c r="E131091" s="2">
        <v>0.58472222222222225</v>
      </c>
      <c r="F131091">
        <f>YEAR(pedidos[[#This Row],[data_compra]])</f>
        <v>2021</v>
      </c>
      <c r="G131091" t="str">
        <f>_xlfn.XLOOKUP(MONTH(pedidos[[#This Row],[data_compra]]),'De-para'!$A$1:$A$13,'De-para'!$B$1:$B$13)</f>
        <v>jan</v>
      </c>
    </row>
    <row r="131092" spans="1:7" x14ac:dyDescent="0.25">
      <c r="A131092">
        <v>131091</v>
      </c>
      <c r="B131092">
        <v>16</v>
      </c>
      <c r="C131092">
        <v>3</v>
      </c>
      <c r="D131092" s="1">
        <v>44203</v>
      </c>
      <c r="E131092" s="2">
        <v>0.5854166666666667</v>
      </c>
      <c r="F131092">
        <f>YEAR(pedidos[[#This Row],[data_compra]])</f>
        <v>2021</v>
      </c>
      <c r="G131092" t="str">
        <f>_xlfn.XLOOKUP(MONTH(pedidos[[#This Row],[data_compra]]),'De-para'!$A$1:$A$13,'De-para'!$B$1:$B$13)</f>
        <v>jan</v>
      </c>
    </row>
    <row r="131093" spans="1:7" x14ac:dyDescent="0.25">
      <c r="A131093">
        <v>131092</v>
      </c>
      <c r="B131093">
        <v>17</v>
      </c>
      <c r="C131093">
        <v>1</v>
      </c>
      <c r="D131093" s="1">
        <v>44203</v>
      </c>
      <c r="E131093" s="2">
        <v>0.58611111111111114</v>
      </c>
      <c r="F131093">
        <f>YEAR(pedidos[[#This Row],[data_compra]])</f>
        <v>2021</v>
      </c>
      <c r="G131093" t="str">
        <f>_xlfn.XLOOKUP(MONTH(pedidos[[#This Row],[data_compra]]),'De-para'!$A$1:$A$13,'De-para'!$B$1:$B$13)</f>
        <v>jan</v>
      </c>
    </row>
    <row r="131094" spans="1:7" x14ac:dyDescent="0.25">
      <c r="A131094">
        <v>131093</v>
      </c>
      <c r="B131094">
        <v>36</v>
      </c>
      <c r="C131094">
        <v>7</v>
      </c>
      <c r="D131094" s="1">
        <v>44203</v>
      </c>
      <c r="E131094" s="2">
        <v>0.59305555555555556</v>
      </c>
      <c r="F131094">
        <f>YEAR(pedidos[[#This Row],[data_compra]])</f>
        <v>2021</v>
      </c>
      <c r="G131094" t="str">
        <f>_xlfn.XLOOKUP(MONTH(pedidos[[#This Row],[data_compra]]),'De-para'!$A$1:$A$13,'De-para'!$B$1:$B$13)</f>
        <v>jan</v>
      </c>
    </row>
    <row r="131095" spans="1:7" x14ac:dyDescent="0.25">
      <c r="A131095">
        <v>131094</v>
      </c>
      <c r="B131095">
        <v>56</v>
      </c>
      <c r="C131095">
        <v>3</v>
      </c>
      <c r="D131095" s="1">
        <v>44203</v>
      </c>
      <c r="E131095" s="2">
        <v>0.59861111111111109</v>
      </c>
      <c r="F131095">
        <f>YEAR(pedidos[[#This Row],[data_compra]])</f>
        <v>2021</v>
      </c>
      <c r="G131095" t="str">
        <f>_xlfn.XLOOKUP(MONTH(pedidos[[#This Row],[data_compra]]),'De-para'!$A$1:$A$13,'De-para'!$B$1:$B$13)</f>
        <v>jan</v>
      </c>
    </row>
    <row r="131096" spans="1:7" x14ac:dyDescent="0.25">
      <c r="A131096">
        <v>131095</v>
      </c>
      <c r="B131096">
        <v>36</v>
      </c>
      <c r="C131096">
        <v>2</v>
      </c>
      <c r="D131096" s="1">
        <v>44203</v>
      </c>
      <c r="E131096" s="2">
        <v>0.60277777777777775</v>
      </c>
      <c r="F131096">
        <f>YEAR(pedidos[[#This Row],[data_compra]])</f>
        <v>2021</v>
      </c>
      <c r="G131096" t="str">
        <f>_xlfn.XLOOKUP(MONTH(pedidos[[#This Row],[data_compra]]),'De-para'!$A$1:$A$13,'De-para'!$B$1:$B$13)</f>
        <v>jan</v>
      </c>
    </row>
    <row r="131097" spans="1:7" x14ac:dyDescent="0.25">
      <c r="A131097">
        <v>131096</v>
      </c>
      <c r="B131097">
        <v>17</v>
      </c>
      <c r="C131097">
        <v>6</v>
      </c>
      <c r="D131097" s="1">
        <v>44203</v>
      </c>
      <c r="E131097" s="2">
        <v>0.60833333333333328</v>
      </c>
      <c r="F131097">
        <f>YEAR(pedidos[[#This Row],[data_compra]])</f>
        <v>2021</v>
      </c>
      <c r="G131097" t="str">
        <f>_xlfn.XLOOKUP(MONTH(pedidos[[#This Row],[data_compra]]),'De-para'!$A$1:$A$13,'De-para'!$B$1:$B$13)</f>
        <v>jan</v>
      </c>
    </row>
    <row r="131098" spans="1:7" x14ac:dyDescent="0.25">
      <c r="A131098">
        <v>131097</v>
      </c>
      <c r="B131098">
        <v>6</v>
      </c>
      <c r="C131098">
        <v>10</v>
      </c>
      <c r="D131098" s="1">
        <v>44203</v>
      </c>
      <c r="E131098" s="2">
        <v>0.61250000000000004</v>
      </c>
      <c r="F131098">
        <f>YEAR(pedidos[[#This Row],[data_compra]])</f>
        <v>2021</v>
      </c>
      <c r="G131098" t="str">
        <f>_xlfn.XLOOKUP(MONTH(pedidos[[#This Row],[data_compra]]),'De-para'!$A$1:$A$13,'De-para'!$B$1:$B$13)</f>
        <v>jan</v>
      </c>
    </row>
    <row r="131099" spans="1:7" x14ac:dyDescent="0.25">
      <c r="A131099">
        <v>131098</v>
      </c>
      <c r="B131099">
        <v>60</v>
      </c>
      <c r="C131099">
        <v>10</v>
      </c>
      <c r="D131099" s="1">
        <v>44203</v>
      </c>
      <c r="E131099" s="2">
        <v>0.61458333333333337</v>
      </c>
      <c r="F131099">
        <f>YEAR(pedidos[[#This Row],[data_compra]])</f>
        <v>2021</v>
      </c>
      <c r="G131099" t="str">
        <f>_xlfn.XLOOKUP(MONTH(pedidos[[#This Row],[data_compra]]),'De-para'!$A$1:$A$13,'De-para'!$B$1:$B$13)</f>
        <v>jan</v>
      </c>
    </row>
    <row r="131100" spans="1:7" x14ac:dyDescent="0.25">
      <c r="A131100">
        <v>131099</v>
      </c>
      <c r="B131100">
        <v>56</v>
      </c>
      <c r="C131100">
        <v>2</v>
      </c>
      <c r="D131100" s="1">
        <v>44203</v>
      </c>
      <c r="E131100" s="2">
        <v>0.6166666666666667</v>
      </c>
      <c r="F131100">
        <f>YEAR(pedidos[[#This Row],[data_compra]])</f>
        <v>2021</v>
      </c>
      <c r="G131100" t="str">
        <f>_xlfn.XLOOKUP(MONTH(pedidos[[#This Row],[data_compra]]),'De-para'!$A$1:$A$13,'De-para'!$B$1:$B$13)</f>
        <v>jan</v>
      </c>
    </row>
    <row r="131101" spans="1:7" x14ac:dyDescent="0.25">
      <c r="A131101">
        <v>131100</v>
      </c>
      <c r="B131101">
        <v>19</v>
      </c>
      <c r="C131101">
        <v>2</v>
      </c>
      <c r="D131101" s="1">
        <v>44203</v>
      </c>
      <c r="E131101" s="2">
        <v>0.62361111111111112</v>
      </c>
      <c r="F131101">
        <f>YEAR(pedidos[[#This Row],[data_compra]])</f>
        <v>2021</v>
      </c>
      <c r="G131101" t="str">
        <f>_xlfn.XLOOKUP(MONTH(pedidos[[#This Row],[data_compra]]),'De-para'!$A$1:$A$13,'De-para'!$B$1:$B$13)</f>
        <v>jan</v>
      </c>
    </row>
    <row r="131102" spans="1:7" x14ac:dyDescent="0.25">
      <c r="A131102">
        <v>131101</v>
      </c>
      <c r="B131102">
        <v>30</v>
      </c>
      <c r="C131102">
        <v>3</v>
      </c>
      <c r="D131102" s="1">
        <v>44203</v>
      </c>
      <c r="E131102" s="2">
        <v>0.62638888888888888</v>
      </c>
      <c r="F131102">
        <f>YEAR(pedidos[[#This Row],[data_compra]])</f>
        <v>2021</v>
      </c>
      <c r="G131102" t="str">
        <f>_xlfn.XLOOKUP(MONTH(pedidos[[#This Row],[data_compra]]),'De-para'!$A$1:$A$13,'De-para'!$B$1:$B$13)</f>
        <v>jan</v>
      </c>
    </row>
    <row r="131103" spans="1:7" x14ac:dyDescent="0.25">
      <c r="A131103">
        <v>131102</v>
      </c>
      <c r="B131103">
        <v>22</v>
      </c>
      <c r="C131103">
        <v>8</v>
      </c>
      <c r="D131103" s="1">
        <v>44203</v>
      </c>
      <c r="E131103" s="2">
        <v>0.64652777777777781</v>
      </c>
      <c r="F131103">
        <f>YEAR(pedidos[[#This Row],[data_compra]])</f>
        <v>2021</v>
      </c>
      <c r="G131103" t="str">
        <f>_xlfn.XLOOKUP(MONTH(pedidos[[#This Row],[data_compra]]),'De-para'!$A$1:$A$13,'De-para'!$B$1:$B$13)</f>
        <v>jan</v>
      </c>
    </row>
    <row r="131104" spans="1:7" x14ac:dyDescent="0.25">
      <c r="A131104">
        <v>131103</v>
      </c>
      <c r="B131104">
        <v>10</v>
      </c>
      <c r="C131104">
        <v>1</v>
      </c>
      <c r="D131104" s="1">
        <v>44203</v>
      </c>
      <c r="E131104" s="2">
        <v>0.64930555555555558</v>
      </c>
      <c r="F131104">
        <f>YEAR(pedidos[[#This Row],[data_compra]])</f>
        <v>2021</v>
      </c>
      <c r="G131104" t="str">
        <f>_xlfn.XLOOKUP(MONTH(pedidos[[#This Row],[data_compra]]),'De-para'!$A$1:$A$13,'De-para'!$B$1:$B$13)</f>
        <v>jan</v>
      </c>
    </row>
    <row r="131105" spans="1:7" x14ac:dyDescent="0.25">
      <c r="A131105">
        <v>131104</v>
      </c>
      <c r="B131105">
        <v>23</v>
      </c>
      <c r="C131105">
        <v>1</v>
      </c>
      <c r="D131105" s="1">
        <v>44203</v>
      </c>
      <c r="E131105" s="2">
        <v>0.65347222222222223</v>
      </c>
      <c r="F131105">
        <f>YEAR(pedidos[[#This Row],[data_compra]])</f>
        <v>2021</v>
      </c>
      <c r="G131105" t="str">
        <f>_xlfn.XLOOKUP(MONTH(pedidos[[#This Row],[data_compra]]),'De-para'!$A$1:$A$13,'De-para'!$B$1:$B$13)</f>
        <v>jan</v>
      </c>
    </row>
    <row r="131106" spans="1:7" x14ac:dyDescent="0.25">
      <c r="A131106">
        <v>131105</v>
      </c>
      <c r="B131106">
        <v>29</v>
      </c>
      <c r="C131106">
        <v>6</v>
      </c>
      <c r="D131106" s="1">
        <v>44203</v>
      </c>
      <c r="E131106" s="2">
        <v>0.65555555555555556</v>
      </c>
      <c r="F131106">
        <f>YEAR(pedidos[[#This Row],[data_compra]])</f>
        <v>2021</v>
      </c>
      <c r="G131106" t="str">
        <f>_xlfn.XLOOKUP(MONTH(pedidos[[#This Row],[data_compra]]),'De-para'!$A$1:$A$13,'De-para'!$B$1:$B$13)</f>
        <v>jan</v>
      </c>
    </row>
    <row r="131107" spans="1:7" x14ac:dyDescent="0.25">
      <c r="A131107">
        <v>131106</v>
      </c>
      <c r="B131107">
        <v>19</v>
      </c>
      <c r="C131107">
        <v>10</v>
      </c>
      <c r="D131107" s="1">
        <v>44203</v>
      </c>
      <c r="E131107" s="2">
        <v>0.66041666666666665</v>
      </c>
      <c r="F131107">
        <f>YEAR(pedidos[[#This Row],[data_compra]])</f>
        <v>2021</v>
      </c>
      <c r="G131107" t="str">
        <f>_xlfn.XLOOKUP(MONTH(pedidos[[#This Row],[data_compra]]),'De-para'!$A$1:$A$13,'De-para'!$B$1:$B$13)</f>
        <v>jan</v>
      </c>
    </row>
    <row r="131108" spans="1:7" x14ac:dyDescent="0.25">
      <c r="A131108">
        <v>131107</v>
      </c>
      <c r="B131108">
        <v>64</v>
      </c>
      <c r="C131108">
        <v>3</v>
      </c>
      <c r="D131108" s="1">
        <v>44203</v>
      </c>
      <c r="E131108" s="2">
        <v>0.6645833333333333</v>
      </c>
      <c r="F131108">
        <f>YEAR(pedidos[[#This Row],[data_compra]])</f>
        <v>2021</v>
      </c>
      <c r="G131108" t="str">
        <f>_xlfn.XLOOKUP(MONTH(pedidos[[#This Row],[data_compra]]),'De-para'!$A$1:$A$13,'De-para'!$B$1:$B$13)</f>
        <v>jan</v>
      </c>
    </row>
    <row r="131109" spans="1:7" x14ac:dyDescent="0.25">
      <c r="A131109">
        <v>131108</v>
      </c>
      <c r="B131109">
        <v>30</v>
      </c>
      <c r="C131109">
        <v>2</v>
      </c>
      <c r="D131109" s="1">
        <v>44203</v>
      </c>
      <c r="E131109" s="2">
        <v>0.68333333333333335</v>
      </c>
      <c r="F131109">
        <f>YEAR(pedidos[[#This Row],[data_compra]])</f>
        <v>2021</v>
      </c>
      <c r="G131109" t="str">
        <f>_xlfn.XLOOKUP(MONTH(pedidos[[#This Row],[data_compra]]),'De-para'!$A$1:$A$13,'De-para'!$B$1:$B$13)</f>
        <v>jan</v>
      </c>
    </row>
    <row r="131110" spans="1:7" x14ac:dyDescent="0.25">
      <c r="A131110">
        <v>131109</v>
      </c>
      <c r="B131110">
        <v>10</v>
      </c>
      <c r="C131110">
        <v>5</v>
      </c>
      <c r="D131110" s="1">
        <v>44203</v>
      </c>
      <c r="E131110" s="2">
        <v>0.68333333333333335</v>
      </c>
      <c r="F131110">
        <f>YEAR(pedidos[[#This Row],[data_compra]])</f>
        <v>2021</v>
      </c>
      <c r="G131110" t="str">
        <f>_xlfn.XLOOKUP(MONTH(pedidos[[#This Row],[data_compra]]),'De-para'!$A$1:$A$13,'De-para'!$B$1:$B$13)</f>
        <v>jan</v>
      </c>
    </row>
    <row r="131111" spans="1:7" x14ac:dyDescent="0.25">
      <c r="A131111">
        <v>131110</v>
      </c>
      <c r="B131111">
        <v>3</v>
      </c>
      <c r="C131111">
        <v>5</v>
      </c>
      <c r="D131111" s="1">
        <v>44203</v>
      </c>
      <c r="E131111" s="2">
        <v>0.68958333333333333</v>
      </c>
      <c r="F131111">
        <f>YEAR(pedidos[[#This Row],[data_compra]])</f>
        <v>2021</v>
      </c>
      <c r="G131111" t="str">
        <f>_xlfn.XLOOKUP(MONTH(pedidos[[#This Row],[data_compra]]),'De-para'!$A$1:$A$13,'De-para'!$B$1:$B$13)</f>
        <v>jan</v>
      </c>
    </row>
    <row r="131112" spans="1:7" x14ac:dyDescent="0.25">
      <c r="A131112">
        <v>131111</v>
      </c>
      <c r="B131112">
        <v>28</v>
      </c>
      <c r="C131112">
        <v>7</v>
      </c>
      <c r="D131112" s="1">
        <v>44203</v>
      </c>
      <c r="E131112" s="2">
        <v>0.69374999999999998</v>
      </c>
      <c r="F131112">
        <f>YEAR(pedidos[[#This Row],[data_compra]])</f>
        <v>2021</v>
      </c>
      <c r="G131112" t="str">
        <f>_xlfn.XLOOKUP(MONTH(pedidos[[#This Row],[data_compra]]),'De-para'!$A$1:$A$13,'De-para'!$B$1:$B$13)</f>
        <v>jan</v>
      </c>
    </row>
    <row r="131113" spans="1:7" x14ac:dyDescent="0.25">
      <c r="A131113">
        <v>131112</v>
      </c>
      <c r="B131113">
        <v>25</v>
      </c>
      <c r="C131113">
        <v>10</v>
      </c>
      <c r="D131113" s="1">
        <v>44203</v>
      </c>
      <c r="E131113" s="2">
        <v>0.69374999999999998</v>
      </c>
      <c r="F131113">
        <f>YEAR(pedidos[[#This Row],[data_compra]])</f>
        <v>2021</v>
      </c>
      <c r="G131113" t="str">
        <f>_xlfn.XLOOKUP(MONTH(pedidos[[#This Row],[data_compra]]),'De-para'!$A$1:$A$13,'De-para'!$B$1:$B$13)</f>
        <v>jan</v>
      </c>
    </row>
    <row r="131114" spans="1:7" x14ac:dyDescent="0.25">
      <c r="A131114">
        <v>131113</v>
      </c>
      <c r="B131114">
        <v>29</v>
      </c>
      <c r="C131114">
        <v>9</v>
      </c>
      <c r="D131114" s="1">
        <v>44203</v>
      </c>
      <c r="E131114" s="2">
        <v>0.69791666666666663</v>
      </c>
      <c r="F131114">
        <f>YEAR(pedidos[[#This Row],[data_compra]])</f>
        <v>2021</v>
      </c>
      <c r="G131114" t="str">
        <f>_xlfn.XLOOKUP(MONTH(pedidos[[#This Row],[data_compra]]),'De-para'!$A$1:$A$13,'De-para'!$B$1:$B$13)</f>
        <v>jan</v>
      </c>
    </row>
    <row r="131115" spans="1:7" x14ac:dyDescent="0.25">
      <c r="A131115">
        <v>131114</v>
      </c>
      <c r="B131115">
        <v>17</v>
      </c>
      <c r="C131115">
        <v>7</v>
      </c>
      <c r="D131115" s="1">
        <v>44203</v>
      </c>
      <c r="E131115" s="2">
        <v>0.7055555555555556</v>
      </c>
      <c r="F131115">
        <f>YEAR(pedidos[[#This Row],[data_compra]])</f>
        <v>2021</v>
      </c>
      <c r="G131115" t="str">
        <f>_xlfn.XLOOKUP(MONTH(pedidos[[#This Row],[data_compra]]),'De-para'!$A$1:$A$13,'De-para'!$B$1:$B$13)</f>
        <v>jan</v>
      </c>
    </row>
    <row r="131116" spans="1:7" x14ac:dyDescent="0.25">
      <c r="A131116">
        <v>131115</v>
      </c>
      <c r="B131116">
        <v>64</v>
      </c>
      <c r="C131116">
        <v>9</v>
      </c>
      <c r="D131116" s="1">
        <v>44203</v>
      </c>
      <c r="E131116" s="2">
        <v>0.71527777777777779</v>
      </c>
      <c r="F131116">
        <f>YEAR(pedidos[[#This Row],[data_compra]])</f>
        <v>2021</v>
      </c>
      <c r="G131116" t="str">
        <f>_xlfn.XLOOKUP(MONTH(pedidos[[#This Row],[data_compra]]),'De-para'!$A$1:$A$13,'De-para'!$B$1:$B$13)</f>
        <v>jan</v>
      </c>
    </row>
    <row r="131117" spans="1:7" x14ac:dyDescent="0.25">
      <c r="A131117">
        <v>131116</v>
      </c>
      <c r="B131117">
        <v>15</v>
      </c>
      <c r="C131117">
        <v>10</v>
      </c>
      <c r="D131117" s="1">
        <v>44203</v>
      </c>
      <c r="E131117" s="2">
        <v>0.72013888888888888</v>
      </c>
      <c r="F131117">
        <f>YEAR(pedidos[[#This Row],[data_compra]])</f>
        <v>2021</v>
      </c>
      <c r="G131117" t="str">
        <f>_xlfn.XLOOKUP(MONTH(pedidos[[#This Row],[data_compra]]),'De-para'!$A$1:$A$13,'De-para'!$B$1:$B$13)</f>
        <v>jan</v>
      </c>
    </row>
    <row r="131118" spans="1:7" x14ac:dyDescent="0.25">
      <c r="A131118">
        <v>131117</v>
      </c>
      <c r="B131118">
        <v>52</v>
      </c>
      <c r="C131118">
        <v>6</v>
      </c>
      <c r="D131118" s="1">
        <v>44203</v>
      </c>
      <c r="E131118" s="2">
        <v>0.72361111111111109</v>
      </c>
      <c r="F131118">
        <f>YEAR(pedidos[[#This Row],[data_compra]])</f>
        <v>2021</v>
      </c>
      <c r="G131118" t="str">
        <f>_xlfn.XLOOKUP(MONTH(pedidos[[#This Row],[data_compra]]),'De-para'!$A$1:$A$13,'De-para'!$B$1:$B$13)</f>
        <v>jan</v>
      </c>
    </row>
    <row r="131119" spans="1:7" x14ac:dyDescent="0.25">
      <c r="A131119">
        <v>131118</v>
      </c>
      <c r="B131119">
        <v>18</v>
      </c>
      <c r="C131119">
        <v>7</v>
      </c>
      <c r="D131119" s="1">
        <v>44203</v>
      </c>
      <c r="E131119" s="2">
        <v>0.72569444444444442</v>
      </c>
      <c r="F131119">
        <f>YEAR(pedidos[[#This Row],[data_compra]])</f>
        <v>2021</v>
      </c>
      <c r="G131119" t="str">
        <f>_xlfn.XLOOKUP(MONTH(pedidos[[#This Row],[data_compra]]),'De-para'!$A$1:$A$13,'De-para'!$B$1:$B$13)</f>
        <v>jan</v>
      </c>
    </row>
    <row r="131120" spans="1:7" x14ac:dyDescent="0.25">
      <c r="A131120">
        <v>131119</v>
      </c>
      <c r="B131120">
        <v>60</v>
      </c>
      <c r="C131120">
        <v>4</v>
      </c>
      <c r="D131120" s="1">
        <v>44203</v>
      </c>
      <c r="E131120" s="2">
        <v>0.72916666666666663</v>
      </c>
      <c r="F131120">
        <f>YEAR(pedidos[[#This Row],[data_compra]])</f>
        <v>2021</v>
      </c>
      <c r="G131120" t="str">
        <f>_xlfn.XLOOKUP(MONTH(pedidos[[#This Row],[data_compra]]),'De-para'!$A$1:$A$13,'De-para'!$B$1:$B$13)</f>
        <v>jan</v>
      </c>
    </row>
    <row r="131121" spans="1:7" x14ac:dyDescent="0.25">
      <c r="A131121">
        <v>131120</v>
      </c>
      <c r="B131121">
        <v>49</v>
      </c>
      <c r="C131121">
        <v>6</v>
      </c>
      <c r="D131121" s="1">
        <v>44203</v>
      </c>
      <c r="E131121" s="2">
        <v>0.75208333333333333</v>
      </c>
      <c r="F131121">
        <f>YEAR(pedidos[[#This Row],[data_compra]])</f>
        <v>2021</v>
      </c>
      <c r="G131121" t="str">
        <f>_xlfn.XLOOKUP(MONTH(pedidos[[#This Row],[data_compra]]),'De-para'!$A$1:$A$13,'De-para'!$B$1:$B$13)</f>
        <v>jan</v>
      </c>
    </row>
    <row r="131122" spans="1:7" x14ac:dyDescent="0.25">
      <c r="A131122">
        <v>131121</v>
      </c>
      <c r="B131122">
        <v>2</v>
      </c>
      <c r="C131122">
        <v>6</v>
      </c>
      <c r="D131122" s="1">
        <v>44203</v>
      </c>
      <c r="E131122" s="2">
        <v>0.7631944444444444</v>
      </c>
      <c r="F131122">
        <f>YEAR(pedidos[[#This Row],[data_compra]])</f>
        <v>2021</v>
      </c>
      <c r="G131122" t="str">
        <f>_xlfn.XLOOKUP(MONTH(pedidos[[#This Row],[data_compra]]),'De-para'!$A$1:$A$13,'De-para'!$B$1:$B$13)</f>
        <v>jan</v>
      </c>
    </row>
    <row r="131123" spans="1:7" x14ac:dyDescent="0.25">
      <c r="A131123">
        <v>131122</v>
      </c>
      <c r="B131123">
        <v>43</v>
      </c>
      <c r="C131123">
        <v>8</v>
      </c>
      <c r="D131123" s="1">
        <v>44203</v>
      </c>
      <c r="E131123" s="2">
        <v>0.77430555555555558</v>
      </c>
      <c r="F131123">
        <f>YEAR(pedidos[[#This Row],[data_compra]])</f>
        <v>2021</v>
      </c>
      <c r="G131123" t="str">
        <f>_xlfn.XLOOKUP(MONTH(pedidos[[#This Row],[data_compra]]),'De-para'!$A$1:$A$13,'De-para'!$B$1:$B$13)</f>
        <v>jan</v>
      </c>
    </row>
    <row r="131124" spans="1:7" x14ac:dyDescent="0.25">
      <c r="A131124">
        <v>131123</v>
      </c>
      <c r="B131124">
        <v>47</v>
      </c>
      <c r="C131124">
        <v>4</v>
      </c>
      <c r="D131124" s="1">
        <v>44203</v>
      </c>
      <c r="E131124" s="2">
        <v>0.77430555555555558</v>
      </c>
      <c r="F131124">
        <f>YEAR(pedidos[[#This Row],[data_compra]])</f>
        <v>2021</v>
      </c>
      <c r="G131124" t="str">
        <f>_xlfn.XLOOKUP(MONTH(pedidos[[#This Row],[data_compra]]),'De-para'!$A$1:$A$13,'De-para'!$B$1:$B$13)</f>
        <v>jan</v>
      </c>
    </row>
    <row r="131125" spans="1:7" x14ac:dyDescent="0.25">
      <c r="A131125">
        <v>131124</v>
      </c>
      <c r="B131125">
        <v>41</v>
      </c>
      <c r="C131125">
        <v>8</v>
      </c>
      <c r="D131125" s="1">
        <v>44203</v>
      </c>
      <c r="E131125" s="2">
        <v>0.77916666666666667</v>
      </c>
      <c r="F131125">
        <f>YEAR(pedidos[[#This Row],[data_compra]])</f>
        <v>2021</v>
      </c>
      <c r="G131125" t="str">
        <f>_xlfn.XLOOKUP(MONTH(pedidos[[#This Row],[data_compra]]),'De-para'!$A$1:$A$13,'De-para'!$B$1:$B$13)</f>
        <v>jan</v>
      </c>
    </row>
    <row r="131126" spans="1:7" x14ac:dyDescent="0.25">
      <c r="A131126">
        <v>131125</v>
      </c>
      <c r="B131126">
        <v>23</v>
      </c>
      <c r="C131126">
        <v>8</v>
      </c>
      <c r="D131126" s="1">
        <v>44203</v>
      </c>
      <c r="E131126" s="2">
        <v>0.78194444444444444</v>
      </c>
      <c r="F131126">
        <f>YEAR(pedidos[[#This Row],[data_compra]])</f>
        <v>2021</v>
      </c>
      <c r="G131126" t="str">
        <f>_xlfn.XLOOKUP(MONTH(pedidos[[#This Row],[data_compra]]),'De-para'!$A$1:$A$13,'De-para'!$B$1:$B$13)</f>
        <v>jan</v>
      </c>
    </row>
    <row r="131127" spans="1:7" x14ac:dyDescent="0.25">
      <c r="A131127">
        <v>131126</v>
      </c>
      <c r="B131127">
        <v>18</v>
      </c>
      <c r="C131127">
        <v>7</v>
      </c>
      <c r="D131127" s="1">
        <v>44203</v>
      </c>
      <c r="E131127" s="2">
        <v>0.78749999999999998</v>
      </c>
      <c r="F131127">
        <f>YEAR(pedidos[[#This Row],[data_compra]])</f>
        <v>2021</v>
      </c>
      <c r="G131127" t="str">
        <f>_xlfn.XLOOKUP(MONTH(pedidos[[#This Row],[data_compra]]),'De-para'!$A$1:$A$13,'De-para'!$B$1:$B$13)</f>
        <v>jan</v>
      </c>
    </row>
    <row r="131128" spans="1:7" x14ac:dyDescent="0.25">
      <c r="A131128">
        <v>131127</v>
      </c>
      <c r="B131128">
        <v>16</v>
      </c>
      <c r="C131128">
        <v>6</v>
      </c>
      <c r="D131128" s="1">
        <v>44203</v>
      </c>
      <c r="E131128" s="2">
        <v>0.78888888888888886</v>
      </c>
      <c r="F131128">
        <f>YEAR(pedidos[[#This Row],[data_compra]])</f>
        <v>2021</v>
      </c>
      <c r="G131128" t="str">
        <f>_xlfn.XLOOKUP(MONTH(pedidos[[#This Row],[data_compra]]),'De-para'!$A$1:$A$13,'De-para'!$B$1:$B$13)</f>
        <v>jan</v>
      </c>
    </row>
    <row r="131129" spans="1:7" x14ac:dyDescent="0.25">
      <c r="A131129">
        <v>131128</v>
      </c>
      <c r="B131129">
        <v>21</v>
      </c>
      <c r="C131129">
        <v>7</v>
      </c>
      <c r="D131129" s="1">
        <v>44203</v>
      </c>
      <c r="E131129" s="2">
        <v>0.79097222222222219</v>
      </c>
      <c r="F131129">
        <f>YEAR(pedidos[[#This Row],[data_compra]])</f>
        <v>2021</v>
      </c>
      <c r="G131129" t="str">
        <f>_xlfn.XLOOKUP(MONTH(pedidos[[#This Row],[data_compra]]),'De-para'!$A$1:$A$13,'De-para'!$B$1:$B$13)</f>
        <v>jan</v>
      </c>
    </row>
    <row r="131130" spans="1:7" x14ac:dyDescent="0.25">
      <c r="A131130">
        <v>131129</v>
      </c>
      <c r="B131130">
        <v>36</v>
      </c>
      <c r="C131130">
        <v>9</v>
      </c>
      <c r="D131130" s="1">
        <v>44203</v>
      </c>
      <c r="E131130" s="2">
        <v>0.7993055555555556</v>
      </c>
      <c r="F131130">
        <f>YEAR(pedidos[[#This Row],[data_compra]])</f>
        <v>2021</v>
      </c>
      <c r="G131130" t="str">
        <f>_xlfn.XLOOKUP(MONTH(pedidos[[#This Row],[data_compra]]),'De-para'!$A$1:$A$13,'De-para'!$B$1:$B$13)</f>
        <v>jan</v>
      </c>
    </row>
    <row r="131131" spans="1:7" x14ac:dyDescent="0.25">
      <c r="A131131">
        <v>131130</v>
      </c>
      <c r="B131131">
        <v>45</v>
      </c>
      <c r="C131131">
        <v>4</v>
      </c>
      <c r="D131131" s="1">
        <v>44203</v>
      </c>
      <c r="E131131" s="2">
        <v>0.80972222222222223</v>
      </c>
      <c r="F131131">
        <f>YEAR(pedidos[[#This Row],[data_compra]])</f>
        <v>2021</v>
      </c>
      <c r="G131131" t="str">
        <f>_xlfn.XLOOKUP(MONTH(pedidos[[#This Row],[data_compra]]),'De-para'!$A$1:$A$13,'De-para'!$B$1:$B$13)</f>
        <v>jan</v>
      </c>
    </row>
    <row r="131132" spans="1:7" x14ac:dyDescent="0.25">
      <c r="A131132">
        <v>131131</v>
      </c>
      <c r="B131132">
        <v>41</v>
      </c>
      <c r="C131132">
        <v>6</v>
      </c>
      <c r="D131132" s="1">
        <v>44203</v>
      </c>
      <c r="E131132" s="2">
        <v>0.8125</v>
      </c>
      <c r="F131132">
        <f>YEAR(pedidos[[#This Row],[data_compra]])</f>
        <v>2021</v>
      </c>
      <c r="G131132" t="str">
        <f>_xlfn.XLOOKUP(MONTH(pedidos[[#This Row],[data_compra]]),'De-para'!$A$1:$A$13,'De-para'!$B$1:$B$13)</f>
        <v>jan</v>
      </c>
    </row>
    <row r="131133" spans="1:7" x14ac:dyDescent="0.25">
      <c r="A131133">
        <v>131132</v>
      </c>
      <c r="B131133">
        <v>4</v>
      </c>
      <c r="C131133">
        <v>1</v>
      </c>
      <c r="D131133" s="1">
        <v>44203</v>
      </c>
      <c r="E131133" s="2">
        <v>0.82291666666666663</v>
      </c>
      <c r="F131133">
        <f>YEAR(pedidos[[#This Row],[data_compra]])</f>
        <v>2021</v>
      </c>
      <c r="G131133" t="str">
        <f>_xlfn.XLOOKUP(MONTH(pedidos[[#This Row],[data_compra]]),'De-para'!$A$1:$A$13,'De-para'!$B$1:$B$13)</f>
        <v>jan</v>
      </c>
    </row>
    <row r="131134" spans="1:7" x14ac:dyDescent="0.25">
      <c r="A131134">
        <v>131133</v>
      </c>
      <c r="B131134">
        <v>18</v>
      </c>
      <c r="C131134">
        <v>3</v>
      </c>
      <c r="D131134" s="1">
        <v>44203</v>
      </c>
      <c r="E131134" s="2">
        <v>0.82847222222222228</v>
      </c>
      <c r="F131134">
        <f>YEAR(pedidos[[#This Row],[data_compra]])</f>
        <v>2021</v>
      </c>
      <c r="G131134" t="str">
        <f>_xlfn.XLOOKUP(MONTH(pedidos[[#This Row],[data_compra]]),'De-para'!$A$1:$A$13,'De-para'!$B$1:$B$13)</f>
        <v>jan</v>
      </c>
    </row>
    <row r="131135" spans="1:7" x14ac:dyDescent="0.25">
      <c r="A131135">
        <v>131134</v>
      </c>
      <c r="B131135">
        <v>56</v>
      </c>
      <c r="C131135">
        <v>8</v>
      </c>
      <c r="D131135" s="1">
        <v>44203</v>
      </c>
      <c r="E131135" s="2">
        <v>0.8354166666666667</v>
      </c>
      <c r="F131135">
        <f>YEAR(pedidos[[#This Row],[data_compra]])</f>
        <v>2021</v>
      </c>
      <c r="G131135" t="str">
        <f>_xlfn.XLOOKUP(MONTH(pedidos[[#This Row],[data_compra]]),'De-para'!$A$1:$A$13,'De-para'!$B$1:$B$13)</f>
        <v>jan</v>
      </c>
    </row>
    <row r="131136" spans="1:7" x14ac:dyDescent="0.25">
      <c r="A131136">
        <v>131135</v>
      </c>
      <c r="B131136">
        <v>62</v>
      </c>
      <c r="C131136">
        <v>6</v>
      </c>
      <c r="D131136" s="1">
        <v>44203</v>
      </c>
      <c r="E131136" s="2">
        <v>0.83611111111111114</v>
      </c>
      <c r="F131136">
        <f>YEAR(pedidos[[#This Row],[data_compra]])</f>
        <v>2021</v>
      </c>
      <c r="G131136" t="str">
        <f>_xlfn.XLOOKUP(MONTH(pedidos[[#This Row],[data_compra]]),'De-para'!$A$1:$A$13,'De-para'!$B$1:$B$13)</f>
        <v>jan</v>
      </c>
    </row>
    <row r="131137" spans="1:7" x14ac:dyDescent="0.25">
      <c r="A131137">
        <v>131136</v>
      </c>
      <c r="B131137">
        <v>1</v>
      </c>
      <c r="C131137">
        <v>6</v>
      </c>
      <c r="D131137" s="1">
        <v>44203</v>
      </c>
      <c r="E131137" s="2">
        <v>0.84097222222222223</v>
      </c>
      <c r="F131137">
        <f>YEAR(pedidos[[#This Row],[data_compra]])</f>
        <v>2021</v>
      </c>
      <c r="G131137" t="str">
        <f>_xlfn.XLOOKUP(MONTH(pedidos[[#This Row],[data_compra]]),'De-para'!$A$1:$A$13,'De-para'!$B$1:$B$13)</f>
        <v>jan</v>
      </c>
    </row>
    <row r="131138" spans="1:7" x14ac:dyDescent="0.25">
      <c r="A131138">
        <v>131137</v>
      </c>
      <c r="B131138">
        <v>25</v>
      </c>
      <c r="C131138">
        <v>8</v>
      </c>
      <c r="D131138" s="1">
        <v>44203</v>
      </c>
      <c r="E131138" s="2">
        <v>0.84583333333333333</v>
      </c>
      <c r="F131138">
        <f>YEAR(pedidos[[#This Row],[data_compra]])</f>
        <v>2021</v>
      </c>
      <c r="G131138" t="str">
        <f>_xlfn.XLOOKUP(MONTH(pedidos[[#This Row],[data_compra]]),'De-para'!$A$1:$A$13,'De-para'!$B$1:$B$13)</f>
        <v>jan</v>
      </c>
    </row>
    <row r="131139" spans="1:7" x14ac:dyDescent="0.25">
      <c r="A131139">
        <v>131138</v>
      </c>
      <c r="B131139">
        <v>7</v>
      </c>
      <c r="C131139">
        <v>6</v>
      </c>
      <c r="D131139" s="1">
        <v>44203</v>
      </c>
      <c r="E131139" s="2">
        <v>0.86736111111111114</v>
      </c>
      <c r="F131139">
        <f>YEAR(pedidos[[#This Row],[data_compra]])</f>
        <v>2021</v>
      </c>
      <c r="G131139" t="str">
        <f>_xlfn.XLOOKUP(MONTH(pedidos[[#This Row],[data_compra]]),'De-para'!$A$1:$A$13,'De-para'!$B$1:$B$13)</f>
        <v>jan</v>
      </c>
    </row>
    <row r="131140" spans="1:7" x14ac:dyDescent="0.25">
      <c r="A131140">
        <v>131139</v>
      </c>
      <c r="B131140">
        <v>31</v>
      </c>
      <c r="C131140">
        <v>8</v>
      </c>
      <c r="D131140" s="1">
        <v>44203</v>
      </c>
      <c r="E131140" s="2">
        <v>0.87013888888888891</v>
      </c>
      <c r="F131140">
        <f>YEAR(pedidos[[#This Row],[data_compra]])</f>
        <v>2021</v>
      </c>
      <c r="G131140" t="str">
        <f>_xlfn.XLOOKUP(MONTH(pedidos[[#This Row],[data_compra]]),'De-para'!$A$1:$A$13,'De-para'!$B$1:$B$13)</f>
        <v>jan</v>
      </c>
    </row>
    <row r="131141" spans="1:7" x14ac:dyDescent="0.25">
      <c r="A131141">
        <v>131140</v>
      </c>
      <c r="B131141">
        <v>32</v>
      </c>
      <c r="C131141">
        <v>2</v>
      </c>
      <c r="D131141" s="1">
        <v>44203</v>
      </c>
      <c r="E131141" s="2">
        <v>0.8833333333333333</v>
      </c>
      <c r="F131141">
        <f>YEAR(pedidos[[#This Row],[data_compra]])</f>
        <v>2021</v>
      </c>
      <c r="G131141" t="str">
        <f>_xlfn.XLOOKUP(MONTH(pedidos[[#This Row],[data_compra]]),'De-para'!$A$1:$A$13,'De-para'!$B$1:$B$13)</f>
        <v>jan</v>
      </c>
    </row>
    <row r="131142" spans="1:7" x14ac:dyDescent="0.25">
      <c r="A131142">
        <v>131141</v>
      </c>
      <c r="B131142">
        <v>26</v>
      </c>
      <c r="C131142">
        <v>4</v>
      </c>
      <c r="D131142" s="1">
        <v>44203</v>
      </c>
      <c r="E131142" s="2">
        <v>0.88541666666666663</v>
      </c>
      <c r="F131142">
        <f>YEAR(pedidos[[#This Row],[data_compra]])</f>
        <v>2021</v>
      </c>
      <c r="G131142" t="str">
        <f>_xlfn.XLOOKUP(MONTH(pedidos[[#This Row],[data_compra]]),'De-para'!$A$1:$A$13,'De-para'!$B$1:$B$13)</f>
        <v>jan</v>
      </c>
    </row>
    <row r="131143" spans="1:7" x14ac:dyDescent="0.25">
      <c r="A131143">
        <v>131142</v>
      </c>
      <c r="B131143">
        <v>59</v>
      </c>
      <c r="C131143">
        <v>9</v>
      </c>
      <c r="D131143" s="1">
        <v>44203</v>
      </c>
      <c r="E131143" s="2">
        <v>0.89027777777777772</v>
      </c>
      <c r="F131143">
        <f>YEAR(pedidos[[#This Row],[data_compra]])</f>
        <v>2021</v>
      </c>
      <c r="G131143" t="str">
        <f>_xlfn.XLOOKUP(MONTH(pedidos[[#This Row],[data_compra]]),'De-para'!$A$1:$A$13,'De-para'!$B$1:$B$13)</f>
        <v>jan</v>
      </c>
    </row>
    <row r="131144" spans="1:7" x14ac:dyDescent="0.25">
      <c r="A131144">
        <v>131143</v>
      </c>
      <c r="B131144">
        <v>66</v>
      </c>
      <c r="C131144">
        <v>8</v>
      </c>
      <c r="D131144" s="1">
        <v>44203</v>
      </c>
      <c r="E131144" s="2">
        <v>0.89027777777777772</v>
      </c>
      <c r="F131144">
        <f>YEAR(pedidos[[#This Row],[data_compra]])</f>
        <v>2021</v>
      </c>
      <c r="G131144" t="str">
        <f>_xlfn.XLOOKUP(MONTH(pedidos[[#This Row],[data_compra]]),'De-para'!$A$1:$A$13,'De-para'!$B$1:$B$13)</f>
        <v>jan</v>
      </c>
    </row>
    <row r="131145" spans="1:7" x14ac:dyDescent="0.25">
      <c r="A131145">
        <v>131144</v>
      </c>
      <c r="B131145">
        <v>39</v>
      </c>
      <c r="C131145">
        <v>5</v>
      </c>
      <c r="D131145" s="1">
        <v>44203</v>
      </c>
      <c r="E131145" s="2">
        <v>0.89583333333333337</v>
      </c>
      <c r="F131145">
        <f>YEAR(pedidos[[#This Row],[data_compra]])</f>
        <v>2021</v>
      </c>
      <c r="G131145" t="str">
        <f>_xlfn.XLOOKUP(MONTH(pedidos[[#This Row],[data_compra]]),'De-para'!$A$1:$A$13,'De-para'!$B$1:$B$13)</f>
        <v>jan</v>
      </c>
    </row>
    <row r="131146" spans="1:7" x14ac:dyDescent="0.25">
      <c r="A131146">
        <v>131145</v>
      </c>
      <c r="B131146">
        <v>30</v>
      </c>
      <c r="C131146">
        <v>5</v>
      </c>
      <c r="D131146" s="1">
        <v>44203</v>
      </c>
      <c r="E131146" s="2">
        <v>0.92638888888888893</v>
      </c>
      <c r="F131146">
        <f>YEAR(pedidos[[#This Row],[data_compra]])</f>
        <v>2021</v>
      </c>
      <c r="G131146" t="str">
        <f>_xlfn.XLOOKUP(MONTH(pedidos[[#This Row],[data_compra]]),'De-para'!$A$1:$A$13,'De-para'!$B$1:$B$13)</f>
        <v>jan</v>
      </c>
    </row>
    <row r="131147" spans="1:7" x14ac:dyDescent="0.25">
      <c r="A131147">
        <v>131146</v>
      </c>
      <c r="B131147">
        <v>27</v>
      </c>
      <c r="C131147">
        <v>9</v>
      </c>
      <c r="D131147" s="1">
        <v>44203</v>
      </c>
      <c r="E131147" s="2">
        <v>0.92638888888888893</v>
      </c>
      <c r="F131147">
        <f>YEAR(pedidos[[#This Row],[data_compra]])</f>
        <v>2021</v>
      </c>
      <c r="G131147" t="str">
        <f>_xlfn.XLOOKUP(MONTH(pedidos[[#This Row],[data_compra]]),'De-para'!$A$1:$A$13,'De-para'!$B$1:$B$13)</f>
        <v>jan</v>
      </c>
    </row>
    <row r="131148" spans="1:7" x14ac:dyDescent="0.25">
      <c r="A131148">
        <v>131147</v>
      </c>
      <c r="B131148">
        <v>62</v>
      </c>
      <c r="C131148">
        <v>10</v>
      </c>
      <c r="D131148" s="1">
        <v>44203</v>
      </c>
      <c r="E131148" s="2">
        <v>0.9291666666666667</v>
      </c>
      <c r="F131148">
        <f>YEAR(pedidos[[#This Row],[data_compra]])</f>
        <v>2021</v>
      </c>
      <c r="G131148" t="str">
        <f>_xlfn.XLOOKUP(MONTH(pedidos[[#This Row],[data_compra]]),'De-para'!$A$1:$A$13,'De-para'!$B$1:$B$13)</f>
        <v>jan</v>
      </c>
    </row>
    <row r="131149" spans="1:7" x14ac:dyDescent="0.25">
      <c r="A131149">
        <v>131148</v>
      </c>
      <c r="B131149">
        <v>63</v>
      </c>
      <c r="C131149">
        <v>4</v>
      </c>
      <c r="D131149" s="1">
        <v>44203</v>
      </c>
      <c r="E131149" s="2">
        <v>0.96319444444444446</v>
      </c>
      <c r="F131149">
        <f>YEAR(pedidos[[#This Row],[data_compra]])</f>
        <v>2021</v>
      </c>
      <c r="G131149" t="str">
        <f>_xlfn.XLOOKUP(MONTH(pedidos[[#This Row],[data_compra]]),'De-para'!$A$1:$A$13,'De-para'!$B$1:$B$13)</f>
        <v>jan</v>
      </c>
    </row>
    <row r="131150" spans="1:7" x14ac:dyDescent="0.25">
      <c r="A131150">
        <v>131149</v>
      </c>
      <c r="B131150">
        <v>22</v>
      </c>
      <c r="C131150">
        <v>10</v>
      </c>
      <c r="D131150" s="1">
        <v>44203</v>
      </c>
      <c r="E131150" s="2">
        <v>0.98263888888888884</v>
      </c>
      <c r="F131150">
        <f>YEAR(pedidos[[#This Row],[data_compra]])</f>
        <v>2021</v>
      </c>
      <c r="G131150" t="str">
        <f>_xlfn.XLOOKUP(MONTH(pedidos[[#This Row],[data_compra]]),'De-para'!$A$1:$A$13,'De-para'!$B$1:$B$13)</f>
        <v>jan</v>
      </c>
    </row>
    <row r="131151" spans="1:7" x14ac:dyDescent="0.25">
      <c r="A131151">
        <v>131150</v>
      </c>
      <c r="B131151">
        <v>39</v>
      </c>
      <c r="C131151">
        <v>9</v>
      </c>
      <c r="D131151" s="1">
        <v>44203</v>
      </c>
      <c r="E131151" s="2">
        <v>0.9868055555555556</v>
      </c>
      <c r="F131151">
        <f>YEAR(pedidos[[#This Row],[data_compra]])</f>
        <v>2021</v>
      </c>
      <c r="G131151" t="str">
        <f>_xlfn.XLOOKUP(MONTH(pedidos[[#This Row],[data_compra]]),'De-para'!$A$1:$A$13,'De-para'!$B$1:$B$13)</f>
        <v>jan</v>
      </c>
    </row>
    <row r="131152" spans="1:7" x14ac:dyDescent="0.25">
      <c r="A131152">
        <v>131151</v>
      </c>
      <c r="B131152">
        <v>18</v>
      </c>
      <c r="C131152">
        <v>8</v>
      </c>
      <c r="D131152" s="1">
        <v>44203</v>
      </c>
      <c r="E131152" s="2">
        <v>0.99097222222222225</v>
      </c>
      <c r="F131152">
        <f>YEAR(pedidos[[#This Row],[data_compra]])</f>
        <v>2021</v>
      </c>
      <c r="G131152" t="str">
        <f>_xlfn.XLOOKUP(MONTH(pedidos[[#This Row],[data_compra]]),'De-para'!$A$1:$A$13,'De-para'!$B$1:$B$13)</f>
        <v>jan</v>
      </c>
    </row>
    <row r="131153" spans="1:7" x14ac:dyDescent="0.25">
      <c r="A131153">
        <v>131152</v>
      </c>
      <c r="B131153">
        <v>8</v>
      </c>
      <c r="C131153">
        <v>6</v>
      </c>
      <c r="D131153" s="1">
        <v>44203</v>
      </c>
      <c r="E131153" s="2">
        <v>0.99236111111111114</v>
      </c>
      <c r="F131153">
        <f>YEAR(pedidos[[#This Row],[data_compra]])</f>
        <v>2021</v>
      </c>
      <c r="G131153" t="str">
        <f>_xlfn.XLOOKUP(MONTH(pedidos[[#This Row],[data_compra]]),'De-para'!$A$1:$A$13,'De-para'!$B$1:$B$13)</f>
        <v>jan</v>
      </c>
    </row>
    <row r="131154" spans="1:7" x14ac:dyDescent="0.25">
      <c r="A131154">
        <v>131153</v>
      </c>
      <c r="B131154">
        <v>33</v>
      </c>
      <c r="C131154">
        <v>3</v>
      </c>
      <c r="D131154" s="1">
        <v>44204</v>
      </c>
      <c r="E131154" s="2">
        <v>4.6527777777777779E-2</v>
      </c>
      <c r="F131154">
        <f>YEAR(pedidos[[#This Row],[data_compra]])</f>
        <v>2021</v>
      </c>
      <c r="G131154" t="str">
        <f>_xlfn.XLOOKUP(MONTH(pedidos[[#This Row],[data_compra]]),'De-para'!$A$1:$A$13,'De-para'!$B$1:$B$13)</f>
        <v>jan</v>
      </c>
    </row>
    <row r="131155" spans="1:7" x14ac:dyDescent="0.25">
      <c r="A131155">
        <v>131154</v>
      </c>
      <c r="B131155">
        <v>59</v>
      </c>
      <c r="C131155">
        <v>7</v>
      </c>
      <c r="D131155" s="1">
        <v>44204</v>
      </c>
      <c r="E131155" s="2">
        <v>9.8611111111111108E-2</v>
      </c>
      <c r="F131155">
        <f>YEAR(pedidos[[#This Row],[data_compra]])</f>
        <v>2021</v>
      </c>
      <c r="G131155" t="str">
        <f>_xlfn.XLOOKUP(MONTH(pedidos[[#This Row],[data_compra]]),'De-para'!$A$1:$A$13,'De-para'!$B$1:$B$13)</f>
        <v>jan</v>
      </c>
    </row>
    <row r="131156" spans="1:7" x14ac:dyDescent="0.25">
      <c r="A131156">
        <v>131155</v>
      </c>
      <c r="B131156">
        <v>17</v>
      </c>
      <c r="C131156">
        <v>4</v>
      </c>
      <c r="D131156" s="1">
        <v>44204</v>
      </c>
      <c r="E131156" s="2">
        <v>0.10138888888888889</v>
      </c>
      <c r="F131156">
        <f>YEAR(pedidos[[#This Row],[data_compra]])</f>
        <v>2021</v>
      </c>
      <c r="G131156" t="str">
        <f>_xlfn.XLOOKUP(MONTH(pedidos[[#This Row],[data_compra]]),'De-para'!$A$1:$A$13,'De-para'!$B$1:$B$13)</f>
        <v>jan</v>
      </c>
    </row>
    <row r="131157" spans="1:7" x14ac:dyDescent="0.25">
      <c r="A131157">
        <v>131156</v>
      </c>
      <c r="B131157">
        <v>62</v>
      </c>
      <c r="C131157">
        <v>6</v>
      </c>
      <c r="D131157" s="1">
        <v>44204</v>
      </c>
      <c r="E131157" s="2">
        <v>0.10694444444444444</v>
      </c>
      <c r="F131157">
        <f>YEAR(pedidos[[#This Row],[data_compra]])</f>
        <v>2021</v>
      </c>
      <c r="G131157" t="str">
        <f>_xlfn.XLOOKUP(MONTH(pedidos[[#This Row],[data_compra]]),'De-para'!$A$1:$A$13,'De-para'!$B$1:$B$13)</f>
        <v>jan</v>
      </c>
    </row>
    <row r="131158" spans="1:7" x14ac:dyDescent="0.25">
      <c r="A131158">
        <v>131157</v>
      </c>
      <c r="B131158">
        <v>62</v>
      </c>
      <c r="C131158">
        <v>7</v>
      </c>
      <c r="D131158" s="1">
        <v>44204</v>
      </c>
      <c r="E131158" s="2">
        <v>0.30069444444444443</v>
      </c>
      <c r="F131158">
        <f>YEAR(pedidos[[#This Row],[data_compra]])</f>
        <v>2021</v>
      </c>
      <c r="G131158" t="str">
        <f>_xlfn.XLOOKUP(MONTH(pedidos[[#This Row],[data_compra]]),'De-para'!$A$1:$A$13,'De-para'!$B$1:$B$13)</f>
        <v>jan</v>
      </c>
    </row>
    <row r="131159" spans="1:7" x14ac:dyDescent="0.25">
      <c r="A131159">
        <v>131158</v>
      </c>
      <c r="B131159">
        <v>3</v>
      </c>
      <c r="C131159">
        <v>4</v>
      </c>
      <c r="D131159" s="1">
        <v>44204</v>
      </c>
      <c r="E131159" s="2">
        <v>0.32708333333333334</v>
      </c>
      <c r="F131159">
        <f>YEAR(pedidos[[#This Row],[data_compra]])</f>
        <v>2021</v>
      </c>
      <c r="G131159" t="str">
        <f>_xlfn.XLOOKUP(MONTH(pedidos[[#This Row],[data_compra]]),'De-para'!$A$1:$A$13,'De-para'!$B$1:$B$13)</f>
        <v>jan</v>
      </c>
    </row>
    <row r="131160" spans="1:7" x14ac:dyDescent="0.25">
      <c r="A131160">
        <v>131159</v>
      </c>
      <c r="B131160">
        <v>16</v>
      </c>
      <c r="C131160">
        <v>5</v>
      </c>
      <c r="D131160" s="1">
        <v>44204</v>
      </c>
      <c r="E131160" s="2">
        <v>0.35416666666666669</v>
      </c>
      <c r="F131160">
        <f>YEAR(pedidos[[#This Row],[data_compra]])</f>
        <v>2021</v>
      </c>
      <c r="G131160" t="str">
        <f>_xlfn.XLOOKUP(MONTH(pedidos[[#This Row],[data_compra]]),'De-para'!$A$1:$A$13,'De-para'!$B$1:$B$13)</f>
        <v>jan</v>
      </c>
    </row>
    <row r="131161" spans="1:7" x14ac:dyDescent="0.25">
      <c r="A131161">
        <v>131160</v>
      </c>
      <c r="B131161">
        <v>8</v>
      </c>
      <c r="C131161">
        <v>9</v>
      </c>
      <c r="D131161" s="1">
        <v>44204</v>
      </c>
      <c r="E131161" s="2">
        <v>0.375</v>
      </c>
      <c r="F131161">
        <f>YEAR(pedidos[[#This Row],[data_compra]])</f>
        <v>2021</v>
      </c>
      <c r="G131161" t="str">
        <f>_xlfn.XLOOKUP(MONTH(pedidos[[#This Row],[data_compra]]),'De-para'!$A$1:$A$13,'De-para'!$B$1:$B$13)</f>
        <v>jan</v>
      </c>
    </row>
    <row r="131162" spans="1:7" x14ac:dyDescent="0.25">
      <c r="A131162">
        <v>131161</v>
      </c>
      <c r="B131162">
        <v>46</v>
      </c>
      <c r="C131162">
        <v>10</v>
      </c>
      <c r="D131162" s="1">
        <v>44204</v>
      </c>
      <c r="E131162" s="2">
        <v>0.38263888888888886</v>
      </c>
      <c r="F131162">
        <f>YEAR(pedidos[[#This Row],[data_compra]])</f>
        <v>2021</v>
      </c>
      <c r="G131162" t="str">
        <f>_xlfn.XLOOKUP(MONTH(pedidos[[#This Row],[data_compra]]),'De-para'!$A$1:$A$13,'De-para'!$B$1:$B$13)</f>
        <v>jan</v>
      </c>
    </row>
    <row r="131163" spans="1:7" x14ac:dyDescent="0.25">
      <c r="A131163">
        <v>131162</v>
      </c>
      <c r="B131163">
        <v>66</v>
      </c>
      <c r="C131163">
        <v>7</v>
      </c>
      <c r="D131163" s="1">
        <v>44204</v>
      </c>
      <c r="E131163" s="2">
        <v>0.38680555555555557</v>
      </c>
      <c r="F131163">
        <f>YEAR(pedidos[[#This Row],[data_compra]])</f>
        <v>2021</v>
      </c>
      <c r="G131163" t="str">
        <f>_xlfn.XLOOKUP(MONTH(pedidos[[#This Row],[data_compra]]),'De-para'!$A$1:$A$13,'De-para'!$B$1:$B$13)</f>
        <v>jan</v>
      </c>
    </row>
    <row r="131164" spans="1:7" x14ac:dyDescent="0.25">
      <c r="A131164">
        <v>131163</v>
      </c>
      <c r="B131164">
        <v>48</v>
      </c>
      <c r="C131164">
        <v>7</v>
      </c>
      <c r="D131164" s="1">
        <v>44204</v>
      </c>
      <c r="E131164" s="2">
        <v>0.39861111111111114</v>
      </c>
      <c r="F131164">
        <f>YEAR(pedidos[[#This Row],[data_compra]])</f>
        <v>2021</v>
      </c>
      <c r="G131164" t="str">
        <f>_xlfn.XLOOKUP(MONTH(pedidos[[#This Row],[data_compra]]),'De-para'!$A$1:$A$13,'De-para'!$B$1:$B$13)</f>
        <v>jan</v>
      </c>
    </row>
    <row r="131165" spans="1:7" x14ac:dyDescent="0.25">
      <c r="A131165">
        <v>131164</v>
      </c>
      <c r="B131165">
        <v>14</v>
      </c>
      <c r="C131165">
        <v>3</v>
      </c>
      <c r="D131165" s="1">
        <v>44204</v>
      </c>
      <c r="E131165" s="2">
        <v>0.40069444444444446</v>
      </c>
      <c r="F131165">
        <f>YEAR(pedidos[[#This Row],[data_compra]])</f>
        <v>2021</v>
      </c>
      <c r="G131165" t="str">
        <f>_xlfn.XLOOKUP(MONTH(pedidos[[#This Row],[data_compra]]),'De-para'!$A$1:$A$13,'De-para'!$B$1:$B$13)</f>
        <v>jan</v>
      </c>
    </row>
    <row r="131166" spans="1:7" x14ac:dyDescent="0.25">
      <c r="A131166">
        <v>131165</v>
      </c>
      <c r="B131166">
        <v>56</v>
      </c>
      <c r="C131166">
        <v>2</v>
      </c>
      <c r="D131166" s="1">
        <v>44204</v>
      </c>
      <c r="E131166" s="2">
        <v>0.41041666666666665</v>
      </c>
      <c r="F131166">
        <f>YEAR(pedidos[[#This Row],[data_compra]])</f>
        <v>2021</v>
      </c>
      <c r="G131166" t="str">
        <f>_xlfn.XLOOKUP(MONTH(pedidos[[#This Row],[data_compra]]),'De-para'!$A$1:$A$13,'De-para'!$B$1:$B$13)</f>
        <v>jan</v>
      </c>
    </row>
    <row r="131167" spans="1:7" x14ac:dyDescent="0.25">
      <c r="A131167">
        <v>131166</v>
      </c>
      <c r="B131167">
        <v>42</v>
      </c>
      <c r="C131167">
        <v>8</v>
      </c>
      <c r="D131167" s="1">
        <v>44204</v>
      </c>
      <c r="E131167" s="2">
        <v>0.41597222222222224</v>
      </c>
      <c r="F131167">
        <f>YEAR(pedidos[[#This Row],[data_compra]])</f>
        <v>2021</v>
      </c>
      <c r="G131167" t="str">
        <f>_xlfn.XLOOKUP(MONTH(pedidos[[#This Row],[data_compra]]),'De-para'!$A$1:$A$13,'De-para'!$B$1:$B$13)</f>
        <v>jan</v>
      </c>
    </row>
    <row r="131168" spans="1:7" x14ac:dyDescent="0.25">
      <c r="A131168">
        <v>131167</v>
      </c>
      <c r="B131168">
        <v>34</v>
      </c>
      <c r="C131168">
        <v>4</v>
      </c>
      <c r="D131168" s="1">
        <v>44204</v>
      </c>
      <c r="E131168" s="2">
        <v>0.43055555555555558</v>
      </c>
      <c r="F131168">
        <f>YEAR(pedidos[[#This Row],[data_compra]])</f>
        <v>2021</v>
      </c>
      <c r="G131168" t="str">
        <f>_xlfn.XLOOKUP(MONTH(pedidos[[#This Row],[data_compra]]),'De-para'!$A$1:$A$13,'De-para'!$B$1:$B$13)</f>
        <v>jan</v>
      </c>
    </row>
    <row r="131169" spans="1:7" x14ac:dyDescent="0.25">
      <c r="A131169">
        <v>131168</v>
      </c>
      <c r="B131169">
        <v>40</v>
      </c>
      <c r="C131169">
        <v>8</v>
      </c>
      <c r="D131169" s="1">
        <v>44204</v>
      </c>
      <c r="E131169" s="2">
        <v>0.44166666666666665</v>
      </c>
      <c r="F131169">
        <f>YEAR(pedidos[[#This Row],[data_compra]])</f>
        <v>2021</v>
      </c>
      <c r="G131169" t="str">
        <f>_xlfn.XLOOKUP(MONTH(pedidos[[#This Row],[data_compra]]),'De-para'!$A$1:$A$13,'De-para'!$B$1:$B$13)</f>
        <v>jan</v>
      </c>
    </row>
    <row r="131170" spans="1:7" x14ac:dyDescent="0.25">
      <c r="A131170">
        <v>131169</v>
      </c>
      <c r="B131170">
        <v>15</v>
      </c>
      <c r="C131170">
        <v>2</v>
      </c>
      <c r="D131170" s="1">
        <v>44204</v>
      </c>
      <c r="E131170" s="2">
        <v>0.44791666666666669</v>
      </c>
      <c r="F131170">
        <f>YEAR(pedidos[[#This Row],[data_compra]])</f>
        <v>2021</v>
      </c>
      <c r="G131170" t="str">
        <f>_xlfn.XLOOKUP(MONTH(pedidos[[#This Row],[data_compra]]),'De-para'!$A$1:$A$13,'De-para'!$B$1:$B$13)</f>
        <v>jan</v>
      </c>
    </row>
    <row r="131171" spans="1:7" x14ac:dyDescent="0.25">
      <c r="A131171">
        <v>131170</v>
      </c>
      <c r="B131171">
        <v>23</v>
      </c>
      <c r="C131171">
        <v>3</v>
      </c>
      <c r="D131171" s="1">
        <v>44204</v>
      </c>
      <c r="E131171" s="2">
        <v>0.45</v>
      </c>
      <c r="F131171">
        <f>YEAR(pedidos[[#This Row],[data_compra]])</f>
        <v>2021</v>
      </c>
      <c r="G131171" t="str">
        <f>_xlfn.XLOOKUP(MONTH(pedidos[[#This Row],[data_compra]]),'De-para'!$A$1:$A$13,'De-para'!$B$1:$B$13)</f>
        <v>jan</v>
      </c>
    </row>
    <row r="131172" spans="1:7" x14ac:dyDescent="0.25">
      <c r="A131172">
        <v>131171</v>
      </c>
      <c r="B131172">
        <v>54</v>
      </c>
      <c r="C131172">
        <v>5</v>
      </c>
      <c r="D131172" s="1">
        <v>44204</v>
      </c>
      <c r="E131172" s="2">
        <v>0.45555555555555555</v>
      </c>
      <c r="F131172">
        <f>YEAR(pedidos[[#This Row],[data_compra]])</f>
        <v>2021</v>
      </c>
      <c r="G131172" t="str">
        <f>_xlfn.XLOOKUP(MONTH(pedidos[[#This Row],[data_compra]]),'De-para'!$A$1:$A$13,'De-para'!$B$1:$B$13)</f>
        <v>jan</v>
      </c>
    </row>
    <row r="131173" spans="1:7" x14ac:dyDescent="0.25">
      <c r="A131173">
        <v>131172</v>
      </c>
      <c r="B131173">
        <v>36</v>
      </c>
      <c r="C131173">
        <v>1</v>
      </c>
      <c r="D131173" s="1">
        <v>44204</v>
      </c>
      <c r="E131173" s="2">
        <v>0.46458333333333335</v>
      </c>
      <c r="F131173">
        <f>YEAR(pedidos[[#This Row],[data_compra]])</f>
        <v>2021</v>
      </c>
      <c r="G131173" t="str">
        <f>_xlfn.XLOOKUP(MONTH(pedidos[[#This Row],[data_compra]]),'De-para'!$A$1:$A$13,'De-para'!$B$1:$B$13)</f>
        <v>jan</v>
      </c>
    </row>
    <row r="131174" spans="1:7" x14ac:dyDescent="0.25">
      <c r="A131174">
        <v>131173</v>
      </c>
      <c r="B131174">
        <v>56</v>
      </c>
      <c r="C131174">
        <v>5</v>
      </c>
      <c r="D131174" s="1">
        <v>44204</v>
      </c>
      <c r="E131174" s="2">
        <v>0.46527777777777779</v>
      </c>
      <c r="F131174">
        <f>YEAR(pedidos[[#This Row],[data_compra]])</f>
        <v>2021</v>
      </c>
      <c r="G131174" t="str">
        <f>_xlfn.XLOOKUP(MONTH(pedidos[[#This Row],[data_compra]]),'De-para'!$A$1:$A$13,'De-para'!$B$1:$B$13)</f>
        <v>jan</v>
      </c>
    </row>
    <row r="131175" spans="1:7" x14ac:dyDescent="0.25">
      <c r="A131175">
        <v>131174</v>
      </c>
      <c r="B131175">
        <v>29</v>
      </c>
      <c r="C131175">
        <v>5</v>
      </c>
      <c r="D131175" s="1">
        <v>44204</v>
      </c>
      <c r="E131175" s="2">
        <v>0.47569444444444442</v>
      </c>
      <c r="F131175">
        <f>YEAR(pedidos[[#This Row],[data_compra]])</f>
        <v>2021</v>
      </c>
      <c r="G131175" t="str">
        <f>_xlfn.XLOOKUP(MONTH(pedidos[[#This Row],[data_compra]]),'De-para'!$A$1:$A$13,'De-para'!$B$1:$B$13)</f>
        <v>jan</v>
      </c>
    </row>
    <row r="131176" spans="1:7" x14ac:dyDescent="0.25">
      <c r="A131176">
        <v>131175</v>
      </c>
      <c r="B131176">
        <v>63</v>
      </c>
      <c r="C131176">
        <v>9</v>
      </c>
      <c r="D131176" s="1">
        <v>44204</v>
      </c>
      <c r="E131176" s="2">
        <v>0.4777777777777778</v>
      </c>
      <c r="F131176">
        <f>YEAR(pedidos[[#This Row],[data_compra]])</f>
        <v>2021</v>
      </c>
      <c r="G131176" t="str">
        <f>_xlfn.XLOOKUP(MONTH(pedidos[[#This Row],[data_compra]]),'De-para'!$A$1:$A$13,'De-para'!$B$1:$B$13)</f>
        <v>jan</v>
      </c>
    </row>
    <row r="131177" spans="1:7" x14ac:dyDescent="0.25">
      <c r="A131177">
        <v>131176</v>
      </c>
      <c r="B131177">
        <v>60</v>
      </c>
      <c r="C131177">
        <v>5</v>
      </c>
      <c r="D131177" s="1">
        <v>44204</v>
      </c>
      <c r="E131177" s="2">
        <v>0.48055555555555557</v>
      </c>
      <c r="F131177">
        <f>YEAR(pedidos[[#This Row],[data_compra]])</f>
        <v>2021</v>
      </c>
      <c r="G131177" t="str">
        <f>_xlfn.XLOOKUP(MONTH(pedidos[[#This Row],[data_compra]]),'De-para'!$A$1:$A$13,'De-para'!$B$1:$B$13)</f>
        <v>jan</v>
      </c>
    </row>
    <row r="131178" spans="1:7" x14ac:dyDescent="0.25">
      <c r="A131178">
        <v>131177</v>
      </c>
      <c r="B131178">
        <v>24</v>
      </c>
      <c r="C131178">
        <v>1</v>
      </c>
      <c r="D131178" s="1">
        <v>44204</v>
      </c>
      <c r="E131178" s="2">
        <v>0.48055555555555557</v>
      </c>
      <c r="F131178">
        <f>YEAR(pedidos[[#This Row],[data_compra]])</f>
        <v>2021</v>
      </c>
      <c r="G131178" t="str">
        <f>_xlfn.XLOOKUP(MONTH(pedidos[[#This Row],[data_compra]]),'De-para'!$A$1:$A$13,'De-para'!$B$1:$B$13)</f>
        <v>jan</v>
      </c>
    </row>
    <row r="131179" spans="1:7" x14ac:dyDescent="0.25">
      <c r="A131179">
        <v>131178</v>
      </c>
      <c r="B131179">
        <v>17</v>
      </c>
      <c r="C131179">
        <v>3</v>
      </c>
      <c r="D131179" s="1">
        <v>44204</v>
      </c>
      <c r="E131179" s="2">
        <v>0.48194444444444445</v>
      </c>
      <c r="F131179">
        <f>YEAR(pedidos[[#This Row],[data_compra]])</f>
        <v>2021</v>
      </c>
      <c r="G131179" t="str">
        <f>_xlfn.XLOOKUP(MONTH(pedidos[[#This Row],[data_compra]]),'De-para'!$A$1:$A$13,'De-para'!$B$1:$B$13)</f>
        <v>jan</v>
      </c>
    </row>
    <row r="131180" spans="1:7" x14ac:dyDescent="0.25">
      <c r="A131180">
        <v>131179</v>
      </c>
      <c r="B131180">
        <v>2</v>
      </c>
      <c r="C131180">
        <v>6</v>
      </c>
      <c r="D131180" s="1">
        <v>44204</v>
      </c>
      <c r="E131180" s="2">
        <v>0.48472222222222222</v>
      </c>
      <c r="F131180">
        <f>YEAR(pedidos[[#This Row],[data_compra]])</f>
        <v>2021</v>
      </c>
      <c r="G131180" t="str">
        <f>_xlfn.XLOOKUP(MONTH(pedidos[[#This Row],[data_compra]]),'De-para'!$A$1:$A$13,'De-para'!$B$1:$B$13)</f>
        <v>jan</v>
      </c>
    </row>
    <row r="131181" spans="1:7" x14ac:dyDescent="0.25">
      <c r="A131181">
        <v>131180</v>
      </c>
      <c r="B131181">
        <v>13</v>
      </c>
      <c r="C131181">
        <v>10</v>
      </c>
      <c r="D131181" s="1">
        <v>44204</v>
      </c>
      <c r="E131181" s="2">
        <v>0.49375000000000002</v>
      </c>
      <c r="F131181">
        <f>YEAR(pedidos[[#This Row],[data_compra]])</f>
        <v>2021</v>
      </c>
      <c r="G131181" t="str">
        <f>_xlfn.XLOOKUP(MONTH(pedidos[[#This Row],[data_compra]]),'De-para'!$A$1:$A$13,'De-para'!$B$1:$B$13)</f>
        <v>jan</v>
      </c>
    </row>
    <row r="131182" spans="1:7" x14ac:dyDescent="0.25">
      <c r="A131182">
        <v>131181</v>
      </c>
      <c r="B131182">
        <v>30</v>
      </c>
      <c r="C131182">
        <v>8</v>
      </c>
      <c r="D131182" s="1">
        <v>44204</v>
      </c>
      <c r="E131182" s="2">
        <v>0.49513888888888891</v>
      </c>
      <c r="F131182">
        <f>YEAR(pedidos[[#This Row],[data_compra]])</f>
        <v>2021</v>
      </c>
      <c r="G131182" t="str">
        <f>_xlfn.XLOOKUP(MONTH(pedidos[[#This Row],[data_compra]]),'De-para'!$A$1:$A$13,'De-para'!$B$1:$B$13)</f>
        <v>jan</v>
      </c>
    </row>
    <row r="131183" spans="1:7" x14ac:dyDescent="0.25">
      <c r="A131183">
        <v>131182</v>
      </c>
      <c r="B131183">
        <v>16</v>
      </c>
      <c r="C131183">
        <v>3</v>
      </c>
      <c r="D131183" s="1">
        <v>44204</v>
      </c>
      <c r="E131183" s="2">
        <v>0.50069444444444444</v>
      </c>
      <c r="F131183">
        <f>YEAR(pedidos[[#This Row],[data_compra]])</f>
        <v>2021</v>
      </c>
      <c r="G131183" t="str">
        <f>_xlfn.XLOOKUP(MONTH(pedidos[[#This Row],[data_compra]]),'De-para'!$A$1:$A$13,'De-para'!$B$1:$B$13)</f>
        <v>jan</v>
      </c>
    </row>
    <row r="131184" spans="1:7" x14ac:dyDescent="0.25">
      <c r="A131184">
        <v>131183</v>
      </c>
      <c r="B131184">
        <v>51</v>
      </c>
      <c r="C131184">
        <v>1</v>
      </c>
      <c r="D131184" s="1">
        <v>44204</v>
      </c>
      <c r="E131184" s="2">
        <v>0.50069444444444444</v>
      </c>
      <c r="F131184">
        <f>YEAR(pedidos[[#This Row],[data_compra]])</f>
        <v>2021</v>
      </c>
      <c r="G131184" t="str">
        <f>_xlfn.XLOOKUP(MONTH(pedidos[[#This Row],[data_compra]]),'De-para'!$A$1:$A$13,'De-para'!$B$1:$B$13)</f>
        <v>jan</v>
      </c>
    </row>
    <row r="131185" spans="1:7" x14ac:dyDescent="0.25">
      <c r="A131185">
        <v>131184</v>
      </c>
      <c r="B131185">
        <v>32</v>
      </c>
      <c r="C131185">
        <v>10</v>
      </c>
      <c r="D131185" s="1">
        <v>44204</v>
      </c>
      <c r="E131185" s="2">
        <v>0.50416666666666665</v>
      </c>
      <c r="F131185">
        <f>YEAR(pedidos[[#This Row],[data_compra]])</f>
        <v>2021</v>
      </c>
      <c r="G131185" t="str">
        <f>_xlfn.XLOOKUP(MONTH(pedidos[[#This Row],[data_compra]]),'De-para'!$A$1:$A$13,'De-para'!$B$1:$B$13)</f>
        <v>jan</v>
      </c>
    </row>
    <row r="131186" spans="1:7" x14ac:dyDescent="0.25">
      <c r="A131186">
        <v>131185</v>
      </c>
      <c r="B131186">
        <v>53</v>
      </c>
      <c r="C131186">
        <v>9</v>
      </c>
      <c r="D131186" s="1">
        <v>44204</v>
      </c>
      <c r="E131186" s="2">
        <v>0.50486111111111109</v>
      </c>
      <c r="F131186">
        <f>YEAR(pedidos[[#This Row],[data_compra]])</f>
        <v>2021</v>
      </c>
      <c r="G131186" t="str">
        <f>_xlfn.XLOOKUP(MONTH(pedidos[[#This Row],[data_compra]]),'De-para'!$A$1:$A$13,'De-para'!$B$1:$B$13)</f>
        <v>jan</v>
      </c>
    </row>
    <row r="131187" spans="1:7" x14ac:dyDescent="0.25">
      <c r="A131187">
        <v>131186</v>
      </c>
      <c r="B131187">
        <v>8</v>
      </c>
      <c r="C131187">
        <v>1</v>
      </c>
      <c r="D131187" s="1">
        <v>44204</v>
      </c>
      <c r="E131187" s="2">
        <v>0.52013888888888893</v>
      </c>
      <c r="F131187">
        <f>YEAR(pedidos[[#This Row],[data_compra]])</f>
        <v>2021</v>
      </c>
      <c r="G131187" t="str">
        <f>_xlfn.XLOOKUP(MONTH(pedidos[[#This Row],[data_compra]]),'De-para'!$A$1:$A$13,'De-para'!$B$1:$B$13)</f>
        <v>jan</v>
      </c>
    </row>
    <row r="131188" spans="1:7" x14ac:dyDescent="0.25">
      <c r="A131188">
        <v>131187</v>
      </c>
      <c r="B131188">
        <v>28</v>
      </c>
      <c r="C131188">
        <v>8</v>
      </c>
      <c r="D131188" s="1">
        <v>44204</v>
      </c>
      <c r="E131188" s="2">
        <v>0.52152777777777781</v>
      </c>
      <c r="F131188">
        <f>YEAR(pedidos[[#This Row],[data_compra]])</f>
        <v>2021</v>
      </c>
      <c r="G131188" t="str">
        <f>_xlfn.XLOOKUP(MONTH(pedidos[[#This Row],[data_compra]]),'De-para'!$A$1:$A$13,'De-para'!$B$1:$B$13)</f>
        <v>jan</v>
      </c>
    </row>
    <row r="131189" spans="1:7" x14ac:dyDescent="0.25">
      <c r="A131189">
        <v>131188</v>
      </c>
      <c r="B131189">
        <v>1</v>
      </c>
      <c r="C131189">
        <v>7</v>
      </c>
      <c r="D131189" s="1">
        <v>44204</v>
      </c>
      <c r="E131189" s="2">
        <v>0.53472222222222221</v>
      </c>
      <c r="F131189">
        <f>YEAR(pedidos[[#This Row],[data_compra]])</f>
        <v>2021</v>
      </c>
      <c r="G131189" t="str">
        <f>_xlfn.XLOOKUP(MONTH(pedidos[[#This Row],[data_compra]]),'De-para'!$A$1:$A$13,'De-para'!$B$1:$B$13)</f>
        <v>jan</v>
      </c>
    </row>
    <row r="131190" spans="1:7" x14ac:dyDescent="0.25">
      <c r="A131190">
        <v>131189</v>
      </c>
      <c r="B131190">
        <v>8</v>
      </c>
      <c r="C131190">
        <v>5</v>
      </c>
      <c r="D131190" s="1">
        <v>44204</v>
      </c>
      <c r="E131190" s="2">
        <v>0.54236111111111107</v>
      </c>
      <c r="F131190">
        <f>YEAR(pedidos[[#This Row],[data_compra]])</f>
        <v>2021</v>
      </c>
      <c r="G131190" t="str">
        <f>_xlfn.XLOOKUP(MONTH(pedidos[[#This Row],[data_compra]]),'De-para'!$A$1:$A$13,'De-para'!$B$1:$B$13)</f>
        <v>jan</v>
      </c>
    </row>
    <row r="131191" spans="1:7" x14ac:dyDescent="0.25">
      <c r="A131191">
        <v>131190</v>
      </c>
      <c r="B131191">
        <v>48</v>
      </c>
      <c r="C131191">
        <v>4</v>
      </c>
      <c r="D131191" s="1">
        <v>44204</v>
      </c>
      <c r="E131191" s="2">
        <v>0.54374999999999996</v>
      </c>
      <c r="F131191">
        <f>YEAR(pedidos[[#This Row],[data_compra]])</f>
        <v>2021</v>
      </c>
      <c r="G131191" t="str">
        <f>_xlfn.XLOOKUP(MONTH(pedidos[[#This Row],[data_compra]]),'De-para'!$A$1:$A$13,'De-para'!$B$1:$B$13)</f>
        <v>jan</v>
      </c>
    </row>
    <row r="131192" spans="1:7" x14ac:dyDescent="0.25">
      <c r="A131192">
        <v>131191</v>
      </c>
      <c r="B131192">
        <v>2</v>
      </c>
      <c r="C131192">
        <v>4</v>
      </c>
      <c r="D131192" s="1">
        <v>44204</v>
      </c>
      <c r="E131192" s="2">
        <v>0.54583333333333328</v>
      </c>
      <c r="F131192">
        <f>YEAR(pedidos[[#This Row],[data_compra]])</f>
        <v>2021</v>
      </c>
      <c r="G131192" t="str">
        <f>_xlfn.XLOOKUP(MONTH(pedidos[[#This Row],[data_compra]]),'De-para'!$A$1:$A$13,'De-para'!$B$1:$B$13)</f>
        <v>jan</v>
      </c>
    </row>
    <row r="131193" spans="1:7" x14ac:dyDescent="0.25">
      <c r="A131193">
        <v>131192</v>
      </c>
      <c r="B131193">
        <v>12</v>
      </c>
      <c r="C131193">
        <v>7</v>
      </c>
      <c r="D131193" s="1">
        <v>44204</v>
      </c>
      <c r="E131193" s="2">
        <v>0.56319444444444444</v>
      </c>
      <c r="F131193">
        <f>YEAR(pedidos[[#This Row],[data_compra]])</f>
        <v>2021</v>
      </c>
      <c r="G131193" t="str">
        <f>_xlfn.XLOOKUP(MONTH(pedidos[[#This Row],[data_compra]]),'De-para'!$A$1:$A$13,'De-para'!$B$1:$B$13)</f>
        <v>jan</v>
      </c>
    </row>
    <row r="131194" spans="1:7" x14ac:dyDescent="0.25">
      <c r="A131194">
        <v>131193</v>
      </c>
      <c r="B131194">
        <v>2</v>
      </c>
      <c r="C131194">
        <v>3</v>
      </c>
      <c r="D131194" s="1">
        <v>44204</v>
      </c>
      <c r="E131194" s="2">
        <v>0.56527777777777777</v>
      </c>
      <c r="F131194">
        <f>YEAR(pedidos[[#This Row],[data_compra]])</f>
        <v>2021</v>
      </c>
      <c r="G131194" t="str">
        <f>_xlfn.XLOOKUP(MONTH(pedidos[[#This Row],[data_compra]]),'De-para'!$A$1:$A$13,'De-para'!$B$1:$B$13)</f>
        <v>jan</v>
      </c>
    </row>
    <row r="131195" spans="1:7" x14ac:dyDescent="0.25">
      <c r="A131195">
        <v>131194</v>
      </c>
      <c r="B131195">
        <v>44</v>
      </c>
      <c r="C131195">
        <v>5</v>
      </c>
      <c r="D131195" s="1">
        <v>44204</v>
      </c>
      <c r="E131195" s="2">
        <v>0.56736111111111109</v>
      </c>
      <c r="F131195">
        <f>YEAR(pedidos[[#This Row],[data_compra]])</f>
        <v>2021</v>
      </c>
      <c r="G131195" t="str">
        <f>_xlfn.XLOOKUP(MONTH(pedidos[[#This Row],[data_compra]]),'De-para'!$A$1:$A$13,'De-para'!$B$1:$B$13)</f>
        <v>jan</v>
      </c>
    </row>
    <row r="131196" spans="1:7" x14ac:dyDescent="0.25">
      <c r="A131196">
        <v>131195</v>
      </c>
      <c r="B131196">
        <v>41</v>
      </c>
      <c r="C131196">
        <v>10</v>
      </c>
      <c r="D131196" s="1">
        <v>44204</v>
      </c>
      <c r="E131196" s="2">
        <v>0.58819444444444446</v>
      </c>
      <c r="F131196">
        <f>YEAR(pedidos[[#This Row],[data_compra]])</f>
        <v>2021</v>
      </c>
      <c r="G131196" t="str">
        <f>_xlfn.XLOOKUP(MONTH(pedidos[[#This Row],[data_compra]]),'De-para'!$A$1:$A$13,'De-para'!$B$1:$B$13)</f>
        <v>jan</v>
      </c>
    </row>
    <row r="131197" spans="1:7" x14ac:dyDescent="0.25">
      <c r="A131197">
        <v>131196</v>
      </c>
      <c r="B131197">
        <v>24</v>
      </c>
      <c r="C131197">
        <v>8</v>
      </c>
      <c r="D131197" s="1">
        <v>44204</v>
      </c>
      <c r="E131197" s="2">
        <v>0.59166666666666667</v>
      </c>
      <c r="F131197">
        <f>YEAR(pedidos[[#This Row],[data_compra]])</f>
        <v>2021</v>
      </c>
      <c r="G131197" t="str">
        <f>_xlfn.XLOOKUP(MONTH(pedidos[[#This Row],[data_compra]]),'De-para'!$A$1:$A$13,'De-para'!$B$1:$B$13)</f>
        <v>jan</v>
      </c>
    </row>
    <row r="131198" spans="1:7" x14ac:dyDescent="0.25">
      <c r="A131198">
        <v>131197</v>
      </c>
      <c r="B131198">
        <v>33</v>
      </c>
      <c r="C131198">
        <v>4</v>
      </c>
      <c r="D131198" s="1">
        <v>44204</v>
      </c>
      <c r="E131198" s="2">
        <v>0.59583333333333333</v>
      </c>
      <c r="F131198">
        <f>YEAR(pedidos[[#This Row],[data_compra]])</f>
        <v>2021</v>
      </c>
      <c r="G131198" t="str">
        <f>_xlfn.XLOOKUP(MONTH(pedidos[[#This Row],[data_compra]]),'De-para'!$A$1:$A$13,'De-para'!$B$1:$B$13)</f>
        <v>jan</v>
      </c>
    </row>
    <row r="131199" spans="1:7" x14ac:dyDescent="0.25">
      <c r="A131199">
        <v>131198</v>
      </c>
      <c r="B131199">
        <v>17</v>
      </c>
      <c r="C131199">
        <v>4</v>
      </c>
      <c r="D131199" s="1">
        <v>44204</v>
      </c>
      <c r="E131199" s="2">
        <v>0.59861111111111109</v>
      </c>
      <c r="F131199">
        <f>YEAR(pedidos[[#This Row],[data_compra]])</f>
        <v>2021</v>
      </c>
      <c r="G131199" t="str">
        <f>_xlfn.XLOOKUP(MONTH(pedidos[[#This Row],[data_compra]]),'De-para'!$A$1:$A$13,'De-para'!$B$1:$B$13)</f>
        <v>jan</v>
      </c>
    </row>
    <row r="131200" spans="1:7" x14ac:dyDescent="0.25">
      <c r="A131200">
        <v>131199</v>
      </c>
      <c r="B131200">
        <v>24</v>
      </c>
      <c r="C131200">
        <v>8</v>
      </c>
      <c r="D131200" s="1">
        <v>44204</v>
      </c>
      <c r="E131200" s="2">
        <v>0.62638888888888888</v>
      </c>
      <c r="F131200">
        <f>YEAR(pedidos[[#This Row],[data_compra]])</f>
        <v>2021</v>
      </c>
      <c r="G131200" t="str">
        <f>_xlfn.XLOOKUP(MONTH(pedidos[[#This Row],[data_compra]]),'De-para'!$A$1:$A$13,'De-para'!$B$1:$B$13)</f>
        <v>jan</v>
      </c>
    </row>
    <row r="131201" spans="1:7" x14ac:dyDescent="0.25">
      <c r="A131201">
        <v>131200</v>
      </c>
      <c r="B131201">
        <v>37</v>
      </c>
      <c r="C131201">
        <v>6</v>
      </c>
      <c r="D131201" s="1">
        <v>44204</v>
      </c>
      <c r="E131201" s="2">
        <v>0.63402777777777775</v>
      </c>
      <c r="F131201">
        <f>YEAR(pedidos[[#This Row],[data_compra]])</f>
        <v>2021</v>
      </c>
      <c r="G131201" t="str">
        <f>_xlfn.XLOOKUP(MONTH(pedidos[[#This Row],[data_compra]]),'De-para'!$A$1:$A$13,'De-para'!$B$1:$B$13)</f>
        <v>jan</v>
      </c>
    </row>
    <row r="131202" spans="1:7" x14ac:dyDescent="0.25">
      <c r="A131202">
        <v>131201</v>
      </c>
      <c r="B131202">
        <v>60</v>
      </c>
      <c r="C131202">
        <v>1</v>
      </c>
      <c r="D131202" s="1">
        <v>44204</v>
      </c>
      <c r="E131202" s="2">
        <v>0.64722222222222225</v>
      </c>
      <c r="F131202">
        <f>YEAR(pedidos[[#This Row],[data_compra]])</f>
        <v>2021</v>
      </c>
      <c r="G131202" t="str">
        <f>_xlfn.XLOOKUP(MONTH(pedidos[[#This Row],[data_compra]]),'De-para'!$A$1:$A$13,'De-para'!$B$1:$B$13)</f>
        <v>jan</v>
      </c>
    </row>
    <row r="131203" spans="1:7" x14ac:dyDescent="0.25">
      <c r="A131203">
        <v>131202</v>
      </c>
      <c r="B131203">
        <v>28</v>
      </c>
      <c r="C131203">
        <v>6</v>
      </c>
      <c r="D131203" s="1">
        <v>44204</v>
      </c>
      <c r="E131203" s="2">
        <v>0.6479166666666667</v>
      </c>
      <c r="F131203">
        <f>YEAR(pedidos[[#This Row],[data_compra]])</f>
        <v>2021</v>
      </c>
      <c r="G131203" t="str">
        <f>_xlfn.XLOOKUP(MONTH(pedidos[[#This Row],[data_compra]]),'De-para'!$A$1:$A$13,'De-para'!$B$1:$B$13)</f>
        <v>jan</v>
      </c>
    </row>
    <row r="131204" spans="1:7" x14ac:dyDescent="0.25">
      <c r="A131204">
        <v>131203</v>
      </c>
      <c r="B131204">
        <v>47</v>
      </c>
      <c r="C131204">
        <v>5</v>
      </c>
      <c r="D131204" s="1">
        <v>44204</v>
      </c>
      <c r="E131204" s="2">
        <v>0.65694444444444444</v>
      </c>
      <c r="F131204">
        <f>YEAR(pedidos[[#This Row],[data_compra]])</f>
        <v>2021</v>
      </c>
      <c r="G131204" t="str">
        <f>_xlfn.XLOOKUP(MONTH(pedidos[[#This Row],[data_compra]]),'De-para'!$A$1:$A$13,'De-para'!$B$1:$B$13)</f>
        <v>jan</v>
      </c>
    </row>
    <row r="131205" spans="1:7" x14ac:dyDescent="0.25">
      <c r="A131205">
        <v>131204</v>
      </c>
      <c r="B131205">
        <v>54</v>
      </c>
      <c r="C131205">
        <v>4</v>
      </c>
      <c r="D131205" s="1">
        <v>44204</v>
      </c>
      <c r="E131205" s="2">
        <v>0.65833333333333333</v>
      </c>
      <c r="F131205">
        <f>YEAR(pedidos[[#This Row],[data_compra]])</f>
        <v>2021</v>
      </c>
      <c r="G131205" t="str">
        <f>_xlfn.XLOOKUP(MONTH(pedidos[[#This Row],[data_compra]]),'De-para'!$A$1:$A$13,'De-para'!$B$1:$B$13)</f>
        <v>jan</v>
      </c>
    </row>
    <row r="131206" spans="1:7" x14ac:dyDescent="0.25">
      <c r="A131206">
        <v>131205</v>
      </c>
      <c r="B131206">
        <v>14</v>
      </c>
      <c r="C131206">
        <v>4</v>
      </c>
      <c r="D131206" s="1">
        <v>44204</v>
      </c>
      <c r="E131206" s="2">
        <v>0.66249999999999998</v>
      </c>
      <c r="F131206">
        <f>YEAR(pedidos[[#This Row],[data_compra]])</f>
        <v>2021</v>
      </c>
      <c r="G131206" t="str">
        <f>_xlfn.XLOOKUP(MONTH(pedidos[[#This Row],[data_compra]]),'De-para'!$A$1:$A$13,'De-para'!$B$1:$B$13)</f>
        <v>jan</v>
      </c>
    </row>
    <row r="131207" spans="1:7" x14ac:dyDescent="0.25">
      <c r="A131207">
        <v>131206</v>
      </c>
      <c r="B131207">
        <v>48</v>
      </c>
      <c r="C131207">
        <v>1</v>
      </c>
      <c r="D131207" s="1">
        <v>44204</v>
      </c>
      <c r="E131207" s="2">
        <v>0.67083333333333328</v>
      </c>
      <c r="F131207">
        <f>YEAR(pedidos[[#This Row],[data_compra]])</f>
        <v>2021</v>
      </c>
      <c r="G131207" t="str">
        <f>_xlfn.XLOOKUP(MONTH(pedidos[[#This Row],[data_compra]]),'De-para'!$A$1:$A$13,'De-para'!$B$1:$B$13)</f>
        <v>jan</v>
      </c>
    </row>
    <row r="131208" spans="1:7" x14ac:dyDescent="0.25">
      <c r="A131208">
        <v>131207</v>
      </c>
      <c r="B131208">
        <v>43</v>
      </c>
      <c r="C131208">
        <v>8</v>
      </c>
      <c r="D131208" s="1">
        <v>44204</v>
      </c>
      <c r="E131208" s="2">
        <v>0.67569444444444449</v>
      </c>
      <c r="F131208">
        <f>YEAR(pedidos[[#This Row],[data_compra]])</f>
        <v>2021</v>
      </c>
      <c r="G131208" t="str">
        <f>_xlfn.XLOOKUP(MONTH(pedidos[[#This Row],[data_compra]]),'De-para'!$A$1:$A$13,'De-para'!$B$1:$B$13)</f>
        <v>jan</v>
      </c>
    </row>
    <row r="131209" spans="1:7" x14ac:dyDescent="0.25">
      <c r="A131209">
        <v>131208</v>
      </c>
      <c r="B131209">
        <v>2</v>
      </c>
      <c r="C131209">
        <v>7</v>
      </c>
      <c r="D131209" s="1">
        <v>44204</v>
      </c>
      <c r="E131209" s="2">
        <v>0.67777777777777781</v>
      </c>
      <c r="F131209">
        <f>YEAR(pedidos[[#This Row],[data_compra]])</f>
        <v>2021</v>
      </c>
      <c r="G131209" t="str">
        <f>_xlfn.XLOOKUP(MONTH(pedidos[[#This Row],[data_compra]]),'De-para'!$A$1:$A$13,'De-para'!$B$1:$B$13)</f>
        <v>jan</v>
      </c>
    </row>
    <row r="131210" spans="1:7" x14ac:dyDescent="0.25">
      <c r="A131210">
        <v>131209</v>
      </c>
      <c r="B131210">
        <v>45</v>
      </c>
      <c r="C131210">
        <v>4</v>
      </c>
      <c r="D131210" s="1">
        <v>44204</v>
      </c>
      <c r="E131210" s="2">
        <v>0.67777777777777781</v>
      </c>
      <c r="F131210">
        <f>YEAR(pedidos[[#This Row],[data_compra]])</f>
        <v>2021</v>
      </c>
      <c r="G131210" t="str">
        <f>_xlfn.XLOOKUP(MONTH(pedidos[[#This Row],[data_compra]]),'De-para'!$A$1:$A$13,'De-para'!$B$1:$B$13)</f>
        <v>jan</v>
      </c>
    </row>
    <row r="131211" spans="1:7" x14ac:dyDescent="0.25">
      <c r="A131211">
        <v>131210</v>
      </c>
      <c r="B131211">
        <v>18</v>
      </c>
      <c r="C131211">
        <v>1</v>
      </c>
      <c r="D131211" s="1">
        <v>44204</v>
      </c>
      <c r="E131211" s="2">
        <v>0.68541666666666667</v>
      </c>
      <c r="F131211">
        <f>YEAR(pedidos[[#This Row],[data_compra]])</f>
        <v>2021</v>
      </c>
      <c r="G131211" t="str">
        <f>_xlfn.XLOOKUP(MONTH(pedidos[[#This Row],[data_compra]]),'De-para'!$A$1:$A$13,'De-para'!$B$1:$B$13)</f>
        <v>jan</v>
      </c>
    </row>
    <row r="131212" spans="1:7" x14ac:dyDescent="0.25">
      <c r="A131212">
        <v>131211</v>
      </c>
      <c r="B131212">
        <v>4</v>
      </c>
      <c r="C131212">
        <v>5</v>
      </c>
      <c r="D131212" s="1">
        <v>44204</v>
      </c>
      <c r="E131212" s="2">
        <v>0.68680555555555556</v>
      </c>
      <c r="F131212">
        <f>YEAR(pedidos[[#This Row],[data_compra]])</f>
        <v>2021</v>
      </c>
      <c r="G131212" t="str">
        <f>_xlfn.XLOOKUP(MONTH(pedidos[[#This Row],[data_compra]]),'De-para'!$A$1:$A$13,'De-para'!$B$1:$B$13)</f>
        <v>jan</v>
      </c>
    </row>
    <row r="131213" spans="1:7" x14ac:dyDescent="0.25">
      <c r="A131213">
        <v>131212</v>
      </c>
      <c r="B131213">
        <v>49</v>
      </c>
      <c r="C131213">
        <v>3</v>
      </c>
      <c r="D131213" s="1">
        <v>44204</v>
      </c>
      <c r="E131213" s="2">
        <v>0.70694444444444449</v>
      </c>
      <c r="F131213">
        <f>YEAR(pedidos[[#This Row],[data_compra]])</f>
        <v>2021</v>
      </c>
      <c r="G131213" t="str">
        <f>_xlfn.XLOOKUP(MONTH(pedidos[[#This Row],[data_compra]]),'De-para'!$A$1:$A$13,'De-para'!$B$1:$B$13)</f>
        <v>jan</v>
      </c>
    </row>
    <row r="131214" spans="1:7" x14ac:dyDescent="0.25">
      <c r="A131214">
        <v>131213</v>
      </c>
      <c r="B131214">
        <v>49</v>
      </c>
      <c r="C131214">
        <v>4</v>
      </c>
      <c r="D131214" s="1">
        <v>44204</v>
      </c>
      <c r="E131214" s="2">
        <v>0.70902777777777781</v>
      </c>
      <c r="F131214">
        <f>YEAR(pedidos[[#This Row],[data_compra]])</f>
        <v>2021</v>
      </c>
      <c r="G131214" t="str">
        <f>_xlfn.XLOOKUP(MONTH(pedidos[[#This Row],[data_compra]]),'De-para'!$A$1:$A$13,'De-para'!$B$1:$B$13)</f>
        <v>jan</v>
      </c>
    </row>
    <row r="131215" spans="1:7" x14ac:dyDescent="0.25">
      <c r="A131215">
        <v>131214</v>
      </c>
      <c r="B131215">
        <v>1</v>
      </c>
      <c r="C131215">
        <v>9</v>
      </c>
      <c r="D131215" s="1">
        <v>44204</v>
      </c>
      <c r="E131215" s="2">
        <v>0.71666666666666667</v>
      </c>
      <c r="F131215">
        <f>YEAR(pedidos[[#This Row],[data_compra]])</f>
        <v>2021</v>
      </c>
      <c r="G131215" t="str">
        <f>_xlfn.XLOOKUP(MONTH(pedidos[[#This Row],[data_compra]]),'De-para'!$A$1:$A$13,'De-para'!$B$1:$B$13)</f>
        <v>jan</v>
      </c>
    </row>
    <row r="131216" spans="1:7" x14ac:dyDescent="0.25">
      <c r="A131216">
        <v>131215</v>
      </c>
      <c r="B131216">
        <v>20</v>
      </c>
      <c r="C131216">
        <v>4</v>
      </c>
      <c r="D131216" s="1">
        <v>44204</v>
      </c>
      <c r="E131216" s="2">
        <v>0.71805555555555556</v>
      </c>
      <c r="F131216">
        <f>YEAR(pedidos[[#This Row],[data_compra]])</f>
        <v>2021</v>
      </c>
      <c r="G131216" t="str">
        <f>_xlfn.XLOOKUP(MONTH(pedidos[[#This Row],[data_compra]]),'De-para'!$A$1:$A$13,'De-para'!$B$1:$B$13)</f>
        <v>jan</v>
      </c>
    </row>
    <row r="131217" spans="1:7" x14ac:dyDescent="0.25">
      <c r="A131217">
        <v>131216</v>
      </c>
      <c r="B131217">
        <v>37</v>
      </c>
      <c r="C131217">
        <v>1</v>
      </c>
      <c r="D131217" s="1">
        <v>44204</v>
      </c>
      <c r="E131217" s="2">
        <v>0.72291666666666665</v>
      </c>
      <c r="F131217">
        <f>YEAR(pedidos[[#This Row],[data_compra]])</f>
        <v>2021</v>
      </c>
      <c r="G131217" t="str">
        <f>_xlfn.XLOOKUP(MONTH(pedidos[[#This Row],[data_compra]]),'De-para'!$A$1:$A$13,'De-para'!$B$1:$B$13)</f>
        <v>jan</v>
      </c>
    </row>
    <row r="131218" spans="1:7" x14ac:dyDescent="0.25">
      <c r="A131218">
        <v>131217</v>
      </c>
      <c r="B131218">
        <v>41</v>
      </c>
      <c r="C131218">
        <v>3</v>
      </c>
      <c r="D131218" s="1">
        <v>44204</v>
      </c>
      <c r="E131218" s="2">
        <v>0.74791666666666667</v>
      </c>
      <c r="F131218">
        <f>YEAR(pedidos[[#This Row],[data_compra]])</f>
        <v>2021</v>
      </c>
      <c r="G131218" t="str">
        <f>_xlfn.XLOOKUP(MONTH(pedidos[[#This Row],[data_compra]]),'De-para'!$A$1:$A$13,'De-para'!$B$1:$B$13)</f>
        <v>jan</v>
      </c>
    </row>
    <row r="131219" spans="1:7" x14ac:dyDescent="0.25">
      <c r="A131219">
        <v>131218</v>
      </c>
      <c r="B131219">
        <v>54</v>
      </c>
      <c r="C131219">
        <v>6</v>
      </c>
      <c r="D131219" s="1">
        <v>44204</v>
      </c>
      <c r="E131219" s="2">
        <v>0.7583333333333333</v>
      </c>
      <c r="F131219">
        <f>YEAR(pedidos[[#This Row],[data_compra]])</f>
        <v>2021</v>
      </c>
      <c r="G131219" t="str">
        <f>_xlfn.XLOOKUP(MONTH(pedidos[[#This Row],[data_compra]]),'De-para'!$A$1:$A$13,'De-para'!$B$1:$B$13)</f>
        <v>jan</v>
      </c>
    </row>
    <row r="131220" spans="1:7" x14ac:dyDescent="0.25">
      <c r="A131220">
        <v>131219</v>
      </c>
      <c r="B131220">
        <v>51</v>
      </c>
      <c r="C131220">
        <v>4</v>
      </c>
      <c r="D131220" s="1">
        <v>44204</v>
      </c>
      <c r="E131220" s="2">
        <v>0.75902777777777775</v>
      </c>
      <c r="F131220">
        <f>YEAR(pedidos[[#This Row],[data_compra]])</f>
        <v>2021</v>
      </c>
      <c r="G131220" t="str">
        <f>_xlfn.XLOOKUP(MONTH(pedidos[[#This Row],[data_compra]]),'De-para'!$A$1:$A$13,'De-para'!$B$1:$B$13)</f>
        <v>jan</v>
      </c>
    </row>
    <row r="131221" spans="1:7" x14ac:dyDescent="0.25">
      <c r="A131221">
        <v>131220</v>
      </c>
      <c r="B131221">
        <v>33</v>
      </c>
      <c r="C131221">
        <v>5</v>
      </c>
      <c r="D131221" s="1">
        <v>44204</v>
      </c>
      <c r="E131221" s="2">
        <v>0.75902777777777775</v>
      </c>
      <c r="F131221">
        <f>YEAR(pedidos[[#This Row],[data_compra]])</f>
        <v>2021</v>
      </c>
      <c r="G131221" t="str">
        <f>_xlfn.XLOOKUP(MONTH(pedidos[[#This Row],[data_compra]]),'De-para'!$A$1:$A$13,'De-para'!$B$1:$B$13)</f>
        <v>jan</v>
      </c>
    </row>
    <row r="131222" spans="1:7" x14ac:dyDescent="0.25">
      <c r="A131222">
        <v>131221</v>
      </c>
      <c r="B131222">
        <v>20</v>
      </c>
      <c r="C131222">
        <v>5</v>
      </c>
      <c r="D131222" s="1">
        <v>44204</v>
      </c>
      <c r="E131222" s="2">
        <v>0.76875000000000004</v>
      </c>
      <c r="F131222">
        <f>YEAR(pedidos[[#This Row],[data_compra]])</f>
        <v>2021</v>
      </c>
      <c r="G131222" t="str">
        <f>_xlfn.XLOOKUP(MONTH(pedidos[[#This Row],[data_compra]]),'De-para'!$A$1:$A$13,'De-para'!$B$1:$B$13)</f>
        <v>jan</v>
      </c>
    </row>
    <row r="131223" spans="1:7" x14ac:dyDescent="0.25">
      <c r="A131223">
        <v>131222</v>
      </c>
      <c r="B131223">
        <v>26</v>
      </c>
      <c r="C131223">
        <v>1</v>
      </c>
      <c r="D131223" s="1">
        <v>44204</v>
      </c>
      <c r="E131223" s="2">
        <v>0.77777777777777779</v>
      </c>
      <c r="F131223">
        <f>YEAR(pedidos[[#This Row],[data_compra]])</f>
        <v>2021</v>
      </c>
      <c r="G131223" t="str">
        <f>_xlfn.XLOOKUP(MONTH(pedidos[[#This Row],[data_compra]]),'De-para'!$A$1:$A$13,'De-para'!$B$1:$B$13)</f>
        <v>jan</v>
      </c>
    </row>
    <row r="131224" spans="1:7" x14ac:dyDescent="0.25">
      <c r="A131224">
        <v>131223</v>
      </c>
      <c r="B131224">
        <v>39</v>
      </c>
      <c r="C131224">
        <v>10</v>
      </c>
      <c r="D131224" s="1">
        <v>44204</v>
      </c>
      <c r="E131224" s="2">
        <v>0.78055555555555556</v>
      </c>
      <c r="F131224">
        <f>YEAR(pedidos[[#This Row],[data_compra]])</f>
        <v>2021</v>
      </c>
      <c r="G131224" t="str">
        <f>_xlfn.XLOOKUP(MONTH(pedidos[[#This Row],[data_compra]]),'De-para'!$A$1:$A$13,'De-para'!$B$1:$B$13)</f>
        <v>jan</v>
      </c>
    </row>
    <row r="131225" spans="1:7" x14ac:dyDescent="0.25">
      <c r="A131225">
        <v>131224</v>
      </c>
      <c r="B131225">
        <v>10</v>
      </c>
      <c r="C131225">
        <v>7</v>
      </c>
      <c r="D131225" s="1">
        <v>44204</v>
      </c>
      <c r="E131225" s="2">
        <v>0.78472222222222221</v>
      </c>
      <c r="F131225">
        <f>YEAR(pedidos[[#This Row],[data_compra]])</f>
        <v>2021</v>
      </c>
      <c r="G131225" t="str">
        <f>_xlfn.XLOOKUP(MONTH(pedidos[[#This Row],[data_compra]]),'De-para'!$A$1:$A$13,'De-para'!$B$1:$B$13)</f>
        <v>jan</v>
      </c>
    </row>
    <row r="131226" spans="1:7" x14ac:dyDescent="0.25">
      <c r="A131226">
        <v>131225</v>
      </c>
      <c r="B131226">
        <v>65</v>
      </c>
      <c r="C131226">
        <v>10</v>
      </c>
      <c r="D131226" s="1">
        <v>44204</v>
      </c>
      <c r="E131226" s="2">
        <v>0.79027777777777775</v>
      </c>
      <c r="F131226">
        <f>YEAR(pedidos[[#This Row],[data_compra]])</f>
        <v>2021</v>
      </c>
      <c r="G131226" t="str">
        <f>_xlfn.XLOOKUP(MONTH(pedidos[[#This Row],[data_compra]]),'De-para'!$A$1:$A$13,'De-para'!$B$1:$B$13)</f>
        <v>jan</v>
      </c>
    </row>
    <row r="131227" spans="1:7" x14ac:dyDescent="0.25">
      <c r="A131227">
        <v>131226</v>
      </c>
      <c r="B131227">
        <v>29</v>
      </c>
      <c r="C131227">
        <v>7</v>
      </c>
      <c r="D131227" s="1">
        <v>44204</v>
      </c>
      <c r="E131227" s="2">
        <v>0.79722222222222228</v>
      </c>
      <c r="F131227">
        <f>YEAR(pedidos[[#This Row],[data_compra]])</f>
        <v>2021</v>
      </c>
      <c r="G131227" t="str">
        <f>_xlfn.XLOOKUP(MONTH(pedidos[[#This Row],[data_compra]]),'De-para'!$A$1:$A$13,'De-para'!$B$1:$B$13)</f>
        <v>jan</v>
      </c>
    </row>
    <row r="131228" spans="1:7" x14ac:dyDescent="0.25">
      <c r="A131228">
        <v>131227</v>
      </c>
      <c r="B131228">
        <v>36</v>
      </c>
      <c r="C131228">
        <v>3</v>
      </c>
      <c r="D131228" s="1">
        <v>44204</v>
      </c>
      <c r="E131228" s="2">
        <v>0.79791666666666672</v>
      </c>
      <c r="F131228">
        <f>YEAR(pedidos[[#This Row],[data_compra]])</f>
        <v>2021</v>
      </c>
      <c r="G131228" t="str">
        <f>_xlfn.XLOOKUP(MONTH(pedidos[[#This Row],[data_compra]]),'De-para'!$A$1:$A$13,'De-para'!$B$1:$B$13)</f>
        <v>jan</v>
      </c>
    </row>
    <row r="131229" spans="1:7" x14ac:dyDescent="0.25">
      <c r="A131229">
        <v>131228</v>
      </c>
      <c r="B131229">
        <v>49</v>
      </c>
      <c r="C131229">
        <v>8</v>
      </c>
      <c r="D131229" s="1">
        <v>44204</v>
      </c>
      <c r="E131229" s="2">
        <v>0.8</v>
      </c>
      <c r="F131229">
        <f>YEAR(pedidos[[#This Row],[data_compra]])</f>
        <v>2021</v>
      </c>
      <c r="G131229" t="str">
        <f>_xlfn.XLOOKUP(MONTH(pedidos[[#This Row],[data_compra]]),'De-para'!$A$1:$A$13,'De-para'!$B$1:$B$13)</f>
        <v>jan</v>
      </c>
    </row>
    <row r="131230" spans="1:7" x14ac:dyDescent="0.25">
      <c r="A131230">
        <v>131229</v>
      </c>
      <c r="B131230">
        <v>26</v>
      </c>
      <c r="C131230">
        <v>2</v>
      </c>
      <c r="D131230" s="1">
        <v>44204</v>
      </c>
      <c r="E131230" s="2">
        <v>0.80069444444444449</v>
      </c>
      <c r="F131230">
        <f>YEAR(pedidos[[#This Row],[data_compra]])</f>
        <v>2021</v>
      </c>
      <c r="G131230" t="str">
        <f>_xlfn.XLOOKUP(MONTH(pedidos[[#This Row],[data_compra]]),'De-para'!$A$1:$A$13,'De-para'!$B$1:$B$13)</f>
        <v>jan</v>
      </c>
    </row>
    <row r="131231" spans="1:7" x14ac:dyDescent="0.25">
      <c r="A131231">
        <v>131230</v>
      </c>
      <c r="B131231">
        <v>40</v>
      </c>
      <c r="C131231">
        <v>2</v>
      </c>
      <c r="D131231" s="1">
        <v>44204</v>
      </c>
      <c r="E131231" s="2">
        <v>0.80347222222222225</v>
      </c>
      <c r="F131231">
        <f>YEAR(pedidos[[#This Row],[data_compra]])</f>
        <v>2021</v>
      </c>
      <c r="G131231" t="str">
        <f>_xlfn.XLOOKUP(MONTH(pedidos[[#This Row],[data_compra]]),'De-para'!$A$1:$A$13,'De-para'!$B$1:$B$13)</f>
        <v>jan</v>
      </c>
    </row>
    <row r="131232" spans="1:7" x14ac:dyDescent="0.25">
      <c r="A131232">
        <v>131231</v>
      </c>
      <c r="B131232">
        <v>62</v>
      </c>
      <c r="C131232">
        <v>3</v>
      </c>
      <c r="D131232" s="1">
        <v>44204</v>
      </c>
      <c r="E131232" s="2">
        <v>0.80763888888888891</v>
      </c>
      <c r="F131232">
        <f>YEAR(pedidos[[#This Row],[data_compra]])</f>
        <v>2021</v>
      </c>
      <c r="G131232" t="str">
        <f>_xlfn.XLOOKUP(MONTH(pedidos[[#This Row],[data_compra]]),'De-para'!$A$1:$A$13,'De-para'!$B$1:$B$13)</f>
        <v>jan</v>
      </c>
    </row>
    <row r="131233" spans="1:7" x14ac:dyDescent="0.25">
      <c r="A131233">
        <v>131232</v>
      </c>
      <c r="B131233">
        <v>45</v>
      </c>
      <c r="C131233">
        <v>8</v>
      </c>
      <c r="D131233" s="1">
        <v>44204</v>
      </c>
      <c r="E131233" s="2">
        <v>0.80902777777777779</v>
      </c>
      <c r="F131233">
        <f>YEAR(pedidos[[#This Row],[data_compra]])</f>
        <v>2021</v>
      </c>
      <c r="G131233" t="str">
        <f>_xlfn.XLOOKUP(MONTH(pedidos[[#This Row],[data_compra]]),'De-para'!$A$1:$A$13,'De-para'!$B$1:$B$13)</f>
        <v>jan</v>
      </c>
    </row>
    <row r="131234" spans="1:7" x14ac:dyDescent="0.25">
      <c r="A131234">
        <v>131233</v>
      </c>
      <c r="B131234">
        <v>3</v>
      </c>
      <c r="C131234">
        <v>6</v>
      </c>
      <c r="D131234" s="1">
        <v>44204</v>
      </c>
      <c r="E131234" s="2">
        <v>0.81666666666666665</v>
      </c>
      <c r="F131234">
        <f>YEAR(pedidos[[#This Row],[data_compra]])</f>
        <v>2021</v>
      </c>
      <c r="G131234" t="str">
        <f>_xlfn.XLOOKUP(MONTH(pedidos[[#This Row],[data_compra]]),'De-para'!$A$1:$A$13,'De-para'!$B$1:$B$13)</f>
        <v>jan</v>
      </c>
    </row>
    <row r="131235" spans="1:7" x14ac:dyDescent="0.25">
      <c r="A131235">
        <v>131234</v>
      </c>
      <c r="B131235">
        <v>7</v>
      </c>
      <c r="C131235">
        <v>7</v>
      </c>
      <c r="D131235" s="1">
        <v>44204</v>
      </c>
      <c r="E131235" s="2">
        <v>0.81944444444444442</v>
      </c>
      <c r="F131235">
        <f>YEAR(pedidos[[#This Row],[data_compra]])</f>
        <v>2021</v>
      </c>
      <c r="G131235" t="str">
        <f>_xlfn.XLOOKUP(MONTH(pedidos[[#This Row],[data_compra]]),'De-para'!$A$1:$A$13,'De-para'!$B$1:$B$13)</f>
        <v>jan</v>
      </c>
    </row>
    <row r="131236" spans="1:7" x14ac:dyDescent="0.25">
      <c r="A131236">
        <v>131235</v>
      </c>
      <c r="B131236">
        <v>57</v>
      </c>
      <c r="C131236">
        <v>1</v>
      </c>
      <c r="D131236" s="1">
        <v>44204</v>
      </c>
      <c r="E131236" s="2">
        <v>0.81944444444444442</v>
      </c>
      <c r="F131236">
        <f>YEAR(pedidos[[#This Row],[data_compra]])</f>
        <v>2021</v>
      </c>
      <c r="G131236" t="str">
        <f>_xlfn.XLOOKUP(MONTH(pedidos[[#This Row],[data_compra]]),'De-para'!$A$1:$A$13,'De-para'!$B$1:$B$13)</f>
        <v>jan</v>
      </c>
    </row>
    <row r="131237" spans="1:7" x14ac:dyDescent="0.25">
      <c r="A131237">
        <v>131236</v>
      </c>
      <c r="B131237">
        <v>44</v>
      </c>
      <c r="C131237">
        <v>3</v>
      </c>
      <c r="D131237" s="1">
        <v>44204</v>
      </c>
      <c r="E131237" s="2">
        <v>0.81944444444444442</v>
      </c>
      <c r="F131237">
        <f>YEAR(pedidos[[#This Row],[data_compra]])</f>
        <v>2021</v>
      </c>
      <c r="G131237" t="str">
        <f>_xlfn.XLOOKUP(MONTH(pedidos[[#This Row],[data_compra]]),'De-para'!$A$1:$A$13,'De-para'!$B$1:$B$13)</f>
        <v>jan</v>
      </c>
    </row>
    <row r="131238" spans="1:7" x14ac:dyDescent="0.25">
      <c r="A131238">
        <v>131237</v>
      </c>
      <c r="B131238">
        <v>16</v>
      </c>
      <c r="C131238">
        <v>9</v>
      </c>
      <c r="D131238" s="1">
        <v>44204</v>
      </c>
      <c r="E131238" s="2">
        <v>0.82152777777777775</v>
      </c>
      <c r="F131238">
        <f>YEAR(pedidos[[#This Row],[data_compra]])</f>
        <v>2021</v>
      </c>
      <c r="G131238" t="str">
        <f>_xlfn.XLOOKUP(MONTH(pedidos[[#This Row],[data_compra]]),'De-para'!$A$1:$A$13,'De-para'!$B$1:$B$13)</f>
        <v>jan</v>
      </c>
    </row>
    <row r="131239" spans="1:7" x14ac:dyDescent="0.25">
      <c r="A131239">
        <v>131238</v>
      </c>
      <c r="B131239">
        <v>1</v>
      </c>
      <c r="C131239">
        <v>3</v>
      </c>
      <c r="D131239" s="1">
        <v>44204</v>
      </c>
      <c r="E131239" s="2">
        <v>0.82986111111111116</v>
      </c>
      <c r="F131239">
        <f>YEAR(pedidos[[#This Row],[data_compra]])</f>
        <v>2021</v>
      </c>
      <c r="G131239" t="str">
        <f>_xlfn.XLOOKUP(MONTH(pedidos[[#This Row],[data_compra]]),'De-para'!$A$1:$A$13,'De-para'!$B$1:$B$13)</f>
        <v>jan</v>
      </c>
    </row>
    <row r="131240" spans="1:7" x14ac:dyDescent="0.25">
      <c r="A131240">
        <v>131239</v>
      </c>
      <c r="B131240">
        <v>60</v>
      </c>
      <c r="C131240">
        <v>3</v>
      </c>
      <c r="D131240" s="1">
        <v>44204</v>
      </c>
      <c r="E131240" s="2">
        <v>0.83125000000000004</v>
      </c>
      <c r="F131240">
        <f>YEAR(pedidos[[#This Row],[data_compra]])</f>
        <v>2021</v>
      </c>
      <c r="G131240" t="str">
        <f>_xlfn.XLOOKUP(MONTH(pedidos[[#This Row],[data_compra]]),'De-para'!$A$1:$A$13,'De-para'!$B$1:$B$13)</f>
        <v>jan</v>
      </c>
    </row>
    <row r="131241" spans="1:7" x14ac:dyDescent="0.25">
      <c r="A131241">
        <v>131240</v>
      </c>
      <c r="B131241">
        <v>1</v>
      </c>
      <c r="C131241">
        <v>3</v>
      </c>
      <c r="D131241" s="1">
        <v>44204</v>
      </c>
      <c r="E131241" s="2">
        <v>0.83194444444444449</v>
      </c>
      <c r="F131241">
        <f>YEAR(pedidos[[#This Row],[data_compra]])</f>
        <v>2021</v>
      </c>
      <c r="G131241" t="str">
        <f>_xlfn.XLOOKUP(MONTH(pedidos[[#This Row],[data_compra]]),'De-para'!$A$1:$A$13,'De-para'!$B$1:$B$13)</f>
        <v>jan</v>
      </c>
    </row>
    <row r="131242" spans="1:7" x14ac:dyDescent="0.25">
      <c r="A131242">
        <v>131241</v>
      </c>
      <c r="B131242">
        <v>41</v>
      </c>
      <c r="C131242">
        <v>7</v>
      </c>
      <c r="D131242" s="1">
        <v>44204</v>
      </c>
      <c r="E131242" s="2">
        <v>0.83263888888888893</v>
      </c>
      <c r="F131242">
        <f>YEAR(pedidos[[#This Row],[data_compra]])</f>
        <v>2021</v>
      </c>
      <c r="G131242" t="str">
        <f>_xlfn.XLOOKUP(MONTH(pedidos[[#This Row],[data_compra]]),'De-para'!$A$1:$A$13,'De-para'!$B$1:$B$13)</f>
        <v>jan</v>
      </c>
    </row>
    <row r="131243" spans="1:7" x14ac:dyDescent="0.25">
      <c r="A131243">
        <v>131242</v>
      </c>
      <c r="B131243">
        <v>40</v>
      </c>
      <c r="C131243">
        <v>2</v>
      </c>
      <c r="D131243" s="1">
        <v>44204</v>
      </c>
      <c r="E131243" s="2">
        <v>0.83472222222222225</v>
      </c>
      <c r="F131243">
        <f>YEAR(pedidos[[#This Row],[data_compra]])</f>
        <v>2021</v>
      </c>
      <c r="G131243" t="str">
        <f>_xlfn.XLOOKUP(MONTH(pedidos[[#This Row],[data_compra]]),'De-para'!$A$1:$A$13,'De-para'!$B$1:$B$13)</f>
        <v>jan</v>
      </c>
    </row>
    <row r="131244" spans="1:7" x14ac:dyDescent="0.25">
      <c r="A131244">
        <v>131243</v>
      </c>
      <c r="B131244">
        <v>34</v>
      </c>
      <c r="C131244">
        <v>7</v>
      </c>
      <c r="D131244" s="1">
        <v>44204</v>
      </c>
      <c r="E131244" s="2">
        <v>0.83750000000000002</v>
      </c>
      <c r="F131244">
        <f>YEAR(pedidos[[#This Row],[data_compra]])</f>
        <v>2021</v>
      </c>
      <c r="G131244" t="str">
        <f>_xlfn.XLOOKUP(MONTH(pedidos[[#This Row],[data_compra]]),'De-para'!$A$1:$A$13,'De-para'!$B$1:$B$13)</f>
        <v>jan</v>
      </c>
    </row>
    <row r="131245" spans="1:7" x14ac:dyDescent="0.25">
      <c r="A131245">
        <v>131244</v>
      </c>
      <c r="B131245">
        <v>22</v>
      </c>
      <c r="C131245">
        <v>3</v>
      </c>
      <c r="D131245" s="1">
        <v>44204</v>
      </c>
      <c r="E131245" s="2">
        <v>0.83819444444444446</v>
      </c>
      <c r="F131245">
        <f>YEAR(pedidos[[#This Row],[data_compra]])</f>
        <v>2021</v>
      </c>
      <c r="G131245" t="str">
        <f>_xlfn.XLOOKUP(MONTH(pedidos[[#This Row],[data_compra]]),'De-para'!$A$1:$A$13,'De-para'!$B$1:$B$13)</f>
        <v>jan</v>
      </c>
    </row>
    <row r="131246" spans="1:7" x14ac:dyDescent="0.25">
      <c r="A131246">
        <v>131245</v>
      </c>
      <c r="B131246">
        <v>16</v>
      </c>
      <c r="C131246">
        <v>1</v>
      </c>
      <c r="D131246" s="1">
        <v>44204</v>
      </c>
      <c r="E131246" s="2">
        <v>0.84027777777777779</v>
      </c>
      <c r="F131246">
        <f>YEAR(pedidos[[#This Row],[data_compra]])</f>
        <v>2021</v>
      </c>
      <c r="G131246" t="str">
        <f>_xlfn.XLOOKUP(MONTH(pedidos[[#This Row],[data_compra]]),'De-para'!$A$1:$A$13,'De-para'!$B$1:$B$13)</f>
        <v>jan</v>
      </c>
    </row>
    <row r="131247" spans="1:7" x14ac:dyDescent="0.25">
      <c r="A131247">
        <v>131246</v>
      </c>
      <c r="B131247">
        <v>36</v>
      </c>
      <c r="C131247">
        <v>4</v>
      </c>
      <c r="D131247" s="1">
        <v>44204</v>
      </c>
      <c r="E131247" s="2">
        <v>0.84166666666666667</v>
      </c>
      <c r="F131247">
        <f>YEAR(pedidos[[#This Row],[data_compra]])</f>
        <v>2021</v>
      </c>
      <c r="G131247" t="str">
        <f>_xlfn.XLOOKUP(MONTH(pedidos[[#This Row],[data_compra]]),'De-para'!$A$1:$A$13,'De-para'!$B$1:$B$13)</f>
        <v>jan</v>
      </c>
    </row>
    <row r="131248" spans="1:7" x14ac:dyDescent="0.25">
      <c r="A131248">
        <v>131247</v>
      </c>
      <c r="B131248">
        <v>55</v>
      </c>
      <c r="C131248">
        <v>10</v>
      </c>
      <c r="D131248" s="1">
        <v>44204</v>
      </c>
      <c r="E131248" s="2">
        <v>0.85069444444444442</v>
      </c>
      <c r="F131248">
        <f>YEAR(pedidos[[#This Row],[data_compra]])</f>
        <v>2021</v>
      </c>
      <c r="G131248" t="str">
        <f>_xlfn.XLOOKUP(MONTH(pedidos[[#This Row],[data_compra]]),'De-para'!$A$1:$A$13,'De-para'!$B$1:$B$13)</f>
        <v>jan</v>
      </c>
    </row>
    <row r="131249" spans="1:7" x14ac:dyDescent="0.25">
      <c r="A131249">
        <v>131248</v>
      </c>
      <c r="B131249">
        <v>35</v>
      </c>
      <c r="C131249">
        <v>9</v>
      </c>
      <c r="D131249" s="1">
        <v>44204</v>
      </c>
      <c r="E131249" s="2">
        <v>0.85624999999999996</v>
      </c>
      <c r="F131249">
        <f>YEAR(pedidos[[#This Row],[data_compra]])</f>
        <v>2021</v>
      </c>
      <c r="G131249" t="str">
        <f>_xlfn.XLOOKUP(MONTH(pedidos[[#This Row],[data_compra]]),'De-para'!$A$1:$A$13,'De-para'!$B$1:$B$13)</f>
        <v>jan</v>
      </c>
    </row>
    <row r="131250" spans="1:7" x14ac:dyDescent="0.25">
      <c r="A131250">
        <v>131249</v>
      </c>
      <c r="B131250">
        <v>22</v>
      </c>
      <c r="C131250">
        <v>10</v>
      </c>
      <c r="D131250" s="1">
        <v>44204</v>
      </c>
      <c r="E131250" s="2">
        <v>0.85972222222222228</v>
      </c>
      <c r="F131250">
        <f>YEAR(pedidos[[#This Row],[data_compra]])</f>
        <v>2021</v>
      </c>
      <c r="G131250" t="str">
        <f>_xlfn.XLOOKUP(MONTH(pedidos[[#This Row],[data_compra]]),'De-para'!$A$1:$A$13,'De-para'!$B$1:$B$13)</f>
        <v>jan</v>
      </c>
    </row>
    <row r="131251" spans="1:7" x14ac:dyDescent="0.25">
      <c r="A131251">
        <v>131250</v>
      </c>
      <c r="B131251">
        <v>25</v>
      </c>
      <c r="C131251">
        <v>8</v>
      </c>
      <c r="D131251" s="1">
        <v>44204</v>
      </c>
      <c r="E131251" s="2">
        <v>0.86041666666666672</v>
      </c>
      <c r="F131251">
        <f>YEAR(pedidos[[#This Row],[data_compra]])</f>
        <v>2021</v>
      </c>
      <c r="G131251" t="str">
        <f>_xlfn.XLOOKUP(MONTH(pedidos[[#This Row],[data_compra]]),'De-para'!$A$1:$A$13,'De-para'!$B$1:$B$13)</f>
        <v>jan</v>
      </c>
    </row>
    <row r="131252" spans="1:7" x14ac:dyDescent="0.25">
      <c r="A131252">
        <v>131251</v>
      </c>
      <c r="B131252">
        <v>26</v>
      </c>
      <c r="C131252">
        <v>3</v>
      </c>
      <c r="D131252" s="1">
        <v>44204</v>
      </c>
      <c r="E131252" s="2">
        <v>0.86458333333333337</v>
      </c>
      <c r="F131252">
        <f>YEAR(pedidos[[#This Row],[data_compra]])</f>
        <v>2021</v>
      </c>
      <c r="G131252" t="str">
        <f>_xlfn.XLOOKUP(MONTH(pedidos[[#This Row],[data_compra]]),'De-para'!$A$1:$A$13,'De-para'!$B$1:$B$13)</f>
        <v>jan</v>
      </c>
    </row>
    <row r="131253" spans="1:7" x14ac:dyDescent="0.25">
      <c r="A131253">
        <v>131252</v>
      </c>
      <c r="B131253">
        <v>7</v>
      </c>
      <c r="C131253">
        <v>7</v>
      </c>
      <c r="D131253" s="1">
        <v>44204</v>
      </c>
      <c r="E131253" s="2">
        <v>0.86736111111111114</v>
      </c>
      <c r="F131253">
        <f>YEAR(pedidos[[#This Row],[data_compra]])</f>
        <v>2021</v>
      </c>
      <c r="G131253" t="str">
        <f>_xlfn.XLOOKUP(MONTH(pedidos[[#This Row],[data_compra]]),'De-para'!$A$1:$A$13,'De-para'!$B$1:$B$13)</f>
        <v>jan</v>
      </c>
    </row>
    <row r="131254" spans="1:7" x14ac:dyDescent="0.25">
      <c r="A131254">
        <v>131253</v>
      </c>
      <c r="B131254">
        <v>3</v>
      </c>
      <c r="C131254">
        <v>6</v>
      </c>
      <c r="D131254" s="1">
        <v>44204</v>
      </c>
      <c r="E131254" s="2">
        <v>0.86875000000000002</v>
      </c>
      <c r="F131254">
        <f>YEAR(pedidos[[#This Row],[data_compra]])</f>
        <v>2021</v>
      </c>
      <c r="G131254" t="str">
        <f>_xlfn.XLOOKUP(MONTH(pedidos[[#This Row],[data_compra]]),'De-para'!$A$1:$A$13,'De-para'!$B$1:$B$13)</f>
        <v>jan</v>
      </c>
    </row>
    <row r="131255" spans="1:7" x14ac:dyDescent="0.25">
      <c r="A131255">
        <v>131254</v>
      </c>
      <c r="B131255">
        <v>24</v>
      </c>
      <c r="C131255">
        <v>2</v>
      </c>
      <c r="D131255" s="1">
        <v>44204</v>
      </c>
      <c r="E131255" s="2">
        <v>0.88055555555555554</v>
      </c>
      <c r="F131255">
        <f>YEAR(pedidos[[#This Row],[data_compra]])</f>
        <v>2021</v>
      </c>
      <c r="G131255" t="str">
        <f>_xlfn.XLOOKUP(MONTH(pedidos[[#This Row],[data_compra]]),'De-para'!$A$1:$A$13,'De-para'!$B$1:$B$13)</f>
        <v>jan</v>
      </c>
    </row>
    <row r="131256" spans="1:7" x14ac:dyDescent="0.25">
      <c r="A131256">
        <v>131255</v>
      </c>
      <c r="B131256">
        <v>55</v>
      </c>
      <c r="C131256">
        <v>5</v>
      </c>
      <c r="D131256" s="1">
        <v>44204</v>
      </c>
      <c r="E131256" s="2">
        <v>0.90138888888888891</v>
      </c>
      <c r="F131256">
        <f>YEAR(pedidos[[#This Row],[data_compra]])</f>
        <v>2021</v>
      </c>
      <c r="G131256" t="str">
        <f>_xlfn.XLOOKUP(MONTH(pedidos[[#This Row],[data_compra]]),'De-para'!$A$1:$A$13,'De-para'!$B$1:$B$13)</f>
        <v>jan</v>
      </c>
    </row>
    <row r="131257" spans="1:7" x14ac:dyDescent="0.25">
      <c r="A131257">
        <v>131256</v>
      </c>
      <c r="B131257">
        <v>8</v>
      </c>
      <c r="C131257">
        <v>1</v>
      </c>
      <c r="D131257" s="1">
        <v>44204</v>
      </c>
      <c r="E131257" s="2">
        <v>0.91249999999999998</v>
      </c>
      <c r="F131257">
        <f>YEAR(pedidos[[#This Row],[data_compra]])</f>
        <v>2021</v>
      </c>
      <c r="G131257" t="str">
        <f>_xlfn.XLOOKUP(MONTH(pedidos[[#This Row],[data_compra]]),'De-para'!$A$1:$A$13,'De-para'!$B$1:$B$13)</f>
        <v>jan</v>
      </c>
    </row>
    <row r="131258" spans="1:7" x14ac:dyDescent="0.25">
      <c r="A131258">
        <v>131257</v>
      </c>
      <c r="B131258">
        <v>31</v>
      </c>
      <c r="C131258">
        <v>2</v>
      </c>
      <c r="D131258" s="1">
        <v>44204</v>
      </c>
      <c r="E131258" s="2">
        <v>0.91249999999999998</v>
      </c>
      <c r="F131258">
        <f>YEAR(pedidos[[#This Row],[data_compra]])</f>
        <v>2021</v>
      </c>
      <c r="G131258" t="str">
        <f>_xlfn.XLOOKUP(MONTH(pedidos[[#This Row],[data_compra]]),'De-para'!$A$1:$A$13,'De-para'!$B$1:$B$13)</f>
        <v>jan</v>
      </c>
    </row>
    <row r="131259" spans="1:7" x14ac:dyDescent="0.25">
      <c r="A131259">
        <v>131258</v>
      </c>
      <c r="B131259">
        <v>1</v>
      </c>
      <c r="C131259">
        <v>1</v>
      </c>
      <c r="D131259" s="1">
        <v>44204</v>
      </c>
      <c r="E131259" s="2">
        <v>0.91388888888888886</v>
      </c>
      <c r="F131259">
        <f>YEAR(pedidos[[#This Row],[data_compra]])</f>
        <v>2021</v>
      </c>
      <c r="G131259" t="str">
        <f>_xlfn.XLOOKUP(MONTH(pedidos[[#This Row],[data_compra]]),'De-para'!$A$1:$A$13,'De-para'!$B$1:$B$13)</f>
        <v>jan</v>
      </c>
    </row>
    <row r="131260" spans="1:7" x14ac:dyDescent="0.25">
      <c r="A131260">
        <v>131259</v>
      </c>
      <c r="B131260">
        <v>23</v>
      </c>
      <c r="C131260">
        <v>1</v>
      </c>
      <c r="D131260" s="1">
        <v>44204</v>
      </c>
      <c r="E131260" s="2">
        <v>0.91597222222222219</v>
      </c>
      <c r="F131260">
        <f>YEAR(pedidos[[#This Row],[data_compra]])</f>
        <v>2021</v>
      </c>
      <c r="G131260" t="str">
        <f>_xlfn.XLOOKUP(MONTH(pedidos[[#This Row],[data_compra]]),'De-para'!$A$1:$A$13,'De-para'!$B$1:$B$13)</f>
        <v>jan</v>
      </c>
    </row>
    <row r="131261" spans="1:7" x14ac:dyDescent="0.25">
      <c r="A131261">
        <v>131260</v>
      </c>
      <c r="B131261">
        <v>3</v>
      </c>
      <c r="C131261">
        <v>2</v>
      </c>
      <c r="D131261" s="1">
        <v>44204</v>
      </c>
      <c r="E131261" s="2">
        <v>0.91736111111111107</v>
      </c>
      <c r="F131261">
        <f>YEAR(pedidos[[#This Row],[data_compra]])</f>
        <v>2021</v>
      </c>
      <c r="G131261" t="str">
        <f>_xlfn.XLOOKUP(MONTH(pedidos[[#This Row],[data_compra]]),'De-para'!$A$1:$A$13,'De-para'!$B$1:$B$13)</f>
        <v>jan</v>
      </c>
    </row>
    <row r="131262" spans="1:7" x14ac:dyDescent="0.25">
      <c r="A131262">
        <v>131261</v>
      </c>
      <c r="B131262">
        <v>24</v>
      </c>
      <c r="C131262">
        <v>10</v>
      </c>
      <c r="D131262" s="1">
        <v>44204</v>
      </c>
      <c r="E131262" s="2">
        <v>0.92083333333333328</v>
      </c>
      <c r="F131262">
        <f>YEAR(pedidos[[#This Row],[data_compra]])</f>
        <v>2021</v>
      </c>
      <c r="G131262" t="str">
        <f>_xlfn.XLOOKUP(MONTH(pedidos[[#This Row],[data_compra]]),'De-para'!$A$1:$A$13,'De-para'!$B$1:$B$13)</f>
        <v>jan</v>
      </c>
    </row>
    <row r="131263" spans="1:7" x14ac:dyDescent="0.25">
      <c r="A131263">
        <v>131262</v>
      </c>
      <c r="B131263">
        <v>55</v>
      </c>
      <c r="C131263">
        <v>5</v>
      </c>
      <c r="D131263" s="1">
        <v>44204</v>
      </c>
      <c r="E131263" s="2">
        <v>0.93472222222222223</v>
      </c>
      <c r="F131263">
        <f>YEAR(pedidos[[#This Row],[data_compra]])</f>
        <v>2021</v>
      </c>
      <c r="G131263" t="str">
        <f>_xlfn.XLOOKUP(MONTH(pedidos[[#This Row],[data_compra]]),'De-para'!$A$1:$A$13,'De-para'!$B$1:$B$13)</f>
        <v>jan</v>
      </c>
    </row>
    <row r="131264" spans="1:7" x14ac:dyDescent="0.25">
      <c r="A131264">
        <v>131263</v>
      </c>
      <c r="B131264">
        <v>36</v>
      </c>
      <c r="C131264">
        <v>2</v>
      </c>
      <c r="D131264" s="1">
        <v>44204</v>
      </c>
      <c r="E131264" s="2">
        <v>0.94097222222222221</v>
      </c>
      <c r="F131264">
        <f>YEAR(pedidos[[#This Row],[data_compra]])</f>
        <v>2021</v>
      </c>
      <c r="G131264" t="str">
        <f>_xlfn.XLOOKUP(MONTH(pedidos[[#This Row],[data_compra]]),'De-para'!$A$1:$A$13,'De-para'!$B$1:$B$13)</f>
        <v>jan</v>
      </c>
    </row>
    <row r="131265" spans="1:7" x14ac:dyDescent="0.25">
      <c r="A131265">
        <v>131264</v>
      </c>
      <c r="B131265">
        <v>42</v>
      </c>
      <c r="C131265">
        <v>3</v>
      </c>
      <c r="D131265" s="1">
        <v>44204</v>
      </c>
      <c r="E131265" s="2">
        <v>0.94097222222222221</v>
      </c>
      <c r="F131265">
        <f>YEAR(pedidos[[#This Row],[data_compra]])</f>
        <v>2021</v>
      </c>
      <c r="G131265" t="str">
        <f>_xlfn.XLOOKUP(MONTH(pedidos[[#This Row],[data_compra]]),'De-para'!$A$1:$A$13,'De-para'!$B$1:$B$13)</f>
        <v>jan</v>
      </c>
    </row>
    <row r="131266" spans="1:7" x14ac:dyDescent="0.25">
      <c r="A131266">
        <v>131265</v>
      </c>
      <c r="B131266">
        <v>57</v>
      </c>
      <c r="C131266">
        <v>5</v>
      </c>
      <c r="D131266" s="1">
        <v>44204</v>
      </c>
      <c r="E131266" s="2">
        <v>0.94305555555555554</v>
      </c>
      <c r="F131266">
        <f>YEAR(pedidos[[#This Row],[data_compra]])</f>
        <v>2021</v>
      </c>
      <c r="G131266" t="str">
        <f>_xlfn.XLOOKUP(MONTH(pedidos[[#This Row],[data_compra]]),'De-para'!$A$1:$A$13,'De-para'!$B$1:$B$13)</f>
        <v>jan</v>
      </c>
    </row>
    <row r="131267" spans="1:7" x14ac:dyDescent="0.25">
      <c r="A131267">
        <v>131266</v>
      </c>
      <c r="B131267">
        <v>66</v>
      </c>
      <c r="C131267">
        <v>7</v>
      </c>
      <c r="D131267" s="1">
        <v>44204</v>
      </c>
      <c r="E131267" s="2">
        <v>0.94444444444444442</v>
      </c>
      <c r="F131267">
        <f>YEAR(pedidos[[#This Row],[data_compra]])</f>
        <v>2021</v>
      </c>
      <c r="G131267" t="str">
        <f>_xlfn.XLOOKUP(MONTH(pedidos[[#This Row],[data_compra]]),'De-para'!$A$1:$A$13,'De-para'!$B$1:$B$13)</f>
        <v>jan</v>
      </c>
    </row>
    <row r="131268" spans="1:7" x14ac:dyDescent="0.25">
      <c r="A131268">
        <v>131267</v>
      </c>
      <c r="B131268">
        <v>2</v>
      </c>
      <c r="C131268">
        <v>7</v>
      </c>
      <c r="D131268" s="1">
        <v>44204</v>
      </c>
      <c r="E131268" s="2">
        <v>0.95</v>
      </c>
      <c r="F131268">
        <f>YEAR(pedidos[[#This Row],[data_compra]])</f>
        <v>2021</v>
      </c>
      <c r="G131268" t="str">
        <f>_xlfn.XLOOKUP(MONTH(pedidos[[#This Row],[data_compra]]),'De-para'!$A$1:$A$13,'De-para'!$B$1:$B$13)</f>
        <v>jan</v>
      </c>
    </row>
    <row r="131269" spans="1:7" x14ac:dyDescent="0.25">
      <c r="A131269">
        <v>131268</v>
      </c>
      <c r="B131269">
        <v>8</v>
      </c>
      <c r="C131269">
        <v>5</v>
      </c>
      <c r="D131269" s="1">
        <v>44204</v>
      </c>
      <c r="E131269" s="2">
        <v>0.95138888888888884</v>
      </c>
      <c r="F131269">
        <f>YEAR(pedidos[[#This Row],[data_compra]])</f>
        <v>2021</v>
      </c>
      <c r="G131269" t="str">
        <f>_xlfn.XLOOKUP(MONTH(pedidos[[#This Row],[data_compra]]),'De-para'!$A$1:$A$13,'De-para'!$B$1:$B$13)</f>
        <v>jan</v>
      </c>
    </row>
    <row r="131270" spans="1:7" x14ac:dyDescent="0.25">
      <c r="A131270">
        <v>131269</v>
      </c>
      <c r="B131270">
        <v>9</v>
      </c>
      <c r="C131270">
        <v>1</v>
      </c>
      <c r="D131270" s="1">
        <v>44204</v>
      </c>
      <c r="E131270" s="2">
        <v>0.95138888888888884</v>
      </c>
      <c r="F131270">
        <f>YEAR(pedidos[[#This Row],[data_compra]])</f>
        <v>2021</v>
      </c>
      <c r="G131270" t="str">
        <f>_xlfn.XLOOKUP(MONTH(pedidos[[#This Row],[data_compra]]),'De-para'!$A$1:$A$13,'De-para'!$B$1:$B$13)</f>
        <v>jan</v>
      </c>
    </row>
    <row r="131271" spans="1:7" x14ac:dyDescent="0.25">
      <c r="A131271">
        <v>131270</v>
      </c>
      <c r="B131271">
        <v>47</v>
      </c>
      <c r="C131271">
        <v>5</v>
      </c>
      <c r="D131271" s="1">
        <v>44204</v>
      </c>
      <c r="E131271" s="2">
        <v>0.95625000000000004</v>
      </c>
      <c r="F131271">
        <f>YEAR(pedidos[[#This Row],[data_compra]])</f>
        <v>2021</v>
      </c>
      <c r="G131271" t="str">
        <f>_xlfn.XLOOKUP(MONTH(pedidos[[#This Row],[data_compra]]),'De-para'!$A$1:$A$13,'De-para'!$B$1:$B$13)</f>
        <v>jan</v>
      </c>
    </row>
    <row r="131272" spans="1:7" x14ac:dyDescent="0.25">
      <c r="A131272">
        <v>131271</v>
      </c>
      <c r="B131272">
        <v>11</v>
      </c>
      <c r="C131272">
        <v>9</v>
      </c>
      <c r="D131272" s="1">
        <v>44204</v>
      </c>
      <c r="E131272" s="2">
        <v>0.95763888888888893</v>
      </c>
      <c r="F131272">
        <f>YEAR(pedidos[[#This Row],[data_compra]])</f>
        <v>2021</v>
      </c>
      <c r="G131272" t="str">
        <f>_xlfn.XLOOKUP(MONTH(pedidos[[#This Row],[data_compra]]),'De-para'!$A$1:$A$13,'De-para'!$B$1:$B$13)</f>
        <v>jan</v>
      </c>
    </row>
    <row r="131273" spans="1:7" x14ac:dyDescent="0.25">
      <c r="A131273">
        <v>131272</v>
      </c>
      <c r="B131273">
        <v>39</v>
      </c>
      <c r="C131273">
        <v>8</v>
      </c>
      <c r="D131273" s="1">
        <v>44204</v>
      </c>
      <c r="E131273" s="2">
        <v>0.96666666666666667</v>
      </c>
      <c r="F131273">
        <f>YEAR(pedidos[[#This Row],[data_compra]])</f>
        <v>2021</v>
      </c>
      <c r="G131273" t="str">
        <f>_xlfn.XLOOKUP(MONTH(pedidos[[#This Row],[data_compra]]),'De-para'!$A$1:$A$13,'De-para'!$B$1:$B$13)</f>
        <v>jan</v>
      </c>
    </row>
    <row r="131274" spans="1:7" x14ac:dyDescent="0.25">
      <c r="A131274">
        <v>131273</v>
      </c>
      <c r="B131274">
        <v>22</v>
      </c>
      <c r="C131274">
        <v>6</v>
      </c>
      <c r="D131274" s="1">
        <v>44204</v>
      </c>
      <c r="E131274" s="2">
        <v>0.97013888888888888</v>
      </c>
      <c r="F131274">
        <f>YEAR(pedidos[[#This Row],[data_compra]])</f>
        <v>2021</v>
      </c>
      <c r="G131274" t="str">
        <f>_xlfn.XLOOKUP(MONTH(pedidos[[#This Row],[data_compra]]),'De-para'!$A$1:$A$13,'De-para'!$B$1:$B$13)</f>
        <v>jan</v>
      </c>
    </row>
    <row r="131275" spans="1:7" x14ac:dyDescent="0.25">
      <c r="A131275">
        <v>131274</v>
      </c>
      <c r="B131275">
        <v>59</v>
      </c>
      <c r="C131275">
        <v>9</v>
      </c>
      <c r="D131275" s="1">
        <v>44204</v>
      </c>
      <c r="E131275" s="2">
        <v>0.99097222222222225</v>
      </c>
      <c r="F131275">
        <f>YEAR(pedidos[[#This Row],[data_compra]])</f>
        <v>2021</v>
      </c>
      <c r="G131275" t="str">
        <f>_xlfn.XLOOKUP(MONTH(pedidos[[#This Row],[data_compra]]),'De-para'!$A$1:$A$13,'De-para'!$B$1:$B$13)</f>
        <v>jan</v>
      </c>
    </row>
    <row r="131276" spans="1:7" x14ac:dyDescent="0.25">
      <c r="A131276">
        <v>131275</v>
      </c>
      <c r="B131276">
        <v>17</v>
      </c>
      <c r="C131276">
        <v>6</v>
      </c>
      <c r="D131276" s="1">
        <v>44205</v>
      </c>
      <c r="E131276" s="2">
        <v>2.7777777777777779E-3</v>
      </c>
      <c r="F131276">
        <f>YEAR(pedidos[[#This Row],[data_compra]])</f>
        <v>2021</v>
      </c>
      <c r="G131276" t="str">
        <f>_xlfn.XLOOKUP(MONTH(pedidos[[#This Row],[data_compra]]),'De-para'!$A$1:$A$13,'De-para'!$B$1:$B$13)</f>
        <v>jan</v>
      </c>
    </row>
    <row r="131277" spans="1:7" x14ac:dyDescent="0.25">
      <c r="A131277">
        <v>131276</v>
      </c>
      <c r="B131277">
        <v>8</v>
      </c>
      <c r="C131277">
        <v>7</v>
      </c>
      <c r="D131277" s="1">
        <v>44205</v>
      </c>
      <c r="E131277" s="2">
        <v>1.1111111111111112E-2</v>
      </c>
      <c r="F131277">
        <f>YEAR(pedidos[[#This Row],[data_compra]])</f>
        <v>2021</v>
      </c>
      <c r="G131277" t="str">
        <f>_xlfn.XLOOKUP(MONTH(pedidos[[#This Row],[data_compra]]),'De-para'!$A$1:$A$13,'De-para'!$B$1:$B$13)</f>
        <v>jan</v>
      </c>
    </row>
    <row r="131278" spans="1:7" x14ac:dyDescent="0.25">
      <c r="A131278">
        <v>131277</v>
      </c>
      <c r="B131278">
        <v>60</v>
      </c>
      <c r="C131278">
        <v>6</v>
      </c>
      <c r="D131278" s="1">
        <v>44205</v>
      </c>
      <c r="E131278" s="2">
        <v>1.5972222222222221E-2</v>
      </c>
      <c r="F131278">
        <f>YEAR(pedidos[[#This Row],[data_compra]])</f>
        <v>2021</v>
      </c>
      <c r="G131278" t="str">
        <f>_xlfn.XLOOKUP(MONTH(pedidos[[#This Row],[data_compra]]),'De-para'!$A$1:$A$13,'De-para'!$B$1:$B$13)</f>
        <v>jan</v>
      </c>
    </row>
    <row r="131279" spans="1:7" x14ac:dyDescent="0.25">
      <c r="A131279">
        <v>131278</v>
      </c>
      <c r="B131279">
        <v>24</v>
      </c>
      <c r="C131279">
        <v>4</v>
      </c>
      <c r="D131279" s="1">
        <v>44205</v>
      </c>
      <c r="E131279" s="2">
        <v>7.4305555555555555E-2</v>
      </c>
      <c r="F131279">
        <f>YEAR(pedidos[[#This Row],[data_compra]])</f>
        <v>2021</v>
      </c>
      <c r="G131279" t="str">
        <f>_xlfn.XLOOKUP(MONTH(pedidos[[#This Row],[data_compra]]),'De-para'!$A$1:$A$13,'De-para'!$B$1:$B$13)</f>
        <v>jan</v>
      </c>
    </row>
    <row r="131280" spans="1:7" x14ac:dyDescent="0.25">
      <c r="A131280">
        <v>131279</v>
      </c>
      <c r="B131280">
        <v>53</v>
      </c>
      <c r="C131280">
        <v>2</v>
      </c>
      <c r="D131280" s="1">
        <v>44205</v>
      </c>
      <c r="E131280" s="2">
        <v>9.930555555555555E-2</v>
      </c>
      <c r="F131280">
        <f>YEAR(pedidos[[#This Row],[data_compra]])</f>
        <v>2021</v>
      </c>
      <c r="G131280" t="str">
        <f>_xlfn.XLOOKUP(MONTH(pedidos[[#This Row],[data_compra]]),'De-para'!$A$1:$A$13,'De-para'!$B$1:$B$13)</f>
        <v>jan</v>
      </c>
    </row>
    <row r="131281" spans="1:7" x14ac:dyDescent="0.25">
      <c r="A131281">
        <v>131280</v>
      </c>
      <c r="B131281">
        <v>37</v>
      </c>
      <c r="C131281">
        <v>8</v>
      </c>
      <c r="D131281" s="1">
        <v>44205</v>
      </c>
      <c r="E131281" s="2">
        <v>0.15277777777777779</v>
      </c>
      <c r="F131281">
        <f>YEAR(pedidos[[#This Row],[data_compra]])</f>
        <v>2021</v>
      </c>
      <c r="G131281" t="str">
        <f>_xlfn.XLOOKUP(MONTH(pedidos[[#This Row],[data_compra]]),'De-para'!$A$1:$A$13,'De-para'!$B$1:$B$13)</f>
        <v>jan</v>
      </c>
    </row>
    <row r="131282" spans="1:7" x14ac:dyDescent="0.25">
      <c r="A131282">
        <v>131281</v>
      </c>
      <c r="B131282">
        <v>6</v>
      </c>
      <c r="C131282">
        <v>2</v>
      </c>
      <c r="D131282" s="1">
        <v>44205</v>
      </c>
      <c r="E131282" s="2">
        <v>0.17291666666666666</v>
      </c>
      <c r="F131282">
        <f>YEAR(pedidos[[#This Row],[data_compra]])</f>
        <v>2021</v>
      </c>
      <c r="G131282" t="str">
        <f>_xlfn.XLOOKUP(MONTH(pedidos[[#This Row],[data_compra]]),'De-para'!$A$1:$A$13,'De-para'!$B$1:$B$13)</f>
        <v>jan</v>
      </c>
    </row>
    <row r="131283" spans="1:7" x14ac:dyDescent="0.25">
      <c r="A131283">
        <v>131282</v>
      </c>
      <c r="B131283">
        <v>38</v>
      </c>
      <c r="C131283">
        <v>1</v>
      </c>
      <c r="D131283" s="1">
        <v>44205</v>
      </c>
      <c r="E131283" s="2">
        <v>0.33888888888888891</v>
      </c>
      <c r="F131283">
        <f>YEAR(pedidos[[#This Row],[data_compra]])</f>
        <v>2021</v>
      </c>
      <c r="G131283" t="str">
        <f>_xlfn.XLOOKUP(MONTH(pedidos[[#This Row],[data_compra]]),'De-para'!$A$1:$A$13,'De-para'!$B$1:$B$13)</f>
        <v>jan</v>
      </c>
    </row>
    <row r="131284" spans="1:7" x14ac:dyDescent="0.25">
      <c r="A131284">
        <v>131283</v>
      </c>
      <c r="B131284">
        <v>54</v>
      </c>
      <c r="C131284">
        <v>3</v>
      </c>
      <c r="D131284" s="1">
        <v>44205</v>
      </c>
      <c r="E131284" s="2">
        <v>0.34097222222222223</v>
      </c>
      <c r="F131284">
        <f>YEAR(pedidos[[#This Row],[data_compra]])</f>
        <v>2021</v>
      </c>
      <c r="G131284" t="str">
        <f>_xlfn.XLOOKUP(MONTH(pedidos[[#This Row],[data_compra]]),'De-para'!$A$1:$A$13,'De-para'!$B$1:$B$13)</f>
        <v>jan</v>
      </c>
    </row>
    <row r="131285" spans="1:7" x14ac:dyDescent="0.25">
      <c r="A131285">
        <v>131284</v>
      </c>
      <c r="B131285">
        <v>3</v>
      </c>
      <c r="C131285">
        <v>10</v>
      </c>
      <c r="D131285" s="1">
        <v>44205</v>
      </c>
      <c r="E131285" s="2">
        <v>0.34791666666666665</v>
      </c>
      <c r="F131285">
        <f>YEAR(pedidos[[#This Row],[data_compra]])</f>
        <v>2021</v>
      </c>
      <c r="G131285" t="str">
        <f>_xlfn.XLOOKUP(MONTH(pedidos[[#This Row],[data_compra]]),'De-para'!$A$1:$A$13,'De-para'!$B$1:$B$13)</f>
        <v>jan</v>
      </c>
    </row>
    <row r="131286" spans="1:7" x14ac:dyDescent="0.25">
      <c r="A131286">
        <v>131285</v>
      </c>
      <c r="B131286">
        <v>65</v>
      </c>
      <c r="C131286">
        <v>8</v>
      </c>
      <c r="D131286" s="1">
        <v>44205</v>
      </c>
      <c r="E131286" s="2">
        <v>0.34861111111111109</v>
      </c>
      <c r="F131286">
        <f>YEAR(pedidos[[#This Row],[data_compra]])</f>
        <v>2021</v>
      </c>
      <c r="G131286" t="str">
        <f>_xlfn.XLOOKUP(MONTH(pedidos[[#This Row],[data_compra]]),'De-para'!$A$1:$A$13,'De-para'!$B$1:$B$13)</f>
        <v>jan</v>
      </c>
    </row>
    <row r="131287" spans="1:7" x14ac:dyDescent="0.25">
      <c r="A131287">
        <v>131286</v>
      </c>
      <c r="B131287">
        <v>1</v>
      </c>
      <c r="C131287">
        <v>5</v>
      </c>
      <c r="D131287" s="1">
        <v>44205</v>
      </c>
      <c r="E131287" s="2">
        <v>0.3611111111111111</v>
      </c>
      <c r="F131287">
        <f>YEAR(pedidos[[#This Row],[data_compra]])</f>
        <v>2021</v>
      </c>
      <c r="G131287" t="str">
        <f>_xlfn.XLOOKUP(MONTH(pedidos[[#This Row],[data_compra]]),'De-para'!$A$1:$A$13,'De-para'!$B$1:$B$13)</f>
        <v>jan</v>
      </c>
    </row>
    <row r="131288" spans="1:7" x14ac:dyDescent="0.25">
      <c r="A131288">
        <v>131287</v>
      </c>
      <c r="B131288">
        <v>18</v>
      </c>
      <c r="C131288">
        <v>10</v>
      </c>
      <c r="D131288" s="1">
        <v>44205</v>
      </c>
      <c r="E131288" s="2">
        <v>0.36666666666666664</v>
      </c>
      <c r="F131288">
        <f>YEAR(pedidos[[#This Row],[data_compra]])</f>
        <v>2021</v>
      </c>
      <c r="G131288" t="str">
        <f>_xlfn.XLOOKUP(MONTH(pedidos[[#This Row],[data_compra]]),'De-para'!$A$1:$A$13,'De-para'!$B$1:$B$13)</f>
        <v>jan</v>
      </c>
    </row>
    <row r="131289" spans="1:7" x14ac:dyDescent="0.25">
      <c r="A131289">
        <v>131288</v>
      </c>
      <c r="B131289">
        <v>29</v>
      </c>
      <c r="C131289">
        <v>6</v>
      </c>
      <c r="D131289" s="1">
        <v>44205</v>
      </c>
      <c r="E131289" s="2">
        <v>0.37083333333333335</v>
      </c>
      <c r="F131289">
        <f>YEAR(pedidos[[#This Row],[data_compra]])</f>
        <v>2021</v>
      </c>
      <c r="G131289" t="str">
        <f>_xlfn.XLOOKUP(MONTH(pedidos[[#This Row],[data_compra]]),'De-para'!$A$1:$A$13,'De-para'!$B$1:$B$13)</f>
        <v>jan</v>
      </c>
    </row>
    <row r="131290" spans="1:7" x14ac:dyDescent="0.25">
      <c r="A131290">
        <v>131289</v>
      </c>
      <c r="B131290">
        <v>25</v>
      </c>
      <c r="C131290">
        <v>4</v>
      </c>
      <c r="D131290" s="1">
        <v>44205</v>
      </c>
      <c r="E131290" s="2">
        <v>0.37083333333333335</v>
      </c>
      <c r="F131290">
        <f>YEAR(pedidos[[#This Row],[data_compra]])</f>
        <v>2021</v>
      </c>
      <c r="G131290" t="str">
        <f>_xlfn.XLOOKUP(MONTH(pedidos[[#This Row],[data_compra]]),'De-para'!$A$1:$A$13,'De-para'!$B$1:$B$13)</f>
        <v>jan</v>
      </c>
    </row>
    <row r="131291" spans="1:7" x14ac:dyDescent="0.25">
      <c r="A131291">
        <v>131290</v>
      </c>
      <c r="B131291">
        <v>60</v>
      </c>
      <c r="C131291">
        <v>10</v>
      </c>
      <c r="D131291" s="1">
        <v>44205</v>
      </c>
      <c r="E131291" s="2">
        <v>0.37916666666666665</v>
      </c>
      <c r="F131291">
        <f>YEAR(pedidos[[#This Row],[data_compra]])</f>
        <v>2021</v>
      </c>
      <c r="G131291" t="str">
        <f>_xlfn.XLOOKUP(MONTH(pedidos[[#This Row],[data_compra]]),'De-para'!$A$1:$A$13,'De-para'!$B$1:$B$13)</f>
        <v>jan</v>
      </c>
    </row>
    <row r="131292" spans="1:7" x14ac:dyDescent="0.25">
      <c r="A131292">
        <v>131291</v>
      </c>
      <c r="B131292">
        <v>42</v>
      </c>
      <c r="C131292">
        <v>6</v>
      </c>
      <c r="D131292" s="1">
        <v>44205</v>
      </c>
      <c r="E131292" s="2">
        <v>0.38750000000000001</v>
      </c>
      <c r="F131292">
        <f>YEAR(pedidos[[#This Row],[data_compra]])</f>
        <v>2021</v>
      </c>
      <c r="G131292" t="str">
        <f>_xlfn.XLOOKUP(MONTH(pedidos[[#This Row],[data_compra]]),'De-para'!$A$1:$A$13,'De-para'!$B$1:$B$13)</f>
        <v>jan</v>
      </c>
    </row>
    <row r="131293" spans="1:7" x14ac:dyDescent="0.25">
      <c r="A131293">
        <v>131292</v>
      </c>
      <c r="B131293">
        <v>48</v>
      </c>
      <c r="C131293">
        <v>2</v>
      </c>
      <c r="D131293" s="1">
        <v>44205</v>
      </c>
      <c r="E131293" s="2">
        <v>0.40277777777777779</v>
      </c>
      <c r="F131293">
        <f>YEAR(pedidos[[#This Row],[data_compra]])</f>
        <v>2021</v>
      </c>
      <c r="G131293" t="str">
        <f>_xlfn.XLOOKUP(MONTH(pedidos[[#This Row],[data_compra]]),'De-para'!$A$1:$A$13,'De-para'!$B$1:$B$13)</f>
        <v>jan</v>
      </c>
    </row>
    <row r="131294" spans="1:7" x14ac:dyDescent="0.25">
      <c r="A131294">
        <v>131293</v>
      </c>
      <c r="B131294">
        <v>50</v>
      </c>
      <c r="C131294">
        <v>3</v>
      </c>
      <c r="D131294" s="1">
        <v>44205</v>
      </c>
      <c r="E131294" s="2">
        <v>0.40694444444444444</v>
      </c>
      <c r="F131294">
        <f>YEAR(pedidos[[#This Row],[data_compra]])</f>
        <v>2021</v>
      </c>
      <c r="G131294" t="str">
        <f>_xlfn.XLOOKUP(MONTH(pedidos[[#This Row],[data_compra]]),'De-para'!$A$1:$A$13,'De-para'!$B$1:$B$13)</f>
        <v>jan</v>
      </c>
    </row>
    <row r="131295" spans="1:7" x14ac:dyDescent="0.25">
      <c r="A131295">
        <v>131294</v>
      </c>
      <c r="B131295">
        <v>59</v>
      </c>
      <c r="C131295">
        <v>6</v>
      </c>
      <c r="D131295" s="1">
        <v>44205</v>
      </c>
      <c r="E131295" s="2">
        <v>0.40902777777777777</v>
      </c>
      <c r="F131295">
        <f>YEAR(pedidos[[#This Row],[data_compra]])</f>
        <v>2021</v>
      </c>
      <c r="G131295" t="str">
        <f>_xlfn.XLOOKUP(MONTH(pedidos[[#This Row],[data_compra]]),'De-para'!$A$1:$A$13,'De-para'!$B$1:$B$13)</f>
        <v>jan</v>
      </c>
    </row>
    <row r="131296" spans="1:7" x14ac:dyDescent="0.25">
      <c r="A131296">
        <v>131295</v>
      </c>
      <c r="B131296">
        <v>16</v>
      </c>
      <c r="C131296">
        <v>7</v>
      </c>
      <c r="D131296" s="1">
        <v>44205</v>
      </c>
      <c r="E131296" s="2">
        <v>0.41249999999999998</v>
      </c>
      <c r="F131296">
        <f>YEAR(pedidos[[#This Row],[data_compra]])</f>
        <v>2021</v>
      </c>
      <c r="G131296" t="str">
        <f>_xlfn.XLOOKUP(MONTH(pedidos[[#This Row],[data_compra]]),'De-para'!$A$1:$A$13,'De-para'!$B$1:$B$13)</f>
        <v>jan</v>
      </c>
    </row>
    <row r="131297" spans="1:7" x14ac:dyDescent="0.25">
      <c r="A131297">
        <v>131296</v>
      </c>
      <c r="B131297">
        <v>35</v>
      </c>
      <c r="C131297">
        <v>10</v>
      </c>
      <c r="D131297" s="1">
        <v>44205</v>
      </c>
      <c r="E131297" s="2">
        <v>0.41875000000000001</v>
      </c>
      <c r="F131297">
        <f>YEAR(pedidos[[#This Row],[data_compra]])</f>
        <v>2021</v>
      </c>
      <c r="G131297" t="str">
        <f>_xlfn.XLOOKUP(MONTH(pedidos[[#This Row],[data_compra]]),'De-para'!$A$1:$A$13,'De-para'!$B$1:$B$13)</f>
        <v>jan</v>
      </c>
    </row>
    <row r="131298" spans="1:7" x14ac:dyDescent="0.25">
      <c r="A131298">
        <v>131297</v>
      </c>
      <c r="B131298">
        <v>52</v>
      </c>
      <c r="C131298">
        <v>8</v>
      </c>
      <c r="D131298" s="1">
        <v>44205</v>
      </c>
      <c r="E131298" s="2">
        <v>0.42152777777777778</v>
      </c>
      <c r="F131298">
        <f>YEAR(pedidos[[#This Row],[data_compra]])</f>
        <v>2021</v>
      </c>
      <c r="G131298" t="str">
        <f>_xlfn.XLOOKUP(MONTH(pedidos[[#This Row],[data_compra]]),'De-para'!$A$1:$A$13,'De-para'!$B$1:$B$13)</f>
        <v>jan</v>
      </c>
    </row>
    <row r="131299" spans="1:7" x14ac:dyDescent="0.25">
      <c r="A131299">
        <v>131298</v>
      </c>
      <c r="B131299">
        <v>11</v>
      </c>
      <c r="C131299">
        <v>9</v>
      </c>
      <c r="D131299" s="1">
        <v>44205</v>
      </c>
      <c r="E131299" s="2">
        <v>0.42638888888888887</v>
      </c>
      <c r="F131299">
        <f>YEAR(pedidos[[#This Row],[data_compra]])</f>
        <v>2021</v>
      </c>
      <c r="G131299" t="str">
        <f>_xlfn.XLOOKUP(MONTH(pedidos[[#This Row],[data_compra]]),'De-para'!$A$1:$A$13,'De-para'!$B$1:$B$13)</f>
        <v>jan</v>
      </c>
    </row>
    <row r="131300" spans="1:7" x14ac:dyDescent="0.25">
      <c r="A131300">
        <v>131299</v>
      </c>
      <c r="B131300">
        <v>24</v>
      </c>
      <c r="C131300">
        <v>7</v>
      </c>
      <c r="D131300" s="1">
        <v>44205</v>
      </c>
      <c r="E131300" s="2">
        <v>0.42777777777777776</v>
      </c>
      <c r="F131300">
        <f>YEAR(pedidos[[#This Row],[data_compra]])</f>
        <v>2021</v>
      </c>
      <c r="G131300" t="str">
        <f>_xlfn.XLOOKUP(MONTH(pedidos[[#This Row],[data_compra]]),'De-para'!$A$1:$A$13,'De-para'!$B$1:$B$13)</f>
        <v>jan</v>
      </c>
    </row>
    <row r="131301" spans="1:7" x14ac:dyDescent="0.25">
      <c r="A131301">
        <v>131300</v>
      </c>
      <c r="B131301">
        <v>5</v>
      </c>
      <c r="C131301">
        <v>1</v>
      </c>
      <c r="D131301" s="1">
        <v>44205</v>
      </c>
      <c r="E131301" s="2">
        <v>0.43194444444444446</v>
      </c>
      <c r="F131301">
        <f>YEAR(pedidos[[#This Row],[data_compra]])</f>
        <v>2021</v>
      </c>
      <c r="G131301" t="str">
        <f>_xlfn.XLOOKUP(MONTH(pedidos[[#This Row],[data_compra]]),'De-para'!$A$1:$A$13,'De-para'!$B$1:$B$13)</f>
        <v>jan</v>
      </c>
    </row>
    <row r="131302" spans="1:7" x14ac:dyDescent="0.25">
      <c r="A131302">
        <v>131301</v>
      </c>
      <c r="B131302">
        <v>60</v>
      </c>
      <c r="C131302">
        <v>10</v>
      </c>
      <c r="D131302" s="1">
        <v>44205</v>
      </c>
      <c r="E131302" s="2">
        <v>0.44166666666666665</v>
      </c>
      <c r="F131302">
        <f>YEAR(pedidos[[#This Row],[data_compra]])</f>
        <v>2021</v>
      </c>
      <c r="G131302" t="str">
        <f>_xlfn.XLOOKUP(MONTH(pedidos[[#This Row],[data_compra]]),'De-para'!$A$1:$A$13,'De-para'!$B$1:$B$13)</f>
        <v>jan</v>
      </c>
    </row>
    <row r="131303" spans="1:7" x14ac:dyDescent="0.25">
      <c r="A131303">
        <v>131302</v>
      </c>
      <c r="B131303">
        <v>61</v>
      </c>
      <c r="C131303">
        <v>7</v>
      </c>
      <c r="D131303" s="1">
        <v>44205</v>
      </c>
      <c r="E131303" s="2">
        <v>0.4513888888888889</v>
      </c>
      <c r="F131303">
        <f>YEAR(pedidos[[#This Row],[data_compra]])</f>
        <v>2021</v>
      </c>
      <c r="G131303" t="str">
        <f>_xlfn.XLOOKUP(MONTH(pedidos[[#This Row],[data_compra]]),'De-para'!$A$1:$A$13,'De-para'!$B$1:$B$13)</f>
        <v>jan</v>
      </c>
    </row>
    <row r="131304" spans="1:7" x14ac:dyDescent="0.25">
      <c r="A131304">
        <v>131303</v>
      </c>
      <c r="B131304">
        <v>46</v>
      </c>
      <c r="C131304">
        <v>7</v>
      </c>
      <c r="D131304" s="1">
        <v>44205</v>
      </c>
      <c r="E131304" s="2">
        <v>0.45555555555555555</v>
      </c>
      <c r="F131304">
        <f>YEAR(pedidos[[#This Row],[data_compra]])</f>
        <v>2021</v>
      </c>
      <c r="G131304" t="str">
        <f>_xlfn.XLOOKUP(MONTH(pedidos[[#This Row],[data_compra]]),'De-para'!$A$1:$A$13,'De-para'!$B$1:$B$13)</f>
        <v>jan</v>
      </c>
    </row>
    <row r="131305" spans="1:7" x14ac:dyDescent="0.25">
      <c r="A131305">
        <v>131304</v>
      </c>
      <c r="B131305">
        <v>36</v>
      </c>
      <c r="C131305">
        <v>8</v>
      </c>
      <c r="D131305" s="1">
        <v>44205</v>
      </c>
      <c r="E131305" s="2">
        <v>0.46666666666666667</v>
      </c>
      <c r="F131305">
        <f>YEAR(pedidos[[#This Row],[data_compra]])</f>
        <v>2021</v>
      </c>
      <c r="G131305" t="str">
        <f>_xlfn.XLOOKUP(MONTH(pedidos[[#This Row],[data_compra]]),'De-para'!$A$1:$A$13,'De-para'!$B$1:$B$13)</f>
        <v>jan</v>
      </c>
    </row>
    <row r="131306" spans="1:7" x14ac:dyDescent="0.25">
      <c r="A131306">
        <v>131305</v>
      </c>
      <c r="B131306">
        <v>33</v>
      </c>
      <c r="C131306">
        <v>10</v>
      </c>
      <c r="D131306" s="1">
        <v>44205</v>
      </c>
      <c r="E131306" s="2">
        <v>0.47222222222222221</v>
      </c>
      <c r="F131306">
        <f>YEAR(pedidos[[#This Row],[data_compra]])</f>
        <v>2021</v>
      </c>
      <c r="G131306" t="str">
        <f>_xlfn.XLOOKUP(MONTH(pedidos[[#This Row],[data_compra]]),'De-para'!$A$1:$A$13,'De-para'!$B$1:$B$13)</f>
        <v>jan</v>
      </c>
    </row>
    <row r="131307" spans="1:7" x14ac:dyDescent="0.25">
      <c r="A131307">
        <v>131306</v>
      </c>
      <c r="B131307">
        <v>58</v>
      </c>
      <c r="C131307">
        <v>9</v>
      </c>
      <c r="D131307" s="1">
        <v>44205</v>
      </c>
      <c r="E131307" s="2">
        <v>0.47430555555555554</v>
      </c>
      <c r="F131307">
        <f>YEAR(pedidos[[#This Row],[data_compra]])</f>
        <v>2021</v>
      </c>
      <c r="G131307" t="str">
        <f>_xlfn.XLOOKUP(MONTH(pedidos[[#This Row],[data_compra]]),'De-para'!$A$1:$A$13,'De-para'!$B$1:$B$13)</f>
        <v>jan</v>
      </c>
    </row>
    <row r="131308" spans="1:7" x14ac:dyDescent="0.25">
      <c r="A131308">
        <v>131307</v>
      </c>
      <c r="B131308">
        <v>19</v>
      </c>
      <c r="C131308">
        <v>4</v>
      </c>
      <c r="D131308" s="1">
        <v>44205</v>
      </c>
      <c r="E131308" s="2">
        <v>0.4777777777777778</v>
      </c>
      <c r="F131308">
        <f>YEAR(pedidos[[#This Row],[data_compra]])</f>
        <v>2021</v>
      </c>
      <c r="G131308" t="str">
        <f>_xlfn.XLOOKUP(MONTH(pedidos[[#This Row],[data_compra]]),'De-para'!$A$1:$A$13,'De-para'!$B$1:$B$13)</f>
        <v>jan</v>
      </c>
    </row>
    <row r="131309" spans="1:7" x14ac:dyDescent="0.25">
      <c r="A131309">
        <v>131308</v>
      </c>
      <c r="B131309">
        <v>27</v>
      </c>
      <c r="C131309">
        <v>2</v>
      </c>
      <c r="D131309" s="1">
        <v>44205</v>
      </c>
      <c r="E131309" s="2">
        <v>0.47847222222222224</v>
      </c>
      <c r="F131309">
        <f>YEAR(pedidos[[#This Row],[data_compra]])</f>
        <v>2021</v>
      </c>
      <c r="G131309" t="str">
        <f>_xlfn.XLOOKUP(MONTH(pedidos[[#This Row],[data_compra]]),'De-para'!$A$1:$A$13,'De-para'!$B$1:$B$13)</f>
        <v>jan</v>
      </c>
    </row>
    <row r="131310" spans="1:7" x14ac:dyDescent="0.25">
      <c r="A131310">
        <v>131309</v>
      </c>
      <c r="B131310">
        <v>24</v>
      </c>
      <c r="C131310">
        <v>1</v>
      </c>
      <c r="D131310" s="1">
        <v>44205</v>
      </c>
      <c r="E131310" s="2">
        <v>0.48402777777777778</v>
      </c>
      <c r="F131310">
        <f>YEAR(pedidos[[#This Row],[data_compra]])</f>
        <v>2021</v>
      </c>
      <c r="G131310" t="str">
        <f>_xlfn.XLOOKUP(MONTH(pedidos[[#This Row],[data_compra]]),'De-para'!$A$1:$A$13,'De-para'!$B$1:$B$13)</f>
        <v>jan</v>
      </c>
    </row>
    <row r="131311" spans="1:7" x14ac:dyDescent="0.25">
      <c r="A131311">
        <v>131310</v>
      </c>
      <c r="B131311">
        <v>41</v>
      </c>
      <c r="C131311">
        <v>10</v>
      </c>
      <c r="D131311" s="1">
        <v>44205</v>
      </c>
      <c r="E131311" s="2">
        <v>0.48541666666666666</v>
      </c>
      <c r="F131311">
        <f>YEAR(pedidos[[#This Row],[data_compra]])</f>
        <v>2021</v>
      </c>
      <c r="G131311" t="str">
        <f>_xlfn.XLOOKUP(MONTH(pedidos[[#This Row],[data_compra]]),'De-para'!$A$1:$A$13,'De-para'!$B$1:$B$13)</f>
        <v>jan</v>
      </c>
    </row>
    <row r="131312" spans="1:7" x14ac:dyDescent="0.25">
      <c r="A131312">
        <v>131311</v>
      </c>
      <c r="B131312">
        <v>55</v>
      </c>
      <c r="C131312">
        <v>5</v>
      </c>
      <c r="D131312" s="1">
        <v>44205</v>
      </c>
      <c r="E131312" s="2">
        <v>0.49027777777777776</v>
      </c>
      <c r="F131312">
        <f>YEAR(pedidos[[#This Row],[data_compra]])</f>
        <v>2021</v>
      </c>
      <c r="G131312" t="str">
        <f>_xlfn.XLOOKUP(MONTH(pedidos[[#This Row],[data_compra]]),'De-para'!$A$1:$A$13,'De-para'!$B$1:$B$13)</f>
        <v>jan</v>
      </c>
    </row>
    <row r="131313" spans="1:7" x14ac:dyDescent="0.25">
      <c r="A131313">
        <v>131312</v>
      </c>
      <c r="B131313">
        <v>16</v>
      </c>
      <c r="C131313">
        <v>4</v>
      </c>
      <c r="D131313" s="1">
        <v>44205</v>
      </c>
      <c r="E131313" s="2">
        <v>0.49166666666666664</v>
      </c>
      <c r="F131313">
        <f>YEAR(pedidos[[#This Row],[data_compra]])</f>
        <v>2021</v>
      </c>
      <c r="G131313" t="str">
        <f>_xlfn.XLOOKUP(MONTH(pedidos[[#This Row],[data_compra]]),'De-para'!$A$1:$A$13,'De-para'!$B$1:$B$13)</f>
        <v>jan</v>
      </c>
    </row>
    <row r="131314" spans="1:7" x14ac:dyDescent="0.25">
      <c r="A131314">
        <v>131313</v>
      </c>
      <c r="B131314">
        <v>15</v>
      </c>
      <c r="C131314">
        <v>8</v>
      </c>
      <c r="D131314" s="1">
        <v>44205</v>
      </c>
      <c r="E131314" s="2">
        <v>0.50069444444444444</v>
      </c>
      <c r="F131314">
        <f>YEAR(pedidos[[#This Row],[data_compra]])</f>
        <v>2021</v>
      </c>
      <c r="G131314" t="str">
        <f>_xlfn.XLOOKUP(MONTH(pedidos[[#This Row],[data_compra]]),'De-para'!$A$1:$A$13,'De-para'!$B$1:$B$13)</f>
        <v>jan</v>
      </c>
    </row>
    <row r="131315" spans="1:7" x14ac:dyDescent="0.25">
      <c r="A131315">
        <v>131314</v>
      </c>
      <c r="B131315">
        <v>30</v>
      </c>
      <c r="C131315">
        <v>2</v>
      </c>
      <c r="D131315" s="1">
        <v>44205</v>
      </c>
      <c r="E131315" s="2">
        <v>0.50069444444444444</v>
      </c>
      <c r="F131315">
        <f>YEAR(pedidos[[#This Row],[data_compra]])</f>
        <v>2021</v>
      </c>
      <c r="G131315" t="str">
        <f>_xlfn.XLOOKUP(MONTH(pedidos[[#This Row],[data_compra]]),'De-para'!$A$1:$A$13,'De-para'!$B$1:$B$13)</f>
        <v>jan</v>
      </c>
    </row>
    <row r="131316" spans="1:7" x14ac:dyDescent="0.25">
      <c r="A131316">
        <v>131315</v>
      </c>
      <c r="B131316">
        <v>63</v>
      </c>
      <c r="C131316">
        <v>6</v>
      </c>
      <c r="D131316" s="1">
        <v>44205</v>
      </c>
      <c r="E131316" s="2">
        <v>0.50138888888888888</v>
      </c>
      <c r="F131316">
        <f>YEAR(pedidos[[#This Row],[data_compra]])</f>
        <v>2021</v>
      </c>
      <c r="G131316" t="str">
        <f>_xlfn.XLOOKUP(MONTH(pedidos[[#This Row],[data_compra]]),'De-para'!$A$1:$A$13,'De-para'!$B$1:$B$13)</f>
        <v>jan</v>
      </c>
    </row>
    <row r="131317" spans="1:7" x14ac:dyDescent="0.25">
      <c r="A131317">
        <v>131316</v>
      </c>
      <c r="B131317">
        <v>22</v>
      </c>
      <c r="C131317">
        <v>2</v>
      </c>
      <c r="D131317" s="1">
        <v>44205</v>
      </c>
      <c r="E131317" s="2">
        <v>0.50277777777777777</v>
      </c>
      <c r="F131317">
        <f>YEAR(pedidos[[#This Row],[data_compra]])</f>
        <v>2021</v>
      </c>
      <c r="G131317" t="str">
        <f>_xlfn.XLOOKUP(MONTH(pedidos[[#This Row],[data_compra]]),'De-para'!$A$1:$A$13,'De-para'!$B$1:$B$13)</f>
        <v>jan</v>
      </c>
    </row>
    <row r="131318" spans="1:7" x14ac:dyDescent="0.25">
      <c r="A131318">
        <v>131317</v>
      </c>
      <c r="B131318">
        <v>44</v>
      </c>
      <c r="C131318">
        <v>8</v>
      </c>
      <c r="D131318" s="1">
        <v>44205</v>
      </c>
      <c r="E131318" s="2">
        <v>0.50416666666666665</v>
      </c>
      <c r="F131318">
        <f>YEAR(pedidos[[#This Row],[data_compra]])</f>
        <v>2021</v>
      </c>
      <c r="G131318" t="str">
        <f>_xlfn.XLOOKUP(MONTH(pedidos[[#This Row],[data_compra]]),'De-para'!$A$1:$A$13,'De-para'!$B$1:$B$13)</f>
        <v>jan</v>
      </c>
    </row>
    <row r="131319" spans="1:7" x14ac:dyDescent="0.25">
      <c r="A131319">
        <v>131318</v>
      </c>
      <c r="B131319">
        <v>12</v>
      </c>
      <c r="C131319">
        <v>3</v>
      </c>
      <c r="D131319" s="1">
        <v>44205</v>
      </c>
      <c r="E131319" s="2">
        <v>0.51111111111111107</v>
      </c>
      <c r="F131319">
        <f>YEAR(pedidos[[#This Row],[data_compra]])</f>
        <v>2021</v>
      </c>
      <c r="G131319" t="str">
        <f>_xlfn.XLOOKUP(MONTH(pedidos[[#This Row],[data_compra]]),'De-para'!$A$1:$A$13,'De-para'!$B$1:$B$13)</f>
        <v>jan</v>
      </c>
    </row>
    <row r="131320" spans="1:7" x14ac:dyDescent="0.25">
      <c r="A131320">
        <v>131319</v>
      </c>
      <c r="B131320">
        <v>22</v>
      </c>
      <c r="C131320">
        <v>4</v>
      </c>
      <c r="D131320" s="1">
        <v>44205</v>
      </c>
      <c r="E131320" s="2">
        <v>0.51180555555555551</v>
      </c>
      <c r="F131320">
        <f>YEAR(pedidos[[#This Row],[data_compra]])</f>
        <v>2021</v>
      </c>
      <c r="G131320" t="str">
        <f>_xlfn.XLOOKUP(MONTH(pedidos[[#This Row],[data_compra]]),'De-para'!$A$1:$A$13,'De-para'!$B$1:$B$13)</f>
        <v>jan</v>
      </c>
    </row>
    <row r="131321" spans="1:7" x14ac:dyDescent="0.25">
      <c r="A131321">
        <v>131320</v>
      </c>
      <c r="B131321">
        <v>20</v>
      </c>
      <c r="C131321">
        <v>6</v>
      </c>
      <c r="D131321" s="1">
        <v>44205</v>
      </c>
      <c r="E131321" s="2">
        <v>0.51388888888888884</v>
      </c>
      <c r="F131321">
        <f>YEAR(pedidos[[#This Row],[data_compra]])</f>
        <v>2021</v>
      </c>
      <c r="G131321" t="str">
        <f>_xlfn.XLOOKUP(MONTH(pedidos[[#This Row],[data_compra]]),'De-para'!$A$1:$A$13,'De-para'!$B$1:$B$13)</f>
        <v>jan</v>
      </c>
    </row>
    <row r="131322" spans="1:7" x14ac:dyDescent="0.25">
      <c r="A131322">
        <v>131321</v>
      </c>
      <c r="B131322">
        <v>60</v>
      </c>
      <c r="C131322">
        <v>7</v>
      </c>
      <c r="D131322" s="1">
        <v>44205</v>
      </c>
      <c r="E131322" s="2">
        <v>0.52083333333333337</v>
      </c>
      <c r="F131322">
        <f>YEAR(pedidos[[#This Row],[data_compra]])</f>
        <v>2021</v>
      </c>
      <c r="G131322" t="str">
        <f>_xlfn.XLOOKUP(MONTH(pedidos[[#This Row],[data_compra]]),'De-para'!$A$1:$A$13,'De-para'!$B$1:$B$13)</f>
        <v>jan</v>
      </c>
    </row>
    <row r="131323" spans="1:7" x14ac:dyDescent="0.25">
      <c r="A131323">
        <v>131322</v>
      </c>
      <c r="B131323">
        <v>24</v>
      </c>
      <c r="C131323">
        <v>2</v>
      </c>
      <c r="D131323" s="1">
        <v>44205</v>
      </c>
      <c r="E131323" s="2">
        <v>0.52708333333333335</v>
      </c>
      <c r="F131323">
        <f>YEAR(pedidos[[#This Row],[data_compra]])</f>
        <v>2021</v>
      </c>
      <c r="G131323" t="str">
        <f>_xlfn.XLOOKUP(MONTH(pedidos[[#This Row],[data_compra]]),'De-para'!$A$1:$A$13,'De-para'!$B$1:$B$13)</f>
        <v>jan</v>
      </c>
    </row>
    <row r="131324" spans="1:7" x14ac:dyDescent="0.25">
      <c r="A131324">
        <v>131323</v>
      </c>
      <c r="B131324">
        <v>16</v>
      </c>
      <c r="C131324">
        <v>4</v>
      </c>
      <c r="D131324" s="1">
        <v>44205</v>
      </c>
      <c r="E131324" s="2">
        <v>0.53125</v>
      </c>
      <c r="F131324">
        <f>YEAR(pedidos[[#This Row],[data_compra]])</f>
        <v>2021</v>
      </c>
      <c r="G131324" t="str">
        <f>_xlfn.XLOOKUP(MONTH(pedidos[[#This Row],[data_compra]]),'De-para'!$A$1:$A$13,'De-para'!$B$1:$B$13)</f>
        <v>jan</v>
      </c>
    </row>
    <row r="131325" spans="1:7" x14ac:dyDescent="0.25">
      <c r="A131325">
        <v>131324</v>
      </c>
      <c r="B131325">
        <v>25</v>
      </c>
      <c r="C131325">
        <v>1</v>
      </c>
      <c r="D131325" s="1">
        <v>44205</v>
      </c>
      <c r="E131325" s="2">
        <v>0.53402777777777777</v>
      </c>
      <c r="F131325">
        <f>YEAR(pedidos[[#This Row],[data_compra]])</f>
        <v>2021</v>
      </c>
      <c r="G131325" t="str">
        <f>_xlfn.XLOOKUP(MONTH(pedidos[[#This Row],[data_compra]]),'De-para'!$A$1:$A$13,'De-para'!$B$1:$B$13)</f>
        <v>jan</v>
      </c>
    </row>
    <row r="131326" spans="1:7" x14ac:dyDescent="0.25">
      <c r="A131326">
        <v>131325</v>
      </c>
      <c r="B131326">
        <v>51</v>
      </c>
      <c r="C131326">
        <v>4</v>
      </c>
      <c r="D131326" s="1">
        <v>44205</v>
      </c>
      <c r="E131326" s="2">
        <v>0.5444444444444444</v>
      </c>
      <c r="F131326">
        <f>YEAR(pedidos[[#This Row],[data_compra]])</f>
        <v>2021</v>
      </c>
      <c r="G131326" t="str">
        <f>_xlfn.XLOOKUP(MONTH(pedidos[[#This Row],[data_compra]]),'De-para'!$A$1:$A$13,'De-para'!$B$1:$B$13)</f>
        <v>jan</v>
      </c>
    </row>
    <row r="131327" spans="1:7" x14ac:dyDescent="0.25">
      <c r="A131327">
        <v>131326</v>
      </c>
      <c r="B131327">
        <v>37</v>
      </c>
      <c r="C131327">
        <v>5</v>
      </c>
      <c r="D131327" s="1">
        <v>44205</v>
      </c>
      <c r="E131327" s="2">
        <v>0.54722222222222228</v>
      </c>
      <c r="F131327">
        <f>YEAR(pedidos[[#This Row],[data_compra]])</f>
        <v>2021</v>
      </c>
      <c r="G131327" t="str">
        <f>_xlfn.XLOOKUP(MONTH(pedidos[[#This Row],[data_compra]]),'De-para'!$A$1:$A$13,'De-para'!$B$1:$B$13)</f>
        <v>jan</v>
      </c>
    </row>
    <row r="131328" spans="1:7" x14ac:dyDescent="0.25">
      <c r="A131328">
        <v>131327</v>
      </c>
      <c r="B131328">
        <v>50</v>
      </c>
      <c r="C131328">
        <v>10</v>
      </c>
      <c r="D131328" s="1">
        <v>44205</v>
      </c>
      <c r="E131328" s="2">
        <v>0.56388888888888888</v>
      </c>
      <c r="F131328">
        <f>YEAR(pedidos[[#This Row],[data_compra]])</f>
        <v>2021</v>
      </c>
      <c r="G131328" t="str">
        <f>_xlfn.XLOOKUP(MONTH(pedidos[[#This Row],[data_compra]]),'De-para'!$A$1:$A$13,'De-para'!$B$1:$B$13)</f>
        <v>jan</v>
      </c>
    </row>
    <row r="131329" spans="1:7" x14ac:dyDescent="0.25">
      <c r="A131329">
        <v>131328</v>
      </c>
      <c r="B131329">
        <v>12</v>
      </c>
      <c r="C131329">
        <v>2</v>
      </c>
      <c r="D131329" s="1">
        <v>44205</v>
      </c>
      <c r="E131329" s="2">
        <v>0.5708333333333333</v>
      </c>
      <c r="F131329">
        <f>YEAR(pedidos[[#This Row],[data_compra]])</f>
        <v>2021</v>
      </c>
      <c r="G131329" t="str">
        <f>_xlfn.XLOOKUP(MONTH(pedidos[[#This Row],[data_compra]]),'De-para'!$A$1:$A$13,'De-para'!$B$1:$B$13)</f>
        <v>jan</v>
      </c>
    </row>
    <row r="131330" spans="1:7" x14ac:dyDescent="0.25">
      <c r="A131330">
        <v>131329</v>
      </c>
      <c r="B131330">
        <v>50</v>
      </c>
      <c r="C131330">
        <v>9</v>
      </c>
      <c r="D131330" s="1">
        <v>44205</v>
      </c>
      <c r="E131330" s="2">
        <v>0.57361111111111107</v>
      </c>
      <c r="F131330">
        <f>YEAR(pedidos[[#This Row],[data_compra]])</f>
        <v>2021</v>
      </c>
      <c r="G131330" t="str">
        <f>_xlfn.XLOOKUP(MONTH(pedidos[[#This Row],[data_compra]]),'De-para'!$A$1:$A$13,'De-para'!$B$1:$B$13)</f>
        <v>jan</v>
      </c>
    </row>
    <row r="131331" spans="1:7" x14ac:dyDescent="0.25">
      <c r="A131331">
        <v>131330</v>
      </c>
      <c r="B131331">
        <v>52</v>
      </c>
      <c r="C131331">
        <v>7</v>
      </c>
      <c r="D131331" s="1">
        <v>44205</v>
      </c>
      <c r="E131331" s="2">
        <v>0.58750000000000002</v>
      </c>
      <c r="F131331">
        <f>YEAR(pedidos[[#This Row],[data_compra]])</f>
        <v>2021</v>
      </c>
      <c r="G131331" t="str">
        <f>_xlfn.XLOOKUP(MONTH(pedidos[[#This Row],[data_compra]]),'De-para'!$A$1:$A$13,'De-para'!$B$1:$B$13)</f>
        <v>jan</v>
      </c>
    </row>
    <row r="131332" spans="1:7" x14ac:dyDescent="0.25">
      <c r="A131332">
        <v>131331</v>
      </c>
      <c r="B131332">
        <v>53</v>
      </c>
      <c r="C131332">
        <v>1</v>
      </c>
      <c r="D131332" s="1">
        <v>44205</v>
      </c>
      <c r="E131332" s="2">
        <v>0.58958333333333335</v>
      </c>
      <c r="F131332">
        <f>YEAR(pedidos[[#This Row],[data_compra]])</f>
        <v>2021</v>
      </c>
      <c r="G131332" t="str">
        <f>_xlfn.XLOOKUP(MONTH(pedidos[[#This Row],[data_compra]]),'De-para'!$A$1:$A$13,'De-para'!$B$1:$B$13)</f>
        <v>jan</v>
      </c>
    </row>
    <row r="131333" spans="1:7" x14ac:dyDescent="0.25">
      <c r="A131333">
        <v>131332</v>
      </c>
      <c r="B131333">
        <v>36</v>
      </c>
      <c r="C131333">
        <v>9</v>
      </c>
      <c r="D131333" s="1">
        <v>44205</v>
      </c>
      <c r="E131333" s="2">
        <v>0.60347222222222219</v>
      </c>
      <c r="F131333">
        <f>YEAR(pedidos[[#This Row],[data_compra]])</f>
        <v>2021</v>
      </c>
      <c r="G131333" t="str">
        <f>_xlfn.XLOOKUP(MONTH(pedidos[[#This Row],[data_compra]]),'De-para'!$A$1:$A$13,'De-para'!$B$1:$B$13)</f>
        <v>jan</v>
      </c>
    </row>
    <row r="131334" spans="1:7" x14ac:dyDescent="0.25">
      <c r="A131334">
        <v>131333</v>
      </c>
      <c r="B131334">
        <v>5</v>
      </c>
      <c r="C131334">
        <v>2</v>
      </c>
      <c r="D131334" s="1">
        <v>44205</v>
      </c>
      <c r="E131334" s="2">
        <v>0.60486111111111107</v>
      </c>
      <c r="F131334">
        <f>YEAR(pedidos[[#This Row],[data_compra]])</f>
        <v>2021</v>
      </c>
      <c r="G131334" t="str">
        <f>_xlfn.XLOOKUP(MONTH(pedidos[[#This Row],[data_compra]]),'De-para'!$A$1:$A$13,'De-para'!$B$1:$B$13)</f>
        <v>jan</v>
      </c>
    </row>
    <row r="131335" spans="1:7" x14ac:dyDescent="0.25">
      <c r="A131335">
        <v>131334</v>
      </c>
      <c r="B131335">
        <v>64</v>
      </c>
      <c r="C131335">
        <v>8</v>
      </c>
      <c r="D131335" s="1">
        <v>44205</v>
      </c>
      <c r="E131335" s="2">
        <v>0.60833333333333328</v>
      </c>
      <c r="F131335">
        <f>YEAR(pedidos[[#This Row],[data_compra]])</f>
        <v>2021</v>
      </c>
      <c r="G131335" t="str">
        <f>_xlfn.XLOOKUP(MONTH(pedidos[[#This Row],[data_compra]]),'De-para'!$A$1:$A$13,'De-para'!$B$1:$B$13)</f>
        <v>jan</v>
      </c>
    </row>
    <row r="131336" spans="1:7" x14ac:dyDescent="0.25">
      <c r="A131336">
        <v>131335</v>
      </c>
      <c r="B131336">
        <v>21</v>
      </c>
      <c r="C131336">
        <v>4</v>
      </c>
      <c r="D131336" s="1">
        <v>44205</v>
      </c>
      <c r="E131336" s="2">
        <v>0.6118055555555556</v>
      </c>
      <c r="F131336">
        <f>YEAR(pedidos[[#This Row],[data_compra]])</f>
        <v>2021</v>
      </c>
      <c r="G131336" t="str">
        <f>_xlfn.XLOOKUP(MONTH(pedidos[[#This Row],[data_compra]]),'De-para'!$A$1:$A$13,'De-para'!$B$1:$B$13)</f>
        <v>jan</v>
      </c>
    </row>
    <row r="131337" spans="1:7" x14ac:dyDescent="0.25">
      <c r="A131337">
        <v>131336</v>
      </c>
      <c r="B131337">
        <v>48</v>
      </c>
      <c r="C131337">
        <v>10</v>
      </c>
      <c r="D131337" s="1">
        <v>44205</v>
      </c>
      <c r="E131337" s="2">
        <v>0.62430555555555556</v>
      </c>
      <c r="F131337">
        <f>YEAR(pedidos[[#This Row],[data_compra]])</f>
        <v>2021</v>
      </c>
      <c r="G131337" t="str">
        <f>_xlfn.XLOOKUP(MONTH(pedidos[[#This Row],[data_compra]]),'De-para'!$A$1:$A$13,'De-para'!$B$1:$B$13)</f>
        <v>jan</v>
      </c>
    </row>
    <row r="131338" spans="1:7" x14ac:dyDescent="0.25">
      <c r="A131338">
        <v>131337</v>
      </c>
      <c r="B131338">
        <v>8</v>
      </c>
      <c r="C131338">
        <v>8</v>
      </c>
      <c r="D131338" s="1">
        <v>44205</v>
      </c>
      <c r="E131338" s="2">
        <v>0.63472222222222219</v>
      </c>
      <c r="F131338">
        <f>YEAR(pedidos[[#This Row],[data_compra]])</f>
        <v>2021</v>
      </c>
      <c r="G131338" t="str">
        <f>_xlfn.XLOOKUP(MONTH(pedidos[[#This Row],[data_compra]]),'De-para'!$A$1:$A$13,'De-para'!$B$1:$B$13)</f>
        <v>jan</v>
      </c>
    </row>
    <row r="131339" spans="1:7" x14ac:dyDescent="0.25">
      <c r="A131339">
        <v>131338</v>
      </c>
      <c r="B131339">
        <v>6</v>
      </c>
      <c r="C131339">
        <v>4</v>
      </c>
      <c r="D131339" s="1">
        <v>44205</v>
      </c>
      <c r="E131339" s="2">
        <v>0.63541666666666663</v>
      </c>
      <c r="F131339">
        <f>YEAR(pedidos[[#This Row],[data_compra]])</f>
        <v>2021</v>
      </c>
      <c r="G131339" t="str">
        <f>_xlfn.XLOOKUP(MONTH(pedidos[[#This Row],[data_compra]]),'De-para'!$A$1:$A$13,'De-para'!$B$1:$B$13)</f>
        <v>jan</v>
      </c>
    </row>
    <row r="131340" spans="1:7" x14ac:dyDescent="0.25">
      <c r="A131340">
        <v>131339</v>
      </c>
      <c r="B131340">
        <v>19</v>
      </c>
      <c r="C131340">
        <v>4</v>
      </c>
      <c r="D131340" s="1">
        <v>44205</v>
      </c>
      <c r="E131340" s="2">
        <v>0.63680555555555551</v>
      </c>
      <c r="F131340">
        <f>YEAR(pedidos[[#This Row],[data_compra]])</f>
        <v>2021</v>
      </c>
      <c r="G131340" t="str">
        <f>_xlfn.XLOOKUP(MONTH(pedidos[[#This Row],[data_compra]]),'De-para'!$A$1:$A$13,'De-para'!$B$1:$B$13)</f>
        <v>jan</v>
      </c>
    </row>
    <row r="131341" spans="1:7" x14ac:dyDescent="0.25">
      <c r="A131341">
        <v>131340</v>
      </c>
      <c r="B131341">
        <v>51</v>
      </c>
      <c r="C131341">
        <v>7</v>
      </c>
      <c r="D131341" s="1">
        <v>44205</v>
      </c>
      <c r="E131341" s="2">
        <v>0.63680555555555551</v>
      </c>
      <c r="F131341">
        <f>YEAR(pedidos[[#This Row],[data_compra]])</f>
        <v>2021</v>
      </c>
      <c r="G131341" t="str">
        <f>_xlfn.XLOOKUP(MONTH(pedidos[[#This Row],[data_compra]]),'De-para'!$A$1:$A$13,'De-para'!$B$1:$B$13)</f>
        <v>jan</v>
      </c>
    </row>
    <row r="131342" spans="1:7" x14ac:dyDescent="0.25">
      <c r="A131342">
        <v>131341</v>
      </c>
      <c r="B131342">
        <v>28</v>
      </c>
      <c r="C131342">
        <v>3</v>
      </c>
      <c r="D131342" s="1">
        <v>44205</v>
      </c>
      <c r="E131342" s="2">
        <v>0.65277777777777779</v>
      </c>
      <c r="F131342">
        <f>YEAR(pedidos[[#This Row],[data_compra]])</f>
        <v>2021</v>
      </c>
      <c r="G131342" t="str">
        <f>_xlfn.XLOOKUP(MONTH(pedidos[[#This Row],[data_compra]]),'De-para'!$A$1:$A$13,'De-para'!$B$1:$B$13)</f>
        <v>jan</v>
      </c>
    </row>
    <row r="131343" spans="1:7" x14ac:dyDescent="0.25">
      <c r="A131343">
        <v>131342</v>
      </c>
      <c r="B131343">
        <v>32</v>
      </c>
      <c r="C131343">
        <v>3</v>
      </c>
      <c r="D131343" s="1">
        <v>44205</v>
      </c>
      <c r="E131343" s="2">
        <v>0.65277777777777779</v>
      </c>
      <c r="F131343">
        <f>YEAR(pedidos[[#This Row],[data_compra]])</f>
        <v>2021</v>
      </c>
      <c r="G131343" t="str">
        <f>_xlfn.XLOOKUP(MONTH(pedidos[[#This Row],[data_compra]]),'De-para'!$A$1:$A$13,'De-para'!$B$1:$B$13)</f>
        <v>jan</v>
      </c>
    </row>
    <row r="131344" spans="1:7" x14ac:dyDescent="0.25">
      <c r="A131344">
        <v>131343</v>
      </c>
      <c r="B131344">
        <v>37</v>
      </c>
      <c r="C131344">
        <v>4</v>
      </c>
      <c r="D131344" s="1">
        <v>44205</v>
      </c>
      <c r="E131344" s="2">
        <v>0.65763888888888888</v>
      </c>
      <c r="F131344">
        <f>YEAR(pedidos[[#This Row],[data_compra]])</f>
        <v>2021</v>
      </c>
      <c r="G131344" t="str">
        <f>_xlfn.XLOOKUP(MONTH(pedidos[[#This Row],[data_compra]]),'De-para'!$A$1:$A$13,'De-para'!$B$1:$B$13)</f>
        <v>jan</v>
      </c>
    </row>
    <row r="131345" spans="1:7" x14ac:dyDescent="0.25">
      <c r="A131345">
        <v>131344</v>
      </c>
      <c r="B131345">
        <v>41</v>
      </c>
      <c r="C131345">
        <v>5</v>
      </c>
      <c r="D131345" s="1">
        <v>44205</v>
      </c>
      <c r="E131345" s="2">
        <v>0.67083333333333328</v>
      </c>
      <c r="F131345">
        <f>YEAR(pedidos[[#This Row],[data_compra]])</f>
        <v>2021</v>
      </c>
      <c r="G131345" t="str">
        <f>_xlfn.XLOOKUP(MONTH(pedidos[[#This Row],[data_compra]]),'De-para'!$A$1:$A$13,'De-para'!$B$1:$B$13)</f>
        <v>jan</v>
      </c>
    </row>
    <row r="131346" spans="1:7" x14ac:dyDescent="0.25">
      <c r="A131346">
        <v>131345</v>
      </c>
      <c r="B131346">
        <v>28</v>
      </c>
      <c r="C131346">
        <v>5</v>
      </c>
      <c r="D131346" s="1">
        <v>44205</v>
      </c>
      <c r="E131346" s="2">
        <v>0.67222222222222228</v>
      </c>
      <c r="F131346">
        <f>YEAR(pedidos[[#This Row],[data_compra]])</f>
        <v>2021</v>
      </c>
      <c r="G131346" t="str">
        <f>_xlfn.XLOOKUP(MONTH(pedidos[[#This Row],[data_compra]]),'De-para'!$A$1:$A$13,'De-para'!$B$1:$B$13)</f>
        <v>jan</v>
      </c>
    </row>
    <row r="131347" spans="1:7" x14ac:dyDescent="0.25">
      <c r="A131347">
        <v>131346</v>
      </c>
      <c r="B131347">
        <v>33</v>
      </c>
      <c r="C131347">
        <v>8</v>
      </c>
      <c r="D131347" s="1">
        <v>44205</v>
      </c>
      <c r="E131347" s="2">
        <v>0.67569444444444449</v>
      </c>
      <c r="F131347">
        <f>YEAR(pedidos[[#This Row],[data_compra]])</f>
        <v>2021</v>
      </c>
      <c r="G131347" t="str">
        <f>_xlfn.XLOOKUP(MONTH(pedidos[[#This Row],[data_compra]]),'De-para'!$A$1:$A$13,'De-para'!$B$1:$B$13)</f>
        <v>jan</v>
      </c>
    </row>
    <row r="131348" spans="1:7" x14ac:dyDescent="0.25">
      <c r="A131348">
        <v>131347</v>
      </c>
      <c r="B131348">
        <v>50</v>
      </c>
      <c r="C131348">
        <v>8</v>
      </c>
      <c r="D131348" s="1">
        <v>44205</v>
      </c>
      <c r="E131348" s="2">
        <v>0.69652777777777775</v>
      </c>
      <c r="F131348">
        <f>YEAR(pedidos[[#This Row],[data_compra]])</f>
        <v>2021</v>
      </c>
      <c r="G131348" t="str">
        <f>_xlfn.XLOOKUP(MONTH(pedidos[[#This Row],[data_compra]]),'De-para'!$A$1:$A$13,'De-para'!$B$1:$B$13)</f>
        <v>jan</v>
      </c>
    </row>
    <row r="131349" spans="1:7" x14ac:dyDescent="0.25">
      <c r="A131349">
        <v>131348</v>
      </c>
      <c r="B131349">
        <v>12</v>
      </c>
      <c r="C131349">
        <v>10</v>
      </c>
      <c r="D131349" s="1">
        <v>44205</v>
      </c>
      <c r="E131349" s="2">
        <v>0.7006944444444444</v>
      </c>
      <c r="F131349">
        <f>YEAR(pedidos[[#This Row],[data_compra]])</f>
        <v>2021</v>
      </c>
      <c r="G131349" t="str">
        <f>_xlfn.XLOOKUP(MONTH(pedidos[[#This Row],[data_compra]]),'De-para'!$A$1:$A$13,'De-para'!$B$1:$B$13)</f>
        <v>jan</v>
      </c>
    </row>
    <row r="131350" spans="1:7" x14ac:dyDescent="0.25">
      <c r="A131350">
        <v>131349</v>
      </c>
      <c r="B131350">
        <v>33</v>
      </c>
      <c r="C131350">
        <v>7</v>
      </c>
      <c r="D131350" s="1">
        <v>44205</v>
      </c>
      <c r="E131350" s="2">
        <v>0.7006944444444444</v>
      </c>
      <c r="F131350">
        <f>YEAR(pedidos[[#This Row],[data_compra]])</f>
        <v>2021</v>
      </c>
      <c r="G131350" t="str">
        <f>_xlfn.XLOOKUP(MONTH(pedidos[[#This Row],[data_compra]]),'De-para'!$A$1:$A$13,'De-para'!$B$1:$B$13)</f>
        <v>jan</v>
      </c>
    </row>
    <row r="131351" spans="1:7" x14ac:dyDescent="0.25">
      <c r="A131351">
        <v>131350</v>
      </c>
      <c r="B131351">
        <v>49</v>
      </c>
      <c r="C131351">
        <v>8</v>
      </c>
      <c r="D131351" s="1">
        <v>44205</v>
      </c>
      <c r="E131351" s="2">
        <v>0.70208333333333328</v>
      </c>
      <c r="F131351">
        <f>YEAR(pedidos[[#This Row],[data_compra]])</f>
        <v>2021</v>
      </c>
      <c r="G131351" t="str">
        <f>_xlfn.XLOOKUP(MONTH(pedidos[[#This Row],[data_compra]]),'De-para'!$A$1:$A$13,'De-para'!$B$1:$B$13)</f>
        <v>jan</v>
      </c>
    </row>
    <row r="131352" spans="1:7" x14ac:dyDescent="0.25">
      <c r="A131352">
        <v>131351</v>
      </c>
      <c r="B131352">
        <v>24</v>
      </c>
      <c r="C131352">
        <v>3</v>
      </c>
      <c r="D131352" s="1">
        <v>44205</v>
      </c>
      <c r="E131352" s="2">
        <v>0.70277777777777772</v>
      </c>
      <c r="F131352">
        <f>YEAR(pedidos[[#This Row],[data_compra]])</f>
        <v>2021</v>
      </c>
      <c r="G131352" t="str">
        <f>_xlfn.XLOOKUP(MONTH(pedidos[[#This Row],[data_compra]]),'De-para'!$A$1:$A$13,'De-para'!$B$1:$B$13)</f>
        <v>jan</v>
      </c>
    </row>
    <row r="131353" spans="1:7" x14ac:dyDescent="0.25">
      <c r="A131353">
        <v>131352</v>
      </c>
      <c r="B131353">
        <v>25</v>
      </c>
      <c r="C131353">
        <v>9</v>
      </c>
      <c r="D131353" s="1">
        <v>44205</v>
      </c>
      <c r="E131353" s="2">
        <v>0.70625000000000004</v>
      </c>
      <c r="F131353">
        <f>YEAR(pedidos[[#This Row],[data_compra]])</f>
        <v>2021</v>
      </c>
      <c r="G131353" t="str">
        <f>_xlfn.XLOOKUP(MONTH(pedidos[[#This Row],[data_compra]]),'De-para'!$A$1:$A$13,'De-para'!$B$1:$B$13)</f>
        <v>jan</v>
      </c>
    </row>
    <row r="131354" spans="1:7" x14ac:dyDescent="0.25">
      <c r="A131354">
        <v>131353</v>
      </c>
      <c r="B131354">
        <v>20</v>
      </c>
      <c r="C131354">
        <v>3</v>
      </c>
      <c r="D131354" s="1">
        <v>44205</v>
      </c>
      <c r="E131354" s="2">
        <v>0.71805555555555556</v>
      </c>
      <c r="F131354">
        <f>YEAR(pedidos[[#This Row],[data_compra]])</f>
        <v>2021</v>
      </c>
      <c r="G131354" t="str">
        <f>_xlfn.XLOOKUP(MONTH(pedidos[[#This Row],[data_compra]]),'De-para'!$A$1:$A$13,'De-para'!$B$1:$B$13)</f>
        <v>jan</v>
      </c>
    </row>
    <row r="131355" spans="1:7" x14ac:dyDescent="0.25">
      <c r="A131355">
        <v>131354</v>
      </c>
      <c r="B131355">
        <v>20</v>
      </c>
      <c r="C131355">
        <v>10</v>
      </c>
      <c r="D131355" s="1">
        <v>44205</v>
      </c>
      <c r="E131355" s="2">
        <v>0.72083333333333333</v>
      </c>
      <c r="F131355">
        <f>YEAR(pedidos[[#This Row],[data_compra]])</f>
        <v>2021</v>
      </c>
      <c r="G131355" t="str">
        <f>_xlfn.XLOOKUP(MONTH(pedidos[[#This Row],[data_compra]]),'De-para'!$A$1:$A$13,'De-para'!$B$1:$B$13)</f>
        <v>jan</v>
      </c>
    </row>
    <row r="131356" spans="1:7" x14ac:dyDescent="0.25">
      <c r="A131356">
        <v>131355</v>
      </c>
      <c r="B131356">
        <v>29</v>
      </c>
      <c r="C131356">
        <v>3</v>
      </c>
      <c r="D131356" s="1">
        <v>44205</v>
      </c>
      <c r="E131356" s="2">
        <v>0.72083333333333333</v>
      </c>
      <c r="F131356">
        <f>YEAR(pedidos[[#This Row],[data_compra]])</f>
        <v>2021</v>
      </c>
      <c r="G131356" t="str">
        <f>_xlfn.XLOOKUP(MONTH(pedidos[[#This Row],[data_compra]]),'De-para'!$A$1:$A$13,'De-para'!$B$1:$B$13)</f>
        <v>jan</v>
      </c>
    </row>
    <row r="131357" spans="1:7" x14ac:dyDescent="0.25">
      <c r="A131357">
        <v>131356</v>
      </c>
      <c r="B131357">
        <v>16</v>
      </c>
      <c r="C131357">
        <v>2</v>
      </c>
      <c r="D131357" s="1">
        <v>44205</v>
      </c>
      <c r="E131357" s="2">
        <v>0.72222222222222221</v>
      </c>
      <c r="F131357">
        <f>YEAR(pedidos[[#This Row],[data_compra]])</f>
        <v>2021</v>
      </c>
      <c r="G131357" t="str">
        <f>_xlfn.XLOOKUP(MONTH(pedidos[[#This Row],[data_compra]]),'De-para'!$A$1:$A$13,'De-para'!$B$1:$B$13)</f>
        <v>jan</v>
      </c>
    </row>
    <row r="131358" spans="1:7" x14ac:dyDescent="0.25">
      <c r="A131358">
        <v>131357</v>
      </c>
      <c r="B131358">
        <v>60</v>
      </c>
      <c r="C131358">
        <v>8</v>
      </c>
      <c r="D131358" s="1">
        <v>44205</v>
      </c>
      <c r="E131358" s="2">
        <v>0.72361111111111109</v>
      </c>
      <c r="F131358">
        <f>YEAR(pedidos[[#This Row],[data_compra]])</f>
        <v>2021</v>
      </c>
      <c r="G131358" t="str">
        <f>_xlfn.XLOOKUP(MONTH(pedidos[[#This Row],[data_compra]]),'De-para'!$A$1:$A$13,'De-para'!$B$1:$B$13)</f>
        <v>jan</v>
      </c>
    </row>
    <row r="131359" spans="1:7" x14ac:dyDescent="0.25">
      <c r="A131359">
        <v>131358</v>
      </c>
      <c r="B131359">
        <v>65</v>
      </c>
      <c r="C131359">
        <v>9</v>
      </c>
      <c r="D131359" s="1">
        <v>44205</v>
      </c>
      <c r="E131359" s="2">
        <v>0.72777777777777775</v>
      </c>
      <c r="F131359">
        <f>YEAR(pedidos[[#This Row],[data_compra]])</f>
        <v>2021</v>
      </c>
      <c r="G131359" t="str">
        <f>_xlfn.XLOOKUP(MONTH(pedidos[[#This Row],[data_compra]]),'De-para'!$A$1:$A$13,'De-para'!$B$1:$B$13)</f>
        <v>jan</v>
      </c>
    </row>
    <row r="131360" spans="1:7" x14ac:dyDescent="0.25">
      <c r="A131360">
        <v>131359</v>
      </c>
      <c r="B131360">
        <v>26</v>
      </c>
      <c r="C131360">
        <v>10</v>
      </c>
      <c r="D131360" s="1">
        <v>44205</v>
      </c>
      <c r="E131360" s="2">
        <v>0.73055555555555551</v>
      </c>
      <c r="F131360">
        <f>YEAR(pedidos[[#This Row],[data_compra]])</f>
        <v>2021</v>
      </c>
      <c r="G131360" t="str">
        <f>_xlfn.XLOOKUP(MONTH(pedidos[[#This Row],[data_compra]]),'De-para'!$A$1:$A$13,'De-para'!$B$1:$B$13)</f>
        <v>jan</v>
      </c>
    </row>
    <row r="131361" spans="1:7" x14ac:dyDescent="0.25">
      <c r="A131361">
        <v>131360</v>
      </c>
      <c r="B131361">
        <v>49</v>
      </c>
      <c r="C131361">
        <v>10</v>
      </c>
      <c r="D131361" s="1">
        <v>44205</v>
      </c>
      <c r="E131361" s="2">
        <v>0.73124999999999996</v>
      </c>
      <c r="F131361">
        <f>YEAR(pedidos[[#This Row],[data_compra]])</f>
        <v>2021</v>
      </c>
      <c r="G131361" t="str">
        <f>_xlfn.XLOOKUP(MONTH(pedidos[[#This Row],[data_compra]]),'De-para'!$A$1:$A$13,'De-para'!$B$1:$B$13)</f>
        <v>jan</v>
      </c>
    </row>
    <row r="131362" spans="1:7" x14ac:dyDescent="0.25">
      <c r="A131362">
        <v>131361</v>
      </c>
      <c r="B131362">
        <v>39</v>
      </c>
      <c r="C131362">
        <v>2</v>
      </c>
      <c r="D131362" s="1">
        <v>44205</v>
      </c>
      <c r="E131362" s="2">
        <v>0.74236111111111114</v>
      </c>
      <c r="F131362">
        <f>YEAR(pedidos[[#This Row],[data_compra]])</f>
        <v>2021</v>
      </c>
      <c r="G131362" t="str">
        <f>_xlfn.XLOOKUP(MONTH(pedidos[[#This Row],[data_compra]]),'De-para'!$A$1:$A$13,'De-para'!$B$1:$B$13)</f>
        <v>jan</v>
      </c>
    </row>
    <row r="131363" spans="1:7" x14ac:dyDescent="0.25">
      <c r="A131363">
        <v>131362</v>
      </c>
      <c r="B131363">
        <v>44</v>
      </c>
      <c r="C131363">
        <v>2</v>
      </c>
      <c r="D131363" s="1">
        <v>44205</v>
      </c>
      <c r="E131363" s="2">
        <v>0.74861111111111112</v>
      </c>
      <c r="F131363">
        <f>YEAR(pedidos[[#This Row],[data_compra]])</f>
        <v>2021</v>
      </c>
      <c r="G131363" t="str">
        <f>_xlfn.XLOOKUP(MONTH(pedidos[[#This Row],[data_compra]]),'De-para'!$A$1:$A$13,'De-para'!$B$1:$B$13)</f>
        <v>jan</v>
      </c>
    </row>
    <row r="131364" spans="1:7" x14ac:dyDescent="0.25">
      <c r="A131364">
        <v>131363</v>
      </c>
      <c r="B131364">
        <v>7</v>
      </c>
      <c r="C131364">
        <v>2</v>
      </c>
      <c r="D131364" s="1">
        <v>44205</v>
      </c>
      <c r="E131364" s="2">
        <v>0.75416666666666665</v>
      </c>
      <c r="F131364">
        <f>YEAR(pedidos[[#This Row],[data_compra]])</f>
        <v>2021</v>
      </c>
      <c r="G131364" t="str">
        <f>_xlfn.XLOOKUP(MONTH(pedidos[[#This Row],[data_compra]]),'De-para'!$A$1:$A$13,'De-para'!$B$1:$B$13)</f>
        <v>jan</v>
      </c>
    </row>
    <row r="131365" spans="1:7" x14ac:dyDescent="0.25">
      <c r="A131365">
        <v>131364</v>
      </c>
      <c r="B131365">
        <v>59</v>
      </c>
      <c r="C131365">
        <v>3</v>
      </c>
      <c r="D131365" s="1">
        <v>44205</v>
      </c>
      <c r="E131365" s="2">
        <v>0.75763888888888886</v>
      </c>
      <c r="F131365">
        <f>YEAR(pedidos[[#This Row],[data_compra]])</f>
        <v>2021</v>
      </c>
      <c r="G131365" t="str">
        <f>_xlfn.XLOOKUP(MONTH(pedidos[[#This Row],[data_compra]]),'De-para'!$A$1:$A$13,'De-para'!$B$1:$B$13)</f>
        <v>jan</v>
      </c>
    </row>
    <row r="131366" spans="1:7" x14ac:dyDescent="0.25">
      <c r="A131366">
        <v>131365</v>
      </c>
      <c r="B131366">
        <v>44</v>
      </c>
      <c r="C131366">
        <v>10</v>
      </c>
      <c r="D131366" s="1">
        <v>44205</v>
      </c>
      <c r="E131366" s="2">
        <v>0.75902777777777775</v>
      </c>
      <c r="F131366">
        <f>YEAR(pedidos[[#This Row],[data_compra]])</f>
        <v>2021</v>
      </c>
      <c r="G131366" t="str">
        <f>_xlfn.XLOOKUP(MONTH(pedidos[[#This Row],[data_compra]]),'De-para'!$A$1:$A$13,'De-para'!$B$1:$B$13)</f>
        <v>jan</v>
      </c>
    </row>
    <row r="131367" spans="1:7" x14ac:dyDescent="0.25">
      <c r="A131367">
        <v>131366</v>
      </c>
      <c r="B131367">
        <v>25</v>
      </c>
      <c r="C131367">
        <v>9</v>
      </c>
      <c r="D131367" s="1">
        <v>44205</v>
      </c>
      <c r="E131367" s="2">
        <v>0.76736111111111116</v>
      </c>
      <c r="F131367">
        <f>YEAR(pedidos[[#This Row],[data_compra]])</f>
        <v>2021</v>
      </c>
      <c r="G131367" t="str">
        <f>_xlfn.XLOOKUP(MONTH(pedidos[[#This Row],[data_compra]]),'De-para'!$A$1:$A$13,'De-para'!$B$1:$B$13)</f>
        <v>jan</v>
      </c>
    </row>
    <row r="131368" spans="1:7" x14ac:dyDescent="0.25">
      <c r="A131368">
        <v>131367</v>
      </c>
      <c r="B131368">
        <v>47</v>
      </c>
      <c r="C131368">
        <v>9</v>
      </c>
      <c r="D131368" s="1">
        <v>44205</v>
      </c>
      <c r="E131368" s="2">
        <v>0.76736111111111116</v>
      </c>
      <c r="F131368">
        <f>YEAR(pedidos[[#This Row],[data_compra]])</f>
        <v>2021</v>
      </c>
      <c r="G131368" t="str">
        <f>_xlfn.XLOOKUP(MONTH(pedidos[[#This Row],[data_compra]]),'De-para'!$A$1:$A$13,'De-para'!$B$1:$B$13)</f>
        <v>jan</v>
      </c>
    </row>
    <row r="131369" spans="1:7" x14ac:dyDescent="0.25">
      <c r="A131369">
        <v>131368</v>
      </c>
      <c r="B131369">
        <v>44</v>
      </c>
      <c r="C131369">
        <v>6</v>
      </c>
      <c r="D131369" s="1">
        <v>44205</v>
      </c>
      <c r="E131369" s="2">
        <v>0.7680555555555556</v>
      </c>
      <c r="F131369">
        <f>YEAR(pedidos[[#This Row],[data_compra]])</f>
        <v>2021</v>
      </c>
      <c r="G131369" t="str">
        <f>_xlfn.XLOOKUP(MONTH(pedidos[[#This Row],[data_compra]]),'De-para'!$A$1:$A$13,'De-para'!$B$1:$B$13)</f>
        <v>jan</v>
      </c>
    </row>
    <row r="131370" spans="1:7" x14ac:dyDescent="0.25">
      <c r="A131370">
        <v>131369</v>
      </c>
      <c r="B131370">
        <v>7</v>
      </c>
      <c r="C131370">
        <v>8</v>
      </c>
      <c r="D131370" s="1">
        <v>44205</v>
      </c>
      <c r="E131370" s="2">
        <v>0.76875000000000004</v>
      </c>
      <c r="F131370">
        <f>YEAR(pedidos[[#This Row],[data_compra]])</f>
        <v>2021</v>
      </c>
      <c r="G131370" t="str">
        <f>_xlfn.XLOOKUP(MONTH(pedidos[[#This Row],[data_compra]]),'De-para'!$A$1:$A$13,'De-para'!$B$1:$B$13)</f>
        <v>jan</v>
      </c>
    </row>
    <row r="131371" spans="1:7" x14ac:dyDescent="0.25">
      <c r="A131371">
        <v>131370</v>
      </c>
      <c r="B131371">
        <v>3</v>
      </c>
      <c r="C131371">
        <v>1</v>
      </c>
      <c r="D131371" s="1">
        <v>44205</v>
      </c>
      <c r="E131371" s="2">
        <v>0.77013888888888893</v>
      </c>
      <c r="F131371">
        <f>YEAR(pedidos[[#This Row],[data_compra]])</f>
        <v>2021</v>
      </c>
      <c r="G131371" t="str">
        <f>_xlfn.XLOOKUP(MONTH(pedidos[[#This Row],[data_compra]]),'De-para'!$A$1:$A$13,'De-para'!$B$1:$B$13)</f>
        <v>jan</v>
      </c>
    </row>
    <row r="131372" spans="1:7" x14ac:dyDescent="0.25">
      <c r="A131372">
        <v>131371</v>
      </c>
      <c r="B131372">
        <v>33</v>
      </c>
      <c r="C131372">
        <v>9</v>
      </c>
      <c r="D131372" s="1">
        <v>44205</v>
      </c>
      <c r="E131372" s="2">
        <v>0.77083333333333337</v>
      </c>
      <c r="F131372">
        <f>YEAR(pedidos[[#This Row],[data_compra]])</f>
        <v>2021</v>
      </c>
      <c r="G131372" t="str">
        <f>_xlfn.XLOOKUP(MONTH(pedidos[[#This Row],[data_compra]]),'De-para'!$A$1:$A$13,'De-para'!$B$1:$B$13)</f>
        <v>jan</v>
      </c>
    </row>
    <row r="131373" spans="1:7" x14ac:dyDescent="0.25">
      <c r="A131373">
        <v>131372</v>
      </c>
      <c r="B131373">
        <v>50</v>
      </c>
      <c r="C131373">
        <v>4</v>
      </c>
      <c r="D131373" s="1">
        <v>44205</v>
      </c>
      <c r="E131373" s="2">
        <v>0.77361111111111114</v>
      </c>
      <c r="F131373">
        <f>YEAR(pedidos[[#This Row],[data_compra]])</f>
        <v>2021</v>
      </c>
      <c r="G131373" t="str">
        <f>_xlfn.XLOOKUP(MONTH(pedidos[[#This Row],[data_compra]]),'De-para'!$A$1:$A$13,'De-para'!$B$1:$B$13)</f>
        <v>jan</v>
      </c>
    </row>
    <row r="131374" spans="1:7" x14ac:dyDescent="0.25">
      <c r="A131374">
        <v>131373</v>
      </c>
      <c r="B131374">
        <v>5</v>
      </c>
      <c r="C131374">
        <v>3</v>
      </c>
      <c r="D131374" s="1">
        <v>44205</v>
      </c>
      <c r="E131374" s="2">
        <v>0.77361111111111114</v>
      </c>
      <c r="F131374">
        <f>YEAR(pedidos[[#This Row],[data_compra]])</f>
        <v>2021</v>
      </c>
      <c r="G131374" t="str">
        <f>_xlfn.XLOOKUP(MONTH(pedidos[[#This Row],[data_compra]]),'De-para'!$A$1:$A$13,'De-para'!$B$1:$B$13)</f>
        <v>jan</v>
      </c>
    </row>
    <row r="131375" spans="1:7" x14ac:dyDescent="0.25">
      <c r="A131375">
        <v>131374</v>
      </c>
      <c r="B131375">
        <v>63</v>
      </c>
      <c r="C131375">
        <v>4</v>
      </c>
      <c r="D131375" s="1">
        <v>44205</v>
      </c>
      <c r="E131375" s="2">
        <v>0.77916666666666667</v>
      </c>
      <c r="F131375">
        <f>YEAR(pedidos[[#This Row],[data_compra]])</f>
        <v>2021</v>
      </c>
      <c r="G131375" t="str">
        <f>_xlfn.XLOOKUP(MONTH(pedidos[[#This Row],[data_compra]]),'De-para'!$A$1:$A$13,'De-para'!$B$1:$B$13)</f>
        <v>jan</v>
      </c>
    </row>
    <row r="131376" spans="1:7" x14ac:dyDescent="0.25">
      <c r="A131376">
        <v>131375</v>
      </c>
      <c r="B131376">
        <v>14</v>
      </c>
      <c r="C131376">
        <v>2</v>
      </c>
      <c r="D131376" s="1">
        <v>44205</v>
      </c>
      <c r="E131376" s="2">
        <v>0.77986111111111112</v>
      </c>
      <c r="F131376">
        <f>YEAR(pedidos[[#This Row],[data_compra]])</f>
        <v>2021</v>
      </c>
      <c r="G131376" t="str">
        <f>_xlfn.XLOOKUP(MONTH(pedidos[[#This Row],[data_compra]]),'De-para'!$A$1:$A$13,'De-para'!$B$1:$B$13)</f>
        <v>jan</v>
      </c>
    </row>
    <row r="131377" spans="1:7" x14ac:dyDescent="0.25">
      <c r="A131377">
        <v>131376</v>
      </c>
      <c r="B131377">
        <v>14</v>
      </c>
      <c r="C131377">
        <v>1</v>
      </c>
      <c r="D131377" s="1">
        <v>44205</v>
      </c>
      <c r="E131377" s="2">
        <v>0.78194444444444444</v>
      </c>
      <c r="F131377">
        <f>YEAR(pedidos[[#This Row],[data_compra]])</f>
        <v>2021</v>
      </c>
      <c r="G131377" t="str">
        <f>_xlfn.XLOOKUP(MONTH(pedidos[[#This Row],[data_compra]]),'De-para'!$A$1:$A$13,'De-para'!$B$1:$B$13)</f>
        <v>jan</v>
      </c>
    </row>
    <row r="131378" spans="1:7" x14ac:dyDescent="0.25">
      <c r="A131378">
        <v>131377</v>
      </c>
      <c r="B131378">
        <v>65</v>
      </c>
      <c r="C131378">
        <v>6</v>
      </c>
      <c r="D131378" s="1">
        <v>44205</v>
      </c>
      <c r="E131378" s="2">
        <v>0.78194444444444444</v>
      </c>
      <c r="F131378">
        <f>YEAR(pedidos[[#This Row],[data_compra]])</f>
        <v>2021</v>
      </c>
      <c r="G131378" t="str">
        <f>_xlfn.XLOOKUP(MONTH(pedidos[[#This Row],[data_compra]]),'De-para'!$A$1:$A$13,'De-para'!$B$1:$B$13)</f>
        <v>jan</v>
      </c>
    </row>
    <row r="131379" spans="1:7" x14ac:dyDescent="0.25">
      <c r="A131379">
        <v>131378</v>
      </c>
      <c r="B131379">
        <v>58</v>
      </c>
      <c r="C131379">
        <v>9</v>
      </c>
      <c r="D131379" s="1">
        <v>44205</v>
      </c>
      <c r="E131379" s="2">
        <v>0.78749999999999998</v>
      </c>
      <c r="F131379">
        <f>YEAR(pedidos[[#This Row],[data_compra]])</f>
        <v>2021</v>
      </c>
      <c r="G131379" t="str">
        <f>_xlfn.XLOOKUP(MONTH(pedidos[[#This Row],[data_compra]]),'De-para'!$A$1:$A$13,'De-para'!$B$1:$B$13)</f>
        <v>jan</v>
      </c>
    </row>
    <row r="131380" spans="1:7" x14ac:dyDescent="0.25">
      <c r="A131380">
        <v>131379</v>
      </c>
      <c r="B131380">
        <v>32</v>
      </c>
      <c r="C131380">
        <v>10</v>
      </c>
      <c r="D131380" s="1">
        <v>44205</v>
      </c>
      <c r="E131380" s="2">
        <v>0.79027777777777775</v>
      </c>
      <c r="F131380">
        <f>YEAR(pedidos[[#This Row],[data_compra]])</f>
        <v>2021</v>
      </c>
      <c r="G131380" t="str">
        <f>_xlfn.XLOOKUP(MONTH(pedidos[[#This Row],[data_compra]]),'De-para'!$A$1:$A$13,'De-para'!$B$1:$B$13)</f>
        <v>jan</v>
      </c>
    </row>
    <row r="131381" spans="1:7" x14ac:dyDescent="0.25">
      <c r="A131381">
        <v>131380</v>
      </c>
      <c r="B131381">
        <v>45</v>
      </c>
      <c r="C131381">
        <v>4</v>
      </c>
      <c r="D131381" s="1">
        <v>44205</v>
      </c>
      <c r="E131381" s="2">
        <v>0.79305555555555551</v>
      </c>
      <c r="F131381">
        <f>YEAR(pedidos[[#This Row],[data_compra]])</f>
        <v>2021</v>
      </c>
      <c r="G131381" t="str">
        <f>_xlfn.XLOOKUP(MONTH(pedidos[[#This Row],[data_compra]]),'De-para'!$A$1:$A$13,'De-para'!$B$1:$B$13)</f>
        <v>jan</v>
      </c>
    </row>
    <row r="131382" spans="1:7" x14ac:dyDescent="0.25">
      <c r="A131382">
        <v>131381</v>
      </c>
      <c r="B131382">
        <v>14</v>
      </c>
      <c r="C131382">
        <v>8</v>
      </c>
      <c r="D131382" s="1">
        <v>44205</v>
      </c>
      <c r="E131382" s="2">
        <v>0.79652777777777772</v>
      </c>
      <c r="F131382">
        <f>YEAR(pedidos[[#This Row],[data_compra]])</f>
        <v>2021</v>
      </c>
      <c r="G131382" t="str">
        <f>_xlfn.XLOOKUP(MONTH(pedidos[[#This Row],[data_compra]]),'De-para'!$A$1:$A$13,'De-para'!$B$1:$B$13)</f>
        <v>jan</v>
      </c>
    </row>
    <row r="131383" spans="1:7" x14ac:dyDescent="0.25">
      <c r="A131383">
        <v>131382</v>
      </c>
      <c r="B131383">
        <v>65</v>
      </c>
      <c r="C131383">
        <v>3</v>
      </c>
      <c r="D131383" s="1">
        <v>44205</v>
      </c>
      <c r="E131383" s="2">
        <v>0.80347222222222225</v>
      </c>
      <c r="F131383">
        <f>YEAR(pedidos[[#This Row],[data_compra]])</f>
        <v>2021</v>
      </c>
      <c r="G131383" t="str">
        <f>_xlfn.XLOOKUP(MONTH(pedidos[[#This Row],[data_compra]]),'De-para'!$A$1:$A$13,'De-para'!$B$1:$B$13)</f>
        <v>jan</v>
      </c>
    </row>
    <row r="131384" spans="1:7" x14ac:dyDescent="0.25">
      <c r="A131384">
        <v>131383</v>
      </c>
      <c r="B131384">
        <v>3</v>
      </c>
      <c r="C131384">
        <v>7</v>
      </c>
      <c r="D131384" s="1">
        <v>44205</v>
      </c>
      <c r="E131384" s="2">
        <v>0.81458333333333333</v>
      </c>
      <c r="F131384">
        <f>YEAR(pedidos[[#This Row],[data_compra]])</f>
        <v>2021</v>
      </c>
      <c r="G131384" t="str">
        <f>_xlfn.XLOOKUP(MONTH(pedidos[[#This Row],[data_compra]]),'De-para'!$A$1:$A$13,'De-para'!$B$1:$B$13)</f>
        <v>jan</v>
      </c>
    </row>
    <row r="131385" spans="1:7" x14ac:dyDescent="0.25">
      <c r="A131385">
        <v>131384</v>
      </c>
      <c r="B131385">
        <v>21</v>
      </c>
      <c r="C131385">
        <v>7</v>
      </c>
      <c r="D131385" s="1">
        <v>44205</v>
      </c>
      <c r="E131385" s="2">
        <v>0.81805555555555554</v>
      </c>
      <c r="F131385">
        <f>YEAR(pedidos[[#This Row],[data_compra]])</f>
        <v>2021</v>
      </c>
      <c r="G131385" t="str">
        <f>_xlfn.XLOOKUP(MONTH(pedidos[[#This Row],[data_compra]]),'De-para'!$A$1:$A$13,'De-para'!$B$1:$B$13)</f>
        <v>jan</v>
      </c>
    </row>
    <row r="131386" spans="1:7" x14ac:dyDescent="0.25">
      <c r="A131386">
        <v>131385</v>
      </c>
      <c r="B131386">
        <v>28</v>
      </c>
      <c r="C131386">
        <v>9</v>
      </c>
      <c r="D131386" s="1">
        <v>44205</v>
      </c>
      <c r="E131386" s="2">
        <v>0.82222222222222219</v>
      </c>
      <c r="F131386">
        <f>YEAR(pedidos[[#This Row],[data_compra]])</f>
        <v>2021</v>
      </c>
      <c r="G131386" t="str">
        <f>_xlfn.XLOOKUP(MONTH(pedidos[[#This Row],[data_compra]]),'De-para'!$A$1:$A$13,'De-para'!$B$1:$B$13)</f>
        <v>jan</v>
      </c>
    </row>
    <row r="131387" spans="1:7" x14ac:dyDescent="0.25">
      <c r="A131387">
        <v>131386</v>
      </c>
      <c r="B131387">
        <v>62</v>
      </c>
      <c r="C131387">
        <v>10</v>
      </c>
      <c r="D131387" s="1">
        <v>44205</v>
      </c>
      <c r="E131387" s="2">
        <v>0.82222222222222219</v>
      </c>
      <c r="F131387">
        <f>YEAR(pedidos[[#This Row],[data_compra]])</f>
        <v>2021</v>
      </c>
      <c r="G131387" t="str">
        <f>_xlfn.XLOOKUP(MONTH(pedidos[[#This Row],[data_compra]]),'De-para'!$A$1:$A$13,'De-para'!$B$1:$B$13)</f>
        <v>jan</v>
      </c>
    </row>
    <row r="131388" spans="1:7" x14ac:dyDescent="0.25">
      <c r="A131388">
        <v>131387</v>
      </c>
      <c r="B131388">
        <v>42</v>
      </c>
      <c r="C131388">
        <v>4</v>
      </c>
      <c r="D131388" s="1">
        <v>44205</v>
      </c>
      <c r="E131388" s="2">
        <v>0.82291666666666663</v>
      </c>
      <c r="F131388">
        <f>YEAR(pedidos[[#This Row],[data_compra]])</f>
        <v>2021</v>
      </c>
      <c r="G131388" t="str">
        <f>_xlfn.XLOOKUP(MONTH(pedidos[[#This Row],[data_compra]]),'De-para'!$A$1:$A$13,'De-para'!$B$1:$B$13)</f>
        <v>jan</v>
      </c>
    </row>
    <row r="131389" spans="1:7" x14ac:dyDescent="0.25">
      <c r="A131389">
        <v>131388</v>
      </c>
      <c r="B131389">
        <v>59</v>
      </c>
      <c r="C131389">
        <v>1</v>
      </c>
      <c r="D131389" s="1">
        <v>44205</v>
      </c>
      <c r="E131389" s="2">
        <v>0.82361111111111107</v>
      </c>
      <c r="F131389">
        <f>YEAR(pedidos[[#This Row],[data_compra]])</f>
        <v>2021</v>
      </c>
      <c r="G131389" t="str">
        <f>_xlfn.XLOOKUP(MONTH(pedidos[[#This Row],[data_compra]]),'De-para'!$A$1:$A$13,'De-para'!$B$1:$B$13)</f>
        <v>jan</v>
      </c>
    </row>
    <row r="131390" spans="1:7" x14ac:dyDescent="0.25">
      <c r="A131390">
        <v>131389</v>
      </c>
      <c r="B131390">
        <v>47</v>
      </c>
      <c r="C131390">
        <v>5</v>
      </c>
      <c r="D131390" s="1">
        <v>44205</v>
      </c>
      <c r="E131390" s="2">
        <v>0.82708333333333328</v>
      </c>
      <c r="F131390">
        <f>YEAR(pedidos[[#This Row],[data_compra]])</f>
        <v>2021</v>
      </c>
      <c r="G131390" t="str">
        <f>_xlfn.XLOOKUP(MONTH(pedidos[[#This Row],[data_compra]]),'De-para'!$A$1:$A$13,'De-para'!$B$1:$B$13)</f>
        <v>jan</v>
      </c>
    </row>
    <row r="131391" spans="1:7" x14ac:dyDescent="0.25">
      <c r="A131391">
        <v>131390</v>
      </c>
      <c r="B131391">
        <v>64</v>
      </c>
      <c r="C131391">
        <v>9</v>
      </c>
      <c r="D131391" s="1">
        <v>44205</v>
      </c>
      <c r="E131391" s="2">
        <v>0.82847222222222228</v>
      </c>
      <c r="F131391">
        <f>YEAR(pedidos[[#This Row],[data_compra]])</f>
        <v>2021</v>
      </c>
      <c r="G131391" t="str">
        <f>_xlfn.XLOOKUP(MONTH(pedidos[[#This Row],[data_compra]]),'De-para'!$A$1:$A$13,'De-para'!$B$1:$B$13)</f>
        <v>jan</v>
      </c>
    </row>
    <row r="131392" spans="1:7" x14ac:dyDescent="0.25">
      <c r="A131392">
        <v>131391</v>
      </c>
      <c r="B131392">
        <v>8</v>
      </c>
      <c r="C131392">
        <v>3</v>
      </c>
      <c r="D131392" s="1">
        <v>44205</v>
      </c>
      <c r="E131392" s="2">
        <v>0.82916666666666672</v>
      </c>
      <c r="F131392">
        <f>YEAR(pedidos[[#This Row],[data_compra]])</f>
        <v>2021</v>
      </c>
      <c r="G131392" t="str">
        <f>_xlfn.XLOOKUP(MONTH(pedidos[[#This Row],[data_compra]]),'De-para'!$A$1:$A$13,'De-para'!$B$1:$B$13)</f>
        <v>jan</v>
      </c>
    </row>
    <row r="131393" spans="1:7" x14ac:dyDescent="0.25">
      <c r="A131393">
        <v>131392</v>
      </c>
      <c r="B131393">
        <v>20</v>
      </c>
      <c r="C131393">
        <v>7</v>
      </c>
      <c r="D131393" s="1">
        <v>44205</v>
      </c>
      <c r="E131393" s="2">
        <v>0.83472222222222225</v>
      </c>
      <c r="F131393">
        <f>YEAR(pedidos[[#This Row],[data_compra]])</f>
        <v>2021</v>
      </c>
      <c r="G131393" t="str">
        <f>_xlfn.XLOOKUP(MONTH(pedidos[[#This Row],[data_compra]]),'De-para'!$A$1:$A$13,'De-para'!$B$1:$B$13)</f>
        <v>jan</v>
      </c>
    </row>
    <row r="131394" spans="1:7" x14ac:dyDescent="0.25">
      <c r="A131394">
        <v>131393</v>
      </c>
      <c r="B131394">
        <v>49</v>
      </c>
      <c r="C131394">
        <v>10</v>
      </c>
      <c r="D131394" s="1">
        <v>44205</v>
      </c>
      <c r="E131394" s="2">
        <v>0.83750000000000002</v>
      </c>
      <c r="F131394">
        <f>YEAR(pedidos[[#This Row],[data_compra]])</f>
        <v>2021</v>
      </c>
      <c r="G131394" t="str">
        <f>_xlfn.XLOOKUP(MONTH(pedidos[[#This Row],[data_compra]]),'De-para'!$A$1:$A$13,'De-para'!$B$1:$B$13)</f>
        <v>jan</v>
      </c>
    </row>
    <row r="131395" spans="1:7" x14ac:dyDescent="0.25">
      <c r="A131395">
        <v>131394</v>
      </c>
      <c r="B131395">
        <v>52</v>
      </c>
      <c r="C131395">
        <v>10</v>
      </c>
      <c r="D131395" s="1">
        <v>44205</v>
      </c>
      <c r="E131395" s="2">
        <v>0.84027777777777779</v>
      </c>
      <c r="F131395">
        <f>YEAR(pedidos[[#This Row],[data_compra]])</f>
        <v>2021</v>
      </c>
      <c r="G131395" t="str">
        <f>_xlfn.XLOOKUP(MONTH(pedidos[[#This Row],[data_compra]]),'De-para'!$A$1:$A$13,'De-para'!$B$1:$B$13)</f>
        <v>jan</v>
      </c>
    </row>
    <row r="131396" spans="1:7" x14ac:dyDescent="0.25">
      <c r="A131396">
        <v>131395</v>
      </c>
      <c r="B131396">
        <v>55</v>
      </c>
      <c r="C131396">
        <v>1</v>
      </c>
      <c r="D131396" s="1">
        <v>44205</v>
      </c>
      <c r="E131396" s="2">
        <v>0.84583333333333333</v>
      </c>
      <c r="F131396">
        <f>YEAR(pedidos[[#This Row],[data_compra]])</f>
        <v>2021</v>
      </c>
      <c r="G131396" t="str">
        <f>_xlfn.XLOOKUP(MONTH(pedidos[[#This Row],[data_compra]]),'De-para'!$A$1:$A$13,'De-para'!$B$1:$B$13)</f>
        <v>jan</v>
      </c>
    </row>
    <row r="131397" spans="1:7" x14ac:dyDescent="0.25">
      <c r="A131397">
        <v>131396</v>
      </c>
      <c r="B131397">
        <v>50</v>
      </c>
      <c r="C131397">
        <v>2</v>
      </c>
      <c r="D131397" s="1">
        <v>44205</v>
      </c>
      <c r="E131397" s="2">
        <v>0.84930555555555554</v>
      </c>
      <c r="F131397">
        <f>YEAR(pedidos[[#This Row],[data_compra]])</f>
        <v>2021</v>
      </c>
      <c r="G131397" t="str">
        <f>_xlfn.XLOOKUP(MONTH(pedidos[[#This Row],[data_compra]]),'De-para'!$A$1:$A$13,'De-para'!$B$1:$B$13)</f>
        <v>jan</v>
      </c>
    </row>
    <row r="131398" spans="1:7" x14ac:dyDescent="0.25">
      <c r="A131398">
        <v>131397</v>
      </c>
      <c r="B131398">
        <v>53</v>
      </c>
      <c r="C131398">
        <v>4</v>
      </c>
      <c r="D131398" s="1">
        <v>44205</v>
      </c>
      <c r="E131398" s="2">
        <v>0.85624999999999996</v>
      </c>
      <c r="F131398">
        <f>YEAR(pedidos[[#This Row],[data_compra]])</f>
        <v>2021</v>
      </c>
      <c r="G131398" t="str">
        <f>_xlfn.XLOOKUP(MONTH(pedidos[[#This Row],[data_compra]]),'De-para'!$A$1:$A$13,'De-para'!$B$1:$B$13)</f>
        <v>jan</v>
      </c>
    </row>
    <row r="131399" spans="1:7" x14ac:dyDescent="0.25">
      <c r="A131399">
        <v>131398</v>
      </c>
      <c r="B131399">
        <v>18</v>
      </c>
      <c r="C131399">
        <v>1</v>
      </c>
      <c r="D131399" s="1">
        <v>44205</v>
      </c>
      <c r="E131399" s="2">
        <v>0.85972222222222228</v>
      </c>
      <c r="F131399">
        <f>YEAR(pedidos[[#This Row],[data_compra]])</f>
        <v>2021</v>
      </c>
      <c r="G131399" t="str">
        <f>_xlfn.XLOOKUP(MONTH(pedidos[[#This Row],[data_compra]]),'De-para'!$A$1:$A$13,'De-para'!$B$1:$B$13)</f>
        <v>jan</v>
      </c>
    </row>
    <row r="131400" spans="1:7" x14ac:dyDescent="0.25">
      <c r="A131400">
        <v>131399</v>
      </c>
      <c r="B131400">
        <v>16</v>
      </c>
      <c r="C131400">
        <v>2</v>
      </c>
      <c r="D131400" s="1">
        <v>44205</v>
      </c>
      <c r="E131400" s="2">
        <v>0.86041666666666672</v>
      </c>
      <c r="F131400">
        <f>YEAR(pedidos[[#This Row],[data_compra]])</f>
        <v>2021</v>
      </c>
      <c r="G131400" t="str">
        <f>_xlfn.XLOOKUP(MONTH(pedidos[[#This Row],[data_compra]]),'De-para'!$A$1:$A$13,'De-para'!$B$1:$B$13)</f>
        <v>jan</v>
      </c>
    </row>
    <row r="131401" spans="1:7" x14ac:dyDescent="0.25">
      <c r="A131401">
        <v>131400</v>
      </c>
      <c r="B131401">
        <v>54</v>
      </c>
      <c r="C131401">
        <v>3</v>
      </c>
      <c r="D131401" s="1">
        <v>44205</v>
      </c>
      <c r="E131401" s="2">
        <v>0.86250000000000004</v>
      </c>
      <c r="F131401">
        <f>YEAR(pedidos[[#This Row],[data_compra]])</f>
        <v>2021</v>
      </c>
      <c r="G131401" t="str">
        <f>_xlfn.XLOOKUP(MONTH(pedidos[[#This Row],[data_compra]]),'De-para'!$A$1:$A$13,'De-para'!$B$1:$B$13)</f>
        <v>jan</v>
      </c>
    </row>
    <row r="131402" spans="1:7" x14ac:dyDescent="0.25">
      <c r="A131402">
        <v>131401</v>
      </c>
      <c r="B131402">
        <v>60</v>
      </c>
      <c r="C131402">
        <v>9</v>
      </c>
      <c r="D131402" s="1">
        <v>44205</v>
      </c>
      <c r="E131402" s="2">
        <v>0.86527777777777781</v>
      </c>
      <c r="F131402">
        <f>YEAR(pedidos[[#This Row],[data_compra]])</f>
        <v>2021</v>
      </c>
      <c r="G131402" t="str">
        <f>_xlfn.XLOOKUP(MONTH(pedidos[[#This Row],[data_compra]]),'De-para'!$A$1:$A$13,'De-para'!$B$1:$B$13)</f>
        <v>jan</v>
      </c>
    </row>
    <row r="131403" spans="1:7" x14ac:dyDescent="0.25">
      <c r="A131403">
        <v>131402</v>
      </c>
      <c r="B131403">
        <v>40</v>
      </c>
      <c r="C131403">
        <v>10</v>
      </c>
      <c r="D131403" s="1">
        <v>44205</v>
      </c>
      <c r="E131403" s="2">
        <v>0.86527777777777781</v>
      </c>
      <c r="F131403">
        <f>YEAR(pedidos[[#This Row],[data_compra]])</f>
        <v>2021</v>
      </c>
      <c r="G131403" t="str">
        <f>_xlfn.XLOOKUP(MONTH(pedidos[[#This Row],[data_compra]]),'De-para'!$A$1:$A$13,'De-para'!$B$1:$B$13)</f>
        <v>jan</v>
      </c>
    </row>
    <row r="131404" spans="1:7" x14ac:dyDescent="0.25">
      <c r="A131404">
        <v>131403</v>
      </c>
      <c r="B131404">
        <v>45</v>
      </c>
      <c r="C131404">
        <v>7</v>
      </c>
      <c r="D131404" s="1">
        <v>44205</v>
      </c>
      <c r="E131404" s="2">
        <v>0.87222222222222223</v>
      </c>
      <c r="F131404">
        <f>YEAR(pedidos[[#This Row],[data_compra]])</f>
        <v>2021</v>
      </c>
      <c r="G131404" t="str">
        <f>_xlfn.XLOOKUP(MONTH(pedidos[[#This Row],[data_compra]]),'De-para'!$A$1:$A$13,'De-para'!$B$1:$B$13)</f>
        <v>jan</v>
      </c>
    </row>
    <row r="131405" spans="1:7" x14ac:dyDescent="0.25">
      <c r="A131405">
        <v>131404</v>
      </c>
      <c r="B131405">
        <v>18</v>
      </c>
      <c r="C131405">
        <v>7</v>
      </c>
      <c r="D131405" s="1">
        <v>44205</v>
      </c>
      <c r="E131405" s="2">
        <v>0.88611111111111107</v>
      </c>
      <c r="F131405">
        <f>YEAR(pedidos[[#This Row],[data_compra]])</f>
        <v>2021</v>
      </c>
      <c r="G131405" t="str">
        <f>_xlfn.XLOOKUP(MONTH(pedidos[[#This Row],[data_compra]]),'De-para'!$A$1:$A$13,'De-para'!$B$1:$B$13)</f>
        <v>jan</v>
      </c>
    </row>
    <row r="131406" spans="1:7" x14ac:dyDescent="0.25">
      <c r="A131406">
        <v>131405</v>
      </c>
      <c r="B131406">
        <v>24</v>
      </c>
      <c r="C131406">
        <v>1</v>
      </c>
      <c r="D131406" s="1">
        <v>44205</v>
      </c>
      <c r="E131406" s="2">
        <v>0.88749999999999996</v>
      </c>
      <c r="F131406">
        <f>YEAR(pedidos[[#This Row],[data_compra]])</f>
        <v>2021</v>
      </c>
      <c r="G131406" t="str">
        <f>_xlfn.XLOOKUP(MONTH(pedidos[[#This Row],[data_compra]]),'De-para'!$A$1:$A$13,'De-para'!$B$1:$B$13)</f>
        <v>jan</v>
      </c>
    </row>
    <row r="131407" spans="1:7" x14ac:dyDescent="0.25">
      <c r="A131407">
        <v>131406</v>
      </c>
      <c r="B131407">
        <v>19</v>
      </c>
      <c r="C131407">
        <v>7</v>
      </c>
      <c r="D131407" s="1">
        <v>44205</v>
      </c>
      <c r="E131407" s="2">
        <v>0.88749999999999996</v>
      </c>
      <c r="F131407">
        <f>YEAR(pedidos[[#This Row],[data_compra]])</f>
        <v>2021</v>
      </c>
      <c r="G131407" t="str">
        <f>_xlfn.XLOOKUP(MONTH(pedidos[[#This Row],[data_compra]]),'De-para'!$A$1:$A$13,'De-para'!$B$1:$B$13)</f>
        <v>jan</v>
      </c>
    </row>
    <row r="131408" spans="1:7" x14ac:dyDescent="0.25">
      <c r="A131408">
        <v>131407</v>
      </c>
      <c r="B131408">
        <v>66</v>
      </c>
      <c r="C131408">
        <v>5</v>
      </c>
      <c r="D131408" s="1">
        <v>44205</v>
      </c>
      <c r="E131408" s="2">
        <v>0.89236111111111116</v>
      </c>
      <c r="F131408">
        <f>YEAR(pedidos[[#This Row],[data_compra]])</f>
        <v>2021</v>
      </c>
      <c r="G131408" t="str">
        <f>_xlfn.XLOOKUP(MONTH(pedidos[[#This Row],[data_compra]]),'De-para'!$A$1:$A$13,'De-para'!$B$1:$B$13)</f>
        <v>jan</v>
      </c>
    </row>
    <row r="131409" spans="1:7" x14ac:dyDescent="0.25">
      <c r="A131409">
        <v>131408</v>
      </c>
      <c r="B131409">
        <v>18</v>
      </c>
      <c r="C131409">
        <v>5</v>
      </c>
      <c r="D131409" s="1">
        <v>44205</v>
      </c>
      <c r="E131409" s="2">
        <v>0.89652777777777781</v>
      </c>
      <c r="F131409">
        <f>YEAR(pedidos[[#This Row],[data_compra]])</f>
        <v>2021</v>
      </c>
      <c r="G131409" t="str">
        <f>_xlfn.XLOOKUP(MONTH(pedidos[[#This Row],[data_compra]]),'De-para'!$A$1:$A$13,'De-para'!$B$1:$B$13)</f>
        <v>jan</v>
      </c>
    </row>
    <row r="131410" spans="1:7" x14ac:dyDescent="0.25">
      <c r="A131410">
        <v>131409</v>
      </c>
      <c r="B131410">
        <v>63</v>
      </c>
      <c r="C131410">
        <v>9</v>
      </c>
      <c r="D131410" s="1">
        <v>44205</v>
      </c>
      <c r="E131410" s="2">
        <v>0.89861111111111114</v>
      </c>
      <c r="F131410">
        <f>YEAR(pedidos[[#This Row],[data_compra]])</f>
        <v>2021</v>
      </c>
      <c r="G131410" t="str">
        <f>_xlfn.XLOOKUP(MONTH(pedidos[[#This Row],[data_compra]]),'De-para'!$A$1:$A$13,'De-para'!$B$1:$B$13)</f>
        <v>jan</v>
      </c>
    </row>
    <row r="131411" spans="1:7" x14ac:dyDescent="0.25">
      <c r="A131411">
        <v>131410</v>
      </c>
      <c r="B131411">
        <v>1</v>
      </c>
      <c r="C131411">
        <v>2</v>
      </c>
      <c r="D131411" s="1">
        <v>44205</v>
      </c>
      <c r="E131411" s="2">
        <v>0.90972222222222221</v>
      </c>
      <c r="F131411">
        <f>YEAR(pedidos[[#This Row],[data_compra]])</f>
        <v>2021</v>
      </c>
      <c r="G131411" t="str">
        <f>_xlfn.XLOOKUP(MONTH(pedidos[[#This Row],[data_compra]]),'De-para'!$A$1:$A$13,'De-para'!$B$1:$B$13)</f>
        <v>jan</v>
      </c>
    </row>
    <row r="131412" spans="1:7" x14ac:dyDescent="0.25">
      <c r="A131412">
        <v>131411</v>
      </c>
      <c r="B131412">
        <v>9</v>
      </c>
      <c r="C131412">
        <v>10</v>
      </c>
      <c r="D131412" s="1">
        <v>44205</v>
      </c>
      <c r="E131412" s="2">
        <v>0.91180555555555554</v>
      </c>
      <c r="F131412">
        <f>YEAR(pedidos[[#This Row],[data_compra]])</f>
        <v>2021</v>
      </c>
      <c r="G131412" t="str">
        <f>_xlfn.XLOOKUP(MONTH(pedidos[[#This Row],[data_compra]]),'De-para'!$A$1:$A$13,'De-para'!$B$1:$B$13)</f>
        <v>jan</v>
      </c>
    </row>
    <row r="131413" spans="1:7" x14ac:dyDescent="0.25">
      <c r="A131413">
        <v>131412</v>
      </c>
      <c r="B131413">
        <v>49</v>
      </c>
      <c r="C131413">
        <v>1</v>
      </c>
      <c r="D131413" s="1">
        <v>44205</v>
      </c>
      <c r="E131413" s="2">
        <v>0.9145833333333333</v>
      </c>
      <c r="F131413">
        <f>YEAR(pedidos[[#This Row],[data_compra]])</f>
        <v>2021</v>
      </c>
      <c r="G131413" t="str">
        <f>_xlfn.XLOOKUP(MONTH(pedidos[[#This Row],[data_compra]]),'De-para'!$A$1:$A$13,'De-para'!$B$1:$B$13)</f>
        <v>jan</v>
      </c>
    </row>
    <row r="131414" spans="1:7" x14ac:dyDescent="0.25">
      <c r="A131414">
        <v>131413</v>
      </c>
      <c r="B131414">
        <v>43</v>
      </c>
      <c r="C131414">
        <v>8</v>
      </c>
      <c r="D131414" s="1">
        <v>44205</v>
      </c>
      <c r="E131414" s="2">
        <v>0.91736111111111107</v>
      </c>
      <c r="F131414">
        <f>YEAR(pedidos[[#This Row],[data_compra]])</f>
        <v>2021</v>
      </c>
      <c r="G131414" t="str">
        <f>_xlfn.XLOOKUP(MONTH(pedidos[[#This Row],[data_compra]]),'De-para'!$A$1:$A$13,'De-para'!$B$1:$B$13)</f>
        <v>jan</v>
      </c>
    </row>
    <row r="131415" spans="1:7" x14ac:dyDescent="0.25">
      <c r="A131415">
        <v>131414</v>
      </c>
      <c r="B131415">
        <v>50</v>
      </c>
      <c r="C131415">
        <v>10</v>
      </c>
      <c r="D131415" s="1">
        <v>44205</v>
      </c>
      <c r="E131415" s="2">
        <v>0.91874999999999996</v>
      </c>
      <c r="F131415">
        <f>YEAR(pedidos[[#This Row],[data_compra]])</f>
        <v>2021</v>
      </c>
      <c r="G131415" t="str">
        <f>_xlfn.XLOOKUP(MONTH(pedidos[[#This Row],[data_compra]]),'De-para'!$A$1:$A$13,'De-para'!$B$1:$B$13)</f>
        <v>jan</v>
      </c>
    </row>
    <row r="131416" spans="1:7" x14ac:dyDescent="0.25">
      <c r="A131416">
        <v>131415</v>
      </c>
      <c r="B131416">
        <v>7</v>
      </c>
      <c r="C131416">
        <v>2</v>
      </c>
      <c r="D131416" s="1">
        <v>44205</v>
      </c>
      <c r="E131416" s="2">
        <v>0.92638888888888893</v>
      </c>
      <c r="F131416">
        <f>YEAR(pedidos[[#This Row],[data_compra]])</f>
        <v>2021</v>
      </c>
      <c r="G131416" t="str">
        <f>_xlfn.XLOOKUP(MONTH(pedidos[[#This Row],[data_compra]]),'De-para'!$A$1:$A$13,'De-para'!$B$1:$B$13)</f>
        <v>jan</v>
      </c>
    </row>
    <row r="131417" spans="1:7" x14ac:dyDescent="0.25">
      <c r="A131417">
        <v>131416</v>
      </c>
      <c r="B131417">
        <v>9</v>
      </c>
      <c r="C131417">
        <v>7</v>
      </c>
      <c r="D131417" s="1">
        <v>44205</v>
      </c>
      <c r="E131417" s="2">
        <v>0.92777777777777781</v>
      </c>
      <c r="F131417">
        <f>YEAR(pedidos[[#This Row],[data_compra]])</f>
        <v>2021</v>
      </c>
      <c r="G131417" t="str">
        <f>_xlfn.XLOOKUP(MONTH(pedidos[[#This Row],[data_compra]]),'De-para'!$A$1:$A$13,'De-para'!$B$1:$B$13)</f>
        <v>jan</v>
      </c>
    </row>
    <row r="131418" spans="1:7" x14ac:dyDescent="0.25">
      <c r="A131418">
        <v>131417</v>
      </c>
      <c r="B131418">
        <v>10</v>
      </c>
      <c r="C131418">
        <v>8</v>
      </c>
      <c r="D131418" s="1">
        <v>44205</v>
      </c>
      <c r="E131418" s="2">
        <v>0.93541666666666667</v>
      </c>
      <c r="F131418">
        <f>YEAR(pedidos[[#This Row],[data_compra]])</f>
        <v>2021</v>
      </c>
      <c r="G131418" t="str">
        <f>_xlfn.XLOOKUP(MONTH(pedidos[[#This Row],[data_compra]]),'De-para'!$A$1:$A$13,'De-para'!$B$1:$B$13)</f>
        <v>jan</v>
      </c>
    </row>
    <row r="131419" spans="1:7" x14ac:dyDescent="0.25">
      <c r="A131419">
        <v>131418</v>
      </c>
      <c r="B131419">
        <v>54</v>
      </c>
      <c r="C131419">
        <v>9</v>
      </c>
      <c r="D131419" s="1">
        <v>44205</v>
      </c>
      <c r="E131419" s="2">
        <v>0.93819444444444444</v>
      </c>
      <c r="F131419">
        <f>YEAR(pedidos[[#This Row],[data_compra]])</f>
        <v>2021</v>
      </c>
      <c r="G131419" t="str">
        <f>_xlfn.XLOOKUP(MONTH(pedidos[[#This Row],[data_compra]]),'De-para'!$A$1:$A$13,'De-para'!$B$1:$B$13)</f>
        <v>jan</v>
      </c>
    </row>
    <row r="131420" spans="1:7" x14ac:dyDescent="0.25">
      <c r="A131420">
        <v>131419</v>
      </c>
      <c r="B131420">
        <v>16</v>
      </c>
      <c r="C131420">
        <v>10</v>
      </c>
      <c r="D131420" s="1">
        <v>44205</v>
      </c>
      <c r="E131420" s="2">
        <v>0.95208333333333328</v>
      </c>
      <c r="F131420">
        <f>YEAR(pedidos[[#This Row],[data_compra]])</f>
        <v>2021</v>
      </c>
      <c r="G131420" t="str">
        <f>_xlfn.XLOOKUP(MONTH(pedidos[[#This Row],[data_compra]]),'De-para'!$A$1:$A$13,'De-para'!$B$1:$B$13)</f>
        <v>jan</v>
      </c>
    </row>
    <row r="131421" spans="1:7" x14ac:dyDescent="0.25">
      <c r="A131421">
        <v>131420</v>
      </c>
      <c r="B131421">
        <v>46</v>
      </c>
      <c r="C131421">
        <v>4</v>
      </c>
      <c r="D131421" s="1">
        <v>44205</v>
      </c>
      <c r="E131421" s="2">
        <v>0.95763888888888893</v>
      </c>
      <c r="F131421">
        <f>YEAR(pedidos[[#This Row],[data_compra]])</f>
        <v>2021</v>
      </c>
      <c r="G131421" t="str">
        <f>_xlfn.XLOOKUP(MONTH(pedidos[[#This Row],[data_compra]]),'De-para'!$A$1:$A$13,'De-para'!$B$1:$B$13)</f>
        <v>jan</v>
      </c>
    </row>
    <row r="131422" spans="1:7" x14ac:dyDescent="0.25">
      <c r="A131422">
        <v>131421</v>
      </c>
      <c r="B131422">
        <v>52</v>
      </c>
      <c r="C131422">
        <v>7</v>
      </c>
      <c r="D131422" s="1">
        <v>44205</v>
      </c>
      <c r="E131422" s="2">
        <v>0.96388888888888891</v>
      </c>
      <c r="F131422">
        <f>YEAR(pedidos[[#This Row],[data_compra]])</f>
        <v>2021</v>
      </c>
      <c r="G131422" t="str">
        <f>_xlfn.XLOOKUP(MONTH(pedidos[[#This Row],[data_compra]]),'De-para'!$A$1:$A$13,'De-para'!$B$1:$B$13)</f>
        <v>jan</v>
      </c>
    </row>
    <row r="131423" spans="1:7" x14ac:dyDescent="0.25">
      <c r="A131423">
        <v>131422</v>
      </c>
      <c r="B131423">
        <v>29</v>
      </c>
      <c r="C131423">
        <v>6</v>
      </c>
      <c r="D131423" s="1">
        <v>44205</v>
      </c>
      <c r="E131423" s="2">
        <v>0.97916666666666663</v>
      </c>
      <c r="F131423">
        <f>YEAR(pedidos[[#This Row],[data_compra]])</f>
        <v>2021</v>
      </c>
      <c r="G131423" t="str">
        <f>_xlfn.XLOOKUP(MONTH(pedidos[[#This Row],[data_compra]]),'De-para'!$A$1:$A$13,'De-para'!$B$1:$B$13)</f>
        <v>jan</v>
      </c>
    </row>
    <row r="131424" spans="1:7" x14ac:dyDescent="0.25">
      <c r="A131424">
        <v>131423</v>
      </c>
      <c r="B131424">
        <v>14</v>
      </c>
      <c r="C131424">
        <v>2</v>
      </c>
      <c r="D131424" s="1">
        <v>44206</v>
      </c>
      <c r="E131424" s="2">
        <v>6.9444444444444447E-4</v>
      </c>
      <c r="F131424">
        <f>YEAR(pedidos[[#This Row],[data_compra]])</f>
        <v>2021</v>
      </c>
      <c r="G131424" t="str">
        <f>_xlfn.XLOOKUP(MONTH(pedidos[[#This Row],[data_compra]]),'De-para'!$A$1:$A$13,'De-para'!$B$1:$B$13)</f>
        <v>jan</v>
      </c>
    </row>
    <row r="131425" spans="1:7" x14ac:dyDescent="0.25">
      <c r="A131425">
        <v>131424</v>
      </c>
      <c r="B131425">
        <v>42</v>
      </c>
      <c r="C131425">
        <v>7</v>
      </c>
      <c r="D131425" s="1">
        <v>44206</v>
      </c>
      <c r="E131425" s="2">
        <v>1.4583333333333334E-2</v>
      </c>
      <c r="F131425">
        <f>YEAR(pedidos[[#This Row],[data_compra]])</f>
        <v>2021</v>
      </c>
      <c r="G131425" t="str">
        <f>_xlfn.XLOOKUP(MONTH(pedidos[[#This Row],[data_compra]]),'De-para'!$A$1:$A$13,'De-para'!$B$1:$B$13)</f>
        <v>jan</v>
      </c>
    </row>
    <row r="131426" spans="1:7" x14ac:dyDescent="0.25">
      <c r="A131426">
        <v>131425</v>
      </c>
      <c r="B131426">
        <v>21</v>
      </c>
      <c r="C131426">
        <v>7</v>
      </c>
      <c r="D131426" s="1">
        <v>44206</v>
      </c>
      <c r="E131426" s="2">
        <v>2.2222222222222223E-2</v>
      </c>
      <c r="F131426">
        <f>YEAR(pedidos[[#This Row],[data_compra]])</f>
        <v>2021</v>
      </c>
      <c r="G131426" t="str">
        <f>_xlfn.XLOOKUP(MONTH(pedidos[[#This Row],[data_compra]]),'De-para'!$A$1:$A$13,'De-para'!$B$1:$B$13)</f>
        <v>jan</v>
      </c>
    </row>
    <row r="131427" spans="1:7" x14ac:dyDescent="0.25">
      <c r="A131427">
        <v>131426</v>
      </c>
      <c r="B131427">
        <v>55</v>
      </c>
      <c r="C131427">
        <v>1</v>
      </c>
      <c r="D131427" s="1">
        <v>44206</v>
      </c>
      <c r="E131427" s="2">
        <v>2.5000000000000001E-2</v>
      </c>
      <c r="F131427">
        <f>YEAR(pedidos[[#This Row],[data_compra]])</f>
        <v>2021</v>
      </c>
      <c r="G131427" t="str">
        <f>_xlfn.XLOOKUP(MONTH(pedidos[[#This Row],[data_compra]]),'De-para'!$A$1:$A$13,'De-para'!$B$1:$B$13)</f>
        <v>jan</v>
      </c>
    </row>
    <row r="131428" spans="1:7" x14ac:dyDescent="0.25">
      <c r="A131428">
        <v>131427</v>
      </c>
      <c r="B131428">
        <v>58</v>
      </c>
      <c r="C131428">
        <v>4</v>
      </c>
      <c r="D131428" s="1">
        <v>44206</v>
      </c>
      <c r="E131428" s="2">
        <v>7.7083333333333337E-2</v>
      </c>
      <c r="F131428">
        <f>YEAR(pedidos[[#This Row],[data_compra]])</f>
        <v>2021</v>
      </c>
      <c r="G131428" t="str">
        <f>_xlfn.XLOOKUP(MONTH(pedidos[[#This Row],[data_compra]]),'De-para'!$A$1:$A$13,'De-para'!$B$1:$B$13)</f>
        <v>jan</v>
      </c>
    </row>
    <row r="131429" spans="1:7" x14ac:dyDescent="0.25">
      <c r="A131429">
        <v>131428</v>
      </c>
      <c r="B131429">
        <v>27</v>
      </c>
      <c r="C131429">
        <v>2</v>
      </c>
      <c r="D131429" s="1">
        <v>44206</v>
      </c>
      <c r="E131429" s="2">
        <v>0.28125</v>
      </c>
      <c r="F131429">
        <f>YEAR(pedidos[[#This Row],[data_compra]])</f>
        <v>2021</v>
      </c>
      <c r="G131429" t="str">
        <f>_xlfn.XLOOKUP(MONTH(pedidos[[#This Row],[data_compra]]),'De-para'!$A$1:$A$13,'De-para'!$B$1:$B$13)</f>
        <v>jan</v>
      </c>
    </row>
    <row r="131430" spans="1:7" x14ac:dyDescent="0.25">
      <c r="A131430">
        <v>131429</v>
      </c>
      <c r="B131430">
        <v>14</v>
      </c>
      <c r="C131430">
        <v>10</v>
      </c>
      <c r="D131430" s="1">
        <v>44206</v>
      </c>
      <c r="E131430" s="2">
        <v>0.32083333333333336</v>
      </c>
      <c r="F131430">
        <f>YEAR(pedidos[[#This Row],[data_compra]])</f>
        <v>2021</v>
      </c>
      <c r="G131430" t="str">
        <f>_xlfn.XLOOKUP(MONTH(pedidos[[#This Row],[data_compra]]),'De-para'!$A$1:$A$13,'De-para'!$B$1:$B$13)</f>
        <v>jan</v>
      </c>
    </row>
    <row r="131431" spans="1:7" x14ac:dyDescent="0.25">
      <c r="A131431">
        <v>131430</v>
      </c>
      <c r="B131431">
        <v>14</v>
      </c>
      <c r="C131431">
        <v>9</v>
      </c>
      <c r="D131431" s="1">
        <v>44206</v>
      </c>
      <c r="E131431" s="2">
        <v>0.3298611111111111</v>
      </c>
      <c r="F131431">
        <f>YEAR(pedidos[[#This Row],[data_compra]])</f>
        <v>2021</v>
      </c>
      <c r="G131431" t="str">
        <f>_xlfn.XLOOKUP(MONTH(pedidos[[#This Row],[data_compra]]),'De-para'!$A$1:$A$13,'De-para'!$B$1:$B$13)</f>
        <v>jan</v>
      </c>
    </row>
    <row r="131432" spans="1:7" x14ac:dyDescent="0.25">
      <c r="A131432">
        <v>131431</v>
      </c>
      <c r="B131432">
        <v>32</v>
      </c>
      <c r="C131432">
        <v>9</v>
      </c>
      <c r="D131432" s="1">
        <v>44206</v>
      </c>
      <c r="E131432" s="2">
        <v>0.33819444444444446</v>
      </c>
      <c r="F131432">
        <f>YEAR(pedidos[[#This Row],[data_compra]])</f>
        <v>2021</v>
      </c>
      <c r="G131432" t="str">
        <f>_xlfn.XLOOKUP(MONTH(pedidos[[#This Row],[data_compra]]),'De-para'!$A$1:$A$13,'De-para'!$B$1:$B$13)</f>
        <v>jan</v>
      </c>
    </row>
    <row r="131433" spans="1:7" x14ac:dyDescent="0.25">
      <c r="A131433">
        <v>131432</v>
      </c>
      <c r="B131433">
        <v>58</v>
      </c>
      <c r="C131433">
        <v>3</v>
      </c>
      <c r="D131433" s="1">
        <v>44206</v>
      </c>
      <c r="E131433" s="2">
        <v>0.34027777777777779</v>
      </c>
      <c r="F131433">
        <f>YEAR(pedidos[[#This Row],[data_compra]])</f>
        <v>2021</v>
      </c>
      <c r="G131433" t="str">
        <f>_xlfn.XLOOKUP(MONTH(pedidos[[#This Row],[data_compra]]),'De-para'!$A$1:$A$13,'De-para'!$B$1:$B$13)</f>
        <v>jan</v>
      </c>
    </row>
    <row r="131434" spans="1:7" x14ac:dyDescent="0.25">
      <c r="A131434">
        <v>131433</v>
      </c>
      <c r="B131434">
        <v>55</v>
      </c>
      <c r="C131434">
        <v>7</v>
      </c>
      <c r="D131434" s="1">
        <v>44206</v>
      </c>
      <c r="E131434" s="2">
        <v>0.34097222222222223</v>
      </c>
      <c r="F131434">
        <f>YEAR(pedidos[[#This Row],[data_compra]])</f>
        <v>2021</v>
      </c>
      <c r="G131434" t="str">
        <f>_xlfn.XLOOKUP(MONTH(pedidos[[#This Row],[data_compra]]),'De-para'!$A$1:$A$13,'De-para'!$B$1:$B$13)</f>
        <v>jan</v>
      </c>
    </row>
    <row r="131435" spans="1:7" x14ac:dyDescent="0.25">
      <c r="A131435">
        <v>131434</v>
      </c>
      <c r="B131435">
        <v>49</v>
      </c>
      <c r="C131435">
        <v>6</v>
      </c>
      <c r="D131435" s="1">
        <v>44206</v>
      </c>
      <c r="E131435" s="2">
        <v>0.35</v>
      </c>
      <c r="F131435">
        <f>YEAR(pedidos[[#This Row],[data_compra]])</f>
        <v>2021</v>
      </c>
      <c r="G131435" t="str">
        <f>_xlfn.XLOOKUP(MONTH(pedidos[[#This Row],[data_compra]]),'De-para'!$A$1:$A$13,'De-para'!$B$1:$B$13)</f>
        <v>jan</v>
      </c>
    </row>
    <row r="131436" spans="1:7" x14ac:dyDescent="0.25">
      <c r="A131436">
        <v>131435</v>
      </c>
      <c r="B131436">
        <v>17</v>
      </c>
      <c r="C131436">
        <v>9</v>
      </c>
      <c r="D131436" s="1">
        <v>44206</v>
      </c>
      <c r="E131436" s="2">
        <v>0.3527777777777778</v>
      </c>
      <c r="F131436">
        <f>YEAR(pedidos[[#This Row],[data_compra]])</f>
        <v>2021</v>
      </c>
      <c r="G131436" t="str">
        <f>_xlfn.XLOOKUP(MONTH(pedidos[[#This Row],[data_compra]]),'De-para'!$A$1:$A$13,'De-para'!$B$1:$B$13)</f>
        <v>jan</v>
      </c>
    </row>
    <row r="131437" spans="1:7" x14ac:dyDescent="0.25">
      <c r="A131437">
        <v>131436</v>
      </c>
      <c r="B131437">
        <v>56</v>
      </c>
      <c r="C131437">
        <v>6</v>
      </c>
      <c r="D131437" s="1">
        <v>44206</v>
      </c>
      <c r="E131437" s="2">
        <v>0.35694444444444445</v>
      </c>
      <c r="F131437">
        <f>YEAR(pedidos[[#This Row],[data_compra]])</f>
        <v>2021</v>
      </c>
      <c r="G131437" t="str">
        <f>_xlfn.XLOOKUP(MONTH(pedidos[[#This Row],[data_compra]]),'De-para'!$A$1:$A$13,'De-para'!$B$1:$B$13)</f>
        <v>jan</v>
      </c>
    </row>
    <row r="131438" spans="1:7" x14ac:dyDescent="0.25">
      <c r="A131438">
        <v>131437</v>
      </c>
      <c r="B131438">
        <v>3</v>
      </c>
      <c r="C131438">
        <v>9</v>
      </c>
      <c r="D131438" s="1">
        <v>44206</v>
      </c>
      <c r="E131438" s="2">
        <v>0.37083333333333335</v>
      </c>
      <c r="F131438">
        <f>YEAR(pedidos[[#This Row],[data_compra]])</f>
        <v>2021</v>
      </c>
      <c r="G131438" t="str">
        <f>_xlfn.XLOOKUP(MONTH(pedidos[[#This Row],[data_compra]]),'De-para'!$A$1:$A$13,'De-para'!$B$1:$B$13)</f>
        <v>jan</v>
      </c>
    </row>
    <row r="131439" spans="1:7" x14ac:dyDescent="0.25">
      <c r="A131439">
        <v>131438</v>
      </c>
      <c r="B131439">
        <v>12</v>
      </c>
      <c r="C131439">
        <v>1</v>
      </c>
      <c r="D131439" s="1">
        <v>44206</v>
      </c>
      <c r="E131439" s="2">
        <v>0.375</v>
      </c>
      <c r="F131439">
        <f>YEAR(pedidos[[#This Row],[data_compra]])</f>
        <v>2021</v>
      </c>
      <c r="G131439" t="str">
        <f>_xlfn.XLOOKUP(MONTH(pedidos[[#This Row],[data_compra]]),'De-para'!$A$1:$A$13,'De-para'!$B$1:$B$13)</f>
        <v>jan</v>
      </c>
    </row>
    <row r="131440" spans="1:7" x14ac:dyDescent="0.25">
      <c r="A131440">
        <v>131439</v>
      </c>
      <c r="B131440">
        <v>12</v>
      </c>
      <c r="C131440">
        <v>9</v>
      </c>
      <c r="D131440" s="1">
        <v>44206</v>
      </c>
      <c r="E131440" s="2">
        <v>0.3840277777777778</v>
      </c>
      <c r="F131440">
        <f>YEAR(pedidos[[#This Row],[data_compra]])</f>
        <v>2021</v>
      </c>
      <c r="G131440" t="str">
        <f>_xlfn.XLOOKUP(MONTH(pedidos[[#This Row],[data_compra]]),'De-para'!$A$1:$A$13,'De-para'!$B$1:$B$13)</f>
        <v>jan</v>
      </c>
    </row>
    <row r="131441" spans="1:7" x14ac:dyDescent="0.25">
      <c r="A131441">
        <v>131440</v>
      </c>
      <c r="B131441">
        <v>8</v>
      </c>
      <c r="C131441">
        <v>5</v>
      </c>
      <c r="D131441" s="1">
        <v>44206</v>
      </c>
      <c r="E131441" s="2">
        <v>0.39652777777777776</v>
      </c>
      <c r="F131441">
        <f>YEAR(pedidos[[#This Row],[data_compra]])</f>
        <v>2021</v>
      </c>
      <c r="G131441" t="str">
        <f>_xlfn.XLOOKUP(MONTH(pedidos[[#This Row],[data_compra]]),'De-para'!$A$1:$A$13,'De-para'!$B$1:$B$13)</f>
        <v>jan</v>
      </c>
    </row>
    <row r="131442" spans="1:7" x14ac:dyDescent="0.25">
      <c r="A131442">
        <v>131441</v>
      </c>
      <c r="B131442">
        <v>15</v>
      </c>
      <c r="C131442">
        <v>3</v>
      </c>
      <c r="D131442" s="1">
        <v>44206</v>
      </c>
      <c r="E131442" s="2">
        <v>0.40694444444444444</v>
      </c>
      <c r="F131442">
        <f>YEAR(pedidos[[#This Row],[data_compra]])</f>
        <v>2021</v>
      </c>
      <c r="G131442" t="str">
        <f>_xlfn.XLOOKUP(MONTH(pedidos[[#This Row],[data_compra]]),'De-para'!$A$1:$A$13,'De-para'!$B$1:$B$13)</f>
        <v>jan</v>
      </c>
    </row>
    <row r="131443" spans="1:7" x14ac:dyDescent="0.25">
      <c r="A131443">
        <v>131442</v>
      </c>
      <c r="B131443">
        <v>27</v>
      </c>
      <c r="C131443">
        <v>1</v>
      </c>
      <c r="D131443" s="1">
        <v>44206</v>
      </c>
      <c r="E131443" s="2">
        <v>0.41388888888888886</v>
      </c>
      <c r="F131443">
        <f>YEAR(pedidos[[#This Row],[data_compra]])</f>
        <v>2021</v>
      </c>
      <c r="G131443" t="str">
        <f>_xlfn.XLOOKUP(MONTH(pedidos[[#This Row],[data_compra]]),'De-para'!$A$1:$A$13,'De-para'!$B$1:$B$13)</f>
        <v>jan</v>
      </c>
    </row>
    <row r="131444" spans="1:7" x14ac:dyDescent="0.25">
      <c r="A131444">
        <v>131443</v>
      </c>
      <c r="B131444">
        <v>47</v>
      </c>
      <c r="C131444">
        <v>7</v>
      </c>
      <c r="D131444" s="1">
        <v>44206</v>
      </c>
      <c r="E131444" s="2">
        <v>0.42569444444444443</v>
      </c>
      <c r="F131444">
        <f>YEAR(pedidos[[#This Row],[data_compra]])</f>
        <v>2021</v>
      </c>
      <c r="G131444" t="str">
        <f>_xlfn.XLOOKUP(MONTH(pedidos[[#This Row],[data_compra]]),'De-para'!$A$1:$A$13,'De-para'!$B$1:$B$13)</f>
        <v>jan</v>
      </c>
    </row>
    <row r="131445" spans="1:7" x14ac:dyDescent="0.25">
      <c r="A131445">
        <v>131444</v>
      </c>
      <c r="B131445">
        <v>56</v>
      </c>
      <c r="C131445">
        <v>1</v>
      </c>
      <c r="D131445" s="1">
        <v>44206</v>
      </c>
      <c r="E131445" s="2">
        <v>0.42569444444444443</v>
      </c>
      <c r="F131445">
        <f>YEAR(pedidos[[#This Row],[data_compra]])</f>
        <v>2021</v>
      </c>
      <c r="G131445" t="str">
        <f>_xlfn.XLOOKUP(MONTH(pedidos[[#This Row],[data_compra]]),'De-para'!$A$1:$A$13,'De-para'!$B$1:$B$13)</f>
        <v>jan</v>
      </c>
    </row>
    <row r="131446" spans="1:7" x14ac:dyDescent="0.25">
      <c r="A131446">
        <v>131445</v>
      </c>
      <c r="B131446">
        <v>49</v>
      </c>
      <c r="C131446">
        <v>3</v>
      </c>
      <c r="D131446" s="1">
        <v>44206</v>
      </c>
      <c r="E131446" s="2">
        <v>0.42916666666666664</v>
      </c>
      <c r="F131446">
        <f>YEAR(pedidos[[#This Row],[data_compra]])</f>
        <v>2021</v>
      </c>
      <c r="G131446" t="str">
        <f>_xlfn.XLOOKUP(MONTH(pedidos[[#This Row],[data_compra]]),'De-para'!$A$1:$A$13,'De-para'!$B$1:$B$13)</f>
        <v>jan</v>
      </c>
    </row>
    <row r="131447" spans="1:7" x14ac:dyDescent="0.25">
      <c r="A131447">
        <v>131446</v>
      </c>
      <c r="B131447">
        <v>23</v>
      </c>
      <c r="C131447">
        <v>10</v>
      </c>
      <c r="D131447" s="1">
        <v>44206</v>
      </c>
      <c r="E131447" s="2">
        <v>0.4375</v>
      </c>
      <c r="F131447">
        <f>YEAR(pedidos[[#This Row],[data_compra]])</f>
        <v>2021</v>
      </c>
      <c r="G131447" t="str">
        <f>_xlfn.XLOOKUP(MONTH(pedidos[[#This Row],[data_compra]]),'De-para'!$A$1:$A$13,'De-para'!$B$1:$B$13)</f>
        <v>jan</v>
      </c>
    </row>
    <row r="131448" spans="1:7" x14ac:dyDescent="0.25">
      <c r="A131448">
        <v>131447</v>
      </c>
      <c r="B131448">
        <v>50</v>
      </c>
      <c r="C131448">
        <v>6</v>
      </c>
      <c r="D131448" s="1">
        <v>44206</v>
      </c>
      <c r="E131448" s="2">
        <v>0.43888888888888888</v>
      </c>
      <c r="F131448">
        <f>YEAR(pedidos[[#This Row],[data_compra]])</f>
        <v>2021</v>
      </c>
      <c r="G131448" t="str">
        <f>_xlfn.XLOOKUP(MONTH(pedidos[[#This Row],[data_compra]]),'De-para'!$A$1:$A$13,'De-para'!$B$1:$B$13)</f>
        <v>jan</v>
      </c>
    </row>
    <row r="131449" spans="1:7" x14ac:dyDescent="0.25">
      <c r="A131449">
        <v>131448</v>
      </c>
      <c r="B131449">
        <v>58</v>
      </c>
      <c r="C131449">
        <v>3</v>
      </c>
      <c r="D131449" s="1">
        <v>44206</v>
      </c>
      <c r="E131449" s="2">
        <v>0.43958333333333333</v>
      </c>
      <c r="F131449">
        <f>YEAR(pedidos[[#This Row],[data_compra]])</f>
        <v>2021</v>
      </c>
      <c r="G131449" t="str">
        <f>_xlfn.XLOOKUP(MONTH(pedidos[[#This Row],[data_compra]]),'De-para'!$A$1:$A$13,'De-para'!$B$1:$B$13)</f>
        <v>jan</v>
      </c>
    </row>
    <row r="131450" spans="1:7" x14ac:dyDescent="0.25">
      <c r="A131450">
        <v>131449</v>
      </c>
      <c r="B131450">
        <v>6</v>
      </c>
      <c r="C131450">
        <v>9</v>
      </c>
      <c r="D131450" s="1">
        <v>44206</v>
      </c>
      <c r="E131450" s="2">
        <v>0.44305555555555554</v>
      </c>
      <c r="F131450">
        <f>YEAR(pedidos[[#This Row],[data_compra]])</f>
        <v>2021</v>
      </c>
      <c r="G131450" t="str">
        <f>_xlfn.XLOOKUP(MONTH(pedidos[[#This Row],[data_compra]]),'De-para'!$A$1:$A$13,'De-para'!$B$1:$B$13)</f>
        <v>jan</v>
      </c>
    </row>
    <row r="131451" spans="1:7" x14ac:dyDescent="0.25">
      <c r="A131451">
        <v>131450</v>
      </c>
      <c r="B131451">
        <v>49</v>
      </c>
      <c r="C131451">
        <v>8</v>
      </c>
      <c r="D131451" s="1">
        <v>44206</v>
      </c>
      <c r="E131451" s="2">
        <v>0.44444444444444442</v>
      </c>
      <c r="F131451">
        <f>YEAR(pedidos[[#This Row],[data_compra]])</f>
        <v>2021</v>
      </c>
      <c r="G131451" t="str">
        <f>_xlfn.XLOOKUP(MONTH(pedidos[[#This Row],[data_compra]]),'De-para'!$A$1:$A$13,'De-para'!$B$1:$B$13)</f>
        <v>jan</v>
      </c>
    </row>
    <row r="131452" spans="1:7" x14ac:dyDescent="0.25">
      <c r="A131452">
        <v>131451</v>
      </c>
      <c r="B131452">
        <v>14</v>
      </c>
      <c r="C131452">
        <v>1</v>
      </c>
      <c r="D131452" s="1">
        <v>44206</v>
      </c>
      <c r="E131452" s="2">
        <v>0.44583333333333336</v>
      </c>
      <c r="F131452">
        <f>YEAR(pedidos[[#This Row],[data_compra]])</f>
        <v>2021</v>
      </c>
      <c r="G131452" t="str">
        <f>_xlfn.XLOOKUP(MONTH(pedidos[[#This Row],[data_compra]]),'De-para'!$A$1:$A$13,'De-para'!$B$1:$B$13)</f>
        <v>jan</v>
      </c>
    </row>
    <row r="131453" spans="1:7" x14ac:dyDescent="0.25">
      <c r="A131453">
        <v>131452</v>
      </c>
      <c r="B131453">
        <v>3</v>
      </c>
      <c r="C131453">
        <v>6</v>
      </c>
      <c r="D131453" s="1">
        <v>44206</v>
      </c>
      <c r="E131453" s="2">
        <v>0.4465277777777778</v>
      </c>
      <c r="F131453">
        <f>YEAR(pedidos[[#This Row],[data_compra]])</f>
        <v>2021</v>
      </c>
      <c r="G131453" t="str">
        <f>_xlfn.XLOOKUP(MONTH(pedidos[[#This Row],[data_compra]]),'De-para'!$A$1:$A$13,'De-para'!$B$1:$B$13)</f>
        <v>jan</v>
      </c>
    </row>
    <row r="131454" spans="1:7" x14ac:dyDescent="0.25">
      <c r="A131454">
        <v>131453</v>
      </c>
      <c r="B131454">
        <v>10</v>
      </c>
      <c r="C131454">
        <v>6</v>
      </c>
      <c r="D131454" s="1">
        <v>44206</v>
      </c>
      <c r="E131454" s="2">
        <v>0.45069444444444445</v>
      </c>
      <c r="F131454">
        <f>YEAR(pedidos[[#This Row],[data_compra]])</f>
        <v>2021</v>
      </c>
      <c r="G131454" t="str">
        <f>_xlfn.XLOOKUP(MONTH(pedidos[[#This Row],[data_compra]]),'De-para'!$A$1:$A$13,'De-para'!$B$1:$B$13)</f>
        <v>jan</v>
      </c>
    </row>
    <row r="131455" spans="1:7" x14ac:dyDescent="0.25">
      <c r="A131455">
        <v>131454</v>
      </c>
      <c r="B131455">
        <v>27</v>
      </c>
      <c r="C131455">
        <v>5</v>
      </c>
      <c r="D131455" s="1">
        <v>44206</v>
      </c>
      <c r="E131455" s="2">
        <v>0.46250000000000002</v>
      </c>
      <c r="F131455">
        <f>YEAR(pedidos[[#This Row],[data_compra]])</f>
        <v>2021</v>
      </c>
      <c r="G131455" t="str">
        <f>_xlfn.XLOOKUP(MONTH(pedidos[[#This Row],[data_compra]]),'De-para'!$A$1:$A$13,'De-para'!$B$1:$B$13)</f>
        <v>jan</v>
      </c>
    </row>
    <row r="131456" spans="1:7" x14ac:dyDescent="0.25">
      <c r="A131456">
        <v>131455</v>
      </c>
      <c r="B131456">
        <v>60</v>
      </c>
      <c r="C131456">
        <v>8</v>
      </c>
      <c r="D131456" s="1">
        <v>44206</v>
      </c>
      <c r="E131456" s="2">
        <v>0.46388888888888891</v>
      </c>
      <c r="F131456">
        <f>YEAR(pedidos[[#This Row],[data_compra]])</f>
        <v>2021</v>
      </c>
      <c r="G131456" t="str">
        <f>_xlfn.XLOOKUP(MONTH(pedidos[[#This Row],[data_compra]]),'De-para'!$A$1:$A$13,'De-para'!$B$1:$B$13)</f>
        <v>jan</v>
      </c>
    </row>
    <row r="131457" spans="1:7" x14ac:dyDescent="0.25">
      <c r="A131457">
        <v>131456</v>
      </c>
      <c r="B131457">
        <v>38</v>
      </c>
      <c r="C131457">
        <v>3</v>
      </c>
      <c r="D131457" s="1">
        <v>44206</v>
      </c>
      <c r="E131457" s="2">
        <v>0.47847222222222224</v>
      </c>
      <c r="F131457">
        <f>YEAR(pedidos[[#This Row],[data_compra]])</f>
        <v>2021</v>
      </c>
      <c r="G131457" t="str">
        <f>_xlfn.XLOOKUP(MONTH(pedidos[[#This Row],[data_compra]]),'De-para'!$A$1:$A$13,'De-para'!$B$1:$B$13)</f>
        <v>jan</v>
      </c>
    </row>
    <row r="131458" spans="1:7" x14ac:dyDescent="0.25">
      <c r="A131458">
        <v>131457</v>
      </c>
      <c r="B131458">
        <v>56</v>
      </c>
      <c r="C131458">
        <v>7</v>
      </c>
      <c r="D131458" s="1">
        <v>44206</v>
      </c>
      <c r="E131458" s="2">
        <v>0.48333333333333334</v>
      </c>
      <c r="F131458">
        <f>YEAR(pedidos[[#This Row],[data_compra]])</f>
        <v>2021</v>
      </c>
      <c r="G131458" t="str">
        <f>_xlfn.XLOOKUP(MONTH(pedidos[[#This Row],[data_compra]]),'De-para'!$A$1:$A$13,'De-para'!$B$1:$B$13)</f>
        <v>jan</v>
      </c>
    </row>
    <row r="131459" spans="1:7" x14ac:dyDescent="0.25">
      <c r="A131459">
        <v>131458</v>
      </c>
      <c r="B131459">
        <v>35</v>
      </c>
      <c r="C131459">
        <v>10</v>
      </c>
      <c r="D131459" s="1">
        <v>44206</v>
      </c>
      <c r="E131459" s="2">
        <v>0.48402777777777778</v>
      </c>
      <c r="F131459">
        <f>YEAR(pedidos[[#This Row],[data_compra]])</f>
        <v>2021</v>
      </c>
      <c r="G131459" t="str">
        <f>_xlfn.XLOOKUP(MONTH(pedidos[[#This Row],[data_compra]]),'De-para'!$A$1:$A$13,'De-para'!$B$1:$B$13)</f>
        <v>jan</v>
      </c>
    </row>
    <row r="131460" spans="1:7" x14ac:dyDescent="0.25">
      <c r="A131460">
        <v>131459</v>
      </c>
      <c r="B131460">
        <v>63</v>
      </c>
      <c r="C131460">
        <v>8</v>
      </c>
      <c r="D131460" s="1">
        <v>44206</v>
      </c>
      <c r="E131460" s="2">
        <v>0.48819444444444443</v>
      </c>
      <c r="F131460">
        <f>YEAR(pedidos[[#This Row],[data_compra]])</f>
        <v>2021</v>
      </c>
      <c r="G131460" t="str">
        <f>_xlfn.XLOOKUP(MONTH(pedidos[[#This Row],[data_compra]]),'De-para'!$A$1:$A$13,'De-para'!$B$1:$B$13)</f>
        <v>jan</v>
      </c>
    </row>
    <row r="131461" spans="1:7" x14ac:dyDescent="0.25">
      <c r="A131461">
        <v>131460</v>
      </c>
      <c r="B131461">
        <v>24</v>
      </c>
      <c r="C131461">
        <v>9</v>
      </c>
      <c r="D131461" s="1">
        <v>44206</v>
      </c>
      <c r="E131461" s="2">
        <v>0.49236111111111114</v>
      </c>
      <c r="F131461">
        <f>YEAR(pedidos[[#This Row],[data_compra]])</f>
        <v>2021</v>
      </c>
      <c r="G131461" t="str">
        <f>_xlfn.XLOOKUP(MONTH(pedidos[[#This Row],[data_compra]]),'De-para'!$A$1:$A$13,'De-para'!$B$1:$B$13)</f>
        <v>jan</v>
      </c>
    </row>
    <row r="131462" spans="1:7" x14ac:dyDescent="0.25">
      <c r="A131462">
        <v>131461</v>
      </c>
      <c r="B131462">
        <v>58</v>
      </c>
      <c r="C131462">
        <v>2</v>
      </c>
      <c r="D131462" s="1">
        <v>44206</v>
      </c>
      <c r="E131462" s="2">
        <v>0.49444444444444446</v>
      </c>
      <c r="F131462">
        <f>YEAR(pedidos[[#This Row],[data_compra]])</f>
        <v>2021</v>
      </c>
      <c r="G131462" t="str">
        <f>_xlfn.XLOOKUP(MONTH(pedidos[[#This Row],[data_compra]]),'De-para'!$A$1:$A$13,'De-para'!$B$1:$B$13)</f>
        <v>jan</v>
      </c>
    </row>
    <row r="131463" spans="1:7" x14ac:dyDescent="0.25">
      <c r="A131463">
        <v>131462</v>
      </c>
      <c r="B131463">
        <v>59</v>
      </c>
      <c r="C131463">
        <v>1</v>
      </c>
      <c r="D131463" s="1">
        <v>44206</v>
      </c>
      <c r="E131463" s="2">
        <v>0.49652777777777779</v>
      </c>
      <c r="F131463">
        <f>YEAR(pedidos[[#This Row],[data_compra]])</f>
        <v>2021</v>
      </c>
      <c r="G131463" t="str">
        <f>_xlfn.XLOOKUP(MONTH(pedidos[[#This Row],[data_compra]]),'De-para'!$A$1:$A$13,'De-para'!$B$1:$B$13)</f>
        <v>jan</v>
      </c>
    </row>
    <row r="131464" spans="1:7" x14ac:dyDescent="0.25">
      <c r="A131464">
        <v>131463</v>
      </c>
      <c r="B131464">
        <v>50</v>
      </c>
      <c r="C131464">
        <v>3</v>
      </c>
      <c r="D131464" s="1">
        <v>44206</v>
      </c>
      <c r="E131464" s="2">
        <v>0.50624999999999998</v>
      </c>
      <c r="F131464">
        <f>YEAR(pedidos[[#This Row],[data_compra]])</f>
        <v>2021</v>
      </c>
      <c r="G131464" t="str">
        <f>_xlfn.XLOOKUP(MONTH(pedidos[[#This Row],[data_compra]]),'De-para'!$A$1:$A$13,'De-para'!$B$1:$B$13)</f>
        <v>jan</v>
      </c>
    </row>
    <row r="131465" spans="1:7" x14ac:dyDescent="0.25">
      <c r="A131465">
        <v>131464</v>
      </c>
      <c r="B131465">
        <v>43</v>
      </c>
      <c r="C131465">
        <v>4</v>
      </c>
      <c r="D131465" s="1">
        <v>44206</v>
      </c>
      <c r="E131465" s="2">
        <v>0.51041666666666663</v>
      </c>
      <c r="F131465">
        <f>YEAR(pedidos[[#This Row],[data_compra]])</f>
        <v>2021</v>
      </c>
      <c r="G131465" t="str">
        <f>_xlfn.XLOOKUP(MONTH(pedidos[[#This Row],[data_compra]]),'De-para'!$A$1:$A$13,'De-para'!$B$1:$B$13)</f>
        <v>jan</v>
      </c>
    </row>
    <row r="131466" spans="1:7" x14ac:dyDescent="0.25">
      <c r="A131466">
        <v>131465</v>
      </c>
      <c r="B131466">
        <v>8</v>
      </c>
      <c r="C131466">
        <v>8</v>
      </c>
      <c r="D131466" s="1">
        <v>44206</v>
      </c>
      <c r="E131466" s="2">
        <v>0.51249999999999996</v>
      </c>
      <c r="F131466">
        <f>YEAR(pedidos[[#This Row],[data_compra]])</f>
        <v>2021</v>
      </c>
      <c r="G131466" t="str">
        <f>_xlfn.XLOOKUP(MONTH(pedidos[[#This Row],[data_compra]]),'De-para'!$A$1:$A$13,'De-para'!$B$1:$B$13)</f>
        <v>jan</v>
      </c>
    </row>
    <row r="131467" spans="1:7" x14ac:dyDescent="0.25">
      <c r="A131467">
        <v>131466</v>
      </c>
      <c r="B131467">
        <v>27</v>
      </c>
      <c r="C131467">
        <v>5</v>
      </c>
      <c r="D131467" s="1">
        <v>44206</v>
      </c>
      <c r="E131467" s="2">
        <v>0.52013888888888893</v>
      </c>
      <c r="F131467">
        <f>YEAR(pedidos[[#This Row],[data_compra]])</f>
        <v>2021</v>
      </c>
      <c r="G131467" t="str">
        <f>_xlfn.XLOOKUP(MONTH(pedidos[[#This Row],[data_compra]]),'De-para'!$A$1:$A$13,'De-para'!$B$1:$B$13)</f>
        <v>jan</v>
      </c>
    </row>
    <row r="131468" spans="1:7" x14ac:dyDescent="0.25">
      <c r="A131468">
        <v>131467</v>
      </c>
      <c r="B131468">
        <v>54</v>
      </c>
      <c r="C131468">
        <v>9</v>
      </c>
      <c r="D131468" s="1">
        <v>44206</v>
      </c>
      <c r="E131468" s="2">
        <v>0.52013888888888893</v>
      </c>
      <c r="F131468">
        <f>YEAR(pedidos[[#This Row],[data_compra]])</f>
        <v>2021</v>
      </c>
      <c r="G131468" t="str">
        <f>_xlfn.XLOOKUP(MONTH(pedidos[[#This Row],[data_compra]]),'De-para'!$A$1:$A$13,'De-para'!$B$1:$B$13)</f>
        <v>jan</v>
      </c>
    </row>
    <row r="131469" spans="1:7" x14ac:dyDescent="0.25">
      <c r="A131469">
        <v>131468</v>
      </c>
      <c r="B131469">
        <v>58</v>
      </c>
      <c r="C131469">
        <v>3</v>
      </c>
      <c r="D131469" s="1">
        <v>44206</v>
      </c>
      <c r="E131469" s="2">
        <v>0.52777777777777779</v>
      </c>
      <c r="F131469">
        <f>YEAR(pedidos[[#This Row],[data_compra]])</f>
        <v>2021</v>
      </c>
      <c r="G131469" t="str">
        <f>_xlfn.XLOOKUP(MONTH(pedidos[[#This Row],[data_compra]]),'De-para'!$A$1:$A$13,'De-para'!$B$1:$B$13)</f>
        <v>jan</v>
      </c>
    </row>
    <row r="131470" spans="1:7" x14ac:dyDescent="0.25">
      <c r="A131470">
        <v>131469</v>
      </c>
      <c r="B131470">
        <v>29</v>
      </c>
      <c r="C131470">
        <v>1</v>
      </c>
      <c r="D131470" s="1">
        <v>44206</v>
      </c>
      <c r="E131470" s="2">
        <v>0.52986111111111112</v>
      </c>
      <c r="F131470">
        <f>YEAR(pedidos[[#This Row],[data_compra]])</f>
        <v>2021</v>
      </c>
      <c r="G131470" t="str">
        <f>_xlfn.XLOOKUP(MONTH(pedidos[[#This Row],[data_compra]]),'De-para'!$A$1:$A$13,'De-para'!$B$1:$B$13)</f>
        <v>jan</v>
      </c>
    </row>
    <row r="131471" spans="1:7" x14ac:dyDescent="0.25">
      <c r="A131471">
        <v>131470</v>
      </c>
      <c r="B131471">
        <v>44</v>
      </c>
      <c r="C131471">
        <v>6</v>
      </c>
      <c r="D131471" s="1">
        <v>44206</v>
      </c>
      <c r="E131471" s="2">
        <v>0.53194444444444444</v>
      </c>
      <c r="F131471">
        <f>YEAR(pedidos[[#This Row],[data_compra]])</f>
        <v>2021</v>
      </c>
      <c r="G131471" t="str">
        <f>_xlfn.XLOOKUP(MONTH(pedidos[[#This Row],[data_compra]]),'De-para'!$A$1:$A$13,'De-para'!$B$1:$B$13)</f>
        <v>jan</v>
      </c>
    </row>
    <row r="131472" spans="1:7" x14ac:dyDescent="0.25">
      <c r="A131472">
        <v>131471</v>
      </c>
      <c r="B131472">
        <v>24</v>
      </c>
      <c r="C131472">
        <v>7</v>
      </c>
      <c r="D131472" s="1">
        <v>44206</v>
      </c>
      <c r="E131472" s="2">
        <v>0.53611111111111109</v>
      </c>
      <c r="F131472">
        <f>YEAR(pedidos[[#This Row],[data_compra]])</f>
        <v>2021</v>
      </c>
      <c r="G131472" t="str">
        <f>_xlfn.XLOOKUP(MONTH(pedidos[[#This Row],[data_compra]]),'De-para'!$A$1:$A$13,'De-para'!$B$1:$B$13)</f>
        <v>jan</v>
      </c>
    </row>
    <row r="131473" spans="1:7" x14ac:dyDescent="0.25">
      <c r="A131473">
        <v>131472</v>
      </c>
      <c r="B131473">
        <v>56</v>
      </c>
      <c r="C131473">
        <v>3</v>
      </c>
      <c r="D131473" s="1">
        <v>44206</v>
      </c>
      <c r="E131473" s="2">
        <v>0.54513888888888884</v>
      </c>
      <c r="F131473">
        <f>YEAR(pedidos[[#This Row],[data_compra]])</f>
        <v>2021</v>
      </c>
      <c r="G131473" t="str">
        <f>_xlfn.XLOOKUP(MONTH(pedidos[[#This Row],[data_compra]]),'De-para'!$A$1:$A$13,'De-para'!$B$1:$B$13)</f>
        <v>jan</v>
      </c>
    </row>
    <row r="131474" spans="1:7" x14ac:dyDescent="0.25">
      <c r="A131474">
        <v>131473</v>
      </c>
      <c r="B131474">
        <v>53</v>
      </c>
      <c r="C131474">
        <v>9</v>
      </c>
      <c r="D131474" s="1">
        <v>44206</v>
      </c>
      <c r="E131474" s="2">
        <v>0.54513888888888884</v>
      </c>
      <c r="F131474">
        <f>YEAR(pedidos[[#This Row],[data_compra]])</f>
        <v>2021</v>
      </c>
      <c r="G131474" t="str">
        <f>_xlfn.XLOOKUP(MONTH(pedidos[[#This Row],[data_compra]]),'De-para'!$A$1:$A$13,'De-para'!$B$1:$B$13)</f>
        <v>jan</v>
      </c>
    </row>
    <row r="131475" spans="1:7" x14ac:dyDescent="0.25">
      <c r="A131475">
        <v>131474</v>
      </c>
      <c r="B131475">
        <v>63</v>
      </c>
      <c r="C131475">
        <v>1</v>
      </c>
      <c r="D131475" s="1">
        <v>44206</v>
      </c>
      <c r="E131475" s="2">
        <v>0.55555555555555558</v>
      </c>
      <c r="F131475">
        <f>YEAR(pedidos[[#This Row],[data_compra]])</f>
        <v>2021</v>
      </c>
      <c r="G131475" t="str">
        <f>_xlfn.XLOOKUP(MONTH(pedidos[[#This Row],[data_compra]]),'De-para'!$A$1:$A$13,'De-para'!$B$1:$B$13)</f>
        <v>jan</v>
      </c>
    </row>
    <row r="131476" spans="1:7" x14ac:dyDescent="0.25">
      <c r="A131476">
        <v>131475</v>
      </c>
      <c r="B131476">
        <v>4</v>
      </c>
      <c r="C131476">
        <v>9</v>
      </c>
      <c r="D131476" s="1">
        <v>44206</v>
      </c>
      <c r="E131476" s="2">
        <v>0.55555555555555558</v>
      </c>
      <c r="F131476">
        <f>YEAR(pedidos[[#This Row],[data_compra]])</f>
        <v>2021</v>
      </c>
      <c r="G131476" t="str">
        <f>_xlfn.XLOOKUP(MONTH(pedidos[[#This Row],[data_compra]]),'De-para'!$A$1:$A$13,'De-para'!$B$1:$B$13)</f>
        <v>jan</v>
      </c>
    </row>
    <row r="131477" spans="1:7" x14ac:dyDescent="0.25">
      <c r="A131477">
        <v>131476</v>
      </c>
      <c r="B131477">
        <v>50</v>
      </c>
      <c r="C131477">
        <v>8</v>
      </c>
      <c r="D131477" s="1">
        <v>44206</v>
      </c>
      <c r="E131477" s="2">
        <v>0.56180555555555556</v>
      </c>
      <c r="F131477">
        <f>YEAR(pedidos[[#This Row],[data_compra]])</f>
        <v>2021</v>
      </c>
      <c r="G131477" t="str">
        <f>_xlfn.XLOOKUP(MONTH(pedidos[[#This Row],[data_compra]]),'De-para'!$A$1:$A$13,'De-para'!$B$1:$B$13)</f>
        <v>jan</v>
      </c>
    </row>
    <row r="131478" spans="1:7" x14ac:dyDescent="0.25">
      <c r="A131478">
        <v>131477</v>
      </c>
      <c r="B131478">
        <v>17</v>
      </c>
      <c r="C131478">
        <v>4</v>
      </c>
      <c r="D131478" s="1">
        <v>44206</v>
      </c>
      <c r="E131478" s="2">
        <v>0.5625</v>
      </c>
      <c r="F131478">
        <f>YEAR(pedidos[[#This Row],[data_compra]])</f>
        <v>2021</v>
      </c>
      <c r="G131478" t="str">
        <f>_xlfn.XLOOKUP(MONTH(pedidos[[#This Row],[data_compra]]),'De-para'!$A$1:$A$13,'De-para'!$B$1:$B$13)</f>
        <v>jan</v>
      </c>
    </row>
    <row r="131479" spans="1:7" x14ac:dyDescent="0.25">
      <c r="A131479">
        <v>131478</v>
      </c>
      <c r="B131479">
        <v>9</v>
      </c>
      <c r="C131479">
        <v>10</v>
      </c>
      <c r="D131479" s="1">
        <v>44206</v>
      </c>
      <c r="E131479" s="2">
        <v>0.5708333333333333</v>
      </c>
      <c r="F131479">
        <f>YEAR(pedidos[[#This Row],[data_compra]])</f>
        <v>2021</v>
      </c>
      <c r="G131479" t="str">
        <f>_xlfn.XLOOKUP(MONTH(pedidos[[#This Row],[data_compra]]),'De-para'!$A$1:$A$13,'De-para'!$B$1:$B$13)</f>
        <v>jan</v>
      </c>
    </row>
    <row r="131480" spans="1:7" x14ac:dyDescent="0.25">
      <c r="A131480">
        <v>131479</v>
      </c>
      <c r="B131480">
        <v>13</v>
      </c>
      <c r="C131480">
        <v>3</v>
      </c>
      <c r="D131480" s="1">
        <v>44206</v>
      </c>
      <c r="E131480" s="2">
        <v>0.57222222222222219</v>
      </c>
      <c r="F131480">
        <f>YEAR(pedidos[[#This Row],[data_compra]])</f>
        <v>2021</v>
      </c>
      <c r="G131480" t="str">
        <f>_xlfn.XLOOKUP(MONTH(pedidos[[#This Row],[data_compra]]),'De-para'!$A$1:$A$13,'De-para'!$B$1:$B$13)</f>
        <v>jan</v>
      </c>
    </row>
    <row r="131481" spans="1:7" x14ac:dyDescent="0.25">
      <c r="A131481">
        <v>131480</v>
      </c>
      <c r="B131481">
        <v>58</v>
      </c>
      <c r="C131481">
        <v>3</v>
      </c>
      <c r="D131481" s="1">
        <v>44206</v>
      </c>
      <c r="E131481" s="2">
        <v>0.57499999999999996</v>
      </c>
      <c r="F131481">
        <f>YEAR(pedidos[[#This Row],[data_compra]])</f>
        <v>2021</v>
      </c>
      <c r="G131481" t="str">
        <f>_xlfn.XLOOKUP(MONTH(pedidos[[#This Row],[data_compra]]),'De-para'!$A$1:$A$13,'De-para'!$B$1:$B$13)</f>
        <v>jan</v>
      </c>
    </row>
    <row r="131482" spans="1:7" x14ac:dyDescent="0.25">
      <c r="A131482">
        <v>131481</v>
      </c>
      <c r="B131482">
        <v>9</v>
      </c>
      <c r="C131482">
        <v>1</v>
      </c>
      <c r="D131482" s="1">
        <v>44206</v>
      </c>
      <c r="E131482" s="2">
        <v>0.57916666666666672</v>
      </c>
      <c r="F131482">
        <f>YEAR(pedidos[[#This Row],[data_compra]])</f>
        <v>2021</v>
      </c>
      <c r="G131482" t="str">
        <f>_xlfn.XLOOKUP(MONTH(pedidos[[#This Row],[data_compra]]),'De-para'!$A$1:$A$13,'De-para'!$B$1:$B$13)</f>
        <v>jan</v>
      </c>
    </row>
    <row r="131483" spans="1:7" x14ac:dyDescent="0.25">
      <c r="A131483">
        <v>131482</v>
      </c>
      <c r="B131483">
        <v>66</v>
      </c>
      <c r="C131483">
        <v>9</v>
      </c>
      <c r="D131483" s="1">
        <v>44206</v>
      </c>
      <c r="E131483" s="2">
        <v>0.58263888888888893</v>
      </c>
      <c r="F131483">
        <f>YEAR(pedidos[[#This Row],[data_compra]])</f>
        <v>2021</v>
      </c>
      <c r="G131483" t="str">
        <f>_xlfn.XLOOKUP(MONTH(pedidos[[#This Row],[data_compra]]),'De-para'!$A$1:$A$13,'De-para'!$B$1:$B$13)</f>
        <v>jan</v>
      </c>
    </row>
    <row r="131484" spans="1:7" x14ac:dyDescent="0.25">
      <c r="A131484">
        <v>131483</v>
      </c>
      <c r="B131484">
        <v>43</v>
      </c>
      <c r="C131484">
        <v>9</v>
      </c>
      <c r="D131484" s="1">
        <v>44206</v>
      </c>
      <c r="E131484" s="2">
        <v>0.58680555555555558</v>
      </c>
      <c r="F131484">
        <f>YEAR(pedidos[[#This Row],[data_compra]])</f>
        <v>2021</v>
      </c>
      <c r="G131484" t="str">
        <f>_xlfn.XLOOKUP(MONTH(pedidos[[#This Row],[data_compra]]),'De-para'!$A$1:$A$13,'De-para'!$B$1:$B$13)</f>
        <v>jan</v>
      </c>
    </row>
    <row r="131485" spans="1:7" x14ac:dyDescent="0.25">
      <c r="A131485">
        <v>131484</v>
      </c>
      <c r="B131485">
        <v>63</v>
      </c>
      <c r="C131485">
        <v>2</v>
      </c>
      <c r="D131485" s="1">
        <v>44206</v>
      </c>
      <c r="E131485" s="2">
        <v>0.60347222222222219</v>
      </c>
      <c r="F131485">
        <f>YEAR(pedidos[[#This Row],[data_compra]])</f>
        <v>2021</v>
      </c>
      <c r="G131485" t="str">
        <f>_xlfn.XLOOKUP(MONTH(pedidos[[#This Row],[data_compra]]),'De-para'!$A$1:$A$13,'De-para'!$B$1:$B$13)</f>
        <v>jan</v>
      </c>
    </row>
    <row r="131486" spans="1:7" x14ac:dyDescent="0.25">
      <c r="A131486">
        <v>131485</v>
      </c>
      <c r="B131486">
        <v>42</v>
      </c>
      <c r="C131486">
        <v>6</v>
      </c>
      <c r="D131486" s="1">
        <v>44206</v>
      </c>
      <c r="E131486" s="2">
        <v>0.60486111111111107</v>
      </c>
      <c r="F131486">
        <f>YEAR(pedidos[[#This Row],[data_compra]])</f>
        <v>2021</v>
      </c>
      <c r="G131486" t="str">
        <f>_xlfn.XLOOKUP(MONTH(pedidos[[#This Row],[data_compra]]),'De-para'!$A$1:$A$13,'De-para'!$B$1:$B$13)</f>
        <v>jan</v>
      </c>
    </row>
    <row r="131487" spans="1:7" x14ac:dyDescent="0.25">
      <c r="A131487">
        <v>131486</v>
      </c>
      <c r="B131487">
        <v>64</v>
      </c>
      <c r="C131487">
        <v>10</v>
      </c>
      <c r="D131487" s="1">
        <v>44206</v>
      </c>
      <c r="E131487" s="2">
        <v>0.60902777777777772</v>
      </c>
      <c r="F131487">
        <f>YEAR(pedidos[[#This Row],[data_compra]])</f>
        <v>2021</v>
      </c>
      <c r="G131487" t="str">
        <f>_xlfn.XLOOKUP(MONTH(pedidos[[#This Row],[data_compra]]),'De-para'!$A$1:$A$13,'De-para'!$B$1:$B$13)</f>
        <v>jan</v>
      </c>
    </row>
    <row r="131488" spans="1:7" x14ac:dyDescent="0.25">
      <c r="A131488">
        <v>131487</v>
      </c>
      <c r="B131488">
        <v>1</v>
      </c>
      <c r="C131488">
        <v>2</v>
      </c>
      <c r="D131488" s="1">
        <v>44206</v>
      </c>
      <c r="E131488" s="2">
        <v>0.6118055555555556</v>
      </c>
      <c r="F131488">
        <f>YEAR(pedidos[[#This Row],[data_compra]])</f>
        <v>2021</v>
      </c>
      <c r="G131488" t="str">
        <f>_xlfn.XLOOKUP(MONTH(pedidos[[#This Row],[data_compra]]),'De-para'!$A$1:$A$13,'De-para'!$B$1:$B$13)</f>
        <v>jan</v>
      </c>
    </row>
    <row r="131489" spans="1:7" x14ac:dyDescent="0.25">
      <c r="A131489">
        <v>131488</v>
      </c>
      <c r="B131489">
        <v>18</v>
      </c>
      <c r="C131489">
        <v>8</v>
      </c>
      <c r="D131489" s="1">
        <v>44206</v>
      </c>
      <c r="E131489" s="2">
        <v>0.61736111111111114</v>
      </c>
      <c r="F131489">
        <f>YEAR(pedidos[[#This Row],[data_compra]])</f>
        <v>2021</v>
      </c>
      <c r="G131489" t="str">
        <f>_xlfn.XLOOKUP(MONTH(pedidos[[#This Row],[data_compra]]),'De-para'!$A$1:$A$13,'De-para'!$B$1:$B$13)</f>
        <v>jan</v>
      </c>
    </row>
    <row r="131490" spans="1:7" x14ac:dyDescent="0.25">
      <c r="A131490">
        <v>131489</v>
      </c>
      <c r="B131490">
        <v>59</v>
      </c>
      <c r="C131490">
        <v>7</v>
      </c>
      <c r="D131490" s="1">
        <v>44206</v>
      </c>
      <c r="E131490" s="2">
        <v>0.61805555555555558</v>
      </c>
      <c r="F131490">
        <f>YEAR(pedidos[[#This Row],[data_compra]])</f>
        <v>2021</v>
      </c>
      <c r="G131490" t="str">
        <f>_xlfn.XLOOKUP(MONTH(pedidos[[#This Row],[data_compra]]),'De-para'!$A$1:$A$13,'De-para'!$B$1:$B$13)</f>
        <v>jan</v>
      </c>
    </row>
    <row r="131491" spans="1:7" x14ac:dyDescent="0.25">
      <c r="A131491">
        <v>131490</v>
      </c>
      <c r="B131491">
        <v>35</v>
      </c>
      <c r="C131491">
        <v>6</v>
      </c>
      <c r="D131491" s="1">
        <v>44206</v>
      </c>
      <c r="E131491" s="2">
        <v>0.61875000000000002</v>
      </c>
      <c r="F131491">
        <f>YEAR(pedidos[[#This Row],[data_compra]])</f>
        <v>2021</v>
      </c>
      <c r="G131491" t="str">
        <f>_xlfn.XLOOKUP(MONTH(pedidos[[#This Row],[data_compra]]),'De-para'!$A$1:$A$13,'De-para'!$B$1:$B$13)</f>
        <v>jan</v>
      </c>
    </row>
    <row r="131492" spans="1:7" x14ac:dyDescent="0.25">
      <c r="A131492">
        <v>131491</v>
      </c>
      <c r="B131492">
        <v>39</v>
      </c>
      <c r="C131492">
        <v>9</v>
      </c>
      <c r="D131492" s="1">
        <v>44206</v>
      </c>
      <c r="E131492" s="2">
        <v>0.62152777777777779</v>
      </c>
      <c r="F131492">
        <f>YEAR(pedidos[[#This Row],[data_compra]])</f>
        <v>2021</v>
      </c>
      <c r="G131492" t="str">
        <f>_xlfn.XLOOKUP(MONTH(pedidos[[#This Row],[data_compra]]),'De-para'!$A$1:$A$13,'De-para'!$B$1:$B$13)</f>
        <v>jan</v>
      </c>
    </row>
    <row r="131493" spans="1:7" x14ac:dyDescent="0.25">
      <c r="A131493">
        <v>131492</v>
      </c>
      <c r="B131493">
        <v>53</v>
      </c>
      <c r="C131493">
        <v>10</v>
      </c>
      <c r="D131493" s="1">
        <v>44206</v>
      </c>
      <c r="E131493" s="2">
        <v>0.62222222222222223</v>
      </c>
      <c r="F131493">
        <f>YEAR(pedidos[[#This Row],[data_compra]])</f>
        <v>2021</v>
      </c>
      <c r="G131493" t="str">
        <f>_xlfn.XLOOKUP(MONTH(pedidos[[#This Row],[data_compra]]),'De-para'!$A$1:$A$13,'De-para'!$B$1:$B$13)</f>
        <v>jan</v>
      </c>
    </row>
    <row r="131494" spans="1:7" x14ac:dyDescent="0.25">
      <c r="A131494">
        <v>131493</v>
      </c>
      <c r="B131494">
        <v>4</v>
      </c>
      <c r="C131494">
        <v>5</v>
      </c>
      <c r="D131494" s="1">
        <v>44206</v>
      </c>
      <c r="E131494" s="2">
        <v>0.62986111111111109</v>
      </c>
      <c r="F131494">
        <f>YEAR(pedidos[[#This Row],[data_compra]])</f>
        <v>2021</v>
      </c>
      <c r="G131494" t="str">
        <f>_xlfn.XLOOKUP(MONTH(pedidos[[#This Row],[data_compra]]),'De-para'!$A$1:$A$13,'De-para'!$B$1:$B$13)</f>
        <v>jan</v>
      </c>
    </row>
    <row r="131495" spans="1:7" x14ac:dyDescent="0.25">
      <c r="A131495">
        <v>131494</v>
      </c>
      <c r="B131495">
        <v>63</v>
      </c>
      <c r="C131495">
        <v>4</v>
      </c>
      <c r="D131495" s="1">
        <v>44206</v>
      </c>
      <c r="E131495" s="2">
        <v>0.63055555555555554</v>
      </c>
      <c r="F131495">
        <f>YEAR(pedidos[[#This Row],[data_compra]])</f>
        <v>2021</v>
      </c>
      <c r="G131495" t="str">
        <f>_xlfn.XLOOKUP(MONTH(pedidos[[#This Row],[data_compra]]),'De-para'!$A$1:$A$13,'De-para'!$B$1:$B$13)</f>
        <v>jan</v>
      </c>
    </row>
    <row r="131496" spans="1:7" x14ac:dyDescent="0.25">
      <c r="A131496">
        <v>131495</v>
      </c>
      <c r="B131496">
        <v>23</v>
      </c>
      <c r="C131496">
        <v>2</v>
      </c>
      <c r="D131496" s="1">
        <v>44206</v>
      </c>
      <c r="E131496" s="2">
        <v>0.6430555555555556</v>
      </c>
      <c r="F131496">
        <f>YEAR(pedidos[[#This Row],[data_compra]])</f>
        <v>2021</v>
      </c>
      <c r="G131496" t="str">
        <f>_xlfn.XLOOKUP(MONTH(pedidos[[#This Row],[data_compra]]),'De-para'!$A$1:$A$13,'De-para'!$B$1:$B$13)</f>
        <v>jan</v>
      </c>
    </row>
    <row r="131497" spans="1:7" x14ac:dyDescent="0.25">
      <c r="A131497">
        <v>131496</v>
      </c>
      <c r="B131497">
        <v>16</v>
      </c>
      <c r="C131497">
        <v>7</v>
      </c>
      <c r="D131497" s="1">
        <v>44206</v>
      </c>
      <c r="E131497" s="2">
        <v>0.6479166666666667</v>
      </c>
      <c r="F131497">
        <f>YEAR(pedidos[[#This Row],[data_compra]])</f>
        <v>2021</v>
      </c>
      <c r="G131497" t="str">
        <f>_xlfn.XLOOKUP(MONTH(pedidos[[#This Row],[data_compra]]),'De-para'!$A$1:$A$13,'De-para'!$B$1:$B$13)</f>
        <v>jan</v>
      </c>
    </row>
    <row r="131498" spans="1:7" x14ac:dyDescent="0.25">
      <c r="A131498">
        <v>131497</v>
      </c>
      <c r="B131498">
        <v>6</v>
      </c>
      <c r="C131498">
        <v>5</v>
      </c>
      <c r="D131498" s="1">
        <v>44206</v>
      </c>
      <c r="E131498" s="2">
        <v>0.65486111111111112</v>
      </c>
      <c r="F131498">
        <f>YEAR(pedidos[[#This Row],[data_compra]])</f>
        <v>2021</v>
      </c>
      <c r="G131498" t="str">
        <f>_xlfn.XLOOKUP(MONTH(pedidos[[#This Row],[data_compra]]),'De-para'!$A$1:$A$13,'De-para'!$B$1:$B$13)</f>
        <v>jan</v>
      </c>
    </row>
    <row r="131499" spans="1:7" x14ac:dyDescent="0.25">
      <c r="A131499">
        <v>131498</v>
      </c>
      <c r="B131499">
        <v>28</v>
      </c>
      <c r="C131499">
        <v>10</v>
      </c>
      <c r="D131499" s="1">
        <v>44206</v>
      </c>
      <c r="E131499" s="2">
        <v>0.65763888888888888</v>
      </c>
      <c r="F131499">
        <f>YEAR(pedidos[[#This Row],[data_compra]])</f>
        <v>2021</v>
      </c>
      <c r="G131499" t="str">
        <f>_xlfn.XLOOKUP(MONTH(pedidos[[#This Row],[data_compra]]),'De-para'!$A$1:$A$13,'De-para'!$B$1:$B$13)</f>
        <v>jan</v>
      </c>
    </row>
    <row r="131500" spans="1:7" x14ac:dyDescent="0.25">
      <c r="A131500">
        <v>131499</v>
      </c>
      <c r="B131500">
        <v>52</v>
      </c>
      <c r="C131500">
        <v>3</v>
      </c>
      <c r="D131500" s="1">
        <v>44206</v>
      </c>
      <c r="E131500" s="2">
        <v>0.66666666666666663</v>
      </c>
      <c r="F131500">
        <f>YEAR(pedidos[[#This Row],[data_compra]])</f>
        <v>2021</v>
      </c>
      <c r="G131500" t="str">
        <f>_xlfn.XLOOKUP(MONTH(pedidos[[#This Row],[data_compra]]),'De-para'!$A$1:$A$13,'De-para'!$B$1:$B$13)</f>
        <v>jan</v>
      </c>
    </row>
    <row r="131501" spans="1:7" x14ac:dyDescent="0.25">
      <c r="A131501">
        <v>131500</v>
      </c>
      <c r="B131501">
        <v>27</v>
      </c>
      <c r="C131501">
        <v>3</v>
      </c>
      <c r="D131501" s="1">
        <v>44206</v>
      </c>
      <c r="E131501" s="2">
        <v>0.67222222222222228</v>
      </c>
      <c r="F131501">
        <f>YEAR(pedidos[[#This Row],[data_compra]])</f>
        <v>2021</v>
      </c>
      <c r="G131501" t="str">
        <f>_xlfn.XLOOKUP(MONTH(pedidos[[#This Row],[data_compra]]),'De-para'!$A$1:$A$13,'De-para'!$B$1:$B$13)</f>
        <v>jan</v>
      </c>
    </row>
    <row r="131502" spans="1:7" x14ac:dyDescent="0.25">
      <c r="A131502">
        <v>131501</v>
      </c>
      <c r="B131502">
        <v>37</v>
      </c>
      <c r="C131502">
        <v>1</v>
      </c>
      <c r="D131502" s="1">
        <v>44206</v>
      </c>
      <c r="E131502" s="2">
        <v>0.68333333333333335</v>
      </c>
      <c r="F131502">
        <f>YEAR(pedidos[[#This Row],[data_compra]])</f>
        <v>2021</v>
      </c>
      <c r="G131502" t="str">
        <f>_xlfn.XLOOKUP(MONTH(pedidos[[#This Row],[data_compra]]),'De-para'!$A$1:$A$13,'De-para'!$B$1:$B$13)</f>
        <v>jan</v>
      </c>
    </row>
    <row r="131503" spans="1:7" x14ac:dyDescent="0.25">
      <c r="A131503">
        <v>131502</v>
      </c>
      <c r="B131503">
        <v>66</v>
      </c>
      <c r="C131503">
        <v>10</v>
      </c>
      <c r="D131503" s="1">
        <v>44206</v>
      </c>
      <c r="E131503" s="2">
        <v>0.68819444444444444</v>
      </c>
      <c r="F131503">
        <f>YEAR(pedidos[[#This Row],[data_compra]])</f>
        <v>2021</v>
      </c>
      <c r="G131503" t="str">
        <f>_xlfn.XLOOKUP(MONTH(pedidos[[#This Row],[data_compra]]),'De-para'!$A$1:$A$13,'De-para'!$B$1:$B$13)</f>
        <v>jan</v>
      </c>
    </row>
    <row r="131504" spans="1:7" x14ac:dyDescent="0.25">
      <c r="A131504">
        <v>131503</v>
      </c>
      <c r="B131504">
        <v>29</v>
      </c>
      <c r="C131504">
        <v>2</v>
      </c>
      <c r="D131504" s="1">
        <v>44206</v>
      </c>
      <c r="E131504" s="2">
        <v>0.69027777777777777</v>
      </c>
      <c r="F131504">
        <f>YEAR(pedidos[[#This Row],[data_compra]])</f>
        <v>2021</v>
      </c>
      <c r="G131504" t="str">
        <f>_xlfn.XLOOKUP(MONTH(pedidos[[#This Row],[data_compra]]),'De-para'!$A$1:$A$13,'De-para'!$B$1:$B$13)</f>
        <v>jan</v>
      </c>
    </row>
    <row r="131505" spans="1:7" x14ac:dyDescent="0.25">
      <c r="A131505">
        <v>131504</v>
      </c>
      <c r="B131505">
        <v>15</v>
      </c>
      <c r="C131505">
        <v>2</v>
      </c>
      <c r="D131505" s="1">
        <v>44206</v>
      </c>
      <c r="E131505" s="2">
        <v>0.69027777777777777</v>
      </c>
      <c r="F131505">
        <f>YEAR(pedidos[[#This Row],[data_compra]])</f>
        <v>2021</v>
      </c>
      <c r="G131505" t="str">
        <f>_xlfn.XLOOKUP(MONTH(pedidos[[#This Row],[data_compra]]),'De-para'!$A$1:$A$13,'De-para'!$B$1:$B$13)</f>
        <v>jan</v>
      </c>
    </row>
    <row r="131506" spans="1:7" x14ac:dyDescent="0.25">
      <c r="A131506">
        <v>131505</v>
      </c>
      <c r="B131506">
        <v>60</v>
      </c>
      <c r="C131506">
        <v>5</v>
      </c>
      <c r="D131506" s="1">
        <v>44206</v>
      </c>
      <c r="E131506" s="2">
        <v>0.70347222222222228</v>
      </c>
      <c r="F131506">
        <f>YEAR(pedidos[[#This Row],[data_compra]])</f>
        <v>2021</v>
      </c>
      <c r="G131506" t="str">
        <f>_xlfn.XLOOKUP(MONTH(pedidos[[#This Row],[data_compra]]),'De-para'!$A$1:$A$13,'De-para'!$B$1:$B$13)</f>
        <v>jan</v>
      </c>
    </row>
    <row r="131507" spans="1:7" x14ac:dyDescent="0.25">
      <c r="A131507">
        <v>131506</v>
      </c>
      <c r="B131507">
        <v>37</v>
      </c>
      <c r="C131507">
        <v>6</v>
      </c>
      <c r="D131507" s="1">
        <v>44206</v>
      </c>
      <c r="E131507" s="2">
        <v>0.70486111111111116</v>
      </c>
      <c r="F131507">
        <f>YEAR(pedidos[[#This Row],[data_compra]])</f>
        <v>2021</v>
      </c>
      <c r="G131507" t="str">
        <f>_xlfn.XLOOKUP(MONTH(pedidos[[#This Row],[data_compra]]),'De-para'!$A$1:$A$13,'De-para'!$B$1:$B$13)</f>
        <v>jan</v>
      </c>
    </row>
    <row r="131508" spans="1:7" x14ac:dyDescent="0.25">
      <c r="A131508">
        <v>131507</v>
      </c>
      <c r="B131508">
        <v>1</v>
      </c>
      <c r="C131508">
        <v>6</v>
      </c>
      <c r="D131508" s="1">
        <v>44206</v>
      </c>
      <c r="E131508" s="2">
        <v>0.71180555555555558</v>
      </c>
      <c r="F131508">
        <f>YEAR(pedidos[[#This Row],[data_compra]])</f>
        <v>2021</v>
      </c>
      <c r="G131508" t="str">
        <f>_xlfn.XLOOKUP(MONTH(pedidos[[#This Row],[data_compra]]),'De-para'!$A$1:$A$13,'De-para'!$B$1:$B$13)</f>
        <v>jan</v>
      </c>
    </row>
    <row r="131509" spans="1:7" x14ac:dyDescent="0.25">
      <c r="A131509">
        <v>131508</v>
      </c>
      <c r="B131509">
        <v>3</v>
      </c>
      <c r="C131509">
        <v>6</v>
      </c>
      <c r="D131509" s="1">
        <v>44206</v>
      </c>
      <c r="E131509" s="2">
        <v>0.71944444444444444</v>
      </c>
      <c r="F131509">
        <f>YEAR(pedidos[[#This Row],[data_compra]])</f>
        <v>2021</v>
      </c>
      <c r="G131509" t="str">
        <f>_xlfn.XLOOKUP(MONTH(pedidos[[#This Row],[data_compra]]),'De-para'!$A$1:$A$13,'De-para'!$B$1:$B$13)</f>
        <v>jan</v>
      </c>
    </row>
    <row r="131510" spans="1:7" x14ac:dyDescent="0.25">
      <c r="A131510">
        <v>131509</v>
      </c>
      <c r="B131510">
        <v>11</v>
      </c>
      <c r="C131510">
        <v>3</v>
      </c>
      <c r="D131510" s="1">
        <v>44206</v>
      </c>
      <c r="E131510" s="2">
        <v>0.72361111111111109</v>
      </c>
      <c r="F131510">
        <f>YEAR(pedidos[[#This Row],[data_compra]])</f>
        <v>2021</v>
      </c>
      <c r="G131510" t="str">
        <f>_xlfn.XLOOKUP(MONTH(pedidos[[#This Row],[data_compra]]),'De-para'!$A$1:$A$13,'De-para'!$B$1:$B$13)</f>
        <v>jan</v>
      </c>
    </row>
    <row r="131511" spans="1:7" x14ac:dyDescent="0.25">
      <c r="A131511">
        <v>131510</v>
      </c>
      <c r="B131511">
        <v>64</v>
      </c>
      <c r="C131511">
        <v>3</v>
      </c>
      <c r="D131511" s="1">
        <v>44206</v>
      </c>
      <c r="E131511" s="2">
        <v>0.72569444444444442</v>
      </c>
      <c r="F131511">
        <f>YEAR(pedidos[[#This Row],[data_compra]])</f>
        <v>2021</v>
      </c>
      <c r="G131511" t="str">
        <f>_xlfn.XLOOKUP(MONTH(pedidos[[#This Row],[data_compra]]),'De-para'!$A$1:$A$13,'De-para'!$B$1:$B$13)</f>
        <v>jan</v>
      </c>
    </row>
    <row r="131512" spans="1:7" x14ac:dyDescent="0.25">
      <c r="A131512">
        <v>131511</v>
      </c>
      <c r="B131512">
        <v>47</v>
      </c>
      <c r="C131512">
        <v>7</v>
      </c>
      <c r="D131512" s="1">
        <v>44206</v>
      </c>
      <c r="E131512" s="2">
        <v>0.73958333333333337</v>
      </c>
      <c r="F131512">
        <f>YEAR(pedidos[[#This Row],[data_compra]])</f>
        <v>2021</v>
      </c>
      <c r="G131512" t="str">
        <f>_xlfn.XLOOKUP(MONTH(pedidos[[#This Row],[data_compra]]),'De-para'!$A$1:$A$13,'De-para'!$B$1:$B$13)</f>
        <v>jan</v>
      </c>
    </row>
    <row r="131513" spans="1:7" x14ac:dyDescent="0.25">
      <c r="A131513">
        <v>131512</v>
      </c>
      <c r="B131513">
        <v>32</v>
      </c>
      <c r="C131513">
        <v>6</v>
      </c>
      <c r="D131513" s="1">
        <v>44206</v>
      </c>
      <c r="E131513" s="2">
        <v>0.74097222222222225</v>
      </c>
      <c r="F131513">
        <f>YEAR(pedidos[[#This Row],[data_compra]])</f>
        <v>2021</v>
      </c>
      <c r="G131513" t="str">
        <f>_xlfn.XLOOKUP(MONTH(pedidos[[#This Row],[data_compra]]),'De-para'!$A$1:$A$13,'De-para'!$B$1:$B$13)</f>
        <v>jan</v>
      </c>
    </row>
    <row r="131514" spans="1:7" x14ac:dyDescent="0.25">
      <c r="A131514">
        <v>131513</v>
      </c>
      <c r="B131514">
        <v>34</v>
      </c>
      <c r="C131514">
        <v>10</v>
      </c>
      <c r="D131514" s="1">
        <v>44206</v>
      </c>
      <c r="E131514" s="2">
        <v>0.74236111111111114</v>
      </c>
      <c r="F131514">
        <f>YEAR(pedidos[[#This Row],[data_compra]])</f>
        <v>2021</v>
      </c>
      <c r="G131514" t="str">
        <f>_xlfn.XLOOKUP(MONTH(pedidos[[#This Row],[data_compra]]),'De-para'!$A$1:$A$13,'De-para'!$B$1:$B$13)</f>
        <v>jan</v>
      </c>
    </row>
    <row r="131515" spans="1:7" x14ac:dyDescent="0.25">
      <c r="A131515">
        <v>131514</v>
      </c>
      <c r="B131515">
        <v>8</v>
      </c>
      <c r="C131515">
        <v>6</v>
      </c>
      <c r="D131515" s="1">
        <v>44206</v>
      </c>
      <c r="E131515" s="2">
        <v>0.74236111111111114</v>
      </c>
      <c r="F131515">
        <f>YEAR(pedidos[[#This Row],[data_compra]])</f>
        <v>2021</v>
      </c>
      <c r="G131515" t="str">
        <f>_xlfn.XLOOKUP(MONTH(pedidos[[#This Row],[data_compra]]),'De-para'!$A$1:$A$13,'De-para'!$B$1:$B$13)</f>
        <v>jan</v>
      </c>
    </row>
    <row r="131516" spans="1:7" x14ac:dyDescent="0.25">
      <c r="A131516">
        <v>131515</v>
      </c>
      <c r="B131516">
        <v>48</v>
      </c>
      <c r="C131516">
        <v>9</v>
      </c>
      <c r="D131516" s="1">
        <v>44206</v>
      </c>
      <c r="E131516" s="2">
        <v>0.74444444444444446</v>
      </c>
      <c r="F131516">
        <f>YEAR(pedidos[[#This Row],[data_compra]])</f>
        <v>2021</v>
      </c>
      <c r="G131516" t="str">
        <f>_xlfn.XLOOKUP(MONTH(pedidos[[#This Row],[data_compra]]),'De-para'!$A$1:$A$13,'De-para'!$B$1:$B$13)</f>
        <v>jan</v>
      </c>
    </row>
    <row r="131517" spans="1:7" x14ac:dyDescent="0.25">
      <c r="A131517">
        <v>131516</v>
      </c>
      <c r="B131517">
        <v>58</v>
      </c>
      <c r="C131517">
        <v>10</v>
      </c>
      <c r="D131517" s="1">
        <v>44206</v>
      </c>
      <c r="E131517" s="2">
        <v>0.75069444444444444</v>
      </c>
      <c r="F131517">
        <f>YEAR(pedidos[[#This Row],[data_compra]])</f>
        <v>2021</v>
      </c>
      <c r="G131517" t="str">
        <f>_xlfn.XLOOKUP(MONTH(pedidos[[#This Row],[data_compra]]),'De-para'!$A$1:$A$13,'De-para'!$B$1:$B$13)</f>
        <v>jan</v>
      </c>
    </row>
    <row r="131518" spans="1:7" x14ac:dyDescent="0.25">
      <c r="A131518">
        <v>131517</v>
      </c>
      <c r="B131518">
        <v>27</v>
      </c>
      <c r="C131518">
        <v>3</v>
      </c>
      <c r="D131518" s="1">
        <v>44206</v>
      </c>
      <c r="E131518" s="2">
        <v>0.75694444444444442</v>
      </c>
      <c r="F131518">
        <f>YEAR(pedidos[[#This Row],[data_compra]])</f>
        <v>2021</v>
      </c>
      <c r="G131518" t="str">
        <f>_xlfn.XLOOKUP(MONTH(pedidos[[#This Row],[data_compra]]),'De-para'!$A$1:$A$13,'De-para'!$B$1:$B$13)</f>
        <v>jan</v>
      </c>
    </row>
    <row r="131519" spans="1:7" x14ac:dyDescent="0.25">
      <c r="A131519">
        <v>131518</v>
      </c>
      <c r="B131519">
        <v>4</v>
      </c>
      <c r="C131519">
        <v>5</v>
      </c>
      <c r="D131519" s="1">
        <v>44206</v>
      </c>
      <c r="E131519" s="2">
        <v>0.75902777777777775</v>
      </c>
      <c r="F131519">
        <f>YEAR(pedidos[[#This Row],[data_compra]])</f>
        <v>2021</v>
      </c>
      <c r="G131519" t="str">
        <f>_xlfn.XLOOKUP(MONTH(pedidos[[#This Row],[data_compra]]),'De-para'!$A$1:$A$13,'De-para'!$B$1:$B$13)</f>
        <v>jan</v>
      </c>
    </row>
    <row r="131520" spans="1:7" x14ac:dyDescent="0.25">
      <c r="A131520">
        <v>131519</v>
      </c>
      <c r="B131520">
        <v>58</v>
      </c>
      <c r="C131520">
        <v>4</v>
      </c>
      <c r="D131520" s="1">
        <v>44206</v>
      </c>
      <c r="E131520" s="2">
        <v>0.75972222222222219</v>
      </c>
      <c r="F131520">
        <f>YEAR(pedidos[[#This Row],[data_compra]])</f>
        <v>2021</v>
      </c>
      <c r="G131520" t="str">
        <f>_xlfn.XLOOKUP(MONTH(pedidos[[#This Row],[data_compra]]),'De-para'!$A$1:$A$13,'De-para'!$B$1:$B$13)</f>
        <v>jan</v>
      </c>
    </row>
    <row r="131521" spans="1:7" x14ac:dyDescent="0.25">
      <c r="A131521">
        <v>131520</v>
      </c>
      <c r="B131521">
        <v>9</v>
      </c>
      <c r="C131521">
        <v>10</v>
      </c>
      <c r="D131521" s="1">
        <v>44206</v>
      </c>
      <c r="E131521" s="2">
        <v>0.76527777777777772</v>
      </c>
      <c r="F131521">
        <f>YEAR(pedidos[[#This Row],[data_compra]])</f>
        <v>2021</v>
      </c>
      <c r="G131521" t="str">
        <f>_xlfn.XLOOKUP(MONTH(pedidos[[#This Row],[data_compra]]),'De-para'!$A$1:$A$13,'De-para'!$B$1:$B$13)</f>
        <v>jan</v>
      </c>
    </row>
    <row r="131522" spans="1:7" x14ac:dyDescent="0.25">
      <c r="A131522">
        <v>131521</v>
      </c>
      <c r="B131522">
        <v>53</v>
      </c>
      <c r="C131522">
        <v>3</v>
      </c>
      <c r="D131522" s="1">
        <v>44206</v>
      </c>
      <c r="E131522" s="2">
        <v>0.77430555555555558</v>
      </c>
      <c r="F131522">
        <f>YEAR(pedidos[[#This Row],[data_compra]])</f>
        <v>2021</v>
      </c>
      <c r="G131522" t="str">
        <f>_xlfn.XLOOKUP(MONTH(pedidos[[#This Row],[data_compra]]),'De-para'!$A$1:$A$13,'De-para'!$B$1:$B$13)</f>
        <v>jan</v>
      </c>
    </row>
    <row r="131523" spans="1:7" x14ac:dyDescent="0.25">
      <c r="A131523">
        <v>131522</v>
      </c>
      <c r="B131523">
        <v>47</v>
      </c>
      <c r="C131523">
        <v>4</v>
      </c>
      <c r="D131523" s="1">
        <v>44206</v>
      </c>
      <c r="E131523" s="2">
        <v>0.77708333333333335</v>
      </c>
      <c r="F131523">
        <f>YEAR(pedidos[[#This Row],[data_compra]])</f>
        <v>2021</v>
      </c>
      <c r="G131523" t="str">
        <f>_xlfn.XLOOKUP(MONTH(pedidos[[#This Row],[data_compra]]),'De-para'!$A$1:$A$13,'De-para'!$B$1:$B$13)</f>
        <v>jan</v>
      </c>
    </row>
    <row r="131524" spans="1:7" x14ac:dyDescent="0.25">
      <c r="A131524">
        <v>131523</v>
      </c>
      <c r="B131524">
        <v>44</v>
      </c>
      <c r="C131524">
        <v>5</v>
      </c>
      <c r="D131524" s="1">
        <v>44206</v>
      </c>
      <c r="E131524" s="2">
        <v>0.78194444444444444</v>
      </c>
      <c r="F131524">
        <f>YEAR(pedidos[[#This Row],[data_compra]])</f>
        <v>2021</v>
      </c>
      <c r="G131524" t="str">
        <f>_xlfn.XLOOKUP(MONTH(pedidos[[#This Row],[data_compra]]),'De-para'!$A$1:$A$13,'De-para'!$B$1:$B$13)</f>
        <v>jan</v>
      </c>
    </row>
    <row r="131525" spans="1:7" x14ac:dyDescent="0.25">
      <c r="A131525">
        <v>131524</v>
      </c>
      <c r="B131525">
        <v>66</v>
      </c>
      <c r="C131525">
        <v>8</v>
      </c>
      <c r="D131525" s="1">
        <v>44206</v>
      </c>
      <c r="E131525" s="2">
        <v>0.78749999999999998</v>
      </c>
      <c r="F131525">
        <f>YEAR(pedidos[[#This Row],[data_compra]])</f>
        <v>2021</v>
      </c>
      <c r="G131525" t="str">
        <f>_xlfn.XLOOKUP(MONTH(pedidos[[#This Row],[data_compra]]),'De-para'!$A$1:$A$13,'De-para'!$B$1:$B$13)</f>
        <v>jan</v>
      </c>
    </row>
    <row r="131526" spans="1:7" x14ac:dyDescent="0.25">
      <c r="A131526">
        <v>131525</v>
      </c>
      <c r="B131526">
        <v>61</v>
      </c>
      <c r="C131526">
        <v>10</v>
      </c>
      <c r="D131526" s="1">
        <v>44206</v>
      </c>
      <c r="E131526" s="2">
        <v>0.78819444444444442</v>
      </c>
      <c r="F131526">
        <f>YEAR(pedidos[[#This Row],[data_compra]])</f>
        <v>2021</v>
      </c>
      <c r="G131526" t="str">
        <f>_xlfn.XLOOKUP(MONTH(pedidos[[#This Row],[data_compra]]),'De-para'!$A$1:$A$13,'De-para'!$B$1:$B$13)</f>
        <v>jan</v>
      </c>
    </row>
    <row r="131527" spans="1:7" x14ac:dyDescent="0.25">
      <c r="A131527">
        <v>131526</v>
      </c>
      <c r="B131527">
        <v>11</v>
      </c>
      <c r="C131527">
        <v>4</v>
      </c>
      <c r="D131527" s="1">
        <v>44206</v>
      </c>
      <c r="E131527" s="2">
        <v>0.79166666666666663</v>
      </c>
      <c r="F131527">
        <f>YEAR(pedidos[[#This Row],[data_compra]])</f>
        <v>2021</v>
      </c>
      <c r="G131527" t="str">
        <f>_xlfn.XLOOKUP(MONTH(pedidos[[#This Row],[data_compra]]),'De-para'!$A$1:$A$13,'De-para'!$B$1:$B$13)</f>
        <v>jan</v>
      </c>
    </row>
    <row r="131528" spans="1:7" x14ac:dyDescent="0.25">
      <c r="A131528">
        <v>131527</v>
      </c>
      <c r="B131528">
        <v>34</v>
      </c>
      <c r="C131528">
        <v>4</v>
      </c>
      <c r="D131528" s="1">
        <v>44206</v>
      </c>
      <c r="E131528" s="2">
        <v>0.7993055555555556</v>
      </c>
      <c r="F131528">
        <f>YEAR(pedidos[[#This Row],[data_compra]])</f>
        <v>2021</v>
      </c>
      <c r="G131528" t="str">
        <f>_xlfn.XLOOKUP(MONTH(pedidos[[#This Row],[data_compra]]),'De-para'!$A$1:$A$13,'De-para'!$B$1:$B$13)</f>
        <v>jan</v>
      </c>
    </row>
    <row r="131529" spans="1:7" x14ac:dyDescent="0.25">
      <c r="A131529">
        <v>131528</v>
      </c>
      <c r="B131529">
        <v>65</v>
      </c>
      <c r="C131529">
        <v>9</v>
      </c>
      <c r="D131529" s="1">
        <v>44206</v>
      </c>
      <c r="E131529" s="2">
        <v>0.82708333333333328</v>
      </c>
      <c r="F131529">
        <f>YEAR(pedidos[[#This Row],[data_compra]])</f>
        <v>2021</v>
      </c>
      <c r="G131529" t="str">
        <f>_xlfn.XLOOKUP(MONTH(pedidos[[#This Row],[data_compra]]),'De-para'!$A$1:$A$13,'De-para'!$B$1:$B$13)</f>
        <v>jan</v>
      </c>
    </row>
    <row r="131530" spans="1:7" x14ac:dyDescent="0.25">
      <c r="A131530">
        <v>131529</v>
      </c>
      <c r="B131530">
        <v>61</v>
      </c>
      <c r="C131530">
        <v>2</v>
      </c>
      <c r="D131530" s="1">
        <v>44206</v>
      </c>
      <c r="E131530" s="2">
        <v>0.82708333333333328</v>
      </c>
      <c r="F131530">
        <f>YEAR(pedidos[[#This Row],[data_compra]])</f>
        <v>2021</v>
      </c>
      <c r="G131530" t="str">
        <f>_xlfn.XLOOKUP(MONTH(pedidos[[#This Row],[data_compra]]),'De-para'!$A$1:$A$13,'De-para'!$B$1:$B$13)</f>
        <v>jan</v>
      </c>
    </row>
    <row r="131531" spans="1:7" x14ac:dyDescent="0.25">
      <c r="A131531">
        <v>131530</v>
      </c>
      <c r="B131531">
        <v>52</v>
      </c>
      <c r="C131531">
        <v>1</v>
      </c>
      <c r="D131531" s="1">
        <v>44206</v>
      </c>
      <c r="E131531" s="2">
        <v>0.83402777777777781</v>
      </c>
      <c r="F131531">
        <f>YEAR(pedidos[[#This Row],[data_compra]])</f>
        <v>2021</v>
      </c>
      <c r="G131531" t="str">
        <f>_xlfn.XLOOKUP(MONTH(pedidos[[#This Row],[data_compra]]),'De-para'!$A$1:$A$13,'De-para'!$B$1:$B$13)</f>
        <v>jan</v>
      </c>
    </row>
    <row r="131532" spans="1:7" x14ac:dyDescent="0.25">
      <c r="A131532">
        <v>131531</v>
      </c>
      <c r="B131532">
        <v>49</v>
      </c>
      <c r="C131532">
        <v>8</v>
      </c>
      <c r="D131532" s="1">
        <v>44206</v>
      </c>
      <c r="E131532" s="2">
        <v>0.83750000000000002</v>
      </c>
      <c r="F131532">
        <f>YEAR(pedidos[[#This Row],[data_compra]])</f>
        <v>2021</v>
      </c>
      <c r="G131532" t="str">
        <f>_xlfn.XLOOKUP(MONTH(pedidos[[#This Row],[data_compra]]),'De-para'!$A$1:$A$13,'De-para'!$B$1:$B$13)</f>
        <v>jan</v>
      </c>
    </row>
    <row r="131533" spans="1:7" x14ac:dyDescent="0.25">
      <c r="A131533">
        <v>131532</v>
      </c>
      <c r="B131533">
        <v>44</v>
      </c>
      <c r="C131533">
        <v>2</v>
      </c>
      <c r="D131533" s="1">
        <v>44206</v>
      </c>
      <c r="E131533" s="2">
        <v>0.83888888888888891</v>
      </c>
      <c r="F131533">
        <f>YEAR(pedidos[[#This Row],[data_compra]])</f>
        <v>2021</v>
      </c>
      <c r="G131533" t="str">
        <f>_xlfn.XLOOKUP(MONTH(pedidos[[#This Row],[data_compra]]),'De-para'!$A$1:$A$13,'De-para'!$B$1:$B$13)</f>
        <v>jan</v>
      </c>
    </row>
    <row r="131534" spans="1:7" x14ac:dyDescent="0.25">
      <c r="A131534">
        <v>131533</v>
      </c>
      <c r="B131534">
        <v>58</v>
      </c>
      <c r="C131534">
        <v>6</v>
      </c>
      <c r="D131534" s="1">
        <v>44206</v>
      </c>
      <c r="E131534" s="2">
        <v>0.84097222222222223</v>
      </c>
      <c r="F131534">
        <f>YEAR(pedidos[[#This Row],[data_compra]])</f>
        <v>2021</v>
      </c>
      <c r="G131534" t="str">
        <f>_xlfn.XLOOKUP(MONTH(pedidos[[#This Row],[data_compra]]),'De-para'!$A$1:$A$13,'De-para'!$B$1:$B$13)</f>
        <v>jan</v>
      </c>
    </row>
    <row r="131535" spans="1:7" x14ac:dyDescent="0.25">
      <c r="A131535">
        <v>131534</v>
      </c>
      <c r="B131535">
        <v>23</v>
      </c>
      <c r="C131535">
        <v>2</v>
      </c>
      <c r="D131535" s="1">
        <v>44206</v>
      </c>
      <c r="E131535" s="2">
        <v>0.84166666666666667</v>
      </c>
      <c r="F131535">
        <f>YEAR(pedidos[[#This Row],[data_compra]])</f>
        <v>2021</v>
      </c>
      <c r="G131535" t="str">
        <f>_xlfn.XLOOKUP(MONTH(pedidos[[#This Row],[data_compra]]),'De-para'!$A$1:$A$13,'De-para'!$B$1:$B$13)</f>
        <v>jan</v>
      </c>
    </row>
    <row r="131536" spans="1:7" x14ac:dyDescent="0.25">
      <c r="A131536">
        <v>131535</v>
      </c>
      <c r="B131536">
        <v>15</v>
      </c>
      <c r="C131536">
        <v>9</v>
      </c>
      <c r="D131536" s="1">
        <v>44206</v>
      </c>
      <c r="E131536" s="2">
        <v>0.84236111111111112</v>
      </c>
      <c r="F131536">
        <f>YEAR(pedidos[[#This Row],[data_compra]])</f>
        <v>2021</v>
      </c>
      <c r="G131536" t="str">
        <f>_xlfn.XLOOKUP(MONTH(pedidos[[#This Row],[data_compra]]),'De-para'!$A$1:$A$13,'De-para'!$B$1:$B$13)</f>
        <v>jan</v>
      </c>
    </row>
    <row r="131537" spans="1:7" x14ac:dyDescent="0.25">
      <c r="A131537">
        <v>131536</v>
      </c>
      <c r="B131537">
        <v>43</v>
      </c>
      <c r="C131537">
        <v>3</v>
      </c>
      <c r="D131537" s="1">
        <v>44206</v>
      </c>
      <c r="E131537" s="2">
        <v>0.85069444444444442</v>
      </c>
      <c r="F131537">
        <f>YEAR(pedidos[[#This Row],[data_compra]])</f>
        <v>2021</v>
      </c>
      <c r="G131537" t="str">
        <f>_xlfn.XLOOKUP(MONTH(pedidos[[#This Row],[data_compra]]),'De-para'!$A$1:$A$13,'De-para'!$B$1:$B$13)</f>
        <v>jan</v>
      </c>
    </row>
    <row r="131538" spans="1:7" x14ac:dyDescent="0.25">
      <c r="A131538">
        <v>131537</v>
      </c>
      <c r="B131538">
        <v>52</v>
      </c>
      <c r="C131538">
        <v>6</v>
      </c>
      <c r="D131538" s="1">
        <v>44206</v>
      </c>
      <c r="E131538" s="2">
        <v>0.85138888888888886</v>
      </c>
      <c r="F131538">
        <f>YEAR(pedidos[[#This Row],[data_compra]])</f>
        <v>2021</v>
      </c>
      <c r="G131538" t="str">
        <f>_xlfn.XLOOKUP(MONTH(pedidos[[#This Row],[data_compra]]),'De-para'!$A$1:$A$13,'De-para'!$B$1:$B$13)</f>
        <v>jan</v>
      </c>
    </row>
    <row r="131539" spans="1:7" x14ac:dyDescent="0.25">
      <c r="A131539">
        <v>131538</v>
      </c>
      <c r="B131539">
        <v>31</v>
      </c>
      <c r="C131539">
        <v>9</v>
      </c>
      <c r="D131539" s="1">
        <v>44206</v>
      </c>
      <c r="E131539" s="2">
        <v>0.85833333333333328</v>
      </c>
      <c r="F131539">
        <f>YEAR(pedidos[[#This Row],[data_compra]])</f>
        <v>2021</v>
      </c>
      <c r="G131539" t="str">
        <f>_xlfn.XLOOKUP(MONTH(pedidos[[#This Row],[data_compra]]),'De-para'!$A$1:$A$13,'De-para'!$B$1:$B$13)</f>
        <v>jan</v>
      </c>
    </row>
    <row r="131540" spans="1:7" x14ac:dyDescent="0.25">
      <c r="A131540">
        <v>131539</v>
      </c>
      <c r="B131540">
        <v>32</v>
      </c>
      <c r="C131540">
        <v>1</v>
      </c>
      <c r="D131540" s="1">
        <v>44206</v>
      </c>
      <c r="E131540" s="2">
        <v>0.86111111111111116</v>
      </c>
      <c r="F131540">
        <f>YEAR(pedidos[[#This Row],[data_compra]])</f>
        <v>2021</v>
      </c>
      <c r="G131540" t="str">
        <f>_xlfn.XLOOKUP(MONTH(pedidos[[#This Row],[data_compra]]),'De-para'!$A$1:$A$13,'De-para'!$B$1:$B$13)</f>
        <v>jan</v>
      </c>
    </row>
    <row r="131541" spans="1:7" x14ac:dyDescent="0.25">
      <c r="A131541">
        <v>131540</v>
      </c>
      <c r="B131541">
        <v>43</v>
      </c>
      <c r="C131541">
        <v>3</v>
      </c>
      <c r="D131541" s="1">
        <v>44206</v>
      </c>
      <c r="E131541" s="2">
        <v>0.87013888888888891</v>
      </c>
      <c r="F131541">
        <f>YEAR(pedidos[[#This Row],[data_compra]])</f>
        <v>2021</v>
      </c>
      <c r="G131541" t="str">
        <f>_xlfn.XLOOKUP(MONTH(pedidos[[#This Row],[data_compra]]),'De-para'!$A$1:$A$13,'De-para'!$B$1:$B$13)</f>
        <v>jan</v>
      </c>
    </row>
    <row r="131542" spans="1:7" x14ac:dyDescent="0.25">
      <c r="A131542">
        <v>131541</v>
      </c>
      <c r="B131542">
        <v>31</v>
      </c>
      <c r="C131542">
        <v>5</v>
      </c>
      <c r="D131542" s="1">
        <v>44206</v>
      </c>
      <c r="E131542" s="2">
        <v>0.875</v>
      </c>
      <c r="F131542">
        <f>YEAR(pedidos[[#This Row],[data_compra]])</f>
        <v>2021</v>
      </c>
      <c r="G131542" t="str">
        <f>_xlfn.XLOOKUP(MONTH(pedidos[[#This Row],[data_compra]]),'De-para'!$A$1:$A$13,'De-para'!$B$1:$B$13)</f>
        <v>jan</v>
      </c>
    </row>
    <row r="131543" spans="1:7" x14ac:dyDescent="0.25">
      <c r="A131543">
        <v>131542</v>
      </c>
      <c r="B131543">
        <v>60</v>
      </c>
      <c r="C131543">
        <v>1</v>
      </c>
      <c r="D131543" s="1">
        <v>44206</v>
      </c>
      <c r="E131543" s="2">
        <v>0.8881944444444444</v>
      </c>
      <c r="F131543">
        <f>YEAR(pedidos[[#This Row],[data_compra]])</f>
        <v>2021</v>
      </c>
      <c r="G131543" t="str">
        <f>_xlfn.XLOOKUP(MONTH(pedidos[[#This Row],[data_compra]]),'De-para'!$A$1:$A$13,'De-para'!$B$1:$B$13)</f>
        <v>jan</v>
      </c>
    </row>
    <row r="131544" spans="1:7" x14ac:dyDescent="0.25">
      <c r="A131544">
        <v>131543</v>
      </c>
      <c r="B131544">
        <v>14</v>
      </c>
      <c r="C131544">
        <v>7</v>
      </c>
      <c r="D131544" s="1">
        <v>44206</v>
      </c>
      <c r="E131544" s="2">
        <v>0.89027777777777772</v>
      </c>
      <c r="F131544">
        <f>YEAR(pedidos[[#This Row],[data_compra]])</f>
        <v>2021</v>
      </c>
      <c r="G131544" t="str">
        <f>_xlfn.XLOOKUP(MONTH(pedidos[[#This Row],[data_compra]]),'De-para'!$A$1:$A$13,'De-para'!$B$1:$B$13)</f>
        <v>jan</v>
      </c>
    </row>
    <row r="131545" spans="1:7" x14ac:dyDescent="0.25">
      <c r="A131545">
        <v>131544</v>
      </c>
      <c r="B131545">
        <v>4</v>
      </c>
      <c r="C131545">
        <v>2</v>
      </c>
      <c r="D131545" s="1">
        <v>44206</v>
      </c>
      <c r="E131545" s="2">
        <v>0.90902777777777777</v>
      </c>
      <c r="F131545">
        <f>YEAR(pedidos[[#This Row],[data_compra]])</f>
        <v>2021</v>
      </c>
      <c r="G131545" t="str">
        <f>_xlfn.XLOOKUP(MONTH(pedidos[[#This Row],[data_compra]]),'De-para'!$A$1:$A$13,'De-para'!$B$1:$B$13)</f>
        <v>jan</v>
      </c>
    </row>
    <row r="131546" spans="1:7" x14ac:dyDescent="0.25">
      <c r="A131546">
        <v>131545</v>
      </c>
      <c r="B131546">
        <v>55</v>
      </c>
      <c r="C131546">
        <v>3</v>
      </c>
      <c r="D131546" s="1">
        <v>44206</v>
      </c>
      <c r="E131546" s="2">
        <v>0.91666666666666663</v>
      </c>
      <c r="F131546">
        <f>YEAR(pedidos[[#This Row],[data_compra]])</f>
        <v>2021</v>
      </c>
      <c r="G131546" t="str">
        <f>_xlfn.XLOOKUP(MONTH(pedidos[[#This Row],[data_compra]]),'De-para'!$A$1:$A$13,'De-para'!$B$1:$B$13)</f>
        <v>jan</v>
      </c>
    </row>
    <row r="131547" spans="1:7" x14ac:dyDescent="0.25">
      <c r="A131547">
        <v>131546</v>
      </c>
      <c r="B131547">
        <v>8</v>
      </c>
      <c r="C131547">
        <v>7</v>
      </c>
      <c r="D131547" s="1">
        <v>44206</v>
      </c>
      <c r="E131547" s="2">
        <v>0.9243055555555556</v>
      </c>
      <c r="F131547">
        <f>YEAR(pedidos[[#This Row],[data_compra]])</f>
        <v>2021</v>
      </c>
      <c r="G131547" t="str">
        <f>_xlfn.XLOOKUP(MONTH(pedidos[[#This Row],[data_compra]]),'De-para'!$A$1:$A$13,'De-para'!$B$1:$B$13)</f>
        <v>jan</v>
      </c>
    </row>
    <row r="131548" spans="1:7" x14ac:dyDescent="0.25">
      <c r="A131548">
        <v>131547</v>
      </c>
      <c r="B131548">
        <v>2</v>
      </c>
      <c r="C131548">
        <v>3</v>
      </c>
      <c r="D131548" s="1">
        <v>44206</v>
      </c>
      <c r="E131548" s="2">
        <v>0.9291666666666667</v>
      </c>
      <c r="F131548">
        <f>YEAR(pedidos[[#This Row],[data_compra]])</f>
        <v>2021</v>
      </c>
      <c r="G131548" t="str">
        <f>_xlfn.XLOOKUP(MONTH(pedidos[[#This Row],[data_compra]]),'De-para'!$A$1:$A$13,'De-para'!$B$1:$B$13)</f>
        <v>jan</v>
      </c>
    </row>
    <row r="131549" spans="1:7" x14ac:dyDescent="0.25">
      <c r="A131549">
        <v>131548</v>
      </c>
      <c r="B131549">
        <v>19</v>
      </c>
      <c r="C131549">
        <v>5</v>
      </c>
      <c r="D131549" s="1">
        <v>44206</v>
      </c>
      <c r="E131549" s="2">
        <v>0.92986111111111114</v>
      </c>
      <c r="F131549">
        <f>YEAR(pedidos[[#This Row],[data_compra]])</f>
        <v>2021</v>
      </c>
      <c r="G131549" t="str">
        <f>_xlfn.XLOOKUP(MONTH(pedidos[[#This Row],[data_compra]]),'De-para'!$A$1:$A$13,'De-para'!$B$1:$B$13)</f>
        <v>jan</v>
      </c>
    </row>
    <row r="131550" spans="1:7" x14ac:dyDescent="0.25">
      <c r="A131550">
        <v>131549</v>
      </c>
      <c r="B131550">
        <v>54</v>
      </c>
      <c r="C131550">
        <v>4</v>
      </c>
      <c r="D131550" s="1">
        <v>44206</v>
      </c>
      <c r="E131550" s="2">
        <v>0.93472222222222223</v>
      </c>
      <c r="F131550">
        <f>YEAR(pedidos[[#This Row],[data_compra]])</f>
        <v>2021</v>
      </c>
      <c r="G131550" t="str">
        <f>_xlfn.XLOOKUP(MONTH(pedidos[[#This Row],[data_compra]]),'De-para'!$A$1:$A$13,'De-para'!$B$1:$B$13)</f>
        <v>jan</v>
      </c>
    </row>
    <row r="131551" spans="1:7" x14ac:dyDescent="0.25">
      <c r="A131551">
        <v>131550</v>
      </c>
      <c r="B131551">
        <v>39</v>
      </c>
      <c r="C131551">
        <v>9</v>
      </c>
      <c r="D131551" s="1">
        <v>44206</v>
      </c>
      <c r="E131551" s="2">
        <v>0.94027777777777777</v>
      </c>
      <c r="F131551">
        <f>YEAR(pedidos[[#This Row],[data_compra]])</f>
        <v>2021</v>
      </c>
      <c r="G131551" t="str">
        <f>_xlfn.XLOOKUP(MONTH(pedidos[[#This Row],[data_compra]]),'De-para'!$A$1:$A$13,'De-para'!$B$1:$B$13)</f>
        <v>jan</v>
      </c>
    </row>
    <row r="131552" spans="1:7" x14ac:dyDescent="0.25">
      <c r="A131552">
        <v>131551</v>
      </c>
      <c r="B131552">
        <v>40</v>
      </c>
      <c r="C131552">
        <v>1</v>
      </c>
      <c r="D131552" s="1">
        <v>44206</v>
      </c>
      <c r="E131552" s="2">
        <v>0.9506944444444444</v>
      </c>
      <c r="F131552">
        <f>YEAR(pedidos[[#This Row],[data_compra]])</f>
        <v>2021</v>
      </c>
      <c r="G131552" t="str">
        <f>_xlfn.XLOOKUP(MONTH(pedidos[[#This Row],[data_compra]]),'De-para'!$A$1:$A$13,'De-para'!$B$1:$B$13)</f>
        <v>jan</v>
      </c>
    </row>
    <row r="131553" spans="1:7" x14ac:dyDescent="0.25">
      <c r="A131553">
        <v>131552</v>
      </c>
      <c r="B131553">
        <v>63</v>
      </c>
      <c r="C131553">
        <v>6</v>
      </c>
      <c r="D131553" s="1">
        <v>44206</v>
      </c>
      <c r="E131553" s="2">
        <v>0.96944444444444444</v>
      </c>
      <c r="F131553">
        <f>YEAR(pedidos[[#This Row],[data_compra]])</f>
        <v>2021</v>
      </c>
      <c r="G131553" t="str">
        <f>_xlfn.XLOOKUP(MONTH(pedidos[[#This Row],[data_compra]]),'De-para'!$A$1:$A$13,'De-para'!$B$1:$B$13)</f>
        <v>jan</v>
      </c>
    </row>
    <row r="131554" spans="1:7" x14ac:dyDescent="0.25">
      <c r="A131554">
        <v>131553</v>
      </c>
      <c r="B131554">
        <v>7</v>
      </c>
      <c r="C131554">
        <v>6</v>
      </c>
      <c r="D131554" s="1">
        <v>44206</v>
      </c>
      <c r="E131554" s="2">
        <v>0.9868055555555556</v>
      </c>
      <c r="F131554">
        <f>YEAR(pedidos[[#This Row],[data_compra]])</f>
        <v>2021</v>
      </c>
      <c r="G131554" t="str">
        <f>_xlfn.XLOOKUP(MONTH(pedidos[[#This Row],[data_compra]]),'De-para'!$A$1:$A$13,'De-para'!$B$1:$B$13)</f>
        <v>jan</v>
      </c>
    </row>
    <row r="131555" spans="1:7" x14ac:dyDescent="0.25">
      <c r="A131555">
        <v>131554</v>
      </c>
      <c r="B131555">
        <v>22</v>
      </c>
      <c r="C131555">
        <v>10</v>
      </c>
      <c r="D131555" s="1">
        <v>44206</v>
      </c>
      <c r="E131555" s="2">
        <v>0.98750000000000004</v>
      </c>
      <c r="F131555">
        <f>YEAR(pedidos[[#This Row],[data_compra]])</f>
        <v>2021</v>
      </c>
      <c r="G131555" t="str">
        <f>_xlfn.XLOOKUP(MONTH(pedidos[[#This Row],[data_compra]]),'De-para'!$A$1:$A$13,'De-para'!$B$1:$B$13)</f>
        <v>jan</v>
      </c>
    </row>
    <row r="131556" spans="1:7" x14ac:dyDescent="0.25">
      <c r="A131556">
        <v>131555</v>
      </c>
      <c r="B131556">
        <v>50</v>
      </c>
      <c r="C131556">
        <v>1</v>
      </c>
      <c r="D131556" s="1">
        <v>44206</v>
      </c>
      <c r="E131556" s="2">
        <v>0.99027777777777781</v>
      </c>
      <c r="F131556">
        <f>YEAR(pedidos[[#This Row],[data_compra]])</f>
        <v>2021</v>
      </c>
      <c r="G131556" t="str">
        <f>_xlfn.XLOOKUP(MONTH(pedidos[[#This Row],[data_compra]]),'De-para'!$A$1:$A$13,'De-para'!$B$1:$B$13)</f>
        <v>jan</v>
      </c>
    </row>
    <row r="131557" spans="1:7" x14ac:dyDescent="0.25">
      <c r="A131557">
        <v>131556</v>
      </c>
      <c r="B131557">
        <v>50</v>
      </c>
      <c r="C131557">
        <v>1</v>
      </c>
      <c r="D131557" s="1">
        <v>44206</v>
      </c>
      <c r="E131557" s="2">
        <v>0.99791666666666667</v>
      </c>
      <c r="F131557">
        <f>YEAR(pedidos[[#This Row],[data_compra]])</f>
        <v>2021</v>
      </c>
      <c r="G131557" t="str">
        <f>_xlfn.XLOOKUP(MONTH(pedidos[[#This Row],[data_compra]]),'De-para'!$A$1:$A$13,'De-para'!$B$1:$B$13)</f>
        <v>jan</v>
      </c>
    </row>
    <row r="131558" spans="1:7" x14ac:dyDescent="0.25">
      <c r="A131558">
        <v>131557</v>
      </c>
      <c r="B131558">
        <v>17</v>
      </c>
      <c r="C131558">
        <v>8</v>
      </c>
      <c r="D131558" s="1">
        <v>44207</v>
      </c>
      <c r="E131558" s="2">
        <v>9.0277777777777769E-3</v>
      </c>
      <c r="F131558">
        <f>YEAR(pedidos[[#This Row],[data_compra]])</f>
        <v>2021</v>
      </c>
      <c r="G131558" t="str">
        <f>_xlfn.XLOOKUP(MONTH(pedidos[[#This Row],[data_compra]]),'De-para'!$A$1:$A$13,'De-para'!$B$1:$B$13)</f>
        <v>jan</v>
      </c>
    </row>
    <row r="131559" spans="1:7" x14ac:dyDescent="0.25">
      <c r="A131559">
        <v>131558</v>
      </c>
      <c r="B131559">
        <v>49</v>
      </c>
      <c r="C131559">
        <v>4</v>
      </c>
      <c r="D131559" s="1">
        <v>44207</v>
      </c>
      <c r="E131559" s="2">
        <v>1.1805555555555555E-2</v>
      </c>
      <c r="F131559">
        <f>YEAR(pedidos[[#This Row],[data_compra]])</f>
        <v>2021</v>
      </c>
      <c r="G131559" t="str">
        <f>_xlfn.XLOOKUP(MONTH(pedidos[[#This Row],[data_compra]]),'De-para'!$A$1:$A$13,'De-para'!$B$1:$B$13)</f>
        <v>jan</v>
      </c>
    </row>
    <row r="131560" spans="1:7" x14ac:dyDescent="0.25">
      <c r="A131560">
        <v>131559</v>
      </c>
      <c r="B131560">
        <v>11</v>
      </c>
      <c r="C131560">
        <v>4</v>
      </c>
      <c r="D131560" s="1">
        <v>44207</v>
      </c>
      <c r="E131560" s="2">
        <v>3.2638888888888891E-2</v>
      </c>
      <c r="F131560">
        <f>YEAR(pedidos[[#This Row],[data_compra]])</f>
        <v>2021</v>
      </c>
      <c r="G131560" t="str">
        <f>_xlfn.XLOOKUP(MONTH(pedidos[[#This Row],[data_compra]]),'De-para'!$A$1:$A$13,'De-para'!$B$1:$B$13)</f>
        <v>jan</v>
      </c>
    </row>
    <row r="131561" spans="1:7" x14ac:dyDescent="0.25">
      <c r="A131561">
        <v>131560</v>
      </c>
      <c r="B131561">
        <v>22</v>
      </c>
      <c r="C131561">
        <v>8</v>
      </c>
      <c r="D131561" s="1">
        <v>44207</v>
      </c>
      <c r="E131561" s="2">
        <v>3.2638888888888891E-2</v>
      </c>
      <c r="F131561">
        <f>YEAR(pedidos[[#This Row],[data_compra]])</f>
        <v>2021</v>
      </c>
      <c r="G131561" t="str">
        <f>_xlfn.XLOOKUP(MONTH(pedidos[[#This Row],[data_compra]]),'De-para'!$A$1:$A$13,'De-para'!$B$1:$B$13)</f>
        <v>jan</v>
      </c>
    </row>
    <row r="131562" spans="1:7" x14ac:dyDescent="0.25">
      <c r="A131562">
        <v>131561</v>
      </c>
      <c r="B131562">
        <v>39</v>
      </c>
      <c r="C131562">
        <v>10</v>
      </c>
      <c r="D131562" s="1">
        <v>44207</v>
      </c>
      <c r="E131562" s="2">
        <v>0.05</v>
      </c>
      <c r="F131562">
        <f>YEAR(pedidos[[#This Row],[data_compra]])</f>
        <v>2021</v>
      </c>
      <c r="G131562" t="str">
        <f>_xlfn.XLOOKUP(MONTH(pedidos[[#This Row],[data_compra]]),'De-para'!$A$1:$A$13,'De-para'!$B$1:$B$13)</f>
        <v>jan</v>
      </c>
    </row>
    <row r="131563" spans="1:7" x14ac:dyDescent="0.25">
      <c r="A131563">
        <v>131562</v>
      </c>
      <c r="B131563">
        <v>32</v>
      </c>
      <c r="C131563">
        <v>5</v>
      </c>
      <c r="D131563" s="1">
        <v>44207</v>
      </c>
      <c r="E131563" s="2">
        <v>7.6388888888888895E-2</v>
      </c>
      <c r="F131563">
        <f>YEAR(pedidos[[#This Row],[data_compra]])</f>
        <v>2021</v>
      </c>
      <c r="G131563" t="str">
        <f>_xlfn.XLOOKUP(MONTH(pedidos[[#This Row],[data_compra]]),'De-para'!$A$1:$A$13,'De-para'!$B$1:$B$13)</f>
        <v>jan</v>
      </c>
    </row>
    <row r="131564" spans="1:7" x14ac:dyDescent="0.25">
      <c r="A131564">
        <v>131563</v>
      </c>
      <c r="B131564">
        <v>4</v>
      </c>
      <c r="C131564">
        <v>10</v>
      </c>
      <c r="D131564" s="1">
        <v>44207</v>
      </c>
      <c r="E131564" s="2">
        <v>8.0555555555555561E-2</v>
      </c>
      <c r="F131564">
        <f>YEAR(pedidos[[#This Row],[data_compra]])</f>
        <v>2021</v>
      </c>
      <c r="G131564" t="str">
        <f>_xlfn.XLOOKUP(MONTH(pedidos[[#This Row],[data_compra]]),'De-para'!$A$1:$A$13,'De-para'!$B$1:$B$13)</f>
        <v>jan</v>
      </c>
    </row>
    <row r="131565" spans="1:7" x14ac:dyDescent="0.25">
      <c r="A131565">
        <v>131564</v>
      </c>
      <c r="B131565">
        <v>52</v>
      </c>
      <c r="C131565">
        <v>9</v>
      </c>
      <c r="D131565" s="1">
        <v>44207</v>
      </c>
      <c r="E131565" s="2">
        <v>0.31458333333333333</v>
      </c>
      <c r="F131565">
        <f>YEAR(pedidos[[#This Row],[data_compra]])</f>
        <v>2021</v>
      </c>
      <c r="G131565" t="str">
        <f>_xlfn.XLOOKUP(MONTH(pedidos[[#This Row],[data_compra]]),'De-para'!$A$1:$A$13,'De-para'!$B$1:$B$13)</f>
        <v>jan</v>
      </c>
    </row>
    <row r="131566" spans="1:7" x14ac:dyDescent="0.25">
      <c r="A131566">
        <v>131565</v>
      </c>
      <c r="B131566">
        <v>52</v>
      </c>
      <c r="C131566">
        <v>3</v>
      </c>
      <c r="D131566" s="1">
        <v>44207</v>
      </c>
      <c r="E131566" s="2">
        <v>0.31458333333333333</v>
      </c>
      <c r="F131566">
        <f>YEAR(pedidos[[#This Row],[data_compra]])</f>
        <v>2021</v>
      </c>
      <c r="G131566" t="str">
        <f>_xlfn.XLOOKUP(MONTH(pedidos[[#This Row],[data_compra]]),'De-para'!$A$1:$A$13,'De-para'!$B$1:$B$13)</f>
        <v>jan</v>
      </c>
    </row>
    <row r="131567" spans="1:7" x14ac:dyDescent="0.25">
      <c r="A131567">
        <v>131566</v>
      </c>
      <c r="B131567">
        <v>1</v>
      </c>
      <c r="C131567">
        <v>6</v>
      </c>
      <c r="D131567" s="1">
        <v>44207</v>
      </c>
      <c r="E131567" s="2">
        <v>0.34236111111111112</v>
      </c>
      <c r="F131567">
        <f>YEAR(pedidos[[#This Row],[data_compra]])</f>
        <v>2021</v>
      </c>
      <c r="G131567" t="str">
        <f>_xlfn.XLOOKUP(MONTH(pedidos[[#This Row],[data_compra]]),'De-para'!$A$1:$A$13,'De-para'!$B$1:$B$13)</f>
        <v>jan</v>
      </c>
    </row>
    <row r="131568" spans="1:7" x14ac:dyDescent="0.25">
      <c r="A131568">
        <v>131567</v>
      </c>
      <c r="B131568">
        <v>42</v>
      </c>
      <c r="C131568">
        <v>5</v>
      </c>
      <c r="D131568" s="1">
        <v>44207</v>
      </c>
      <c r="E131568" s="2">
        <v>0.34513888888888888</v>
      </c>
      <c r="F131568">
        <f>YEAR(pedidos[[#This Row],[data_compra]])</f>
        <v>2021</v>
      </c>
      <c r="G131568" t="str">
        <f>_xlfn.XLOOKUP(MONTH(pedidos[[#This Row],[data_compra]]),'De-para'!$A$1:$A$13,'De-para'!$B$1:$B$13)</f>
        <v>jan</v>
      </c>
    </row>
    <row r="131569" spans="1:7" x14ac:dyDescent="0.25">
      <c r="A131569">
        <v>131568</v>
      </c>
      <c r="B131569">
        <v>3</v>
      </c>
      <c r="C131569">
        <v>7</v>
      </c>
      <c r="D131569" s="1">
        <v>44207</v>
      </c>
      <c r="E131569" s="2">
        <v>0.37013888888888891</v>
      </c>
      <c r="F131569">
        <f>YEAR(pedidos[[#This Row],[data_compra]])</f>
        <v>2021</v>
      </c>
      <c r="G131569" t="str">
        <f>_xlfn.XLOOKUP(MONTH(pedidos[[#This Row],[data_compra]]),'De-para'!$A$1:$A$13,'De-para'!$B$1:$B$13)</f>
        <v>jan</v>
      </c>
    </row>
    <row r="131570" spans="1:7" x14ac:dyDescent="0.25">
      <c r="A131570">
        <v>131569</v>
      </c>
      <c r="B131570">
        <v>57</v>
      </c>
      <c r="C131570">
        <v>8</v>
      </c>
      <c r="D131570" s="1">
        <v>44207</v>
      </c>
      <c r="E131570" s="2">
        <v>0.37083333333333335</v>
      </c>
      <c r="F131570">
        <f>YEAR(pedidos[[#This Row],[data_compra]])</f>
        <v>2021</v>
      </c>
      <c r="G131570" t="str">
        <f>_xlfn.XLOOKUP(MONTH(pedidos[[#This Row],[data_compra]]),'De-para'!$A$1:$A$13,'De-para'!$B$1:$B$13)</f>
        <v>jan</v>
      </c>
    </row>
    <row r="131571" spans="1:7" x14ac:dyDescent="0.25">
      <c r="A131571">
        <v>131570</v>
      </c>
      <c r="B131571">
        <v>42</v>
      </c>
      <c r="C131571">
        <v>1</v>
      </c>
      <c r="D131571" s="1">
        <v>44207</v>
      </c>
      <c r="E131571" s="2">
        <v>0.37222222222222223</v>
      </c>
      <c r="F131571">
        <f>YEAR(pedidos[[#This Row],[data_compra]])</f>
        <v>2021</v>
      </c>
      <c r="G131571" t="str">
        <f>_xlfn.XLOOKUP(MONTH(pedidos[[#This Row],[data_compra]]),'De-para'!$A$1:$A$13,'De-para'!$B$1:$B$13)</f>
        <v>jan</v>
      </c>
    </row>
    <row r="131572" spans="1:7" x14ac:dyDescent="0.25">
      <c r="A131572">
        <v>131571</v>
      </c>
      <c r="B131572">
        <v>28</v>
      </c>
      <c r="C131572">
        <v>9</v>
      </c>
      <c r="D131572" s="1">
        <v>44207</v>
      </c>
      <c r="E131572" s="2">
        <v>0.37291666666666667</v>
      </c>
      <c r="F131572">
        <f>YEAR(pedidos[[#This Row],[data_compra]])</f>
        <v>2021</v>
      </c>
      <c r="G131572" t="str">
        <f>_xlfn.XLOOKUP(MONTH(pedidos[[#This Row],[data_compra]]),'De-para'!$A$1:$A$13,'De-para'!$B$1:$B$13)</f>
        <v>jan</v>
      </c>
    </row>
    <row r="131573" spans="1:7" x14ac:dyDescent="0.25">
      <c r="A131573">
        <v>131572</v>
      </c>
      <c r="B131573">
        <v>8</v>
      </c>
      <c r="C131573">
        <v>4</v>
      </c>
      <c r="D131573" s="1">
        <v>44207</v>
      </c>
      <c r="E131573" s="2">
        <v>0.37638888888888888</v>
      </c>
      <c r="F131573">
        <f>YEAR(pedidos[[#This Row],[data_compra]])</f>
        <v>2021</v>
      </c>
      <c r="G131573" t="str">
        <f>_xlfn.XLOOKUP(MONTH(pedidos[[#This Row],[data_compra]]),'De-para'!$A$1:$A$13,'De-para'!$B$1:$B$13)</f>
        <v>jan</v>
      </c>
    </row>
    <row r="131574" spans="1:7" x14ac:dyDescent="0.25">
      <c r="A131574">
        <v>131573</v>
      </c>
      <c r="B131574">
        <v>5</v>
      </c>
      <c r="C131574">
        <v>9</v>
      </c>
      <c r="D131574" s="1">
        <v>44207</v>
      </c>
      <c r="E131574" s="2">
        <v>0.3888888888888889</v>
      </c>
      <c r="F131574">
        <f>YEAR(pedidos[[#This Row],[data_compra]])</f>
        <v>2021</v>
      </c>
      <c r="G131574" t="str">
        <f>_xlfn.XLOOKUP(MONTH(pedidos[[#This Row],[data_compra]]),'De-para'!$A$1:$A$13,'De-para'!$B$1:$B$13)</f>
        <v>jan</v>
      </c>
    </row>
    <row r="131575" spans="1:7" x14ac:dyDescent="0.25">
      <c r="A131575">
        <v>131574</v>
      </c>
      <c r="B131575">
        <v>47</v>
      </c>
      <c r="C131575">
        <v>6</v>
      </c>
      <c r="D131575" s="1">
        <v>44207</v>
      </c>
      <c r="E131575" s="2">
        <v>0.39097222222222222</v>
      </c>
      <c r="F131575">
        <f>YEAR(pedidos[[#This Row],[data_compra]])</f>
        <v>2021</v>
      </c>
      <c r="G131575" t="str">
        <f>_xlfn.XLOOKUP(MONTH(pedidos[[#This Row],[data_compra]]),'De-para'!$A$1:$A$13,'De-para'!$B$1:$B$13)</f>
        <v>jan</v>
      </c>
    </row>
    <row r="131576" spans="1:7" x14ac:dyDescent="0.25">
      <c r="A131576">
        <v>131575</v>
      </c>
      <c r="B131576">
        <v>36</v>
      </c>
      <c r="C131576">
        <v>7</v>
      </c>
      <c r="D131576" s="1">
        <v>44207</v>
      </c>
      <c r="E131576" s="2">
        <v>0.40347222222222223</v>
      </c>
      <c r="F131576">
        <f>YEAR(pedidos[[#This Row],[data_compra]])</f>
        <v>2021</v>
      </c>
      <c r="G131576" t="str">
        <f>_xlfn.XLOOKUP(MONTH(pedidos[[#This Row],[data_compra]]),'De-para'!$A$1:$A$13,'De-para'!$B$1:$B$13)</f>
        <v>jan</v>
      </c>
    </row>
    <row r="131577" spans="1:7" x14ac:dyDescent="0.25">
      <c r="A131577">
        <v>131576</v>
      </c>
      <c r="B131577">
        <v>15</v>
      </c>
      <c r="C131577">
        <v>7</v>
      </c>
      <c r="D131577" s="1">
        <v>44207</v>
      </c>
      <c r="E131577" s="2">
        <v>0.41319444444444442</v>
      </c>
      <c r="F131577">
        <f>YEAR(pedidos[[#This Row],[data_compra]])</f>
        <v>2021</v>
      </c>
      <c r="G131577" t="str">
        <f>_xlfn.XLOOKUP(MONTH(pedidos[[#This Row],[data_compra]]),'De-para'!$A$1:$A$13,'De-para'!$B$1:$B$13)</f>
        <v>jan</v>
      </c>
    </row>
    <row r="131578" spans="1:7" x14ac:dyDescent="0.25">
      <c r="A131578">
        <v>131577</v>
      </c>
      <c r="B131578">
        <v>13</v>
      </c>
      <c r="C131578">
        <v>6</v>
      </c>
      <c r="D131578" s="1">
        <v>44207</v>
      </c>
      <c r="E131578" s="2">
        <v>0.41736111111111113</v>
      </c>
      <c r="F131578">
        <f>YEAR(pedidos[[#This Row],[data_compra]])</f>
        <v>2021</v>
      </c>
      <c r="G131578" t="str">
        <f>_xlfn.XLOOKUP(MONTH(pedidos[[#This Row],[data_compra]]),'De-para'!$A$1:$A$13,'De-para'!$B$1:$B$13)</f>
        <v>jan</v>
      </c>
    </row>
    <row r="131579" spans="1:7" x14ac:dyDescent="0.25">
      <c r="A131579">
        <v>131578</v>
      </c>
      <c r="B131579">
        <v>58</v>
      </c>
      <c r="C131579">
        <v>7</v>
      </c>
      <c r="D131579" s="1">
        <v>44207</v>
      </c>
      <c r="E131579" s="2">
        <v>0.4236111111111111</v>
      </c>
      <c r="F131579">
        <f>YEAR(pedidos[[#This Row],[data_compra]])</f>
        <v>2021</v>
      </c>
      <c r="G131579" t="str">
        <f>_xlfn.XLOOKUP(MONTH(pedidos[[#This Row],[data_compra]]),'De-para'!$A$1:$A$13,'De-para'!$B$1:$B$13)</f>
        <v>jan</v>
      </c>
    </row>
    <row r="131580" spans="1:7" x14ac:dyDescent="0.25">
      <c r="A131580">
        <v>131579</v>
      </c>
      <c r="B131580">
        <v>66</v>
      </c>
      <c r="C131580">
        <v>8</v>
      </c>
      <c r="D131580" s="1">
        <v>44207</v>
      </c>
      <c r="E131580" s="2">
        <v>0.42499999999999999</v>
      </c>
      <c r="F131580">
        <f>YEAR(pedidos[[#This Row],[data_compra]])</f>
        <v>2021</v>
      </c>
      <c r="G131580" t="str">
        <f>_xlfn.XLOOKUP(MONTH(pedidos[[#This Row],[data_compra]]),'De-para'!$A$1:$A$13,'De-para'!$B$1:$B$13)</f>
        <v>jan</v>
      </c>
    </row>
    <row r="131581" spans="1:7" x14ac:dyDescent="0.25">
      <c r="A131581">
        <v>131580</v>
      </c>
      <c r="B131581">
        <v>38</v>
      </c>
      <c r="C131581">
        <v>9</v>
      </c>
      <c r="D131581" s="1">
        <v>44207</v>
      </c>
      <c r="E131581" s="2">
        <v>0.42569444444444443</v>
      </c>
      <c r="F131581">
        <f>YEAR(pedidos[[#This Row],[data_compra]])</f>
        <v>2021</v>
      </c>
      <c r="G131581" t="str">
        <f>_xlfn.XLOOKUP(MONTH(pedidos[[#This Row],[data_compra]]),'De-para'!$A$1:$A$13,'De-para'!$B$1:$B$13)</f>
        <v>jan</v>
      </c>
    </row>
    <row r="131582" spans="1:7" x14ac:dyDescent="0.25">
      <c r="A131582">
        <v>131581</v>
      </c>
      <c r="B131582">
        <v>21</v>
      </c>
      <c r="C131582">
        <v>2</v>
      </c>
      <c r="D131582" s="1">
        <v>44207</v>
      </c>
      <c r="E131582" s="2">
        <v>0.43819444444444444</v>
      </c>
      <c r="F131582">
        <f>YEAR(pedidos[[#This Row],[data_compra]])</f>
        <v>2021</v>
      </c>
      <c r="G131582" t="str">
        <f>_xlfn.XLOOKUP(MONTH(pedidos[[#This Row],[data_compra]]),'De-para'!$A$1:$A$13,'De-para'!$B$1:$B$13)</f>
        <v>jan</v>
      </c>
    </row>
    <row r="131583" spans="1:7" x14ac:dyDescent="0.25">
      <c r="A131583">
        <v>131582</v>
      </c>
      <c r="B131583">
        <v>14</v>
      </c>
      <c r="C131583">
        <v>9</v>
      </c>
      <c r="D131583" s="1">
        <v>44207</v>
      </c>
      <c r="E131583" s="2">
        <v>0.43958333333333333</v>
      </c>
      <c r="F131583">
        <f>YEAR(pedidos[[#This Row],[data_compra]])</f>
        <v>2021</v>
      </c>
      <c r="G131583" t="str">
        <f>_xlfn.XLOOKUP(MONTH(pedidos[[#This Row],[data_compra]]),'De-para'!$A$1:$A$13,'De-para'!$B$1:$B$13)</f>
        <v>jan</v>
      </c>
    </row>
    <row r="131584" spans="1:7" x14ac:dyDescent="0.25">
      <c r="A131584">
        <v>131583</v>
      </c>
      <c r="B131584">
        <v>24</v>
      </c>
      <c r="C131584">
        <v>1</v>
      </c>
      <c r="D131584" s="1">
        <v>44207</v>
      </c>
      <c r="E131584" s="2">
        <v>0.44027777777777777</v>
      </c>
      <c r="F131584">
        <f>YEAR(pedidos[[#This Row],[data_compra]])</f>
        <v>2021</v>
      </c>
      <c r="G131584" t="str">
        <f>_xlfn.XLOOKUP(MONTH(pedidos[[#This Row],[data_compra]]),'De-para'!$A$1:$A$13,'De-para'!$B$1:$B$13)</f>
        <v>jan</v>
      </c>
    </row>
    <row r="131585" spans="1:7" x14ac:dyDescent="0.25">
      <c r="A131585">
        <v>131584</v>
      </c>
      <c r="B131585">
        <v>12</v>
      </c>
      <c r="C131585">
        <v>4</v>
      </c>
      <c r="D131585" s="1">
        <v>44207</v>
      </c>
      <c r="E131585" s="2">
        <v>0.44166666666666665</v>
      </c>
      <c r="F131585">
        <f>YEAR(pedidos[[#This Row],[data_compra]])</f>
        <v>2021</v>
      </c>
      <c r="G131585" t="str">
        <f>_xlfn.XLOOKUP(MONTH(pedidos[[#This Row],[data_compra]]),'De-para'!$A$1:$A$13,'De-para'!$B$1:$B$13)</f>
        <v>jan</v>
      </c>
    </row>
    <row r="131586" spans="1:7" x14ac:dyDescent="0.25">
      <c r="A131586">
        <v>131585</v>
      </c>
      <c r="B131586">
        <v>65</v>
      </c>
      <c r="C131586">
        <v>7</v>
      </c>
      <c r="D131586" s="1">
        <v>44207</v>
      </c>
      <c r="E131586" s="2">
        <v>0.44583333333333336</v>
      </c>
      <c r="F131586">
        <f>YEAR(pedidos[[#This Row],[data_compra]])</f>
        <v>2021</v>
      </c>
      <c r="G131586" t="str">
        <f>_xlfn.XLOOKUP(MONTH(pedidos[[#This Row],[data_compra]]),'De-para'!$A$1:$A$13,'De-para'!$B$1:$B$13)</f>
        <v>jan</v>
      </c>
    </row>
    <row r="131587" spans="1:7" x14ac:dyDescent="0.25">
      <c r="A131587">
        <v>131586</v>
      </c>
      <c r="B131587">
        <v>15</v>
      </c>
      <c r="C131587">
        <v>9</v>
      </c>
      <c r="D131587" s="1">
        <v>44207</v>
      </c>
      <c r="E131587" s="2">
        <v>0.44861111111111113</v>
      </c>
      <c r="F131587">
        <f>YEAR(pedidos[[#This Row],[data_compra]])</f>
        <v>2021</v>
      </c>
      <c r="G131587" t="str">
        <f>_xlfn.XLOOKUP(MONTH(pedidos[[#This Row],[data_compra]]),'De-para'!$A$1:$A$13,'De-para'!$B$1:$B$13)</f>
        <v>jan</v>
      </c>
    </row>
    <row r="131588" spans="1:7" x14ac:dyDescent="0.25">
      <c r="A131588">
        <v>131587</v>
      </c>
      <c r="B131588">
        <v>10</v>
      </c>
      <c r="C131588">
        <v>8</v>
      </c>
      <c r="D131588" s="1">
        <v>44207</v>
      </c>
      <c r="E131588" s="2">
        <v>0.45069444444444445</v>
      </c>
      <c r="F131588">
        <f>YEAR(pedidos[[#This Row],[data_compra]])</f>
        <v>2021</v>
      </c>
      <c r="G131588" t="str">
        <f>_xlfn.XLOOKUP(MONTH(pedidos[[#This Row],[data_compra]]),'De-para'!$A$1:$A$13,'De-para'!$B$1:$B$13)</f>
        <v>jan</v>
      </c>
    </row>
    <row r="131589" spans="1:7" x14ac:dyDescent="0.25">
      <c r="A131589">
        <v>131588</v>
      </c>
      <c r="B131589">
        <v>29</v>
      </c>
      <c r="C131589">
        <v>2</v>
      </c>
      <c r="D131589" s="1">
        <v>44207</v>
      </c>
      <c r="E131589" s="2">
        <v>0.45902777777777776</v>
      </c>
      <c r="F131589">
        <f>YEAR(pedidos[[#This Row],[data_compra]])</f>
        <v>2021</v>
      </c>
      <c r="G131589" t="str">
        <f>_xlfn.XLOOKUP(MONTH(pedidos[[#This Row],[data_compra]]),'De-para'!$A$1:$A$13,'De-para'!$B$1:$B$13)</f>
        <v>jan</v>
      </c>
    </row>
    <row r="131590" spans="1:7" x14ac:dyDescent="0.25">
      <c r="A131590">
        <v>131589</v>
      </c>
      <c r="B131590">
        <v>24</v>
      </c>
      <c r="C131590">
        <v>7</v>
      </c>
      <c r="D131590" s="1">
        <v>44207</v>
      </c>
      <c r="E131590" s="2">
        <v>0.46388888888888891</v>
      </c>
      <c r="F131590">
        <f>YEAR(pedidos[[#This Row],[data_compra]])</f>
        <v>2021</v>
      </c>
      <c r="G131590" t="str">
        <f>_xlfn.XLOOKUP(MONTH(pedidos[[#This Row],[data_compra]]),'De-para'!$A$1:$A$13,'De-para'!$B$1:$B$13)</f>
        <v>jan</v>
      </c>
    </row>
    <row r="131591" spans="1:7" x14ac:dyDescent="0.25">
      <c r="A131591">
        <v>131590</v>
      </c>
      <c r="B131591">
        <v>26</v>
      </c>
      <c r="C131591">
        <v>1</v>
      </c>
      <c r="D131591" s="1">
        <v>44207</v>
      </c>
      <c r="E131591" s="2">
        <v>0.47013888888888888</v>
      </c>
      <c r="F131591">
        <f>YEAR(pedidos[[#This Row],[data_compra]])</f>
        <v>2021</v>
      </c>
      <c r="G131591" t="str">
        <f>_xlfn.XLOOKUP(MONTH(pedidos[[#This Row],[data_compra]]),'De-para'!$A$1:$A$13,'De-para'!$B$1:$B$13)</f>
        <v>jan</v>
      </c>
    </row>
    <row r="131592" spans="1:7" x14ac:dyDescent="0.25">
      <c r="A131592">
        <v>131591</v>
      </c>
      <c r="B131592">
        <v>44</v>
      </c>
      <c r="C131592">
        <v>1</v>
      </c>
      <c r="D131592" s="1">
        <v>44207</v>
      </c>
      <c r="E131592" s="2">
        <v>0.47083333333333333</v>
      </c>
      <c r="F131592">
        <f>YEAR(pedidos[[#This Row],[data_compra]])</f>
        <v>2021</v>
      </c>
      <c r="G131592" t="str">
        <f>_xlfn.XLOOKUP(MONTH(pedidos[[#This Row],[data_compra]]),'De-para'!$A$1:$A$13,'De-para'!$B$1:$B$13)</f>
        <v>jan</v>
      </c>
    </row>
    <row r="131593" spans="1:7" x14ac:dyDescent="0.25">
      <c r="A131593">
        <v>131592</v>
      </c>
      <c r="B131593">
        <v>61</v>
      </c>
      <c r="C131593">
        <v>9</v>
      </c>
      <c r="D131593" s="1">
        <v>44207</v>
      </c>
      <c r="E131593" s="2">
        <v>0.4826388888888889</v>
      </c>
      <c r="F131593">
        <f>YEAR(pedidos[[#This Row],[data_compra]])</f>
        <v>2021</v>
      </c>
      <c r="G131593" t="str">
        <f>_xlfn.XLOOKUP(MONTH(pedidos[[#This Row],[data_compra]]),'De-para'!$A$1:$A$13,'De-para'!$B$1:$B$13)</f>
        <v>jan</v>
      </c>
    </row>
    <row r="131594" spans="1:7" x14ac:dyDescent="0.25">
      <c r="A131594">
        <v>131593</v>
      </c>
      <c r="B131594">
        <v>22</v>
      </c>
      <c r="C131594">
        <v>5</v>
      </c>
      <c r="D131594" s="1">
        <v>44207</v>
      </c>
      <c r="E131594" s="2">
        <v>0.48402777777777778</v>
      </c>
      <c r="F131594">
        <f>YEAR(pedidos[[#This Row],[data_compra]])</f>
        <v>2021</v>
      </c>
      <c r="G131594" t="str">
        <f>_xlfn.XLOOKUP(MONTH(pedidos[[#This Row],[data_compra]]),'De-para'!$A$1:$A$13,'De-para'!$B$1:$B$13)</f>
        <v>jan</v>
      </c>
    </row>
    <row r="131595" spans="1:7" x14ac:dyDescent="0.25">
      <c r="A131595">
        <v>131594</v>
      </c>
      <c r="B131595">
        <v>31</v>
      </c>
      <c r="C131595">
        <v>3</v>
      </c>
      <c r="D131595" s="1">
        <v>44207</v>
      </c>
      <c r="E131595" s="2">
        <v>0.48888888888888887</v>
      </c>
      <c r="F131595">
        <f>YEAR(pedidos[[#This Row],[data_compra]])</f>
        <v>2021</v>
      </c>
      <c r="G131595" t="str">
        <f>_xlfn.XLOOKUP(MONTH(pedidos[[#This Row],[data_compra]]),'De-para'!$A$1:$A$13,'De-para'!$B$1:$B$13)</f>
        <v>jan</v>
      </c>
    </row>
    <row r="131596" spans="1:7" x14ac:dyDescent="0.25">
      <c r="A131596">
        <v>131595</v>
      </c>
      <c r="B131596">
        <v>11</v>
      </c>
      <c r="C131596">
        <v>9</v>
      </c>
      <c r="D131596" s="1">
        <v>44207</v>
      </c>
      <c r="E131596" s="2">
        <v>0.49444444444444446</v>
      </c>
      <c r="F131596">
        <f>YEAR(pedidos[[#This Row],[data_compra]])</f>
        <v>2021</v>
      </c>
      <c r="G131596" t="str">
        <f>_xlfn.XLOOKUP(MONTH(pedidos[[#This Row],[data_compra]]),'De-para'!$A$1:$A$13,'De-para'!$B$1:$B$13)</f>
        <v>jan</v>
      </c>
    </row>
    <row r="131597" spans="1:7" x14ac:dyDescent="0.25">
      <c r="A131597">
        <v>131596</v>
      </c>
      <c r="B131597">
        <v>39</v>
      </c>
      <c r="C131597">
        <v>9</v>
      </c>
      <c r="D131597" s="1">
        <v>44207</v>
      </c>
      <c r="E131597" s="2">
        <v>0.49652777777777779</v>
      </c>
      <c r="F131597">
        <f>YEAR(pedidos[[#This Row],[data_compra]])</f>
        <v>2021</v>
      </c>
      <c r="G131597" t="str">
        <f>_xlfn.XLOOKUP(MONTH(pedidos[[#This Row],[data_compra]]),'De-para'!$A$1:$A$13,'De-para'!$B$1:$B$13)</f>
        <v>jan</v>
      </c>
    </row>
    <row r="131598" spans="1:7" x14ac:dyDescent="0.25">
      <c r="A131598">
        <v>131597</v>
      </c>
      <c r="B131598">
        <v>34</v>
      </c>
      <c r="C131598">
        <v>1</v>
      </c>
      <c r="D131598" s="1">
        <v>44207</v>
      </c>
      <c r="E131598" s="2">
        <v>0.49652777777777779</v>
      </c>
      <c r="F131598">
        <f>YEAR(pedidos[[#This Row],[data_compra]])</f>
        <v>2021</v>
      </c>
      <c r="G131598" t="str">
        <f>_xlfn.XLOOKUP(MONTH(pedidos[[#This Row],[data_compra]]),'De-para'!$A$1:$A$13,'De-para'!$B$1:$B$13)</f>
        <v>jan</v>
      </c>
    </row>
    <row r="131599" spans="1:7" x14ac:dyDescent="0.25">
      <c r="A131599">
        <v>131598</v>
      </c>
      <c r="B131599">
        <v>58</v>
      </c>
      <c r="C131599">
        <v>2</v>
      </c>
      <c r="D131599" s="1">
        <v>44207</v>
      </c>
      <c r="E131599" s="2">
        <v>0.5</v>
      </c>
      <c r="F131599">
        <f>YEAR(pedidos[[#This Row],[data_compra]])</f>
        <v>2021</v>
      </c>
      <c r="G131599" t="str">
        <f>_xlfn.XLOOKUP(MONTH(pedidos[[#This Row],[data_compra]]),'De-para'!$A$1:$A$13,'De-para'!$B$1:$B$13)</f>
        <v>jan</v>
      </c>
    </row>
    <row r="131600" spans="1:7" x14ac:dyDescent="0.25">
      <c r="A131600">
        <v>131599</v>
      </c>
      <c r="B131600">
        <v>20</v>
      </c>
      <c r="C131600">
        <v>5</v>
      </c>
      <c r="D131600" s="1">
        <v>44207</v>
      </c>
      <c r="E131600" s="2">
        <v>0.50138888888888888</v>
      </c>
      <c r="F131600">
        <f>YEAR(pedidos[[#This Row],[data_compra]])</f>
        <v>2021</v>
      </c>
      <c r="G131600" t="str">
        <f>_xlfn.XLOOKUP(MONTH(pedidos[[#This Row],[data_compra]]),'De-para'!$A$1:$A$13,'De-para'!$B$1:$B$13)</f>
        <v>jan</v>
      </c>
    </row>
    <row r="131601" spans="1:7" x14ac:dyDescent="0.25">
      <c r="A131601">
        <v>131600</v>
      </c>
      <c r="B131601">
        <v>60</v>
      </c>
      <c r="C131601">
        <v>1</v>
      </c>
      <c r="D131601" s="1">
        <v>44207</v>
      </c>
      <c r="E131601" s="2">
        <v>0.56388888888888888</v>
      </c>
      <c r="F131601">
        <f>YEAR(pedidos[[#This Row],[data_compra]])</f>
        <v>2021</v>
      </c>
      <c r="G131601" t="str">
        <f>_xlfn.XLOOKUP(MONTH(pedidos[[#This Row],[data_compra]]),'De-para'!$A$1:$A$13,'De-para'!$B$1:$B$13)</f>
        <v>jan</v>
      </c>
    </row>
    <row r="131602" spans="1:7" x14ac:dyDescent="0.25">
      <c r="A131602">
        <v>131601</v>
      </c>
      <c r="B131602">
        <v>13</v>
      </c>
      <c r="C131602">
        <v>2</v>
      </c>
      <c r="D131602" s="1">
        <v>44207</v>
      </c>
      <c r="E131602" s="2">
        <v>0.56388888888888888</v>
      </c>
      <c r="F131602">
        <f>YEAR(pedidos[[#This Row],[data_compra]])</f>
        <v>2021</v>
      </c>
      <c r="G131602" t="str">
        <f>_xlfn.XLOOKUP(MONTH(pedidos[[#This Row],[data_compra]]),'De-para'!$A$1:$A$13,'De-para'!$B$1:$B$13)</f>
        <v>jan</v>
      </c>
    </row>
    <row r="131603" spans="1:7" x14ac:dyDescent="0.25">
      <c r="A131603">
        <v>131602</v>
      </c>
      <c r="B131603">
        <v>33</v>
      </c>
      <c r="C131603">
        <v>1</v>
      </c>
      <c r="D131603" s="1">
        <v>44207</v>
      </c>
      <c r="E131603" s="2">
        <v>0.56388888888888888</v>
      </c>
      <c r="F131603">
        <f>YEAR(pedidos[[#This Row],[data_compra]])</f>
        <v>2021</v>
      </c>
      <c r="G131603" t="str">
        <f>_xlfn.XLOOKUP(MONTH(pedidos[[#This Row],[data_compra]]),'De-para'!$A$1:$A$13,'De-para'!$B$1:$B$13)</f>
        <v>jan</v>
      </c>
    </row>
    <row r="131604" spans="1:7" x14ac:dyDescent="0.25">
      <c r="A131604">
        <v>131603</v>
      </c>
      <c r="B131604">
        <v>5</v>
      </c>
      <c r="C131604">
        <v>9</v>
      </c>
      <c r="D131604" s="1">
        <v>44207</v>
      </c>
      <c r="E131604" s="2">
        <v>0.56458333333333333</v>
      </c>
      <c r="F131604">
        <f>YEAR(pedidos[[#This Row],[data_compra]])</f>
        <v>2021</v>
      </c>
      <c r="G131604" t="str">
        <f>_xlfn.XLOOKUP(MONTH(pedidos[[#This Row],[data_compra]]),'De-para'!$A$1:$A$13,'De-para'!$B$1:$B$13)</f>
        <v>jan</v>
      </c>
    </row>
    <row r="131605" spans="1:7" x14ac:dyDescent="0.25">
      <c r="A131605">
        <v>131604</v>
      </c>
      <c r="B131605">
        <v>11</v>
      </c>
      <c r="C131605">
        <v>4</v>
      </c>
      <c r="D131605" s="1">
        <v>44207</v>
      </c>
      <c r="E131605" s="2">
        <v>0.56458333333333333</v>
      </c>
      <c r="F131605">
        <f>YEAR(pedidos[[#This Row],[data_compra]])</f>
        <v>2021</v>
      </c>
      <c r="G131605" t="str">
        <f>_xlfn.XLOOKUP(MONTH(pedidos[[#This Row],[data_compra]]),'De-para'!$A$1:$A$13,'De-para'!$B$1:$B$13)</f>
        <v>jan</v>
      </c>
    </row>
    <row r="131606" spans="1:7" x14ac:dyDescent="0.25">
      <c r="A131606">
        <v>131605</v>
      </c>
      <c r="B131606">
        <v>60</v>
      </c>
      <c r="C131606">
        <v>6</v>
      </c>
      <c r="D131606" s="1">
        <v>44207</v>
      </c>
      <c r="E131606" s="2">
        <v>0.56458333333333333</v>
      </c>
      <c r="F131606">
        <f>YEAR(pedidos[[#This Row],[data_compra]])</f>
        <v>2021</v>
      </c>
      <c r="G131606" t="str">
        <f>_xlfn.XLOOKUP(MONTH(pedidos[[#This Row],[data_compra]]),'De-para'!$A$1:$A$13,'De-para'!$B$1:$B$13)</f>
        <v>jan</v>
      </c>
    </row>
    <row r="131607" spans="1:7" x14ac:dyDescent="0.25">
      <c r="A131607">
        <v>131606</v>
      </c>
      <c r="B131607">
        <v>36</v>
      </c>
      <c r="C131607">
        <v>3</v>
      </c>
      <c r="D131607" s="1">
        <v>44207</v>
      </c>
      <c r="E131607" s="2">
        <v>0.56527777777777777</v>
      </c>
      <c r="F131607">
        <f>YEAR(pedidos[[#This Row],[data_compra]])</f>
        <v>2021</v>
      </c>
      <c r="G131607" t="str">
        <f>_xlfn.XLOOKUP(MONTH(pedidos[[#This Row],[data_compra]]),'De-para'!$A$1:$A$13,'De-para'!$B$1:$B$13)</f>
        <v>jan</v>
      </c>
    </row>
    <row r="131608" spans="1:7" x14ac:dyDescent="0.25">
      <c r="A131608">
        <v>131607</v>
      </c>
      <c r="B131608">
        <v>50</v>
      </c>
      <c r="C131608">
        <v>10</v>
      </c>
      <c r="D131608" s="1">
        <v>44207</v>
      </c>
      <c r="E131608" s="2">
        <v>0.56597222222222221</v>
      </c>
      <c r="F131608">
        <f>YEAR(pedidos[[#This Row],[data_compra]])</f>
        <v>2021</v>
      </c>
      <c r="G131608" t="str">
        <f>_xlfn.XLOOKUP(MONTH(pedidos[[#This Row],[data_compra]]),'De-para'!$A$1:$A$13,'De-para'!$B$1:$B$13)</f>
        <v>jan</v>
      </c>
    </row>
    <row r="131609" spans="1:7" x14ac:dyDescent="0.25">
      <c r="A131609">
        <v>131608</v>
      </c>
      <c r="B131609">
        <v>43</v>
      </c>
      <c r="C131609">
        <v>6</v>
      </c>
      <c r="D131609" s="1">
        <v>44207</v>
      </c>
      <c r="E131609" s="2">
        <v>0.56666666666666665</v>
      </c>
      <c r="F131609">
        <f>YEAR(pedidos[[#This Row],[data_compra]])</f>
        <v>2021</v>
      </c>
      <c r="G131609" t="str">
        <f>_xlfn.XLOOKUP(MONTH(pedidos[[#This Row],[data_compra]]),'De-para'!$A$1:$A$13,'De-para'!$B$1:$B$13)</f>
        <v>jan</v>
      </c>
    </row>
    <row r="131610" spans="1:7" x14ac:dyDescent="0.25">
      <c r="A131610">
        <v>131609</v>
      </c>
      <c r="B131610">
        <v>13</v>
      </c>
      <c r="C131610">
        <v>6</v>
      </c>
      <c r="D131610" s="1">
        <v>44207</v>
      </c>
      <c r="E131610" s="2">
        <v>0.57499999999999996</v>
      </c>
      <c r="F131610">
        <f>YEAR(pedidos[[#This Row],[data_compra]])</f>
        <v>2021</v>
      </c>
      <c r="G131610" t="str">
        <f>_xlfn.XLOOKUP(MONTH(pedidos[[#This Row],[data_compra]]),'De-para'!$A$1:$A$13,'De-para'!$B$1:$B$13)</f>
        <v>jan</v>
      </c>
    </row>
    <row r="131611" spans="1:7" x14ac:dyDescent="0.25">
      <c r="A131611">
        <v>131610</v>
      </c>
      <c r="B131611">
        <v>17</v>
      </c>
      <c r="C131611">
        <v>10</v>
      </c>
      <c r="D131611" s="1">
        <v>44207</v>
      </c>
      <c r="E131611" s="2">
        <v>0.58194444444444449</v>
      </c>
      <c r="F131611">
        <f>YEAR(pedidos[[#This Row],[data_compra]])</f>
        <v>2021</v>
      </c>
      <c r="G131611" t="str">
        <f>_xlfn.XLOOKUP(MONTH(pedidos[[#This Row],[data_compra]]),'De-para'!$A$1:$A$13,'De-para'!$B$1:$B$13)</f>
        <v>jan</v>
      </c>
    </row>
    <row r="131612" spans="1:7" x14ac:dyDescent="0.25">
      <c r="A131612">
        <v>131611</v>
      </c>
      <c r="B131612">
        <v>34</v>
      </c>
      <c r="C131612">
        <v>6</v>
      </c>
      <c r="D131612" s="1">
        <v>44207</v>
      </c>
      <c r="E131612" s="2">
        <v>0.5854166666666667</v>
      </c>
      <c r="F131612">
        <f>YEAR(pedidos[[#This Row],[data_compra]])</f>
        <v>2021</v>
      </c>
      <c r="G131612" t="str">
        <f>_xlfn.XLOOKUP(MONTH(pedidos[[#This Row],[data_compra]]),'De-para'!$A$1:$A$13,'De-para'!$B$1:$B$13)</f>
        <v>jan</v>
      </c>
    </row>
    <row r="131613" spans="1:7" x14ac:dyDescent="0.25">
      <c r="A131613">
        <v>131612</v>
      </c>
      <c r="B131613">
        <v>45</v>
      </c>
      <c r="C131613">
        <v>6</v>
      </c>
      <c r="D131613" s="1">
        <v>44207</v>
      </c>
      <c r="E131613" s="2">
        <v>0.58819444444444446</v>
      </c>
      <c r="F131613">
        <f>YEAR(pedidos[[#This Row],[data_compra]])</f>
        <v>2021</v>
      </c>
      <c r="G131613" t="str">
        <f>_xlfn.XLOOKUP(MONTH(pedidos[[#This Row],[data_compra]]),'De-para'!$A$1:$A$13,'De-para'!$B$1:$B$13)</f>
        <v>jan</v>
      </c>
    </row>
    <row r="131614" spans="1:7" x14ac:dyDescent="0.25">
      <c r="A131614">
        <v>131613</v>
      </c>
      <c r="B131614">
        <v>15</v>
      </c>
      <c r="C131614">
        <v>6</v>
      </c>
      <c r="D131614" s="1">
        <v>44207</v>
      </c>
      <c r="E131614" s="2">
        <v>0.58819444444444446</v>
      </c>
      <c r="F131614">
        <f>YEAR(pedidos[[#This Row],[data_compra]])</f>
        <v>2021</v>
      </c>
      <c r="G131614" t="str">
        <f>_xlfn.XLOOKUP(MONTH(pedidos[[#This Row],[data_compra]]),'De-para'!$A$1:$A$13,'De-para'!$B$1:$B$13)</f>
        <v>jan</v>
      </c>
    </row>
    <row r="131615" spans="1:7" x14ac:dyDescent="0.25">
      <c r="A131615">
        <v>131614</v>
      </c>
      <c r="B131615">
        <v>60</v>
      </c>
      <c r="C131615">
        <v>9</v>
      </c>
      <c r="D131615" s="1">
        <v>44207</v>
      </c>
      <c r="E131615" s="2">
        <v>0.59652777777777777</v>
      </c>
      <c r="F131615">
        <f>YEAR(pedidos[[#This Row],[data_compra]])</f>
        <v>2021</v>
      </c>
      <c r="G131615" t="str">
        <f>_xlfn.XLOOKUP(MONTH(pedidos[[#This Row],[data_compra]]),'De-para'!$A$1:$A$13,'De-para'!$B$1:$B$13)</f>
        <v>jan</v>
      </c>
    </row>
    <row r="131616" spans="1:7" x14ac:dyDescent="0.25">
      <c r="A131616">
        <v>131615</v>
      </c>
      <c r="B131616">
        <v>30</v>
      </c>
      <c r="C131616">
        <v>10</v>
      </c>
      <c r="D131616" s="1">
        <v>44207</v>
      </c>
      <c r="E131616" s="2">
        <v>0.60972222222222228</v>
      </c>
      <c r="F131616">
        <f>YEAR(pedidos[[#This Row],[data_compra]])</f>
        <v>2021</v>
      </c>
      <c r="G131616" t="str">
        <f>_xlfn.XLOOKUP(MONTH(pedidos[[#This Row],[data_compra]]),'De-para'!$A$1:$A$13,'De-para'!$B$1:$B$13)</f>
        <v>jan</v>
      </c>
    </row>
    <row r="131617" spans="1:7" x14ac:dyDescent="0.25">
      <c r="A131617">
        <v>131616</v>
      </c>
      <c r="B131617">
        <v>26</v>
      </c>
      <c r="C131617">
        <v>7</v>
      </c>
      <c r="D131617" s="1">
        <v>44207</v>
      </c>
      <c r="E131617" s="2">
        <v>0.62013888888888891</v>
      </c>
      <c r="F131617">
        <f>YEAR(pedidos[[#This Row],[data_compra]])</f>
        <v>2021</v>
      </c>
      <c r="G131617" t="str">
        <f>_xlfn.XLOOKUP(MONTH(pedidos[[#This Row],[data_compra]]),'De-para'!$A$1:$A$13,'De-para'!$B$1:$B$13)</f>
        <v>jan</v>
      </c>
    </row>
    <row r="131618" spans="1:7" x14ac:dyDescent="0.25">
      <c r="A131618">
        <v>131617</v>
      </c>
      <c r="B131618">
        <v>66</v>
      </c>
      <c r="C131618">
        <v>5</v>
      </c>
      <c r="D131618" s="1">
        <v>44207</v>
      </c>
      <c r="E131618" s="2">
        <v>0.62152777777777779</v>
      </c>
      <c r="F131618">
        <f>YEAR(pedidos[[#This Row],[data_compra]])</f>
        <v>2021</v>
      </c>
      <c r="G131618" t="str">
        <f>_xlfn.XLOOKUP(MONTH(pedidos[[#This Row],[data_compra]]),'De-para'!$A$1:$A$13,'De-para'!$B$1:$B$13)</f>
        <v>jan</v>
      </c>
    </row>
    <row r="131619" spans="1:7" x14ac:dyDescent="0.25">
      <c r="A131619">
        <v>131618</v>
      </c>
      <c r="B131619">
        <v>18</v>
      </c>
      <c r="C131619">
        <v>6</v>
      </c>
      <c r="D131619" s="1">
        <v>44207</v>
      </c>
      <c r="E131619" s="2">
        <v>0.62708333333333333</v>
      </c>
      <c r="F131619">
        <f>YEAR(pedidos[[#This Row],[data_compra]])</f>
        <v>2021</v>
      </c>
      <c r="G131619" t="str">
        <f>_xlfn.XLOOKUP(MONTH(pedidos[[#This Row],[data_compra]]),'De-para'!$A$1:$A$13,'De-para'!$B$1:$B$13)</f>
        <v>jan</v>
      </c>
    </row>
    <row r="131620" spans="1:7" x14ac:dyDescent="0.25">
      <c r="A131620">
        <v>131619</v>
      </c>
      <c r="B131620">
        <v>46</v>
      </c>
      <c r="C131620">
        <v>9</v>
      </c>
      <c r="D131620" s="1">
        <v>44207</v>
      </c>
      <c r="E131620" s="2">
        <v>0.64444444444444449</v>
      </c>
      <c r="F131620">
        <f>YEAR(pedidos[[#This Row],[data_compra]])</f>
        <v>2021</v>
      </c>
      <c r="G131620" t="str">
        <f>_xlfn.XLOOKUP(MONTH(pedidos[[#This Row],[data_compra]]),'De-para'!$A$1:$A$13,'De-para'!$B$1:$B$13)</f>
        <v>jan</v>
      </c>
    </row>
    <row r="131621" spans="1:7" x14ac:dyDescent="0.25">
      <c r="A131621">
        <v>131620</v>
      </c>
      <c r="B131621">
        <v>26</v>
      </c>
      <c r="C131621">
        <v>7</v>
      </c>
      <c r="D131621" s="1">
        <v>44207</v>
      </c>
      <c r="E131621" s="2">
        <v>0.65208333333333335</v>
      </c>
      <c r="F131621">
        <f>YEAR(pedidos[[#This Row],[data_compra]])</f>
        <v>2021</v>
      </c>
      <c r="G131621" t="str">
        <f>_xlfn.XLOOKUP(MONTH(pedidos[[#This Row],[data_compra]]),'De-para'!$A$1:$A$13,'De-para'!$B$1:$B$13)</f>
        <v>jan</v>
      </c>
    </row>
    <row r="131622" spans="1:7" x14ac:dyDescent="0.25">
      <c r="A131622">
        <v>131621</v>
      </c>
      <c r="B131622">
        <v>19</v>
      </c>
      <c r="C131622">
        <v>9</v>
      </c>
      <c r="D131622" s="1">
        <v>44207</v>
      </c>
      <c r="E131622" s="2">
        <v>0.65625</v>
      </c>
      <c r="F131622">
        <f>YEAR(pedidos[[#This Row],[data_compra]])</f>
        <v>2021</v>
      </c>
      <c r="G131622" t="str">
        <f>_xlfn.XLOOKUP(MONTH(pedidos[[#This Row],[data_compra]]),'De-para'!$A$1:$A$13,'De-para'!$B$1:$B$13)</f>
        <v>jan</v>
      </c>
    </row>
    <row r="131623" spans="1:7" x14ac:dyDescent="0.25">
      <c r="A131623">
        <v>131622</v>
      </c>
      <c r="B131623">
        <v>15</v>
      </c>
      <c r="C131623">
        <v>1</v>
      </c>
      <c r="D131623" s="1">
        <v>44207</v>
      </c>
      <c r="E131623" s="2">
        <v>0.65972222222222221</v>
      </c>
      <c r="F131623">
        <f>YEAR(pedidos[[#This Row],[data_compra]])</f>
        <v>2021</v>
      </c>
      <c r="G131623" t="str">
        <f>_xlfn.XLOOKUP(MONTH(pedidos[[#This Row],[data_compra]]),'De-para'!$A$1:$A$13,'De-para'!$B$1:$B$13)</f>
        <v>jan</v>
      </c>
    </row>
    <row r="131624" spans="1:7" x14ac:dyDescent="0.25">
      <c r="A131624">
        <v>131623</v>
      </c>
      <c r="B131624">
        <v>16</v>
      </c>
      <c r="C131624">
        <v>1</v>
      </c>
      <c r="D131624" s="1">
        <v>44207</v>
      </c>
      <c r="E131624" s="2">
        <v>0.66805555555555551</v>
      </c>
      <c r="F131624">
        <f>YEAR(pedidos[[#This Row],[data_compra]])</f>
        <v>2021</v>
      </c>
      <c r="G131624" t="str">
        <f>_xlfn.XLOOKUP(MONTH(pedidos[[#This Row],[data_compra]]),'De-para'!$A$1:$A$13,'De-para'!$B$1:$B$13)</f>
        <v>jan</v>
      </c>
    </row>
    <row r="131625" spans="1:7" x14ac:dyDescent="0.25">
      <c r="A131625">
        <v>131624</v>
      </c>
      <c r="B131625">
        <v>3</v>
      </c>
      <c r="C131625">
        <v>4</v>
      </c>
      <c r="D131625" s="1">
        <v>44207</v>
      </c>
      <c r="E131625" s="2">
        <v>0.67013888888888884</v>
      </c>
      <c r="F131625">
        <f>YEAR(pedidos[[#This Row],[data_compra]])</f>
        <v>2021</v>
      </c>
      <c r="G131625" t="str">
        <f>_xlfn.XLOOKUP(MONTH(pedidos[[#This Row],[data_compra]]),'De-para'!$A$1:$A$13,'De-para'!$B$1:$B$13)</f>
        <v>jan</v>
      </c>
    </row>
    <row r="131626" spans="1:7" x14ac:dyDescent="0.25">
      <c r="A131626">
        <v>131625</v>
      </c>
      <c r="B131626">
        <v>46</v>
      </c>
      <c r="C131626">
        <v>3</v>
      </c>
      <c r="D131626" s="1">
        <v>44207</v>
      </c>
      <c r="E131626" s="2">
        <v>0.67152777777777772</v>
      </c>
      <c r="F131626">
        <f>YEAR(pedidos[[#This Row],[data_compra]])</f>
        <v>2021</v>
      </c>
      <c r="G131626" t="str">
        <f>_xlfn.XLOOKUP(MONTH(pedidos[[#This Row],[data_compra]]),'De-para'!$A$1:$A$13,'De-para'!$B$1:$B$13)</f>
        <v>jan</v>
      </c>
    </row>
    <row r="131627" spans="1:7" x14ac:dyDescent="0.25">
      <c r="A131627">
        <v>131626</v>
      </c>
      <c r="B131627">
        <v>35</v>
      </c>
      <c r="C131627">
        <v>1</v>
      </c>
      <c r="D131627" s="1">
        <v>44207</v>
      </c>
      <c r="E131627" s="2">
        <v>0.69791666666666663</v>
      </c>
      <c r="F131627">
        <f>YEAR(pedidos[[#This Row],[data_compra]])</f>
        <v>2021</v>
      </c>
      <c r="G131627" t="str">
        <f>_xlfn.XLOOKUP(MONTH(pedidos[[#This Row],[data_compra]]),'De-para'!$A$1:$A$13,'De-para'!$B$1:$B$13)</f>
        <v>jan</v>
      </c>
    </row>
    <row r="131628" spans="1:7" x14ac:dyDescent="0.25">
      <c r="A131628">
        <v>131627</v>
      </c>
      <c r="B131628">
        <v>37</v>
      </c>
      <c r="C131628">
        <v>2</v>
      </c>
      <c r="D131628" s="1">
        <v>44207</v>
      </c>
      <c r="E131628" s="2">
        <v>0.70208333333333328</v>
      </c>
      <c r="F131628">
        <f>YEAR(pedidos[[#This Row],[data_compra]])</f>
        <v>2021</v>
      </c>
      <c r="G131628" t="str">
        <f>_xlfn.XLOOKUP(MONTH(pedidos[[#This Row],[data_compra]]),'De-para'!$A$1:$A$13,'De-para'!$B$1:$B$13)</f>
        <v>jan</v>
      </c>
    </row>
    <row r="131629" spans="1:7" x14ac:dyDescent="0.25">
      <c r="A131629">
        <v>131628</v>
      </c>
      <c r="B131629">
        <v>30</v>
      </c>
      <c r="C131629">
        <v>10</v>
      </c>
      <c r="D131629" s="1">
        <v>44207</v>
      </c>
      <c r="E131629" s="2">
        <v>0.70208333333333328</v>
      </c>
      <c r="F131629">
        <f>YEAR(pedidos[[#This Row],[data_compra]])</f>
        <v>2021</v>
      </c>
      <c r="G131629" t="str">
        <f>_xlfn.XLOOKUP(MONTH(pedidos[[#This Row],[data_compra]]),'De-para'!$A$1:$A$13,'De-para'!$B$1:$B$13)</f>
        <v>jan</v>
      </c>
    </row>
    <row r="131630" spans="1:7" x14ac:dyDescent="0.25">
      <c r="A131630">
        <v>131629</v>
      </c>
      <c r="B131630">
        <v>29</v>
      </c>
      <c r="C131630">
        <v>7</v>
      </c>
      <c r="D131630" s="1">
        <v>44207</v>
      </c>
      <c r="E131630" s="2">
        <v>0.70416666666666672</v>
      </c>
      <c r="F131630">
        <f>YEAR(pedidos[[#This Row],[data_compra]])</f>
        <v>2021</v>
      </c>
      <c r="G131630" t="str">
        <f>_xlfn.XLOOKUP(MONTH(pedidos[[#This Row],[data_compra]]),'De-para'!$A$1:$A$13,'De-para'!$B$1:$B$13)</f>
        <v>jan</v>
      </c>
    </row>
    <row r="131631" spans="1:7" x14ac:dyDescent="0.25">
      <c r="A131631">
        <v>131630</v>
      </c>
      <c r="B131631">
        <v>58</v>
      </c>
      <c r="C131631">
        <v>5</v>
      </c>
      <c r="D131631" s="1">
        <v>44207</v>
      </c>
      <c r="E131631" s="2">
        <v>0.7055555555555556</v>
      </c>
      <c r="F131631">
        <f>YEAR(pedidos[[#This Row],[data_compra]])</f>
        <v>2021</v>
      </c>
      <c r="G131631" t="str">
        <f>_xlfn.XLOOKUP(MONTH(pedidos[[#This Row],[data_compra]]),'De-para'!$A$1:$A$13,'De-para'!$B$1:$B$13)</f>
        <v>jan</v>
      </c>
    </row>
    <row r="131632" spans="1:7" x14ac:dyDescent="0.25">
      <c r="A131632">
        <v>131631</v>
      </c>
      <c r="B131632">
        <v>5</v>
      </c>
      <c r="C131632">
        <v>1</v>
      </c>
      <c r="D131632" s="1">
        <v>44207</v>
      </c>
      <c r="E131632" s="2">
        <v>0.72013888888888888</v>
      </c>
      <c r="F131632">
        <f>YEAR(pedidos[[#This Row],[data_compra]])</f>
        <v>2021</v>
      </c>
      <c r="G131632" t="str">
        <f>_xlfn.XLOOKUP(MONTH(pedidos[[#This Row],[data_compra]]),'De-para'!$A$1:$A$13,'De-para'!$B$1:$B$13)</f>
        <v>jan</v>
      </c>
    </row>
    <row r="131633" spans="1:7" x14ac:dyDescent="0.25">
      <c r="A131633">
        <v>131632</v>
      </c>
      <c r="B131633">
        <v>26</v>
      </c>
      <c r="C131633">
        <v>7</v>
      </c>
      <c r="D131633" s="1">
        <v>44207</v>
      </c>
      <c r="E131633" s="2">
        <v>0.72361111111111109</v>
      </c>
      <c r="F131633">
        <f>YEAR(pedidos[[#This Row],[data_compra]])</f>
        <v>2021</v>
      </c>
      <c r="G131633" t="str">
        <f>_xlfn.XLOOKUP(MONTH(pedidos[[#This Row],[data_compra]]),'De-para'!$A$1:$A$13,'De-para'!$B$1:$B$13)</f>
        <v>jan</v>
      </c>
    </row>
    <row r="131634" spans="1:7" x14ac:dyDescent="0.25">
      <c r="A131634">
        <v>131633</v>
      </c>
      <c r="B131634">
        <v>50</v>
      </c>
      <c r="C131634">
        <v>9</v>
      </c>
      <c r="D131634" s="1">
        <v>44207</v>
      </c>
      <c r="E131634" s="2">
        <v>0.73402777777777772</v>
      </c>
      <c r="F131634">
        <f>YEAR(pedidos[[#This Row],[data_compra]])</f>
        <v>2021</v>
      </c>
      <c r="G131634" t="str">
        <f>_xlfn.XLOOKUP(MONTH(pedidos[[#This Row],[data_compra]]),'De-para'!$A$1:$A$13,'De-para'!$B$1:$B$13)</f>
        <v>jan</v>
      </c>
    </row>
    <row r="131635" spans="1:7" x14ac:dyDescent="0.25">
      <c r="A131635">
        <v>131634</v>
      </c>
      <c r="B131635">
        <v>42</v>
      </c>
      <c r="C131635">
        <v>8</v>
      </c>
      <c r="D131635" s="1">
        <v>44207</v>
      </c>
      <c r="E131635" s="2">
        <v>0.73750000000000004</v>
      </c>
      <c r="F131635">
        <f>YEAR(pedidos[[#This Row],[data_compra]])</f>
        <v>2021</v>
      </c>
      <c r="G131635" t="str">
        <f>_xlfn.XLOOKUP(MONTH(pedidos[[#This Row],[data_compra]]),'De-para'!$A$1:$A$13,'De-para'!$B$1:$B$13)</f>
        <v>jan</v>
      </c>
    </row>
    <row r="131636" spans="1:7" x14ac:dyDescent="0.25">
      <c r="A131636">
        <v>131635</v>
      </c>
      <c r="B131636">
        <v>12</v>
      </c>
      <c r="C131636">
        <v>5</v>
      </c>
      <c r="D131636" s="1">
        <v>44207</v>
      </c>
      <c r="E131636" s="2">
        <v>0.74861111111111112</v>
      </c>
      <c r="F131636">
        <f>YEAR(pedidos[[#This Row],[data_compra]])</f>
        <v>2021</v>
      </c>
      <c r="G131636" t="str">
        <f>_xlfn.XLOOKUP(MONTH(pedidos[[#This Row],[data_compra]]),'De-para'!$A$1:$A$13,'De-para'!$B$1:$B$13)</f>
        <v>jan</v>
      </c>
    </row>
    <row r="131637" spans="1:7" x14ac:dyDescent="0.25">
      <c r="A131637">
        <v>131636</v>
      </c>
      <c r="B131637">
        <v>59</v>
      </c>
      <c r="C131637">
        <v>7</v>
      </c>
      <c r="D131637" s="1">
        <v>44207</v>
      </c>
      <c r="E131637" s="2">
        <v>0.74861111111111112</v>
      </c>
      <c r="F131637">
        <f>YEAR(pedidos[[#This Row],[data_compra]])</f>
        <v>2021</v>
      </c>
      <c r="G131637" t="str">
        <f>_xlfn.XLOOKUP(MONTH(pedidos[[#This Row],[data_compra]]),'De-para'!$A$1:$A$13,'De-para'!$B$1:$B$13)</f>
        <v>jan</v>
      </c>
    </row>
    <row r="131638" spans="1:7" x14ac:dyDescent="0.25">
      <c r="A131638">
        <v>131637</v>
      </c>
      <c r="B131638">
        <v>48</v>
      </c>
      <c r="C131638">
        <v>1</v>
      </c>
      <c r="D131638" s="1">
        <v>44207</v>
      </c>
      <c r="E131638" s="2">
        <v>0.74930555555555556</v>
      </c>
      <c r="F131638">
        <f>YEAR(pedidos[[#This Row],[data_compra]])</f>
        <v>2021</v>
      </c>
      <c r="G131638" t="str">
        <f>_xlfn.XLOOKUP(MONTH(pedidos[[#This Row],[data_compra]]),'De-para'!$A$1:$A$13,'De-para'!$B$1:$B$13)</f>
        <v>jan</v>
      </c>
    </row>
    <row r="131639" spans="1:7" x14ac:dyDescent="0.25">
      <c r="A131639">
        <v>131638</v>
      </c>
      <c r="B131639">
        <v>10</v>
      </c>
      <c r="C131639">
        <v>6</v>
      </c>
      <c r="D131639" s="1">
        <v>44207</v>
      </c>
      <c r="E131639" s="2">
        <v>0.75069444444444444</v>
      </c>
      <c r="F131639">
        <f>YEAR(pedidos[[#This Row],[data_compra]])</f>
        <v>2021</v>
      </c>
      <c r="G131639" t="str">
        <f>_xlfn.XLOOKUP(MONTH(pedidos[[#This Row],[data_compra]]),'De-para'!$A$1:$A$13,'De-para'!$B$1:$B$13)</f>
        <v>jan</v>
      </c>
    </row>
    <row r="131640" spans="1:7" x14ac:dyDescent="0.25">
      <c r="A131640">
        <v>131639</v>
      </c>
      <c r="B131640">
        <v>50</v>
      </c>
      <c r="C131640">
        <v>3</v>
      </c>
      <c r="D131640" s="1">
        <v>44207</v>
      </c>
      <c r="E131640" s="2">
        <v>0.75763888888888886</v>
      </c>
      <c r="F131640">
        <f>YEAR(pedidos[[#This Row],[data_compra]])</f>
        <v>2021</v>
      </c>
      <c r="G131640" t="str">
        <f>_xlfn.XLOOKUP(MONTH(pedidos[[#This Row],[data_compra]]),'De-para'!$A$1:$A$13,'De-para'!$B$1:$B$13)</f>
        <v>jan</v>
      </c>
    </row>
    <row r="131641" spans="1:7" x14ac:dyDescent="0.25">
      <c r="A131641">
        <v>131640</v>
      </c>
      <c r="B131641">
        <v>36</v>
      </c>
      <c r="C131641">
        <v>6</v>
      </c>
      <c r="D131641" s="1">
        <v>44207</v>
      </c>
      <c r="E131641" s="2">
        <v>0.76111111111111107</v>
      </c>
      <c r="F131641">
        <f>YEAR(pedidos[[#This Row],[data_compra]])</f>
        <v>2021</v>
      </c>
      <c r="G131641" t="str">
        <f>_xlfn.XLOOKUP(MONTH(pedidos[[#This Row],[data_compra]]),'De-para'!$A$1:$A$13,'De-para'!$B$1:$B$13)</f>
        <v>jan</v>
      </c>
    </row>
    <row r="131642" spans="1:7" x14ac:dyDescent="0.25">
      <c r="A131642">
        <v>131641</v>
      </c>
      <c r="B131642">
        <v>35</v>
      </c>
      <c r="C131642">
        <v>6</v>
      </c>
      <c r="D131642" s="1">
        <v>44207</v>
      </c>
      <c r="E131642" s="2">
        <v>0.7631944444444444</v>
      </c>
      <c r="F131642">
        <f>YEAR(pedidos[[#This Row],[data_compra]])</f>
        <v>2021</v>
      </c>
      <c r="G131642" t="str">
        <f>_xlfn.XLOOKUP(MONTH(pedidos[[#This Row],[data_compra]]),'De-para'!$A$1:$A$13,'De-para'!$B$1:$B$13)</f>
        <v>jan</v>
      </c>
    </row>
    <row r="131643" spans="1:7" x14ac:dyDescent="0.25">
      <c r="A131643">
        <v>131642</v>
      </c>
      <c r="B131643">
        <v>25</v>
      </c>
      <c r="C131643">
        <v>10</v>
      </c>
      <c r="D131643" s="1">
        <v>44207</v>
      </c>
      <c r="E131643" s="2">
        <v>0.76388888888888884</v>
      </c>
      <c r="F131643">
        <f>YEAR(pedidos[[#This Row],[data_compra]])</f>
        <v>2021</v>
      </c>
      <c r="G131643" t="str">
        <f>_xlfn.XLOOKUP(MONTH(pedidos[[#This Row],[data_compra]]),'De-para'!$A$1:$A$13,'De-para'!$B$1:$B$13)</f>
        <v>jan</v>
      </c>
    </row>
    <row r="131644" spans="1:7" x14ac:dyDescent="0.25">
      <c r="A131644">
        <v>131643</v>
      </c>
      <c r="B131644">
        <v>63</v>
      </c>
      <c r="C131644">
        <v>2</v>
      </c>
      <c r="D131644" s="1">
        <v>44207</v>
      </c>
      <c r="E131644" s="2">
        <v>0.7680555555555556</v>
      </c>
      <c r="F131644">
        <f>YEAR(pedidos[[#This Row],[data_compra]])</f>
        <v>2021</v>
      </c>
      <c r="G131644" t="str">
        <f>_xlfn.XLOOKUP(MONTH(pedidos[[#This Row],[data_compra]]),'De-para'!$A$1:$A$13,'De-para'!$B$1:$B$13)</f>
        <v>jan</v>
      </c>
    </row>
    <row r="131645" spans="1:7" x14ac:dyDescent="0.25">
      <c r="A131645">
        <v>131644</v>
      </c>
      <c r="B131645">
        <v>63</v>
      </c>
      <c r="C131645">
        <v>7</v>
      </c>
      <c r="D131645" s="1">
        <v>44207</v>
      </c>
      <c r="E131645" s="2">
        <v>0.7729166666666667</v>
      </c>
      <c r="F131645">
        <f>YEAR(pedidos[[#This Row],[data_compra]])</f>
        <v>2021</v>
      </c>
      <c r="G131645" t="str">
        <f>_xlfn.XLOOKUP(MONTH(pedidos[[#This Row],[data_compra]]),'De-para'!$A$1:$A$13,'De-para'!$B$1:$B$13)</f>
        <v>jan</v>
      </c>
    </row>
    <row r="131646" spans="1:7" x14ac:dyDescent="0.25">
      <c r="A131646">
        <v>131645</v>
      </c>
      <c r="B131646">
        <v>21</v>
      </c>
      <c r="C131646">
        <v>2</v>
      </c>
      <c r="D131646" s="1">
        <v>44207</v>
      </c>
      <c r="E131646" s="2">
        <v>0.77500000000000002</v>
      </c>
      <c r="F131646">
        <f>YEAR(pedidos[[#This Row],[data_compra]])</f>
        <v>2021</v>
      </c>
      <c r="G131646" t="str">
        <f>_xlfn.XLOOKUP(MONTH(pedidos[[#This Row],[data_compra]]),'De-para'!$A$1:$A$13,'De-para'!$B$1:$B$13)</f>
        <v>jan</v>
      </c>
    </row>
    <row r="131647" spans="1:7" x14ac:dyDescent="0.25">
      <c r="A131647">
        <v>131646</v>
      </c>
      <c r="B131647">
        <v>45</v>
      </c>
      <c r="C131647">
        <v>2</v>
      </c>
      <c r="D131647" s="1">
        <v>44207</v>
      </c>
      <c r="E131647" s="2">
        <v>0.77986111111111112</v>
      </c>
      <c r="F131647">
        <f>YEAR(pedidos[[#This Row],[data_compra]])</f>
        <v>2021</v>
      </c>
      <c r="G131647" t="str">
        <f>_xlfn.XLOOKUP(MONTH(pedidos[[#This Row],[data_compra]]),'De-para'!$A$1:$A$13,'De-para'!$B$1:$B$13)</f>
        <v>jan</v>
      </c>
    </row>
    <row r="131648" spans="1:7" x14ac:dyDescent="0.25">
      <c r="A131648">
        <v>131647</v>
      </c>
      <c r="B131648">
        <v>62</v>
      </c>
      <c r="C131648">
        <v>8</v>
      </c>
      <c r="D131648" s="1">
        <v>44207</v>
      </c>
      <c r="E131648" s="2">
        <v>0.78055555555555556</v>
      </c>
      <c r="F131648">
        <f>YEAR(pedidos[[#This Row],[data_compra]])</f>
        <v>2021</v>
      </c>
      <c r="G131648" t="str">
        <f>_xlfn.XLOOKUP(MONTH(pedidos[[#This Row],[data_compra]]),'De-para'!$A$1:$A$13,'De-para'!$B$1:$B$13)</f>
        <v>jan</v>
      </c>
    </row>
    <row r="131649" spans="1:7" x14ac:dyDescent="0.25">
      <c r="A131649">
        <v>131648</v>
      </c>
      <c r="B131649">
        <v>54</v>
      </c>
      <c r="C131649">
        <v>1</v>
      </c>
      <c r="D131649" s="1">
        <v>44207</v>
      </c>
      <c r="E131649" s="2">
        <v>0.78125</v>
      </c>
      <c r="F131649">
        <f>YEAR(pedidos[[#This Row],[data_compra]])</f>
        <v>2021</v>
      </c>
      <c r="G131649" t="str">
        <f>_xlfn.XLOOKUP(MONTH(pedidos[[#This Row],[data_compra]]),'De-para'!$A$1:$A$13,'De-para'!$B$1:$B$13)</f>
        <v>jan</v>
      </c>
    </row>
    <row r="131650" spans="1:7" x14ac:dyDescent="0.25">
      <c r="A131650">
        <v>131649</v>
      </c>
      <c r="B131650">
        <v>6</v>
      </c>
      <c r="C131650">
        <v>5</v>
      </c>
      <c r="D131650" s="1">
        <v>44207</v>
      </c>
      <c r="E131650" s="2">
        <v>0.78472222222222221</v>
      </c>
      <c r="F131650">
        <f>YEAR(pedidos[[#This Row],[data_compra]])</f>
        <v>2021</v>
      </c>
      <c r="G131650" t="str">
        <f>_xlfn.XLOOKUP(MONTH(pedidos[[#This Row],[data_compra]]),'De-para'!$A$1:$A$13,'De-para'!$B$1:$B$13)</f>
        <v>jan</v>
      </c>
    </row>
    <row r="131651" spans="1:7" x14ac:dyDescent="0.25">
      <c r="A131651">
        <v>131650</v>
      </c>
      <c r="B131651">
        <v>31</v>
      </c>
      <c r="C131651">
        <v>4</v>
      </c>
      <c r="D131651" s="1">
        <v>44207</v>
      </c>
      <c r="E131651" s="2">
        <v>0.78611111111111109</v>
      </c>
      <c r="F131651">
        <f>YEAR(pedidos[[#This Row],[data_compra]])</f>
        <v>2021</v>
      </c>
      <c r="G131651" t="str">
        <f>_xlfn.XLOOKUP(MONTH(pedidos[[#This Row],[data_compra]]),'De-para'!$A$1:$A$13,'De-para'!$B$1:$B$13)</f>
        <v>jan</v>
      </c>
    </row>
    <row r="131652" spans="1:7" x14ac:dyDescent="0.25">
      <c r="A131652">
        <v>131651</v>
      </c>
      <c r="B131652">
        <v>29</v>
      </c>
      <c r="C131652">
        <v>6</v>
      </c>
      <c r="D131652" s="1">
        <v>44207</v>
      </c>
      <c r="E131652" s="2">
        <v>0.78888888888888886</v>
      </c>
      <c r="F131652">
        <f>YEAR(pedidos[[#This Row],[data_compra]])</f>
        <v>2021</v>
      </c>
      <c r="G131652" t="str">
        <f>_xlfn.XLOOKUP(MONTH(pedidos[[#This Row],[data_compra]]),'De-para'!$A$1:$A$13,'De-para'!$B$1:$B$13)</f>
        <v>jan</v>
      </c>
    </row>
    <row r="131653" spans="1:7" x14ac:dyDescent="0.25">
      <c r="A131653">
        <v>131652</v>
      </c>
      <c r="B131653">
        <v>22</v>
      </c>
      <c r="C131653">
        <v>6</v>
      </c>
      <c r="D131653" s="1">
        <v>44207</v>
      </c>
      <c r="E131653" s="2">
        <v>0.80902777777777779</v>
      </c>
      <c r="F131653">
        <f>YEAR(pedidos[[#This Row],[data_compra]])</f>
        <v>2021</v>
      </c>
      <c r="G131653" t="str">
        <f>_xlfn.XLOOKUP(MONTH(pedidos[[#This Row],[data_compra]]),'De-para'!$A$1:$A$13,'De-para'!$B$1:$B$13)</f>
        <v>jan</v>
      </c>
    </row>
    <row r="131654" spans="1:7" x14ac:dyDescent="0.25">
      <c r="A131654">
        <v>131653</v>
      </c>
      <c r="B131654">
        <v>45</v>
      </c>
      <c r="C131654">
        <v>6</v>
      </c>
      <c r="D131654" s="1">
        <v>44207</v>
      </c>
      <c r="E131654" s="2">
        <v>0.81388888888888888</v>
      </c>
      <c r="F131654">
        <f>YEAR(pedidos[[#This Row],[data_compra]])</f>
        <v>2021</v>
      </c>
      <c r="G131654" t="str">
        <f>_xlfn.XLOOKUP(MONTH(pedidos[[#This Row],[data_compra]]),'De-para'!$A$1:$A$13,'De-para'!$B$1:$B$13)</f>
        <v>jan</v>
      </c>
    </row>
    <row r="131655" spans="1:7" x14ac:dyDescent="0.25">
      <c r="A131655">
        <v>131654</v>
      </c>
      <c r="B131655">
        <v>1</v>
      </c>
      <c r="C131655">
        <v>1</v>
      </c>
      <c r="D131655" s="1">
        <v>44207</v>
      </c>
      <c r="E131655" s="2">
        <v>0.82222222222222219</v>
      </c>
      <c r="F131655">
        <f>YEAR(pedidos[[#This Row],[data_compra]])</f>
        <v>2021</v>
      </c>
      <c r="G131655" t="str">
        <f>_xlfn.XLOOKUP(MONTH(pedidos[[#This Row],[data_compra]]),'De-para'!$A$1:$A$13,'De-para'!$B$1:$B$13)</f>
        <v>jan</v>
      </c>
    </row>
    <row r="131656" spans="1:7" x14ac:dyDescent="0.25">
      <c r="A131656">
        <v>131655</v>
      </c>
      <c r="B131656">
        <v>63</v>
      </c>
      <c r="C131656">
        <v>6</v>
      </c>
      <c r="D131656" s="1">
        <v>44207</v>
      </c>
      <c r="E131656" s="2">
        <v>0.82361111111111107</v>
      </c>
      <c r="F131656">
        <f>YEAR(pedidos[[#This Row],[data_compra]])</f>
        <v>2021</v>
      </c>
      <c r="G131656" t="str">
        <f>_xlfn.XLOOKUP(MONTH(pedidos[[#This Row],[data_compra]]),'De-para'!$A$1:$A$13,'De-para'!$B$1:$B$13)</f>
        <v>jan</v>
      </c>
    </row>
    <row r="131657" spans="1:7" x14ac:dyDescent="0.25">
      <c r="A131657">
        <v>131656</v>
      </c>
      <c r="B131657">
        <v>38</v>
      </c>
      <c r="C131657">
        <v>9</v>
      </c>
      <c r="D131657" s="1">
        <v>44207</v>
      </c>
      <c r="E131657" s="2">
        <v>0.8256944444444444</v>
      </c>
      <c r="F131657">
        <f>YEAR(pedidos[[#This Row],[data_compra]])</f>
        <v>2021</v>
      </c>
      <c r="G131657" t="str">
        <f>_xlfn.XLOOKUP(MONTH(pedidos[[#This Row],[data_compra]]),'De-para'!$A$1:$A$13,'De-para'!$B$1:$B$13)</f>
        <v>jan</v>
      </c>
    </row>
    <row r="131658" spans="1:7" x14ac:dyDescent="0.25">
      <c r="A131658">
        <v>131657</v>
      </c>
      <c r="B131658">
        <v>20</v>
      </c>
      <c r="C131658">
        <v>10</v>
      </c>
      <c r="D131658" s="1">
        <v>44207</v>
      </c>
      <c r="E131658" s="2">
        <v>0.82638888888888884</v>
      </c>
      <c r="F131658">
        <f>YEAR(pedidos[[#This Row],[data_compra]])</f>
        <v>2021</v>
      </c>
      <c r="G131658" t="str">
        <f>_xlfn.XLOOKUP(MONTH(pedidos[[#This Row],[data_compra]]),'De-para'!$A$1:$A$13,'De-para'!$B$1:$B$13)</f>
        <v>jan</v>
      </c>
    </row>
    <row r="131659" spans="1:7" x14ac:dyDescent="0.25">
      <c r="A131659">
        <v>131658</v>
      </c>
      <c r="B131659">
        <v>48</v>
      </c>
      <c r="C131659">
        <v>3</v>
      </c>
      <c r="D131659" s="1">
        <v>44207</v>
      </c>
      <c r="E131659" s="2">
        <v>0.82986111111111116</v>
      </c>
      <c r="F131659">
        <f>YEAR(pedidos[[#This Row],[data_compra]])</f>
        <v>2021</v>
      </c>
      <c r="G131659" t="str">
        <f>_xlfn.XLOOKUP(MONTH(pedidos[[#This Row],[data_compra]]),'De-para'!$A$1:$A$13,'De-para'!$B$1:$B$13)</f>
        <v>jan</v>
      </c>
    </row>
    <row r="131660" spans="1:7" x14ac:dyDescent="0.25">
      <c r="A131660">
        <v>131659</v>
      </c>
      <c r="B131660">
        <v>13</v>
      </c>
      <c r="C131660">
        <v>5</v>
      </c>
      <c r="D131660" s="1">
        <v>44207</v>
      </c>
      <c r="E131660" s="2">
        <v>0.83194444444444449</v>
      </c>
      <c r="F131660">
        <f>YEAR(pedidos[[#This Row],[data_compra]])</f>
        <v>2021</v>
      </c>
      <c r="G131660" t="str">
        <f>_xlfn.XLOOKUP(MONTH(pedidos[[#This Row],[data_compra]]),'De-para'!$A$1:$A$13,'De-para'!$B$1:$B$13)</f>
        <v>jan</v>
      </c>
    </row>
    <row r="131661" spans="1:7" x14ac:dyDescent="0.25">
      <c r="A131661">
        <v>131660</v>
      </c>
      <c r="B131661">
        <v>66</v>
      </c>
      <c r="C131661">
        <v>10</v>
      </c>
      <c r="D131661" s="1">
        <v>44207</v>
      </c>
      <c r="E131661" s="2">
        <v>0.83402777777777781</v>
      </c>
      <c r="F131661">
        <f>YEAR(pedidos[[#This Row],[data_compra]])</f>
        <v>2021</v>
      </c>
      <c r="G131661" t="str">
        <f>_xlfn.XLOOKUP(MONTH(pedidos[[#This Row],[data_compra]]),'De-para'!$A$1:$A$13,'De-para'!$B$1:$B$13)</f>
        <v>jan</v>
      </c>
    </row>
    <row r="131662" spans="1:7" x14ac:dyDescent="0.25">
      <c r="A131662">
        <v>131661</v>
      </c>
      <c r="B131662">
        <v>19</v>
      </c>
      <c r="C131662">
        <v>6</v>
      </c>
      <c r="D131662" s="1">
        <v>44207</v>
      </c>
      <c r="E131662" s="2">
        <v>0.84375</v>
      </c>
      <c r="F131662">
        <f>YEAR(pedidos[[#This Row],[data_compra]])</f>
        <v>2021</v>
      </c>
      <c r="G131662" t="str">
        <f>_xlfn.XLOOKUP(MONTH(pedidos[[#This Row],[data_compra]]),'De-para'!$A$1:$A$13,'De-para'!$B$1:$B$13)</f>
        <v>jan</v>
      </c>
    </row>
    <row r="131663" spans="1:7" x14ac:dyDescent="0.25">
      <c r="A131663">
        <v>131662</v>
      </c>
      <c r="B131663">
        <v>48</v>
      </c>
      <c r="C131663">
        <v>8</v>
      </c>
      <c r="D131663" s="1">
        <v>44207</v>
      </c>
      <c r="E131663" s="2">
        <v>0.84375</v>
      </c>
      <c r="F131663">
        <f>YEAR(pedidos[[#This Row],[data_compra]])</f>
        <v>2021</v>
      </c>
      <c r="G131663" t="str">
        <f>_xlfn.XLOOKUP(MONTH(pedidos[[#This Row],[data_compra]]),'De-para'!$A$1:$A$13,'De-para'!$B$1:$B$13)</f>
        <v>jan</v>
      </c>
    </row>
    <row r="131664" spans="1:7" x14ac:dyDescent="0.25">
      <c r="A131664">
        <v>131663</v>
      </c>
      <c r="B131664">
        <v>31</v>
      </c>
      <c r="C131664">
        <v>10</v>
      </c>
      <c r="D131664" s="1">
        <v>44207</v>
      </c>
      <c r="E131664" s="2">
        <v>0.85</v>
      </c>
      <c r="F131664">
        <f>YEAR(pedidos[[#This Row],[data_compra]])</f>
        <v>2021</v>
      </c>
      <c r="G131664" t="str">
        <f>_xlfn.XLOOKUP(MONTH(pedidos[[#This Row],[data_compra]]),'De-para'!$A$1:$A$13,'De-para'!$B$1:$B$13)</f>
        <v>jan</v>
      </c>
    </row>
    <row r="131665" spans="1:7" x14ac:dyDescent="0.25">
      <c r="A131665">
        <v>131664</v>
      </c>
      <c r="B131665">
        <v>10</v>
      </c>
      <c r="C131665">
        <v>2</v>
      </c>
      <c r="D131665" s="1">
        <v>44207</v>
      </c>
      <c r="E131665" s="2">
        <v>0.8520833333333333</v>
      </c>
      <c r="F131665">
        <f>YEAR(pedidos[[#This Row],[data_compra]])</f>
        <v>2021</v>
      </c>
      <c r="G131665" t="str">
        <f>_xlfn.XLOOKUP(MONTH(pedidos[[#This Row],[data_compra]]),'De-para'!$A$1:$A$13,'De-para'!$B$1:$B$13)</f>
        <v>jan</v>
      </c>
    </row>
    <row r="131666" spans="1:7" x14ac:dyDescent="0.25">
      <c r="A131666">
        <v>131665</v>
      </c>
      <c r="B131666">
        <v>40</v>
      </c>
      <c r="C131666">
        <v>10</v>
      </c>
      <c r="D131666" s="1">
        <v>44207</v>
      </c>
      <c r="E131666" s="2">
        <v>0.85555555555555551</v>
      </c>
      <c r="F131666">
        <f>YEAR(pedidos[[#This Row],[data_compra]])</f>
        <v>2021</v>
      </c>
      <c r="G131666" t="str">
        <f>_xlfn.XLOOKUP(MONTH(pedidos[[#This Row],[data_compra]]),'De-para'!$A$1:$A$13,'De-para'!$B$1:$B$13)</f>
        <v>jan</v>
      </c>
    </row>
    <row r="131667" spans="1:7" x14ac:dyDescent="0.25">
      <c r="A131667">
        <v>131666</v>
      </c>
      <c r="B131667">
        <v>5</v>
      </c>
      <c r="C131667">
        <v>1</v>
      </c>
      <c r="D131667" s="1">
        <v>44207</v>
      </c>
      <c r="E131667" s="2">
        <v>0.86041666666666672</v>
      </c>
      <c r="F131667">
        <f>YEAR(pedidos[[#This Row],[data_compra]])</f>
        <v>2021</v>
      </c>
      <c r="G131667" t="str">
        <f>_xlfn.XLOOKUP(MONTH(pedidos[[#This Row],[data_compra]]),'De-para'!$A$1:$A$13,'De-para'!$B$1:$B$13)</f>
        <v>jan</v>
      </c>
    </row>
    <row r="131668" spans="1:7" x14ac:dyDescent="0.25">
      <c r="A131668">
        <v>131667</v>
      </c>
      <c r="B131668">
        <v>14</v>
      </c>
      <c r="C131668">
        <v>8</v>
      </c>
      <c r="D131668" s="1">
        <v>44207</v>
      </c>
      <c r="E131668" s="2">
        <v>0.86041666666666672</v>
      </c>
      <c r="F131668">
        <f>YEAR(pedidos[[#This Row],[data_compra]])</f>
        <v>2021</v>
      </c>
      <c r="G131668" t="str">
        <f>_xlfn.XLOOKUP(MONTH(pedidos[[#This Row],[data_compra]]),'De-para'!$A$1:$A$13,'De-para'!$B$1:$B$13)</f>
        <v>jan</v>
      </c>
    </row>
    <row r="131669" spans="1:7" x14ac:dyDescent="0.25">
      <c r="A131669">
        <v>131668</v>
      </c>
      <c r="B131669">
        <v>47</v>
      </c>
      <c r="C131669">
        <v>10</v>
      </c>
      <c r="D131669" s="1">
        <v>44207</v>
      </c>
      <c r="E131669" s="2">
        <v>0.86597222222222225</v>
      </c>
      <c r="F131669">
        <f>YEAR(pedidos[[#This Row],[data_compra]])</f>
        <v>2021</v>
      </c>
      <c r="G131669" t="str">
        <f>_xlfn.XLOOKUP(MONTH(pedidos[[#This Row],[data_compra]]),'De-para'!$A$1:$A$13,'De-para'!$B$1:$B$13)</f>
        <v>jan</v>
      </c>
    </row>
    <row r="131670" spans="1:7" x14ac:dyDescent="0.25">
      <c r="A131670">
        <v>131669</v>
      </c>
      <c r="B131670">
        <v>29</v>
      </c>
      <c r="C131670">
        <v>2</v>
      </c>
      <c r="D131670" s="1">
        <v>44207</v>
      </c>
      <c r="E131670" s="2">
        <v>0.87361111111111112</v>
      </c>
      <c r="F131670">
        <f>YEAR(pedidos[[#This Row],[data_compra]])</f>
        <v>2021</v>
      </c>
      <c r="G131670" t="str">
        <f>_xlfn.XLOOKUP(MONTH(pedidos[[#This Row],[data_compra]]),'De-para'!$A$1:$A$13,'De-para'!$B$1:$B$13)</f>
        <v>jan</v>
      </c>
    </row>
    <row r="131671" spans="1:7" x14ac:dyDescent="0.25">
      <c r="A131671">
        <v>131670</v>
      </c>
      <c r="B131671">
        <v>54</v>
      </c>
      <c r="C131671">
        <v>9</v>
      </c>
      <c r="D131671" s="1">
        <v>44207</v>
      </c>
      <c r="E131671" s="2">
        <v>0.88541666666666663</v>
      </c>
      <c r="F131671">
        <f>YEAR(pedidos[[#This Row],[data_compra]])</f>
        <v>2021</v>
      </c>
      <c r="G131671" t="str">
        <f>_xlfn.XLOOKUP(MONTH(pedidos[[#This Row],[data_compra]]),'De-para'!$A$1:$A$13,'De-para'!$B$1:$B$13)</f>
        <v>jan</v>
      </c>
    </row>
    <row r="131672" spans="1:7" x14ac:dyDescent="0.25">
      <c r="A131672">
        <v>131671</v>
      </c>
      <c r="B131672">
        <v>39</v>
      </c>
      <c r="C131672">
        <v>4</v>
      </c>
      <c r="D131672" s="1">
        <v>44207</v>
      </c>
      <c r="E131672" s="2">
        <v>0.88680555555555551</v>
      </c>
      <c r="F131672">
        <f>YEAR(pedidos[[#This Row],[data_compra]])</f>
        <v>2021</v>
      </c>
      <c r="G131672" t="str">
        <f>_xlfn.XLOOKUP(MONTH(pedidos[[#This Row],[data_compra]]),'De-para'!$A$1:$A$13,'De-para'!$B$1:$B$13)</f>
        <v>jan</v>
      </c>
    </row>
    <row r="131673" spans="1:7" x14ac:dyDescent="0.25">
      <c r="A131673">
        <v>131672</v>
      </c>
      <c r="B131673">
        <v>14</v>
      </c>
      <c r="C131673">
        <v>8</v>
      </c>
      <c r="D131673" s="1">
        <v>44207</v>
      </c>
      <c r="E131673" s="2">
        <v>0.8930555555555556</v>
      </c>
      <c r="F131673">
        <f>YEAR(pedidos[[#This Row],[data_compra]])</f>
        <v>2021</v>
      </c>
      <c r="G131673" t="str">
        <f>_xlfn.XLOOKUP(MONTH(pedidos[[#This Row],[data_compra]]),'De-para'!$A$1:$A$13,'De-para'!$B$1:$B$13)</f>
        <v>jan</v>
      </c>
    </row>
    <row r="131674" spans="1:7" x14ac:dyDescent="0.25">
      <c r="A131674">
        <v>131673</v>
      </c>
      <c r="B131674">
        <v>64</v>
      </c>
      <c r="C131674">
        <v>5</v>
      </c>
      <c r="D131674" s="1">
        <v>44207</v>
      </c>
      <c r="E131674" s="2">
        <v>0.9243055555555556</v>
      </c>
      <c r="F131674">
        <f>YEAR(pedidos[[#This Row],[data_compra]])</f>
        <v>2021</v>
      </c>
      <c r="G131674" t="str">
        <f>_xlfn.XLOOKUP(MONTH(pedidos[[#This Row],[data_compra]]),'De-para'!$A$1:$A$13,'De-para'!$B$1:$B$13)</f>
        <v>jan</v>
      </c>
    </row>
    <row r="131675" spans="1:7" x14ac:dyDescent="0.25">
      <c r="A131675">
        <v>131674</v>
      </c>
      <c r="B131675">
        <v>42</v>
      </c>
      <c r="C131675">
        <v>10</v>
      </c>
      <c r="D131675" s="1">
        <v>44207</v>
      </c>
      <c r="E131675" s="2">
        <v>0.92500000000000004</v>
      </c>
      <c r="F131675">
        <f>YEAR(pedidos[[#This Row],[data_compra]])</f>
        <v>2021</v>
      </c>
      <c r="G131675" t="str">
        <f>_xlfn.XLOOKUP(MONTH(pedidos[[#This Row],[data_compra]]),'De-para'!$A$1:$A$13,'De-para'!$B$1:$B$13)</f>
        <v>jan</v>
      </c>
    </row>
    <row r="131676" spans="1:7" x14ac:dyDescent="0.25">
      <c r="A131676">
        <v>131675</v>
      </c>
      <c r="B131676">
        <v>29</v>
      </c>
      <c r="C131676">
        <v>1</v>
      </c>
      <c r="D131676" s="1">
        <v>44207</v>
      </c>
      <c r="E131676" s="2">
        <v>0.92847222222222225</v>
      </c>
      <c r="F131676">
        <f>YEAR(pedidos[[#This Row],[data_compra]])</f>
        <v>2021</v>
      </c>
      <c r="G131676" t="str">
        <f>_xlfn.XLOOKUP(MONTH(pedidos[[#This Row],[data_compra]]),'De-para'!$A$1:$A$13,'De-para'!$B$1:$B$13)</f>
        <v>jan</v>
      </c>
    </row>
    <row r="131677" spans="1:7" x14ac:dyDescent="0.25">
      <c r="A131677">
        <v>131676</v>
      </c>
      <c r="B131677">
        <v>20</v>
      </c>
      <c r="C131677">
        <v>9</v>
      </c>
      <c r="D131677" s="1">
        <v>44207</v>
      </c>
      <c r="E131677" s="2">
        <v>0.9291666666666667</v>
      </c>
      <c r="F131677">
        <f>YEAR(pedidos[[#This Row],[data_compra]])</f>
        <v>2021</v>
      </c>
      <c r="G131677" t="str">
        <f>_xlfn.XLOOKUP(MONTH(pedidos[[#This Row],[data_compra]]),'De-para'!$A$1:$A$13,'De-para'!$B$1:$B$13)</f>
        <v>jan</v>
      </c>
    </row>
    <row r="131678" spans="1:7" x14ac:dyDescent="0.25">
      <c r="A131678">
        <v>131677</v>
      </c>
      <c r="B131678">
        <v>46</v>
      </c>
      <c r="C131678">
        <v>4</v>
      </c>
      <c r="D131678" s="1">
        <v>44207</v>
      </c>
      <c r="E131678" s="2">
        <v>0.93541666666666667</v>
      </c>
      <c r="F131678">
        <f>YEAR(pedidos[[#This Row],[data_compra]])</f>
        <v>2021</v>
      </c>
      <c r="G131678" t="str">
        <f>_xlfn.XLOOKUP(MONTH(pedidos[[#This Row],[data_compra]]),'De-para'!$A$1:$A$13,'De-para'!$B$1:$B$13)</f>
        <v>jan</v>
      </c>
    </row>
    <row r="131679" spans="1:7" x14ac:dyDescent="0.25">
      <c r="A131679">
        <v>131678</v>
      </c>
      <c r="B131679">
        <v>6</v>
      </c>
      <c r="C131679">
        <v>10</v>
      </c>
      <c r="D131679" s="1">
        <v>44207</v>
      </c>
      <c r="E131679" s="2">
        <v>0.94305555555555554</v>
      </c>
      <c r="F131679">
        <f>YEAR(pedidos[[#This Row],[data_compra]])</f>
        <v>2021</v>
      </c>
      <c r="G131679" t="str">
        <f>_xlfn.XLOOKUP(MONTH(pedidos[[#This Row],[data_compra]]),'De-para'!$A$1:$A$13,'De-para'!$B$1:$B$13)</f>
        <v>jan</v>
      </c>
    </row>
    <row r="131680" spans="1:7" x14ac:dyDescent="0.25">
      <c r="A131680">
        <v>131679</v>
      </c>
      <c r="B131680">
        <v>15</v>
      </c>
      <c r="C131680">
        <v>7</v>
      </c>
      <c r="D131680" s="1">
        <v>44207</v>
      </c>
      <c r="E131680" s="2">
        <v>0.95</v>
      </c>
      <c r="F131680">
        <f>YEAR(pedidos[[#This Row],[data_compra]])</f>
        <v>2021</v>
      </c>
      <c r="G131680" t="str">
        <f>_xlfn.XLOOKUP(MONTH(pedidos[[#This Row],[data_compra]]),'De-para'!$A$1:$A$13,'De-para'!$B$1:$B$13)</f>
        <v>jan</v>
      </c>
    </row>
    <row r="131681" spans="1:7" x14ac:dyDescent="0.25">
      <c r="A131681">
        <v>131680</v>
      </c>
      <c r="B131681">
        <v>47</v>
      </c>
      <c r="C131681">
        <v>7</v>
      </c>
      <c r="D131681" s="1">
        <v>44207</v>
      </c>
      <c r="E131681" s="2">
        <v>0.9555555555555556</v>
      </c>
      <c r="F131681">
        <f>YEAR(pedidos[[#This Row],[data_compra]])</f>
        <v>2021</v>
      </c>
      <c r="G131681" t="str">
        <f>_xlfn.XLOOKUP(MONTH(pedidos[[#This Row],[data_compra]]),'De-para'!$A$1:$A$13,'De-para'!$B$1:$B$13)</f>
        <v>jan</v>
      </c>
    </row>
    <row r="131682" spans="1:7" x14ac:dyDescent="0.25">
      <c r="A131682">
        <v>131681</v>
      </c>
      <c r="B131682">
        <v>52</v>
      </c>
      <c r="C131682">
        <v>7</v>
      </c>
      <c r="D131682" s="1">
        <v>44207</v>
      </c>
      <c r="E131682" s="2">
        <v>0.95625000000000004</v>
      </c>
      <c r="F131682">
        <f>YEAR(pedidos[[#This Row],[data_compra]])</f>
        <v>2021</v>
      </c>
      <c r="G131682" t="str">
        <f>_xlfn.XLOOKUP(MONTH(pedidos[[#This Row],[data_compra]]),'De-para'!$A$1:$A$13,'De-para'!$B$1:$B$13)</f>
        <v>jan</v>
      </c>
    </row>
    <row r="131683" spans="1:7" x14ac:dyDescent="0.25">
      <c r="A131683">
        <v>131682</v>
      </c>
      <c r="B131683">
        <v>33</v>
      </c>
      <c r="C131683">
        <v>2</v>
      </c>
      <c r="D131683" s="1">
        <v>44207</v>
      </c>
      <c r="E131683" s="2">
        <v>0.97291666666666665</v>
      </c>
      <c r="F131683">
        <f>YEAR(pedidos[[#This Row],[data_compra]])</f>
        <v>2021</v>
      </c>
      <c r="G131683" t="str">
        <f>_xlfn.XLOOKUP(MONTH(pedidos[[#This Row],[data_compra]]),'De-para'!$A$1:$A$13,'De-para'!$B$1:$B$13)</f>
        <v>jan</v>
      </c>
    </row>
    <row r="131684" spans="1:7" x14ac:dyDescent="0.25">
      <c r="A131684">
        <v>131683</v>
      </c>
      <c r="B131684">
        <v>20</v>
      </c>
      <c r="C131684">
        <v>3</v>
      </c>
      <c r="D131684" s="1">
        <v>44207</v>
      </c>
      <c r="E131684" s="2">
        <v>0.99930555555555556</v>
      </c>
      <c r="F131684">
        <f>YEAR(pedidos[[#This Row],[data_compra]])</f>
        <v>2021</v>
      </c>
      <c r="G131684" t="str">
        <f>_xlfn.XLOOKUP(MONTH(pedidos[[#This Row],[data_compra]]),'De-para'!$A$1:$A$13,'De-para'!$B$1:$B$13)</f>
        <v>jan</v>
      </c>
    </row>
    <row r="131685" spans="1:7" x14ac:dyDescent="0.25">
      <c r="A131685">
        <v>131684</v>
      </c>
      <c r="B131685">
        <v>50</v>
      </c>
      <c r="C131685">
        <v>1</v>
      </c>
      <c r="D131685" s="1">
        <v>44208</v>
      </c>
      <c r="E131685" s="2">
        <v>1.3888888888888889E-3</v>
      </c>
      <c r="F131685">
        <f>YEAR(pedidos[[#This Row],[data_compra]])</f>
        <v>2021</v>
      </c>
      <c r="G131685" t="str">
        <f>_xlfn.XLOOKUP(MONTH(pedidos[[#This Row],[data_compra]]),'De-para'!$A$1:$A$13,'De-para'!$B$1:$B$13)</f>
        <v>jan</v>
      </c>
    </row>
    <row r="131686" spans="1:7" x14ac:dyDescent="0.25">
      <c r="A131686">
        <v>131685</v>
      </c>
      <c r="B131686">
        <v>37</v>
      </c>
      <c r="C131686">
        <v>9</v>
      </c>
      <c r="D131686" s="1">
        <v>44208</v>
      </c>
      <c r="E131686" s="2">
        <v>2.0833333333333333E-3</v>
      </c>
      <c r="F131686">
        <f>YEAR(pedidos[[#This Row],[data_compra]])</f>
        <v>2021</v>
      </c>
      <c r="G131686" t="str">
        <f>_xlfn.XLOOKUP(MONTH(pedidos[[#This Row],[data_compra]]),'De-para'!$A$1:$A$13,'De-para'!$B$1:$B$13)</f>
        <v>jan</v>
      </c>
    </row>
    <row r="131687" spans="1:7" x14ac:dyDescent="0.25">
      <c r="A131687">
        <v>131686</v>
      </c>
      <c r="B131687">
        <v>37</v>
      </c>
      <c r="C131687">
        <v>2</v>
      </c>
      <c r="D131687" s="1">
        <v>44208</v>
      </c>
      <c r="E131687" s="2">
        <v>4.8611111111111112E-3</v>
      </c>
      <c r="F131687">
        <f>YEAR(pedidos[[#This Row],[data_compra]])</f>
        <v>2021</v>
      </c>
      <c r="G131687" t="str">
        <f>_xlfn.XLOOKUP(MONTH(pedidos[[#This Row],[data_compra]]),'De-para'!$A$1:$A$13,'De-para'!$B$1:$B$13)</f>
        <v>jan</v>
      </c>
    </row>
    <row r="131688" spans="1:7" x14ac:dyDescent="0.25">
      <c r="A131688">
        <v>131687</v>
      </c>
      <c r="B131688">
        <v>29</v>
      </c>
      <c r="C131688">
        <v>5</v>
      </c>
      <c r="D131688" s="1">
        <v>44208</v>
      </c>
      <c r="E131688" s="2">
        <v>7.6388888888888886E-3</v>
      </c>
      <c r="F131688">
        <f>YEAR(pedidos[[#This Row],[data_compra]])</f>
        <v>2021</v>
      </c>
      <c r="G131688" t="str">
        <f>_xlfn.XLOOKUP(MONTH(pedidos[[#This Row],[data_compra]]),'De-para'!$A$1:$A$13,'De-para'!$B$1:$B$13)</f>
        <v>jan</v>
      </c>
    </row>
    <row r="131689" spans="1:7" x14ac:dyDescent="0.25">
      <c r="A131689">
        <v>131688</v>
      </c>
      <c r="B131689">
        <v>1</v>
      </c>
      <c r="C131689">
        <v>7</v>
      </c>
      <c r="D131689" s="1">
        <v>44208</v>
      </c>
      <c r="E131689" s="2">
        <v>2.013888888888889E-2</v>
      </c>
      <c r="F131689">
        <f>YEAR(pedidos[[#This Row],[data_compra]])</f>
        <v>2021</v>
      </c>
      <c r="G131689" t="str">
        <f>_xlfn.XLOOKUP(MONTH(pedidos[[#This Row],[data_compra]]),'De-para'!$A$1:$A$13,'De-para'!$B$1:$B$13)</f>
        <v>jan</v>
      </c>
    </row>
    <row r="131690" spans="1:7" x14ac:dyDescent="0.25">
      <c r="A131690">
        <v>131689</v>
      </c>
      <c r="B131690">
        <v>10</v>
      </c>
      <c r="C131690">
        <v>1</v>
      </c>
      <c r="D131690" s="1">
        <v>44208</v>
      </c>
      <c r="E131690" s="2">
        <v>3.1944444444444442E-2</v>
      </c>
      <c r="F131690">
        <f>YEAR(pedidos[[#This Row],[data_compra]])</f>
        <v>2021</v>
      </c>
      <c r="G131690" t="str">
        <f>_xlfn.XLOOKUP(MONTH(pedidos[[#This Row],[data_compra]]),'De-para'!$A$1:$A$13,'De-para'!$B$1:$B$13)</f>
        <v>jan</v>
      </c>
    </row>
    <row r="131691" spans="1:7" x14ac:dyDescent="0.25">
      <c r="A131691">
        <v>131690</v>
      </c>
      <c r="B131691">
        <v>42</v>
      </c>
      <c r="C131691">
        <v>10</v>
      </c>
      <c r="D131691" s="1">
        <v>44208</v>
      </c>
      <c r="E131691" s="2">
        <v>5.7638888888888892E-2</v>
      </c>
      <c r="F131691">
        <f>YEAR(pedidos[[#This Row],[data_compra]])</f>
        <v>2021</v>
      </c>
      <c r="G131691" t="str">
        <f>_xlfn.XLOOKUP(MONTH(pedidos[[#This Row],[data_compra]]),'De-para'!$A$1:$A$13,'De-para'!$B$1:$B$13)</f>
        <v>jan</v>
      </c>
    </row>
    <row r="131692" spans="1:7" x14ac:dyDescent="0.25">
      <c r="A131692">
        <v>131691</v>
      </c>
      <c r="B131692">
        <v>31</v>
      </c>
      <c r="C131692">
        <v>3</v>
      </c>
      <c r="D131692" s="1">
        <v>44208</v>
      </c>
      <c r="E131692" s="2">
        <v>6.0416666666666667E-2</v>
      </c>
      <c r="F131692">
        <f>YEAR(pedidos[[#This Row],[data_compra]])</f>
        <v>2021</v>
      </c>
      <c r="G131692" t="str">
        <f>_xlfn.XLOOKUP(MONTH(pedidos[[#This Row],[data_compra]]),'De-para'!$A$1:$A$13,'De-para'!$B$1:$B$13)</f>
        <v>jan</v>
      </c>
    </row>
    <row r="131693" spans="1:7" x14ac:dyDescent="0.25">
      <c r="A131693">
        <v>131692</v>
      </c>
      <c r="B131693">
        <v>10</v>
      </c>
      <c r="C131693">
        <v>4</v>
      </c>
      <c r="D131693" s="1">
        <v>44208</v>
      </c>
      <c r="E131693" s="2">
        <v>0.23194444444444445</v>
      </c>
      <c r="F131693">
        <f>YEAR(pedidos[[#This Row],[data_compra]])</f>
        <v>2021</v>
      </c>
      <c r="G131693" t="str">
        <f>_xlfn.XLOOKUP(MONTH(pedidos[[#This Row],[data_compra]]),'De-para'!$A$1:$A$13,'De-para'!$B$1:$B$13)</f>
        <v>jan</v>
      </c>
    </row>
    <row r="131694" spans="1:7" x14ac:dyDescent="0.25">
      <c r="A131694">
        <v>131693</v>
      </c>
      <c r="B131694">
        <v>61</v>
      </c>
      <c r="C131694">
        <v>10</v>
      </c>
      <c r="D131694" s="1">
        <v>44208</v>
      </c>
      <c r="E131694" s="2">
        <v>0.34444444444444444</v>
      </c>
      <c r="F131694">
        <f>YEAR(pedidos[[#This Row],[data_compra]])</f>
        <v>2021</v>
      </c>
      <c r="G131694" t="str">
        <f>_xlfn.XLOOKUP(MONTH(pedidos[[#This Row],[data_compra]]),'De-para'!$A$1:$A$13,'De-para'!$B$1:$B$13)</f>
        <v>jan</v>
      </c>
    </row>
    <row r="131695" spans="1:7" x14ac:dyDescent="0.25">
      <c r="A131695">
        <v>131694</v>
      </c>
      <c r="B131695">
        <v>42</v>
      </c>
      <c r="C131695">
        <v>6</v>
      </c>
      <c r="D131695" s="1">
        <v>44208</v>
      </c>
      <c r="E131695" s="2">
        <v>0.36249999999999999</v>
      </c>
      <c r="F131695">
        <f>YEAR(pedidos[[#This Row],[data_compra]])</f>
        <v>2021</v>
      </c>
      <c r="G131695" t="str">
        <f>_xlfn.XLOOKUP(MONTH(pedidos[[#This Row],[data_compra]]),'De-para'!$A$1:$A$13,'De-para'!$B$1:$B$13)</f>
        <v>jan</v>
      </c>
    </row>
    <row r="131696" spans="1:7" x14ac:dyDescent="0.25">
      <c r="A131696">
        <v>131695</v>
      </c>
      <c r="B131696">
        <v>27</v>
      </c>
      <c r="C131696">
        <v>2</v>
      </c>
      <c r="D131696" s="1">
        <v>44208</v>
      </c>
      <c r="E131696" s="2">
        <v>0.36319444444444443</v>
      </c>
      <c r="F131696">
        <f>YEAR(pedidos[[#This Row],[data_compra]])</f>
        <v>2021</v>
      </c>
      <c r="G131696" t="str">
        <f>_xlfn.XLOOKUP(MONTH(pedidos[[#This Row],[data_compra]]),'De-para'!$A$1:$A$13,'De-para'!$B$1:$B$13)</f>
        <v>jan</v>
      </c>
    </row>
    <row r="131697" spans="1:7" x14ac:dyDescent="0.25">
      <c r="A131697">
        <v>131696</v>
      </c>
      <c r="B131697">
        <v>30</v>
      </c>
      <c r="C131697">
        <v>8</v>
      </c>
      <c r="D131697" s="1">
        <v>44208</v>
      </c>
      <c r="E131697" s="2">
        <v>0.3659722222222222</v>
      </c>
      <c r="F131697">
        <f>YEAR(pedidos[[#This Row],[data_compra]])</f>
        <v>2021</v>
      </c>
      <c r="G131697" t="str">
        <f>_xlfn.XLOOKUP(MONTH(pedidos[[#This Row],[data_compra]]),'De-para'!$A$1:$A$13,'De-para'!$B$1:$B$13)</f>
        <v>jan</v>
      </c>
    </row>
    <row r="131698" spans="1:7" x14ac:dyDescent="0.25">
      <c r="A131698">
        <v>131697</v>
      </c>
      <c r="B131698">
        <v>30</v>
      </c>
      <c r="C131698">
        <v>3</v>
      </c>
      <c r="D131698" s="1">
        <v>44208</v>
      </c>
      <c r="E131698" s="2">
        <v>0.3659722222222222</v>
      </c>
      <c r="F131698">
        <f>YEAR(pedidos[[#This Row],[data_compra]])</f>
        <v>2021</v>
      </c>
      <c r="G131698" t="str">
        <f>_xlfn.XLOOKUP(MONTH(pedidos[[#This Row],[data_compra]]),'De-para'!$A$1:$A$13,'De-para'!$B$1:$B$13)</f>
        <v>jan</v>
      </c>
    </row>
    <row r="131699" spans="1:7" x14ac:dyDescent="0.25">
      <c r="A131699">
        <v>131698</v>
      </c>
      <c r="B131699">
        <v>50</v>
      </c>
      <c r="C131699">
        <v>2</v>
      </c>
      <c r="D131699" s="1">
        <v>44208</v>
      </c>
      <c r="E131699" s="2">
        <v>0.37361111111111112</v>
      </c>
      <c r="F131699">
        <f>YEAR(pedidos[[#This Row],[data_compra]])</f>
        <v>2021</v>
      </c>
      <c r="G131699" t="str">
        <f>_xlfn.XLOOKUP(MONTH(pedidos[[#This Row],[data_compra]]),'De-para'!$A$1:$A$13,'De-para'!$B$1:$B$13)</f>
        <v>jan</v>
      </c>
    </row>
    <row r="131700" spans="1:7" x14ac:dyDescent="0.25">
      <c r="A131700">
        <v>131699</v>
      </c>
      <c r="B131700">
        <v>55</v>
      </c>
      <c r="C131700">
        <v>2</v>
      </c>
      <c r="D131700" s="1">
        <v>44208</v>
      </c>
      <c r="E131700" s="2">
        <v>0.37708333333333333</v>
      </c>
      <c r="F131700">
        <f>YEAR(pedidos[[#This Row],[data_compra]])</f>
        <v>2021</v>
      </c>
      <c r="G131700" t="str">
        <f>_xlfn.XLOOKUP(MONTH(pedidos[[#This Row],[data_compra]]),'De-para'!$A$1:$A$13,'De-para'!$B$1:$B$13)</f>
        <v>jan</v>
      </c>
    </row>
    <row r="131701" spans="1:7" x14ac:dyDescent="0.25">
      <c r="A131701">
        <v>131700</v>
      </c>
      <c r="B131701">
        <v>66</v>
      </c>
      <c r="C131701">
        <v>7</v>
      </c>
      <c r="D131701" s="1">
        <v>44208</v>
      </c>
      <c r="E131701" s="2">
        <v>0.37708333333333333</v>
      </c>
      <c r="F131701">
        <f>YEAR(pedidos[[#This Row],[data_compra]])</f>
        <v>2021</v>
      </c>
      <c r="G131701" t="str">
        <f>_xlfn.XLOOKUP(MONTH(pedidos[[#This Row],[data_compra]]),'De-para'!$A$1:$A$13,'De-para'!$B$1:$B$13)</f>
        <v>jan</v>
      </c>
    </row>
    <row r="131702" spans="1:7" x14ac:dyDescent="0.25">
      <c r="A131702">
        <v>131701</v>
      </c>
      <c r="B131702">
        <v>13</v>
      </c>
      <c r="C131702">
        <v>7</v>
      </c>
      <c r="D131702" s="1">
        <v>44208</v>
      </c>
      <c r="E131702" s="2">
        <v>0.38958333333333334</v>
      </c>
      <c r="F131702">
        <f>YEAR(pedidos[[#This Row],[data_compra]])</f>
        <v>2021</v>
      </c>
      <c r="G131702" t="str">
        <f>_xlfn.XLOOKUP(MONTH(pedidos[[#This Row],[data_compra]]),'De-para'!$A$1:$A$13,'De-para'!$B$1:$B$13)</f>
        <v>jan</v>
      </c>
    </row>
    <row r="131703" spans="1:7" x14ac:dyDescent="0.25">
      <c r="A131703">
        <v>131702</v>
      </c>
      <c r="B131703">
        <v>65</v>
      </c>
      <c r="C131703">
        <v>7</v>
      </c>
      <c r="D131703" s="1">
        <v>44208</v>
      </c>
      <c r="E131703" s="2">
        <v>0.39444444444444443</v>
      </c>
      <c r="F131703">
        <f>YEAR(pedidos[[#This Row],[data_compra]])</f>
        <v>2021</v>
      </c>
      <c r="G131703" t="str">
        <f>_xlfn.XLOOKUP(MONTH(pedidos[[#This Row],[data_compra]]),'De-para'!$A$1:$A$13,'De-para'!$B$1:$B$13)</f>
        <v>jan</v>
      </c>
    </row>
    <row r="131704" spans="1:7" x14ac:dyDescent="0.25">
      <c r="A131704">
        <v>131703</v>
      </c>
      <c r="B131704">
        <v>36</v>
      </c>
      <c r="C131704">
        <v>6</v>
      </c>
      <c r="D131704" s="1">
        <v>44208</v>
      </c>
      <c r="E131704" s="2">
        <v>0.40277777777777779</v>
      </c>
      <c r="F131704">
        <f>YEAR(pedidos[[#This Row],[data_compra]])</f>
        <v>2021</v>
      </c>
      <c r="G131704" t="str">
        <f>_xlfn.XLOOKUP(MONTH(pedidos[[#This Row],[data_compra]]),'De-para'!$A$1:$A$13,'De-para'!$B$1:$B$13)</f>
        <v>jan</v>
      </c>
    </row>
    <row r="131705" spans="1:7" x14ac:dyDescent="0.25">
      <c r="A131705">
        <v>131704</v>
      </c>
      <c r="B131705">
        <v>20</v>
      </c>
      <c r="C131705">
        <v>1</v>
      </c>
      <c r="D131705" s="1">
        <v>44208</v>
      </c>
      <c r="E131705" s="2">
        <v>0.40277777777777779</v>
      </c>
      <c r="F131705">
        <f>YEAR(pedidos[[#This Row],[data_compra]])</f>
        <v>2021</v>
      </c>
      <c r="G131705" t="str">
        <f>_xlfn.XLOOKUP(MONTH(pedidos[[#This Row],[data_compra]]),'De-para'!$A$1:$A$13,'De-para'!$B$1:$B$13)</f>
        <v>jan</v>
      </c>
    </row>
    <row r="131706" spans="1:7" x14ac:dyDescent="0.25">
      <c r="A131706">
        <v>131705</v>
      </c>
      <c r="B131706">
        <v>50</v>
      </c>
      <c r="C131706">
        <v>6</v>
      </c>
      <c r="D131706" s="1">
        <v>44208</v>
      </c>
      <c r="E131706" s="2">
        <v>0.40347222222222223</v>
      </c>
      <c r="F131706">
        <f>YEAR(pedidos[[#This Row],[data_compra]])</f>
        <v>2021</v>
      </c>
      <c r="G131706" t="str">
        <f>_xlfn.XLOOKUP(MONTH(pedidos[[#This Row],[data_compra]]),'De-para'!$A$1:$A$13,'De-para'!$B$1:$B$13)</f>
        <v>jan</v>
      </c>
    </row>
    <row r="131707" spans="1:7" x14ac:dyDescent="0.25">
      <c r="A131707">
        <v>131706</v>
      </c>
      <c r="B131707">
        <v>4</v>
      </c>
      <c r="C131707">
        <v>5</v>
      </c>
      <c r="D131707" s="1">
        <v>44208</v>
      </c>
      <c r="E131707" s="2">
        <v>0.40625</v>
      </c>
      <c r="F131707">
        <f>YEAR(pedidos[[#This Row],[data_compra]])</f>
        <v>2021</v>
      </c>
      <c r="G131707" t="str">
        <f>_xlfn.XLOOKUP(MONTH(pedidos[[#This Row],[data_compra]]),'De-para'!$A$1:$A$13,'De-para'!$B$1:$B$13)</f>
        <v>jan</v>
      </c>
    </row>
    <row r="131708" spans="1:7" x14ac:dyDescent="0.25">
      <c r="A131708">
        <v>131707</v>
      </c>
      <c r="B131708">
        <v>43</v>
      </c>
      <c r="C131708">
        <v>3</v>
      </c>
      <c r="D131708" s="1">
        <v>44208</v>
      </c>
      <c r="E131708" s="2">
        <v>0.42569444444444443</v>
      </c>
      <c r="F131708">
        <f>YEAR(pedidos[[#This Row],[data_compra]])</f>
        <v>2021</v>
      </c>
      <c r="G131708" t="str">
        <f>_xlfn.XLOOKUP(MONTH(pedidos[[#This Row],[data_compra]]),'De-para'!$A$1:$A$13,'De-para'!$B$1:$B$13)</f>
        <v>jan</v>
      </c>
    </row>
    <row r="131709" spans="1:7" x14ac:dyDescent="0.25">
      <c r="A131709">
        <v>131708</v>
      </c>
      <c r="B131709">
        <v>57</v>
      </c>
      <c r="C131709">
        <v>1</v>
      </c>
      <c r="D131709" s="1">
        <v>44208</v>
      </c>
      <c r="E131709" s="2">
        <v>0.42708333333333331</v>
      </c>
      <c r="F131709">
        <f>YEAR(pedidos[[#This Row],[data_compra]])</f>
        <v>2021</v>
      </c>
      <c r="G131709" t="str">
        <f>_xlfn.XLOOKUP(MONTH(pedidos[[#This Row],[data_compra]]),'De-para'!$A$1:$A$13,'De-para'!$B$1:$B$13)</f>
        <v>jan</v>
      </c>
    </row>
    <row r="131710" spans="1:7" x14ac:dyDescent="0.25">
      <c r="A131710">
        <v>131709</v>
      </c>
      <c r="B131710">
        <v>3</v>
      </c>
      <c r="C131710">
        <v>4</v>
      </c>
      <c r="D131710" s="1">
        <v>44208</v>
      </c>
      <c r="E131710" s="2">
        <v>0.43333333333333335</v>
      </c>
      <c r="F131710">
        <f>YEAR(pedidos[[#This Row],[data_compra]])</f>
        <v>2021</v>
      </c>
      <c r="G131710" t="str">
        <f>_xlfn.XLOOKUP(MONTH(pedidos[[#This Row],[data_compra]]),'De-para'!$A$1:$A$13,'De-para'!$B$1:$B$13)</f>
        <v>jan</v>
      </c>
    </row>
    <row r="131711" spans="1:7" x14ac:dyDescent="0.25">
      <c r="A131711">
        <v>131710</v>
      </c>
      <c r="B131711">
        <v>24</v>
      </c>
      <c r="C131711">
        <v>9</v>
      </c>
      <c r="D131711" s="1">
        <v>44208</v>
      </c>
      <c r="E131711" s="2">
        <v>0.43333333333333335</v>
      </c>
      <c r="F131711">
        <f>YEAR(pedidos[[#This Row],[data_compra]])</f>
        <v>2021</v>
      </c>
      <c r="G131711" t="str">
        <f>_xlfn.XLOOKUP(MONTH(pedidos[[#This Row],[data_compra]]),'De-para'!$A$1:$A$13,'De-para'!$B$1:$B$13)</f>
        <v>jan</v>
      </c>
    </row>
    <row r="131712" spans="1:7" x14ac:dyDescent="0.25">
      <c r="A131712">
        <v>131711</v>
      </c>
      <c r="B131712">
        <v>11</v>
      </c>
      <c r="C131712">
        <v>10</v>
      </c>
      <c r="D131712" s="1">
        <v>44208</v>
      </c>
      <c r="E131712" s="2">
        <v>0.43541666666666667</v>
      </c>
      <c r="F131712">
        <f>YEAR(pedidos[[#This Row],[data_compra]])</f>
        <v>2021</v>
      </c>
      <c r="G131712" t="str">
        <f>_xlfn.XLOOKUP(MONTH(pedidos[[#This Row],[data_compra]]),'De-para'!$A$1:$A$13,'De-para'!$B$1:$B$13)</f>
        <v>jan</v>
      </c>
    </row>
    <row r="131713" spans="1:7" x14ac:dyDescent="0.25">
      <c r="A131713">
        <v>131712</v>
      </c>
      <c r="B131713">
        <v>48</v>
      </c>
      <c r="C131713">
        <v>4</v>
      </c>
      <c r="D131713" s="1">
        <v>44208</v>
      </c>
      <c r="E131713" s="2">
        <v>0.44305555555555554</v>
      </c>
      <c r="F131713">
        <f>YEAR(pedidos[[#This Row],[data_compra]])</f>
        <v>2021</v>
      </c>
      <c r="G131713" t="str">
        <f>_xlfn.XLOOKUP(MONTH(pedidos[[#This Row],[data_compra]]),'De-para'!$A$1:$A$13,'De-para'!$B$1:$B$13)</f>
        <v>jan</v>
      </c>
    </row>
    <row r="131714" spans="1:7" x14ac:dyDescent="0.25">
      <c r="A131714">
        <v>131713</v>
      </c>
      <c r="B131714">
        <v>8</v>
      </c>
      <c r="C131714">
        <v>5</v>
      </c>
      <c r="D131714" s="1">
        <v>44208</v>
      </c>
      <c r="E131714" s="2">
        <v>0.44444444444444442</v>
      </c>
      <c r="F131714">
        <f>YEAR(pedidos[[#This Row],[data_compra]])</f>
        <v>2021</v>
      </c>
      <c r="G131714" t="str">
        <f>_xlfn.XLOOKUP(MONTH(pedidos[[#This Row],[data_compra]]),'De-para'!$A$1:$A$13,'De-para'!$B$1:$B$13)</f>
        <v>jan</v>
      </c>
    </row>
    <row r="131715" spans="1:7" x14ac:dyDescent="0.25">
      <c r="A131715">
        <v>131714</v>
      </c>
      <c r="B131715">
        <v>13</v>
      </c>
      <c r="C131715">
        <v>8</v>
      </c>
      <c r="D131715" s="1">
        <v>44208</v>
      </c>
      <c r="E131715" s="2">
        <v>0.44861111111111113</v>
      </c>
      <c r="F131715">
        <f>YEAR(pedidos[[#This Row],[data_compra]])</f>
        <v>2021</v>
      </c>
      <c r="G131715" t="str">
        <f>_xlfn.XLOOKUP(MONTH(pedidos[[#This Row],[data_compra]]),'De-para'!$A$1:$A$13,'De-para'!$B$1:$B$13)</f>
        <v>jan</v>
      </c>
    </row>
    <row r="131716" spans="1:7" x14ac:dyDescent="0.25">
      <c r="A131716">
        <v>131715</v>
      </c>
      <c r="B131716">
        <v>7</v>
      </c>
      <c r="C131716">
        <v>1</v>
      </c>
      <c r="D131716" s="1">
        <v>44208</v>
      </c>
      <c r="E131716" s="2">
        <v>0.45069444444444445</v>
      </c>
      <c r="F131716">
        <f>YEAR(pedidos[[#This Row],[data_compra]])</f>
        <v>2021</v>
      </c>
      <c r="G131716" t="str">
        <f>_xlfn.XLOOKUP(MONTH(pedidos[[#This Row],[data_compra]]),'De-para'!$A$1:$A$13,'De-para'!$B$1:$B$13)</f>
        <v>jan</v>
      </c>
    </row>
    <row r="131717" spans="1:7" x14ac:dyDescent="0.25">
      <c r="A131717">
        <v>131716</v>
      </c>
      <c r="B131717">
        <v>32</v>
      </c>
      <c r="C131717">
        <v>10</v>
      </c>
      <c r="D131717" s="1">
        <v>44208</v>
      </c>
      <c r="E131717" s="2">
        <v>0.45763888888888887</v>
      </c>
      <c r="F131717">
        <f>YEAR(pedidos[[#This Row],[data_compra]])</f>
        <v>2021</v>
      </c>
      <c r="G131717" t="str">
        <f>_xlfn.XLOOKUP(MONTH(pedidos[[#This Row],[data_compra]]),'De-para'!$A$1:$A$13,'De-para'!$B$1:$B$13)</f>
        <v>jan</v>
      </c>
    </row>
    <row r="131718" spans="1:7" x14ac:dyDescent="0.25">
      <c r="A131718">
        <v>131717</v>
      </c>
      <c r="B131718">
        <v>7</v>
      </c>
      <c r="C131718">
        <v>5</v>
      </c>
      <c r="D131718" s="1">
        <v>44208</v>
      </c>
      <c r="E131718" s="2">
        <v>0.45763888888888887</v>
      </c>
      <c r="F131718">
        <f>YEAR(pedidos[[#This Row],[data_compra]])</f>
        <v>2021</v>
      </c>
      <c r="G131718" t="str">
        <f>_xlfn.XLOOKUP(MONTH(pedidos[[#This Row],[data_compra]]),'De-para'!$A$1:$A$13,'De-para'!$B$1:$B$13)</f>
        <v>jan</v>
      </c>
    </row>
    <row r="131719" spans="1:7" x14ac:dyDescent="0.25">
      <c r="A131719">
        <v>131718</v>
      </c>
      <c r="B131719">
        <v>45</v>
      </c>
      <c r="C131719">
        <v>8</v>
      </c>
      <c r="D131719" s="1">
        <v>44208</v>
      </c>
      <c r="E131719" s="2">
        <v>0.46041666666666664</v>
      </c>
      <c r="F131719">
        <f>YEAR(pedidos[[#This Row],[data_compra]])</f>
        <v>2021</v>
      </c>
      <c r="G131719" t="str">
        <f>_xlfn.XLOOKUP(MONTH(pedidos[[#This Row],[data_compra]]),'De-para'!$A$1:$A$13,'De-para'!$B$1:$B$13)</f>
        <v>jan</v>
      </c>
    </row>
    <row r="131720" spans="1:7" x14ac:dyDescent="0.25">
      <c r="A131720">
        <v>131719</v>
      </c>
      <c r="B131720">
        <v>24</v>
      </c>
      <c r="C131720">
        <v>4</v>
      </c>
      <c r="D131720" s="1">
        <v>44208</v>
      </c>
      <c r="E131720" s="2">
        <v>0.46805555555555556</v>
      </c>
      <c r="F131720">
        <f>YEAR(pedidos[[#This Row],[data_compra]])</f>
        <v>2021</v>
      </c>
      <c r="G131720" t="str">
        <f>_xlfn.XLOOKUP(MONTH(pedidos[[#This Row],[data_compra]]),'De-para'!$A$1:$A$13,'De-para'!$B$1:$B$13)</f>
        <v>jan</v>
      </c>
    </row>
    <row r="131721" spans="1:7" x14ac:dyDescent="0.25">
      <c r="A131721">
        <v>131720</v>
      </c>
      <c r="B131721">
        <v>40</v>
      </c>
      <c r="C131721">
        <v>5</v>
      </c>
      <c r="D131721" s="1">
        <v>44208</v>
      </c>
      <c r="E131721" s="2">
        <v>0.47499999999999998</v>
      </c>
      <c r="F131721">
        <f>YEAR(pedidos[[#This Row],[data_compra]])</f>
        <v>2021</v>
      </c>
      <c r="G131721" t="str">
        <f>_xlfn.XLOOKUP(MONTH(pedidos[[#This Row],[data_compra]]),'De-para'!$A$1:$A$13,'De-para'!$B$1:$B$13)</f>
        <v>jan</v>
      </c>
    </row>
    <row r="131722" spans="1:7" x14ac:dyDescent="0.25">
      <c r="A131722">
        <v>131721</v>
      </c>
      <c r="B131722">
        <v>7</v>
      </c>
      <c r="C131722">
        <v>10</v>
      </c>
      <c r="D131722" s="1">
        <v>44208</v>
      </c>
      <c r="E131722" s="2">
        <v>0.47986111111111113</v>
      </c>
      <c r="F131722">
        <f>YEAR(pedidos[[#This Row],[data_compra]])</f>
        <v>2021</v>
      </c>
      <c r="G131722" t="str">
        <f>_xlfn.XLOOKUP(MONTH(pedidos[[#This Row],[data_compra]]),'De-para'!$A$1:$A$13,'De-para'!$B$1:$B$13)</f>
        <v>jan</v>
      </c>
    </row>
    <row r="131723" spans="1:7" x14ac:dyDescent="0.25">
      <c r="A131723">
        <v>131722</v>
      </c>
      <c r="B131723">
        <v>39</v>
      </c>
      <c r="C131723">
        <v>8</v>
      </c>
      <c r="D131723" s="1">
        <v>44208</v>
      </c>
      <c r="E131723" s="2">
        <v>0.48749999999999999</v>
      </c>
      <c r="F131723">
        <f>YEAR(pedidos[[#This Row],[data_compra]])</f>
        <v>2021</v>
      </c>
      <c r="G131723" t="str">
        <f>_xlfn.XLOOKUP(MONTH(pedidos[[#This Row],[data_compra]]),'De-para'!$A$1:$A$13,'De-para'!$B$1:$B$13)</f>
        <v>jan</v>
      </c>
    </row>
    <row r="131724" spans="1:7" x14ac:dyDescent="0.25">
      <c r="A131724">
        <v>131723</v>
      </c>
      <c r="B131724">
        <v>44</v>
      </c>
      <c r="C131724">
        <v>1</v>
      </c>
      <c r="D131724" s="1">
        <v>44208</v>
      </c>
      <c r="E131724" s="2">
        <v>0.49513888888888891</v>
      </c>
      <c r="F131724">
        <f>YEAR(pedidos[[#This Row],[data_compra]])</f>
        <v>2021</v>
      </c>
      <c r="G131724" t="str">
        <f>_xlfn.XLOOKUP(MONTH(pedidos[[#This Row],[data_compra]]),'De-para'!$A$1:$A$13,'De-para'!$B$1:$B$13)</f>
        <v>jan</v>
      </c>
    </row>
    <row r="131725" spans="1:7" x14ac:dyDescent="0.25">
      <c r="A131725">
        <v>131724</v>
      </c>
      <c r="B131725">
        <v>11</v>
      </c>
      <c r="C131725">
        <v>5</v>
      </c>
      <c r="D131725" s="1">
        <v>44208</v>
      </c>
      <c r="E131725" s="2">
        <v>0.50069444444444444</v>
      </c>
      <c r="F131725">
        <f>YEAR(pedidos[[#This Row],[data_compra]])</f>
        <v>2021</v>
      </c>
      <c r="G131725" t="str">
        <f>_xlfn.XLOOKUP(MONTH(pedidos[[#This Row],[data_compra]]),'De-para'!$A$1:$A$13,'De-para'!$B$1:$B$13)</f>
        <v>jan</v>
      </c>
    </row>
    <row r="131726" spans="1:7" x14ac:dyDescent="0.25">
      <c r="A131726">
        <v>131725</v>
      </c>
      <c r="B131726">
        <v>26</v>
      </c>
      <c r="C131726">
        <v>4</v>
      </c>
      <c r="D131726" s="1">
        <v>44208</v>
      </c>
      <c r="E131726" s="2">
        <v>0.50069444444444444</v>
      </c>
      <c r="F131726">
        <f>YEAR(pedidos[[#This Row],[data_compra]])</f>
        <v>2021</v>
      </c>
      <c r="G131726" t="str">
        <f>_xlfn.XLOOKUP(MONTH(pedidos[[#This Row],[data_compra]]),'De-para'!$A$1:$A$13,'De-para'!$B$1:$B$13)</f>
        <v>jan</v>
      </c>
    </row>
    <row r="131727" spans="1:7" x14ac:dyDescent="0.25">
      <c r="A131727">
        <v>131726</v>
      </c>
      <c r="B131727">
        <v>53</v>
      </c>
      <c r="C131727">
        <v>1</v>
      </c>
      <c r="D131727" s="1">
        <v>44208</v>
      </c>
      <c r="E131727" s="2">
        <v>0.50347222222222221</v>
      </c>
      <c r="F131727">
        <f>YEAR(pedidos[[#This Row],[data_compra]])</f>
        <v>2021</v>
      </c>
      <c r="G131727" t="str">
        <f>_xlfn.XLOOKUP(MONTH(pedidos[[#This Row],[data_compra]]),'De-para'!$A$1:$A$13,'De-para'!$B$1:$B$13)</f>
        <v>jan</v>
      </c>
    </row>
    <row r="131728" spans="1:7" x14ac:dyDescent="0.25">
      <c r="A131728">
        <v>131727</v>
      </c>
      <c r="B131728">
        <v>2</v>
      </c>
      <c r="C131728">
        <v>9</v>
      </c>
      <c r="D131728" s="1">
        <v>44208</v>
      </c>
      <c r="E131728" s="2">
        <v>0.50555555555555554</v>
      </c>
      <c r="F131728">
        <f>YEAR(pedidos[[#This Row],[data_compra]])</f>
        <v>2021</v>
      </c>
      <c r="G131728" t="str">
        <f>_xlfn.XLOOKUP(MONTH(pedidos[[#This Row],[data_compra]]),'De-para'!$A$1:$A$13,'De-para'!$B$1:$B$13)</f>
        <v>jan</v>
      </c>
    </row>
    <row r="131729" spans="1:7" x14ac:dyDescent="0.25">
      <c r="A131729">
        <v>131728</v>
      </c>
      <c r="B131729">
        <v>7</v>
      </c>
      <c r="C131729">
        <v>9</v>
      </c>
      <c r="D131729" s="1">
        <v>44208</v>
      </c>
      <c r="E131729" s="2">
        <v>0.50972222222222219</v>
      </c>
      <c r="F131729">
        <f>YEAR(pedidos[[#This Row],[data_compra]])</f>
        <v>2021</v>
      </c>
      <c r="G131729" t="str">
        <f>_xlfn.XLOOKUP(MONTH(pedidos[[#This Row],[data_compra]]),'De-para'!$A$1:$A$13,'De-para'!$B$1:$B$13)</f>
        <v>jan</v>
      </c>
    </row>
    <row r="131730" spans="1:7" x14ac:dyDescent="0.25">
      <c r="A131730">
        <v>131729</v>
      </c>
      <c r="B131730">
        <v>44</v>
      </c>
      <c r="C131730">
        <v>1</v>
      </c>
      <c r="D131730" s="1">
        <v>44208</v>
      </c>
      <c r="E131730" s="2">
        <v>0.51458333333333328</v>
      </c>
      <c r="F131730">
        <f>YEAR(pedidos[[#This Row],[data_compra]])</f>
        <v>2021</v>
      </c>
      <c r="G131730" t="str">
        <f>_xlfn.XLOOKUP(MONTH(pedidos[[#This Row],[data_compra]]),'De-para'!$A$1:$A$13,'De-para'!$B$1:$B$13)</f>
        <v>jan</v>
      </c>
    </row>
    <row r="131731" spans="1:7" x14ac:dyDescent="0.25">
      <c r="A131731">
        <v>131730</v>
      </c>
      <c r="B131731">
        <v>21</v>
      </c>
      <c r="C131731">
        <v>6</v>
      </c>
      <c r="D131731" s="1">
        <v>44208</v>
      </c>
      <c r="E131731" s="2">
        <v>0.51736111111111116</v>
      </c>
      <c r="F131731">
        <f>YEAR(pedidos[[#This Row],[data_compra]])</f>
        <v>2021</v>
      </c>
      <c r="G131731" t="str">
        <f>_xlfn.XLOOKUP(MONTH(pedidos[[#This Row],[data_compra]]),'De-para'!$A$1:$A$13,'De-para'!$B$1:$B$13)</f>
        <v>jan</v>
      </c>
    </row>
    <row r="131732" spans="1:7" x14ac:dyDescent="0.25">
      <c r="A131732">
        <v>131731</v>
      </c>
      <c r="B131732">
        <v>17</v>
      </c>
      <c r="C131732">
        <v>4</v>
      </c>
      <c r="D131732" s="1">
        <v>44208</v>
      </c>
      <c r="E131732" s="2">
        <v>0.53055555555555556</v>
      </c>
      <c r="F131732">
        <f>YEAR(pedidos[[#This Row],[data_compra]])</f>
        <v>2021</v>
      </c>
      <c r="G131732" t="str">
        <f>_xlfn.XLOOKUP(MONTH(pedidos[[#This Row],[data_compra]]),'De-para'!$A$1:$A$13,'De-para'!$B$1:$B$13)</f>
        <v>jan</v>
      </c>
    </row>
    <row r="131733" spans="1:7" x14ac:dyDescent="0.25">
      <c r="A131733">
        <v>131732</v>
      </c>
      <c r="B131733">
        <v>43</v>
      </c>
      <c r="C131733">
        <v>2</v>
      </c>
      <c r="D131733" s="1">
        <v>44208</v>
      </c>
      <c r="E131733" s="2">
        <v>0.54513888888888884</v>
      </c>
      <c r="F131733">
        <f>YEAR(pedidos[[#This Row],[data_compra]])</f>
        <v>2021</v>
      </c>
      <c r="G131733" t="str">
        <f>_xlfn.XLOOKUP(MONTH(pedidos[[#This Row],[data_compra]]),'De-para'!$A$1:$A$13,'De-para'!$B$1:$B$13)</f>
        <v>jan</v>
      </c>
    </row>
    <row r="131734" spans="1:7" x14ac:dyDescent="0.25">
      <c r="A131734">
        <v>131733</v>
      </c>
      <c r="B131734">
        <v>65</v>
      </c>
      <c r="C131734">
        <v>3</v>
      </c>
      <c r="D131734" s="1">
        <v>44208</v>
      </c>
      <c r="E131734" s="2">
        <v>0.54722222222222228</v>
      </c>
      <c r="F131734">
        <f>YEAR(pedidos[[#This Row],[data_compra]])</f>
        <v>2021</v>
      </c>
      <c r="G131734" t="str">
        <f>_xlfn.XLOOKUP(MONTH(pedidos[[#This Row],[data_compra]]),'De-para'!$A$1:$A$13,'De-para'!$B$1:$B$13)</f>
        <v>jan</v>
      </c>
    </row>
    <row r="131735" spans="1:7" x14ac:dyDescent="0.25">
      <c r="A131735">
        <v>131734</v>
      </c>
      <c r="B131735">
        <v>14</v>
      </c>
      <c r="C131735">
        <v>3</v>
      </c>
      <c r="D131735" s="1">
        <v>44208</v>
      </c>
      <c r="E131735" s="2">
        <v>0.55347222222222225</v>
      </c>
      <c r="F131735">
        <f>YEAR(pedidos[[#This Row],[data_compra]])</f>
        <v>2021</v>
      </c>
      <c r="G131735" t="str">
        <f>_xlfn.XLOOKUP(MONTH(pedidos[[#This Row],[data_compra]]),'De-para'!$A$1:$A$13,'De-para'!$B$1:$B$13)</f>
        <v>jan</v>
      </c>
    </row>
    <row r="131736" spans="1:7" x14ac:dyDescent="0.25">
      <c r="A131736">
        <v>131735</v>
      </c>
      <c r="B131736">
        <v>38</v>
      </c>
      <c r="C131736">
        <v>6</v>
      </c>
      <c r="D131736" s="1">
        <v>44208</v>
      </c>
      <c r="E131736" s="2">
        <v>0.55625000000000002</v>
      </c>
      <c r="F131736">
        <f>YEAR(pedidos[[#This Row],[data_compra]])</f>
        <v>2021</v>
      </c>
      <c r="G131736" t="str">
        <f>_xlfn.XLOOKUP(MONTH(pedidos[[#This Row],[data_compra]]),'De-para'!$A$1:$A$13,'De-para'!$B$1:$B$13)</f>
        <v>jan</v>
      </c>
    </row>
    <row r="131737" spans="1:7" x14ac:dyDescent="0.25">
      <c r="A131737">
        <v>131736</v>
      </c>
      <c r="B131737">
        <v>38</v>
      </c>
      <c r="C131737">
        <v>5</v>
      </c>
      <c r="D131737" s="1">
        <v>44208</v>
      </c>
      <c r="E131737" s="2">
        <v>0.57152777777777775</v>
      </c>
      <c r="F131737">
        <f>YEAR(pedidos[[#This Row],[data_compra]])</f>
        <v>2021</v>
      </c>
      <c r="G131737" t="str">
        <f>_xlfn.XLOOKUP(MONTH(pedidos[[#This Row],[data_compra]]),'De-para'!$A$1:$A$13,'De-para'!$B$1:$B$13)</f>
        <v>jan</v>
      </c>
    </row>
    <row r="131738" spans="1:7" x14ac:dyDescent="0.25">
      <c r="A131738">
        <v>131737</v>
      </c>
      <c r="B131738">
        <v>20</v>
      </c>
      <c r="C131738">
        <v>6</v>
      </c>
      <c r="D131738" s="1">
        <v>44208</v>
      </c>
      <c r="E131738" s="2">
        <v>0.57152777777777775</v>
      </c>
      <c r="F131738">
        <f>YEAR(pedidos[[#This Row],[data_compra]])</f>
        <v>2021</v>
      </c>
      <c r="G131738" t="str">
        <f>_xlfn.XLOOKUP(MONTH(pedidos[[#This Row],[data_compra]]),'De-para'!$A$1:$A$13,'De-para'!$B$1:$B$13)</f>
        <v>jan</v>
      </c>
    </row>
    <row r="131739" spans="1:7" x14ac:dyDescent="0.25">
      <c r="A131739">
        <v>131738</v>
      </c>
      <c r="B131739">
        <v>25</v>
      </c>
      <c r="C131739">
        <v>9</v>
      </c>
      <c r="D131739" s="1">
        <v>44208</v>
      </c>
      <c r="E131739" s="2">
        <v>0.5756944444444444</v>
      </c>
      <c r="F131739">
        <f>YEAR(pedidos[[#This Row],[data_compra]])</f>
        <v>2021</v>
      </c>
      <c r="G131739" t="str">
        <f>_xlfn.XLOOKUP(MONTH(pedidos[[#This Row],[data_compra]]),'De-para'!$A$1:$A$13,'De-para'!$B$1:$B$13)</f>
        <v>jan</v>
      </c>
    </row>
    <row r="131740" spans="1:7" x14ac:dyDescent="0.25">
      <c r="A131740">
        <v>131739</v>
      </c>
      <c r="B131740">
        <v>44</v>
      </c>
      <c r="C131740">
        <v>4</v>
      </c>
      <c r="D131740" s="1">
        <v>44208</v>
      </c>
      <c r="E131740" s="2">
        <v>0.59305555555555556</v>
      </c>
      <c r="F131740">
        <f>YEAR(pedidos[[#This Row],[data_compra]])</f>
        <v>2021</v>
      </c>
      <c r="G131740" t="str">
        <f>_xlfn.XLOOKUP(MONTH(pedidos[[#This Row],[data_compra]]),'De-para'!$A$1:$A$13,'De-para'!$B$1:$B$13)</f>
        <v>jan</v>
      </c>
    </row>
    <row r="131741" spans="1:7" x14ac:dyDescent="0.25">
      <c r="A131741">
        <v>131740</v>
      </c>
      <c r="B131741">
        <v>27</v>
      </c>
      <c r="C131741">
        <v>9</v>
      </c>
      <c r="D131741" s="1">
        <v>44208</v>
      </c>
      <c r="E131741" s="2">
        <v>0.60555555555555551</v>
      </c>
      <c r="F131741">
        <f>YEAR(pedidos[[#This Row],[data_compra]])</f>
        <v>2021</v>
      </c>
      <c r="G131741" t="str">
        <f>_xlfn.XLOOKUP(MONTH(pedidos[[#This Row],[data_compra]]),'De-para'!$A$1:$A$13,'De-para'!$B$1:$B$13)</f>
        <v>jan</v>
      </c>
    </row>
    <row r="131742" spans="1:7" x14ac:dyDescent="0.25">
      <c r="A131742">
        <v>131741</v>
      </c>
      <c r="B131742">
        <v>1</v>
      </c>
      <c r="C131742">
        <v>8</v>
      </c>
      <c r="D131742" s="1">
        <v>44208</v>
      </c>
      <c r="E131742" s="2">
        <v>0.60555555555555551</v>
      </c>
      <c r="F131742">
        <f>YEAR(pedidos[[#This Row],[data_compra]])</f>
        <v>2021</v>
      </c>
      <c r="G131742" t="str">
        <f>_xlfn.XLOOKUP(MONTH(pedidos[[#This Row],[data_compra]]),'De-para'!$A$1:$A$13,'De-para'!$B$1:$B$13)</f>
        <v>jan</v>
      </c>
    </row>
    <row r="131743" spans="1:7" x14ac:dyDescent="0.25">
      <c r="A131743">
        <v>131742</v>
      </c>
      <c r="B131743">
        <v>66</v>
      </c>
      <c r="C131743">
        <v>6</v>
      </c>
      <c r="D131743" s="1">
        <v>44208</v>
      </c>
      <c r="E131743" s="2">
        <v>0.60833333333333328</v>
      </c>
      <c r="F131743">
        <f>YEAR(pedidos[[#This Row],[data_compra]])</f>
        <v>2021</v>
      </c>
      <c r="G131743" t="str">
        <f>_xlfn.XLOOKUP(MONTH(pedidos[[#This Row],[data_compra]]),'De-para'!$A$1:$A$13,'De-para'!$B$1:$B$13)</f>
        <v>jan</v>
      </c>
    </row>
    <row r="131744" spans="1:7" x14ac:dyDescent="0.25">
      <c r="A131744">
        <v>131743</v>
      </c>
      <c r="B131744">
        <v>19</v>
      </c>
      <c r="C131744">
        <v>9</v>
      </c>
      <c r="D131744" s="1">
        <v>44208</v>
      </c>
      <c r="E131744" s="2">
        <v>0.61388888888888893</v>
      </c>
      <c r="F131744">
        <f>YEAR(pedidos[[#This Row],[data_compra]])</f>
        <v>2021</v>
      </c>
      <c r="G131744" t="str">
        <f>_xlfn.XLOOKUP(MONTH(pedidos[[#This Row],[data_compra]]),'De-para'!$A$1:$A$13,'De-para'!$B$1:$B$13)</f>
        <v>jan</v>
      </c>
    </row>
    <row r="131745" spans="1:7" x14ac:dyDescent="0.25">
      <c r="A131745">
        <v>131744</v>
      </c>
      <c r="B131745">
        <v>22</v>
      </c>
      <c r="C131745">
        <v>10</v>
      </c>
      <c r="D131745" s="1">
        <v>44208</v>
      </c>
      <c r="E131745" s="2">
        <v>0.62708333333333333</v>
      </c>
      <c r="F131745">
        <f>YEAR(pedidos[[#This Row],[data_compra]])</f>
        <v>2021</v>
      </c>
      <c r="G131745" t="str">
        <f>_xlfn.XLOOKUP(MONTH(pedidos[[#This Row],[data_compra]]),'De-para'!$A$1:$A$13,'De-para'!$B$1:$B$13)</f>
        <v>jan</v>
      </c>
    </row>
    <row r="131746" spans="1:7" x14ac:dyDescent="0.25">
      <c r="A131746">
        <v>131745</v>
      </c>
      <c r="B131746">
        <v>59</v>
      </c>
      <c r="C131746">
        <v>9</v>
      </c>
      <c r="D131746" s="1">
        <v>44208</v>
      </c>
      <c r="E131746" s="2">
        <v>0.62777777777777777</v>
      </c>
      <c r="F131746">
        <f>YEAR(pedidos[[#This Row],[data_compra]])</f>
        <v>2021</v>
      </c>
      <c r="G131746" t="str">
        <f>_xlfn.XLOOKUP(MONTH(pedidos[[#This Row],[data_compra]]),'De-para'!$A$1:$A$13,'De-para'!$B$1:$B$13)</f>
        <v>jan</v>
      </c>
    </row>
    <row r="131747" spans="1:7" x14ac:dyDescent="0.25">
      <c r="A131747">
        <v>131746</v>
      </c>
      <c r="B131747">
        <v>59</v>
      </c>
      <c r="C131747">
        <v>8</v>
      </c>
      <c r="D131747" s="1">
        <v>44208</v>
      </c>
      <c r="E131747" s="2">
        <v>0.63611111111111107</v>
      </c>
      <c r="F131747">
        <f>YEAR(pedidos[[#This Row],[data_compra]])</f>
        <v>2021</v>
      </c>
      <c r="G131747" t="str">
        <f>_xlfn.XLOOKUP(MONTH(pedidos[[#This Row],[data_compra]]),'De-para'!$A$1:$A$13,'De-para'!$B$1:$B$13)</f>
        <v>jan</v>
      </c>
    </row>
    <row r="131748" spans="1:7" x14ac:dyDescent="0.25">
      <c r="A131748">
        <v>131747</v>
      </c>
      <c r="B131748">
        <v>12</v>
      </c>
      <c r="C131748">
        <v>7</v>
      </c>
      <c r="D131748" s="1">
        <v>44208</v>
      </c>
      <c r="E131748" s="2">
        <v>0.64375000000000004</v>
      </c>
      <c r="F131748">
        <f>YEAR(pedidos[[#This Row],[data_compra]])</f>
        <v>2021</v>
      </c>
      <c r="G131748" t="str">
        <f>_xlfn.XLOOKUP(MONTH(pedidos[[#This Row],[data_compra]]),'De-para'!$A$1:$A$13,'De-para'!$B$1:$B$13)</f>
        <v>jan</v>
      </c>
    </row>
    <row r="131749" spans="1:7" x14ac:dyDescent="0.25">
      <c r="A131749">
        <v>131748</v>
      </c>
      <c r="B131749">
        <v>56</v>
      </c>
      <c r="C131749">
        <v>7</v>
      </c>
      <c r="D131749" s="1">
        <v>44208</v>
      </c>
      <c r="E131749" s="2">
        <v>0.64722222222222225</v>
      </c>
      <c r="F131749">
        <f>YEAR(pedidos[[#This Row],[data_compra]])</f>
        <v>2021</v>
      </c>
      <c r="G131749" t="str">
        <f>_xlfn.XLOOKUP(MONTH(pedidos[[#This Row],[data_compra]]),'De-para'!$A$1:$A$13,'De-para'!$B$1:$B$13)</f>
        <v>jan</v>
      </c>
    </row>
    <row r="131750" spans="1:7" x14ac:dyDescent="0.25">
      <c r="A131750">
        <v>131749</v>
      </c>
      <c r="B131750">
        <v>7</v>
      </c>
      <c r="C131750">
        <v>3</v>
      </c>
      <c r="D131750" s="1">
        <v>44208</v>
      </c>
      <c r="E131750" s="2">
        <v>0.64861111111111114</v>
      </c>
      <c r="F131750">
        <f>YEAR(pedidos[[#This Row],[data_compra]])</f>
        <v>2021</v>
      </c>
      <c r="G131750" t="str">
        <f>_xlfn.XLOOKUP(MONTH(pedidos[[#This Row],[data_compra]]),'De-para'!$A$1:$A$13,'De-para'!$B$1:$B$13)</f>
        <v>jan</v>
      </c>
    </row>
    <row r="131751" spans="1:7" x14ac:dyDescent="0.25">
      <c r="A131751">
        <v>131750</v>
      </c>
      <c r="B131751">
        <v>32</v>
      </c>
      <c r="C131751">
        <v>7</v>
      </c>
      <c r="D131751" s="1">
        <v>44208</v>
      </c>
      <c r="E131751" s="2">
        <v>0.65972222222222221</v>
      </c>
      <c r="F131751">
        <f>YEAR(pedidos[[#This Row],[data_compra]])</f>
        <v>2021</v>
      </c>
      <c r="G131751" t="str">
        <f>_xlfn.XLOOKUP(MONTH(pedidos[[#This Row],[data_compra]]),'De-para'!$A$1:$A$13,'De-para'!$B$1:$B$13)</f>
        <v>jan</v>
      </c>
    </row>
    <row r="131752" spans="1:7" x14ac:dyDescent="0.25">
      <c r="A131752">
        <v>131751</v>
      </c>
      <c r="B131752">
        <v>66</v>
      </c>
      <c r="C131752">
        <v>4</v>
      </c>
      <c r="D131752" s="1">
        <v>44208</v>
      </c>
      <c r="E131752" s="2">
        <v>0.68194444444444446</v>
      </c>
      <c r="F131752">
        <f>YEAR(pedidos[[#This Row],[data_compra]])</f>
        <v>2021</v>
      </c>
      <c r="G131752" t="str">
        <f>_xlfn.XLOOKUP(MONTH(pedidos[[#This Row],[data_compra]]),'De-para'!$A$1:$A$13,'De-para'!$B$1:$B$13)</f>
        <v>jan</v>
      </c>
    </row>
    <row r="131753" spans="1:7" x14ac:dyDescent="0.25">
      <c r="A131753">
        <v>131752</v>
      </c>
      <c r="B131753">
        <v>66</v>
      </c>
      <c r="C131753">
        <v>4</v>
      </c>
      <c r="D131753" s="1">
        <v>44208</v>
      </c>
      <c r="E131753" s="2">
        <v>0.69166666666666665</v>
      </c>
      <c r="F131753">
        <f>YEAR(pedidos[[#This Row],[data_compra]])</f>
        <v>2021</v>
      </c>
      <c r="G131753" t="str">
        <f>_xlfn.XLOOKUP(MONTH(pedidos[[#This Row],[data_compra]]),'De-para'!$A$1:$A$13,'De-para'!$B$1:$B$13)</f>
        <v>jan</v>
      </c>
    </row>
    <row r="131754" spans="1:7" x14ac:dyDescent="0.25">
      <c r="A131754">
        <v>131753</v>
      </c>
      <c r="B131754">
        <v>31</v>
      </c>
      <c r="C131754">
        <v>10</v>
      </c>
      <c r="D131754" s="1">
        <v>44208</v>
      </c>
      <c r="E131754" s="2">
        <v>0.70347222222222228</v>
      </c>
      <c r="F131754">
        <f>YEAR(pedidos[[#This Row],[data_compra]])</f>
        <v>2021</v>
      </c>
      <c r="G131754" t="str">
        <f>_xlfn.XLOOKUP(MONTH(pedidos[[#This Row],[data_compra]]),'De-para'!$A$1:$A$13,'De-para'!$B$1:$B$13)</f>
        <v>jan</v>
      </c>
    </row>
    <row r="131755" spans="1:7" x14ac:dyDescent="0.25">
      <c r="A131755">
        <v>131754</v>
      </c>
      <c r="B131755">
        <v>8</v>
      </c>
      <c r="C131755">
        <v>8</v>
      </c>
      <c r="D131755" s="1">
        <v>44208</v>
      </c>
      <c r="E131755" s="2">
        <v>0.7055555555555556</v>
      </c>
      <c r="F131755">
        <f>YEAR(pedidos[[#This Row],[data_compra]])</f>
        <v>2021</v>
      </c>
      <c r="G131755" t="str">
        <f>_xlfn.XLOOKUP(MONTH(pedidos[[#This Row],[data_compra]]),'De-para'!$A$1:$A$13,'De-para'!$B$1:$B$13)</f>
        <v>jan</v>
      </c>
    </row>
    <row r="131756" spans="1:7" x14ac:dyDescent="0.25">
      <c r="A131756">
        <v>131755</v>
      </c>
      <c r="B131756">
        <v>9</v>
      </c>
      <c r="C131756">
        <v>8</v>
      </c>
      <c r="D131756" s="1">
        <v>44208</v>
      </c>
      <c r="E131756" s="2">
        <v>0.71527777777777779</v>
      </c>
      <c r="F131756">
        <f>YEAR(pedidos[[#This Row],[data_compra]])</f>
        <v>2021</v>
      </c>
      <c r="G131756" t="str">
        <f>_xlfn.XLOOKUP(MONTH(pedidos[[#This Row],[data_compra]]),'De-para'!$A$1:$A$13,'De-para'!$B$1:$B$13)</f>
        <v>jan</v>
      </c>
    </row>
    <row r="131757" spans="1:7" x14ac:dyDescent="0.25">
      <c r="A131757">
        <v>131756</v>
      </c>
      <c r="B131757">
        <v>46</v>
      </c>
      <c r="C131757">
        <v>8</v>
      </c>
      <c r="D131757" s="1">
        <v>44208</v>
      </c>
      <c r="E131757" s="2">
        <v>0.72638888888888886</v>
      </c>
      <c r="F131757">
        <f>YEAR(pedidos[[#This Row],[data_compra]])</f>
        <v>2021</v>
      </c>
      <c r="G131757" t="str">
        <f>_xlfn.XLOOKUP(MONTH(pedidos[[#This Row],[data_compra]]),'De-para'!$A$1:$A$13,'De-para'!$B$1:$B$13)</f>
        <v>jan</v>
      </c>
    </row>
    <row r="131758" spans="1:7" x14ac:dyDescent="0.25">
      <c r="A131758">
        <v>131757</v>
      </c>
      <c r="B131758">
        <v>36</v>
      </c>
      <c r="C131758">
        <v>10</v>
      </c>
      <c r="D131758" s="1">
        <v>44208</v>
      </c>
      <c r="E131758" s="2">
        <v>0.72638888888888886</v>
      </c>
      <c r="F131758">
        <f>YEAR(pedidos[[#This Row],[data_compra]])</f>
        <v>2021</v>
      </c>
      <c r="G131758" t="str">
        <f>_xlfn.XLOOKUP(MONTH(pedidos[[#This Row],[data_compra]]),'De-para'!$A$1:$A$13,'De-para'!$B$1:$B$13)</f>
        <v>jan</v>
      </c>
    </row>
    <row r="131759" spans="1:7" x14ac:dyDescent="0.25">
      <c r="A131759">
        <v>131758</v>
      </c>
      <c r="B131759">
        <v>51</v>
      </c>
      <c r="C131759">
        <v>10</v>
      </c>
      <c r="D131759" s="1">
        <v>44208</v>
      </c>
      <c r="E131759" s="2">
        <v>0.72986111111111107</v>
      </c>
      <c r="F131759">
        <f>YEAR(pedidos[[#This Row],[data_compra]])</f>
        <v>2021</v>
      </c>
      <c r="G131759" t="str">
        <f>_xlfn.XLOOKUP(MONTH(pedidos[[#This Row],[data_compra]]),'De-para'!$A$1:$A$13,'De-para'!$B$1:$B$13)</f>
        <v>jan</v>
      </c>
    </row>
    <row r="131760" spans="1:7" x14ac:dyDescent="0.25">
      <c r="A131760">
        <v>131759</v>
      </c>
      <c r="B131760">
        <v>22</v>
      </c>
      <c r="C131760">
        <v>2</v>
      </c>
      <c r="D131760" s="1">
        <v>44208</v>
      </c>
      <c r="E131760" s="2">
        <v>0.7319444444444444</v>
      </c>
      <c r="F131760">
        <f>YEAR(pedidos[[#This Row],[data_compra]])</f>
        <v>2021</v>
      </c>
      <c r="G131760" t="str">
        <f>_xlfn.XLOOKUP(MONTH(pedidos[[#This Row],[data_compra]]),'De-para'!$A$1:$A$13,'De-para'!$B$1:$B$13)</f>
        <v>jan</v>
      </c>
    </row>
    <row r="131761" spans="1:7" x14ac:dyDescent="0.25">
      <c r="A131761">
        <v>131760</v>
      </c>
      <c r="B131761">
        <v>49</v>
      </c>
      <c r="C131761">
        <v>3</v>
      </c>
      <c r="D131761" s="1">
        <v>44208</v>
      </c>
      <c r="E131761" s="2">
        <v>0.73611111111111116</v>
      </c>
      <c r="F131761">
        <f>YEAR(pedidos[[#This Row],[data_compra]])</f>
        <v>2021</v>
      </c>
      <c r="G131761" t="str">
        <f>_xlfn.XLOOKUP(MONTH(pedidos[[#This Row],[data_compra]]),'De-para'!$A$1:$A$13,'De-para'!$B$1:$B$13)</f>
        <v>jan</v>
      </c>
    </row>
    <row r="131762" spans="1:7" x14ac:dyDescent="0.25">
      <c r="A131762">
        <v>131761</v>
      </c>
      <c r="B131762">
        <v>39</v>
      </c>
      <c r="C131762">
        <v>6</v>
      </c>
      <c r="D131762" s="1">
        <v>44208</v>
      </c>
      <c r="E131762" s="2">
        <v>0.73750000000000004</v>
      </c>
      <c r="F131762">
        <f>YEAR(pedidos[[#This Row],[data_compra]])</f>
        <v>2021</v>
      </c>
      <c r="G131762" t="str">
        <f>_xlfn.XLOOKUP(MONTH(pedidos[[#This Row],[data_compra]]),'De-para'!$A$1:$A$13,'De-para'!$B$1:$B$13)</f>
        <v>jan</v>
      </c>
    </row>
    <row r="131763" spans="1:7" x14ac:dyDescent="0.25">
      <c r="A131763">
        <v>131762</v>
      </c>
      <c r="B131763">
        <v>56</v>
      </c>
      <c r="C131763">
        <v>2</v>
      </c>
      <c r="D131763" s="1">
        <v>44208</v>
      </c>
      <c r="E131763" s="2">
        <v>0.7416666666666667</v>
      </c>
      <c r="F131763">
        <f>YEAR(pedidos[[#This Row],[data_compra]])</f>
        <v>2021</v>
      </c>
      <c r="G131763" t="str">
        <f>_xlfn.XLOOKUP(MONTH(pedidos[[#This Row],[data_compra]]),'De-para'!$A$1:$A$13,'De-para'!$B$1:$B$13)</f>
        <v>jan</v>
      </c>
    </row>
    <row r="131764" spans="1:7" x14ac:dyDescent="0.25">
      <c r="A131764">
        <v>131763</v>
      </c>
      <c r="B131764">
        <v>41</v>
      </c>
      <c r="C131764">
        <v>8</v>
      </c>
      <c r="D131764" s="1">
        <v>44208</v>
      </c>
      <c r="E131764" s="2">
        <v>0.7416666666666667</v>
      </c>
      <c r="F131764">
        <f>YEAR(pedidos[[#This Row],[data_compra]])</f>
        <v>2021</v>
      </c>
      <c r="G131764" t="str">
        <f>_xlfn.XLOOKUP(MONTH(pedidos[[#This Row],[data_compra]]),'De-para'!$A$1:$A$13,'De-para'!$B$1:$B$13)</f>
        <v>jan</v>
      </c>
    </row>
    <row r="131765" spans="1:7" x14ac:dyDescent="0.25">
      <c r="A131765">
        <v>131764</v>
      </c>
      <c r="B131765">
        <v>39</v>
      </c>
      <c r="C131765">
        <v>5</v>
      </c>
      <c r="D131765" s="1">
        <v>44208</v>
      </c>
      <c r="E131765" s="2">
        <v>0.74930555555555556</v>
      </c>
      <c r="F131765">
        <f>YEAR(pedidos[[#This Row],[data_compra]])</f>
        <v>2021</v>
      </c>
      <c r="G131765" t="str">
        <f>_xlfn.XLOOKUP(MONTH(pedidos[[#This Row],[data_compra]]),'De-para'!$A$1:$A$13,'De-para'!$B$1:$B$13)</f>
        <v>jan</v>
      </c>
    </row>
    <row r="131766" spans="1:7" x14ac:dyDescent="0.25">
      <c r="A131766">
        <v>131765</v>
      </c>
      <c r="B131766">
        <v>62</v>
      </c>
      <c r="C131766">
        <v>3</v>
      </c>
      <c r="D131766" s="1">
        <v>44208</v>
      </c>
      <c r="E131766" s="2">
        <v>0.75</v>
      </c>
      <c r="F131766">
        <f>YEAR(pedidos[[#This Row],[data_compra]])</f>
        <v>2021</v>
      </c>
      <c r="G131766" t="str">
        <f>_xlfn.XLOOKUP(MONTH(pedidos[[#This Row],[data_compra]]),'De-para'!$A$1:$A$13,'De-para'!$B$1:$B$13)</f>
        <v>jan</v>
      </c>
    </row>
    <row r="131767" spans="1:7" x14ac:dyDescent="0.25">
      <c r="A131767">
        <v>131766</v>
      </c>
      <c r="B131767">
        <v>35</v>
      </c>
      <c r="C131767">
        <v>2</v>
      </c>
      <c r="D131767" s="1">
        <v>44208</v>
      </c>
      <c r="E131767" s="2">
        <v>0.76736111111111116</v>
      </c>
      <c r="F131767">
        <f>YEAR(pedidos[[#This Row],[data_compra]])</f>
        <v>2021</v>
      </c>
      <c r="G131767" t="str">
        <f>_xlfn.XLOOKUP(MONTH(pedidos[[#This Row],[data_compra]]),'De-para'!$A$1:$A$13,'De-para'!$B$1:$B$13)</f>
        <v>jan</v>
      </c>
    </row>
    <row r="131768" spans="1:7" x14ac:dyDescent="0.25">
      <c r="A131768">
        <v>131767</v>
      </c>
      <c r="B131768">
        <v>25</v>
      </c>
      <c r="C131768">
        <v>6</v>
      </c>
      <c r="D131768" s="1">
        <v>44208</v>
      </c>
      <c r="E131768" s="2">
        <v>0.77777777777777779</v>
      </c>
      <c r="F131768">
        <f>YEAR(pedidos[[#This Row],[data_compra]])</f>
        <v>2021</v>
      </c>
      <c r="G131768" t="str">
        <f>_xlfn.XLOOKUP(MONTH(pedidos[[#This Row],[data_compra]]),'De-para'!$A$1:$A$13,'De-para'!$B$1:$B$13)</f>
        <v>jan</v>
      </c>
    </row>
    <row r="131769" spans="1:7" x14ac:dyDescent="0.25">
      <c r="A131769">
        <v>131768</v>
      </c>
      <c r="B131769">
        <v>45</v>
      </c>
      <c r="C131769">
        <v>10</v>
      </c>
      <c r="D131769" s="1">
        <v>44208</v>
      </c>
      <c r="E131769" s="2">
        <v>0.7895833333333333</v>
      </c>
      <c r="F131769">
        <f>YEAR(pedidos[[#This Row],[data_compra]])</f>
        <v>2021</v>
      </c>
      <c r="G131769" t="str">
        <f>_xlfn.XLOOKUP(MONTH(pedidos[[#This Row],[data_compra]]),'De-para'!$A$1:$A$13,'De-para'!$B$1:$B$13)</f>
        <v>jan</v>
      </c>
    </row>
    <row r="131770" spans="1:7" x14ac:dyDescent="0.25">
      <c r="A131770">
        <v>131769</v>
      </c>
      <c r="B131770">
        <v>20</v>
      </c>
      <c r="C131770">
        <v>6</v>
      </c>
      <c r="D131770" s="1">
        <v>44208</v>
      </c>
      <c r="E131770" s="2">
        <v>0.79374999999999996</v>
      </c>
      <c r="F131770">
        <f>YEAR(pedidos[[#This Row],[data_compra]])</f>
        <v>2021</v>
      </c>
      <c r="G131770" t="str">
        <f>_xlfn.XLOOKUP(MONTH(pedidos[[#This Row],[data_compra]]),'De-para'!$A$1:$A$13,'De-para'!$B$1:$B$13)</f>
        <v>jan</v>
      </c>
    </row>
    <row r="131771" spans="1:7" x14ac:dyDescent="0.25">
      <c r="A131771">
        <v>131770</v>
      </c>
      <c r="B131771">
        <v>28</v>
      </c>
      <c r="C131771">
        <v>7</v>
      </c>
      <c r="D131771" s="1">
        <v>44208</v>
      </c>
      <c r="E131771" s="2">
        <v>0.7944444444444444</v>
      </c>
      <c r="F131771">
        <f>YEAR(pedidos[[#This Row],[data_compra]])</f>
        <v>2021</v>
      </c>
      <c r="G131771" t="str">
        <f>_xlfn.XLOOKUP(MONTH(pedidos[[#This Row],[data_compra]]),'De-para'!$A$1:$A$13,'De-para'!$B$1:$B$13)</f>
        <v>jan</v>
      </c>
    </row>
    <row r="131772" spans="1:7" x14ac:dyDescent="0.25">
      <c r="A131772">
        <v>131771</v>
      </c>
      <c r="B131772">
        <v>15</v>
      </c>
      <c r="C131772">
        <v>10</v>
      </c>
      <c r="D131772" s="1">
        <v>44208</v>
      </c>
      <c r="E131772" s="2">
        <v>0.79652777777777772</v>
      </c>
      <c r="F131772">
        <f>YEAR(pedidos[[#This Row],[data_compra]])</f>
        <v>2021</v>
      </c>
      <c r="G131772" t="str">
        <f>_xlfn.XLOOKUP(MONTH(pedidos[[#This Row],[data_compra]]),'De-para'!$A$1:$A$13,'De-para'!$B$1:$B$13)</f>
        <v>jan</v>
      </c>
    </row>
    <row r="131773" spans="1:7" x14ac:dyDescent="0.25">
      <c r="A131773">
        <v>131772</v>
      </c>
      <c r="B131773">
        <v>9</v>
      </c>
      <c r="C131773">
        <v>7</v>
      </c>
      <c r="D131773" s="1">
        <v>44208</v>
      </c>
      <c r="E131773" s="2">
        <v>0.79791666666666672</v>
      </c>
      <c r="F131773">
        <f>YEAR(pedidos[[#This Row],[data_compra]])</f>
        <v>2021</v>
      </c>
      <c r="G131773" t="str">
        <f>_xlfn.XLOOKUP(MONTH(pedidos[[#This Row],[data_compra]]),'De-para'!$A$1:$A$13,'De-para'!$B$1:$B$13)</f>
        <v>jan</v>
      </c>
    </row>
    <row r="131774" spans="1:7" x14ac:dyDescent="0.25">
      <c r="A131774">
        <v>131773</v>
      </c>
      <c r="B131774">
        <v>64</v>
      </c>
      <c r="C131774">
        <v>5</v>
      </c>
      <c r="D131774" s="1">
        <v>44208</v>
      </c>
      <c r="E131774" s="2">
        <v>0.80555555555555558</v>
      </c>
      <c r="F131774">
        <f>YEAR(pedidos[[#This Row],[data_compra]])</f>
        <v>2021</v>
      </c>
      <c r="G131774" t="str">
        <f>_xlfn.XLOOKUP(MONTH(pedidos[[#This Row],[data_compra]]),'De-para'!$A$1:$A$13,'De-para'!$B$1:$B$13)</f>
        <v>jan</v>
      </c>
    </row>
    <row r="131775" spans="1:7" x14ac:dyDescent="0.25">
      <c r="A131775">
        <v>131774</v>
      </c>
      <c r="B131775">
        <v>11</v>
      </c>
      <c r="C131775">
        <v>3</v>
      </c>
      <c r="D131775" s="1">
        <v>44208</v>
      </c>
      <c r="E131775" s="2">
        <v>0.81111111111111112</v>
      </c>
      <c r="F131775">
        <f>YEAR(pedidos[[#This Row],[data_compra]])</f>
        <v>2021</v>
      </c>
      <c r="G131775" t="str">
        <f>_xlfn.XLOOKUP(MONTH(pedidos[[#This Row],[data_compra]]),'De-para'!$A$1:$A$13,'De-para'!$B$1:$B$13)</f>
        <v>jan</v>
      </c>
    </row>
    <row r="131776" spans="1:7" x14ac:dyDescent="0.25">
      <c r="A131776">
        <v>131775</v>
      </c>
      <c r="B131776">
        <v>62</v>
      </c>
      <c r="C131776">
        <v>9</v>
      </c>
      <c r="D131776" s="1">
        <v>44208</v>
      </c>
      <c r="E131776" s="2">
        <v>0.81736111111111109</v>
      </c>
      <c r="F131776">
        <f>YEAR(pedidos[[#This Row],[data_compra]])</f>
        <v>2021</v>
      </c>
      <c r="G131776" t="str">
        <f>_xlfn.XLOOKUP(MONTH(pedidos[[#This Row],[data_compra]]),'De-para'!$A$1:$A$13,'De-para'!$B$1:$B$13)</f>
        <v>jan</v>
      </c>
    </row>
    <row r="131777" spans="1:7" x14ac:dyDescent="0.25">
      <c r="A131777">
        <v>131776</v>
      </c>
      <c r="B131777">
        <v>58</v>
      </c>
      <c r="C131777">
        <v>4</v>
      </c>
      <c r="D131777" s="1">
        <v>44208</v>
      </c>
      <c r="E131777" s="2">
        <v>0.82847222222222228</v>
      </c>
      <c r="F131777">
        <f>YEAR(pedidos[[#This Row],[data_compra]])</f>
        <v>2021</v>
      </c>
      <c r="G131777" t="str">
        <f>_xlfn.XLOOKUP(MONTH(pedidos[[#This Row],[data_compra]]),'De-para'!$A$1:$A$13,'De-para'!$B$1:$B$13)</f>
        <v>jan</v>
      </c>
    </row>
    <row r="131778" spans="1:7" x14ac:dyDescent="0.25">
      <c r="A131778">
        <v>131777</v>
      </c>
      <c r="B131778">
        <v>25</v>
      </c>
      <c r="C131778">
        <v>6</v>
      </c>
      <c r="D131778" s="1">
        <v>44208</v>
      </c>
      <c r="E131778" s="2">
        <v>0.82986111111111116</v>
      </c>
      <c r="F131778">
        <f>YEAR(pedidos[[#This Row],[data_compra]])</f>
        <v>2021</v>
      </c>
      <c r="G131778" t="str">
        <f>_xlfn.XLOOKUP(MONTH(pedidos[[#This Row],[data_compra]]),'De-para'!$A$1:$A$13,'De-para'!$B$1:$B$13)</f>
        <v>jan</v>
      </c>
    </row>
    <row r="131779" spans="1:7" x14ac:dyDescent="0.25">
      <c r="A131779">
        <v>131778</v>
      </c>
      <c r="B131779">
        <v>18</v>
      </c>
      <c r="C131779">
        <v>2</v>
      </c>
      <c r="D131779" s="1">
        <v>44208</v>
      </c>
      <c r="E131779" s="2">
        <v>0.83472222222222225</v>
      </c>
      <c r="F131779">
        <f>YEAR(pedidos[[#This Row],[data_compra]])</f>
        <v>2021</v>
      </c>
      <c r="G131779" t="str">
        <f>_xlfn.XLOOKUP(MONTH(pedidos[[#This Row],[data_compra]]),'De-para'!$A$1:$A$13,'De-para'!$B$1:$B$13)</f>
        <v>jan</v>
      </c>
    </row>
    <row r="131780" spans="1:7" x14ac:dyDescent="0.25">
      <c r="A131780">
        <v>131779</v>
      </c>
      <c r="B131780">
        <v>49</v>
      </c>
      <c r="C131780">
        <v>6</v>
      </c>
      <c r="D131780" s="1">
        <v>44208</v>
      </c>
      <c r="E131780" s="2">
        <v>0.83472222222222225</v>
      </c>
      <c r="F131780">
        <f>YEAR(pedidos[[#This Row],[data_compra]])</f>
        <v>2021</v>
      </c>
      <c r="G131780" t="str">
        <f>_xlfn.XLOOKUP(MONTH(pedidos[[#This Row],[data_compra]]),'De-para'!$A$1:$A$13,'De-para'!$B$1:$B$13)</f>
        <v>jan</v>
      </c>
    </row>
    <row r="131781" spans="1:7" x14ac:dyDescent="0.25">
      <c r="A131781">
        <v>131780</v>
      </c>
      <c r="B131781">
        <v>13</v>
      </c>
      <c r="C131781">
        <v>5</v>
      </c>
      <c r="D131781" s="1">
        <v>44208</v>
      </c>
      <c r="E131781" s="2">
        <v>0.83680555555555558</v>
      </c>
      <c r="F131781">
        <f>YEAR(pedidos[[#This Row],[data_compra]])</f>
        <v>2021</v>
      </c>
      <c r="G131781" t="str">
        <f>_xlfn.XLOOKUP(MONTH(pedidos[[#This Row],[data_compra]]),'De-para'!$A$1:$A$13,'De-para'!$B$1:$B$13)</f>
        <v>jan</v>
      </c>
    </row>
    <row r="131782" spans="1:7" x14ac:dyDescent="0.25">
      <c r="A131782">
        <v>131781</v>
      </c>
      <c r="B131782">
        <v>25</v>
      </c>
      <c r="C131782">
        <v>2</v>
      </c>
      <c r="D131782" s="1">
        <v>44208</v>
      </c>
      <c r="E131782" s="2">
        <v>0.85</v>
      </c>
      <c r="F131782">
        <f>YEAR(pedidos[[#This Row],[data_compra]])</f>
        <v>2021</v>
      </c>
      <c r="G131782" t="str">
        <f>_xlfn.XLOOKUP(MONTH(pedidos[[#This Row],[data_compra]]),'De-para'!$A$1:$A$13,'De-para'!$B$1:$B$13)</f>
        <v>jan</v>
      </c>
    </row>
    <row r="131783" spans="1:7" x14ac:dyDescent="0.25">
      <c r="A131783">
        <v>131782</v>
      </c>
      <c r="B131783">
        <v>7</v>
      </c>
      <c r="C131783">
        <v>6</v>
      </c>
      <c r="D131783" s="1">
        <v>44208</v>
      </c>
      <c r="E131783" s="2">
        <v>0.85</v>
      </c>
      <c r="F131783">
        <f>YEAR(pedidos[[#This Row],[data_compra]])</f>
        <v>2021</v>
      </c>
      <c r="G131783" t="str">
        <f>_xlfn.XLOOKUP(MONTH(pedidos[[#This Row],[data_compra]]),'De-para'!$A$1:$A$13,'De-para'!$B$1:$B$13)</f>
        <v>jan</v>
      </c>
    </row>
    <row r="131784" spans="1:7" x14ac:dyDescent="0.25">
      <c r="A131784">
        <v>131783</v>
      </c>
      <c r="B131784">
        <v>17</v>
      </c>
      <c r="C131784">
        <v>2</v>
      </c>
      <c r="D131784" s="1">
        <v>44208</v>
      </c>
      <c r="E131784" s="2">
        <v>0.85138888888888886</v>
      </c>
      <c r="F131784">
        <f>YEAR(pedidos[[#This Row],[data_compra]])</f>
        <v>2021</v>
      </c>
      <c r="G131784" t="str">
        <f>_xlfn.XLOOKUP(MONTH(pedidos[[#This Row],[data_compra]]),'De-para'!$A$1:$A$13,'De-para'!$B$1:$B$13)</f>
        <v>jan</v>
      </c>
    </row>
    <row r="131785" spans="1:7" x14ac:dyDescent="0.25">
      <c r="A131785">
        <v>131784</v>
      </c>
      <c r="B131785">
        <v>25</v>
      </c>
      <c r="C131785">
        <v>4</v>
      </c>
      <c r="D131785" s="1">
        <v>44208</v>
      </c>
      <c r="E131785" s="2">
        <v>0.85833333333333328</v>
      </c>
      <c r="F131785">
        <f>YEAR(pedidos[[#This Row],[data_compra]])</f>
        <v>2021</v>
      </c>
      <c r="G131785" t="str">
        <f>_xlfn.XLOOKUP(MONTH(pedidos[[#This Row],[data_compra]]),'De-para'!$A$1:$A$13,'De-para'!$B$1:$B$13)</f>
        <v>jan</v>
      </c>
    </row>
    <row r="131786" spans="1:7" x14ac:dyDescent="0.25">
      <c r="A131786">
        <v>131785</v>
      </c>
      <c r="B131786">
        <v>5</v>
      </c>
      <c r="C131786">
        <v>6</v>
      </c>
      <c r="D131786" s="1">
        <v>44208</v>
      </c>
      <c r="E131786" s="2">
        <v>0.86944444444444446</v>
      </c>
      <c r="F131786">
        <f>YEAR(pedidos[[#This Row],[data_compra]])</f>
        <v>2021</v>
      </c>
      <c r="G131786" t="str">
        <f>_xlfn.XLOOKUP(MONTH(pedidos[[#This Row],[data_compra]]),'De-para'!$A$1:$A$13,'De-para'!$B$1:$B$13)</f>
        <v>jan</v>
      </c>
    </row>
    <row r="131787" spans="1:7" x14ac:dyDescent="0.25">
      <c r="A131787">
        <v>131786</v>
      </c>
      <c r="B131787">
        <v>23</v>
      </c>
      <c r="C131787">
        <v>1</v>
      </c>
      <c r="D131787" s="1">
        <v>44208</v>
      </c>
      <c r="E131787" s="2">
        <v>0.87430555555555556</v>
      </c>
      <c r="F131787">
        <f>YEAR(pedidos[[#This Row],[data_compra]])</f>
        <v>2021</v>
      </c>
      <c r="G131787" t="str">
        <f>_xlfn.XLOOKUP(MONTH(pedidos[[#This Row],[data_compra]]),'De-para'!$A$1:$A$13,'De-para'!$B$1:$B$13)</f>
        <v>jan</v>
      </c>
    </row>
    <row r="131788" spans="1:7" x14ac:dyDescent="0.25">
      <c r="A131788">
        <v>131787</v>
      </c>
      <c r="B131788">
        <v>8</v>
      </c>
      <c r="C131788">
        <v>6</v>
      </c>
      <c r="D131788" s="1">
        <v>44208</v>
      </c>
      <c r="E131788" s="2">
        <v>0.87708333333333333</v>
      </c>
      <c r="F131788">
        <f>YEAR(pedidos[[#This Row],[data_compra]])</f>
        <v>2021</v>
      </c>
      <c r="G131788" t="str">
        <f>_xlfn.XLOOKUP(MONTH(pedidos[[#This Row],[data_compra]]),'De-para'!$A$1:$A$13,'De-para'!$B$1:$B$13)</f>
        <v>jan</v>
      </c>
    </row>
    <row r="131789" spans="1:7" x14ac:dyDescent="0.25">
      <c r="A131789">
        <v>131788</v>
      </c>
      <c r="B131789">
        <v>20</v>
      </c>
      <c r="C131789">
        <v>7</v>
      </c>
      <c r="D131789" s="1">
        <v>44208</v>
      </c>
      <c r="E131789" s="2">
        <v>0.88055555555555554</v>
      </c>
      <c r="F131789">
        <f>YEAR(pedidos[[#This Row],[data_compra]])</f>
        <v>2021</v>
      </c>
      <c r="G131789" t="str">
        <f>_xlfn.XLOOKUP(MONTH(pedidos[[#This Row],[data_compra]]),'De-para'!$A$1:$A$13,'De-para'!$B$1:$B$13)</f>
        <v>jan</v>
      </c>
    </row>
    <row r="131790" spans="1:7" x14ac:dyDescent="0.25">
      <c r="A131790">
        <v>131789</v>
      </c>
      <c r="B131790">
        <v>1</v>
      </c>
      <c r="C131790">
        <v>4</v>
      </c>
      <c r="D131790" s="1">
        <v>44208</v>
      </c>
      <c r="E131790" s="2">
        <v>0.88472222222222219</v>
      </c>
      <c r="F131790">
        <f>YEAR(pedidos[[#This Row],[data_compra]])</f>
        <v>2021</v>
      </c>
      <c r="G131790" t="str">
        <f>_xlfn.XLOOKUP(MONTH(pedidos[[#This Row],[data_compra]]),'De-para'!$A$1:$A$13,'De-para'!$B$1:$B$13)</f>
        <v>jan</v>
      </c>
    </row>
    <row r="131791" spans="1:7" x14ac:dyDescent="0.25">
      <c r="A131791">
        <v>131790</v>
      </c>
      <c r="B131791">
        <v>34</v>
      </c>
      <c r="C131791">
        <v>10</v>
      </c>
      <c r="D131791" s="1">
        <v>44208</v>
      </c>
      <c r="E131791" s="2">
        <v>0.89583333333333337</v>
      </c>
      <c r="F131791">
        <f>YEAR(pedidos[[#This Row],[data_compra]])</f>
        <v>2021</v>
      </c>
      <c r="G131791" t="str">
        <f>_xlfn.XLOOKUP(MONTH(pedidos[[#This Row],[data_compra]]),'De-para'!$A$1:$A$13,'De-para'!$B$1:$B$13)</f>
        <v>jan</v>
      </c>
    </row>
    <row r="131792" spans="1:7" x14ac:dyDescent="0.25">
      <c r="A131792">
        <v>131791</v>
      </c>
      <c r="B131792">
        <v>17</v>
      </c>
      <c r="C131792">
        <v>7</v>
      </c>
      <c r="D131792" s="1">
        <v>44208</v>
      </c>
      <c r="E131792" s="2">
        <v>0.90138888888888891</v>
      </c>
      <c r="F131792">
        <f>YEAR(pedidos[[#This Row],[data_compra]])</f>
        <v>2021</v>
      </c>
      <c r="G131792" t="str">
        <f>_xlfn.XLOOKUP(MONTH(pedidos[[#This Row],[data_compra]]),'De-para'!$A$1:$A$13,'De-para'!$B$1:$B$13)</f>
        <v>jan</v>
      </c>
    </row>
    <row r="131793" spans="1:7" x14ac:dyDescent="0.25">
      <c r="A131793">
        <v>131792</v>
      </c>
      <c r="B131793">
        <v>24</v>
      </c>
      <c r="C131793">
        <v>9</v>
      </c>
      <c r="D131793" s="1">
        <v>44208</v>
      </c>
      <c r="E131793" s="2">
        <v>0.90138888888888891</v>
      </c>
      <c r="F131793">
        <f>YEAR(pedidos[[#This Row],[data_compra]])</f>
        <v>2021</v>
      </c>
      <c r="G131793" t="str">
        <f>_xlfn.XLOOKUP(MONTH(pedidos[[#This Row],[data_compra]]),'De-para'!$A$1:$A$13,'De-para'!$B$1:$B$13)</f>
        <v>jan</v>
      </c>
    </row>
    <row r="131794" spans="1:7" x14ac:dyDescent="0.25">
      <c r="A131794">
        <v>131793</v>
      </c>
      <c r="B131794">
        <v>33</v>
      </c>
      <c r="C131794">
        <v>3</v>
      </c>
      <c r="D131794" s="1">
        <v>44208</v>
      </c>
      <c r="E131794" s="2">
        <v>0.90972222222222221</v>
      </c>
      <c r="F131794">
        <f>YEAR(pedidos[[#This Row],[data_compra]])</f>
        <v>2021</v>
      </c>
      <c r="G131794" t="str">
        <f>_xlfn.XLOOKUP(MONTH(pedidos[[#This Row],[data_compra]]),'De-para'!$A$1:$A$13,'De-para'!$B$1:$B$13)</f>
        <v>jan</v>
      </c>
    </row>
    <row r="131795" spans="1:7" x14ac:dyDescent="0.25">
      <c r="A131795">
        <v>131794</v>
      </c>
      <c r="B131795">
        <v>35</v>
      </c>
      <c r="C131795">
        <v>3</v>
      </c>
      <c r="D131795" s="1">
        <v>44208</v>
      </c>
      <c r="E131795" s="2">
        <v>0.91041666666666665</v>
      </c>
      <c r="F131795">
        <f>YEAR(pedidos[[#This Row],[data_compra]])</f>
        <v>2021</v>
      </c>
      <c r="G131795" t="str">
        <f>_xlfn.XLOOKUP(MONTH(pedidos[[#This Row],[data_compra]]),'De-para'!$A$1:$A$13,'De-para'!$B$1:$B$13)</f>
        <v>jan</v>
      </c>
    </row>
    <row r="131796" spans="1:7" x14ac:dyDescent="0.25">
      <c r="A131796">
        <v>131795</v>
      </c>
      <c r="B131796">
        <v>36</v>
      </c>
      <c r="C131796">
        <v>4</v>
      </c>
      <c r="D131796" s="1">
        <v>44208</v>
      </c>
      <c r="E131796" s="2">
        <v>0.92291666666666672</v>
      </c>
      <c r="F131796">
        <f>YEAR(pedidos[[#This Row],[data_compra]])</f>
        <v>2021</v>
      </c>
      <c r="G131796" t="str">
        <f>_xlfn.XLOOKUP(MONTH(pedidos[[#This Row],[data_compra]]),'De-para'!$A$1:$A$13,'De-para'!$B$1:$B$13)</f>
        <v>jan</v>
      </c>
    </row>
    <row r="131797" spans="1:7" x14ac:dyDescent="0.25">
      <c r="A131797">
        <v>131796</v>
      </c>
      <c r="B131797">
        <v>37</v>
      </c>
      <c r="C131797">
        <v>9</v>
      </c>
      <c r="D131797" s="1">
        <v>44208</v>
      </c>
      <c r="E131797" s="2">
        <v>0.92638888888888893</v>
      </c>
      <c r="F131797">
        <f>YEAR(pedidos[[#This Row],[data_compra]])</f>
        <v>2021</v>
      </c>
      <c r="G131797" t="str">
        <f>_xlfn.XLOOKUP(MONTH(pedidos[[#This Row],[data_compra]]),'De-para'!$A$1:$A$13,'De-para'!$B$1:$B$13)</f>
        <v>jan</v>
      </c>
    </row>
    <row r="131798" spans="1:7" x14ac:dyDescent="0.25">
      <c r="A131798">
        <v>131797</v>
      </c>
      <c r="B131798">
        <v>5</v>
      </c>
      <c r="C131798">
        <v>1</v>
      </c>
      <c r="D131798" s="1">
        <v>44208</v>
      </c>
      <c r="E131798" s="2">
        <v>0.92638888888888893</v>
      </c>
      <c r="F131798">
        <f>YEAR(pedidos[[#This Row],[data_compra]])</f>
        <v>2021</v>
      </c>
      <c r="G131798" t="str">
        <f>_xlfn.XLOOKUP(MONTH(pedidos[[#This Row],[data_compra]]),'De-para'!$A$1:$A$13,'De-para'!$B$1:$B$13)</f>
        <v>jan</v>
      </c>
    </row>
    <row r="131799" spans="1:7" x14ac:dyDescent="0.25">
      <c r="A131799">
        <v>131798</v>
      </c>
      <c r="B131799">
        <v>7</v>
      </c>
      <c r="C131799">
        <v>2</v>
      </c>
      <c r="D131799" s="1">
        <v>44208</v>
      </c>
      <c r="E131799" s="2">
        <v>0.93125000000000002</v>
      </c>
      <c r="F131799">
        <f>YEAR(pedidos[[#This Row],[data_compra]])</f>
        <v>2021</v>
      </c>
      <c r="G131799" t="str">
        <f>_xlfn.XLOOKUP(MONTH(pedidos[[#This Row],[data_compra]]),'De-para'!$A$1:$A$13,'De-para'!$B$1:$B$13)</f>
        <v>jan</v>
      </c>
    </row>
    <row r="131800" spans="1:7" x14ac:dyDescent="0.25">
      <c r="A131800">
        <v>131799</v>
      </c>
      <c r="B131800">
        <v>6</v>
      </c>
      <c r="C131800">
        <v>8</v>
      </c>
      <c r="D131800" s="1">
        <v>44208</v>
      </c>
      <c r="E131800" s="2">
        <v>0.93680555555555556</v>
      </c>
      <c r="F131800">
        <f>YEAR(pedidos[[#This Row],[data_compra]])</f>
        <v>2021</v>
      </c>
      <c r="G131800" t="str">
        <f>_xlfn.XLOOKUP(MONTH(pedidos[[#This Row],[data_compra]]),'De-para'!$A$1:$A$13,'De-para'!$B$1:$B$13)</f>
        <v>jan</v>
      </c>
    </row>
    <row r="131801" spans="1:7" x14ac:dyDescent="0.25">
      <c r="A131801">
        <v>131800</v>
      </c>
      <c r="B131801">
        <v>61</v>
      </c>
      <c r="C131801">
        <v>9</v>
      </c>
      <c r="D131801" s="1">
        <v>44208</v>
      </c>
      <c r="E131801" s="2">
        <v>0.9375</v>
      </c>
      <c r="F131801">
        <f>YEAR(pedidos[[#This Row],[data_compra]])</f>
        <v>2021</v>
      </c>
      <c r="G131801" t="str">
        <f>_xlfn.XLOOKUP(MONTH(pedidos[[#This Row],[data_compra]]),'De-para'!$A$1:$A$13,'De-para'!$B$1:$B$13)</f>
        <v>jan</v>
      </c>
    </row>
    <row r="131802" spans="1:7" x14ac:dyDescent="0.25">
      <c r="A131802">
        <v>131801</v>
      </c>
      <c r="B131802">
        <v>4</v>
      </c>
      <c r="C131802">
        <v>9</v>
      </c>
      <c r="D131802" s="1">
        <v>44208</v>
      </c>
      <c r="E131802" s="2">
        <v>0.94027777777777777</v>
      </c>
      <c r="F131802">
        <f>YEAR(pedidos[[#This Row],[data_compra]])</f>
        <v>2021</v>
      </c>
      <c r="G131802" t="str">
        <f>_xlfn.XLOOKUP(MONTH(pedidos[[#This Row],[data_compra]]),'De-para'!$A$1:$A$13,'De-para'!$B$1:$B$13)</f>
        <v>jan</v>
      </c>
    </row>
    <row r="131803" spans="1:7" x14ac:dyDescent="0.25">
      <c r="A131803">
        <v>131802</v>
      </c>
      <c r="B131803">
        <v>3</v>
      </c>
      <c r="C131803">
        <v>8</v>
      </c>
      <c r="D131803" s="1">
        <v>44208</v>
      </c>
      <c r="E131803" s="2">
        <v>0.94236111111111109</v>
      </c>
      <c r="F131803">
        <f>YEAR(pedidos[[#This Row],[data_compra]])</f>
        <v>2021</v>
      </c>
      <c r="G131803" t="str">
        <f>_xlfn.XLOOKUP(MONTH(pedidos[[#This Row],[data_compra]]),'De-para'!$A$1:$A$13,'De-para'!$B$1:$B$13)</f>
        <v>jan</v>
      </c>
    </row>
    <row r="131804" spans="1:7" x14ac:dyDescent="0.25">
      <c r="A131804">
        <v>131803</v>
      </c>
      <c r="B131804">
        <v>30</v>
      </c>
      <c r="C131804">
        <v>8</v>
      </c>
      <c r="D131804" s="1">
        <v>44208</v>
      </c>
      <c r="E131804" s="2">
        <v>0.95486111111111116</v>
      </c>
      <c r="F131804">
        <f>YEAR(pedidos[[#This Row],[data_compra]])</f>
        <v>2021</v>
      </c>
      <c r="G131804" t="str">
        <f>_xlfn.XLOOKUP(MONTH(pedidos[[#This Row],[data_compra]]),'De-para'!$A$1:$A$13,'De-para'!$B$1:$B$13)</f>
        <v>jan</v>
      </c>
    </row>
    <row r="131805" spans="1:7" x14ac:dyDescent="0.25">
      <c r="A131805">
        <v>131804</v>
      </c>
      <c r="B131805">
        <v>40</v>
      </c>
      <c r="C131805">
        <v>5</v>
      </c>
      <c r="D131805" s="1">
        <v>44208</v>
      </c>
      <c r="E131805" s="2">
        <v>0.95625000000000004</v>
      </c>
      <c r="F131805">
        <f>YEAR(pedidos[[#This Row],[data_compra]])</f>
        <v>2021</v>
      </c>
      <c r="G131805" t="str">
        <f>_xlfn.XLOOKUP(MONTH(pedidos[[#This Row],[data_compra]]),'De-para'!$A$1:$A$13,'De-para'!$B$1:$B$13)</f>
        <v>jan</v>
      </c>
    </row>
    <row r="131806" spans="1:7" x14ac:dyDescent="0.25">
      <c r="A131806">
        <v>131805</v>
      </c>
      <c r="B131806">
        <v>64</v>
      </c>
      <c r="C131806">
        <v>10</v>
      </c>
      <c r="D131806" s="1">
        <v>44208</v>
      </c>
      <c r="E131806" s="2">
        <v>0.95763888888888893</v>
      </c>
      <c r="F131806">
        <f>YEAR(pedidos[[#This Row],[data_compra]])</f>
        <v>2021</v>
      </c>
      <c r="G131806" t="str">
        <f>_xlfn.XLOOKUP(MONTH(pedidos[[#This Row],[data_compra]]),'De-para'!$A$1:$A$13,'De-para'!$B$1:$B$13)</f>
        <v>jan</v>
      </c>
    </row>
    <row r="131807" spans="1:7" x14ac:dyDescent="0.25">
      <c r="A131807">
        <v>131806</v>
      </c>
      <c r="B131807">
        <v>24</v>
      </c>
      <c r="C131807">
        <v>5</v>
      </c>
      <c r="D131807" s="1">
        <v>44208</v>
      </c>
      <c r="E131807" s="2">
        <v>0.96250000000000002</v>
      </c>
      <c r="F131807">
        <f>YEAR(pedidos[[#This Row],[data_compra]])</f>
        <v>2021</v>
      </c>
      <c r="G131807" t="str">
        <f>_xlfn.XLOOKUP(MONTH(pedidos[[#This Row],[data_compra]]),'De-para'!$A$1:$A$13,'De-para'!$B$1:$B$13)</f>
        <v>jan</v>
      </c>
    </row>
    <row r="131808" spans="1:7" x14ac:dyDescent="0.25">
      <c r="A131808">
        <v>131807</v>
      </c>
      <c r="B131808">
        <v>25</v>
      </c>
      <c r="C131808">
        <v>5</v>
      </c>
      <c r="D131808" s="1">
        <v>44208</v>
      </c>
      <c r="E131808" s="2">
        <v>0.96875</v>
      </c>
      <c r="F131808">
        <f>YEAR(pedidos[[#This Row],[data_compra]])</f>
        <v>2021</v>
      </c>
      <c r="G131808" t="str">
        <f>_xlfn.XLOOKUP(MONTH(pedidos[[#This Row],[data_compra]]),'De-para'!$A$1:$A$13,'De-para'!$B$1:$B$13)</f>
        <v>jan</v>
      </c>
    </row>
    <row r="131809" spans="1:7" x14ac:dyDescent="0.25">
      <c r="A131809">
        <v>131808</v>
      </c>
      <c r="B131809">
        <v>4</v>
      </c>
      <c r="C131809">
        <v>3</v>
      </c>
      <c r="D131809" s="1">
        <v>44209</v>
      </c>
      <c r="E131809" s="2">
        <v>2.0833333333333333E-3</v>
      </c>
      <c r="F131809">
        <f>YEAR(pedidos[[#This Row],[data_compra]])</f>
        <v>2021</v>
      </c>
      <c r="G131809" t="str">
        <f>_xlfn.XLOOKUP(MONTH(pedidos[[#This Row],[data_compra]]),'De-para'!$A$1:$A$13,'De-para'!$B$1:$B$13)</f>
        <v>jan</v>
      </c>
    </row>
    <row r="131810" spans="1:7" x14ac:dyDescent="0.25">
      <c r="A131810">
        <v>131809</v>
      </c>
      <c r="B131810">
        <v>31</v>
      </c>
      <c r="C131810">
        <v>8</v>
      </c>
      <c r="D131810" s="1">
        <v>44209</v>
      </c>
      <c r="E131810" s="2">
        <v>8.3333333333333332E-3</v>
      </c>
      <c r="F131810">
        <f>YEAR(pedidos[[#This Row],[data_compra]])</f>
        <v>2021</v>
      </c>
      <c r="G131810" t="str">
        <f>_xlfn.XLOOKUP(MONTH(pedidos[[#This Row],[data_compra]]),'De-para'!$A$1:$A$13,'De-para'!$B$1:$B$13)</f>
        <v>jan</v>
      </c>
    </row>
    <row r="131811" spans="1:7" x14ac:dyDescent="0.25">
      <c r="A131811">
        <v>131810</v>
      </c>
      <c r="B131811">
        <v>59</v>
      </c>
      <c r="C131811">
        <v>8</v>
      </c>
      <c r="D131811" s="1">
        <v>44209</v>
      </c>
      <c r="E131811" s="2">
        <v>2.2916666666666665E-2</v>
      </c>
      <c r="F131811">
        <f>YEAR(pedidos[[#This Row],[data_compra]])</f>
        <v>2021</v>
      </c>
      <c r="G131811" t="str">
        <f>_xlfn.XLOOKUP(MONTH(pedidos[[#This Row],[data_compra]]),'De-para'!$A$1:$A$13,'De-para'!$B$1:$B$13)</f>
        <v>jan</v>
      </c>
    </row>
    <row r="131812" spans="1:7" x14ac:dyDescent="0.25">
      <c r="A131812">
        <v>131811</v>
      </c>
      <c r="B131812">
        <v>33</v>
      </c>
      <c r="C131812">
        <v>6</v>
      </c>
      <c r="D131812" s="1">
        <v>44209</v>
      </c>
      <c r="E131812" s="2">
        <v>4.9305555555555554E-2</v>
      </c>
      <c r="F131812">
        <f>YEAR(pedidos[[#This Row],[data_compra]])</f>
        <v>2021</v>
      </c>
      <c r="G131812" t="str">
        <f>_xlfn.XLOOKUP(MONTH(pedidos[[#This Row],[data_compra]]),'De-para'!$A$1:$A$13,'De-para'!$B$1:$B$13)</f>
        <v>jan</v>
      </c>
    </row>
    <row r="131813" spans="1:7" x14ac:dyDescent="0.25">
      <c r="A131813">
        <v>131812</v>
      </c>
      <c r="B131813">
        <v>15</v>
      </c>
      <c r="C131813">
        <v>4</v>
      </c>
      <c r="D131813" s="1">
        <v>44209</v>
      </c>
      <c r="E131813" s="2">
        <v>0.11805555555555555</v>
      </c>
      <c r="F131813">
        <f>YEAR(pedidos[[#This Row],[data_compra]])</f>
        <v>2021</v>
      </c>
      <c r="G131813" t="str">
        <f>_xlfn.XLOOKUP(MONTH(pedidos[[#This Row],[data_compra]]),'De-para'!$A$1:$A$13,'De-para'!$B$1:$B$13)</f>
        <v>jan</v>
      </c>
    </row>
    <row r="131814" spans="1:7" x14ac:dyDescent="0.25">
      <c r="A131814">
        <v>131813</v>
      </c>
      <c r="B131814">
        <v>12</v>
      </c>
      <c r="C131814">
        <v>6</v>
      </c>
      <c r="D131814" s="1">
        <v>44209</v>
      </c>
      <c r="E131814" s="2">
        <v>0.12916666666666668</v>
      </c>
      <c r="F131814">
        <f>YEAR(pedidos[[#This Row],[data_compra]])</f>
        <v>2021</v>
      </c>
      <c r="G131814" t="str">
        <f>_xlfn.XLOOKUP(MONTH(pedidos[[#This Row],[data_compra]]),'De-para'!$A$1:$A$13,'De-para'!$B$1:$B$13)</f>
        <v>jan</v>
      </c>
    </row>
    <row r="131815" spans="1:7" x14ac:dyDescent="0.25">
      <c r="A131815">
        <v>131814</v>
      </c>
      <c r="B131815">
        <v>63</v>
      </c>
      <c r="C131815">
        <v>7</v>
      </c>
      <c r="D131815" s="1">
        <v>44209</v>
      </c>
      <c r="E131815" s="2">
        <v>0.23472222222222222</v>
      </c>
      <c r="F131815">
        <f>YEAR(pedidos[[#This Row],[data_compra]])</f>
        <v>2021</v>
      </c>
      <c r="G131815" t="str">
        <f>_xlfn.XLOOKUP(MONTH(pedidos[[#This Row],[data_compra]]),'De-para'!$A$1:$A$13,'De-para'!$B$1:$B$13)</f>
        <v>jan</v>
      </c>
    </row>
    <row r="131816" spans="1:7" x14ac:dyDescent="0.25">
      <c r="A131816">
        <v>131815</v>
      </c>
      <c r="B131816">
        <v>51</v>
      </c>
      <c r="C131816">
        <v>8</v>
      </c>
      <c r="D131816" s="1">
        <v>44209</v>
      </c>
      <c r="E131816" s="2">
        <v>0.25277777777777777</v>
      </c>
      <c r="F131816">
        <f>YEAR(pedidos[[#This Row],[data_compra]])</f>
        <v>2021</v>
      </c>
      <c r="G131816" t="str">
        <f>_xlfn.XLOOKUP(MONTH(pedidos[[#This Row],[data_compra]]),'De-para'!$A$1:$A$13,'De-para'!$B$1:$B$13)</f>
        <v>jan</v>
      </c>
    </row>
    <row r="131817" spans="1:7" x14ac:dyDescent="0.25">
      <c r="A131817">
        <v>131816</v>
      </c>
      <c r="B131817">
        <v>30</v>
      </c>
      <c r="C131817">
        <v>1</v>
      </c>
      <c r="D131817" s="1">
        <v>44209</v>
      </c>
      <c r="E131817" s="2">
        <v>0.29305555555555557</v>
      </c>
      <c r="F131817">
        <f>YEAR(pedidos[[#This Row],[data_compra]])</f>
        <v>2021</v>
      </c>
      <c r="G131817" t="str">
        <f>_xlfn.XLOOKUP(MONTH(pedidos[[#This Row],[data_compra]]),'De-para'!$A$1:$A$13,'De-para'!$B$1:$B$13)</f>
        <v>jan</v>
      </c>
    </row>
    <row r="131818" spans="1:7" x14ac:dyDescent="0.25">
      <c r="A131818">
        <v>131817</v>
      </c>
      <c r="B131818">
        <v>50</v>
      </c>
      <c r="C131818">
        <v>1</v>
      </c>
      <c r="D131818" s="1">
        <v>44209</v>
      </c>
      <c r="E131818" s="2">
        <v>0.30486111111111114</v>
      </c>
      <c r="F131818">
        <f>YEAR(pedidos[[#This Row],[data_compra]])</f>
        <v>2021</v>
      </c>
      <c r="G131818" t="str">
        <f>_xlfn.XLOOKUP(MONTH(pedidos[[#This Row],[data_compra]]),'De-para'!$A$1:$A$13,'De-para'!$B$1:$B$13)</f>
        <v>jan</v>
      </c>
    </row>
    <row r="131819" spans="1:7" x14ac:dyDescent="0.25">
      <c r="A131819">
        <v>131818</v>
      </c>
      <c r="B131819">
        <v>53</v>
      </c>
      <c r="C131819">
        <v>10</v>
      </c>
      <c r="D131819" s="1">
        <v>44209</v>
      </c>
      <c r="E131819" s="2">
        <v>0.31944444444444442</v>
      </c>
      <c r="F131819">
        <f>YEAR(pedidos[[#This Row],[data_compra]])</f>
        <v>2021</v>
      </c>
      <c r="G131819" t="str">
        <f>_xlfn.XLOOKUP(MONTH(pedidos[[#This Row],[data_compra]]),'De-para'!$A$1:$A$13,'De-para'!$B$1:$B$13)</f>
        <v>jan</v>
      </c>
    </row>
    <row r="131820" spans="1:7" x14ac:dyDescent="0.25">
      <c r="A131820">
        <v>131819</v>
      </c>
      <c r="B131820">
        <v>36</v>
      </c>
      <c r="C131820">
        <v>6</v>
      </c>
      <c r="D131820" s="1">
        <v>44209</v>
      </c>
      <c r="E131820" s="2">
        <v>0.32430555555555557</v>
      </c>
      <c r="F131820">
        <f>YEAR(pedidos[[#This Row],[data_compra]])</f>
        <v>2021</v>
      </c>
      <c r="G131820" t="str">
        <f>_xlfn.XLOOKUP(MONTH(pedidos[[#This Row],[data_compra]]),'De-para'!$A$1:$A$13,'De-para'!$B$1:$B$13)</f>
        <v>jan</v>
      </c>
    </row>
    <row r="131821" spans="1:7" x14ac:dyDescent="0.25">
      <c r="A131821">
        <v>131820</v>
      </c>
      <c r="B131821">
        <v>50</v>
      </c>
      <c r="C131821">
        <v>4</v>
      </c>
      <c r="D131821" s="1">
        <v>44209</v>
      </c>
      <c r="E131821" s="2">
        <v>0.34930555555555554</v>
      </c>
      <c r="F131821">
        <f>YEAR(pedidos[[#This Row],[data_compra]])</f>
        <v>2021</v>
      </c>
      <c r="G131821" t="str">
        <f>_xlfn.XLOOKUP(MONTH(pedidos[[#This Row],[data_compra]]),'De-para'!$A$1:$A$13,'De-para'!$B$1:$B$13)</f>
        <v>jan</v>
      </c>
    </row>
    <row r="131822" spans="1:7" x14ac:dyDescent="0.25">
      <c r="A131822">
        <v>131821</v>
      </c>
      <c r="B131822">
        <v>41</v>
      </c>
      <c r="C131822">
        <v>8</v>
      </c>
      <c r="D131822" s="1">
        <v>44209</v>
      </c>
      <c r="E131822" s="2">
        <v>0.35347222222222224</v>
      </c>
      <c r="F131822">
        <f>YEAR(pedidos[[#This Row],[data_compra]])</f>
        <v>2021</v>
      </c>
      <c r="G131822" t="str">
        <f>_xlfn.XLOOKUP(MONTH(pedidos[[#This Row],[data_compra]]),'De-para'!$A$1:$A$13,'De-para'!$B$1:$B$13)</f>
        <v>jan</v>
      </c>
    </row>
    <row r="131823" spans="1:7" x14ac:dyDescent="0.25">
      <c r="A131823">
        <v>131822</v>
      </c>
      <c r="B131823">
        <v>63</v>
      </c>
      <c r="C131823">
        <v>9</v>
      </c>
      <c r="D131823" s="1">
        <v>44209</v>
      </c>
      <c r="E131823" s="2">
        <v>0.3659722222222222</v>
      </c>
      <c r="F131823">
        <f>YEAR(pedidos[[#This Row],[data_compra]])</f>
        <v>2021</v>
      </c>
      <c r="G131823" t="str">
        <f>_xlfn.XLOOKUP(MONTH(pedidos[[#This Row],[data_compra]]),'De-para'!$A$1:$A$13,'De-para'!$B$1:$B$13)</f>
        <v>jan</v>
      </c>
    </row>
    <row r="131824" spans="1:7" x14ac:dyDescent="0.25">
      <c r="A131824">
        <v>131823</v>
      </c>
      <c r="B131824">
        <v>19</v>
      </c>
      <c r="C131824">
        <v>8</v>
      </c>
      <c r="D131824" s="1">
        <v>44209</v>
      </c>
      <c r="E131824" s="2">
        <v>0.36666666666666664</v>
      </c>
      <c r="F131824">
        <f>YEAR(pedidos[[#This Row],[data_compra]])</f>
        <v>2021</v>
      </c>
      <c r="G131824" t="str">
        <f>_xlfn.XLOOKUP(MONTH(pedidos[[#This Row],[data_compra]]),'De-para'!$A$1:$A$13,'De-para'!$B$1:$B$13)</f>
        <v>jan</v>
      </c>
    </row>
    <row r="131825" spans="1:7" x14ac:dyDescent="0.25">
      <c r="A131825">
        <v>131824</v>
      </c>
      <c r="B131825">
        <v>3</v>
      </c>
      <c r="C131825">
        <v>1</v>
      </c>
      <c r="D131825" s="1">
        <v>44209</v>
      </c>
      <c r="E131825" s="2">
        <v>0.37638888888888888</v>
      </c>
      <c r="F131825">
        <f>YEAR(pedidos[[#This Row],[data_compra]])</f>
        <v>2021</v>
      </c>
      <c r="G131825" t="str">
        <f>_xlfn.XLOOKUP(MONTH(pedidos[[#This Row],[data_compra]]),'De-para'!$A$1:$A$13,'De-para'!$B$1:$B$13)</f>
        <v>jan</v>
      </c>
    </row>
    <row r="131826" spans="1:7" x14ac:dyDescent="0.25">
      <c r="A131826">
        <v>131825</v>
      </c>
      <c r="B131826">
        <v>7</v>
      </c>
      <c r="C131826">
        <v>7</v>
      </c>
      <c r="D131826" s="1">
        <v>44209</v>
      </c>
      <c r="E131826" s="2">
        <v>0.38124999999999998</v>
      </c>
      <c r="F131826">
        <f>YEAR(pedidos[[#This Row],[data_compra]])</f>
        <v>2021</v>
      </c>
      <c r="G131826" t="str">
        <f>_xlfn.XLOOKUP(MONTH(pedidos[[#This Row],[data_compra]]),'De-para'!$A$1:$A$13,'De-para'!$B$1:$B$13)</f>
        <v>jan</v>
      </c>
    </row>
    <row r="131827" spans="1:7" x14ac:dyDescent="0.25">
      <c r="A131827">
        <v>131826</v>
      </c>
      <c r="B131827">
        <v>27</v>
      </c>
      <c r="C131827">
        <v>1</v>
      </c>
      <c r="D131827" s="1">
        <v>44209</v>
      </c>
      <c r="E131827" s="2">
        <v>0.38263888888888886</v>
      </c>
      <c r="F131827">
        <f>YEAR(pedidos[[#This Row],[data_compra]])</f>
        <v>2021</v>
      </c>
      <c r="G131827" t="str">
        <f>_xlfn.XLOOKUP(MONTH(pedidos[[#This Row],[data_compra]]),'De-para'!$A$1:$A$13,'De-para'!$B$1:$B$13)</f>
        <v>jan</v>
      </c>
    </row>
    <row r="131828" spans="1:7" x14ac:dyDescent="0.25">
      <c r="A131828">
        <v>131827</v>
      </c>
      <c r="B131828">
        <v>54</v>
      </c>
      <c r="C131828">
        <v>6</v>
      </c>
      <c r="D131828" s="1">
        <v>44209</v>
      </c>
      <c r="E131828" s="2">
        <v>0.38333333333333336</v>
      </c>
      <c r="F131828">
        <f>YEAR(pedidos[[#This Row],[data_compra]])</f>
        <v>2021</v>
      </c>
      <c r="G131828" t="str">
        <f>_xlfn.XLOOKUP(MONTH(pedidos[[#This Row],[data_compra]]),'De-para'!$A$1:$A$13,'De-para'!$B$1:$B$13)</f>
        <v>jan</v>
      </c>
    </row>
    <row r="131829" spans="1:7" x14ac:dyDescent="0.25">
      <c r="A131829">
        <v>131828</v>
      </c>
      <c r="B131829">
        <v>21</v>
      </c>
      <c r="C131829">
        <v>4</v>
      </c>
      <c r="D131829" s="1">
        <v>44209</v>
      </c>
      <c r="E131829" s="2">
        <v>0.38611111111111113</v>
      </c>
      <c r="F131829">
        <f>YEAR(pedidos[[#This Row],[data_compra]])</f>
        <v>2021</v>
      </c>
      <c r="G131829" t="str">
        <f>_xlfn.XLOOKUP(MONTH(pedidos[[#This Row],[data_compra]]),'De-para'!$A$1:$A$13,'De-para'!$B$1:$B$13)</f>
        <v>jan</v>
      </c>
    </row>
    <row r="131830" spans="1:7" x14ac:dyDescent="0.25">
      <c r="A131830">
        <v>131829</v>
      </c>
      <c r="B131830">
        <v>31</v>
      </c>
      <c r="C131830">
        <v>9</v>
      </c>
      <c r="D131830" s="1">
        <v>44209</v>
      </c>
      <c r="E131830" s="2">
        <v>0.39166666666666666</v>
      </c>
      <c r="F131830">
        <f>YEAR(pedidos[[#This Row],[data_compra]])</f>
        <v>2021</v>
      </c>
      <c r="G131830" t="str">
        <f>_xlfn.XLOOKUP(MONTH(pedidos[[#This Row],[data_compra]]),'De-para'!$A$1:$A$13,'De-para'!$B$1:$B$13)</f>
        <v>jan</v>
      </c>
    </row>
    <row r="131831" spans="1:7" x14ac:dyDescent="0.25">
      <c r="A131831">
        <v>131830</v>
      </c>
      <c r="B131831">
        <v>30</v>
      </c>
      <c r="C131831">
        <v>10</v>
      </c>
      <c r="D131831" s="1">
        <v>44209</v>
      </c>
      <c r="E131831" s="2">
        <v>0.40277777777777779</v>
      </c>
      <c r="F131831">
        <f>YEAR(pedidos[[#This Row],[data_compra]])</f>
        <v>2021</v>
      </c>
      <c r="G131831" t="str">
        <f>_xlfn.XLOOKUP(MONTH(pedidos[[#This Row],[data_compra]]),'De-para'!$A$1:$A$13,'De-para'!$B$1:$B$13)</f>
        <v>jan</v>
      </c>
    </row>
    <row r="131832" spans="1:7" x14ac:dyDescent="0.25">
      <c r="A131832">
        <v>131831</v>
      </c>
      <c r="B131832">
        <v>9</v>
      </c>
      <c r="C131832">
        <v>5</v>
      </c>
      <c r="D131832" s="1">
        <v>44209</v>
      </c>
      <c r="E131832" s="2">
        <v>0.41111111111111109</v>
      </c>
      <c r="F131832">
        <f>YEAR(pedidos[[#This Row],[data_compra]])</f>
        <v>2021</v>
      </c>
      <c r="G131832" t="str">
        <f>_xlfn.XLOOKUP(MONTH(pedidos[[#This Row],[data_compra]]),'De-para'!$A$1:$A$13,'De-para'!$B$1:$B$13)</f>
        <v>jan</v>
      </c>
    </row>
    <row r="131833" spans="1:7" x14ac:dyDescent="0.25">
      <c r="A131833">
        <v>131832</v>
      </c>
      <c r="B131833">
        <v>52</v>
      </c>
      <c r="C131833">
        <v>8</v>
      </c>
      <c r="D131833" s="1">
        <v>44209</v>
      </c>
      <c r="E131833" s="2">
        <v>0.41111111111111109</v>
      </c>
      <c r="F131833">
        <f>YEAR(pedidos[[#This Row],[data_compra]])</f>
        <v>2021</v>
      </c>
      <c r="G131833" t="str">
        <f>_xlfn.XLOOKUP(MONTH(pedidos[[#This Row],[data_compra]]),'De-para'!$A$1:$A$13,'De-para'!$B$1:$B$13)</f>
        <v>jan</v>
      </c>
    </row>
    <row r="131834" spans="1:7" x14ac:dyDescent="0.25">
      <c r="A131834">
        <v>131833</v>
      </c>
      <c r="B131834">
        <v>12</v>
      </c>
      <c r="C131834">
        <v>10</v>
      </c>
      <c r="D131834" s="1">
        <v>44209</v>
      </c>
      <c r="E131834" s="2">
        <v>0.4152777777777778</v>
      </c>
      <c r="F131834">
        <f>YEAR(pedidos[[#This Row],[data_compra]])</f>
        <v>2021</v>
      </c>
      <c r="G131834" t="str">
        <f>_xlfn.XLOOKUP(MONTH(pedidos[[#This Row],[data_compra]]),'De-para'!$A$1:$A$13,'De-para'!$B$1:$B$13)</f>
        <v>jan</v>
      </c>
    </row>
    <row r="131835" spans="1:7" x14ac:dyDescent="0.25">
      <c r="A131835">
        <v>131834</v>
      </c>
      <c r="B131835">
        <v>19</v>
      </c>
      <c r="C131835">
        <v>9</v>
      </c>
      <c r="D131835" s="1">
        <v>44209</v>
      </c>
      <c r="E131835" s="2">
        <v>0.42083333333333334</v>
      </c>
      <c r="F131835">
        <f>YEAR(pedidos[[#This Row],[data_compra]])</f>
        <v>2021</v>
      </c>
      <c r="G131835" t="str">
        <f>_xlfn.XLOOKUP(MONTH(pedidos[[#This Row],[data_compra]]),'De-para'!$A$1:$A$13,'De-para'!$B$1:$B$13)</f>
        <v>jan</v>
      </c>
    </row>
    <row r="131836" spans="1:7" x14ac:dyDescent="0.25">
      <c r="A131836">
        <v>131835</v>
      </c>
      <c r="B131836">
        <v>41</v>
      </c>
      <c r="C131836">
        <v>7</v>
      </c>
      <c r="D131836" s="1">
        <v>44209</v>
      </c>
      <c r="E131836" s="2">
        <v>0.42499999999999999</v>
      </c>
      <c r="F131836">
        <f>YEAR(pedidos[[#This Row],[data_compra]])</f>
        <v>2021</v>
      </c>
      <c r="G131836" t="str">
        <f>_xlfn.XLOOKUP(MONTH(pedidos[[#This Row],[data_compra]]),'De-para'!$A$1:$A$13,'De-para'!$B$1:$B$13)</f>
        <v>jan</v>
      </c>
    </row>
    <row r="131837" spans="1:7" x14ac:dyDescent="0.25">
      <c r="A131837">
        <v>131836</v>
      </c>
      <c r="B131837">
        <v>46</v>
      </c>
      <c r="C131837">
        <v>10</v>
      </c>
      <c r="D131837" s="1">
        <v>44209</v>
      </c>
      <c r="E131837" s="2">
        <v>0.42777777777777776</v>
      </c>
      <c r="F131837">
        <f>YEAR(pedidos[[#This Row],[data_compra]])</f>
        <v>2021</v>
      </c>
      <c r="G131837" t="str">
        <f>_xlfn.XLOOKUP(MONTH(pedidos[[#This Row],[data_compra]]),'De-para'!$A$1:$A$13,'De-para'!$B$1:$B$13)</f>
        <v>jan</v>
      </c>
    </row>
    <row r="131838" spans="1:7" x14ac:dyDescent="0.25">
      <c r="A131838">
        <v>131837</v>
      </c>
      <c r="B131838">
        <v>33</v>
      </c>
      <c r="C131838">
        <v>1</v>
      </c>
      <c r="D131838" s="1">
        <v>44209</v>
      </c>
      <c r="E131838" s="2">
        <v>0.43958333333333333</v>
      </c>
      <c r="F131838">
        <f>YEAR(pedidos[[#This Row],[data_compra]])</f>
        <v>2021</v>
      </c>
      <c r="G131838" t="str">
        <f>_xlfn.XLOOKUP(MONTH(pedidos[[#This Row],[data_compra]]),'De-para'!$A$1:$A$13,'De-para'!$B$1:$B$13)</f>
        <v>jan</v>
      </c>
    </row>
    <row r="131839" spans="1:7" x14ac:dyDescent="0.25">
      <c r="A131839">
        <v>131838</v>
      </c>
      <c r="B131839">
        <v>45</v>
      </c>
      <c r="C131839">
        <v>7</v>
      </c>
      <c r="D131839" s="1">
        <v>44209</v>
      </c>
      <c r="E131839" s="2">
        <v>0.44097222222222221</v>
      </c>
      <c r="F131839">
        <f>YEAR(pedidos[[#This Row],[data_compra]])</f>
        <v>2021</v>
      </c>
      <c r="G131839" t="str">
        <f>_xlfn.XLOOKUP(MONTH(pedidos[[#This Row],[data_compra]]),'De-para'!$A$1:$A$13,'De-para'!$B$1:$B$13)</f>
        <v>jan</v>
      </c>
    </row>
    <row r="131840" spans="1:7" x14ac:dyDescent="0.25">
      <c r="A131840">
        <v>131839</v>
      </c>
      <c r="B131840">
        <v>27</v>
      </c>
      <c r="C131840">
        <v>5</v>
      </c>
      <c r="D131840" s="1">
        <v>44209</v>
      </c>
      <c r="E131840" s="2">
        <v>0.45347222222222222</v>
      </c>
      <c r="F131840">
        <f>YEAR(pedidos[[#This Row],[data_compra]])</f>
        <v>2021</v>
      </c>
      <c r="G131840" t="str">
        <f>_xlfn.XLOOKUP(MONTH(pedidos[[#This Row],[data_compra]]),'De-para'!$A$1:$A$13,'De-para'!$B$1:$B$13)</f>
        <v>jan</v>
      </c>
    </row>
    <row r="131841" spans="1:7" x14ac:dyDescent="0.25">
      <c r="A131841">
        <v>131840</v>
      </c>
      <c r="B131841">
        <v>16</v>
      </c>
      <c r="C131841">
        <v>8</v>
      </c>
      <c r="D131841" s="1">
        <v>44209</v>
      </c>
      <c r="E131841" s="2">
        <v>0.45555555555555555</v>
      </c>
      <c r="F131841">
        <f>YEAR(pedidos[[#This Row],[data_compra]])</f>
        <v>2021</v>
      </c>
      <c r="G131841" t="str">
        <f>_xlfn.XLOOKUP(MONTH(pedidos[[#This Row],[data_compra]]),'De-para'!$A$1:$A$13,'De-para'!$B$1:$B$13)</f>
        <v>jan</v>
      </c>
    </row>
    <row r="131842" spans="1:7" x14ac:dyDescent="0.25">
      <c r="A131842">
        <v>131841</v>
      </c>
      <c r="B131842">
        <v>62</v>
      </c>
      <c r="C131842">
        <v>4</v>
      </c>
      <c r="D131842" s="1">
        <v>44209</v>
      </c>
      <c r="E131842" s="2">
        <v>0.46180555555555558</v>
      </c>
      <c r="F131842">
        <f>YEAR(pedidos[[#This Row],[data_compra]])</f>
        <v>2021</v>
      </c>
      <c r="G131842" t="str">
        <f>_xlfn.XLOOKUP(MONTH(pedidos[[#This Row],[data_compra]]),'De-para'!$A$1:$A$13,'De-para'!$B$1:$B$13)</f>
        <v>jan</v>
      </c>
    </row>
    <row r="131843" spans="1:7" x14ac:dyDescent="0.25">
      <c r="A131843">
        <v>131842</v>
      </c>
      <c r="B131843">
        <v>60</v>
      </c>
      <c r="C131843">
        <v>1</v>
      </c>
      <c r="D131843" s="1">
        <v>44209</v>
      </c>
      <c r="E131843" s="2">
        <v>0.46597222222222223</v>
      </c>
      <c r="F131843">
        <f>YEAR(pedidos[[#This Row],[data_compra]])</f>
        <v>2021</v>
      </c>
      <c r="G131843" t="str">
        <f>_xlfn.XLOOKUP(MONTH(pedidos[[#This Row],[data_compra]]),'De-para'!$A$1:$A$13,'De-para'!$B$1:$B$13)</f>
        <v>jan</v>
      </c>
    </row>
    <row r="131844" spans="1:7" x14ac:dyDescent="0.25">
      <c r="A131844">
        <v>131843</v>
      </c>
      <c r="B131844">
        <v>15</v>
      </c>
      <c r="C131844">
        <v>1</v>
      </c>
      <c r="D131844" s="1">
        <v>44209</v>
      </c>
      <c r="E131844" s="2">
        <v>0.47152777777777777</v>
      </c>
      <c r="F131844">
        <f>YEAR(pedidos[[#This Row],[data_compra]])</f>
        <v>2021</v>
      </c>
      <c r="G131844" t="str">
        <f>_xlfn.XLOOKUP(MONTH(pedidos[[#This Row],[data_compra]]),'De-para'!$A$1:$A$13,'De-para'!$B$1:$B$13)</f>
        <v>jan</v>
      </c>
    </row>
    <row r="131845" spans="1:7" x14ac:dyDescent="0.25">
      <c r="A131845">
        <v>131844</v>
      </c>
      <c r="B131845">
        <v>41</v>
      </c>
      <c r="C131845">
        <v>9</v>
      </c>
      <c r="D131845" s="1">
        <v>44209</v>
      </c>
      <c r="E131845" s="2">
        <v>0.47430555555555554</v>
      </c>
      <c r="F131845">
        <f>YEAR(pedidos[[#This Row],[data_compra]])</f>
        <v>2021</v>
      </c>
      <c r="G131845" t="str">
        <f>_xlfn.XLOOKUP(MONTH(pedidos[[#This Row],[data_compra]]),'De-para'!$A$1:$A$13,'De-para'!$B$1:$B$13)</f>
        <v>jan</v>
      </c>
    </row>
    <row r="131846" spans="1:7" x14ac:dyDescent="0.25">
      <c r="A131846">
        <v>131845</v>
      </c>
      <c r="B131846">
        <v>16</v>
      </c>
      <c r="C131846">
        <v>9</v>
      </c>
      <c r="D131846" s="1">
        <v>44209</v>
      </c>
      <c r="E131846" s="2">
        <v>0.47916666666666669</v>
      </c>
      <c r="F131846">
        <f>YEAR(pedidos[[#This Row],[data_compra]])</f>
        <v>2021</v>
      </c>
      <c r="G131846" t="str">
        <f>_xlfn.XLOOKUP(MONTH(pedidos[[#This Row],[data_compra]]),'De-para'!$A$1:$A$13,'De-para'!$B$1:$B$13)</f>
        <v>jan</v>
      </c>
    </row>
    <row r="131847" spans="1:7" x14ac:dyDescent="0.25">
      <c r="A131847">
        <v>131846</v>
      </c>
      <c r="B131847">
        <v>26</v>
      </c>
      <c r="C131847">
        <v>8</v>
      </c>
      <c r="D131847" s="1">
        <v>44209</v>
      </c>
      <c r="E131847" s="2">
        <v>0.47986111111111113</v>
      </c>
      <c r="F131847">
        <f>YEAR(pedidos[[#This Row],[data_compra]])</f>
        <v>2021</v>
      </c>
      <c r="G131847" t="str">
        <f>_xlfn.XLOOKUP(MONTH(pedidos[[#This Row],[data_compra]]),'De-para'!$A$1:$A$13,'De-para'!$B$1:$B$13)</f>
        <v>jan</v>
      </c>
    </row>
    <row r="131848" spans="1:7" x14ac:dyDescent="0.25">
      <c r="A131848">
        <v>131847</v>
      </c>
      <c r="B131848">
        <v>46</v>
      </c>
      <c r="C131848">
        <v>9</v>
      </c>
      <c r="D131848" s="1">
        <v>44209</v>
      </c>
      <c r="E131848" s="2">
        <v>0.48125000000000001</v>
      </c>
      <c r="F131848">
        <f>YEAR(pedidos[[#This Row],[data_compra]])</f>
        <v>2021</v>
      </c>
      <c r="G131848" t="str">
        <f>_xlfn.XLOOKUP(MONTH(pedidos[[#This Row],[data_compra]]),'De-para'!$A$1:$A$13,'De-para'!$B$1:$B$13)</f>
        <v>jan</v>
      </c>
    </row>
    <row r="131849" spans="1:7" x14ac:dyDescent="0.25">
      <c r="A131849">
        <v>131848</v>
      </c>
      <c r="B131849">
        <v>21</v>
      </c>
      <c r="C131849">
        <v>9</v>
      </c>
      <c r="D131849" s="1">
        <v>44209</v>
      </c>
      <c r="E131849" s="2">
        <v>0.48333333333333334</v>
      </c>
      <c r="F131849">
        <f>YEAR(pedidos[[#This Row],[data_compra]])</f>
        <v>2021</v>
      </c>
      <c r="G131849" t="str">
        <f>_xlfn.XLOOKUP(MONTH(pedidos[[#This Row],[data_compra]]),'De-para'!$A$1:$A$13,'De-para'!$B$1:$B$13)</f>
        <v>jan</v>
      </c>
    </row>
    <row r="131850" spans="1:7" x14ac:dyDescent="0.25">
      <c r="A131850">
        <v>131849</v>
      </c>
      <c r="B131850">
        <v>16</v>
      </c>
      <c r="C131850">
        <v>7</v>
      </c>
      <c r="D131850" s="1">
        <v>44209</v>
      </c>
      <c r="E131850" s="2">
        <v>0.48402777777777778</v>
      </c>
      <c r="F131850">
        <f>YEAR(pedidos[[#This Row],[data_compra]])</f>
        <v>2021</v>
      </c>
      <c r="G131850" t="str">
        <f>_xlfn.XLOOKUP(MONTH(pedidos[[#This Row],[data_compra]]),'De-para'!$A$1:$A$13,'De-para'!$B$1:$B$13)</f>
        <v>jan</v>
      </c>
    </row>
    <row r="131851" spans="1:7" x14ac:dyDescent="0.25">
      <c r="A131851">
        <v>131850</v>
      </c>
      <c r="B131851">
        <v>45</v>
      </c>
      <c r="C131851">
        <v>9</v>
      </c>
      <c r="D131851" s="1">
        <v>44209</v>
      </c>
      <c r="E131851" s="2">
        <v>0.4861111111111111</v>
      </c>
      <c r="F131851">
        <f>YEAR(pedidos[[#This Row],[data_compra]])</f>
        <v>2021</v>
      </c>
      <c r="G131851" t="str">
        <f>_xlfn.XLOOKUP(MONTH(pedidos[[#This Row],[data_compra]]),'De-para'!$A$1:$A$13,'De-para'!$B$1:$B$13)</f>
        <v>jan</v>
      </c>
    </row>
    <row r="131852" spans="1:7" x14ac:dyDescent="0.25">
      <c r="A131852">
        <v>131851</v>
      </c>
      <c r="B131852">
        <v>45</v>
      </c>
      <c r="C131852">
        <v>5</v>
      </c>
      <c r="D131852" s="1">
        <v>44209</v>
      </c>
      <c r="E131852" s="2">
        <v>0.49444444444444446</v>
      </c>
      <c r="F131852">
        <f>YEAR(pedidos[[#This Row],[data_compra]])</f>
        <v>2021</v>
      </c>
      <c r="G131852" t="str">
        <f>_xlfn.XLOOKUP(MONTH(pedidos[[#This Row],[data_compra]]),'De-para'!$A$1:$A$13,'De-para'!$B$1:$B$13)</f>
        <v>jan</v>
      </c>
    </row>
    <row r="131853" spans="1:7" x14ac:dyDescent="0.25">
      <c r="A131853">
        <v>131852</v>
      </c>
      <c r="B131853">
        <v>35</v>
      </c>
      <c r="C131853">
        <v>5</v>
      </c>
      <c r="D131853" s="1">
        <v>44209</v>
      </c>
      <c r="E131853" s="2">
        <v>0.5</v>
      </c>
      <c r="F131853">
        <f>YEAR(pedidos[[#This Row],[data_compra]])</f>
        <v>2021</v>
      </c>
      <c r="G131853" t="str">
        <f>_xlfn.XLOOKUP(MONTH(pedidos[[#This Row],[data_compra]]),'De-para'!$A$1:$A$13,'De-para'!$B$1:$B$13)</f>
        <v>jan</v>
      </c>
    </row>
    <row r="131854" spans="1:7" x14ac:dyDescent="0.25">
      <c r="A131854">
        <v>131853</v>
      </c>
      <c r="B131854">
        <v>33</v>
      </c>
      <c r="C131854">
        <v>7</v>
      </c>
      <c r="D131854" s="1">
        <v>44209</v>
      </c>
      <c r="E131854" s="2">
        <v>0.5</v>
      </c>
      <c r="F131854">
        <f>YEAR(pedidos[[#This Row],[data_compra]])</f>
        <v>2021</v>
      </c>
      <c r="G131854" t="str">
        <f>_xlfn.XLOOKUP(MONTH(pedidos[[#This Row],[data_compra]]),'De-para'!$A$1:$A$13,'De-para'!$B$1:$B$13)</f>
        <v>jan</v>
      </c>
    </row>
    <row r="131855" spans="1:7" x14ac:dyDescent="0.25">
      <c r="A131855">
        <v>131854</v>
      </c>
      <c r="B131855">
        <v>62</v>
      </c>
      <c r="C131855">
        <v>8</v>
      </c>
      <c r="D131855" s="1">
        <v>44209</v>
      </c>
      <c r="E131855" s="2">
        <v>0.50069444444444444</v>
      </c>
      <c r="F131855">
        <f>YEAR(pedidos[[#This Row],[data_compra]])</f>
        <v>2021</v>
      </c>
      <c r="G131855" t="str">
        <f>_xlfn.XLOOKUP(MONTH(pedidos[[#This Row],[data_compra]]),'De-para'!$A$1:$A$13,'De-para'!$B$1:$B$13)</f>
        <v>jan</v>
      </c>
    </row>
    <row r="131856" spans="1:7" x14ac:dyDescent="0.25">
      <c r="A131856">
        <v>131855</v>
      </c>
      <c r="B131856">
        <v>63</v>
      </c>
      <c r="C131856">
        <v>3</v>
      </c>
      <c r="D131856" s="1">
        <v>44209</v>
      </c>
      <c r="E131856" s="2">
        <v>0.50138888888888888</v>
      </c>
      <c r="F131856">
        <f>YEAR(pedidos[[#This Row],[data_compra]])</f>
        <v>2021</v>
      </c>
      <c r="G131856" t="str">
        <f>_xlfn.XLOOKUP(MONTH(pedidos[[#This Row],[data_compra]]),'De-para'!$A$1:$A$13,'De-para'!$B$1:$B$13)</f>
        <v>jan</v>
      </c>
    </row>
    <row r="131857" spans="1:7" x14ac:dyDescent="0.25">
      <c r="A131857">
        <v>131856</v>
      </c>
      <c r="B131857">
        <v>1</v>
      </c>
      <c r="C131857">
        <v>10</v>
      </c>
      <c r="D131857" s="1">
        <v>44209</v>
      </c>
      <c r="E131857" s="2">
        <v>0.50902777777777775</v>
      </c>
      <c r="F131857">
        <f>YEAR(pedidos[[#This Row],[data_compra]])</f>
        <v>2021</v>
      </c>
      <c r="G131857" t="str">
        <f>_xlfn.XLOOKUP(MONTH(pedidos[[#This Row],[data_compra]]),'De-para'!$A$1:$A$13,'De-para'!$B$1:$B$13)</f>
        <v>jan</v>
      </c>
    </row>
    <row r="131858" spans="1:7" x14ac:dyDescent="0.25">
      <c r="A131858">
        <v>131857</v>
      </c>
      <c r="B131858">
        <v>29</v>
      </c>
      <c r="C131858">
        <v>5</v>
      </c>
      <c r="D131858" s="1">
        <v>44209</v>
      </c>
      <c r="E131858" s="2">
        <v>0.5131944444444444</v>
      </c>
      <c r="F131858">
        <f>YEAR(pedidos[[#This Row],[data_compra]])</f>
        <v>2021</v>
      </c>
      <c r="G131858" t="str">
        <f>_xlfn.XLOOKUP(MONTH(pedidos[[#This Row],[data_compra]]),'De-para'!$A$1:$A$13,'De-para'!$B$1:$B$13)</f>
        <v>jan</v>
      </c>
    </row>
    <row r="131859" spans="1:7" x14ac:dyDescent="0.25">
      <c r="A131859">
        <v>131858</v>
      </c>
      <c r="B131859">
        <v>29</v>
      </c>
      <c r="C131859">
        <v>6</v>
      </c>
      <c r="D131859" s="1">
        <v>44209</v>
      </c>
      <c r="E131859" s="2">
        <v>0.51458333333333328</v>
      </c>
      <c r="F131859">
        <f>YEAR(pedidos[[#This Row],[data_compra]])</f>
        <v>2021</v>
      </c>
      <c r="G131859" t="str">
        <f>_xlfn.XLOOKUP(MONTH(pedidos[[#This Row],[data_compra]]),'De-para'!$A$1:$A$13,'De-para'!$B$1:$B$13)</f>
        <v>jan</v>
      </c>
    </row>
    <row r="131860" spans="1:7" x14ac:dyDescent="0.25">
      <c r="A131860">
        <v>131859</v>
      </c>
      <c r="B131860">
        <v>58</v>
      </c>
      <c r="C131860">
        <v>7</v>
      </c>
      <c r="D131860" s="1">
        <v>44209</v>
      </c>
      <c r="E131860" s="2">
        <v>0.51666666666666672</v>
      </c>
      <c r="F131860">
        <f>YEAR(pedidos[[#This Row],[data_compra]])</f>
        <v>2021</v>
      </c>
      <c r="G131860" t="str">
        <f>_xlfn.XLOOKUP(MONTH(pedidos[[#This Row],[data_compra]]),'De-para'!$A$1:$A$13,'De-para'!$B$1:$B$13)</f>
        <v>jan</v>
      </c>
    </row>
    <row r="131861" spans="1:7" x14ac:dyDescent="0.25">
      <c r="A131861">
        <v>131860</v>
      </c>
      <c r="B131861">
        <v>25</v>
      </c>
      <c r="C131861">
        <v>2</v>
      </c>
      <c r="D131861" s="1">
        <v>44209</v>
      </c>
      <c r="E131861" s="2">
        <v>0.5180555555555556</v>
      </c>
      <c r="F131861">
        <f>YEAR(pedidos[[#This Row],[data_compra]])</f>
        <v>2021</v>
      </c>
      <c r="G131861" t="str">
        <f>_xlfn.XLOOKUP(MONTH(pedidos[[#This Row],[data_compra]]),'De-para'!$A$1:$A$13,'De-para'!$B$1:$B$13)</f>
        <v>jan</v>
      </c>
    </row>
    <row r="131862" spans="1:7" x14ac:dyDescent="0.25">
      <c r="A131862">
        <v>131861</v>
      </c>
      <c r="B131862">
        <v>23</v>
      </c>
      <c r="C131862">
        <v>1</v>
      </c>
      <c r="D131862" s="1">
        <v>44209</v>
      </c>
      <c r="E131862" s="2">
        <v>0.51875000000000004</v>
      </c>
      <c r="F131862">
        <f>YEAR(pedidos[[#This Row],[data_compra]])</f>
        <v>2021</v>
      </c>
      <c r="G131862" t="str">
        <f>_xlfn.XLOOKUP(MONTH(pedidos[[#This Row],[data_compra]]),'De-para'!$A$1:$A$13,'De-para'!$B$1:$B$13)</f>
        <v>jan</v>
      </c>
    </row>
    <row r="131863" spans="1:7" x14ac:dyDescent="0.25">
      <c r="A131863">
        <v>131862</v>
      </c>
      <c r="B131863">
        <v>25</v>
      </c>
      <c r="C131863">
        <v>3</v>
      </c>
      <c r="D131863" s="1">
        <v>44209</v>
      </c>
      <c r="E131863" s="2">
        <v>0.52222222222222225</v>
      </c>
      <c r="F131863">
        <f>YEAR(pedidos[[#This Row],[data_compra]])</f>
        <v>2021</v>
      </c>
      <c r="G131863" t="str">
        <f>_xlfn.XLOOKUP(MONTH(pedidos[[#This Row],[data_compra]]),'De-para'!$A$1:$A$13,'De-para'!$B$1:$B$13)</f>
        <v>jan</v>
      </c>
    </row>
    <row r="131864" spans="1:7" x14ac:dyDescent="0.25">
      <c r="A131864">
        <v>131863</v>
      </c>
      <c r="B131864">
        <v>62</v>
      </c>
      <c r="C131864">
        <v>10</v>
      </c>
      <c r="D131864" s="1">
        <v>44209</v>
      </c>
      <c r="E131864" s="2">
        <v>0.52430555555555558</v>
      </c>
      <c r="F131864">
        <f>YEAR(pedidos[[#This Row],[data_compra]])</f>
        <v>2021</v>
      </c>
      <c r="G131864" t="str">
        <f>_xlfn.XLOOKUP(MONTH(pedidos[[#This Row],[data_compra]]),'De-para'!$A$1:$A$13,'De-para'!$B$1:$B$13)</f>
        <v>jan</v>
      </c>
    </row>
    <row r="131865" spans="1:7" x14ac:dyDescent="0.25">
      <c r="A131865">
        <v>131864</v>
      </c>
      <c r="B131865">
        <v>45</v>
      </c>
      <c r="C131865">
        <v>5</v>
      </c>
      <c r="D131865" s="1">
        <v>44209</v>
      </c>
      <c r="E131865" s="2">
        <v>0.53125</v>
      </c>
      <c r="F131865">
        <f>YEAR(pedidos[[#This Row],[data_compra]])</f>
        <v>2021</v>
      </c>
      <c r="G131865" t="str">
        <f>_xlfn.XLOOKUP(MONTH(pedidos[[#This Row],[data_compra]]),'De-para'!$A$1:$A$13,'De-para'!$B$1:$B$13)</f>
        <v>jan</v>
      </c>
    </row>
    <row r="131866" spans="1:7" x14ac:dyDescent="0.25">
      <c r="A131866">
        <v>131865</v>
      </c>
      <c r="B131866">
        <v>31</v>
      </c>
      <c r="C131866">
        <v>3</v>
      </c>
      <c r="D131866" s="1">
        <v>44209</v>
      </c>
      <c r="E131866" s="2">
        <v>0.53402777777777777</v>
      </c>
      <c r="F131866">
        <f>YEAR(pedidos[[#This Row],[data_compra]])</f>
        <v>2021</v>
      </c>
      <c r="G131866" t="str">
        <f>_xlfn.XLOOKUP(MONTH(pedidos[[#This Row],[data_compra]]),'De-para'!$A$1:$A$13,'De-para'!$B$1:$B$13)</f>
        <v>jan</v>
      </c>
    </row>
    <row r="131867" spans="1:7" x14ac:dyDescent="0.25">
      <c r="A131867">
        <v>131866</v>
      </c>
      <c r="B131867">
        <v>42</v>
      </c>
      <c r="C131867">
        <v>6</v>
      </c>
      <c r="D131867" s="1">
        <v>44209</v>
      </c>
      <c r="E131867" s="2">
        <v>0.53402777777777777</v>
      </c>
      <c r="F131867">
        <f>YEAR(pedidos[[#This Row],[data_compra]])</f>
        <v>2021</v>
      </c>
      <c r="G131867" t="str">
        <f>_xlfn.XLOOKUP(MONTH(pedidos[[#This Row],[data_compra]]),'De-para'!$A$1:$A$13,'De-para'!$B$1:$B$13)</f>
        <v>jan</v>
      </c>
    </row>
    <row r="131868" spans="1:7" x14ac:dyDescent="0.25">
      <c r="A131868">
        <v>131867</v>
      </c>
      <c r="B131868">
        <v>50</v>
      </c>
      <c r="C131868">
        <v>3</v>
      </c>
      <c r="D131868" s="1">
        <v>44209</v>
      </c>
      <c r="E131868" s="2">
        <v>0.53611111111111109</v>
      </c>
      <c r="F131868">
        <f>YEAR(pedidos[[#This Row],[data_compra]])</f>
        <v>2021</v>
      </c>
      <c r="G131868" t="str">
        <f>_xlfn.XLOOKUP(MONTH(pedidos[[#This Row],[data_compra]]),'De-para'!$A$1:$A$13,'De-para'!$B$1:$B$13)</f>
        <v>jan</v>
      </c>
    </row>
    <row r="131869" spans="1:7" x14ac:dyDescent="0.25">
      <c r="A131869">
        <v>131868</v>
      </c>
      <c r="B131869">
        <v>36</v>
      </c>
      <c r="C131869">
        <v>8</v>
      </c>
      <c r="D131869" s="1">
        <v>44209</v>
      </c>
      <c r="E131869" s="2">
        <v>0.53680555555555554</v>
      </c>
      <c r="F131869">
        <f>YEAR(pedidos[[#This Row],[data_compra]])</f>
        <v>2021</v>
      </c>
      <c r="G131869" t="str">
        <f>_xlfn.XLOOKUP(MONTH(pedidos[[#This Row],[data_compra]]),'De-para'!$A$1:$A$13,'De-para'!$B$1:$B$13)</f>
        <v>jan</v>
      </c>
    </row>
    <row r="131870" spans="1:7" x14ac:dyDescent="0.25">
      <c r="A131870">
        <v>131869</v>
      </c>
      <c r="B131870">
        <v>39</v>
      </c>
      <c r="C131870">
        <v>7</v>
      </c>
      <c r="D131870" s="1">
        <v>44209</v>
      </c>
      <c r="E131870" s="2">
        <v>0.54097222222222219</v>
      </c>
      <c r="F131870">
        <f>YEAR(pedidos[[#This Row],[data_compra]])</f>
        <v>2021</v>
      </c>
      <c r="G131870" t="str">
        <f>_xlfn.XLOOKUP(MONTH(pedidos[[#This Row],[data_compra]]),'De-para'!$A$1:$A$13,'De-para'!$B$1:$B$13)</f>
        <v>jan</v>
      </c>
    </row>
    <row r="131871" spans="1:7" x14ac:dyDescent="0.25">
      <c r="A131871">
        <v>131870</v>
      </c>
      <c r="B131871">
        <v>55</v>
      </c>
      <c r="C131871">
        <v>5</v>
      </c>
      <c r="D131871" s="1">
        <v>44209</v>
      </c>
      <c r="E131871" s="2">
        <v>0.54236111111111107</v>
      </c>
      <c r="F131871">
        <f>YEAR(pedidos[[#This Row],[data_compra]])</f>
        <v>2021</v>
      </c>
      <c r="G131871" t="str">
        <f>_xlfn.XLOOKUP(MONTH(pedidos[[#This Row],[data_compra]]),'De-para'!$A$1:$A$13,'De-para'!$B$1:$B$13)</f>
        <v>jan</v>
      </c>
    </row>
    <row r="131872" spans="1:7" x14ac:dyDescent="0.25">
      <c r="A131872">
        <v>131871</v>
      </c>
      <c r="B131872">
        <v>20</v>
      </c>
      <c r="C131872">
        <v>8</v>
      </c>
      <c r="D131872" s="1">
        <v>44209</v>
      </c>
      <c r="E131872" s="2">
        <v>0.54374999999999996</v>
      </c>
      <c r="F131872">
        <f>YEAR(pedidos[[#This Row],[data_compra]])</f>
        <v>2021</v>
      </c>
      <c r="G131872" t="str">
        <f>_xlfn.XLOOKUP(MONTH(pedidos[[#This Row],[data_compra]]),'De-para'!$A$1:$A$13,'De-para'!$B$1:$B$13)</f>
        <v>jan</v>
      </c>
    </row>
    <row r="131873" spans="1:7" x14ac:dyDescent="0.25">
      <c r="A131873">
        <v>131872</v>
      </c>
      <c r="B131873">
        <v>16</v>
      </c>
      <c r="C131873">
        <v>7</v>
      </c>
      <c r="D131873" s="1">
        <v>44209</v>
      </c>
      <c r="E131873" s="2">
        <v>0.54861111111111116</v>
      </c>
      <c r="F131873">
        <f>YEAR(pedidos[[#This Row],[data_compra]])</f>
        <v>2021</v>
      </c>
      <c r="G131873" t="str">
        <f>_xlfn.XLOOKUP(MONTH(pedidos[[#This Row],[data_compra]]),'De-para'!$A$1:$A$13,'De-para'!$B$1:$B$13)</f>
        <v>jan</v>
      </c>
    </row>
    <row r="131874" spans="1:7" x14ac:dyDescent="0.25">
      <c r="A131874">
        <v>131873</v>
      </c>
      <c r="B131874">
        <v>7</v>
      </c>
      <c r="C131874">
        <v>4</v>
      </c>
      <c r="D131874" s="1">
        <v>44209</v>
      </c>
      <c r="E131874" s="2">
        <v>0.55138888888888893</v>
      </c>
      <c r="F131874">
        <f>YEAR(pedidos[[#This Row],[data_compra]])</f>
        <v>2021</v>
      </c>
      <c r="G131874" t="str">
        <f>_xlfn.XLOOKUP(MONTH(pedidos[[#This Row],[data_compra]]),'De-para'!$A$1:$A$13,'De-para'!$B$1:$B$13)</f>
        <v>jan</v>
      </c>
    </row>
    <row r="131875" spans="1:7" x14ac:dyDescent="0.25">
      <c r="A131875">
        <v>131874</v>
      </c>
      <c r="B131875">
        <v>13</v>
      </c>
      <c r="C131875">
        <v>2</v>
      </c>
      <c r="D131875" s="1">
        <v>44209</v>
      </c>
      <c r="E131875" s="2">
        <v>0.55138888888888893</v>
      </c>
      <c r="F131875">
        <f>YEAR(pedidos[[#This Row],[data_compra]])</f>
        <v>2021</v>
      </c>
      <c r="G131875" t="str">
        <f>_xlfn.XLOOKUP(MONTH(pedidos[[#This Row],[data_compra]]),'De-para'!$A$1:$A$13,'De-para'!$B$1:$B$13)</f>
        <v>jan</v>
      </c>
    </row>
    <row r="131876" spans="1:7" x14ac:dyDescent="0.25">
      <c r="A131876">
        <v>131875</v>
      </c>
      <c r="B131876">
        <v>10</v>
      </c>
      <c r="C131876">
        <v>6</v>
      </c>
      <c r="D131876" s="1">
        <v>44209</v>
      </c>
      <c r="E131876" s="2">
        <v>0.55486111111111114</v>
      </c>
      <c r="F131876">
        <f>YEAR(pedidos[[#This Row],[data_compra]])</f>
        <v>2021</v>
      </c>
      <c r="G131876" t="str">
        <f>_xlfn.XLOOKUP(MONTH(pedidos[[#This Row],[data_compra]]),'De-para'!$A$1:$A$13,'De-para'!$B$1:$B$13)</f>
        <v>jan</v>
      </c>
    </row>
    <row r="131877" spans="1:7" x14ac:dyDescent="0.25">
      <c r="A131877">
        <v>131876</v>
      </c>
      <c r="B131877">
        <v>54</v>
      </c>
      <c r="C131877">
        <v>5</v>
      </c>
      <c r="D131877" s="1">
        <v>44209</v>
      </c>
      <c r="E131877" s="2">
        <v>0.55555555555555558</v>
      </c>
      <c r="F131877">
        <f>YEAR(pedidos[[#This Row],[data_compra]])</f>
        <v>2021</v>
      </c>
      <c r="G131877" t="str">
        <f>_xlfn.XLOOKUP(MONTH(pedidos[[#This Row],[data_compra]]),'De-para'!$A$1:$A$13,'De-para'!$B$1:$B$13)</f>
        <v>jan</v>
      </c>
    </row>
    <row r="131878" spans="1:7" x14ac:dyDescent="0.25">
      <c r="A131878">
        <v>131877</v>
      </c>
      <c r="B131878">
        <v>32</v>
      </c>
      <c r="C131878">
        <v>10</v>
      </c>
      <c r="D131878" s="1">
        <v>44209</v>
      </c>
      <c r="E131878" s="2">
        <v>0.55763888888888891</v>
      </c>
      <c r="F131878">
        <f>YEAR(pedidos[[#This Row],[data_compra]])</f>
        <v>2021</v>
      </c>
      <c r="G131878" t="str">
        <f>_xlfn.XLOOKUP(MONTH(pedidos[[#This Row],[data_compra]]),'De-para'!$A$1:$A$13,'De-para'!$B$1:$B$13)</f>
        <v>jan</v>
      </c>
    </row>
    <row r="131879" spans="1:7" x14ac:dyDescent="0.25">
      <c r="A131879">
        <v>131878</v>
      </c>
      <c r="B131879">
        <v>2</v>
      </c>
      <c r="C131879">
        <v>4</v>
      </c>
      <c r="D131879" s="1">
        <v>44209</v>
      </c>
      <c r="E131879" s="2">
        <v>0.56180555555555556</v>
      </c>
      <c r="F131879">
        <f>YEAR(pedidos[[#This Row],[data_compra]])</f>
        <v>2021</v>
      </c>
      <c r="G131879" t="str">
        <f>_xlfn.XLOOKUP(MONTH(pedidos[[#This Row],[data_compra]]),'De-para'!$A$1:$A$13,'De-para'!$B$1:$B$13)</f>
        <v>jan</v>
      </c>
    </row>
    <row r="131880" spans="1:7" x14ac:dyDescent="0.25">
      <c r="A131880">
        <v>131879</v>
      </c>
      <c r="B131880">
        <v>57</v>
      </c>
      <c r="C131880">
        <v>7</v>
      </c>
      <c r="D131880" s="1">
        <v>44209</v>
      </c>
      <c r="E131880" s="2">
        <v>0.56527777777777777</v>
      </c>
      <c r="F131880">
        <f>YEAR(pedidos[[#This Row],[data_compra]])</f>
        <v>2021</v>
      </c>
      <c r="G131880" t="str">
        <f>_xlfn.XLOOKUP(MONTH(pedidos[[#This Row],[data_compra]]),'De-para'!$A$1:$A$13,'De-para'!$B$1:$B$13)</f>
        <v>jan</v>
      </c>
    </row>
    <row r="131881" spans="1:7" x14ac:dyDescent="0.25">
      <c r="A131881">
        <v>131880</v>
      </c>
      <c r="B131881">
        <v>63</v>
      </c>
      <c r="C131881">
        <v>9</v>
      </c>
      <c r="D131881" s="1">
        <v>44209</v>
      </c>
      <c r="E131881" s="2">
        <v>0.5708333333333333</v>
      </c>
      <c r="F131881">
        <f>YEAR(pedidos[[#This Row],[data_compra]])</f>
        <v>2021</v>
      </c>
      <c r="G131881" t="str">
        <f>_xlfn.XLOOKUP(MONTH(pedidos[[#This Row],[data_compra]]),'De-para'!$A$1:$A$13,'De-para'!$B$1:$B$13)</f>
        <v>jan</v>
      </c>
    </row>
    <row r="131882" spans="1:7" x14ac:dyDescent="0.25">
      <c r="A131882">
        <v>131881</v>
      </c>
      <c r="B131882">
        <v>1</v>
      </c>
      <c r="C131882">
        <v>9</v>
      </c>
      <c r="D131882" s="1">
        <v>44209</v>
      </c>
      <c r="E131882" s="2">
        <v>0.5708333333333333</v>
      </c>
      <c r="F131882">
        <f>YEAR(pedidos[[#This Row],[data_compra]])</f>
        <v>2021</v>
      </c>
      <c r="G131882" t="str">
        <f>_xlfn.XLOOKUP(MONTH(pedidos[[#This Row],[data_compra]]),'De-para'!$A$1:$A$13,'De-para'!$B$1:$B$13)</f>
        <v>jan</v>
      </c>
    </row>
    <row r="131883" spans="1:7" x14ac:dyDescent="0.25">
      <c r="A131883">
        <v>131882</v>
      </c>
      <c r="B131883">
        <v>60</v>
      </c>
      <c r="C131883">
        <v>7</v>
      </c>
      <c r="D131883" s="1">
        <v>44209</v>
      </c>
      <c r="E131883" s="2">
        <v>0.5756944444444444</v>
      </c>
      <c r="F131883">
        <f>YEAR(pedidos[[#This Row],[data_compra]])</f>
        <v>2021</v>
      </c>
      <c r="G131883" t="str">
        <f>_xlfn.XLOOKUP(MONTH(pedidos[[#This Row],[data_compra]]),'De-para'!$A$1:$A$13,'De-para'!$B$1:$B$13)</f>
        <v>jan</v>
      </c>
    </row>
    <row r="131884" spans="1:7" x14ac:dyDescent="0.25">
      <c r="A131884">
        <v>131883</v>
      </c>
      <c r="B131884">
        <v>2</v>
      </c>
      <c r="C131884">
        <v>1</v>
      </c>
      <c r="D131884" s="1">
        <v>44209</v>
      </c>
      <c r="E131884" s="2">
        <v>0.57986111111111116</v>
      </c>
      <c r="F131884">
        <f>YEAR(pedidos[[#This Row],[data_compra]])</f>
        <v>2021</v>
      </c>
      <c r="G131884" t="str">
        <f>_xlfn.XLOOKUP(MONTH(pedidos[[#This Row],[data_compra]]),'De-para'!$A$1:$A$13,'De-para'!$B$1:$B$13)</f>
        <v>jan</v>
      </c>
    </row>
    <row r="131885" spans="1:7" x14ac:dyDescent="0.25">
      <c r="A131885">
        <v>131884</v>
      </c>
      <c r="B131885">
        <v>64</v>
      </c>
      <c r="C131885">
        <v>9</v>
      </c>
      <c r="D131885" s="1">
        <v>44209</v>
      </c>
      <c r="E131885" s="2">
        <v>0.58472222222222225</v>
      </c>
      <c r="F131885">
        <f>YEAR(pedidos[[#This Row],[data_compra]])</f>
        <v>2021</v>
      </c>
      <c r="G131885" t="str">
        <f>_xlfn.XLOOKUP(MONTH(pedidos[[#This Row],[data_compra]]),'De-para'!$A$1:$A$13,'De-para'!$B$1:$B$13)</f>
        <v>jan</v>
      </c>
    </row>
    <row r="131886" spans="1:7" x14ac:dyDescent="0.25">
      <c r="A131886">
        <v>131885</v>
      </c>
      <c r="B131886">
        <v>53</v>
      </c>
      <c r="C131886">
        <v>5</v>
      </c>
      <c r="D131886" s="1">
        <v>44209</v>
      </c>
      <c r="E131886" s="2">
        <v>0.59166666666666667</v>
      </c>
      <c r="F131886">
        <f>YEAR(pedidos[[#This Row],[data_compra]])</f>
        <v>2021</v>
      </c>
      <c r="G131886" t="str">
        <f>_xlfn.XLOOKUP(MONTH(pedidos[[#This Row],[data_compra]]),'De-para'!$A$1:$A$13,'De-para'!$B$1:$B$13)</f>
        <v>jan</v>
      </c>
    </row>
    <row r="131887" spans="1:7" x14ac:dyDescent="0.25">
      <c r="A131887">
        <v>131886</v>
      </c>
      <c r="B131887">
        <v>8</v>
      </c>
      <c r="C131887">
        <v>2</v>
      </c>
      <c r="D131887" s="1">
        <v>44209</v>
      </c>
      <c r="E131887" s="2">
        <v>0.59652777777777777</v>
      </c>
      <c r="F131887">
        <f>YEAR(pedidos[[#This Row],[data_compra]])</f>
        <v>2021</v>
      </c>
      <c r="G131887" t="str">
        <f>_xlfn.XLOOKUP(MONTH(pedidos[[#This Row],[data_compra]]),'De-para'!$A$1:$A$13,'De-para'!$B$1:$B$13)</f>
        <v>jan</v>
      </c>
    </row>
    <row r="131888" spans="1:7" x14ac:dyDescent="0.25">
      <c r="A131888">
        <v>131887</v>
      </c>
      <c r="B131888">
        <v>62</v>
      </c>
      <c r="C131888">
        <v>4</v>
      </c>
      <c r="D131888" s="1">
        <v>44209</v>
      </c>
      <c r="E131888" s="2">
        <v>0.59930555555555554</v>
      </c>
      <c r="F131888">
        <f>YEAR(pedidos[[#This Row],[data_compra]])</f>
        <v>2021</v>
      </c>
      <c r="G131888" t="str">
        <f>_xlfn.XLOOKUP(MONTH(pedidos[[#This Row],[data_compra]]),'De-para'!$A$1:$A$13,'De-para'!$B$1:$B$13)</f>
        <v>jan</v>
      </c>
    </row>
    <row r="131889" spans="1:7" x14ac:dyDescent="0.25">
      <c r="A131889">
        <v>131888</v>
      </c>
      <c r="B131889">
        <v>61</v>
      </c>
      <c r="C131889">
        <v>8</v>
      </c>
      <c r="D131889" s="1">
        <v>44209</v>
      </c>
      <c r="E131889" s="2">
        <v>0.60277777777777775</v>
      </c>
      <c r="F131889">
        <f>YEAR(pedidos[[#This Row],[data_compra]])</f>
        <v>2021</v>
      </c>
      <c r="G131889" t="str">
        <f>_xlfn.XLOOKUP(MONTH(pedidos[[#This Row],[data_compra]]),'De-para'!$A$1:$A$13,'De-para'!$B$1:$B$13)</f>
        <v>jan</v>
      </c>
    </row>
    <row r="131890" spans="1:7" x14ac:dyDescent="0.25">
      <c r="A131890">
        <v>131889</v>
      </c>
      <c r="B131890">
        <v>44</v>
      </c>
      <c r="C131890">
        <v>10</v>
      </c>
      <c r="D131890" s="1">
        <v>44209</v>
      </c>
      <c r="E131890" s="2">
        <v>0.60347222222222219</v>
      </c>
      <c r="F131890">
        <f>YEAR(pedidos[[#This Row],[data_compra]])</f>
        <v>2021</v>
      </c>
      <c r="G131890" t="str">
        <f>_xlfn.XLOOKUP(MONTH(pedidos[[#This Row],[data_compra]]),'De-para'!$A$1:$A$13,'De-para'!$B$1:$B$13)</f>
        <v>jan</v>
      </c>
    </row>
    <row r="131891" spans="1:7" x14ac:dyDescent="0.25">
      <c r="A131891">
        <v>131890</v>
      </c>
      <c r="B131891">
        <v>42</v>
      </c>
      <c r="C131891">
        <v>1</v>
      </c>
      <c r="D131891" s="1">
        <v>44209</v>
      </c>
      <c r="E131891" s="2">
        <v>0.60972222222222228</v>
      </c>
      <c r="F131891">
        <f>YEAR(pedidos[[#This Row],[data_compra]])</f>
        <v>2021</v>
      </c>
      <c r="G131891" t="str">
        <f>_xlfn.XLOOKUP(MONTH(pedidos[[#This Row],[data_compra]]),'De-para'!$A$1:$A$13,'De-para'!$B$1:$B$13)</f>
        <v>jan</v>
      </c>
    </row>
    <row r="131892" spans="1:7" x14ac:dyDescent="0.25">
      <c r="A131892">
        <v>131891</v>
      </c>
      <c r="B131892">
        <v>66</v>
      </c>
      <c r="C131892">
        <v>10</v>
      </c>
      <c r="D131892" s="1">
        <v>44209</v>
      </c>
      <c r="E131892" s="2">
        <v>0.61111111111111116</v>
      </c>
      <c r="F131892">
        <f>YEAR(pedidos[[#This Row],[data_compra]])</f>
        <v>2021</v>
      </c>
      <c r="G131892" t="str">
        <f>_xlfn.XLOOKUP(MONTH(pedidos[[#This Row],[data_compra]]),'De-para'!$A$1:$A$13,'De-para'!$B$1:$B$13)</f>
        <v>jan</v>
      </c>
    </row>
    <row r="131893" spans="1:7" x14ac:dyDescent="0.25">
      <c r="A131893">
        <v>131892</v>
      </c>
      <c r="B131893">
        <v>52</v>
      </c>
      <c r="C131893">
        <v>5</v>
      </c>
      <c r="D131893" s="1">
        <v>44209</v>
      </c>
      <c r="E131893" s="2">
        <v>0.6166666666666667</v>
      </c>
      <c r="F131893">
        <f>YEAR(pedidos[[#This Row],[data_compra]])</f>
        <v>2021</v>
      </c>
      <c r="G131893" t="str">
        <f>_xlfn.XLOOKUP(MONTH(pedidos[[#This Row],[data_compra]]),'De-para'!$A$1:$A$13,'De-para'!$B$1:$B$13)</f>
        <v>jan</v>
      </c>
    </row>
    <row r="131894" spans="1:7" x14ac:dyDescent="0.25">
      <c r="A131894">
        <v>131893</v>
      </c>
      <c r="B131894">
        <v>19</v>
      </c>
      <c r="C131894">
        <v>1</v>
      </c>
      <c r="D131894" s="1">
        <v>44209</v>
      </c>
      <c r="E131894" s="2">
        <v>0.61944444444444446</v>
      </c>
      <c r="F131894">
        <f>YEAR(pedidos[[#This Row],[data_compra]])</f>
        <v>2021</v>
      </c>
      <c r="G131894" t="str">
        <f>_xlfn.XLOOKUP(MONTH(pedidos[[#This Row],[data_compra]]),'De-para'!$A$1:$A$13,'De-para'!$B$1:$B$13)</f>
        <v>jan</v>
      </c>
    </row>
    <row r="131895" spans="1:7" x14ac:dyDescent="0.25">
      <c r="A131895">
        <v>131894</v>
      </c>
      <c r="B131895">
        <v>35</v>
      </c>
      <c r="C131895">
        <v>4</v>
      </c>
      <c r="D131895" s="1">
        <v>44209</v>
      </c>
      <c r="E131895" s="2">
        <v>0.62361111111111112</v>
      </c>
      <c r="F131895">
        <f>YEAR(pedidos[[#This Row],[data_compra]])</f>
        <v>2021</v>
      </c>
      <c r="G131895" t="str">
        <f>_xlfn.XLOOKUP(MONTH(pedidos[[#This Row],[data_compra]]),'De-para'!$A$1:$A$13,'De-para'!$B$1:$B$13)</f>
        <v>jan</v>
      </c>
    </row>
    <row r="131896" spans="1:7" x14ac:dyDescent="0.25">
      <c r="A131896">
        <v>131895</v>
      </c>
      <c r="B131896">
        <v>19</v>
      </c>
      <c r="C131896">
        <v>10</v>
      </c>
      <c r="D131896" s="1">
        <v>44209</v>
      </c>
      <c r="E131896" s="2">
        <v>0.62361111111111112</v>
      </c>
      <c r="F131896">
        <f>YEAR(pedidos[[#This Row],[data_compra]])</f>
        <v>2021</v>
      </c>
      <c r="G131896" t="str">
        <f>_xlfn.XLOOKUP(MONTH(pedidos[[#This Row],[data_compra]]),'De-para'!$A$1:$A$13,'De-para'!$B$1:$B$13)</f>
        <v>jan</v>
      </c>
    </row>
    <row r="131897" spans="1:7" x14ac:dyDescent="0.25">
      <c r="A131897">
        <v>131896</v>
      </c>
      <c r="B131897">
        <v>12</v>
      </c>
      <c r="C131897">
        <v>5</v>
      </c>
      <c r="D131897" s="1">
        <v>44209</v>
      </c>
      <c r="E131897" s="2">
        <v>0.625</v>
      </c>
      <c r="F131897">
        <f>YEAR(pedidos[[#This Row],[data_compra]])</f>
        <v>2021</v>
      </c>
      <c r="G131897" t="str">
        <f>_xlfn.XLOOKUP(MONTH(pedidos[[#This Row],[data_compra]]),'De-para'!$A$1:$A$13,'De-para'!$B$1:$B$13)</f>
        <v>jan</v>
      </c>
    </row>
    <row r="131898" spans="1:7" x14ac:dyDescent="0.25">
      <c r="A131898">
        <v>131897</v>
      </c>
      <c r="B131898">
        <v>29</v>
      </c>
      <c r="C131898">
        <v>3</v>
      </c>
      <c r="D131898" s="1">
        <v>44209</v>
      </c>
      <c r="E131898" s="2">
        <v>0.63055555555555554</v>
      </c>
      <c r="F131898">
        <f>YEAR(pedidos[[#This Row],[data_compra]])</f>
        <v>2021</v>
      </c>
      <c r="G131898" t="str">
        <f>_xlfn.XLOOKUP(MONTH(pedidos[[#This Row],[data_compra]]),'De-para'!$A$1:$A$13,'De-para'!$B$1:$B$13)</f>
        <v>jan</v>
      </c>
    </row>
    <row r="131899" spans="1:7" x14ac:dyDescent="0.25">
      <c r="A131899">
        <v>131898</v>
      </c>
      <c r="B131899">
        <v>64</v>
      </c>
      <c r="C131899">
        <v>3</v>
      </c>
      <c r="D131899" s="1">
        <v>44209</v>
      </c>
      <c r="E131899" s="2">
        <v>0.63472222222222219</v>
      </c>
      <c r="F131899">
        <f>YEAR(pedidos[[#This Row],[data_compra]])</f>
        <v>2021</v>
      </c>
      <c r="G131899" t="str">
        <f>_xlfn.XLOOKUP(MONTH(pedidos[[#This Row],[data_compra]]),'De-para'!$A$1:$A$13,'De-para'!$B$1:$B$13)</f>
        <v>jan</v>
      </c>
    </row>
    <row r="131900" spans="1:7" x14ac:dyDescent="0.25">
      <c r="A131900">
        <v>131899</v>
      </c>
      <c r="B131900">
        <v>54</v>
      </c>
      <c r="C131900">
        <v>7</v>
      </c>
      <c r="D131900" s="1">
        <v>44209</v>
      </c>
      <c r="E131900" s="2">
        <v>0.63888888888888884</v>
      </c>
      <c r="F131900">
        <f>YEAR(pedidos[[#This Row],[data_compra]])</f>
        <v>2021</v>
      </c>
      <c r="G131900" t="str">
        <f>_xlfn.XLOOKUP(MONTH(pedidos[[#This Row],[data_compra]]),'De-para'!$A$1:$A$13,'De-para'!$B$1:$B$13)</f>
        <v>jan</v>
      </c>
    </row>
    <row r="131901" spans="1:7" x14ac:dyDescent="0.25">
      <c r="A131901">
        <v>131900</v>
      </c>
      <c r="B131901">
        <v>28</v>
      </c>
      <c r="C131901">
        <v>6</v>
      </c>
      <c r="D131901" s="1">
        <v>44209</v>
      </c>
      <c r="E131901" s="2">
        <v>0.6430555555555556</v>
      </c>
      <c r="F131901">
        <f>YEAR(pedidos[[#This Row],[data_compra]])</f>
        <v>2021</v>
      </c>
      <c r="G131901" t="str">
        <f>_xlfn.XLOOKUP(MONTH(pedidos[[#This Row],[data_compra]]),'De-para'!$A$1:$A$13,'De-para'!$B$1:$B$13)</f>
        <v>jan</v>
      </c>
    </row>
    <row r="131902" spans="1:7" x14ac:dyDescent="0.25">
      <c r="A131902">
        <v>131901</v>
      </c>
      <c r="B131902">
        <v>43</v>
      </c>
      <c r="C131902">
        <v>7</v>
      </c>
      <c r="D131902" s="1">
        <v>44209</v>
      </c>
      <c r="E131902" s="2">
        <v>0.64722222222222225</v>
      </c>
      <c r="F131902">
        <f>YEAR(pedidos[[#This Row],[data_compra]])</f>
        <v>2021</v>
      </c>
      <c r="G131902" t="str">
        <f>_xlfn.XLOOKUP(MONTH(pedidos[[#This Row],[data_compra]]),'De-para'!$A$1:$A$13,'De-para'!$B$1:$B$13)</f>
        <v>jan</v>
      </c>
    </row>
    <row r="131903" spans="1:7" x14ac:dyDescent="0.25">
      <c r="A131903">
        <v>131902</v>
      </c>
      <c r="B131903">
        <v>53</v>
      </c>
      <c r="C131903">
        <v>8</v>
      </c>
      <c r="D131903" s="1">
        <v>44209</v>
      </c>
      <c r="E131903" s="2">
        <v>0.65625</v>
      </c>
      <c r="F131903">
        <f>YEAR(pedidos[[#This Row],[data_compra]])</f>
        <v>2021</v>
      </c>
      <c r="G131903" t="str">
        <f>_xlfn.XLOOKUP(MONTH(pedidos[[#This Row],[data_compra]]),'De-para'!$A$1:$A$13,'De-para'!$B$1:$B$13)</f>
        <v>jan</v>
      </c>
    </row>
    <row r="131904" spans="1:7" x14ac:dyDescent="0.25">
      <c r="A131904">
        <v>131903</v>
      </c>
      <c r="B131904">
        <v>60</v>
      </c>
      <c r="C131904">
        <v>3</v>
      </c>
      <c r="D131904" s="1">
        <v>44209</v>
      </c>
      <c r="E131904" s="2">
        <v>0.65625</v>
      </c>
      <c r="F131904">
        <f>YEAR(pedidos[[#This Row],[data_compra]])</f>
        <v>2021</v>
      </c>
      <c r="G131904" t="str">
        <f>_xlfn.XLOOKUP(MONTH(pedidos[[#This Row],[data_compra]]),'De-para'!$A$1:$A$13,'De-para'!$B$1:$B$13)</f>
        <v>jan</v>
      </c>
    </row>
    <row r="131905" spans="1:7" x14ac:dyDescent="0.25">
      <c r="A131905">
        <v>131904</v>
      </c>
      <c r="B131905">
        <v>9</v>
      </c>
      <c r="C131905">
        <v>4</v>
      </c>
      <c r="D131905" s="1">
        <v>44209</v>
      </c>
      <c r="E131905" s="2">
        <v>0.65763888888888888</v>
      </c>
      <c r="F131905">
        <f>YEAR(pedidos[[#This Row],[data_compra]])</f>
        <v>2021</v>
      </c>
      <c r="G131905" t="str">
        <f>_xlfn.XLOOKUP(MONTH(pedidos[[#This Row],[data_compra]]),'De-para'!$A$1:$A$13,'De-para'!$B$1:$B$13)</f>
        <v>jan</v>
      </c>
    </row>
    <row r="131906" spans="1:7" x14ac:dyDescent="0.25">
      <c r="A131906">
        <v>131905</v>
      </c>
      <c r="B131906">
        <v>5</v>
      </c>
      <c r="C131906">
        <v>1</v>
      </c>
      <c r="D131906" s="1">
        <v>44209</v>
      </c>
      <c r="E131906" s="2">
        <v>0.65902777777777777</v>
      </c>
      <c r="F131906">
        <f>YEAR(pedidos[[#This Row],[data_compra]])</f>
        <v>2021</v>
      </c>
      <c r="G131906" t="str">
        <f>_xlfn.XLOOKUP(MONTH(pedidos[[#This Row],[data_compra]]),'De-para'!$A$1:$A$13,'De-para'!$B$1:$B$13)</f>
        <v>jan</v>
      </c>
    </row>
    <row r="131907" spans="1:7" x14ac:dyDescent="0.25">
      <c r="A131907">
        <v>131906</v>
      </c>
      <c r="B131907">
        <v>5</v>
      </c>
      <c r="C131907">
        <v>5</v>
      </c>
      <c r="D131907" s="1">
        <v>44209</v>
      </c>
      <c r="E131907" s="2">
        <v>0.66111111111111109</v>
      </c>
      <c r="F131907">
        <f>YEAR(pedidos[[#This Row],[data_compra]])</f>
        <v>2021</v>
      </c>
      <c r="G131907" t="str">
        <f>_xlfn.XLOOKUP(MONTH(pedidos[[#This Row],[data_compra]]),'De-para'!$A$1:$A$13,'De-para'!$B$1:$B$13)</f>
        <v>jan</v>
      </c>
    </row>
    <row r="131908" spans="1:7" x14ac:dyDescent="0.25">
      <c r="A131908">
        <v>131907</v>
      </c>
      <c r="B131908">
        <v>8</v>
      </c>
      <c r="C131908">
        <v>2</v>
      </c>
      <c r="D131908" s="1">
        <v>44209</v>
      </c>
      <c r="E131908" s="2">
        <v>0.6645833333333333</v>
      </c>
      <c r="F131908">
        <f>YEAR(pedidos[[#This Row],[data_compra]])</f>
        <v>2021</v>
      </c>
      <c r="G131908" t="str">
        <f>_xlfn.XLOOKUP(MONTH(pedidos[[#This Row],[data_compra]]),'De-para'!$A$1:$A$13,'De-para'!$B$1:$B$13)</f>
        <v>jan</v>
      </c>
    </row>
    <row r="131909" spans="1:7" x14ac:dyDescent="0.25">
      <c r="A131909">
        <v>131908</v>
      </c>
      <c r="B131909">
        <v>20</v>
      </c>
      <c r="C131909">
        <v>6</v>
      </c>
      <c r="D131909" s="1">
        <v>44209</v>
      </c>
      <c r="E131909" s="2">
        <v>0.6694444444444444</v>
      </c>
      <c r="F131909">
        <f>YEAR(pedidos[[#This Row],[data_compra]])</f>
        <v>2021</v>
      </c>
      <c r="G131909" t="str">
        <f>_xlfn.XLOOKUP(MONTH(pedidos[[#This Row],[data_compra]]),'De-para'!$A$1:$A$13,'De-para'!$B$1:$B$13)</f>
        <v>jan</v>
      </c>
    </row>
    <row r="131910" spans="1:7" x14ac:dyDescent="0.25">
      <c r="A131910">
        <v>131909</v>
      </c>
      <c r="B131910">
        <v>33</v>
      </c>
      <c r="C131910">
        <v>5</v>
      </c>
      <c r="D131910" s="1">
        <v>44209</v>
      </c>
      <c r="E131910" s="2">
        <v>0.6743055555555556</v>
      </c>
      <c r="F131910">
        <f>YEAR(pedidos[[#This Row],[data_compra]])</f>
        <v>2021</v>
      </c>
      <c r="G131910" t="str">
        <f>_xlfn.XLOOKUP(MONTH(pedidos[[#This Row],[data_compra]]),'De-para'!$A$1:$A$13,'De-para'!$B$1:$B$13)</f>
        <v>jan</v>
      </c>
    </row>
    <row r="131911" spans="1:7" x14ac:dyDescent="0.25">
      <c r="A131911">
        <v>131910</v>
      </c>
      <c r="B131911">
        <v>61</v>
      </c>
      <c r="C131911">
        <v>5</v>
      </c>
      <c r="D131911" s="1">
        <v>44209</v>
      </c>
      <c r="E131911" s="2">
        <v>0.6743055555555556</v>
      </c>
      <c r="F131911">
        <f>YEAR(pedidos[[#This Row],[data_compra]])</f>
        <v>2021</v>
      </c>
      <c r="G131911" t="str">
        <f>_xlfn.XLOOKUP(MONTH(pedidos[[#This Row],[data_compra]]),'De-para'!$A$1:$A$13,'De-para'!$B$1:$B$13)</f>
        <v>jan</v>
      </c>
    </row>
    <row r="131912" spans="1:7" x14ac:dyDescent="0.25">
      <c r="A131912">
        <v>131911</v>
      </c>
      <c r="B131912">
        <v>11</v>
      </c>
      <c r="C131912">
        <v>9</v>
      </c>
      <c r="D131912" s="1">
        <v>44209</v>
      </c>
      <c r="E131912" s="2">
        <v>0.67500000000000004</v>
      </c>
      <c r="F131912">
        <f>YEAR(pedidos[[#This Row],[data_compra]])</f>
        <v>2021</v>
      </c>
      <c r="G131912" t="str">
        <f>_xlfn.XLOOKUP(MONTH(pedidos[[#This Row],[data_compra]]),'De-para'!$A$1:$A$13,'De-para'!$B$1:$B$13)</f>
        <v>jan</v>
      </c>
    </row>
    <row r="131913" spans="1:7" x14ac:dyDescent="0.25">
      <c r="A131913">
        <v>131912</v>
      </c>
      <c r="B131913">
        <v>59</v>
      </c>
      <c r="C131913">
        <v>9</v>
      </c>
      <c r="D131913" s="1">
        <v>44209</v>
      </c>
      <c r="E131913" s="2">
        <v>0.67638888888888893</v>
      </c>
      <c r="F131913">
        <f>YEAR(pedidos[[#This Row],[data_compra]])</f>
        <v>2021</v>
      </c>
      <c r="G131913" t="str">
        <f>_xlfn.XLOOKUP(MONTH(pedidos[[#This Row],[data_compra]]),'De-para'!$A$1:$A$13,'De-para'!$B$1:$B$13)</f>
        <v>jan</v>
      </c>
    </row>
    <row r="131914" spans="1:7" x14ac:dyDescent="0.25">
      <c r="A131914">
        <v>131913</v>
      </c>
      <c r="B131914">
        <v>3</v>
      </c>
      <c r="C131914">
        <v>6</v>
      </c>
      <c r="D131914" s="1">
        <v>44209</v>
      </c>
      <c r="E131914" s="2">
        <v>0.67638888888888893</v>
      </c>
      <c r="F131914">
        <f>YEAR(pedidos[[#This Row],[data_compra]])</f>
        <v>2021</v>
      </c>
      <c r="G131914" t="str">
        <f>_xlfn.XLOOKUP(MONTH(pedidos[[#This Row],[data_compra]]),'De-para'!$A$1:$A$13,'De-para'!$B$1:$B$13)</f>
        <v>jan</v>
      </c>
    </row>
    <row r="131915" spans="1:7" x14ac:dyDescent="0.25">
      <c r="A131915">
        <v>131914</v>
      </c>
      <c r="B131915">
        <v>6</v>
      </c>
      <c r="C131915">
        <v>6</v>
      </c>
      <c r="D131915" s="1">
        <v>44209</v>
      </c>
      <c r="E131915" s="2">
        <v>0.68055555555555558</v>
      </c>
      <c r="F131915">
        <f>YEAR(pedidos[[#This Row],[data_compra]])</f>
        <v>2021</v>
      </c>
      <c r="G131915" t="str">
        <f>_xlfn.XLOOKUP(MONTH(pedidos[[#This Row],[data_compra]]),'De-para'!$A$1:$A$13,'De-para'!$B$1:$B$13)</f>
        <v>jan</v>
      </c>
    </row>
    <row r="131916" spans="1:7" x14ac:dyDescent="0.25">
      <c r="A131916">
        <v>131915</v>
      </c>
      <c r="B131916">
        <v>37</v>
      </c>
      <c r="C131916">
        <v>8</v>
      </c>
      <c r="D131916" s="1">
        <v>44209</v>
      </c>
      <c r="E131916" s="2">
        <v>0.7006944444444444</v>
      </c>
      <c r="F131916">
        <f>YEAR(pedidos[[#This Row],[data_compra]])</f>
        <v>2021</v>
      </c>
      <c r="G131916" t="str">
        <f>_xlfn.XLOOKUP(MONTH(pedidos[[#This Row],[data_compra]]),'De-para'!$A$1:$A$13,'De-para'!$B$1:$B$13)</f>
        <v>jan</v>
      </c>
    </row>
    <row r="131917" spans="1:7" x14ac:dyDescent="0.25">
      <c r="A131917">
        <v>131916</v>
      </c>
      <c r="B131917">
        <v>50</v>
      </c>
      <c r="C131917">
        <v>6</v>
      </c>
      <c r="D131917" s="1">
        <v>44209</v>
      </c>
      <c r="E131917" s="2">
        <v>0.70486111111111116</v>
      </c>
      <c r="F131917">
        <f>YEAR(pedidos[[#This Row],[data_compra]])</f>
        <v>2021</v>
      </c>
      <c r="G131917" t="str">
        <f>_xlfn.XLOOKUP(MONTH(pedidos[[#This Row],[data_compra]]),'De-para'!$A$1:$A$13,'De-para'!$B$1:$B$13)</f>
        <v>jan</v>
      </c>
    </row>
    <row r="131918" spans="1:7" x14ac:dyDescent="0.25">
      <c r="A131918">
        <v>131917</v>
      </c>
      <c r="B131918">
        <v>48</v>
      </c>
      <c r="C131918">
        <v>4</v>
      </c>
      <c r="D131918" s="1">
        <v>44209</v>
      </c>
      <c r="E131918" s="2">
        <v>0.70486111111111116</v>
      </c>
      <c r="F131918">
        <f>YEAR(pedidos[[#This Row],[data_compra]])</f>
        <v>2021</v>
      </c>
      <c r="G131918" t="str">
        <f>_xlfn.XLOOKUP(MONTH(pedidos[[#This Row],[data_compra]]),'De-para'!$A$1:$A$13,'De-para'!$B$1:$B$13)</f>
        <v>jan</v>
      </c>
    </row>
    <row r="131919" spans="1:7" x14ac:dyDescent="0.25">
      <c r="A131919">
        <v>131918</v>
      </c>
      <c r="B131919">
        <v>46</v>
      </c>
      <c r="C131919">
        <v>10</v>
      </c>
      <c r="D131919" s="1">
        <v>44209</v>
      </c>
      <c r="E131919" s="2">
        <v>0.70833333333333337</v>
      </c>
      <c r="F131919">
        <f>YEAR(pedidos[[#This Row],[data_compra]])</f>
        <v>2021</v>
      </c>
      <c r="G131919" t="str">
        <f>_xlfn.XLOOKUP(MONTH(pedidos[[#This Row],[data_compra]]),'De-para'!$A$1:$A$13,'De-para'!$B$1:$B$13)</f>
        <v>jan</v>
      </c>
    </row>
    <row r="131920" spans="1:7" x14ac:dyDescent="0.25">
      <c r="A131920">
        <v>131919</v>
      </c>
      <c r="B131920">
        <v>11</v>
      </c>
      <c r="C131920">
        <v>4</v>
      </c>
      <c r="D131920" s="1">
        <v>44209</v>
      </c>
      <c r="E131920" s="2">
        <v>0.71111111111111114</v>
      </c>
      <c r="F131920">
        <f>YEAR(pedidos[[#This Row],[data_compra]])</f>
        <v>2021</v>
      </c>
      <c r="G131920" t="str">
        <f>_xlfn.XLOOKUP(MONTH(pedidos[[#This Row],[data_compra]]),'De-para'!$A$1:$A$13,'De-para'!$B$1:$B$13)</f>
        <v>jan</v>
      </c>
    </row>
    <row r="131921" spans="1:7" x14ac:dyDescent="0.25">
      <c r="A131921">
        <v>131920</v>
      </c>
      <c r="B131921">
        <v>29</v>
      </c>
      <c r="C131921">
        <v>8</v>
      </c>
      <c r="D131921" s="1">
        <v>44209</v>
      </c>
      <c r="E131921" s="2">
        <v>0.71388888888888891</v>
      </c>
      <c r="F131921">
        <f>YEAR(pedidos[[#This Row],[data_compra]])</f>
        <v>2021</v>
      </c>
      <c r="G131921" t="str">
        <f>_xlfn.XLOOKUP(MONTH(pedidos[[#This Row],[data_compra]]),'De-para'!$A$1:$A$13,'De-para'!$B$1:$B$13)</f>
        <v>jan</v>
      </c>
    </row>
    <row r="131922" spans="1:7" x14ac:dyDescent="0.25">
      <c r="A131922">
        <v>131921</v>
      </c>
      <c r="B131922">
        <v>11</v>
      </c>
      <c r="C131922">
        <v>5</v>
      </c>
      <c r="D131922" s="1">
        <v>44209</v>
      </c>
      <c r="E131922" s="2">
        <v>0.72361111111111109</v>
      </c>
      <c r="F131922">
        <f>YEAR(pedidos[[#This Row],[data_compra]])</f>
        <v>2021</v>
      </c>
      <c r="G131922" t="str">
        <f>_xlfn.XLOOKUP(MONTH(pedidos[[#This Row],[data_compra]]),'De-para'!$A$1:$A$13,'De-para'!$B$1:$B$13)</f>
        <v>jan</v>
      </c>
    </row>
    <row r="131923" spans="1:7" x14ac:dyDescent="0.25">
      <c r="A131923">
        <v>131922</v>
      </c>
      <c r="B131923">
        <v>4</v>
      </c>
      <c r="C131923">
        <v>2</v>
      </c>
      <c r="D131923" s="1">
        <v>44209</v>
      </c>
      <c r="E131923" s="2">
        <v>0.72361111111111109</v>
      </c>
      <c r="F131923">
        <f>YEAR(pedidos[[#This Row],[data_compra]])</f>
        <v>2021</v>
      </c>
      <c r="G131923" t="str">
        <f>_xlfn.XLOOKUP(MONTH(pedidos[[#This Row],[data_compra]]),'De-para'!$A$1:$A$13,'De-para'!$B$1:$B$13)</f>
        <v>jan</v>
      </c>
    </row>
    <row r="131924" spans="1:7" x14ac:dyDescent="0.25">
      <c r="A131924">
        <v>131923</v>
      </c>
      <c r="B131924">
        <v>18</v>
      </c>
      <c r="C131924">
        <v>9</v>
      </c>
      <c r="D131924" s="1">
        <v>44209</v>
      </c>
      <c r="E131924" s="2">
        <v>0.73402777777777772</v>
      </c>
      <c r="F131924">
        <f>YEAR(pedidos[[#This Row],[data_compra]])</f>
        <v>2021</v>
      </c>
      <c r="G131924" t="str">
        <f>_xlfn.XLOOKUP(MONTH(pedidos[[#This Row],[data_compra]]),'De-para'!$A$1:$A$13,'De-para'!$B$1:$B$13)</f>
        <v>jan</v>
      </c>
    </row>
    <row r="131925" spans="1:7" x14ac:dyDescent="0.25">
      <c r="A131925">
        <v>131924</v>
      </c>
      <c r="B131925">
        <v>25</v>
      </c>
      <c r="C131925">
        <v>3</v>
      </c>
      <c r="D131925" s="1">
        <v>44209</v>
      </c>
      <c r="E131925" s="2">
        <v>0.73819444444444449</v>
      </c>
      <c r="F131925">
        <f>YEAR(pedidos[[#This Row],[data_compra]])</f>
        <v>2021</v>
      </c>
      <c r="G131925" t="str">
        <f>_xlfn.XLOOKUP(MONTH(pedidos[[#This Row],[data_compra]]),'De-para'!$A$1:$A$13,'De-para'!$B$1:$B$13)</f>
        <v>jan</v>
      </c>
    </row>
    <row r="131926" spans="1:7" x14ac:dyDescent="0.25">
      <c r="A131926">
        <v>131925</v>
      </c>
      <c r="B131926">
        <v>7</v>
      </c>
      <c r="C131926">
        <v>3</v>
      </c>
      <c r="D131926" s="1">
        <v>44209</v>
      </c>
      <c r="E131926" s="2">
        <v>0.74027777777777781</v>
      </c>
      <c r="F131926">
        <f>YEAR(pedidos[[#This Row],[data_compra]])</f>
        <v>2021</v>
      </c>
      <c r="G131926" t="str">
        <f>_xlfn.XLOOKUP(MONTH(pedidos[[#This Row],[data_compra]]),'De-para'!$A$1:$A$13,'De-para'!$B$1:$B$13)</f>
        <v>jan</v>
      </c>
    </row>
    <row r="131927" spans="1:7" x14ac:dyDescent="0.25">
      <c r="A131927">
        <v>131926</v>
      </c>
      <c r="B131927">
        <v>40</v>
      </c>
      <c r="C131927">
        <v>4</v>
      </c>
      <c r="D131927" s="1">
        <v>44209</v>
      </c>
      <c r="E131927" s="2">
        <v>0.7416666666666667</v>
      </c>
      <c r="F131927">
        <f>YEAR(pedidos[[#This Row],[data_compra]])</f>
        <v>2021</v>
      </c>
      <c r="G131927" t="str">
        <f>_xlfn.XLOOKUP(MONTH(pedidos[[#This Row],[data_compra]]),'De-para'!$A$1:$A$13,'De-para'!$B$1:$B$13)</f>
        <v>jan</v>
      </c>
    </row>
    <row r="131928" spans="1:7" x14ac:dyDescent="0.25">
      <c r="A131928">
        <v>131927</v>
      </c>
      <c r="B131928">
        <v>41</v>
      </c>
      <c r="C131928">
        <v>10</v>
      </c>
      <c r="D131928" s="1">
        <v>44209</v>
      </c>
      <c r="E131928" s="2">
        <v>0.74652777777777779</v>
      </c>
      <c r="F131928">
        <f>YEAR(pedidos[[#This Row],[data_compra]])</f>
        <v>2021</v>
      </c>
      <c r="G131928" t="str">
        <f>_xlfn.XLOOKUP(MONTH(pedidos[[#This Row],[data_compra]]),'De-para'!$A$1:$A$13,'De-para'!$B$1:$B$13)</f>
        <v>jan</v>
      </c>
    </row>
    <row r="131929" spans="1:7" x14ac:dyDescent="0.25">
      <c r="A131929">
        <v>131928</v>
      </c>
      <c r="B131929">
        <v>48</v>
      </c>
      <c r="C131929">
        <v>6</v>
      </c>
      <c r="D131929" s="1">
        <v>44209</v>
      </c>
      <c r="E131929" s="2">
        <v>0.74722222222222223</v>
      </c>
      <c r="F131929">
        <f>YEAR(pedidos[[#This Row],[data_compra]])</f>
        <v>2021</v>
      </c>
      <c r="G131929" t="str">
        <f>_xlfn.XLOOKUP(MONTH(pedidos[[#This Row],[data_compra]]),'De-para'!$A$1:$A$13,'De-para'!$B$1:$B$13)</f>
        <v>jan</v>
      </c>
    </row>
    <row r="131930" spans="1:7" x14ac:dyDescent="0.25">
      <c r="A131930">
        <v>131929</v>
      </c>
      <c r="B131930">
        <v>60</v>
      </c>
      <c r="C131930">
        <v>8</v>
      </c>
      <c r="D131930" s="1">
        <v>44209</v>
      </c>
      <c r="E131930" s="2">
        <v>0.75486111111111109</v>
      </c>
      <c r="F131930">
        <f>YEAR(pedidos[[#This Row],[data_compra]])</f>
        <v>2021</v>
      </c>
      <c r="G131930" t="str">
        <f>_xlfn.XLOOKUP(MONTH(pedidos[[#This Row],[data_compra]]),'De-para'!$A$1:$A$13,'De-para'!$B$1:$B$13)</f>
        <v>jan</v>
      </c>
    </row>
    <row r="131931" spans="1:7" x14ac:dyDescent="0.25">
      <c r="A131931">
        <v>131930</v>
      </c>
      <c r="B131931">
        <v>49</v>
      </c>
      <c r="C131931">
        <v>7</v>
      </c>
      <c r="D131931" s="1">
        <v>44209</v>
      </c>
      <c r="E131931" s="2">
        <v>0.76111111111111107</v>
      </c>
      <c r="F131931">
        <f>YEAR(pedidos[[#This Row],[data_compra]])</f>
        <v>2021</v>
      </c>
      <c r="G131931" t="str">
        <f>_xlfn.XLOOKUP(MONTH(pedidos[[#This Row],[data_compra]]),'De-para'!$A$1:$A$13,'De-para'!$B$1:$B$13)</f>
        <v>jan</v>
      </c>
    </row>
    <row r="131932" spans="1:7" x14ac:dyDescent="0.25">
      <c r="A131932">
        <v>131931</v>
      </c>
      <c r="B131932">
        <v>12</v>
      </c>
      <c r="C131932">
        <v>7</v>
      </c>
      <c r="D131932" s="1">
        <v>44209</v>
      </c>
      <c r="E131932" s="2">
        <v>0.77638888888888891</v>
      </c>
      <c r="F131932">
        <f>YEAR(pedidos[[#This Row],[data_compra]])</f>
        <v>2021</v>
      </c>
      <c r="G131932" t="str">
        <f>_xlfn.XLOOKUP(MONTH(pedidos[[#This Row],[data_compra]]),'De-para'!$A$1:$A$13,'De-para'!$B$1:$B$13)</f>
        <v>jan</v>
      </c>
    </row>
    <row r="131933" spans="1:7" x14ac:dyDescent="0.25">
      <c r="A131933">
        <v>131932</v>
      </c>
      <c r="B131933">
        <v>29</v>
      </c>
      <c r="C131933">
        <v>9</v>
      </c>
      <c r="D131933" s="1">
        <v>44209</v>
      </c>
      <c r="E131933" s="2">
        <v>0.77916666666666667</v>
      </c>
      <c r="F131933">
        <f>YEAR(pedidos[[#This Row],[data_compra]])</f>
        <v>2021</v>
      </c>
      <c r="G131933" t="str">
        <f>_xlfn.XLOOKUP(MONTH(pedidos[[#This Row],[data_compra]]),'De-para'!$A$1:$A$13,'De-para'!$B$1:$B$13)</f>
        <v>jan</v>
      </c>
    </row>
    <row r="131934" spans="1:7" x14ac:dyDescent="0.25">
      <c r="A131934">
        <v>131933</v>
      </c>
      <c r="B131934">
        <v>40</v>
      </c>
      <c r="C131934">
        <v>1</v>
      </c>
      <c r="D131934" s="1">
        <v>44209</v>
      </c>
      <c r="E131934" s="2">
        <v>0.78125</v>
      </c>
      <c r="F131934">
        <f>YEAR(pedidos[[#This Row],[data_compra]])</f>
        <v>2021</v>
      </c>
      <c r="G131934" t="str">
        <f>_xlfn.XLOOKUP(MONTH(pedidos[[#This Row],[data_compra]]),'De-para'!$A$1:$A$13,'De-para'!$B$1:$B$13)</f>
        <v>jan</v>
      </c>
    </row>
    <row r="131935" spans="1:7" x14ac:dyDescent="0.25">
      <c r="A131935">
        <v>131934</v>
      </c>
      <c r="B131935">
        <v>30</v>
      </c>
      <c r="C131935">
        <v>4</v>
      </c>
      <c r="D131935" s="1">
        <v>44209</v>
      </c>
      <c r="E131935" s="2">
        <v>0.78541666666666665</v>
      </c>
      <c r="F131935">
        <f>YEAR(pedidos[[#This Row],[data_compra]])</f>
        <v>2021</v>
      </c>
      <c r="G131935" t="str">
        <f>_xlfn.XLOOKUP(MONTH(pedidos[[#This Row],[data_compra]]),'De-para'!$A$1:$A$13,'De-para'!$B$1:$B$13)</f>
        <v>jan</v>
      </c>
    </row>
    <row r="131936" spans="1:7" x14ac:dyDescent="0.25">
      <c r="A131936">
        <v>131935</v>
      </c>
      <c r="B131936">
        <v>45</v>
      </c>
      <c r="C131936">
        <v>10</v>
      </c>
      <c r="D131936" s="1">
        <v>44209</v>
      </c>
      <c r="E131936" s="2">
        <v>0.79097222222222219</v>
      </c>
      <c r="F131936">
        <f>YEAR(pedidos[[#This Row],[data_compra]])</f>
        <v>2021</v>
      </c>
      <c r="G131936" t="str">
        <f>_xlfn.XLOOKUP(MONTH(pedidos[[#This Row],[data_compra]]),'De-para'!$A$1:$A$13,'De-para'!$B$1:$B$13)</f>
        <v>jan</v>
      </c>
    </row>
    <row r="131937" spans="1:7" x14ac:dyDescent="0.25">
      <c r="A131937">
        <v>131936</v>
      </c>
      <c r="B131937">
        <v>52</v>
      </c>
      <c r="C131937">
        <v>2</v>
      </c>
      <c r="D131937" s="1">
        <v>44209</v>
      </c>
      <c r="E131937" s="2">
        <v>0.79166666666666663</v>
      </c>
      <c r="F131937">
        <f>YEAR(pedidos[[#This Row],[data_compra]])</f>
        <v>2021</v>
      </c>
      <c r="G131937" t="str">
        <f>_xlfn.XLOOKUP(MONTH(pedidos[[#This Row],[data_compra]]),'De-para'!$A$1:$A$13,'De-para'!$B$1:$B$13)</f>
        <v>jan</v>
      </c>
    </row>
    <row r="131938" spans="1:7" x14ac:dyDescent="0.25">
      <c r="A131938">
        <v>131937</v>
      </c>
      <c r="B131938">
        <v>26</v>
      </c>
      <c r="C131938">
        <v>2</v>
      </c>
      <c r="D131938" s="1">
        <v>44209</v>
      </c>
      <c r="E131938" s="2">
        <v>0.80555555555555558</v>
      </c>
      <c r="F131938">
        <f>YEAR(pedidos[[#This Row],[data_compra]])</f>
        <v>2021</v>
      </c>
      <c r="G131938" t="str">
        <f>_xlfn.XLOOKUP(MONTH(pedidos[[#This Row],[data_compra]]),'De-para'!$A$1:$A$13,'De-para'!$B$1:$B$13)</f>
        <v>jan</v>
      </c>
    </row>
    <row r="131939" spans="1:7" x14ac:dyDescent="0.25">
      <c r="A131939">
        <v>131938</v>
      </c>
      <c r="B131939">
        <v>10</v>
      </c>
      <c r="C131939">
        <v>10</v>
      </c>
      <c r="D131939" s="1">
        <v>44209</v>
      </c>
      <c r="E131939" s="2">
        <v>0.81180555555555556</v>
      </c>
      <c r="F131939">
        <f>YEAR(pedidos[[#This Row],[data_compra]])</f>
        <v>2021</v>
      </c>
      <c r="G131939" t="str">
        <f>_xlfn.XLOOKUP(MONTH(pedidos[[#This Row],[data_compra]]),'De-para'!$A$1:$A$13,'De-para'!$B$1:$B$13)</f>
        <v>jan</v>
      </c>
    </row>
    <row r="131940" spans="1:7" x14ac:dyDescent="0.25">
      <c r="A131940">
        <v>131939</v>
      </c>
      <c r="B131940">
        <v>6</v>
      </c>
      <c r="C131940">
        <v>3</v>
      </c>
      <c r="D131940" s="1">
        <v>44209</v>
      </c>
      <c r="E131940" s="2">
        <v>0.81805555555555554</v>
      </c>
      <c r="F131940">
        <f>YEAR(pedidos[[#This Row],[data_compra]])</f>
        <v>2021</v>
      </c>
      <c r="G131940" t="str">
        <f>_xlfn.XLOOKUP(MONTH(pedidos[[#This Row],[data_compra]]),'De-para'!$A$1:$A$13,'De-para'!$B$1:$B$13)</f>
        <v>jan</v>
      </c>
    </row>
    <row r="131941" spans="1:7" x14ac:dyDescent="0.25">
      <c r="A131941">
        <v>131940</v>
      </c>
      <c r="B131941">
        <v>62</v>
      </c>
      <c r="C131941">
        <v>8</v>
      </c>
      <c r="D131941" s="1">
        <v>44209</v>
      </c>
      <c r="E131941" s="2">
        <v>0.82291666666666663</v>
      </c>
      <c r="F131941">
        <f>YEAR(pedidos[[#This Row],[data_compra]])</f>
        <v>2021</v>
      </c>
      <c r="G131941" t="str">
        <f>_xlfn.XLOOKUP(MONTH(pedidos[[#This Row],[data_compra]]),'De-para'!$A$1:$A$13,'De-para'!$B$1:$B$13)</f>
        <v>jan</v>
      </c>
    </row>
    <row r="131942" spans="1:7" x14ac:dyDescent="0.25">
      <c r="A131942">
        <v>131941</v>
      </c>
      <c r="B131942">
        <v>2</v>
      </c>
      <c r="C131942">
        <v>10</v>
      </c>
      <c r="D131942" s="1">
        <v>44209</v>
      </c>
      <c r="E131942" s="2">
        <v>0.82847222222222228</v>
      </c>
      <c r="F131942">
        <f>YEAR(pedidos[[#This Row],[data_compra]])</f>
        <v>2021</v>
      </c>
      <c r="G131942" t="str">
        <f>_xlfn.XLOOKUP(MONTH(pedidos[[#This Row],[data_compra]]),'De-para'!$A$1:$A$13,'De-para'!$B$1:$B$13)</f>
        <v>jan</v>
      </c>
    </row>
    <row r="131943" spans="1:7" x14ac:dyDescent="0.25">
      <c r="A131943">
        <v>131942</v>
      </c>
      <c r="B131943">
        <v>59</v>
      </c>
      <c r="C131943">
        <v>10</v>
      </c>
      <c r="D131943" s="1">
        <v>44209</v>
      </c>
      <c r="E131943" s="2">
        <v>0.8305555555555556</v>
      </c>
      <c r="F131943">
        <f>YEAR(pedidos[[#This Row],[data_compra]])</f>
        <v>2021</v>
      </c>
      <c r="G131943" t="str">
        <f>_xlfn.XLOOKUP(MONTH(pedidos[[#This Row],[data_compra]]),'De-para'!$A$1:$A$13,'De-para'!$B$1:$B$13)</f>
        <v>jan</v>
      </c>
    </row>
    <row r="131944" spans="1:7" x14ac:dyDescent="0.25">
      <c r="A131944">
        <v>131943</v>
      </c>
      <c r="B131944">
        <v>43</v>
      </c>
      <c r="C131944">
        <v>9</v>
      </c>
      <c r="D131944" s="1">
        <v>44209</v>
      </c>
      <c r="E131944" s="2">
        <v>0.83333333333333337</v>
      </c>
      <c r="F131944">
        <f>YEAR(pedidos[[#This Row],[data_compra]])</f>
        <v>2021</v>
      </c>
      <c r="G131944" t="str">
        <f>_xlfn.XLOOKUP(MONTH(pedidos[[#This Row],[data_compra]]),'De-para'!$A$1:$A$13,'De-para'!$B$1:$B$13)</f>
        <v>jan</v>
      </c>
    </row>
    <row r="131945" spans="1:7" x14ac:dyDescent="0.25">
      <c r="A131945">
        <v>131944</v>
      </c>
      <c r="B131945">
        <v>65</v>
      </c>
      <c r="C131945">
        <v>2</v>
      </c>
      <c r="D131945" s="1">
        <v>44209</v>
      </c>
      <c r="E131945" s="2">
        <v>0.83611111111111114</v>
      </c>
      <c r="F131945">
        <f>YEAR(pedidos[[#This Row],[data_compra]])</f>
        <v>2021</v>
      </c>
      <c r="G131945" t="str">
        <f>_xlfn.XLOOKUP(MONTH(pedidos[[#This Row],[data_compra]]),'De-para'!$A$1:$A$13,'De-para'!$B$1:$B$13)</f>
        <v>jan</v>
      </c>
    </row>
    <row r="131946" spans="1:7" x14ac:dyDescent="0.25">
      <c r="A131946">
        <v>131945</v>
      </c>
      <c r="B131946">
        <v>55</v>
      </c>
      <c r="C131946">
        <v>8</v>
      </c>
      <c r="D131946" s="1">
        <v>44209</v>
      </c>
      <c r="E131946" s="2">
        <v>0.83750000000000002</v>
      </c>
      <c r="F131946">
        <f>YEAR(pedidos[[#This Row],[data_compra]])</f>
        <v>2021</v>
      </c>
      <c r="G131946" t="str">
        <f>_xlfn.XLOOKUP(MONTH(pedidos[[#This Row],[data_compra]]),'De-para'!$A$1:$A$13,'De-para'!$B$1:$B$13)</f>
        <v>jan</v>
      </c>
    </row>
    <row r="131947" spans="1:7" x14ac:dyDescent="0.25">
      <c r="A131947">
        <v>131946</v>
      </c>
      <c r="B131947">
        <v>52</v>
      </c>
      <c r="C131947">
        <v>1</v>
      </c>
      <c r="D131947" s="1">
        <v>44209</v>
      </c>
      <c r="E131947" s="2">
        <v>0.83888888888888891</v>
      </c>
      <c r="F131947">
        <f>YEAR(pedidos[[#This Row],[data_compra]])</f>
        <v>2021</v>
      </c>
      <c r="G131947" t="str">
        <f>_xlfn.XLOOKUP(MONTH(pedidos[[#This Row],[data_compra]]),'De-para'!$A$1:$A$13,'De-para'!$B$1:$B$13)</f>
        <v>jan</v>
      </c>
    </row>
    <row r="131948" spans="1:7" x14ac:dyDescent="0.25">
      <c r="A131948">
        <v>131947</v>
      </c>
      <c r="B131948">
        <v>8</v>
      </c>
      <c r="C131948">
        <v>8</v>
      </c>
      <c r="D131948" s="1">
        <v>44209</v>
      </c>
      <c r="E131948" s="2">
        <v>0.84166666666666667</v>
      </c>
      <c r="F131948">
        <f>YEAR(pedidos[[#This Row],[data_compra]])</f>
        <v>2021</v>
      </c>
      <c r="G131948" t="str">
        <f>_xlfn.XLOOKUP(MONTH(pedidos[[#This Row],[data_compra]]),'De-para'!$A$1:$A$13,'De-para'!$B$1:$B$13)</f>
        <v>jan</v>
      </c>
    </row>
    <row r="131949" spans="1:7" x14ac:dyDescent="0.25">
      <c r="A131949">
        <v>131948</v>
      </c>
      <c r="B131949">
        <v>43</v>
      </c>
      <c r="C131949">
        <v>9</v>
      </c>
      <c r="D131949" s="1">
        <v>44209</v>
      </c>
      <c r="E131949" s="2">
        <v>0.85833333333333328</v>
      </c>
      <c r="F131949">
        <f>YEAR(pedidos[[#This Row],[data_compra]])</f>
        <v>2021</v>
      </c>
      <c r="G131949" t="str">
        <f>_xlfn.XLOOKUP(MONTH(pedidos[[#This Row],[data_compra]]),'De-para'!$A$1:$A$13,'De-para'!$B$1:$B$13)</f>
        <v>jan</v>
      </c>
    </row>
    <row r="131950" spans="1:7" x14ac:dyDescent="0.25">
      <c r="A131950">
        <v>131949</v>
      </c>
      <c r="B131950">
        <v>21</v>
      </c>
      <c r="C131950">
        <v>9</v>
      </c>
      <c r="D131950" s="1">
        <v>44209</v>
      </c>
      <c r="E131950" s="2">
        <v>0.86111111111111116</v>
      </c>
      <c r="F131950">
        <f>YEAR(pedidos[[#This Row],[data_compra]])</f>
        <v>2021</v>
      </c>
      <c r="G131950" t="str">
        <f>_xlfn.XLOOKUP(MONTH(pedidos[[#This Row],[data_compra]]),'De-para'!$A$1:$A$13,'De-para'!$B$1:$B$13)</f>
        <v>jan</v>
      </c>
    </row>
    <row r="131951" spans="1:7" x14ac:dyDescent="0.25">
      <c r="A131951">
        <v>131950</v>
      </c>
      <c r="B131951">
        <v>65</v>
      </c>
      <c r="C131951">
        <v>7</v>
      </c>
      <c r="D131951" s="1">
        <v>44209</v>
      </c>
      <c r="E131951" s="2">
        <v>0.8666666666666667</v>
      </c>
      <c r="F131951">
        <f>YEAR(pedidos[[#This Row],[data_compra]])</f>
        <v>2021</v>
      </c>
      <c r="G131951" t="str">
        <f>_xlfn.XLOOKUP(MONTH(pedidos[[#This Row],[data_compra]]),'De-para'!$A$1:$A$13,'De-para'!$B$1:$B$13)</f>
        <v>jan</v>
      </c>
    </row>
    <row r="131952" spans="1:7" x14ac:dyDescent="0.25">
      <c r="A131952">
        <v>131951</v>
      </c>
      <c r="B131952">
        <v>34</v>
      </c>
      <c r="C131952">
        <v>5</v>
      </c>
      <c r="D131952" s="1">
        <v>44209</v>
      </c>
      <c r="E131952" s="2">
        <v>0.87361111111111112</v>
      </c>
      <c r="F131952">
        <f>YEAR(pedidos[[#This Row],[data_compra]])</f>
        <v>2021</v>
      </c>
      <c r="G131952" t="str">
        <f>_xlfn.XLOOKUP(MONTH(pedidos[[#This Row],[data_compra]]),'De-para'!$A$1:$A$13,'De-para'!$B$1:$B$13)</f>
        <v>jan</v>
      </c>
    </row>
    <row r="131953" spans="1:7" x14ac:dyDescent="0.25">
      <c r="A131953">
        <v>131952</v>
      </c>
      <c r="B131953">
        <v>62</v>
      </c>
      <c r="C131953">
        <v>3</v>
      </c>
      <c r="D131953" s="1">
        <v>44209</v>
      </c>
      <c r="E131953" s="2">
        <v>0.87569444444444444</v>
      </c>
      <c r="F131953">
        <f>YEAR(pedidos[[#This Row],[data_compra]])</f>
        <v>2021</v>
      </c>
      <c r="G131953" t="str">
        <f>_xlfn.XLOOKUP(MONTH(pedidos[[#This Row],[data_compra]]),'De-para'!$A$1:$A$13,'De-para'!$B$1:$B$13)</f>
        <v>jan</v>
      </c>
    </row>
    <row r="131954" spans="1:7" x14ac:dyDescent="0.25">
      <c r="A131954">
        <v>131953</v>
      </c>
      <c r="B131954">
        <v>26</v>
      </c>
      <c r="C131954">
        <v>2</v>
      </c>
      <c r="D131954" s="1">
        <v>44209</v>
      </c>
      <c r="E131954" s="2">
        <v>0.87777777777777777</v>
      </c>
      <c r="F131954">
        <f>YEAR(pedidos[[#This Row],[data_compra]])</f>
        <v>2021</v>
      </c>
      <c r="G131954" t="str">
        <f>_xlfn.XLOOKUP(MONTH(pedidos[[#This Row],[data_compra]]),'De-para'!$A$1:$A$13,'De-para'!$B$1:$B$13)</f>
        <v>jan</v>
      </c>
    </row>
    <row r="131955" spans="1:7" x14ac:dyDescent="0.25">
      <c r="A131955">
        <v>131954</v>
      </c>
      <c r="B131955">
        <v>5</v>
      </c>
      <c r="C131955">
        <v>7</v>
      </c>
      <c r="D131955" s="1">
        <v>44209</v>
      </c>
      <c r="E131955" s="2">
        <v>0.87847222222222221</v>
      </c>
      <c r="F131955">
        <f>YEAR(pedidos[[#This Row],[data_compra]])</f>
        <v>2021</v>
      </c>
      <c r="G131955" t="str">
        <f>_xlfn.XLOOKUP(MONTH(pedidos[[#This Row],[data_compra]]),'De-para'!$A$1:$A$13,'De-para'!$B$1:$B$13)</f>
        <v>jan</v>
      </c>
    </row>
    <row r="131956" spans="1:7" x14ac:dyDescent="0.25">
      <c r="A131956">
        <v>131955</v>
      </c>
      <c r="B131956">
        <v>3</v>
      </c>
      <c r="C131956">
        <v>5</v>
      </c>
      <c r="D131956" s="1">
        <v>44209</v>
      </c>
      <c r="E131956" s="2">
        <v>0.87916666666666665</v>
      </c>
      <c r="F131956">
        <f>YEAR(pedidos[[#This Row],[data_compra]])</f>
        <v>2021</v>
      </c>
      <c r="G131956" t="str">
        <f>_xlfn.XLOOKUP(MONTH(pedidos[[#This Row],[data_compra]]),'De-para'!$A$1:$A$13,'De-para'!$B$1:$B$13)</f>
        <v>jan</v>
      </c>
    </row>
    <row r="131957" spans="1:7" x14ac:dyDescent="0.25">
      <c r="A131957">
        <v>131956</v>
      </c>
      <c r="B131957">
        <v>20</v>
      </c>
      <c r="C131957">
        <v>7</v>
      </c>
      <c r="D131957" s="1">
        <v>44209</v>
      </c>
      <c r="E131957" s="2">
        <v>0.87916666666666665</v>
      </c>
      <c r="F131957">
        <f>YEAR(pedidos[[#This Row],[data_compra]])</f>
        <v>2021</v>
      </c>
      <c r="G131957" t="str">
        <f>_xlfn.XLOOKUP(MONTH(pedidos[[#This Row],[data_compra]]),'De-para'!$A$1:$A$13,'De-para'!$B$1:$B$13)</f>
        <v>jan</v>
      </c>
    </row>
    <row r="131958" spans="1:7" x14ac:dyDescent="0.25">
      <c r="A131958">
        <v>131957</v>
      </c>
      <c r="B131958">
        <v>28</v>
      </c>
      <c r="C131958">
        <v>10</v>
      </c>
      <c r="D131958" s="1">
        <v>44209</v>
      </c>
      <c r="E131958" s="2">
        <v>0.89166666666666672</v>
      </c>
      <c r="F131958">
        <f>YEAR(pedidos[[#This Row],[data_compra]])</f>
        <v>2021</v>
      </c>
      <c r="G131958" t="str">
        <f>_xlfn.XLOOKUP(MONTH(pedidos[[#This Row],[data_compra]]),'De-para'!$A$1:$A$13,'De-para'!$B$1:$B$13)</f>
        <v>jan</v>
      </c>
    </row>
    <row r="131959" spans="1:7" x14ac:dyDescent="0.25">
      <c r="A131959">
        <v>131958</v>
      </c>
      <c r="B131959">
        <v>16</v>
      </c>
      <c r="C131959">
        <v>1</v>
      </c>
      <c r="D131959" s="1">
        <v>44209</v>
      </c>
      <c r="E131959" s="2">
        <v>0.89583333333333337</v>
      </c>
      <c r="F131959">
        <f>YEAR(pedidos[[#This Row],[data_compra]])</f>
        <v>2021</v>
      </c>
      <c r="G131959" t="str">
        <f>_xlfn.XLOOKUP(MONTH(pedidos[[#This Row],[data_compra]]),'De-para'!$A$1:$A$13,'De-para'!$B$1:$B$13)</f>
        <v>jan</v>
      </c>
    </row>
    <row r="131960" spans="1:7" x14ac:dyDescent="0.25">
      <c r="A131960">
        <v>131959</v>
      </c>
      <c r="B131960">
        <v>34</v>
      </c>
      <c r="C131960">
        <v>5</v>
      </c>
      <c r="D131960" s="1">
        <v>44209</v>
      </c>
      <c r="E131960" s="2">
        <v>0.89861111111111114</v>
      </c>
      <c r="F131960">
        <f>YEAR(pedidos[[#This Row],[data_compra]])</f>
        <v>2021</v>
      </c>
      <c r="G131960" t="str">
        <f>_xlfn.XLOOKUP(MONTH(pedidos[[#This Row],[data_compra]]),'De-para'!$A$1:$A$13,'De-para'!$B$1:$B$13)</f>
        <v>jan</v>
      </c>
    </row>
    <row r="131961" spans="1:7" x14ac:dyDescent="0.25">
      <c r="A131961">
        <v>131960</v>
      </c>
      <c r="B131961">
        <v>9</v>
      </c>
      <c r="C131961">
        <v>9</v>
      </c>
      <c r="D131961" s="1">
        <v>44209</v>
      </c>
      <c r="E131961" s="2">
        <v>0.90208333333333335</v>
      </c>
      <c r="F131961">
        <f>YEAR(pedidos[[#This Row],[data_compra]])</f>
        <v>2021</v>
      </c>
      <c r="G131961" t="str">
        <f>_xlfn.XLOOKUP(MONTH(pedidos[[#This Row],[data_compra]]),'De-para'!$A$1:$A$13,'De-para'!$B$1:$B$13)</f>
        <v>jan</v>
      </c>
    </row>
    <row r="131962" spans="1:7" x14ac:dyDescent="0.25">
      <c r="A131962">
        <v>131961</v>
      </c>
      <c r="B131962">
        <v>8</v>
      </c>
      <c r="C131962">
        <v>10</v>
      </c>
      <c r="D131962" s="1">
        <v>44209</v>
      </c>
      <c r="E131962" s="2">
        <v>0.90486111111111112</v>
      </c>
      <c r="F131962">
        <f>YEAR(pedidos[[#This Row],[data_compra]])</f>
        <v>2021</v>
      </c>
      <c r="G131962" t="str">
        <f>_xlfn.XLOOKUP(MONTH(pedidos[[#This Row],[data_compra]]),'De-para'!$A$1:$A$13,'De-para'!$B$1:$B$13)</f>
        <v>jan</v>
      </c>
    </row>
    <row r="131963" spans="1:7" x14ac:dyDescent="0.25">
      <c r="A131963">
        <v>131962</v>
      </c>
      <c r="B131963">
        <v>31</v>
      </c>
      <c r="C131963">
        <v>4</v>
      </c>
      <c r="D131963" s="1">
        <v>44209</v>
      </c>
      <c r="E131963" s="2">
        <v>0.90763888888888888</v>
      </c>
      <c r="F131963">
        <f>YEAR(pedidos[[#This Row],[data_compra]])</f>
        <v>2021</v>
      </c>
      <c r="G131963" t="str">
        <f>_xlfn.XLOOKUP(MONTH(pedidos[[#This Row],[data_compra]]),'De-para'!$A$1:$A$13,'De-para'!$B$1:$B$13)</f>
        <v>jan</v>
      </c>
    </row>
    <row r="131964" spans="1:7" x14ac:dyDescent="0.25">
      <c r="A131964">
        <v>131963</v>
      </c>
      <c r="B131964">
        <v>26</v>
      </c>
      <c r="C131964">
        <v>1</v>
      </c>
      <c r="D131964" s="1">
        <v>44209</v>
      </c>
      <c r="E131964" s="2">
        <v>0.91597222222222219</v>
      </c>
      <c r="F131964">
        <f>YEAR(pedidos[[#This Row],[data_compra]])</f>
        <v>2021</v>
      </c>
      <c r="G131964" t="str">
        <f>_xlfn.XLOOKUP(MONTH(pedidos[[#This Row],[data_compra]]),'De-para'!$A$1:$A$13,'De-para'!$B$1:$B$13)</f>
        <v>jan</v>
      </c>
    </row>
    <row r="131965" spans="1:7" x14ac:dyDescent="0.25">
      <c r="A131965">
        <v>131964</v>
      </c>
      <c r="B131965">
        <v>42</v>
      </c>
      <c r="C131965">
        <v>4</v>
      </c>
      <c r="D131965" s="1">
        <v>44209</v>
      </c>
      <c r="E131965" s="2">
        <v>0.91874999999999996</v>
      </c>
      <c r="F131965">
        <f>YEAR(pedidos[[#This Row],[data_compra]])</f>
        <v>2021</v>
      </c>
      <c r="G131965" t="str">
        <f>_xlfn.XLOOKUP(MONTH(pedidos[[#This Row],[data_compra]]),'De-para'!$A$1:$A$13,'De-para'!$B$1:$B$13)</f>
        <v>jan</v>
      </c>
    </row>
    <row r="131966" spans="1:7" x14ac:dyDescent="0.25">
      <c r="A131966">
        <v>131965</v>
      </c>
      <c r="B131966">
        <v>2</v>
      </c>
      <c r="C131966">
        <v>7</v>
      </c>
      <c r="D131966" s="1">
        <v>44209</v>
      </c>
      <c r="E131966" s="2">
        <v>0.92013888888888884</v>
      </c>
      <c r="F131966">
        <f>YEAR(pedidos[[#This Row],[data_compra]])</f>
        <v>2021</v>
      </c>
      <c r="G131966" t="str">
        <f>_xlfn.XLOOKUP(MONTH(pedidos[[#This Row],[data_compra]]),'De-para'!$A$1:$A$13,'De-para'!$B$1:$B$13)</f>
        <v>jan</v>
      </c>
    </row>
    <row r="131967" spans="1:7" x14ac:dyDescent="0.25">
      <c r="A131967">
        <v>131966</v>
      </c>
      <c r="B131967">
        <v>56</v>
      </c>
      <c r="C131967">
        <v>3</v>
      </c>
      <c r="D131967" s="1">
        <v>44209</v>
      </c>
      <c r="E131967" s="2">
        <v>0.92986111111111114</v>
      </c>
      <c r="F131967">
        <f>YEAR(pedidos[[#This Row],[data_compra]])</f>
        <v>2021</v>
      </c>
      <c r="G131967" t="str">
        <f>_xlfn.XLOOKUP(MONTH(pedidos[[#This Row],[data_compra]]),'De-para'!$A$1:$A$13,'De-para'!$B$1:$B$13)</f>
        <v>jan</v>
      </c>
    </row>
    <row r="131968" spans="1:7" x14ac:dyDescent="0.25">
      <c r="A131968">
        <v>131967</v>
      </c>
      <c r="B131968">
        <v>19</v>
      </c>
      <c r="C131968">
        <v>6</v>
      </c>
      <c r="D131968" s="1">
        <v>44209</v>
      </c>
      <c r="E131968" s="2">
        <v>0.93194444444444446</v>
      </c>
      <c r="F131968">
        <f>YEAR(pedidos[[#This Row],[data_compra]])</f>
        <v>2021</v>
      </c>
      <c r="G131968" t="str">
        <f>_xlfn.XLOOKUP(MONTH(pedidos[[#This Row],[data_compra]]),'De-para'!$A$1:$A$13,'De-para'!$B$1:$B$13)</f>
        <v>jan</v>
      </c>
    </row>
    <row r="131969" spans="1:7" x14ac:dyDescent="0.25">
      <c r="A131969">
        <v>131968</v>
      </c>
      <c r="B131969">
        <v>13</v>
      </c>
      <c r="C131969">
        <v>4</v>
      </c>
      <c r="D131969" s="1">
        <v>44209</v>
      </c>
      <c r="E131969" s="2">
        <v>0.93333333333333335</v>
      </c>
      <c r="F131969">
        <f>YEAR(pedidos[[#This Row],[data_compra]])</f>
        <v>2021</v>
      </c>
      <c r="G131969" t="str">
        <f>_xlfn.XLOOKUP(MONTH(pedidos[[#This Row],[data_compra]]),'De-para'!$A$1:$A$13,'De-para'!$B$1:$B$13)</f>
        <v>jan</v>
      </c>
    </row>
    <row r="131970" spans="1:7" x14ac:dyDescent="0.25">
      <c r="A131970">
        <v>131969</v>
      </c>
      <c r="B131970">
        <v>36</v>
      </c>
      <c r="C131970">
        <v>2</v>
      </c>
      <c r="D131970" s="1">
        <v>44209</v>
      </c>
      <c r="E131970" s="2">
        <v>0.93541666666666667</v>
      </c>
      <c r="F131970">
        <f>YEAR(pedidos[[#This Row],[data_compra]])</f>
        <v>2021</v>
      </c>
      <c r="G131970" t="str">
        <f>_xlfn.XLOOKUP(MONTH(pedidos[[#This Row],[data_compra]]),'De-para'!$A$1:$A$13,'De-para'!$B$1:$B$13)</f>
        <v>jan</v>
      </c>
    </row>
    <row r="131971" spans="1:7" x14ac:dyDescent="0.25">
      <c r="A131971">
        <v>131970</v>
      </c>
      <c r="B131971">
        <v>66</v>
      </c>
      <c r="C131971">
        <v>4</v>
      </c>
      <c r="D131971" s="1">
        <v>44209</v>
      </c>
      <c r="E131971" s="2">
        <v>0.93680555555555556</v>
      </c>
      <c r="F131971">
        <f>YEAR(pedidos[[#This Row],[data_compra]])</f>
        <v>2021</v>
      </c>
      <c r="G131971" t="str">
        <f>_xlfn.XLOOKUP(MONTH(pedidos[[#This Row],[data_compra]]),'De-para'!$A$1:$A$13,'De-para'!$B$1:$B$13)</f>
        <v>jan</v>
      </c>
    </row>
    <row r="131972" spans="1:7" x14ac:dyDescent="0.25">
      <c r="A131972">
        <v>131971</v>
      </c>
      <c r="B131972">
        <v>25</v>
      </c>
      <c r="C131972">
        <v>10</v>
      </c>
      <c r="D131972" s="1">
        <v>44209</v>
      </c>
      <c r="E131972" s="2">
        <v>0.94027777777777777</v>
      </c>
      <c r="F131972">
        <f>YEAR(pedidos[[#This Row],[data_compra]])</f>
        <v>2021</v>
      </c>
      <c r="G131972" t="str">
        <f>_xlfn.XLOOKUP(MONTH(pedidos[[#This Row],[data_compra]]),'De-para'!$A$1:$A$13,'De-para'!$B$1:$B$13)</f>
        <v>jan</v>
      </c>
    </row>
    <row r="131973" spans="1:7" x14ac:dyDescent="0.25">
      <c r="A131973">
        <v>131972</v>
      </c>
      <c r="B131973">
        <v>36</v>
      </c>
      <c r="C131973">
        <v>1</v>
      </c>
      <c r="D131973" s="1">
        <v>44209</v>
      </c>
      <c r="E131973" s="2">
        <v>0.95833333333333337</v>
      </c>
      <c r="F131973">
        <f>YEAR(pedidos[[#This Row],[data_compra]])</f>
        <v>2021</v>
      </c>
      <c r="G131973" t="str">
        <f>_xlfn.XLOOKUP(MONTH(pedidos[[#This Row],[data_compra]]),'De-para'!$A$1:$A$13,'De-para'!$B$1:$B$13)</f>
        <v>jan</v>
      </c>
    </row>
    <row r="131974" spans="1:7" x14ac:dyDescent="0.25">
      <c r="A131974">
        <v>131973</v>
      </c>
      <c r="B131974">
        <v>39</v>
      </c>
      <c r="C131974">
        <v>8</v>
      </c>
      <c r="D131974" s="1">
        <v>44209</v>
      </c>
      <c r="E131974" s="2">
        <v>0.95902777777777781</v>
      </c>
      <c r="F131974">
        <f>YEAR(pedidos[[#This Row],[data_compra]])</f>
        <v>2021</v>
      </c>
      <c r="G131974" t="str">
        <f>_xlfn.XLOOKUP(MONTH(pedidos[[#This Row],[data_compra]]),'De-para'!$A$1:$A$13,'De-para'!$B$1:$B$13)</f>
        <v>jan</v>
      </c>
    </row>
    <row r="131975" spans="1:7" x14ac:dyDescent="0.25">
      <c r="A131975">
        <v>131974</v>
      </c>
      <c r="B131975">
        <v>56</v>
      </c>
      <c r="C131975">
        <v>5</v>
      </c>
      <c r="D131975" s="1">
        <v>44209</v>
      </c>
      <c r="E131975" s="2">
        <v>0.96250000000000002</v>
      </c>
      <c r="F131975">
        <f>YEAR(pedidos[[#This Row],[data_compra]])</f>
        <v>2021</v>
      </c>
      <c r="G131975" t="str">
        <f>_xlfn.XLOOKUP(MONTH(pedidos[[#This Row],[data_compra]]),'De-para'!$A$1:$A$13,'De-para'!$B$1:$B$13)</f>
        <v>jan</v>
      </c>
    </row>
    <row r="131976" spans="1:7" x14ac:dyDescent="0.25">
      <c r="A131976">
        <v>131975</v>
      </c>
      <c r="B131976">
        <v>25</v>
      </c>
      <c r="C131976">
        <v>5</v>
      </c>
      <c r="D131976" s="1">
        <v>44209</v>
      </c>
      <c r="E131976" s="2">
        <v>0.97152777777777777</v>
      </c>
      <c r="F131976">
        <f>YEAR(pedidos[[#This Row],[data_compra]])</f>
        <v>2021</v>
      </c>
      <c r="G131976" t="str">
        <f>_xlfn.XLOOKUP(MONTH(pedidos[[#This Row],[data_compra]]),'De-para'!$A$1:$A$13,'De-para'!$B$1:$B$13)</f>
        <v>jan</v>
      </c>
    </row>
    <row r="131977" spans="1:7" x14ac:dyDescent="0.25">
      <c r="A131977">
        <v>131976</v>
      </c>
      <c r="B131977">
        <v>19</v>
      </c>
      <c r="C131977">
        <v>9</v>
      </c>
      <c r="D131977" s="1">
        <v>44210</v>
      </c>
      <c r="E131977" s="2">
        <v>2.7777777777777779E-3</v>
      </c>
      <c r="F131977">
        <f>YEAR(pedidos[[#This Row],[data_compra]])</f>
        <v>2021</v>
      </c>
      <c r="G131977" t="str">
        <f>_xlfn.XLOOKUP(MONTH(pedidos[[#This Row],[data_compra]]),'De-para'!$A$1:$A$13,'De-para'!$B$1:$B$13)</f>
        <v>jan</v>
      </c>
    </row>
    <row r="131978" spans="1:7" x14ac:dyDescent="0.25">
      <c r="A131978">
        <v>131977</v>
      </c>
      <c r="B131978">
        <v>65</v>
      </c>
      <c r="C131978">
        <v>2</v>
      </c>
      <c r="D131978" s="1">
        <v>44210</v>
      </c>
      <c r="E131978" s="2">
        <v>1.0416666666666666E-2</v>
      </c>
      <c r="F131978">
        <f>YEAR(pedidos[[#This Row],[data_compra]])</f>
        <v>2021</v>
      </c>
      <c r="G131978" t="str">
        <f>_xlfn.XLOOKUP(MONTH(pedidos[[#This Row],[data_compra]]),'De-para'!$A$1:$A$13,'De-para'!$B$1:$B$13)</f>
        <v>jan</v>
      </c>
    </row>
    <row r="131979" spans="1:7" x14ac:dyDescent="0.25">
      <c r="A131979">
        <v>131978</v>
      </c>
      <c r="B131979">
        <v>3</v>
      </c>
      <c r="C131979">
        <v>8</v>
      </c>
      <c r="D131979" s="1">
        <v>44210</v>
      </c>
      <c r="E131979" s="2">
        <v>1.9444444444444445E-2</v>
      </c>
      <c r="F131979">
        <f>YEAR(pedidos[[#This Row],[data_compra]])</f>
        <v>2021</v>
      </c>
      <c r="G131979" t="str">
        <f>_xlfn.XLOOKUP(MONTH(pedidos[[#This Row],[data_compra]]),'De-para'!$A$1:$A$13,'De-para'!$B$1:$B$13)</f>
        <v>jan</v>
      </c>
    </row>
    <row r="131980" spans="1:7" x14ac:dyDescent="0.25">
      <c r="A131980">
        <v>131979</v>
      </c>
      <c r="B131980">
        <v>8</v>
      </c>
      <c r="C131980">
        <v>3</v>
      </c>
      <c r="D131980" s="1">
        <v>44210</v>
      </c>
      <c r="E131980" s="2">
        <v>2.0833333333333332E-2</v>
      </c>
      <c r="F131980">
        <f>YEAR(pedidos[[#This Row],[data_compra]])</f>
        <v>2021</v>
      </c>
      <c r="G131980" t="str">
        <f>_xlfn.XLOOKUP(MONTH(pedidos[[#This Row],[data_compra]]),'De-para'!$A$1:$A$13,'De-para'!$B$1:$B$13)</f>
        <v>jan</v>
      </c>
    </row>
    <row r="131981" spans="1:7" x14ac:dyDescent="0.25">
      <c r="A131981">
        <v>131980</v>
      </c>
      <c r="B131981">
        <v>15</v>
      </c>
      <c r="C131981">
        <v>6</v>
      </c>
      <c r="D131981" s="1">
        <v>44210</v>
      </c>
      <c r="E131981" s="2">
        <v>2.1527777777777778E-2</v>
      </c>
      <c r="F131981">
        <f>YEAR(pedidos[[#This Row],[data_compra]])</f>
        <v>2021</v>
      </c>
      <c r="G131981" t="str">
        <f>_xlfn.XLOOKUP(MONTH(pedidos[[#This Row],[data_compra]]),'De-para'!$A$1:$A$13,'De-para'!$B$1:$B$13)</f>
        <v>jan</v>
      </c>
    </row>
    <row r="131982" spans="1:7" x14ac:dyDescent="0.25">
      <c r="A131982">
        <v>131981</v>
      </c>
      <c r="B131982">
        <v>7</v>
      </c>
      <c r="C131982">
        <v>9</v>
      </c>
      <c r="D131982" s="1">
        <v>44210</v>
      </c>
      <c r="E131982" s="2">
        <v>2.4305555555555556E-2</v>
      </c>
      <c r="F131982">
        <f>YEAR(pedidos[[#This Row],[data_compra]])</f>
        <v>2021</v>
      </c>
      <c r="G131982" t="str">
        <f>_xlfn.XLOOKUP(MONTH(pedidos[[#This Row],[data_compra]]),'De-para'!$A$1:$A$13,'De-para'!$B$1:$B$13)</f>
        <v>jan</v>
      </c>
    </row>
    <row r="131983" spans="1:7" x14ac:dyDescent="0.25">
      <c r="A131983">
        <v>131982</v>
      </c>
      <c r="B131983">
        <v>11</v>
      </c>
      <c r="C131983">
        <v>9</v>
      </c>
      <c r="D131983" s="1">
        <v>44210</v>
      </c>
      <c r="E131983" s="2">
        <v>2.5694444444444443E-2</v>
      </c>
      <c r="F131983">
        <f>YEAR(pedidos[[#This Row],[data_compra]])</f>
        <v>2021</v>
      </c>
      <c r="G131983" t="str">
        <f>_xlfn.XLOOKUP(MONTH(pedidos[[#This Row],[data_compra]]),'De-para'!$A$1:$A$13,'De-para'!$B$1:$B$13)</f>
        <v>jan</v>
      </c>
    </row>
    <row r="131984" spans="1:7" x14ac:dyDescent="0.25">
      <c r="A131984">
        <v>131983</v>
      </c>
      <c r="B131984">
        <v>62</v>
      </c>
      <c r="C131984">
        <v>10</v>
      </c>
      <c r="D131984" s="1">
        <v>44210</v>
      </c>
      <c r="E131984" s="2">
        <v>2.8472222222222222E-2</v>
      </c>
      <c r="F131984">
        <f>YEAR(pedidos[[#This Row],[data_compra]])</f>
        <v>2021</v>
      </c>
      <c r="G131984" t="str">
        <f>_xlfn.XLOOKUP(MONTH(pedidos[[#This Row],[data_compra]]),'De-para'!$A$1:$A$13,'De-para'!$B$1:$B$13)</f>
        <v>jan</v>
      </c>
    </row>
    <row r="131985" spans="1:7" x14ac:dyDescent="0.25">
      <c r="A131985">
        <v>131984</v>
      </c>
      <c r="B131985">
        <v>65</v>
      </c>
      <c r="C131985">
        <v>7</v>
      </c>
      <c r="D131985" s="1">
        <v>44210</v>
      </c>
      <c r="E131985" s="2">
        <v>3.6111111111111108E-2</v>
      </c>
      <c r="F131985">
        <f>YEAR(pedidos[[#This Row],[data_compra]])</f>
        <v>2021</v>
      </c>
      <c r="G131985" t="str">
        <f>_xlfn.XLOOKUP(MONTH(pedidos[[#This Row],[data_compra]]),'De-para'!$A$1:$A$13,'De-para'!$B$1:$B$13)</f>
        <v>jan</v>
      </c>
    </row>
    <row r="131986" spans="1:7" x14ac:dyDescent="0.25">
      <c r="A131986">
        <v>131985</v>
      </c>
      <c r="B131986">
        <v>60</v>
      </c>
      <c r="C131986">
        <v>6</v>
      </c>
      <c r="D131986" s="1">
        <v>44210</v>
      </c>
      <c r="E131986" s="2">
        <v>4.791666666666667E-2</v>
      </c>
      <c r="F131986">
        <f>YEAR(pedidos[[#This Row],[data_compra]])</f>
        <v>2021</v>
      </c>
      <c r="G131986" t="str">
        <f>_xlfn.XLOOKUP(MONTH(pedidos[[#This Row],[data_compra]]),'De-para'!$A$1:$A$13,'De-para'!$B$1:$B$13)</f>
        <v>jan</v>
      </c>
    </row>
    <row r="131987" spans="1:7" x14ac:dyDescent="0.25">
      <c r="A131987">
        <v>131986</v>
      </c>
      <c r="B131987">
        <v>64</v>
      </c>
      <c r="C131987">
        <v>8</v>
      </c>
      <c r="D131987" s="1">
        <v>44210</v>
      </c>
      <c r="E131987" s="2">
        <v>0.10694444444444444</v>
      </c>
      <c r="F131987">
        <f>YEAR(pedidos[[#This Row],[data_compra]])</f>
        <v>2021</v>
      </c>
      <c r="G131987" t="str">
        <f>_xlfn.XLOOKUP(MONTH(pedidos[[#This Row],[data_compra]]),'De-para'!$A$1:$A$13,'De-para'!$B$1:$B$13)</f>
        <v>jan</v>
      </c>
    </row>
    <row r="131988" spans="1:7" x14ac:dyDescent="0.25">
      <c r="A131988">
        <v>131987</v>
      </c>
      <c r="B131988">
        <v>18</v>
      </c>
      <c r="C131988">
        <v>10</v>
      </c>
      <c r="D131988" s="1">
        <v>44210</v>
      </c>
      <c r="E131988" s="2">
        <v>0.17569444444444443</v>
      </c>
      <c r="F131988">
        <f>YEAR(pedidos[[#This Row],[data_compra]])</f>
        <v>2021</v>
      </c>
      <c r="G131988" t="str">
        <f>_xlfn.XLOOKUP(MONTH(pedidos[[#This Row],[data_compra]]),'De-para'!$A$1:$A$13,'De-para'!$B$1:$B$13)</f>
        <v>jan</v>
      </c>
    </row>
    <row r="131989" spans="1:7" x14ac:dyDescent="0.25">
      <c r="A131989">
        <v>131988</v>
      </c>
      <c r="B131989">
        <v>52</v>
      </c>
      <c r="C131989">
        <v>8</v>
      </c>
      <c r="D131989" s="1">
        <v>44210</v>
      </c>
      <c r="E131989" s="2">
        <v>0.3125</v>
      </c>
      <c r="F131989">
        <f>YEAR(pedidos[[#This Row],[data_compra]])</f>
        <v>2021</v>
      </c>
      <c r="G131989" t="str">
        <f>_xlfn.XLOOKUP(MONTH(pedidos[[#This Row],[data_compra]]),'De-para'!$A$1:$A$13,'De-para'!$B$1:$B$13)</f>
        <v>jan</v>
      </c>
    </row>
    <row r="131990" spans="1:7" x14ac:dyDescent="0.25">
      <c r="A131990">
        <v>131989</v>
      </c>
      <c r="B131990">
        <v>18</v>
      </c>
      <c r="C131990">
        <v>6</v>
      </c>
      <c r="D131990" s="1">
        <v>44210</v>
      </c>
      <c r="E131990" s="2">
        <v>0.33611111111111114</v>
      </c>
      <c r="F131990">
        <f>YEAR(pedidos[[#This Row],[data_compra]])</f>
        <v>2021</v>
      </c>
      <c r="G131990" t="str">
        <f>_xlfn.XLOOKUP(MONTH(pedidos[[#This Row],[data_compra]]),'De-para'!$A$1:$A$13,'De-para'!$B$1:$B$13)</f>
        <v>jan</v>
      </c>
    </row>
    <row r="131991" spans="1:7" x14ac:dyDescent="0.25">
      <c r="A131991">
        <v>131990</v>
      </c>
      <c r="B131991">
        <v>48</v>
      </c>
      <c r="C131991">
        <v>1</v>
      </c>
      <c r="D131991" s="1">
        <v>44210</v>
      </c>
      <c r="E131991" s="2">
        <v>0.34097222222222223</v>
      </c>
      <c r="F131991">
        <f>YEAR(pedidos[[#This Row],[data_compra]])</f>
        <v>2021</v>
      </c>
      <c r="G131991" t="str">
        <f>_xlfn.XLOOKUP(MONTH(pedidos[[#This Row],[data_compra]]),'De-para'!$A$1:$A$13,'De-para'!$B$1:$B$13)</f>
        <v>jan</v>
      </c>
    </row>
    <row r="131992" spans="1:7" x14ac:dyDescent="0.25">
      <c r="A131992">
        <v>131991</v>
      </c>
      <c r="B131992">
        <v>64</v>
      </c>
      <c r="C131992">
        <v>9</v>
      </c>
      <c r="D131992" s="1">
        <v>44210</v>
      </c>
      <c r="E131992" s="2">
        <v>0.36736111111111114</v>
      </c>
      <c r="F131992">
        <f>YEAR(pedidos[[#This Row],[data_compra]])</f>
        <v>2021</v>
      </c>
      <c r="G131992" t="str">
        <f>_xlfn.XLOOKUP(MONTH(pedidos[[#This Row],[data_compra]]),'De-para'!$A$1:$A$13,'De-para'!$B$1:$B$13)</f>
        <v>jan</v>
      </c>
    </row>
    <row r="131993" spans="1:7" x14ac:dyDescent="0.25">
      <c r="A131993">
        <v>131992</v>
      </c>
      <c r="B131993">
        <v>18</v>
      </c>
      <c r="C131993">
        <v>3</v>
      </c>
      <c r="D131993" s="1">
        <v>44210</v>
      </c>
      <c r="E131993" s="2">
        <v>0.38819444444444445</v>
      </c>
      <c r="F131993">
        <f>YEAR(pedidos[[#This Row],[data_compra]])</f>
        <v>2021</v>
      </c>
      <c r="G131993" t="str">
        <f>_xlfn.XLOOKUP(MONTH(pedidos[[#This Row],[data_compra]]),'De-para'!$A$1:$A$13,'De-para'!$B$1:$B$13)</f>
        <v>jan</v>
      </c>
    </row>
    <row r="131994" spans="1:7" x14ac:dyDescent="0.25">
      <c r="A131994">
        <v>131993</v>
      </c>
      <c r="B131994">
        <v>8</v>
      </c>
      <c r="C131994">
        <v>3</v>
      </c>
      <c r="D131994" s="1">
        <v>44210</v>
      </c>
      <c r="E131994" s="2">
        <v>0.39583333333333331</v>
      </c>
      <c r="F131994">
        <f>YEAR(pedidos[[#This Row],[data_compra]])</f>
        <v>2021</v>
      </c>
      <c r="G131994" t="str">
        <f>_xlfn.XLOOKUP(MONTH(pedidos[[#This Row],[data_compra]]),'De-para'!$A$1:$A$13,'De-para'!$B$1:$B$13)</f>
        <v>jan</v>
      </c>
    </row>
    <row r="131995" spans="1:7" x14ac:dyDescent="0.25">
      <c r="A131995">
        <v>131994</v>
      </c>
      <c r="B131995">
        <v>55</v>
      </c>
      <c r="C131995">
        <v>6</v>
      </c>
      <c r="D131995" s="1">
        <v>44210</v>
      </c>
      <c r="E131995" s="2">
        <v>0.4</v>
      </c>
      <c r="F131995">
        <f>YEAR(pedidos[[#This Row],[data_compra]])</f>
        <v>2021</v>
      </c>
      <c r="G131995" t="str">
        <f>_xlfn.XLOOKUP(MONTH(pedidos[[#This Row],[data_compra]]),'De-para'!$A$1:$A$13,'De-para'!$B$1:$B$13)</f>
        <v>jan</v>
      </c>
    </row>
    <row r="131996" spans="1:7" x14ac:dyDescent="0.25">
      <c r="A131996">
        <v>131995</v>
      </c>
      <c r="B131996">
        <v>25</v>
      </c>
      <c r="C131996">
        <v>1</v>
      </c>
      <c r="D131996" s="1">
        <v>44210</v>
      </c>
      <c r="E131996" s="2">
        <v>0.40277777777777779</v>
      </c>
      <c r="F131996">
        <f>YEAR(pedidos[[#This Row],[data_compra]])</f>
        <v>2021</v>
      </c>
      <c r="G131996" t="str">
        <f>_xlfn.XLOOKUP(MONTH(pedidos[[#This Row],[data_compra]]),'De-para'!$A$1:$A$13,'De-para'!$B$1:$B$13)</f>
        <v>jan</v>
      </c>
    </row>
    <row r="131997" spans="1:7" x14ac:dyDescent="0.25">
      <c r="A131997">
        <v>131996</v>
      </c>
      <c r="B131997">
        <v>57</v>
      </c>
      <c r="C131997">
        <v>4</v>
      </c>
      <c r="D131997" s="1">
        <v>44210</v>
      </c>
      <c r="E131997" s="2">
        <v>0.40486111111111112</v>
      </c>
      <c r="F131997">
        <f>YEAR(pedidos[[#This Row],[data_compra]])</f>
        <v>2021</v>
      </c>
      <c r="G131997" t="str">
        <f>_xlfn.XLOOKUP(MONTH(pedidos[[#This Row],[data_compra]]),'De-para'!$A$1:$A$13,'De-para'!$B$1:$B$13)</f>
        <v>jan</v>
      </c>
    </row>
    <row r="131998" spans="1:7" x14ac:dyDescent="0.25">
      <c r="A131998">
        <v>131997</v>
      </c>
      <c r="B131998">
        <v>51</v>
      </c>
      <c r="C131998">
        <v>5</v>
      </c>
      <c r="D131998" s="1">
        <v>44210</v>
      </c>
      <c r="E131998" s="2">
        <v>0.40763888888888888</v>
      </c>
      <c r="F131998">
        <f>YEAR(pedidos[[#This Row],[data_compra]])</f>
        <v>2021</v>
      </c>
      <c r="G131998" t="str">
        <f>_xlfn.XLOOKUP(MONTH(pedidos[[#This Row],[data_compra]]),'De-para'!$A$1:$A$13,'De-para'!$B$1:$B$13)</f>
        <v>jan</v>
      </c>
    </row>
    <row r="131999" spans="1:7" x14ac:dyDescent="0.25">
      <c r="A131999">
        <v>131998</v>
      </c>
      <c r="B131999">
        <v>44</v>
      </c>
      <c r="C131999">
        <v>10</v>
      </c>
      <c r="D131999" s="1">
        <v>44210</v>
      </c>
      <c r="E131999" s="2">
        <v>0.41249999999999998</v>
      </c>
      <c r="F131999">
        <f>YEAR(pedidos[[#This Row],[data_compra]])</f>
        <v>2021</v>
      </c>
      <c r="G131999" t="str">
        <f>_xlfn.XLOOKUP(MONTH(pedidos[[#This Row],[data_compra]]),'De-para'!$A$1:$A$13,'De-para'!$B$1:$B$13)</f>
        <v>jan</v>
      </c>
    </row>
    <row r="132000" spans="1:7" x14ac:dyDescent="0.25">
      <c r="A132000">
        <v>131999</v>
      </c>
      <c r="B132000">
        <v>16</v>
      </c>
      <c r="C132000">
        <v>2</v>
      </c>
      <c r="D132000" s="1">
        <v>44210</v>
      </c>
      <c r="E132000" s="2">
        <v>0.41944444444444445</v>
      </c>
      <c r="F132000">
        <f>YEAR(pedidos[[#This Row],[data_compra]])</f>
        <v>2021</v>
      </c>
      <c r="G132000" t="str">
        <f>_xlfn.XLOOKUP(MONTH(pedidos[[#This Row],[data_compra]]),'De-para'!$A$1:$A$13,'De-para'!$B$1:$B$13)</f>
        <v>jan</v>
      </c>
    </row>
    <row r="132001" spans="1:7" x14ac:dyDescent="0.25">
      <c r="A132001">
        <v>132000</v>
      </c>
      <c r="B132001">
        <v>11</v>
      </c>
      <c r="C132001">
        <v>3</v>
      </c>
      <c r="D132001" s="1">
        <v>44210</v>
      </c>
      <c r="E132001" s="2">
        <v>0.4201388888888889</v>
      </c>
      <c r="F132001">
        <f>YEAR(pedidos[[#This Row],[data_compra]])</f>
        <v>2021</v>
      </c>
      <c r="G132001" t="str">
        <f>_xlfn.XLOOKUP(MONTH(pedidos[[#This Row],[data_compra]]),'De-para'!$A$1:$A$13,'De-para'!$B$1:$B$13)</f>
        <v>jan</v>
      </c>
    </row>
    <row r="132002" spans="1:7" x14ac:dyDescent="0.25">
      <c r="A132002">
        <v>132001</v>
      </c>
      <c r="B132002">
        <v>37</v>
      </c>
      <c r="C132002">
        <v>9</v>
      </c>
      <c r="D132002" s="1">
        <v>44210</v>
      </c>
      <c r="E132002" s="2">
        <v>0.42499999999999999</v>
      </c>
      <c r="F132002">
        <f>YEAR(pedidos[[#This Row],[data_compra]])</f>
        <v>2021</v>
      </c>
      <c r="G132002" t="str">
        <f>_xlfn.XLOOKUP(MONTH(pedidos[[#This Row],[data_compra]]),'De-para'!$A$1:$A$13,'De-para'!$B$1:$B$13)</f>
        <v>jan</v>
      </c>
    </row>
    <row r="132003" spans="1:7" x14ac:dyDescent="0.25">
      <c r="A132003">
        <v>132002</v>
      </c>
      <c r="B132003">
        <v>46</v>
      </c>
      <c r="C132003">
        <v>1</v>
      </c>
      <c r="D132003" s="1">
        <v>44210</v>
      </c>
      <c r="E132003" s="2">
        <v>0.43125000000000002</v>
      </c>
      <c r="F132003">
        <f>YEAR(pedidos[[#This Row],[data_compra]])</f>
        <v>2021</v>
      </c>
      <c r="G132003" t="str">
        <f>_xlfn.XLOOKUP(MONTH(pedidos[[#This Row],[data_compra]]),'De-para'!$A$1:$A$13,'De-para'!$B$1:$B$13)</f>
        <v>jan</v>
      </c>
    </row>
    <row r="132004" spans="1:7" x14ac:dyDescent="0.25">
      <c r="A132004">
        <v>132003</v>
      </c>
      <c r="B132004">
        <v>30</v>
      </c>
      <c r="C132004">
        <v>10</v>
      </c>
      <c r="D132004" s="1">
        <v>44210</v>
      </c>
      <c r="E132004" s="2">
        <v>0.43263888888888891</v>
      </c>
      <c r="F132004">
        <f>YEAR(pedidos[[#This Row],[data_compra]])</f>
        <v>2021</v>
      </c>
      <c r="G132004" t="str">
        <f>_xlfn.XLOOKUP(MONTH(pedidos[[#This Row],[data_compra]]),'De-para'!$A$1:$A$13,'De-para'!$B$1:$B$13)</f>
        <v>jan</v>
      </c>
    </row>
    <row r="132005" spans="1:7" x14ac:dyDescent="0.25">
      <c r="A132005">
        <v>132004</v>
      </c>
      <c r="B132005">
        <v>29</v>
      </c>
      <c r="C132005">
        <v>2</v>
      </c>
      <c r="D132005" s="1">
        <v>44210</v>
      </c>
      <c r="E132005" s="2">
        <v>0.43472222222222223</v>
      </c>
      <c r="F132005">
        <f>YEAR(pedidos[[#This Row],[data_compra]])</f>
        <v>2021</v>
      </c>
      <c r="G132005" t="str">
        <f>_xlfn.XLOOKUP(MONTH(pedidos[[#This Row],[data_compra]]),'De-para'!$A$1:$A$13,'De-para'!$B$1:$B$13)</f>
        <v>jan</v>
      </c>
    </row>
    <row r="132006" spans="1:7" x14ac:dyDescent="0.25">
      <c r="A132006">
        <v>132005</v>
      </c>
      <c r="B132006">
        <v>33</v>
      </c>
      <c r="C132006">
        <v>1</v>
      </c>
      <c r="D132006" s="1">
        <v>44210</v>
      </c>
      <c r="E132006" s="2">
        <v>0.43541666666666667</v>
      </c>
      <c r="F132006">
        <f>YEAR(pedidos[[#This Row],[data_compra]])</f>
        <v>2021</v>
      </c>
      <c r="G132006" t="str">
        <f>_xlfn.XLOOKUP(MONTH(pedidos[[#This Row],[data_compra]]),'De-para'!$A$1:$A$13,'De-para'!$B$1:$B$13)</f>
        <v>jan</v>
      </c>
    </row>
    <row r="132007" spans="1:7" x14ac:dyDescent="0.25">
      <c r="A132007">
        <v>132006</v>
      </c>
      <c r="B132007">
        <v>26</v>
      </c>
      <c r="C132007">
        <v>4</v>
      </c>
      <c r="D132007" s="1">
        <v>44210</v>
      </c>
      <c r="E132007" s="2">
        <v>0.44236111111111109</v>
      </c>
      <c r="F132007">
        <f>YEAR(pedidos[[#This Row],[data_compra]])</f>
        <v>2021</v>
      </c>
      <c r="G132007" t="str">
        <f>_xlfn.XLOOKUP(MONTH(pedidos[[#This Row],[data_compra]]),'De-para'!$A$1:$A$13,'De-para'!$B$1:$B$13)</f>
        <v>jan</v>
      </c>
    </row>
    <row r="132008" spans="1:7" x14ac:dyDescent="0.25">
      <c r="A132008">
        <v>132007</v>
      </c>
      <c r="B132008">
        <v>36</v>
      </c>
      <c r="C132008">
        <v>5</v>
      </c>
      <c r="D132008" s="1">
        <v>44210</v>
      </c>
      <c r="E132008" s="2">
        <v>0.45347222222222222</v>
      </c>
      <c r="F132008">
        <f>YEAR(pedidos[[#This Row],[data_compra]])</f>
        <v>2021</v>
      </c>
      <c r="G132008" t="str">
        <f>_xlfn.XLOOKUP(MONTH(pedidos[[#This Row],[data_compra]]),'De-para'!$A$1:$A$13,'De-para'!$B$1:$B$13)</f>
        <v>jan</v>
      </c>
    </row>
    <row r="132009" spans="1:7" x14ac:dyDescent="0.25">
      <c r="A132009">
        <v>132008</v>
      </c>
      <c r="B132009">
        <v>46</v>
      </c>
      <c r="C132009">
        <v>5</v>
      </c>
      <c r="D132009" s="1">
        <v>44210</v>
      </c>
      <c r="E132009" s="2">
        <v>0.46388888888888891</v>
      </c>
      <c r="F132009">
        <f>YEAR(pedidos[[#This Row],[data_compra]])</f>
        <v>2021</v>
      </c>
      <c r="G132009" t="str">
        <f>_xlfn.XLOOKUP(MONTH(pedidos[[#This Row],[data_compra]]),'De-para'!$A$1:$A$13,'De-para'!$B$1:$B$13)</f>
        <v>jan</v>
      </c>
    </row>
    <row r="132010" spans="1:7" x14ac:dyDescent="0.25">
      <c r="A132010">
        <v>132009</v>
      </c>
      <c r="B132010">
        <v>47</v>
      </c>
      <c r="C132010">
        <v>8</v>
      </c>
      <c r="D132010" s="1">
        <v>44210</v>
      </c>
      <c r="E132010" s="2">
        <v>0.48125000000000001</v>
      </c>
      <c r="F132010">
        <f>YEAR(pedidos[[#This Row],[data_compra]])</f>
        <v>2021</v>
      </c>
      <c r="G132010" t="str">
        <f>_xlfn.XLOOKUP(MONTH(pedidos[[#This Row],[data_compra]]),'De-para'!$A$1:$A$13,'De-para'!$B$1:$B$13)</f>
        <v>jan</v>
      </c>
    </row>
    <row r="132011" spans="1:7" x14ac:dyDescent="0.25">
      <c r="A132011">
        <v>132010</v>
      </c>
      <c r="B132011">
        <v>59</v>
      </c>
      <c r="C132011">
        <v>4</v>
      </c>
      <c r="D132011" s="1">
        <v>44210</v>
      </c>
      <c r="E132011" s="2">
        <v>0.48472222222222222</v>
      </c>
      <c r="F132011">
        <f>YEAR(pedidos[[#This Row],[data_compra]])</f>
        <v>2021</v>
      </c>
      <c r="G132011" t="str">
        <f>_xlfn.XLOOKUP(MONTH(pedidos[[#This Row],[data_compra]]),'De-para'!$A$1:$A$13,'De-para'!$B$1:$B$13)</f>
        <v>jan</v>
      </c>
    </row>
    <row r="132012" spans="1:7" x14ac:dyDescent="0.25">
      <c r="A132012">
        <v>132011</v>
      </c>
      <c r="B132012">
        <v>41</v>
      </c>
      <c r="C132012">
        <v>4</v>
      </c>
      <c r="D132012" s="1">
        <v>44210</v>
      </c>
      <c r="E132012" s="2">
        <v>0.4861111111111111</v>
      </c>
      <c r="F132012">
        <f>YEAR(pedidos[[#This Row],[data_compra]])</f>
        <v>2021</v>
      </c>
      <c r="G132012" t="str">
        <f>_xlfn.XLOOKUP(MONTH(pedidos[[#This Row],[data_compra]]),'De-para'!$A$1:$A$13,'De-para'!$B$1:$B$13)</f>
        <v>jan</v>
      </c>
    </row>
    <row r="132013" spans="1:7" x14ac:dyDescent="0.25">
      <c r="A132013">
        <v>132012</v>
      </c>
      <c r="B132013">
        <v>17</v>
      </c>
      <c r="C132013">
        <v>5</v>
      </c>
      <c r="D132013" s="1">
        <v>44210</v>
      </c>
      <c r="E132013" s="2">
        <v>0.48958333333333331</v>
      </c>
      <c r="F132013">
        <f>YEAR(pedidos[[#This Row],[data_compra]])</f>
        <v>2021</v>
      </c>
      <c r="G132013" t="str">
        <f>_xlfn.XLOOKUP(MONTH(pedidos[[#This Row],[data_compra]]),'De-para'!$A$1:$A$13,'De-para'!$B$1:$B$13)</f>
        <v>jan</v>
      </c>
    </row>
    <row r="132014" spans="1:7" x14ac:dyDescent="0.25">
      <c r="A132014">
        <v>132013</v>
      </c>
      <c r="B132014">
        <v>33</v>
      </c>
      <c r="C132014">
        <v>7</v>
      </c>
      <c r="D132014" s="1">
        <v>44210</v>
      </c>
      <c r="E132014" s="2">
        <v>0.4909722222222222</v>
      </c>
      <c r="F132014">
        <f>YEAR(pedidos[[#This Row],[data_compra]])</f>
        <v>2021</v>
      </c>
      <c r="G132014" t="str">
        <f>_xlfn.XLOOKUP(MONTH(pedidos[[#This Row],[data_compra]]),'De-para'!$A$1:$A$13,'De-para'!$B$1:$B$13)</f>
        <v>jan</v>
      </c>
    </row>
    <row r="132015" spans="1:7" x14ac:dyDescent="0.25">
      <c r="A132015">
        <v>132014</v>
      </c>
      <c r="B132015">
        <v>34</v>
      </c>
      <c r="C132015">
        <v>10</v>
      </c>
      <c r="D132015" s="1">
        <v>44210</v>
      </c>
      <c r="E132015" s="2">
        <v>0.49513888888888891</v>
      </c>
      <c r="F132015">
        <f>YEAR(pedidos[[#This Row],[data_compra]])</f>
        <v>2021</v>
      </c>
      <c r="G132015" t="str">
        <f>_xlfn.XLOOKUP(MONTH(pedidos[[#This Row],[data_compra]]),'De-para'!$A$1:$A$13,'De-para'!$B$1:$B$13)</f>
        <v>jan</v>
      </c>
    </row>
    <row r="132016" spans="1:7" x14ac:dyDescent="0.25">
      <c r="A132016">
        <v>132015</v>
      </c>
      <c r="B132016">
        <v>22</v>
      </c>
      <c r="C132016">
        <v>8</v>
      </c>
      <c r="D132016" s="1">
        <v>44210</v>
      </c>
      <c r="E132016" s="2">
        <v>0.50069444444444444</v>
      </c>
      <c r="F132016">
        <f>YEAR(pedidos[[#This Row],[data_compra]])</f>
        <v>2021</v>
      </c>
      <c r="G132016" t="str">
        <f>_xlfn.XLOOKUP(MONTH(pedidos[[#This Row],[data_compra]]),'De-para'!$A$1:$A$13,'De-para'!$B$1:$B$13)</f>
        <v>jan</v>
      </c>
    </row>
    <row r="132017" spans="1:7" x14ac:dyDescent="0.25">
      <c r="A132017">
        <v>132016</v>
      </c>
      <c r="B132017">
        <v>58</v>
      </c>
      <c r="C132017">
        <v>6</v>
      </c>
      <c r="D132017" s="1">
        <v>44210</v>
      </c>
      <c r="E132017" s="2">
        <v>0.50486111111111109</v>
      </c>
      <c r="F132017">
        <f>YEAR(pedidos[[#This Row],[data_compra]])</f>
        <v>2021</v>
      </c>
      <c r="G132017" t="str">
        <f>_xlfn.XLOOKUP(MONTH(pedidos[[#This Row],[data_compra]]),'De-para'!$A$1:$A$13,'De-para'!$B$1:$B$13)</f>
        <v>jan</v>
      </c>
    </row>
    <row r="132018" spans="1:7" x14ac:dyDescent="0.25">
      <c r="A132018">
        <v>132017</v>
      </c>
      <c r="B132018">
        <v>6</v>
      </c>
      <c r="C132018">
        <v>9</v>
      </c>
      <c r="D132018" s="1">
        <v>44210</v>
      </c>
      <c r="E132018" s="2">
        <v>0.50555555555555554</v>
      </c>
      <c r="F132018">
        <f>YEAR(pedidos[[#This Row],[data_compra]])</f>
        <v>2021</v>
      </c>
      <c r="G132018" t="str">
        <f>_xlfn.XLOOKUP(MONTH(pedidos[[#This Row],[data_compra]]),'De-para'!$A$1:$A$13,'De-para'!$B$1:$B$13)</f>
        <v>jan</v>
      </c>
    </row>
    <row r="132019" spans="1:7" x14ac:dyDescent="0.25">
      <c r="A132019">
        <v>132018</v>
      </c>
      <c r="B132019">
        <v>46</v>
      </c>
      <c r="C132019">
        <v>4</v>
      </c>
      <c r="D132019" s="1">
        <v>44210</v>
      </c>
      <c r="E132019" s="2">
        <v>0.51527777777777772</v>
      </c>
      <c r="F132019">
        <f>YEAR(pedidos[[#This Row],[data_compra]])</f>
        <v>2021</v>
      </c>
      <c r="G132019" t="str">
        <f>_xlfn.XLOOKUP(MONTH(pedidos[[#This Row],[data_compra]]),'De-para'!$A$1:$A$13,'De-para'!$B$1:$B$13)</f>
        <v>jan</v>
      </c>
    </row>
    <row r="132020" spans="1:7" x14ac:dyDescent="0.25">
      <c r="A132020">
        <v>132019</v>
      </c>
      <c r="B132020">
        <v>43</v>
      </c>
      <c r="C132020">
        <v>10</v>
      </c>
      <c r="D132020" s="1">
        <v>44210</v>
      </c>
      <c r="E132020" s="2">
        <v>0.51875000000000004</v>
      </c>
      <c r="F132020">
        <f>YEAR(pedidos[[#This Row],[data_compra]])</f>
        <v>2021</v>
      </c>
      <c r="G132020" t="str">
        <f>_xlfn.XLOOKUP(MONTH(pedidos[[#This Row],[data_compra]]),'De-para'!$A$1:$A$13,'De-para'!$B$1:$B$13)</f>
        <v>jan</v>
      </c>
    </row>
    <row r="132021" spans="1:7" x14ac:dyDescent="0.25">
      <c r="A132021">
        <v>132020</v>
      </c>
      <c r="B132021">
        <v>20</v>
      </c>
      <c r="C132021">
        <v>3</v>
      </c>
      <c r="D132021" s="1">
        <v>44210</v>
      </c>
      <c r="E132021" s="2">
        <v>0.53263888888888888</v>
      </c>
      <c r="F132021">
        <f>YEAR(pedidos[[#This Row],[data_compra]])</f>
        <v>2021</v>
      </c>
      <c r="G132021" t="str">
        <f>_xlfn.XLOOKUP(MONTH(pedidos[[#This Row],[data_compra]]),'De-para'!$A$1:$A$13,'De-para'!$B$1:$B$13)</f>
        <v>jan</v>
      </c>
    </row>
    <row r="132022" spans="1:7" x14ac:dyDescent="0.25">
      <c r="A132022">
        <v>132021</v>
      </c>
      <c r="B132022">
        <v>39</v>
      </c>
      <c r="C132022">
        <v>9</v>
      </c>
      <c r="D132022" s="1">
        <v>44210</v>
      </c>
      <c r="E132022" s="2">
        <v>0.55138888888888893</v>
      </c>
      <c r="F132022">
        <f>YEAR(pedidos[[#This Row],[data_compra]])</f>
        <v>2021</v>
      </c>
      <c r="G132022" t="str">
        <f>_xlfn.XLOOKUP(MONTH(pedidos[[#This Row],[data_compra]]),'De-para'!$A$1:$A$13,'De-para'!$B$1:$B$13)</f>
        <v>jan</v>
      </c>
    </row>
    <row r="132023" spans="1:7" x14ac:dyDescent="0.25">
      <c r="A132023">
        <v>132022</v>
      </c>
      <c r="B132023">
        <v>45</v>
      </c>
      <c r="C132023">
        <v>9</v>
      </c>
      <c r="D132023" s="1">
        <v>44210</v>
      </c>
      <c r="E132023" s="2">
        <v>0.56180555555555556</v>
      </c>
      <c r="F132023">
        <f>YEAR(pedidos[[#This Row],[data_compra]])</f>
        <v>2021</v>
      </c>
      <c r="G132023" t="str">
        <f>_xlfn.XLOOKUP(MONTH(pedidos[[#This Row],[data_compra]]),'De-para'!$A$1:$A$13,'De-para'!$B$1:$B$13)</f>
        <v>jan</v>
      </c>
    </row>
    <row r="132024" spans="1:7" x14ac:dyDescent="0.25">
      <c r="A132024">
        <v>132023</v>
      </c>
      <c r="B132024">
        <v>43</v>
      </c>
      <c r="C132024">
        <v>10</v>
      </c>
      <c r="D132024" s="1">
        <v>44210</v>
      </c>
      <c r="E132024" s="2">
        <v>0.56458333333333333</v>
      </c>
      <c r="F132024">
        <f>YEAR(pedidos[[#This Row],[data_compra]])</f>
        <v>2021</v>
      </c>
      <c r="G132024" t="str">
        <f>_xlfn.XLOOKUP(MONTH(pedidos[[#This Row],[data_compra]]),'De-para'!$A$1:$A$13,'De-para'!$B$1:$B$13)</f>
        <v>jan</v>
      </c>
    </row>
    <row r="132025" spans="1:7" x14ac:dyDescent="0.25">
      <c r="A132025">
        <v>132024</v>
      </c>
      <c r="B132025">
        <v>6</v>
      </c>
      <c r="C132025">
        <v>1</v>
      </c>
      <c r="D132025" s="1">
        <v>44210</v>
      </c>
      <c r="E132025" s="2">
        <v>0.57013888888888886</v>
      </c>
      <c r="F132025">
        <f>YEAR(pedidos[[#This Row],[data_compra]])</f>
        <v>2021</v>
      </c>
      <c r="G132025" t="str">
        <f>_xlfn.XLOOKUP(MONTH(pedidos[[#This Row],[data_compra]]),'De-para'!$A$1:$A$13,'De-para'!$B$1:$B$13)</f>
        <v>jan</v>
      </c>
    </row>
    <row r="132026" spans="1:7" x14ac:dyDescent="0.25">
      <c r="A132026">
        <v>132025</v>
      </c>
      <c r="B132026">
        <v>28</v>
      </c>
      <c r="C132026">
        <v>5</v>
      </c>
      <c r="D132026" s="1">
        <v>44210</v>
      </c>
      <c r="E132026" s="2">
        <v>0.57361111111111107</v>
      </c>
      <c r="F132026">
        <f>YEAR(pedidos[[#This Row],[data_compra]])</f>
        <v>2021</v>
      </c>
      <c r="G132026" t="str">
        <f>_xlfn.XLOOKUP(MONTH(pedidos[[#This Row],[data_compra]]),'De-para'!$A$1:$A$13,'De-para'!$B$1:$B$13)</f>
        <v>jan</v>
      </c>
    </row>
    <row r="132027" spans="1:7" x14ac:dyDescent="0.25">
      <c r="A132027">
        <v>132026</v>
      </c>
      <c r="B132027">
        <v>13</v>
      </c>
      <c r="C132027">
        <v>10</v>
      </c>
      <c r="D132027" s="1">
        <v>44210</v>
      </c>
      <c r="E132027" s="2">
        <v>0.57986111111111116</v>
      </c>
      <c r="F132027">
        <f>YEAR(pedidos[[#This Row],[data_compra]])</f>
        <v>2021</v>
      </c>
      <c r="G132027" t="str">
        <f>_xlfn.XLOOKUP(MONTH(pedidos[[#This Row],[data_compra]]),'De-para'!$A$1:$A$13,'De-para'!$B$1:$B$13)</f>
        <v>jan</v>
      </c>
    </row>
    <row r="132028" spans="1:7" x14ac:dyDescent="0.25">
      <c r="A132028">
        <v>132027</v>
      </c>
      <c r="B132028">
        <v>22</v>
      </c>
      <c r="C132028">
        <v>4</v>
      </c>
      <c r="D132028" s="1">
        <v>44210</v>
      </c>
      <c r="E132028" s="2">
        <v>0.58333333333333337</v>
      </c>
      <c r="F132028">
        <f>YEAR(pedidos[[#This Row],[data_compra]])</f>
        <v>2021</v>
      </c>
      <c r="G132028" t="str">
        <f>_xlfn.XLOOKUP(MONTH(pedidos[[#This Row],[data_compra]]),'De-para'!$A$1:$A$13,'De-para'!$B$1:$B$13)</f>
        <v>jan</v>
      </c>
    </row>
    <row r="132029" spans="1:7" x14ac:dyDescent="0.25">
      <c r="A132029">
        <v>132028</v>
      </c>
      <c r="B132029">
        <v>61</v>
      </c>
      <c r="C132029">
        <v>7</v>
      </c>
      <c r="D132029" s="1">
        <v>44210</v>
      </c>
      <c r="E132029" s="2">
        <v>0.58402777777777781</v>
      </c>
      <c r="F132029">
        <f>YEAR(pedidos[[#This Row],[data_compra]])</f>
        <v>2021</v>
      </c>
      <c r="G132029" t="str">
        <f>_xlfn.XLOOKUP(MONTH(pedidos[[#This Row],[data_compra]]),'De-para'!$A$1:$A$13,'De-para'!$B$1:$B$13)</f>
        <v>jan</v>
      </c>
    </row>
    <row r="132030" spans="1:7" x14ac:dyDescent="0.25">
      <c r="A132030">
        <v>132029</v>
      </c>
      <c r="B132030">
        <v>30</v>
      </c>
      <c r="C132030">
        <v>4</v>
      </c>
      <c r="D132030" s="1">
        <v>44210</v>
      </c>
      <c r="E132030" s="2">
        <v>0.58680555555555558</v>
      </c>
      <c r="F132030">
        <f>YEAR(pedidos[[#This Row],[data_compra]])</f>
        <v>2021</v>
      </c>
      <c r="G132030" t="str">
        <f>_xlfn.XLOOKUP(MONTH(pedidos[[#This Row],[data_compra]]),'De-para'!$A$1:$A$13,'De-para'!$B$1:$B$13)</f>
        <v>jan</v>
      </c>
    </row>
    <row r="132031" spans="1:7" x14ac:dyDescent="0.25">
      <c r="A132031">
        <v>132030</v>
      </c>
      <c r="B132031">
        <v>61</v>
      </c>
      <c r="C132031">
        <v>8</v>
      </c>
      <c r="D132031" s="1">
        <v>44210</v>
      </c>
      <c r="E132031" s="2">
        <v>0.58819444444444446</v>
      </c>
      <c r="F132031">
        <f>YEAR(pedidos[[#This Row],[data_compra]])</f>
        <v>2021</v>
      </c>
      <c r="G132031" t="str">
        <f>_xlfn.XLOOKUP(MONTH(pedidos[[#This Row],[data_compra]]),'De-para'!$A$1:$A$13,'De-para'!$B$1:$B$13)</f>
        <v>jan</v>
      </c>
    </row>
    <row r="132032" spans="1:7" x14ac:dyDescent="0.25">
      <c r="A132032">
        <v>132031</v>
      </c>
      <c r="B132032">
        <v>4</v>
      </c>
      <c r="C132032">
        <v>5</v>
      </c>
      <c r="D132032" s="1">
        <v>44210</v>
      </c>
      <c r="E132032" s="2">
        <v>0.58888888888888891</v>
      </c>
      <c r="F132032">
        <f>YEAR(pedidos[[#This Row],[data_compra]])</f>
        <v>2021</v>
      </c>
      <c r="G132032" t="str">
        <f>_xlfn.XLOOKUP(MONTH(pedidos[[#This Row],[data_compra]]),'De-para'!$A$1:$A$13,'De-para'!$B$1:$B$13)</f>
        <v>jan</v>
      </c>
    </row>
    <row r="132033" spans="1:7" x14ac:dyDescent="0.25">
      <c r="A132033">
        <v>132032</v>
      </c>
      <c r="B132033">
        <v>54</v>
      </c>
      <c r="C132033">
        <v>8</v>
      </c>
      <c r="D132033" s="1">
        <v>44210</v>
      </c>
      <c r="E132033" s="2">
        <v>0.59236111111111112</v>
      </c>
      <c r="F132033">
        <f>YEAR(pedidos[[#This Row],[data_compra]])</f>
        <v>2021</v>
      </c>
      <c r="G132033" t="str">
        <f>_xlfn.XLOOKUP(MONTH(pedidos[[#This Row],[data_compra]]),'De-para'!$A$1:$A$13,'De-para'!$B$1:$B$13)</f>
        <v>jan</v>
      </c>
    </row>
    <row r="132034" spans="1:7" x14ac:dyDescent="0.25">
      <c r="A132034">
        <v>132033</v>
      </c>
      <c r="B132034">
        <v>9</v>
      </c>
      <c r="C132034">
        <v>8</v>
      </c>
      <c r="D132034" s="1">
        <v>44210</v>
      </c>
      <c r="E132034" s="2">
        <v>0.60555555555555551</v>
      </c>
      <c r="F132034">
        <f>YEAR(pedidos[[#This Row],[data_compra]])</f>
        <v>2021</v>
      </c>
      <c r="G132034" t="str">
        <f>_xlfn.XLOOKUP(MONTH(pedidos[[#This Row],[data_compra]]),'De-para'!$A$1:$A$13,'De-para'!$B$1:$B$13)</f>
        <v>jan</v>
      </c>
    </row>
    <row r="132035" spans="1:7" x14ac:dyDescent="0.25">
      <c r="A132035">
        <v>132034</v>
      </c>
      <c r="B132035">
        <v>19</v>
      </c>
      <c r="C132035">
        <v>3</v>
      </c>
      <c r="D132035" s="1">
        <v>44210</v>
      </c>
      <c r="E132035" s="2">
        <v>0.6069444444444444</v>
      </c>
      <c r="F132035">
        <f>YEAR(pedidos[[#This Row],[data_compra]])</f>
        <v>2021</v>
      </c>
      <c r="G132035" t="str">
        <f>_xlfn.XLOOKUP(MONTH(pedidos[[#This Row],[data_compra]]),'De-para'!$A$1:$A$13,'De-para'!$B$1:$B$13)</f>
        <v>jan</v>
      </c>
    </row>
    <row r="132036" spans="1:7" x14ac:dyDescent="0.25">
      <c r="A132036">
        <v>132035</v>
      </c>
      <c r="B132036">
        <v>63</v>
      </c>
      <c r="C132036">
        <v>4</v>
      </c>
      <c r="D132036" s="1">
        <v>44210</v>
      </c>
      <c r="E132036" s="2">
        <v>0.6118055555555556</v>
      </c>
      <c r="F132036">
        <f>YEAR(pedidos[[#This Row],[data_compra]])</f>
        <v>2021</v>
      </c>
      <c r="G132036" t="str">
        <f>_xlfn.XLOOKUP(MONTH(pedidos[[#This Row],[data_compra]]),'De-para'!$A$1:$A$13,'De-para'!$B$1:$B$13)</f>
        <v>jan</v>
      </c>
    </row>
    <row r="132037" spans="1:7" x14ac:dyDescent="0.25">
      <c r="A132037">
        <v>132036</v>
      </c>
      <c r="B132037">
        <v>31</v>
      </c>
      <c r="C132037">
        <v>6</v>
      </c>
      <c r="D132037" s="1">
        <v>44210</v>
      </c>
      <c r="E132037" s="2">
        <v>0.61527777777777781</v>
      </c>
      <c r="F132037">
        <f>YEAR(pedidos[[#This Row],[data_compra]])</f>
        <v>2021</v>
      </c>
      <c r="G132037" t="str">
        <f>_xlfn.XLOOKUP(MONTH(pedidos[[#This Row],[data_compra]]),'De-para'!$A$1:$A$13,'De-para'!$B$1:$B$13)</f>
        <v>jan</v>
      </c>
    </row>
    <row r="132038" spans="1:7" x14ac:dyDescent="0.25">
      <c r="A132038">
        <v>132037</v>
      </c>
      <c r="B132038">
        <v>41</v>
      </c>
      <c r="C132038">
        <v>5</v>
      </c>
      <c r="D132038" s="1">
        <v>44210</v>
      </c>
      <c r="E132038" s="2">
        <v>0.61597222222222225</v>
      </c>
      <c r="F132038">
        <f>YEAR(pedidos[[#This Row],[data_compra]])</f>
        <v>2021</v>
      </c>
      <c r="G132038" t="str">
        <f>_xlfn.XLOOKUP(MONTH(pedidos[[#This Row],[data_compra]]),'De-para'!$A$1:$A$13,'De-para'!$B$1:$B$13)</f>
        <v>jan</v>
      </c>
    </row>
    <row r="132039" spans="1:7" x14ac:dyDescent="0.25">
      <c r="A132039">
        <v>132038</v>
      </c>
      <c r="B132039">
        <v>6</v>
      </c>
      <c r="C132039">
        <v>9</v>
      </c>
      <c r="D132039" s="1">
        <v>44210</v>
      </c>
      <c r="E132039" s="2">
        <v>0.62152777777777779</v>
      </c>
      <c r="F132039">
        <f>YEAR(pedidos[[#This Row],[data_compra]])</f>
        <v>2021</v>
      </c>
      <c r="G132039" t="str">
        <f>_xlfn.XLOOKUP(MONTH(pedidos[[#This Row],[data_compra]]),'De-para'!$A$1:$A$13,'De-para'!$B$1:$B$13)</f>
        <v>jan</v>
      </c>
    </row>
    <row r="132040" spans="1:7" x14ac:dyDescent="0.25">
      <c r="A132040">
        <v>132039</v>
      </c>
      <c r="B132040">
        <v>12</v>
      </c>
      <c r="C132040">
        <v>6</v>
      </c>
      <c r="D132040" s="1">
        <v>44210</v>
      </c>
      <c r="E132040" s="2">
        <v>0.62638888888888888</v>
      </c>
      <c r="F132040">
        <f>YEAR(pedidos[[#This Row],[data_compra]])</f>
        <v>2021</v>
      </c>
      <c r="G132040" t="str">
        <f>_xlfn.XLOOKUP(MONTH(pedidos[[#This Row],[data_compra]]),'De-para'!$A$1:$A$13,'De-para'!$B$1:$B$13)</f>
        <v>jan</v>
      </c>
    </row>
    <row r="132041" spans="1:7" x14ac:dyDescent="0.25">
      <c r="A132041">
        <v>132040</v>
      </c>
      <c r="B132041">
        <v>12</v>
      </c>
      <c r="C132041">
        <v>5</v>
      </c>
      <c r="D132041" s="1">
        <v>44210</v>
      </c>
      <c r="E132041" s="2">
        <v>0.62916666666666665</v>
      </c>
      <c r="F132041">
        <f>YEAR(pedidos[[#This Row],[data_compra]])</f>
        <v>2021</v>
      </c>
      <c r="G132041" t="str">
        <f>_xlfn.XLOOKUP(MONTH(pedidos[[#This Row],[data_compra]]),'De-para'!$A$1:$A$13,'De-para'!$B$1:$B$13)</f>
        <v>jan</v>
      </c>
    </row>
    <row r="132042" spans="1:7" x14ac:dyDescent="0.25">
      <c r="A132042">
        <v>132041</v>
      </c>
      <c r="B132042">
        <v>5</v>
      </c>
      <c r="C132042">
        <v>3</v>
      </c>
      <c r="D132042" s="1">
        <v>44210</v>
      </c>
      <c r="E132042" s="2">
        <v>0.6430555555555556</v>
      </c>
      <c r="F132042">
        <f>YEAR(pedidos[[#This Row],[data_compra]])</f>
        <v>2021</v>
      </c>
      <c r="G132042" t="str">
        <f>_xlfn.XLOOKUP(MONTH(pedidos[[#This Row],[data_compra]]),'De-para'!$A$1:$A$13,'De-para'!$B$1:$B$13)</f>
        <v>jan</v>
      </c>
    </row>
    <row r="132043" spans="1:7" x14ac:dyDescent="0.25">
      <c r="A132043">
        <v>132042</v>
      </c>
      <c r="B132043">
        <v>60</v>
      </c>
      <c r="C132043">
        <v>3</v>
      </c>
      <c r="D132043" s="1">
        <v>44210</v>
      </c>
      <c r="E132043" s="2">
        <v>0.65555555555555556</v>
      </c>
      <c r="F132043">
        <f>YEAR(pedidos[[#This Row],[data_compra]])</f>
        <v>2021</v>
      </c>
      <c r="G132043" t="str">
        <f>_xlfn.XLOOKUP(MONTH(pedidos[[#This Row],[data_compra]]),'De-para'!$A$1:$A$13,'De-para'!$B$1:$B$13)</f>
        <v>jan</v>
      </c>
    </row>
    <row r="132044" spans="1:7" x14ac:dyDescent="0.25">
      <c r="A132044">
        <v>132043</v>
      </c>
      <c r="B132044">
        <v>63</v>
      </c>
      <c r="C132044">
        <v>4</v>
      </c>
      <c r="D132044" s="1">
        <v>44210</v>
      </c>
      <c r="E132044" s="2">
        <v>0.65625</v>
      </c>
      <c r="F132044">
        <f>YEAR(pedidos[[#This Row],[data_compra]])</f>
        <v>2021</v>
      </c>
      <c r="G132044" t="str">
        <f>_xlfn.XLOOKUP(MONTH(pedidos[[#This Row],[data_compra]]),'De-para'!$A$1:$A$13,'De-para'!$B$1:$B$13)</f>
        <v>jan</v>
      </c>
    </row>
    <row r="132045" spans="1:7" x14ac:dyDescent="0.25">
      <c r="A132045">
        <v>132044</v>
      </c>
      <c r="B132045">
        <v>31</v>
      </c>
      <c r="C132045">
        <v>6</v>
      </c>
      <c r="D132045" s="1">
        <v>44210</v>
      </c>
      <c r="E132045" s="2">
        <v>0.65763888888888888</v>
      </c>
      <c r="F132045">
        <f>YEAR(pedidos[[#This Row],[data_compra]])</f>
        <v>2021</v>
      </c>
      <c r="G132045" t="str">
        <f>_xlfn.XLOOKUP(MONTH(pedidos[[#This Row],[data_compra]]),'De-para'!$A$1:$A$13,'De-para'!$B$1:$B$13)</f>
        <v>jan</v>
      </c>
    </row>
    <row r="132046" spans="1:7" x14ac:dyDescent="0.25">
      <c r="A132046">
        <v>132045</v>
      </c>
      <c r="B132046">
        <v>20</v>
      </c>
      <c r="C132046">
        <v>1</v>
      </c>
      <c r="D132046" s="1">
        <v>44210</v>
      </c>
      <c r="E132046" s="2">
        <v>0.6645833333333333</v>
      </c>
      <c r="F132046">
        <f>YEAR(pedidos[[#This Row],[data_compra]])</f>
        <v>2021</v>
      </c>
      <c r="G132046" t="str">
        <f>_xlfn.XLOOKUP(MONTH(pedidos[[#This Row],[data_compra]]),'De-para'!$A$1:$A$13,'De-para'!$B$1:$B$13)</f>
        <v>jan</v>
      </c>
    </row>
    <row r="132047" spans="1:7" x14ac:dyDescent="0.25">
      <c r="A132047">
        <v>132046</v>
      </c>
      <c r="B132047">
        <v>37</v>
      </c>
      <c r="C132047">
        <v>7</v>
      </c>
      <c r="D132047" s="1">
        <v>44210</v>
      </c>
      <c r="E132047" s="2">
        <v>0.67013888888888884</v>
      </c>
      <c r="F132047">
        <f>YEAR(pedidos[[#This Row],[data_compra]])</f>
        <v>2021</v>
      </c>
      <c r="G132047" t="str">
        <f>_xlfn.XLOOKUP(MONTH(pedidos[[#This Row],[data_compra]]),'De-para'!$A$1:$A$13,'De-para'!$B$1:$B$13)</f>
        <v>jan</v>
      </c>
    </row>
    <row r="132048" spans="1:7" x14ac:dyDescent="0.25">
      <c r="A132048">
        <v>132047</v>
      </c>
      <c r="B132048">
        <v>28</v>
      </c>
      <c r="C132048">
        <v>6</v>
      </c>
      <c r="D132048" s="1">
        <v>44210</v>
      </c>
      <c r="E132048" s="2">
        <v>0.67291666666666672</v>
      </c>
      <c r="F132048">
        <f>YEAR(pedidos[[#This Row],[data_compra]])</f>
        <v>2021</v>
      </c>
      <c r="G132048" t="str">
        <f>_xlfn.XLOOKUP(MONTH(pedidos[[#This Row],[data_compra]]),'De-para'!$A$1:$A$13,'De-para'!$B$1:$B$13)</f>
        <v>jan</v>
      </c>
    </row>
    <row r="132049" spans="1:7" x14ac:dyDescent="0.25">
      <c r="A132049">
        <v>132048</v>
      </c>
      <c r="B132049">
        <v>11</v>
      </c>
      <c r="C132049">
        <v>3</v>
      </c>
      <c r="D132049" s="1">
        <v>44210</v>
      </c>
      <c r="E132049" s="2">
        <v>0.67500000000000004</v>
      </c>
      <c r="F132049">
        <f>YEAR(pedidos[[#This Row],[data_compra]])</f>
        <v>2021</v>
      </c>
      <c r="G132049" t="str">
        <f>_xlfn.XLOOKUP(MONTH(pedidos[[#This Row],[data_compra]]),'De-para'!$A$1:$A$13,'De-para'!$B$1:$B$13)</f>
        <v>jan</v>
      </c>
    </row>
    <row r="132050" spans="1:7" x14ac:dyDescent="0.25">
      <c r="A132050">
        <v>132049</v>
      </c>
      <c r="B132050">
        <v>6</v>
      </c>
      <c r="C132050">
        <v>5</v>
      </c>
      <c r="D132050" s="1">
        <v>44210</v>
      </c>
      <c r="E132050" s="2">
        <v>0.67777777777777781</v>
      </c>
      <c r="F132050">
        <f>YEAR(pedidos[[#This Row],[data_compra]])</f>
        <v>2021</v>
      </c>
      <c r="G132050" t="str">
        <f>_xlfn.XLOOKUP(MONTH(pedidos[[#This Row],[data_compra]]),'De-para'!$A$1:$A$13,'De-para'!$B$1:$B$13)</f>
        <v>jan</v>
      </c>
    </row>
    <row r="132051" spans="1:7" x14ac:dyDescent="0.25">
      <c r="A132051">
        <v>132050</v>
      </c>
      <c r="B132051">
        <v>44</v>
      </c>
      <c r="C132051">
        <v>1</v>
      </c>
      <c r="D132051" s="1">
        <v>44210</v>
      </c>
      <c r="E132051" s="2">
        <v>0.68888888888888888</v>
      </c>
      <c r="F132051">
        <f>YEAR(pedidos[[#This Row],[data_compra]])</f>
        <v>2021</v>
      </c>
      <c r="G132051" t="str">
        <f>_xlfn.XLOOKUP(MONTH(pedidos[[#This Row],[data_compra]]),'De-para'!$A$1:$A$13,'De-para'!$B$1:$B$13)</f>
        <v>jan</v>
      </c>
    </row>
    <row r="132052" spans="1:7" x14ac:dyDescent="0.25">
      <c r="A132052">
        <v>132051</v>
      </c>
      <c r="B132052">
        <v>24</v>
      </c>
      <c r="C132052">
        <v>2</v>
      </c>
      <c r="D132052" s="1">
        <v>44210</v>
      </c>
      <c r="E132052" s="2">
        <v>0.68888888888888888</v>
      </c>
      <c r="F132052">
        <f>YEAR(pedidos[[#This Row],[data_compra]])</f>
        <v>2021</v>
      </c>
      <c r="G132052" t="str">
        <f>_xlfn.XLOOKUP(MONTH(pedidos[[#This Row],[data_compra]]),'De-para'!$A$1:$A$13,'De-para'!$B$1:$B$13)</f>
        <v>jan</v>
      </c>
    </row>
    <row r="132053" spans="1:7" x14ac:dyDescent="0.25">
      <c r="A132053">
        <v>132052</v>
      </c>
      <c r="B132053">
        <v>20</v>
      </c>
      <c r="C132053">
        <v>3</v>
      </c>
      <c r="D132053" s="1">
        <v>44210</v>
      </c>
      <c r="E132053" s="2">
        <v>0.69166666666666665</v>
      </c>
      <c r="F132053">
        <f>YEAR(pedidos[[#This Row],[data_compra]])</f>
        <v>2021</v>
      </c>
      <c r="G132053" t="str">
        <f>_xlfn.XLOOKUP(MONTH(pedidos[[#This Row],[data_compra]]),'De-para'!$A$1:$A$13,'De-para'!$B$1:$B$13)</f>
        <v>jan</v>
      </c>
    </row>
    <row r="132054" spans="1:7" x14ac:dyDescent="0.25">
      <c r="A132054">
        <v>132053</v>
      </c>
      <c r="B132054">
        <v>38</v>
      </c>
      <c r="C132054">
        <v>3</v>
      </c>
      <c r="D132054" s="1">
        <v>44210</v>
      </c>
      <c r="E132054" s="2">
        <v>0.6958333333333333</v>
      </c>
      <c r="F132054">
        <f>YEAR(pedidos[[#This Row],[data_compra]])</f>
        <v>2021</v>
      </c>
      <c r="G132054" t="str">
        <f>_xlfn.XLOOKUP(MONTH(pedidos[[#This Row],[data_compra]]),'De-para'!$A$1:$A$13,'De-para'!$B$1:$B$13)</f>
        <v>jan</v>
      </c>
    </row>
    <row r="132055" spans="1:7" x14ac:dyDescent="0.25">
      <c r="A132055">
        <v>132054</v>
      </c>
      <c r="B132055">
        <v>37</v>
      </c>
      <c r="C132055">
        <v>5</v>
      </c>
      <c r="D132055" s="1">
        <v>44210</v>
      </c>
      <c r="E132055" s="2">
        <v>0.69722222222222219</v>
      </c>
      <c r="F132055">
        <f>YEAR(pedidos[[#This Row],[data_compra]])</f>
        <v>2021</v>
      </c>
      <c r="G132055" t="str">
        <f>_xlfn.XLOOKUP(MONTH(pedidos[[#This Row],[data_compra]]),'De-para'!$A$1:$A$13,'De-para'!$B$1:$B$13)</f>
        <v>jan</v>
      </c>
    </row>
    <row r="132056" spans="1:7" x14ac:dyDescent="0.25">
      <c r="A132056">
        <v>132055</v>
      </c>
      <c r="B132056">
        <v>47</v>
      </c>
      <c r="C132056">
        <v>3</v>
      </c>
      <c r="D132056" s="1">
        <v>44210</v>
      </c>
      <c r="E132056" s="2">
        <v>0.7006944444444444</v>
      </c>
      <c r="F132056">
        <f>YEAR(pedidos[[#This Row],[data_compra]])</f>
        <v>2021</v>
      </c>
      <c r="G132056" t="str">
        <f>_xlfn.XLOOKUP(MONTH(pedidos[[#This Row],[data_compra]]),'De-para'!$A$1:$A$13,'De-para'!$B$1:$B$13)</f>
        <v>jan</v>
      </c>
    </row>
    <row r="132057" spans="1:7" x14ac:dyDescent="0.25">
      <c r="A132057">
        <v>132056</v>
      </c>
      <c r="B132057">
        <v>31</v>
      </c>
      <c r="C132057">
        <v>4</v>
      </c>
      <c r="D132057" s="1">
        <v>44210</v>
      </c>
      <c r="E132057" s="2">
        <v>0.7104166666666667</v>
      </c>
      <c r="F132057">
        <f>YEAR(pedidos[[#This Row],[data_compra]])</f>
        <v>2021</v>
      </c>
      <c r="G132057" t="str">
        <f>_xlfn.XLOOKUP(MONTH(pedidos[[#This Row],[data_compra]]),'De-para'!$A$1:$A$13,'De-para'!$B$1:$B$13)</f>
        <v>jan</v>
      </c>
    </row>
    <row r="132058" spans="1:7" x14ac:dyDescent="0.25">
      <c r="A132058">
        <v>132057</v>
      </c>
      <c r="B132058">
        <v>66</v>
      </c>
      <c r="C132058">
        <v>6</v>
      </c>
      <c r="D132058" s="1">
        <v>44210</v>
      </c>
      <c r="E132058" s="2">
        <v>0.71250000000000002</v>
      </c>
      <c r="F132058">
        <f>YEAR(pedidos[[#This Row],[data_compra]])</f>
        <v>2021</v>
      </c>
      <c r="G132058" t="str">
        <f>_xlfn.XLOOKUP(MONTH(pedidos[[#This Row],[data_compra]]),'De-para'!$A$1:$A$13,'De-para'!$B$1:$B$13)</f>
        <v>jan</v>
      </c>
    </row>
    <row r="132059" spans="1:7" x14ac:dyDescent="0.25">
      <c r="A132059">
        <v>132058</v>
      </c>
      <c r="B132059">
        <v>4</v>
      </c>
      <c r="C132059">
        <v>2</v>
      </c>
      <c r="D132059" s="1">
        <v>44210</v>
      </c>
      <c r="E132059" s="2">
        <v>0.71319444444444446</v>
      </c>
      <c r="F132059">
        <f>YEAR(pedidos[[#This Row],[data_compra]])</f>
        <v>2021</v>
      </c>
      <c r="G132059" t="str">
        <f>_xlfn.XLOOKUP(MONTH(pedidos[[#This Row],[data_compra]]),'De-para'!$A$1:$A$13,'De-para'!$B$1:$B$13)</f>
        <v>jan</v>
      </c>
    </row>
    <row r="132060" spans="1:7" x14ac:dyDescent="0.25">
      <c r="A132060">
        <v>132059</v>
      </c>
      <c r="B132060">
        <v>42</v>
      </c>
      <c r="C132060">
        <v>8</v>
      </c>
      <c r="D132060" s="1">
        <v>44210</v>
      </c>
      <c r="E132060" s="2">
        <v>0.71805555555555556</v>
      </c>
      <c r="F132060">
        <f>YEAR(pedidos[[#This Row],[data_compra]])</f>
        <v>2021</v>
      </c>
      <c r="G132060" t="str">
        <f>_xlfn.XLOOKUP(MONTH(pedidos[[#This Row],[data_compra]]),'De-para'!$A$1:$A$13,'De-para'!$B$1:$B$13)</f>
        <v>jan</v>
      </c>
    </row>
    <row r="132061" spans="1:7" x14ac:dyDescent="0.25">
      <c r="A132061">
        <v>132060</v>
      </c>
      <c r="B132061">
        <v>8</v>
      </c>
      <c r="C132061">
        <v>5</v>
      </c>
      <c r="D132061" s="1">
        <v>44210</v>
      </c>
      <c r="E132061" s="2">
        <v>0.72083333333333333</v>
      </c>
      <c r="F132061">
        <f>YEAR(pedidos[[#This Row],[data_compra]])</f>
        <v>2021</v>
      </c>
      <c r="G132061" t="str">
        <f>_xlfn.XLOOKUP(MONTH(pedidos[[#This Row],[data_compra]]),'De-para'!$A$1:$A$13,'De-para'!$B$1:$B$13)</f>
        <v>jan</v>
      </c>
    </row>
    <row r="132062" spans="1:7" x14ac:dyDescent="0.25">
      <c r="A132062">
        <v>132061</v>
      </c>
      <c r="B132062">
        <v>65</v>
      </c>
      <c r="C132062">
        <v>2</v>
      </c>
      <c r="D132062" s="1">
        <v>44210</v>
      </c>
      <c r="E132062" s="2">
        <v>0.73611111111111116</v>
      </c>
      <c r="F132062">
        <f>YEAR(pedidos[[#This Row],[data_compra]])</f>
        <v>2021</v>
      </c>
      <c r="G132062" t="str">
        <f>_xlfn.XLOOKUP(MONTH(pedidos[[#This Row],[data_compra]]),'De-para'!$A$1:$A$13,'De-para'!$B$1:$B$13)</f>
        <v>jan</v>
      </c>
    </row>
    <row r="132063" spans="1:7" x14ac:dyDescent="0.25">
      <c r="A132063">
        <v>132062</v>
      </c>
      <c r="B132063">
        <v>30</v>
      </c>
      <c r="C132063">
        <v>8</v>
      </c>
      <c r="D132063" s="1">
        <v>44210</v>
      </c>
      <c r="E132063" s="2">
        <v>0.73750000000000004</v>
      </c>
      <c r="F132063">
        <f>YEAR(pedidos[[#This Row],[data_compra]])</f>
        <v>2021</v>
      </c>
      <c r="G132063" t="str">
        <f>_xlfn.XLOOKUP(MONTH(pedidos[[#This Row],[data_compra]]),'De-para'!$A$1:$A$13,'De-para'!$B$1:$B$13)</f>
        <v>jan</v>
      </c>
    </row>
    <row r="132064" spans="1:7" x14ac:dyDescent="0.25">
      <c r="A132064">
        <v>132063</v>
      </c>
      <c r="B132064">
        <v>48</v>
      </c>
      <c r="C132064">
        <v>4</v>
      </c>
      <c r="D132064" s="1">
        <v>44210</v>
      </c>
      <c r="E132064" s="2">
        <v>0.73819444444444449</v>
      </c>
      <c r="F132064">
        <f>YEAR(pedidos[[#This Row],[data_compra]])</f>
        <v>2021</v>
      </c>
      <c r="G132064" t="str">
        <f>_xlfn.XLOOKUP(MONTH(pedidos[[#This Row],[data_compra]]),'De-para'!$A$1:$A$13,'De-para'!$B$1:$B$13)</f>
        <v>jan</v>
      </c>
    </row>
    <row r="132065" spans="1:7" x14ac:dyDescent="0.25">
      <c r="A132065">
        <v>132064</v>
      </c>
      <c r="B132065">
        <v>26</v>
      </c>
      <c r="C132065">
        <v>10</v>
      </c>
      <c r="D132065" s="1">
        <v>44210</v>
      </c>
      <c r="E132065" s="2">
        <v>0.74444444444444446</v>
      </c>
      <c r="F132065">
        <f>YEAR(pedidos[[#This Row],[data_compra]])</f>
        <v>2021</v>
      </c>
      <c r="G132065" t="str">
        <f>_xlfn.XLOOKUP(MONTH(pedidos[[#This Row],[data_compra]]),'De-para'!$A$1:$A$13,'De-para'!$B$1:$B$13)</f>
        <v>jan</v>
      </c>
    </row>
    <row r="132066" spans="1:7" x14ac:dyDescent="0.25">
      <c r="A132066">
        <v>132065</v>
      </c>
      <c r="B132066">
        <v>7</v>
      </c>
      <c r="C132066">
        <v>9</v>
      </c>
      <c r="D132066" s="1">
        <v>44210</v>
      </c>
      <c r="E132066" s="2">
        <v>0.75694444444444442</v>
      </c>
      <c r="F132066">
        <f>YEAR(pedidos[[#This Row],[data_compra]])</f>
        <v>2021</v>
      </c>
      <c r="G132066" t="str">
        <f>_xlfn.XLOOKUP(MONTH(pedidos[[#This Row],[data_compra]]),'De-para'!$A$1:$A$13,'De-para'!$B$1:$B$13)</f>
        <v>jan</v>
      </c>
    </row>
    <row r="132067" spans="1:7" x14ac:dyDescent="0.25">
      <c r="A132067">
        <v>132066</v>
      </c>
      <c r="B132067">
        <v>14</v>
      </c>
      <c r="C132067">
        <v>3</v>
      </c>
      <c r="D132067" s="1">
        <v>44210</v>
      </c>
      <c r="E132067" s="2">
        <v>0.7583333333333333</v>
      </c>
      <c r="F132067">
        <f>YEAR(pedidos[[#This Row],[data_compra]])</f>
        <v>2021</v>
      </c>
      <c r="G132067" t="str">
        <f>_xlfn.XLOOKUP(MONTH(pedidos[[#This Row],[data_compra]]),'De-para'!$A$1:$A$13,'De-para'!$B$1:$B$13)</f>
        <v>jan</v>
      </c>
    </row>
    <row r="132068" spans="1:7" x14ac:dyDescent="0.25">
      <c r="A132068">
        <v>132067</v>
      </c>
      <c r="B132068">
        <v>51</v>
      </c>
      <c r="C132068">
        <v>7</v>
      </c>
      <c r="D132068" s="1">
        <v>44210</v>
      </c>
      <c r="E132068" s="2">
        <v>0.7583333333333333</v>
      </c>
      <c r="F132068">
        <f>YEAR(pedidos[[#This Row],[data_compra]])</f>
        <v>2021</v>
      </c>
      <c r="G132068" t="str">
        <f>_xlfn.XLOOKUP(MONTH(pedidos[[#This Row],[data_compra]]),'De-para'!$A$1:$A$13,'De-para'!$B$1:$B$13)</f>
        <v>jan</v>
      </c>
    </row>
    <row r="132069" spans="1:7" x14ac:dyDescent="0.25">
      <c r="A132069">
        <v>132068</v>
      </c>
      <c r="B132069">
        <v>40</v>
      </c>
      <c r="C132069">
        <v>5</v>
      </c>
      <c r="D132069" s="1">
        <v>44210</v>
      </c>
      <c r="E132069" s="2">
        <v>0.7583333333333333</v>
      </c>
      <c r="F132069">
        <f>YEAR(pedidos[[#This Row],[data_compra]])</f>
        <v>2021</v>
      </c>
      <c r="G132069" t="str">
        <f>_xlfn.XLOOKUP(MONTH(pedidos[[#This Row],[data_compra]]),'De-para'!$A$1:$A$13,'De-para'!$B$1:$B$13)</f>
        <v>jan</v>
      </c>
    </row>
    <row r="132070" spans="1:7" x14ac:dyDescent="0.25">
      <c r="A132070">
        <v>132069</v>
      </c>
      <c r="B132070">
        <v>40</v>
      </c>
      <c r="C132070">
        <v>10</v>
      </c>
      <c r="D132070" s="1">
        <v>44210</v>
      </c>
      <c r="E132070" s="2">
        <v>0.75972222222222219</v>
      </c>
      <c r="F132070">
        <f>YEAR(pedidos[[#This Row],[data_compra]])</f>
        <v>2021</v>
      </c>
      <c r="G132070" t="str">
        <f>_xlfn.XLOOKUP(MONTH(pedidos[[#This Row],[data_compra]]),'De-para'!$A$1:$A$13,'De-para'!$B$1:$B$13)</f>
        <v>jan</v>
      </c>
    </row>
    <row r="132071" spans="1:7" x14ac:dyDescent="0.25">
      <c r="A132071">
        <v>132070</v>
      </c>
      <c r="B132071">
        <v>7</v>
      </c>
      <c r="C132071">
        <v>1</v>
      </c>
      <c r="D132071" s="1">
        <v>44210</v>
      </c>
      <c r="E132071" s="2">
        <v>0.7631944444444444</v>
      </c>
      <c r="F132071">
        <f>YEAR(pedidos[[#This Row],[data_compra]])</f>
        <v>2021</v>
      </c>
      <c r="G132071" t="str">
        <f>_xlfn.XLOOKUP(MONTH(pedidos[[#This Row],[data_compra]]),'De-para'!$A$1:$A$13,'De-para'!$B$1:$B$13)</f>
        <v>jan</v>
      </c>
    </row>
    <row r="132072" spans="1:7" x14ac:dyDescent="0.25">
      <c r="A132072">
        <v>132071</v>
      </c>
      <c r="B132072">
        <v>18</v>
      </c>
      <c r="C132072">
        <v>2</v>
      </c>
      <c r="D132072" s="1">
        <v>44210</v>
      </c>
      <c r="E132072" s="2">
        <v>0.76597222222222228</v>
      </c>
      <c r="F132072">
        <f>YEAR(pedidos[[#This Row],[data_compra]])</f>
        <v>2021</v>
      </c>
      <c r="G132072" t="str">
        <f>_xlfn.XLOOKUP(MONTH(pedidos[[#This Row],[data_compra]]),'De-para'!$A$1:$A$13,'De-para'!$B$1:$B$13)</f>
        <v>jan</v>
      </c>
    </row>
    <row r="132073" spans="1:7" x14ac:dyDescent="0.25">
      <c r="A132073">
        <v>132072</v>
      </c>
      <c r="B132073">
        <v>53</v>
      </c>
      <c r="C132073">
        <v>6</v>
      </c>
      <c r="D132073" s="1">
        <v>44210</v>
      </c>
      <c r="E132073" s="2">
        <v>0.7680555555555556</v>
      </c>
      <c r="F132073">
        <f>YEAR(pedidos[[#This Row],[data_compra]])</f>
        <v>2021</v>
      </c>
      <c r="G132073" t="str">
        <f>_xlfn.XLOOKUP(MONTH(pedidos[[#This Row],[data_compra]]),'De-para'!$A$1:$A$13,'De-para'!$B$1:$B$13)</f>
        <v>jan</v>
      </c>
    </row>
    <row r="132074" spans="1:7" x14ac:dyDescent="0.25">
      <c r="A132074">
        <v>132073</v>
      </c>
      <c r="B132074">
        <v>13</v>
      </c>
      <c r="C132074">
        <v>4</v>
      </c>
      <c r="D132074" s="1">
        <v>44210</v>
      </c>
      <c r="E132074" s="2">
        <v>0.77708333333333335</v>
      </c>
      <c r="F132074">
        <f>YEAR(pedidos[[#This Row],[data_compra]])</f>
        <v>2021</v>
      </c>
      <c r="G132074" t="str">
        <f>_xlfn.XLOOKUP(MONTH(pedidos[[#This Row],[data_compra]]),'De-para'!$A$1:$A$13,'De-para'!$B$1:$B$13)</f>
        <v>jan</v>
      </c>
    </row>
    <row r="132075" spans="1:7" x14ac:dyDescent="0.25">
      <c r="A132075">
        <v>132074</v>
      </c>
      <c r="B132075">
        <v>31</v>
      </c>
      <c r="C132075">
        <v>8</v>
      </c>
      <c r="D132075" s="1">
        <v>44210</v>
      </c>
      <c r="E132075" s="2">
        <v>0.78055555555555556</v>
      </c>
      <c r="F132075">
        <f>YEAR(pedidos[[#This Row],[data_compra]])</f>
        <v>2021</v>
      </c>
      <c r="G132075" t="str">
        <f>_xlfn.XLOOKUP(MONTH(pedidos[[#This Row],[data_compra]]),'De-para'!$A$1:$A$13,'De-para'!$B$1:$B$13)</f>
        <v>jan</v>
      </c>
    </row>
    <row r="132076" spans="1:7" x14ac:dyDescent="0.25">
      <c r="A132076">
        <v>132075</v>
      </c>
      <c r="B132076">
        <v>6</v>
      </c>
      <c r="C132076">
        <v>5</v>
      </c>
      <c r="D132076" s="1">
        <v>44210</v>
      </c>
      <c r="E132076" s="2">
        <v>0.79027777777777775</v>
      </c>
      <c r="F132076">
        <f>YEAR(pedidos[[#This Row],[data_compra]])</f>
        <v>2021</v>
      </c>
      <c r="G132076" t="str">
        <f>_xlfn.XLOOKUP(MONTH(pedidos[[#This Row],[data_compra]]),'De-para'!$A$1:$A$13,'De-para'!$B$1:$B$13)</f>
        <v>jan</v>
      </c>
    </row>
    <row r="132077" spans="1:7" x14ac:dyDescent="0.25">
      <c r="A132077">
        <v>132076</v>
      </c>
      <c r="B132077">
        <v>2</v>
      </c>
      <c r="C132077">
        <v>7</v>
      </c>
      <c r="D132077" s="1">
        <v>44210</v>
      </c>
      <c r="E132077" s="2">
        <v>0.79166666666666663</v>
      </c>
      <c r="F132077">
        <f>YEAR(pedidos[[#This Row],[data_compra]])</f>
        <v>2021</v>
      </c>
      <c r="G132077" t="str">
        <f>_xlfn.XLOOKUP(MONTH(pedidos[[#This Row],[data_compra]]),'De-para'!$A$1:$A$13,'De-para'!$B$1:$B$13)</f>
        <v>jan</v>
      </c>
    </row>
    <row r="132078" spans="1:7" x14ac:dyDescent="0.25">
      <c r="A132078">
        <v>132077</v>
      </c>
      <c r="B132078">
        <v>53</v>
      </c>
      <c r="C132078">
        <v>3</v>
      </c>
      <c r="D132078" s="1">
        <v>44210</v>
      </c>
      <c r="E132078" s="2">
        <v>0.79374999999999996</v>
      </c>
      <c r="F132078">
        <f>YEAR(pedidos[[#This Row],[data_compra]])</f>
        <v>2021</v>
      </c>
      <c r="G132078" t="str">
        <f>_xlfn.XLOOKUP(MONTH(pedidos[[#This Row],[data_compra]]),'De-para'!$A$1:$A$13,'De-para'!$B$1:$B$13)</f>
        <v>jan</v>
      </c>
    </row>
    <row r="132079" spans="1:7" x14ac:dyDescent="0.25">
      <c r="A132079">
        <v>132078</v>
      </c>
      <c r="B132079">
        <v>33</v>
      </c>
      <c r="C132079">
        <v>9</v>
      </c>
      <c r="D132079" s="1">
        <v>44210</v>
      </c>
      <c r="E132079" s="2">
        <v>0.7993055555555556</v>
      </c>
      <c r="F132079">
        <f>YEAR(pedidos[[#This Row],[data_compra]])</f>
        <v>2021</v>
      </c>
      <c r="G132079" t="str">
        <f>_xlfn.XLOOKUP(MONTH(pedidos[[#This Row],[data_compra]]),'De-para'!$A$1:$A$13,'De-para'!$B$1:$B$13)</f>
        <v>jan</v>
      </c>
    </row>
    <row r="132080" spans="1:7" x14ac:dyDescent="0.25">
      <c r="A132080">
        <v>132079</v>
      </c>
      <c r="B132080">
        <v>54</v>
      </c>
      <c r="C132080">
        <v>2</v>
      </c>
      <c r="D132080" s="1">
        <v>44210</v>
      </c>
      <c r="E132080" s="2">
        <v>0.8</v>
      </c>
      <c r="F132080">
        <f>YEAR(pedidos[[#This Row],[data_compra]])</f>
        <v>2021</v>
      </c>
      <c r="G132080" t="str">
        <f>_xlfn.XLOOKUP(MONTH(pedidos[[#This Row],[data_compra]]),'De-para'!$A$1:$A$13,'De-para'!$B$1:$B$13)</f>
        <v>jan</v>
      </c>
    </row>
    <row r="132081" spans="1:7" x14ac:dyDescent="0.25">
      <c r="A132081">
        <v>132080</v>
      </c>
      <c r="B132081">
        <v>41</v>
      </c>
      <c r="C132081">
        <v>4</v>
      </c>
      <c r="D132081" s="1">
        <v>44210</v>
      </c>
      <c r="E132081" s="2">
        <v>0.80486111111111114</v>
      </c>
      <c r="F132081">
        <f>YEAR(pedidos[[#This Row],[data_compra]])</f>
        <v>2021</v>
      </c>
      <c r="G132081" t="str">
        <f>_xlfn.XLOOKUP(MONTH(pedidos[[#This Row],[data_compra]]),'De-para'!$A$1:$A$13,'De-para'!$B$1:$B$13)</f>
        <v>jan</v>
      </c>
    </row>
    <row r="132082" spans="1:7" x14ac:dyDescent="0.25">
      <c r="A132082">
        <v>132081</v>
      </c>
      <c r="B132082">
        <v>36</v>
      </c>
      <c r="C132082">
        <v>7</v>
      </c>
      <c r="D132082" s="1">
        <v>44210</v>
      </c>
      <c r="E132082" s="2">
        <v>0.80625000000000002</v>
      </c>
      <c r="F132082">
        <f>YEAR(pedidos[[#This Row],[data_compra]])</f>
        <v>2021</v>
      </c>
      <c r="G132082" t="str">
        <f>_xlfn.XLOOKUP(MONTH(pedidos[[#This Row],[data_compra]]),'De-para'!$A$1:$A$13,'De-para'!$B$1:$B$13)</f>
        <v>jan</v>
      </c>
    </row>
    <row r="132083" spans="1:7" x14ac:dyDescent="0.25">
      <c r="A132083">
        <v>132082</v>
      </c>
      <c r="B132083">
        <v>58</v>
      </c>
      <c r="C132083">
        <v>9</v>
      </c>
      <c r="D132083" s="1">
        <v>44210</v>
      </c>
      <c r="E132083" s="2">
        <v>0.80694444444444446</v>
      </c>
      <c r="F132083">
        <f>YEAR(pedidos[[#This Row],[data_compra]])</f>
        <v>2021</v>
      </c>
      <c r="G132083" t="str">
        <f>_xlfn.XLOOKUP(MONTH(pedidos[[#This Row],[data_compra]]),'De-para'!$A$1:$A$13,'De-para'!$B$1:$B$13)</f>
        <v>jan</v>
      </c>
    </row>
    <row r="132084" spans="1:7" x14ac:dyDescent="0.25">
      <c r="A132084">
        <v>132083</v>
      </c>
      <c r="B132084">
        <v>10</v>
      </c>
      <c r="C132084">
        <v>10</v>
      </c>
      <c r="D132084" s="1">
        <v>44210</v>
      </c>
      <c r="E132084" s="2">
        <v>0.80763888888888891</v>
      </c>
      <c r="F132084">
        <f>YEAR(pedidos[[#This Row],[data_compra]])</f>
        <v>2021</v>
      </c>
      <c r="G132084" t="str">
        <f>_xlfn.XLOOKUP(MONTH(pedidos[[#This Row],[data_compra]]),'De-para'!$A$1:$A$13,'De-para'!$B$1:$B$13)</f>
        <v>jan</v>
      </c>
    </row>
    <row r="132085" spans="1:7" x14ac:dyDescent="0.25">
      <c r="A132085">
        <v>132084</v>
      </c>
      <c r="B132085">
        <v>26</v>
      </c>
      <c r="C132085">
        <v>7</v>
      </c>
      <c r="D132085" s="1">
        <v>44210</v>
      </c>
      <c r="E132085" s="2">
        <v>0.81319444444444444</v>
      </c>
      <c r="F132085">
        <f>YEAR(pedidos[[#This Row],[data_compra]])</f>
        <v>2021</v>
      </c>
      <c r="G132085" t="str">
        <f>_xlfn.XLOOKUP(MONTH(pedidos[[#This Row],[data_compra]]),'De-para'!$A$1:$A$13,'De-para'!$B$1:$B$13)</f>
        <v>jan</v>
      </c>
    </row>
    <row r="132086" spans="1:7" x14ac:dyDescent="0.25">
      <c r="A132086">
        <v>132085</v>
      </c>
      <c r="B132086">
        <v>56</v>
      </c>
      <c r="C132086">
        <v>3</v>
      </c>
      <c r="D132086" s="1">
        <v>44210</v>
      </c>
      <c r="E132086" s="2">
        <v>0.81527777777777777</v>
      </c>
      <c r="F132086">
        <f>YEAR(pedidos[[#This Row],[data_compra]])</f>
        <v>2021</v>
      </c>
      <c r="G132086" t="str">
        <f>_xlfn.XLOOKUP(MONTH(pedidos[[#This Row],[data_compra]]),'De-para'!$A$1:$A$13,'De-para'!$B$1:$B$13)</f>
        <v>jan</v>
      </c>
    </row>
    <row r="132087" spans="1:7" x14ac:dyDescent="0.25">
      <c r="A132087">
        <v>132086</v>
      </c>
      <c r="B132087">
        <v>28</v>
      </c>
      <c r="C132087">
        <v>4</v>
      </c>
      <c r="D132087" s="1">
        <v>44210</v>
      </c>
      <c r="E132087" s="2">
        <v>0.81805555555555554</v>
      </c>
      <c r="F132087">
        <f>YEAR(pedidos[[#This Row],[data_compra]])</f>
        <v>2021</v>
      </c>
      <c r="G132087" t="str">
        <f>_xlfn.XLOOKUP(MONTH(pedidos[[#This Row],[data_compra]]),'De-para'!$A$1:$A$13,'De-para'!$B$1:$B$13)</f>
        <v>jan</v>
      </c>
    </row>
    <row r="132088" spans="1:7" x14ac:dyDescent="0.25">
      <c r="A132088">
        <v>132087</v>
      </c>
      <c r="B132088">
        <v>31</v>
      </c>
      <c r="C132088">
        <v>7</v>
      </c>
      <c r="D132088" s="1">
        <v>44210</v>
      </c>
      <c r="E132088" s="2">
        <v>0.81805555555555554</v>
      </c>
      <c r="F132088">
        <f>YEAR(pedidos[[#This Row],[data_compra]])</f>
        <v>2021</v>
      </c>
      <c r="G132088" t="str">
        <f>_xlfn.XLOOKUP(MONTH(pedidos[[#This Row],[data_compra]]),'De-para'!$A$1:$A$13,'De-para'!$B$1:$B$13)</f>
        <v>jan</v>
      </c>
    </row>
    <row r="132089" spans="1:7" x14ac:dyDescent="0.25">
      <c r="A132089">
        <v>132088</v>
      </c>
      <c r="B132089">
        <v>22</v>
      </c>
      <c r="C132089">
        <v>8</v>
      </c>
      <c r="D132089" s="1">
        <v>44210</v>
      </c>
      <c r="E132089" s="2">
        <v>0.82222222222222219</v>
      </c>
      <c r="F132089">
        <f>YEAR(pedidos[[#This Row],[data_compra]])</f>
        <v>2021</v>
      </c>
      <c r="G132089" t="str">
        <f>_xlfn.XLOOKUP(MONTH(pedidos[[#This Row],[data_compra]]),'De-para'!$A$1:$A$13,'De-para'!$B$1:$B$13)</f>
        <v>jan</v>
      </c>
    </row>
    <row r="132090" spans="1:7" x14ac:dyDescent="0.25">
      <c r="A132090">
        <v>132089</v>
      </c>
      <c r="B132090">
        <v>32</v>
      </c>
      <c r="C132090">
        <v>8</v>
      </c>
      <c r="D132090" s="1">
        <v>44210</v>
      </c>
      <c r="E132090" s="2">
        <v>0.82291666666666663</v>
      </c>
      <c r="F132090">
        <f>YEAR(pedidos[[#This Row],[data_compra]])</f>
        <v>2021</v>
      </c>
      <c r="G132090" t="str">
        <f>_xlfn.XLOOKUP(MONTH(pedidos[[#This Row],[data_compra]]),'De-para'!$A$1:$A$13,'De-para'!$B$1:$B$13)</f>
        <v>jan</v>
      </c>
    </row>
    <row r="132091" spans="1:7" x14ac:dyDescent="0.25">
      <c r="A132091">
        <v>132090</v>
      </c>
      <c r="B132091">
        <v>50</v>
      </c>
      <c r="C132091">
        <v>4</v>
      </c>
      <c r="D132091" s="1">
        <v>44210</v>
      </c>
      <c r="E132091" s="2">
        <v>0.82361111111111107</v>
      </c>
      <c r="F132091">
        <f>YEAR(pedidos[[#This Row],[data_compra]])</f>
        <v>2021</v>
      </c>
      <c r="G132091" t="str">
        <f>_xlfn.XLOOKUP(MONTH(pedidos[[#This Row],[data_compra]]),'De-para'!$A$1:$A$13,'De-para'!$B$1:$B$13)</f>
        <v>jan</v>
      </c>
    </row>
    <row r="132092" spans="1:7" x14ac:dyDescent="0.25">
      <c r="A132092">
        <v>132091</v>
      </c>
      <c r="B132092">
        <v>14</v>
      </c>
      <c r="C132092">
        <v>5</v>
      </c>
      <c r="D132092" s="1">
        <v>44210</v>
      </c>
      <c r="E132092" s="2">
        <v>0.83472222222222225</v>
      </c>
      <c r="F132092">
        <f>YEAR(pedidos[[#This Row],[data_compra]])</f>
        <v>2021</v>
      </c>
      <c r="G132092" t="str">
        <f>_xlfn.XLOOKUP(MONTH(pedidos[[#This Row],[data_compra]]),'De-para'!$A$1:$A$13,'De-para'!$B$1:$B$13)</f>
        <v>jan</v>
      </c>
    </row>
    <row r="132093" spans="1:7" x14ac:dyDescent="0.25">
      <c r="A132093">
        <v>132092</v>
      </c>
      <c r="B132093">
        <v>56</v>
      </c>
      <c r="C132093">
        <v>8</v>
      </c>
      <c r="D132093" s="1">
        <v>44210</v>
      </c>
      <c r="E132093" s="2">
        <v>0.83819444444444446</v>
      </c>
      <c r="F132093">
        <f>YEAR(pedidos[[#This Row],[data_compra]])</f>
        <v>2021</v>
      </c>
      <c r="G132093" t="str">
        <f>_xlfn.XLOOKUP(MONTH(pedidos[[#This Row],[data_compra]]),'De-para'!$A$1:$A$13,'De-para'!$B$1:$B$13)</f>
        <v>jan</v>
      </c>
    </row>
    <row r="132094" spans="1:7" x14ac:dyDescent="0.25">
      <c r="A132094">
        <v>132093</v>
      </c>
      <c r="B132094">
        <v>28</v>
      </c>
      <c r="C132094">
        <v>10</v>
      </c>
      <c r="D132094" s="1">
        <v>44210</v>
      </c>
      <c r="E132094" s="2">
        <v>0.84027777777777779</v>
      </c>
      <c r="F132094">
        <f>YEAR(pedidos[[#This Row],[data_compra]])</f>
        <v>2021</v>
      </c>
      <c r="G132094" t="str">
        <f>_xlfn.XLOOKUP(MONTH(pedidos[[#This Row],[data_compra]]),'De-para'!$A$1:$A$13,'De-para'!$B$1:$B$13)</f>
        <v>jan</v>
      </c>
    </row>
    <row r="132095" spans="1:7" x14ac:dyDescent="0.25">
      <c r="A132095">
        <v>132094</v>
      </c>
      <c r="B132095">
        <v>33</v>
      </c>
      <c r="C132095">
        <v>9</v>
      </c>
      <c r="D132095" s="1">
        <v>44210</v>
      </c>
      <c r="E132095" s="2">
        <v>0.84097222222222223</v>
      </c>
      <c r="F132095">
        <f>YEAR(pedidos[[#This Row],[data_compra]])</f>
        <v>2021</v>
      </c>
      <c r="G132095" t="str">
        <f>_xlfn.XLOOKUP(MONTH(pedidos[[#This Row],[data_compra]]),'De-para'!$A$1:$A$13,'De-para'!$B$1:$B$13)</f>
        <v>jan</v>
      </c>
    </row>
    <row r="132096" spans="1:7" x14ac:dyDescent="0.25">
      <c r="A132096">
        <v>132095</v>
      </c>
      <c r="B132096">
        <v>5</v>
      </c>
      <c r="C132096">
        <v>3</v>
      </c>
      <c r="D132096" s="1">
        <v>44210</v>
      </c>
      <c r="E132096" s="2">
        <v>0.84166666666666667</v>
      </c>
      <c r="F132096">
        <f>YEAR(pedidos[[#This Row],[data_compra]])</f>
        <v>2021</v>
      </c>
      <c r="G132096" t="str">
        <f>_xlfn.XLOOKUP(MONTH(pedidos[[#This Row],[data_compra]]),'De-para'!$A$1:$A$13,'De-para'!$B$1:$B$13)</f>
        <v>jan</v>
      </c>
    </row>
    <row r="132097" spans="1:7" x14ac:dyDescent="0.25">
      <c r="A132097">
        <v>132096</v>
      </c>
      <c r="B132097">
        <v>5</v>
      </c>
      <c r="C132097">
        <v>6</v>
      </c>
      <c r="D132097" s="1">
        <v>44210</v>
      </c>
      <c r="E132097" s="2">
        <v>0.84513888888888888</v>
      </c>
      <c r="F132097">
        <f>YEAR(pedidos[[#This Row],[data_compra]])</f>
        <v>2021</v>
      </c>
      <c r="G132097" t="str">
        <f>_xlfn.XLOOKUP(MONTH(pedidos[[#This Row],[data_compra]]),'De-para'!$A$1:$A$13,'De-para'!$B$1:$B$13)</f>
        <v>jan</v>
      </c>
    </row>
    <row r="132098" spans="1:7" x14ac:dyDescent="0.25">
      <c r="A132098">
        <v>132097</v>
      </c>
      <c r="B132098">
        <v>21</v>
      </c>
      <c r="C132098">
        <v>4</v>
      </c>
      <c r="D132098" s="1">
        <v>44210</v>
      </c>
      <c r="E132098" s="2">
        <v>0.84791666666666665</v>
      </c>
      <c r="F132098">
        <f>YEAR(pedidos[[#This Row],[data_compra]])</f>
        <v>2021</v>
      </c>
      <c r="G132098" t="str">
        <f>_xlfn.XLOOKUP(MONTH(pedidos[[#This Row],[data_compra]]),'De-para'!$A$1:$A$13,'De-para'!$B$1:$B$13)</f>
        <v>jan</v>
      </c>
    </row>
    <row r="132099" spans="1:7" x14ac:dyDescent="0.25">
      <c r="A132099">
        <v>132098</v>
      </c>
      <c r="B132099">
        <v>60</v>
      </c>
      <c r="C132099">
        <v>6</v>
      </c>
      <c r="D132099" s="1">
        <v>44210</v>
      </c>
      <c r="E132099" s="2">
        <v>0.85138888888888886</v>
      </c>
      <c r="F132099">
        <f>YEAR(pedidos[[#This Row],[data_compra]])</f>
        <v>2021</v>
      </c>
      <c r="G132099" t="str">
        <f>_xlfn.XLOOKUP(MONTH(pedidos[[#This Row],[data_compra]]),'De-para'!$A$1:$A$13,'De-para'!$B$1:$B$13)</f>
        <v>jan</v>
      </c>
    </row>
    <row r="132100" spans="1:7" x14ac:dyDescent="0.25">
      <c r="A132100">
        <v>132099</v>
      </c>
      <c r="B132100">
        <v>61</v>
      </c>
      <c r="C132100">
        <v>3</v>
      </c>
      <c r="D132100" s="1">
        <v>44210</v>
      </c>
      <c r="E132100" s="2">
        <v>0.85416666666666663</v>
      </c>
      <c r="F132100">
        <f>YEAR(pedidos[[#This Row],[data_compra]])</f>
        <v>2021</v>
      </c>
      <c r="G132100" t="str">
        <f>_xlfn.XLOOKUP(MONTH(pedidos[[#This Row],[data_compra]]),'De-para'!$A$1:$A$13,'De-para'!$B$1:$B$13)</f>
        <v>jan</v>
      </c>
    </row>
    <row r="132101" spans="1:7" x14ac:dyDescent="0.25">
      <c r="A132101">
        <v>132100</v>
      </c>
      <c r="B132101">
        <v>12</v>
      </c>
      <c r="C132101">
        <v>2</v>
      </c>
      <c r="D132101" s="1">
        <v>44210</v>
      </c>
      <c r="E132101" s="2">
        <v>0.85624999999999996</v>
      </c>
      <c r="F132101">
        <f>YEAR(pedidos[[#This Row],[data_compra]])</f>
        <v>2021</v>
      </c>
      <c r="G132101" t="str">
        <f>_xlfn.XLOOKUP(MONTH(pedidos[[#This Row],[data_compra]]),'De-para'!$A$1:$A$13,'De-para'!$B$1:$B$13)</f>
        <v>jan</v>
      </c>
    </row>
    <row r="132102" spans="1:7" x14ac:dyDescent="0.25">
      <c r="A132102">
        <v>132101</v>
      </c>
      <c r="B132102">
        <v>52</v>
      </c>
      <c r="C132102">
        <v>9</v>
      </c>
      <c r="D132102" s="1">
        <v>44210</v>
      </c>
      <c r="E132102" s="2">
        <v>0.85624999999999996</v>
      </c>
      <c r="F132102">
        <f>YEAR(pedidos[[#This Row],[data_compra]])</f>
        <v>2021</v>
      </c>
      <c r="G132102" t="str">
        <f>_xlfn.XLOOKUP(MONTH(pedidos[[#This Row],[data_compra]]),'De-para'!$A$1:$A$13,'De-para'!$B$1:$B$13)</f>
        <v>jan</v>
      </c>
    </row>
    <row r="132103" spans="1:7" x14ac:dyDescent="0.25">
      <c r="A132103">
        <v>132102</v>
      </c>
      <c r="B132103">
        <v>47</v>
      </c>
      <c r="C132103">
        <v>4</v>
      </c>
      <c r="D132103" s="1">
        <v>44210</v>
      </c>
      <c r="E132103" s="2">
        <v>0.8666666666666667</v>
      </c>
      <c r="F132103">
        <f>YEAR(pedidos[[#This Row],[data_compra]])</f>
        <v>2021</v>
      </c>
      <c r="G132103" t="str">
        <f>_xlfn.XLOOKUP(MONTH(pedidos[[#This Row],[data_compra]]),'De-para'!$A$1:$A$13,'De-para'!$B$1:$B$13)</f>
        <v>jan</v>
      </c>
    </row>
    <row r="132104" spans="1:7" x14ac:dyDescent="0.25">
      <c r="A132104">
        <v>132103</v>
      </c>
      <c r="B132104">
        <v>33</v>
      </c>
      <c r="C132104">
        <v>2</v>
      </c>
      <c r="D132104" s="1">
        <v>44210</v>
      </c>
      <c r="E132104" s="2">
        <v>0.86944444444444446</v>
      </c>
      <c r="F132104">
        <f>YEAR(pedidos[[#This Row],[data_compra]])</f>
        <v>2021</v>
      </c>
      <c r="G132104" t="str">
        <f>_xlfn.XLOOKUP(MONTH(pedidos[[#This Row],[data_compra]]),'De-para'!$A$1:$A$13,'De-para'!$B$1:$B$13)</f>
        <v>jan</v>
      </c>
    </row>
    <row r="132105" spans="1:7" x14ac:dyDescent="0.25">
      <c r="A132105">
        <v>132104</v>
      </c>
      <c r="B132105">
        <v>26</v>
      </c>
      <c r="C132105">
        <v>7</v>
      </c>
      <c r="D132105" s="1">
        <v>44210</v>
      </c>
      <c r="E132105" s="2">
        <v>0.87291666666666667</v>
      </c>
      <c r="F132105">
        <f>YEAR(pedidos[[#This Row],[data_compra]])</f>
        <v>2021</v>
      </c>
      <c r="G132105" t="str">
        <f>_xlfn.XLOOKUP(MONTH(pedidos[[#This Row],[data_compra]]),'De-para'!$A$1:$A$13,'De-para'!$B$1:$B$13)</f>
        <v>jan</v>
      </c>
    </row>
    <row r="132106" spans="1:7" x14ac:dyDescent="0.25">
      <c r="A132106">
        <v>132105</v>
      </c>
      <c r="B132106">
        <v>54</v>
      </c>
      <c r="C132106">
        <v>9</v>
      </c>
      <c r="D132106" s="1">
        <v>44210</v>
      </c>
      <c r="E132106" s="2">
        <v>0.88680555555555551</v>
      </c>
      <c r="F132106">
        <f>YEAR(pedidos[[#This Row],[data_compra]])</f>
        <v>2021</v>
      </c>
      <c r="G132106" t="str">
        <f>_xlfn.XLOOKUP(MONTH(pedidos[[#This Row],[data_compra]]),'De-para'!$A$1:$A$13,'De-para'!$B$1:$B$13)</f>
        <v>jan</v>
      </c>
    </row>
    <row r="132107" spans="1:7" x14ac:dyDescent="0.25">
      <c r="A132107">
        <v>132106</v>
      </c>
      <c r="B132107">
        <v>10</v>
      </c>
      <c r="C132107">
        <v>5</v>
      </c>
      <c r="D132107" s="1">
        <v>44210</v>
      </c>
      <c r="E132107" s="2">
        <v>0.89236111111111116</v>
      </c>
      <c r="F132107">
        <f>YEAR(pedidos[[#This Row],[data_compra]])</f>
        <v>2021</v>
      </c>
      <c r="G132107" t="str">
        <f>_xlfn.XLOOKUP(MONTH(pedidos[[#This Row],[data_compra]]),'De-para'!$A$1:$A$13,'De-para'!$B$1:$B$13)</f>
        <v>jan</v>
      </c>
    </row>
    <row r="132108" spans="1:7" x14ac:dyDescent="0.25">
      <c r="A132108">
        <v>132107</v>
      </c>
      <c r="B132108">
        <v>8</v>
      </c>
      <c r="C132108">
        <v>10</v>
      </c>
      <c r="D132108" s="1">
        <v>44210</v>
      </c>
      <c r="E132108" s="2">
        <v>0.89930555555555558</v>
      </c>
      <c r="F132108">
        <f>YEAR(pedidos[[#This Row],[data_compra]])</f>
        <v>2021</v>
      </c>
      <c r="G132108" t="str">
        <f>_xlfn.XLOOKUP(MONTH(pedidos[[#This Row],[data_compra]]),'De-para'!$A$1:$A$13,'De-para'!$B$1:$B$13)</f>
        <v>jan</v>
      </c>
    </row>
    <row r="132109" spans="1:7" x14ac:dyDescent="0.25">
      <c r="A132109">
        <v>132108</v>
      </c>
      <c r="B132109">
        <v>26</v>
      </c>
      <c r="C132109">
        <v>1</v>
      </c>
      <c r="D132109" s="1">
        <v>44210</v>
      </c>
      <c r="E132109" s="2">
        <v>0.91388888888888886</v>
      </c>
      <c r="F132109">
        <f>YEAR(pedidos[[#This Row],[data_compra]])</f>
        <v>2021</v>
      </c>
      <c r="G132109" t="str">
        <f>_xlfn.XLOOKUP(MONTH(pedidos[[#This Row],[data_compra]]),'De-para'!$A$1:$A$13,'De-para'!$B$1:$B$13)</f>
        <v>jan</v>
      </c>
    </row>
    <row r="132110" spans="1:7" x14ac:dyDescent="0.25">
      <c r="A132110">
        <v>132109</v>
      </c>
      <c r="B132110">
        <v>9</v>
      </c>
      <c r="C132110">
        <v>10</v>
      </c>
      <c r="D132110" s="1">
        <v>44210</v>
      </c>
      <c r="E132110" s="2">
        <v>0.91388888888888886</v>
      </c>
      <c r="F132110">
        <f>YEAR(pedidos[[#This Row],[data_compra]])</f>
        <v>2021</v>
      </c>
      <c r="G132110" t="str">
        <f>_xlfn.XLOOKUP(MONTH(pedidos[[#This Row],[data_compra]]),'De-para'!$A$1:$A$13,'De-para'!$B$1:$B$13)</f>
        <v>jan</v>
      </c>
    </row>
    <row r="132111" spans="1:7" x14ac:dyDescent="0.25">
      <c r="A132111">
        <v>132110</v>
      </c>
      <c r="B132111">
        <v>27</v>
      </c>
      <c r="C132111">
        <v>9</v>
      </c>
      <c r="D132111" s="1">
        <v>44210</v>
      </c>
      <c r="E132111" s="2">
        <v>0.91527777777777775</v>
      </c>
      <c r="F132111">
        <f>YEAR(pedidos[[#This Row],[data_compra]])</f>
        <v>2021</v>
      </c>
      <c r="G132111" t="str">
        <f>_xlfn.XLOOKUP(MONTH(pedidos[[#This Row],[data_compra]]),'De-para'!$A$1:$A$13,'De-para'!$B$1:$B$13)</f>
        <v>jan</v>
      </c>
    </row>
    <row r="132112" spans="1:7" x14ac:dyDescent="0.25">
      <c r="A132112">
        <v>132111</v>
      </c>
      <c r="B132112">
        <v>15</v>
      </c>
      <c r="C132112">
        <v>2</v>
      </c>
      <c r="D132112" s="1">
        <v>44210</v>
      </c>
      <c r="E132112" s="2">
        <v>0.9243055555555556</v>
      </c>
      <c r="F132112">
        <f>YEAR(pedidos[[#This Row],[data_compra]])</f>
        <v>2021</v>
      </c>
      <c r="G132112" t="str">
        <f>_xlfn.XLOOKUP(MONTH(pedidos[[#This Row],[data_compra]]),'De-para'!$A$1:$A$13,'De-para'!$B$1:$B$13)</f>
        <v>jan</v>
      </c>
    </row>
    <row r="132113" spans="1:7" x14ac:dyDescent="0.25">
      <c r="A132113">
        <v>132112</v>
      </c>
      <c r="B132113">
        <v>11</v>
      </c>
      <c r="C132113">
        <v>9</v>
      </c>
      <c r="D132113" s="1">
        <v>44210</v>
      </c>
      <c r="E132113" s="2">
        <v>0.9243055555555556</v>
      </c>
      <c r="F132113">
        <f>YEAR(pedidos[[#This Row],[data_compra]])</f>
        <v>2021</v>
      </c>
      <c r="G132113" t="str">
        <f>_xlfn.XLOOKUP(MONTH(pedidos[[#This Row],[data_compra]]),'De-para'!$A$1:$A$13,'De-para'!$B$1:$B$13)</f>
        <v>jan</v>
      </c>
    </row>
    <row r="132114" spans="1:7" x14ac:dyDescent="0.25">
      <c r="A132114">
        <v>132113</v>
      </c>
      <c r="B132114">
        <v>49</v>
      </c>
      <c r="C132114">
        <v>6</v>
      </c>
      <c r="D132114" s="1">
        <v>44210</v>
      </c>
      <c r="E132114" s="2">
        <v>0.93125000000000002</v>
      </c>
      <c r="F132114">
        <f>YEAR(pedidos[[#This Row],[data_compra]])</f>
        <v>2021</v>
      </c>
      <c r="G132114" t="str">
        <f>_xlfn.XLOOKUP(MONTH(pedidos[[#This Row],[data_compra]]),'De-para'!$A$1:$A$13,'De-para'!$B$1:$B$13)</f>
        <v>jan</v>
      </c>
    </row>
    <row r="132115" spans="1:7" x14ac:dyDescent="0.25">
      <c r="A132115">
        <v>132114</v>
      </c>
      <c r="B132115">
        <v>51</v>
      </c>
      <c r="C132115">
        <v>2</v>
      </c>
      <c r="D132115" s="1">
        <v>44210</v>
      </c>
      <c r="E132115" s="2">
        <v>0.93541666666666667</v>
      </c>
      <c r="F132115">
        <f>YEAR(pedidos[[#This Row],[data_compra]])</f>
        <v>2021</v>
      </c>
      <c r="G132115" t="str">
        <f>_xlfn.XLOOKUP(MONTH(pedidos[[#This Row],[data_compra]]),'De-para'!$A$1:$A$13,'De-para'!$B$1:$B$13)</f>
        <v>jan</v>
      </c>
    </row>
    <row r="132116" spans="1:7" x14ac:dyDescent="0.25">
      <c r="A132116">
        <v>132115</v>
      </c>
      <c r="B132116">
        <v>43</v>
      </c>
      <c r="C132116">
        <v>1</v>
      </c>
      <c r="D132116" s="1">
        <v>44210</v>
      </c>
      <c r="E132116" s="2">
        <v>0.93958333333333333</v>
      </c>
      <c r="F132116">
        <f>YEAR(pedidos[[#This Row],[data_compra]])</f>
        <v>2021</v>
      </c>
      <c r="G132116" t="str">
        <f>_xlfn.XLOOKUP(MONTH(pedidos[[#This Row],[data_compra]]),'De-para'!$A$1:$A$13,'De-para'!$B$1:$B$13)</f>
        <v>jan</v>
      </c>
    </row>
    <row r="132117" spans="1:7" x14ac:dyDescent="0.25">
      <c r="A132117">
        <v>132116</v>
      </c>
      <c r="B132117">
        <v>1</v>
      </c>
      <c r="C132117">
        <v>2</v>
      </c>
      <c r="D132117" s="1">
        <v>44210</v>
      </c>
      <c r="E132117" s="2">
        <v>0.94861111111111107</v>
      </c>
      <c r="F132117">
        <f>YEAR(pedidos[[#This Row],[data_compra]])</f>
        <v>2021</v>
      </c>
      <c r="G132117" t="str">
        <f>_xlfn.XLOOKUP(MONTH(pedidos[[#This Row],[data_compra]]),'De-para'!$A$1:$A$13,'De-para'!$B$1:$B$13)</f>
        <v>jan</v>
      </c>
    </row>
    <row r="132118" spans="1:7" x14ac:dyDescent="0.25">
      <c r="A132118">
        <v>132117</v>
      </c>
      <c r="B132118">
        <v>61</v>
      </c>
      <c r="C132118">
        <v>1</v>
      </c>
      <c r="D132118" s="1">
        <v>44210</v>
      </c>
      <c r="E132118" s="2">
        <v>0.94930555555555551</v>
      </c>
      <c r="F132118">
        <f>YEAR(pedidos[[#This Row],[data_compra]])</f>
        <v>2021</v>
      </c>
      <c r="G132118" t="str">
        <f>_xlfn.XLOOKUP(MONTH(pedidos[[#This Row],[data_compra]]),'De-para'!$A$1:$A$13,'De-para'!$B$1:$B$13)</f>
        <v>jan</v>
      </c>
    </row>
    <row r="132119" spans="1:7" x14ac:dyDescent="0.25">
      <c r="A132119">
        <v>132118</v>
      </c>
      <c r="B132119">
        <v>66</v>
      </c>
      <c r="C132119">
        <v>7</v>
      </c>
      <c r="D132119" s="1">
        <v>44210</v>
      </c>
      <c r="E132119" s="2">
        <v>0.95277777777777772</v>
      </c>
      <c r="F132119">
        <f>YEAR(pedidos[[#This Row],[data_compra]])</f>
        <v>2021</v>
      </c>
      <c r="G132119" t="str">
        <f>_xlfn.XLOOKUP(MONTH(pedidos[[#This Row],[data_compra]]),'De-para'!$A$1:$A$13,'De-para'!$B$1:$B$13)</f>
        <v>jan</v>
      </c>
    </row>
    <row r="132120" spans="1:7" x14ac:dyDescent="0.25">
      <c r="A132120">
        <v>132119</v>
      </c>
      <c r="B132120">
        <v>33</v>
      </c>
      <c r="C132120">
        <v>7</v>
      </c>
      <c r="D132120" s="1">
        <v>44210</v>
      </c>
      <c r="E132120" s="2">
        <v>0.96388888888888891</v>
      </c>
      <c r="F132120">
        <f>YEAR(pedidos[[#This Row],[data_compra]])</f>
        <v>2021</v>
      </c>
      <c r="G132120" t="str">
        <f>_xlfn.XLOOKUP(MONTH(pedidos[[#This Row],[data_compra]]),'De-para'!$A$1:$A$13,'De-para'!$B$1:$B$13)</f>
        <v>jan</v>
      </c>
    </row>
    <row r="132121" spans="1:7" x14ac:dyDescent="0.25">
      <c r="A132121">
        <v>132120</v>
      </c>
      <c r="B132121">
        <v>65</v>
      </c>
      <c r="C132121">
        <v>6</v>
      </c>
      <c r="D132121" s="1">
        <v>44210</v>
      </c>
      <c r="E132121" s="2">
        <v>0.97013888888888888</v>
      </c>
      <c r="F132121">
        <f>YEAR(pedidos[[#This Row],[data_compra]])</f>
        <v>2021</v>
      </c>
      <c r="G132121" t="str">
        <f>_xlfn.XLOOKUP(MONTH(pedidos[[#This Row],[data_compra]]),'De-para'!$A$1:$A$13,'De-para'!$B$1:$B$13)</f>
        <v>jan</v>
      </c>
    </row>
    <row r="132122" spans="1:7" x14ac:dyDescent="0.25">
      <c r="A132122">
        <v>132121</v>
      </c>
      <c r="B132122">
        <v>42</v>
      </c>
      <c r="C132122">
        <v>6</v>
      </c>
      <c r="D132122" s="1">
        <v>44210</v>
      </c>
      <c r="E132122" s="2">
        <v>0.98402777777777772</v>
      </c>
      <c r="F132122">
        <f>YEAR(pedidos[[#This Row],[data_compra]])</f>
        <v>2021</v>
      </c>
      <c r="G132122" t="str">
        <f>_xlfn.XLOOKUP(MONTH(pedidos[[#This Row],[data_compra]]),'De-para'!$A$1:$A$13,'De-para'!$B$1:$B$13)</f>
        <v>jan</v>
      </c>
    </row>
    <row r="132123" spans="1:7" x14ac:dyDescent="0.25">
      <c r="A132123">
        <v>132122</v>
      </c>
      <c r="B132123">
        <v>54</v>
      </c>
      <c r="C132123">
        <v>1</v>
      </c>
      <c r="D132123" s="1">
        <v>44210</v>
      </c>
      <c r="E132123" s="2">
        <v>0.99305555555555558</v>
      </c>
      <c r="F132123">
        <f>YEAR(pedidos[[#This Row],[data_compra]])</f>
        <v>2021</v>
      </c>
      <c r="G132123" t="str">
        <f>_xlfn.XLOOKUP(MONTH(pedidos[[#This Row],[data_compra]]),'De-para'!$A$1:$A$13,'De-para'!$B$1:$B$13)</f>
        <v>jan</v>
      </c>
    </row>
    <row r="132124" spans="1:7" x14ac:dyDescent="0.25">
      <c r="A132124">
        <v>132123</v>
      </c>
      <c r="B132124">
        <v>65</v>
      </c>
      <c r="C132124">
        <v>3</v>
      </c>
      <c r="D132124" s="1">
        <v>44210</v>
      </c>
      <c r="E132124" s="2">
        <v>0.99583333333333335</v>
      </c>
      <c r="F132124">
        <f>YEAR(pedidos[[#This Row],[data_compra]])</f>
        <v>2021</v>
      </c>
      <c r="G132124" t="str">
        <f>_xlfn.XLOOKUP(MONTH(pedidos[[#This Row],[data_compra]]),'De-para'!$A$1:$A$13,'De-para'!$B$1:$B$13)</f>
        <v>jan</v>
      </c>
    </row>
    <row r="132125" spans="1:7" x14ac:dyDescent="0.25">
      <c r="A132125">
        <v>132124</v>
      </c>
      <c r="B132125">
        <v>40</v>
      </c>
      <c r="C132125">
        <v>2</v>
      </c>
      <c r="D132125" s="1">
        <v>44211</v>
      </c>
      <c r="E132125" s="2">
        <v>3.472222222222222E-3</v>
      </c>
      <c r="F132125">
        <f>YEAR(pedidos[[#This Row],[data_compra]])</f>
        <v>2021</v>
      </c>
      <c r="G132125" t="str">
        <f>_xlfn.XLOOKUP(MONTH(pedidos[[#This Row],[data_compra]]),'De-para'!$A$1:$A$13,'De-para'!$B$1:$B$13)</f>
        <v>jan</v>
      </c>
    </row>
    <row r="132126" spans="1:7" x14ac:dyDescent="0.25">
      <c r="A132126">
        <v>132125</v>
      </c>
      <c r="B132126">
        <v>14</v>
      </c>
      <c r="C132126">
        <v>5</v>
      </c>
      <c r="D132126" s="1">
        <v>44211</v>
      </c>
      <c r="E132126" s="2">
        <v>9.7222222222222224E-3</v>
      </c>
      <c r="F132126">
        <f>YEAR(pedidos[[#This Row],[data_compra]])</f>
        <v>2021</v>
      </c>
      <c r="G132126" t="str">
        <f>_xlfn.XLOOKUP(MONTH(pedidos[[#This Row],[data_compra]]),'De-para'!$A$1:$A$13,'De-para'!$B$1:$B$13)</f>
        <v>jan</v>
      </c>
    </row>
    <row r="132127" spans="1:7" x14ac:dyDescent="0.25">
      <c r="A132127">
        <v>132126</v>
      </c>
      <c r="B132127">
        <v>30</v>
      </c>
      <c r="C132127">
        <v>1</v>
      </c>
      <c r="D132127" s="1">
        <v>44211</v>
      </c>
      <c r="E132127" s="2">
        <v>1.7361111111111112E-2</v>
      </c>
      <c r="F132127">
        <f>YEAR(pedidos[[#This Row],[data_compra]])</f>
        <v>2021</v>
      </c>
      <c r="G132127" t="str">
        <f>_xlfn.XLOOKUP(MONTH(pedidos[[#This Row],[data_compra]]),'De-para'!$A$1:$A$13,'De-para'!$B$1:$B$13)</f>
        <v>jan</v>
      </c>
    </row>
    <row r="132128" spans="1:7" x14ac:dyDescent="0.25">
      <c r="A132128">
        <v>132127</v>
      </c>
      <c r="B132128">
        <v>12</v>
      </c>
      <c r="C132128">
        <v>5</v>
      </c>
      <c r="D132128" s="1">
        <v>44211</v>
      </c>
      <c r="E132128" s="2">
        <v>1.7361111111111112E-2</v>
      </c>
      <c r="F132128">
        <f>YEAR(pedidos[[#This Row],[data_compra]])</f>
        <v>2021</v>
      </c>
      <c r="G132128" t="str">
        <f>_xlfn.XLOOKUP(MONTH(pedidos[[#This Row],[data_compra]]),'De-para'!$A$1:$A$13,'De-para'!$B$1:$B$13)</f>
        <v>jan</v>
      </c>
    </row>
    <row r="132129" spans="1:7" x14ac:dyDescent="0.25">
      <c r="A132129">
        <v>132128</v>
      </c>
      <c r="B132129">
        <v>21</v>
      </c>
      <c r="C132129">
        <v>10</v>
      </c>
      <c r="D132129" s="1">
        <v>44211</v>
      </c>
      <c r="E132129" s="2">
        <v>4.1666666666666664E-2</v>
      </c>
      <c r="F132129">
        <f>YEAR(pedidos[[#This Row],[data_compra]])</f>
        <v>2021</v>
      </c>
      <c r="G132129" t="str">
        <f>_xlfn.XLOOKUP(MONTH(pedidos[[#This Row],[data_compra]]),'De-para'!$A$1:$A$13,'De-para'!$B$1:$B$13)</f>
        <v>jan</v>
      </c>
    </row>
    <row r="132130" spans="1:7" x14ac:dyDescent="0.25">
      <c r="A132130">
        <v>132129</v>
      </c>
      <c r="B132130">
        <v>1</v>
      </c>
      <c r="C132130">
        <v>1</v>
      </c>
      <c r="D132130" s="1">
        <v>44211</v>
      </c>
      <c r="E132130" s="2">
        <v>5.2777777777777778E-2</v>
      </c>
      <c r="F132130">
        <f>YEAR(pedidos[[#This Row],[data_compra]])</f>
        <v>2021</v>
      </c>
      <c r="G132130" t="str">
        <f>_xlfn.XLOOKUP(MONTH(pedidos[[#This Row],[data_compra]]),'De-para'!$A$1:$A$13,'De-para'!$B$1:$B$13)</f>
        <v>jan</v>
      </c>
    </row>
    <row r="132131" spans="1:7" x14ac:dyDescent="0.25">
      <c r="A132131">
        <v>132130</v>
      </c>
      <c r="B132131">
        <v>65</v>
      </c>
      <c r="C132131">
        <v>6</v>
      </c>
      <c r="D132131" s="1">
        <v>44211</v>
      </c>
      <c r="E132131" s="2">
        <v>9.0972222222222218E-2</v>
      </c>
      <c r="F132131">
        <f>YEAR(pedidos[[#This Row],[data_compra]])</f>
        <v>2021</v>
      </c>
      <c r="G132131" t="str">
        <f>_xlfn.XLOOKUP(MONTH(pedidos[[#This Row],[data_compra]]),'De-para'!$A$1:$A$13,'De-para'!$B$1:$B$13)</f>
        <v>jan</v>
      </c>
    </row>
    <row r="132132" spans="1:7" x14ac:dyDescent="0.25">
      <c r="A132132">
        <v>132131</v>
      </c>
      <c r="B132132">
        <v>45</v>
      </c>
      <c r="C132132">
        <v>6</v>
      </c>
      <c r="D132132" s="1">
        <v>44211</v>
      </c>
      <c r="E132132" s="2">
        <v>0.2951388888888889</v>
      </c>
      <c r="F132132">
        <f>YEAR(pedidos[[#This Row],[data_compra]])</f>
        <v>2021</v>
      </c>
      <c r="G132132" t="str">
        <f>_xlfn.XLOOKUP(MONTH(pedidos[[#This Row],[data_compra]]),'De-para'!$A$1:$A$13,'De-para'!$B$1:$B$13)</f>
        <v>jan</v>
      </c>
    </row>
    <row r="132133" spans="1:7" x14ac:dyDescent="0.25">
      <c r="A132133">
        <v>132132</v>
      </c>
      <c r="B132133">
        <v>42</v>
      </c>
      <c r="C132133">
        <v>6</v>
      </c>
      <c r="D132133" s="1">
        <v>44211</v>
      </c>
      <c r="E132133" s="2">
        <v>0.29722222222222222</v>
      </c>
      <c r="F132133">
        <f>YEAR(pedidos[[#This Row],[data_compra]])</f>
        <v>2021</v>
      </c>
      <c r="G132133" t="str">
        <f>_xlfn.XLOOKUP(MONTH(pedidos[[#This Row],[data_compra]]),'De-para'!$A$1:$A$13,'De-para'!$B$1:$B$13)</f>
        <v>jan</v>
      </c>
    </row>
    <row r="132134" spans="1:7" x14ac:dyDescent="0.25">
      <c r="A132134">
        <v>132133</v>
      </c>
      <c r="B132134">
        <v>2</v>
      </c>
      <c r="C132134">
        <v>1</v>
      </c>
      <c r="D132134" s="1">
        <v>44211</v>
      </c>
      <c r="E132134" s="2">
        <v>0.29791666666666666</v>
      </c>
      <c r="F132134">
        <f>YEAR(pedidos[[#This Row],[data_compra]])</f>
        <v>2021</v>
      </c>
      <c r="G132134" t="str">
        <f>_xlfn.XLOOKUP(MONTH(pedidos[[#This Row],[data_compra]]),'De-para'!$A$1:$A$13,'De-para'!$B$1:$B$13)</f>
        <v>jan</v>
      </c>
    </row>
    <row r="132135" spans="1:7" x14ac:dyDescent="0.25">
      <c r="A132135">
        <v>132134</v>
      </c>
      <c r="B132135">
        <v>62</v>
      </c>
      <c r="C132135">
        <v>10</v>
      </c>
      <c r="D132135" s="1">
        <v>44211</v>
      </c>
      <c r="E132135" s="2">
        <v>0.30416666666666664</v>
      </c>
      <c r="F132135">
        <f>YEAR(pedidos[[#This Row],[data_compra]])</f>
        <v>2021</v>
      </c>
      <c r="G132135" t="str">
        <f>_xlfn.XLOOKUP(MONTH(pedidos[[#This Row],[data_compra]]),'De-para'!$A$1:$A$13,'De-para'!$B$1:$B$13)</f>
        <v>jan</v>
      </c>
    </row>
    <row r="132136" spans="1:7" x14ac:dyDescent="0.25">
      <c r="A132136">
        <v>132135</v>
      </c>
      <c r="B132136">
        <v>48</v>
      </c>
      <c r="C132136">
        <v>3</v>
      </c>
      <c r="D132136" s="1">
        <v>44211</v>
      </c>
      <c r="E132136" s="2">
        <v>0.31458333333333333</v>
      </c>
      <c r="F132136">
        <f>YEAR(pedidos[[#This Row],[data_compra]])</f>
        <v>2021</v>
      </c>
      <c r="G132136" t="str">
        <f>_xlfn.XLOOKUP(MONTH(pedidos[[#This Row],[data_compra]]),'De-para'!$A$1:$A$13,'De-para'!$B$1:$B$13)</f>
        <v>jan</v>
      </c>
    </row>
    <row r="132137" spans="1:7" x14ac:dyDescent="0.25">
      <c r="A132137">
        <v>132136</v>
      </c>
      <c r="B132137">
        <v>40</v>
      </c>
      <c r="C132137">
        <v>1</v>
      </c>
      <c r="D132137" s="1">
        <v>44211</v>
      </c>
      <c r="E132137" s="2">
        <v>0.31666666666666665</v>
      </c>
      <c r="F132137">
        <f>YEAR(pedidos[[#This Row],[data_compra]])</f>
        <v>2021</v>
      </c>
      <c r="G132137" t="str">
        <f>_xlfn.XLOOKUP(MONTH(pedidos[[#This Row],[data_compra]]),'De-para'!$A$1:$A$13,'De-para'!$B$1:$B$13)</f>
        <v>jan</v>
      </c>
    </row>
    <row r="132138" spans="1:7" x14ac:dyDescent="0.25">
      <c r="A132138">
        <v>132137</v>
      </c>
      <c r="B132138">
        <v>15</v>
      </c>
      <c r="C132138">
        <v>5</v>
      </c>
      <c r="D132138" s="1">
        <v>44211</v>
      </c>
      <c r="E132138" s="2">
        <v>0.32916666666666666</v>
      </c>
      <c r="F132138">
        <f>YEAR(pedidos[[#This Row],[data_compra]])</f>
        <v>2021</v>
      </c>
      <c r="G132138" t="str">
        <f>_xlfn.XLOOKUP(MONTH(pedidos[[#This Row],[data_compra]]),'De-para'!$A$1:$A$13,'De-para'!$B$1:$B$13)</f>
        <v>jan</v>
      </c>
    </row>
    <row r="132139" spans="1:7" x14ac:dyDescent="0.25">
      <c r="A132139">
        <v>132138</v>
      </c>
      <c r="B132139">
        <v>3</v>
      </c>
      <c r="C132139">
        <v>1</v>
      </c>
      <c r="D132139" s="1">
        <v>44211</v>
      </c>
      <c r="E132139" s="2">
        <v>0.33055555555555555</v>
      </c>
      <c r="F132139">
        <f>YEAR(pedidos[[#This Row],[data_compra]])</f>
        <v>2021</v>
      </c>
      <c r="G132139" t="str">
        <f>_xlfn.XLOOKUP(MONTH(pedidos[[#This Row],[data_compra]]),'De-para'!$A$1:$A$13,'De-para'!$B$1:$B$13)</f>
        <v>jan</v>
      </c>
    </row>
    <row r="132140" spans="1:7" x14ac:dyDescent="0.25">
      <c r="A132140">
        <v>132139</v>
      </c>
      <c r="B132140">
        <v>11</v>
      </c>
      <c r="C132140">
        <v>4</v>
      </c>
      <c r="D132140" s="1">
        <v>44211</v>
      </c>
      <c r="E132140" s="2">
        <v>0.33055555555555555</v>
      </c>
      <c r="F132140">
        <f>YEAR(pedidos[[#This Row],[data_compra]])</f>
        <v>2021</v>
      </c>
      <c r="G132140" t="str">
        <f>_xlfn.XLOOKUP(MONTH(pedidos[[#This Row],[data_compra]]),'De-para'!$A$1:$A$13,'De-para'!$B$1:$B$13)</f>
        <v>jan</v>
      </c>
    </row>
    <row r="132141" spans="1:7" x14ac:dyDescent="0.25">
      <c r="A132141">
        <v>132140</v>
      </c>
      <c r="B132141">
        <v>16</v>
      </c>
      <c r="C132141">
        <v>7</v>
      </c>
      <c r="D132141" s="1">
        <v>44211</v>
      </c>
      <c r="E132141" s="2">
        <v>0.35625000000000001</v>
      </c>
      <c r="F132141">
        <f>YEAR(pedidos[[#This Row],[data_compra]])</f>
        <v>2021</v>
      </c>
      <c r="G132141" t="str">
        <f>_xlfn.XLOOKUP(MONTH(pedidos[[#This Row],[data_compra]]),'De-para'!$A$1:$A$13,'De-para'!$B$1:$B$13)</f>
        <v>jan</v>
      </c>
    </row>
    <row r="132142" spans="1:7" x14ac:dyDescent="0.25">
      <c r="A132142">
        <v>132141</v>
      </c>
      <c r="B132142">
        <v>16</v>
      </c>
      <c r="C132142">
        <v>6</v>
      </c>
      <c r="D132142" s="1">
        <v>44211</v>
      </c>
      <c r="E132142" s="2">
        <v>0.37986111111111109</v>
      </c>
      <c r="F132142">
        <f>YEAR(pedidos[[#This Row],[data_compra]])</f>
        <v>2021</v>
      </c>
      <c r="G132142" t="str">
        <f>_xlfn.XLOOKUP(MONTH(pedidos[[#This Row],[data_compra]]),'De-para'!$A$1:$A$13,'De-para'!$B$1:$B$13)</f>
        <v>jan</v>
      </c>
    </row>
    <row r="132143" spans="1:7" x14ac:dyDescent="0.25">
      <c r="A132143">
        <v>132142</v>
      </c>
      <c r="B132143">
        <v>17</v>
      </c>
      <c r="C132143">
        <v>8</v>
      </c>
      <c r="D132143" s="1">
        <v>44211</v>
      </c>
      <c r="E132143" s="2">
        <v>0.38541666666666669</v>
      </c>
      <c r="F132143">
        <f>YEAR(pedidos[[#This Row],[data_compra]])</f>
        <v>2021</v>
      </c>
      <c r="G132143" t="str">
        <f>_xlfn.XLOOKUP(MONTH(pedidos[[#This Row],[data_compra]]),'De-para'!$A$1:$A$13,'De-para'!$B$1:$B$13)</f>
        <v>jan</v>
      </c>
    </row>
    <row r="132144" spans="1:7" x14ac:dyDescent="0.25">
      <c r="A132144">
        <v>132143</v>
      </c>
      <c r="B132144">
        <v>30</v>
      </c>
      <c r="C132144">
        <v>4</v>
      </c>
      <c r="D132144" s="1">
        <v>44211</v>
      </c>
      <c r="E132144" s="2">
        <v>0.41388888888888886</v>
      </c>
      <c r="F132144">
        <f>YEAR(pedidos[[#This Row],[data_compra]])</f>
        <v>2021</v>
      </c>
      <c r="G132144" t="str">
        <f>_xlfn.XLOOKUP(MONTH(pedidos[[#This Row],[data_compra]]),'De-para'!$A$1:$A$13,'De-para'!$B$1:$B$13)</f>
        <v>jan</v>
      </c>
    </row>
    <row r="132145" spans="1:7" x14ac:dyDescent="0.25">
      <c r="A132145">
        <v>132144</v>
      </c>
      <c r="B132145">
        <v>62</v>
      </c>
      <c r="C132145">
        <v>3</v>
      </c>
      <c r="D132145" s="1">
        <v>44211</v>
      </c>
      <c r="E132145" s="2">
        <v>0.41458333333333336</v>
      </c>
      <c r="F132145">
        <f>YEAR(pedidos[[#This Row],[data_compra]])</f>
        <v>2021</v>
      </c>
      <c r="G132145" t="str">
        <f>_xlfn.XLOOKUP(MONTH(pedidos[[#This Row],[data_compra]]),'De-para'!$A$1:$A$13,'De-para'!$B$1:$B$13)</f>
        <v>jan</v>
      </c>
    </row>
    <row r="132146" spans="1:7" x14ac:dyDescent="0.25">
      <c r="A132146">
        <v>132145</v>
      </c>
      <c r="B132146">
        <v>41</v>
      </c>
      <c r="C132146">
        <v>5</v>
      </c>
      <c r="D132146" s="1">
        <v>44211</v>
      </c>
      <c r="E132146" s="2">
        <v>0.41805555555555557</v>
      </c>
      <c r="F132146">
        <f>YEAR(pedidos[[#This Row],[data_compra]])</f>
        <v>2021</v>
      </c>
      <c r="G132146" t="str">
        <f>_xlfn.XLOOKUP(MONTH(pedidos[[#This Row],[data_compra]]),'De-para'!$A$1:$A$13,'De-para'!$B$1:$B$13)</f>
        <v>jan</v>
      </c>
    </row>
    <row r="132147" spans="1:7" x14ac:dyDescent="0.25">
      <c r="A132147">
        <v>132146</v>
      </c>
      <c r="B132147">
        <v>12</v>
      </c>
      <c r="C132147">
        <v>2</v>
      </c>
      <c r="D132147" s="1">
        <v>44211</v>
      </c>
      <c r="E132147" s="2">
        <v>0.41875000000000001</v>
      </c>
      <c r="F132147">
        <f>YEAR(pedidos[[#This Row],[data_compra]])</f>
        <v>2021</v>
      </c>
      <c r="G132147" t="str">
        <f>_xlfn.XLOOKUP(MONTH(pedidos[[#This Row],[data_compra]]),'De-para'!$A$1:$A$13,'De-para'!$B$1:$B$13)</f>
        <v>jan</v>
      </c>
    </row>
    <row r="132148" spans="1:7" x14ac:dyDescent="0.25">
      <c r="A132148">
        <v>132147</v>
      </c>
      <c r="B132148">
        <v>52</v>
      </c>
      <c r="C132148">
        <v>10</v>
      </c>
      <c r="D132148" s="1">
        <v>44211</v>
      </c>
      <c r="E132148" s="2">
        <v>0.42569444444444443</v>
      </c>
      <c r="F132148">
        <f>YEAR(pedidos[[#This Row],[data_compra]])</f>
        <v>2021</v>
      </c>
      <c r="G132148" t="str">
        <f>_xlfn.XLOOKUP(MONTH(pedidos[[#This Row],[data_compra]]),'De-para'!$A$1:$A$13,'De-para'!$B$1:$B$13)</f>
        <v>jan</v>
      </c>
    </row>
    <row r="132149" spans="1:7" x14ac:dyDescent="0.25">
      <c r="A132149">
        <v>132148</v>
      </c>
      <c r="B132149">
        <v>9</v>
      </c>
      <c r="C132149">
        <v>8</v>
      </c>
      <c r="D132149" s="1">
        <v>44211</v>
      </c>
      <c r="E132149" s="2">
        <v>0.43263888888888891</v>
      </c>
      <c r="F132149">
        <f>YEAR(pedidos[[#This Row],[data_compra]])</f>
        <v>2021</v>
      </c>
      <c r="G132149" t="str">
        <f>_xlfn.XLOOKUP(MONTH(pedidos[[#This Row],[data_compra]]),'De-para'!$A$1:$A$13,'De-para'!$B$1:$B$13)</f>
        <v>jan</v>
      </c>
    </row>
    <row r="132150" spans="1:7" x14ac:dyDescent="0.25">
      <c r="A132150">
        <v>132149</v>
      </c>
      <c r="B132150">
        <v>41</v>
      </c>
      <c r="C132150">
        <v>5</v>
      </c>
      <c r="D132150" s="1">
        <v>44211</v>
      </c>
      <c r="E132150" s="2">
        <v>0.43333333333333335</v>
      </c>
      <c r="F132150">
        <f>YEAR(pedidos[[#This Row],[data_compra]])</f>
        <v>2021</v>
      </c>
      <c r="G132150" t="str">
        <f>_xlfn.XLOOKUP(MONTH(pedidos[[#This Row],[data_compra]]),'De-para'!$A$1:$A$13,'De-para'!$B$1:$B$13)</f>
        <v>jan</v>
      </c>
    </row>
    <row r="132151" spans="1:7" x14ac:dyDescent="0.25">
      <c r="A132151">
        <v>132150</v>
      </c>
      <c r="B132151">
        <v>28</v>
      </c>
      <c r="C132151">
        <v>8</v>
      </c>
      <c r="D132151" s="1">
        <v>44211</v>
      </c>
      <c r="E132151" s="2">
        <v>0.43472222222222223</v>
      </c>
      <c r="F132151">
        <f>YEAR(pedidos[[#This Row],[data_compra]])</f>
        <v>2021</v>
      </c>
      <c r="G132151" t="str">
        <f>_xlfn.XLOOKUP(MONTH(pedidos[[#This Row],[data_compra]]),'De-para'!$A$1:$A$13,'De-para'!$B$1:$B$13)</f>
        <v>jan</v>
      </c>
    </row>
    <row r="132152" spans="1:7" x14ac:dyDescent="0.25">
      <c r="A132152">
        <v>132151</v>
      </c>
      <c r="B132152">
        <v>9</v>
      </c>
      <c r="C132152">
        <v>1</v>
      </c>
      <c r="D132152" s="1">
        <v>44211</v>
      </c>
      <c r="E132152" s="2">
        <v>0.43888888888888888</v>
      </c>
      <c r="F132152">
        <f>YEAR(pedidos[[#This Row],[data_compra]])</f>
        <v>2021</v>
      </c>
      <c r="G132152" t="str">
        <f>_xlfn.XLOOKUP(MONTH(pedidos[[#This Row],[data_compra]]),'De-para'!$A$1:$A$13,'De-para'!$B$1:$B$13)</f>
        <v>jan</v>
      </c>
    </row>
    <row r="132153" spans="1:7" x14ac:dyDescent="0.25">
      <c r="A132153">
        <v>132152</v>
      </c>
      <c r="B132153">
        <v>51</v>
      </c>
      <c r="C132153">
        <v>3</v>
      </c>
      <c r="D132153" s="1">
        <v>44211</v>
      </c>
      <c r="E132153" s="2">
        <v>0.43958333333333333</v>
      </c>
      <c r="F132153">
        <f>YEAR(pedidos[[#This Row],[data_compra]])</f>
        <v>2021</v>
      </c>
      <c r="G132153" t="str">
        <f>_xlfn.XLOOKUP(MONTH(pedidos[[#This Row],[data_compra]]),'De-para'!$A$1:$A$13,'De-para'!$B$1:$B$13)</f>
        <v>jan</v>
      </c>
    </row>
    <row r="132154" spans="1:7" x14ac:dyDescent="0.25">
      <c r="A132154">
        <v>132153</v>
      </c>
      <c r="B132154">
        <v>35</v>
      </c>
      <c r="C132154">
        <v>7</v>
      </c>
      <c r="D132154" s="1">
        <v>44211</v>
      </c>
      <c r="E132154" s="2">
        <v>0.44861111111111113</v>
      </c>
      <c r="F132154">
        <f>YEAR(pedidos[[#This Row],[data_compra]])</f>
        <v>2021</v>
      </c>
      <c r="G132154" t="str">
        <f>_xlfn.XLOOKUP(MONTH(pedidos[[#This Row],[data_compra]]),'De-para'!$A$1:$A$13,'De-para'!$B$1:$B$13)</f>
        <v>jan</v>
      </c>
    </row>
    <row r="132155" spans="1:7" x14ac:dyDescent="0.25">
      <c r="A132155">
        <v>132154</v>
      </c>
      <c r="B132155">
        <v>21</v>
      </c>
      <c r="C132155">
        <v>7</v>
      </c>
      <c r="D132155" s="1">
        <v>44211</v>
      </c>
      <c r="E132155" s="2">
        <v>0.44861111111111113</v>
      </c>
      <c r="F132155">
        <f>YEAR(pedidos[[#This Row],[data_compra]])</f>
        <v>2021</v>
      </c>
      <c r="G132155" t="str">
        <f>_xlfn.XLOOKUP(MONTH(pedidos[[#This Row],[data_compra]]),'De-para'!$A$1:$A$13,'De-para'!$B$1:$B$13)</f>
        <v>jan</v>
      </c>
    </row>
    <row r="132156" spans="1:7" x14ac:dyDescent="0.25">
      <c r="A132156">
        <v>132155</v>
      </c>
      <c r="B132156">
        <v>13</v>
      </c>
      <c r="C132156">
        <v>6</v>
      </c>
      <c r="D132156" s="1">
        <v>44211</v>
      </c>
      <c r="E132156" s="2">
        <v>0.44861111111111113</v>
      </c>
      <c r="F132156">
        <f>YEAR(pedidos[[#This Row],[data_compra]])</f>
        <v>2021</v>
      </c>
      <c r="G132156" t="str">
        <f>_xlfn.XLOOKUP(MONTH(pedidos[[#This Row],[data_compra]]),'De-para'!$A$1:$A$13,'De-para'!$B$1:$B$13)</f>
        <v>jan</v>
      </c>
    </row>
    <row r="132157" spans="1:7" x14ac:dyDescent="0.25">
      <c r="A132157">
        <v>132156</v>
      </c>
      <c r="B132157">
        <v>34</v>
      </c>
      <c r="C132157">
        <v>8</v>
      </c>
      <c r="D132157" s="1">
        <v>44211</v>
      </c>
      <c r="E132157" s="2">
        <v>0.4597222222222222</v>
      </c>
      <c r="F132157">
        <f>YEAR(pedidos[[#This Row],[data_compra]])</f>
        <v>2021</v>
      </c>
      <c r="G132157" t="str">
        <f>_xlfn.XLOOKUP(MONTH(pedidos[[#This Row],[data_compra]]),'De-para'!$A$1:$A$13,'De-para'!$B$1:$B$13)</f>
        <v>jan</v>
      </c>
    </row>
    <row r="132158" spans="1:7" x14ac:dyDescent="0.25">
      <c r="A132158">
        <v>132157</v>
      </c>
      <c r="B132158">
        <v>35</v>
      </c>
      <c r="C132158">
        <v>8</v>
      </c>
      <c r="D132158" s="1">
        <v>44211</v>
      </c>
      <c r="E132158" s="2">
        <v>0.46180555555555558</v>
      </c>
      <c r="F132158">
        <f>YEAR(pedidos[[#This Row],[data_compra]])</f>
        <v>2021</v>
      </c>
      <c r="G132158" t="str">
        <f>_xlfn.XLOOKUP(MONTH(pedidos[[#This Row],[data_compra]]),'De-para'!$A$1:$A$13,'De-para'!$B$1:$B$13)</f>
        <v>jan</v>
      </c>
    </row>
    <row r="132159" spans="1:7" x14ac:dyDescent="0.25">
      <c r="A132159">
        <v>132158</v>
      </c>
      <c r="B132159">
        <v>1</v>
      </c>
      <c r="C132159">
        <v>4</v>
      </c>
      <c r="D132159" s="1">
        <v>44211</v>
      </c>
      <c r="E132159" s="2">
        <v>0.46944444444444444</v>
      </c>
      <c r="F132159">
        <f>YEAR(pedidos[[#This Row],[data_compra]])</f>
        <v>2021</v>
      </c>
      <c r="G132159" t="str">
        <f>_xlfn.XLOOKUP(MONTH(pedidos[[#This Row],[data_compra]]),'De-para'!$A$1:$A$13,'De-para'!$B$1:$B$13)</f>
        <v>jan</v>
      </c>
    </row>
    <row r="132160" spans="1:7" x14ac:dyDescent="0.25">
      <c r="A132160">
        <v>132159</v>
      </c>
      <c r="B132160">
        <v>25</v>
      </c>
      <c r="C132160">
        <v>1</v>
      </c>
      <c r="D132160" s="1">
        <v>44211</v>
      </c>
      <c r="E132160" s="2">
        <v>0.4777777777777778</v>
      </c>
      <c r="F132160">
        <f>YEAR(pedidos[[#This Row],[data_compra]])</f>
        <v>2021</v>
      </c>
      <c r="G132160" t="str">
        <f>_xlfn.XLOOKUP(MONTH(pedidos[[#This Row],[data_compra]]),'De-para'!$A$1:$A$13,'De-para'!$B$1:$B$13)</f>
        <v>jan</v>
      </c>
    </row>
    <row r="132161" spans="1:7" x14ac:dyDescent="0.25">
      <c r="A132161">
        <v>132160</v>
      </c>
      <c r="B132161">
        <v>60</v>
      </c>
      <c r="C132161">
        <v>10</v>
      </c>
      <c r="D132161" s="1">
        <v>44211</v>
      </c>
      <c r="E132161" s="2">
        <v>0.47986111111111113</v>
      </c>
      <c r="F132161">
        <f>YEAR(pedidos[[#This Row],[data_compra]])</f>
        <v>2021</v>
      </c>
      <c r="G132161" t="str">
        <f>_xlfn.XLOOKUP(MONTH(pedidos[[#This Row],[data_compra]]),'De-para'!$A$1:$A$13,'De-para'!$B$1:$B$13)</f>
        <v>jan</v>
      </c>
    </row>
    <row r="132162" spans="1:7" x14ac:dyDescent="0.25">
      <c r="A132162">
        <v>132161</v>
      </c>
      <c r="B132162">
        <v>46</v>
      </c>
      <c r="C132162">
        <v>8</v>
      </c>
      <c r="D132162" s="1">
        <v>44211</v>
      </c>
      <c r="E132162" s="2">
        <v>0.4826388888888889</v>
      </c>
      <c r="F132162">
        <f>YEAR(pedidos[[#This Row],[data_compra]])</f>
        <v>2021</v>
      </c>
      <c r="G132162" t="str">
        <f>_xlfn.XLOOKUP(MONTH(pedidos[[#This Row],[data_compra]]),'De-para'!$A$1:$A$13,'De-para'!$B$1:$B$13)</f>
        <v>jan</v>
      </c>
    </row>
    <row r="132163" spans="1:7" x14ac:dyDescent="0.25">
      <c r="A132163">
        <v>132162</v>
      </c>
      <c r="B132163">
        <v>64</v>
      </c>
      <c r="C132163">
        <v>4</v>
      </c>
      <c r="D132163" s="1">
        <v>44211</v>
      </c>
      <c r="E132163" s="2">
        <v>0.50277777777777777</v>
      </c>
      <c r="F132163">
        <f>YEAR(pedidos[[#This Row],[data_compra]])</f>
        <v>2021</v>
      </c>
      <c r="G132163" t="str">
        <f>_xlfn.XLOOKUP(MONTH(pedidos[[#This Row],[data_compra]]),'De-para'!$A$1:$A$13,'De-para'!$B$1:$B$13)</f>
        <v>jan</v>
      </c>
    </row>
    <row r="132164" spans="1:7" x14ac:dyDescent="0.25">
      <c r="A132164">
        <v>132163</v>
      </c>
      <c r="B132164">
        <v>56</v>
      </c>
      <c r="C132164">
        <v>10</v>
      </c>
      <c r="D132164" s="1">
        <v>44211</v>
      </c>
      <c r="E132164" s="2">
        <v>0.50694444444444442</v>
      </c>
      <c r="F132164">
        <f>YEAR(pedidos[[#This Row],[data_compra]])</f>
        <v>2021</v>
      </c>
      <c r="G132164" t="str">
        <f>_xlfn.XLOOKUP(MONTH(pedidos[[#This Row],[data_compra]]),'De-para'!$A$1:$A$13,'De-para'!$B$1:$B$13)</f>
        <v>jan</v>
      </c>
    </row>
    <row r="132165" spans="1:7" x14ac:dyDescent="0.25">
      <c r="A132165">
        <v>132164</v>
      </c>
      <c r="B132165">
        <v>54</v>
      </c>
      <c r="C132165">
        <v>5</v>
      </c>
      <c r="D132165" s="1">
        <v>44211</v>
      </c>
      <c r="E132165" s="2">
        <v>0.51666666666666672</v>
      </c>
      <c r="F132165">
        <f>YEAR(pedidos[[#This Row],[data_compra]])</f>
        <v>2021</v>
      </c>
      <c r="G132165" t="str">
        <f>_xlfn.XLOOKUP(MONTH(pedidos[[#This Row],[data_compra]]),'De-para'!$A$1:$A$13,'De-para'!$B$1:$B$13)</f>
        <v>jan</v>
      </c>
    </row>
    <row r="132166" spans="1:7" x14ac:dyDescent="0.25">
      <c r="A132166">
        <v>132165</v>
      </c>
      <c r="B132166">
        <v>47</v>
      </c>
      <c r="C132166">
        <v>7</v>
      </c>
      <c r="D132166" s="1">
        <v>44211</v>
      </c>
      <c r="E132166" s="2">
        <v>0.51736111111111116</v>
      </c>
      <c r="F132166">
        <f>YEAR(pedidos[[#This Row],[data_compra]])</f>
        <v>2021</v>
      </c>
      <c r="G132166" t="str">
        <f>_xlfn.XLOOKUP(MONTH(pedidos[[#This Row],[data_compra]]),'De-para'!$A$1:$A$13,'De-para'!$B$1:$B$13)</f>
        <v>jan</v>
      </c>
    </row>
    <row r="132167" spans="1:7" x14ac:dyDescent="0.25">
      <c r="A132167">
        <v>132166</v>
      </c>
      <c r="B132167">
        <v>63</v>
      </c>
      <c r="C132167">
        <v>10</v>
      </c>
      <c r="D132167" s="1">
        <v>44211</v>
      </c>
      <c r="E132167" s="2">
        <v>0.52013888888888893</v>
      </c>
      <c r="F132167">
        <f>YEAR(pedidos[[#This Row],[data_compra]])</f>
        <v>2021</v>
      </c>
      <c r="G132167" t="str">
        <f>_xlfn.XLOOKUP(MONTH(pedidos[[#This Row],[data_compra]]),'De-para'!$A$1:$A$13,'De-para'!$B$1:$B$13)</f>
        <v>jan</v>
      </c>
    </row>
    <row r="132168" spans="1:7" x14ac:dyDescent="0.25">
      <c r="A132168">
        <v>132167</v>
      </c>
      <c r="B132168">
        <v>57</v>
      </c>
      <c r="C132168">
        <v>7</v>
      </c>
      <c r="D132168" s="1">
        <v>44211</v>
      </c>
      <c r="E132168" s="2">
        <v>0.52013888888888893</v>
      </c>
      <c r="F132168">
        <f>YEAR(pedidos[[#This Row],[data_compra]])</f>
        <v>2021</v>
      </c>
      <c r="G132168" t="str">
        <f>_xlfn.XLOOKUP(MONTH(pedidos[[#This Row],[data_compra]]),'De-para'!$A$1:$A$13,'De-para'!$B$1:$B$13)</f>
        <v>jan</v>
      </c>
    </row>
    <row r="132169" spans="1:7" x14ac:dyDescent="0.25">
      <c r="A132169">
        <v>132168</v>
      </c>
      <c r="B132169">
        <v>38</v>
      </c>
      <c r="C132169">
        <v>8</v>
      </c>
      <c r="D132169" s="1">
        <v>44211</v>
      </c>
      <c r="E132169" s="2">
        <v>0.52013888888888893</v>
      </c>
      <c r="F132169">
        <f>YEAR(pedidos[[#This Row],[data_compra]])</f>
        <v>2021</v>
      </c>
      <c r="G132169" t="str">
        <f>_xlfn.XLOOKUP(MONTH(pedidos[[#This Row],[data_compra]]),'De-para'!$A$1:$A$13,'De-para'!$B$1:$B$13)</f>
        <v>jan</v>
      </c>
    </row>
    <row r="132170" spans="1:7" x14ac:dyDescent="0.25">
      <c r="A132170">
        <v>132169</v>
      </c>
      <c r="B132170">
        <v>58</v>
      </c>
      <c r="C132170">
        <v>9</v>
      </c>
      <c r="D132170" s="1">
        <v>44211</v>
      </c>
      <c r="E132170" s="2">
        <v>0.52569444444444446</v>
      </c>
      <c r="F132170">
        <f>YEAR(pedidos[[#This Row],[data_compra]])</f>
        <v>2021</v>
      </c>
      <c r="G132170" t="str">
        <f>_xlfn.XLOOKUP(MONTH(pedidos[[#This Row],[data_compra]]),'De-para'!$A$1:$A$13,'De-para'!$B$1:$B$13)</f>
        <v>jan</v>
      </c>
    </row>
    <row r="132171" spans="1:7" x14ac:dyDescent="0.25">
      <c r="A132171">
        <v>132170</v>
      </c>
      <c r="B132171">
        <v>54</v>
      </c>
      <c r="C132171">
        <v>2</v>
      </c>
      <c r="D132171" s="1">
        <v>44211</v>
      </c>
      <c r="E132171" s="2">
        <v>0.53541666666666665</v>
      </c>
      <c r="F132171">
        <f>YEAR(pedidos[[#This Row],[data_compra]])</f>
        <v>2021</v>
      </c>
      <c r="G132171" t="str">
        <f>_xlfn.XLOOKUP(MONTH(pedidos[[#This Row],[data_compra]]),'De-para'!$A$1:$A$13,'De-para'!$B$1:$B$13)</f>
        <v>jan</v>
      </c>
    </row>
    <row r="132172" spans="1:7" x14ac:dyDescent="0.25">
      <c r="A132172">
        <v>132171</v>
      </c>
      <c r="B132172">
        <v>47</v>
      </c>
      <c r="C132172">
        <v>9</v>
      </c>
      <c r="D132172" s="1">
        <v>44211</v>
      </c>
      <c r="E132172" s="2">
        <v>0.5395833333333333</v>
      </c>
      <c r="F132172">
        <f>YEAR(pedidos[[#This Row],[data_compra]])</f>
        <v>2021</v>
      </c>
      <c r="G132172" t="str">
        <f>_xlfn.XLOOKUP(MONTH(pedidos[[#This Row],[data_compra]]),'De-para'!$A$1:$A$13,'De-para'!$B$1:$B$13)</f>
        <v>jan</v>
      </c>
    </row>
    <row r="132173" spans="1:7" x14ac:dyDescent="0.25">
      <c r="A132173">
        <v>132172</v>
      </c>
      <c r="B132173">
        <v>34</v>
      </c>
      <c r="C132173">
        <v>4</v>
      </c>
      <c r="D132173" s="1">
        <v>44211</v>
      </c>
      <c r="E132173" s="2">
        <v>0.5395833333333333</v>
      </c>
      <c r="F132173">
        <f>YEAR(pedidos[[#This Row],[data_compra]])</f>
        <v>2021</v>
      </c>
      <c r="G132173" t="str">
        <f>_xlfn.XLOOKUP(MONTH(pedidos[[#This Row],[data_compra]]),'De-para'!$A$1:$A$13,'De-para'!$B$1:$B$13)</f>
        <v>jan</v>
      </c>
    </row>
    <row r="132174" spans="1:7" x14ac:dyDescent="0.25">
      <c r="A132174">
        <v>132173</v>
      </c>
      <c r="B132174">
        <v>16</v>
      </c>
      <c r="C132174">
        <v>10</v>
      </c>
      <c r="D132174" s="1">
        <v>44211</v>
      </c>
      <c r="E132174" s="2">
        <v>0.5395833333333333</v>
      </c>
      <c r="F132174">
        <f>YEAR(pedidos[[#This Row],[data_compra]])</f>
        <v>2021</v>
      </c>
      <c r="G132174" t="str">
        <f>_xlfn.XLOOKUP(MONTH(pedidos[[#This Row],[data_compra]]),'De-para'!$A$1:$A$13,'De-para'!$B$1:$B$13)</f>
        <v>jan</v>
      </c>
    </row>
    <row r="132175" spans="1:7" x14ac:dyDescent="0.25">
      <c r="A132175">
        <v>132174</v>
      </c>
      <c r="B132175">
        <v>31</v>
      </c>
      <c r="C132175">
        <v>7</v>
      </c>
      <c r="D132175" s="1">
        <v>44211</v>
      </c>
      <c r="E132175" s="2">
        <v>0.54097222222222219</v>
      </c>
      <c r="F132175">
        <f>YEAR(pedidos[[#This Row],[data_compra]])</f>
        <v>2021</v>
      </c>
      <c r="G132175" t="str">
        <f>_xlfn.XLOOKUP(MONTH(pedidos[[#This Row],[data_compra]]),'De-para'!$A$1:$A$13,'De-para'!$B$1:$B$13)</f>
        <v>jan</v>
      </c>
    </row>
    <row r="132176" spans="1:7" x14ac:dyDescent="0.25">
      <c r="A132176">
        <v>132175</v>
      </c>
      <c r="B132176">
        <v>66</v>
      </c>
      <c r="C132176">
        <v>8</v>
      </c>
      <c r="D132176" s="1">
        <v>44211</v>
      </c>
      <c r="E132176" s="2">
        <v>0.5444444444444444</v>
      </c>
      <c r="F132176">
        <f>YEAR(pedidos[[#This Row],[data_compra]])</f>
        <v>2021</v>
      </c>
      <c r="G132176" t="str">
        <f>_xlfn.XLOOKUP(MONTH(pedidos[[#This Row],[data_compra]]),'De-para'!$A$1:$A$13,'De-para'!$B$1:$B$13)</f>
        <v>jan</v>
      </c>
    </row>
    <row r="132177" spans="1:7" x14ac:dyDescent="0.25">
      <c r="A132177">
        <v>132176</v>
      </c>
      <c r="B132177">
        <v>43</v>
      </c>
      <c r="C132177">
        <v>5</v>
      </c>
      <c r="D132177" s="1">
        <v>44211</v>
      </c>
      <c r="E132177" s="2">
        <v>0.56527777777777777</v>
      </c>
      <c r="F132177">
        <f>YEAR(pedidos[[#This Row],[data_compra]])</f>
        <v>2021</v>
      </c>
      <c r="G132177" t="str">
        <f>_xlfn.XLOOKUP(MONTH(pedidos[[#This Row],[data_compra]]),'De-para'!$A$1:$A$13,'De-para'!$B$1:$B$13)</f>
        <v>jan</v>
      </c>
    </row>
    <row r="132178" spans="1:7" x14ac:dyDescent="0.25">
      <c r="A132178">
        <v>132177</v>
      </c>
      <c r="B132178">
        <v>43</v>
      </c>
      <c r="C132178">
        <v>10</v>
      </c>
      <c r="D132178" s="1">
        <v>44211</v>
      </c>
      <c r="E132178" s="2">
        <v>0.56805555555555554</v>
      </c>
      <c r="F132178">
        <f>YEAR(pedidos[[#This Row],[data_compra]])</f>
        <v>2021</v>
      </c>
      <c r="G132178" t="str">
        <f>_xlfn.XLOOKUP(MONTH(pedidos[[#This Row],[data_compra]]),'De-para'!$A$1:$A$13,'De-para'!$B$1:$B$13)</f>
        <v>jan</v>
      </c>
    </row>
    <row r="132179" spans="1:7" x14ac:dyDescent="0.25">
      <c r="A132179">
        <v>132178</v>
      </c>
      <c r="B132179">
        <v>42</v>
      </c>
      <c r="C132179">
        <v>8</v>
      </c>
      <c r="D132179" s="1">
        <v>44211</v>
      </c>
      <c r="E132179" s="2">
        <v>0.56874999999999998</v>
      </c>
      <c r="F132179">
        <f>YEAR(pedidos[[#This Row],[data_compra]])</f>
        <v>2021</v>
      </c>
      <c r="G132179" t="str">
        <f>_xlfn.XLOOKUP(MONTH(pedidos[[#This Row],[data_compra]]),'De-para'!$A$1:$A$13,'De-para'!$B$1:$B$13)</f>
        <v>jan</v>
      </c>
    </row>
    <row r="132180" spans="1:7" x14ac:dyDescent="0.25">
      <c r="A132180">
        <v>132179</v>
      </c>
      <c r="B132180">
        <v>66</v>
      </c>
      <c r="C132180">
        <v>2</v>
      </c>
      <c r="D132180" s="1">
        <v>44211</v>
      </c>
      <c r="E132180" s="2">
        <v>0.57222222222222219</v>
      </c>
      <c r="F132180">
        <f>YEAR(pedidos[[#This Row],[data_compra]])</f>
        <v>2021</v>
      </c>
      <c r="G132180" t="str">
        <f>_xlfn.XLOOKUP(MONTH(pedidos[[#This Row],[data_compra]]),'De-para'!$A$1:$A$13,'De-para'!$B$1:$B$13)</f>
        <v>jan</v>
      </c>
    </row>
    <row r="132181" spans="1:7" x14ac:dyDescent="0.25">
      <c r="A132181">
        <v>132180</v>
      </c>
      <c r="B132181">
        <v>8</v>
      </c>
      <c r="C132181">
        <v>6</v>
      </c>
      <c r="D132181" s="1">
        <v>44211</v>
      </c>
      <c r="E132181" s="2">
        <v>0.5756944444444444</v>
      </c>
      <c r="F132181">
        <f>YEAR(pedidos[[#This Row],[data_compra]])</f>
        <v>2021</v>
      </c>
      <c r="G132181" t="str">
        <f>_xlfn.XLOOKUP(MONTH(pedidos[[#This Row],[data_compra]]),'De-para'!$A$1:$A$13,'De-para'!$B$1:$B$13)</f>
        <v>jan</v>
      </c>
    </row>
    <row r="132182" spans="1:7" x14ac:dyDescent="0.25">
      <c r="A132182">
        <v>132181</v>
      </c>
      <c r="B132182">
        <v>52</v>
      </c>
      <c r="C132182">
        <v>9</v>
      </c>
      <c r="D132182" s="1">
        <v>44211</v>
      </c>
      <c r="E132182" s="2">
        <v>0.57777777777777772</v>
      </c>
      <c r="F132182">
        <f>YEAR(pedidos[[#This Row],[data_compra]])</f>
        <v>2021</v>
      </c>
      <c r="G132182" t="str">
        <f>_xlfn.XLOOKUP(MONTH(pedidos[[#This Row],[data_compra]]),'De-para'!$A$1:$A$13,'De-para'!$B$1:$B$13)</f>
        <v>jan</v>
      </c>
    </row>
    <row r="132183" spans="1:7" x14ac:dyDescent="0.25">
      <c r="A132183">
        <v>132182</v>
      </c>
      <c r="B132183">
        <v>16</v>
      </c>
      <c r="C132183">
        <v>1</v>
      </c>
      <c r="D132183" s="1">
        <v>44211</v>
      </c>
      <c r="E132183" s="2">
        <v>0.5854166666666667</v>
      </c>
      <c r="F132183">
        <f>YEAR(pedidos[[#This Row],[data_compra]])</f>
        <v>2021</v>
      </c>
      <c r="G132183" t="str">
        <f>_xlfn.XLOOKUP(MONTH(pedidos[[#This Row],[data_compra]]),'De-para'!$A$1:$A$13,'De-para'!$B$1:$B$13)</f>
        <v>jan</v>
      </c>
    </row>
    <row r="132184" spans="1:7" x14ac:dyDescent="0.25">
      <c r="A132184">
        <v>132183</v>
      </c>
      <c r="B132184">
        <v>17</v>
      </c>
      <c r="C132184">
        <v>8</v>
      </c>
      <c r="D132184" s="1">
        <v>44211</v>
      </c>
      <c r="E132184" s="2">
        <v>0.58819444444444446</v>
      </c>
      <c r="F132184">
        <f>YEAR(pedidos[[#This Row],[data_compra]])</f>
        <v>2021</v>
      </c>
      <c r="G132184" t="str">
        <f>_xlfn.XLOOKUP(MONTH(pedidos[[#This Row],[data_compra]]),'De-para'!$A$1:$A$13,'De-para'!$B$1:$B$13)</f>
        <v>jan</v>
      </c>
    </row>
    <row r="132185" spans="1:7" x14ac:dyDescent="0.25">
      <c r="A132185">
        <v>132184</v>
      </c>
      <c r="B132185">
        <v>6</v>
      </c>
      <c r="C132185">
        <v>2</v>
      </c>
      <c r="D132185" s="1">
        <v>44211</v>
      </c>
      <c r="E132185" s="2">
        <v>0.59444444444444444</v>
      </c>
      <c r="F132185">
        <f>YEAR(pedidos[[#This Row],[data_compra]])</f>
        <v>2021</v>
      </c>
      <c r="G132185" t="str">
        <f>_xlfn.XLOOKUP(MONTH(pedidos[[#This Row],[data_compra]]),'De-para'!$A$1:$A$13,'De-para'!$B$1:$B$13)</f>
        <v>jan</v>
      </c>
    </row>
    <row r="132186" spans="1:7" x14ac:dyDescent="0.25">
      <c r="A132186">
        <v>132185</v>
      </c>
      <c r="B132186">
        <v>9</v>
      </c>
      <c r="C132186">
        <v>9</v>
      </c>
      <c r="D132186" s="1">
        <v>44211</v>
      </c>
      <c r="E132186" s="2">
        <v>0.59930555555555554</v>
      </c>
      <c r="F132186">
        <f>YEAR(pedidos[[#This Row],[data_compra]])</f>
        <v>2021</v>
      </c>
      <c r="G132186" t="str">
        <f>_xlfn.XLOOKUP(MONTH(pedidos[[#This Row],[data_compra]]),'De-para'!$A$1:$A$13,'De-para'!$B$1:$B$13)</f>
        <v>jan</v>
      </c>
    </row>
    <row r="132187" spans="1:7" x14ac:dyDescent="0.25">
      <c r="A132187">
        <v>132186</v>
      </c>
      <c r="B132187">
        <v>30</v>
      </c>
      <c r="C132187">
        <v>10</v>
      </c>
      <c r="D132187" s="1">
        <v>44211</v>
      </c>
      <c r="E132187" s="2">
        <v>0.60555555555555551</v>
      </c>
      <c r="F132187">
        <f>YEAR(pedidos[[#This Row],[data_compra]])</f>
        <v>2021</v>
      </c>
      <c r="G132187" t="str">
        <f>_xlfn.XLOOKUP(MONTH(pedidos[[#This Row],[data_compra]]),'De-para'!$A$1:$A$13,'De-para'!$B$1:$B$13)</f>
        <v>jan</v>
      </c>
    </row>
    <row r="132188" spans="1:7" x14ac:dyDescent="0.25">
      <c r="A132188">
        <v>132187</v>
      </c>
      <c r="B132188">
        <v>9</v>
      </c>
      <c r="C132188">
        <v>6</v>
      </c>
      <c r="D132188" s="1">
        <v>44211</v>
      </c>
      <c r="E132188" s="2">
        <v>0.61736111111111114</v>
      </c>
      <c r="F132188">
        <f>YEAR(pedidos[[#This Row],[data_compra]])</f>
        <v>2021</v>
      </c>
      <c r="G132188" t="str">
        <f>_xlfn.XLOOKUP(MONTH(pedidos[[#This Row],[data_compra]]),'De-para'!$A$1:$A$13,'De-para'!$B$1:$B$13)</f>
        <v>jan</v>
      </c>
    </row>
    <row r="132189" spans="1:7" x14ac:dyDescent="0.25">
      <c r="A132189">
        <v>132188</v>
      </c>
      <c r="B132189">
        <v>27</v>
      </c>
      <c r="C132189">
        <v>3</v>
      </c>
      <c r="D132189" s="1">
        <v>44211</v>
      </c>
      <c r="E132189" s="2">
        <v>0.61805555555555558</v>
      </c>
      <c r="F132189">
        <f>YEAR(pedidos[[#This Row],[data_compra]])</f>
        <v>2021</v>
      </c>
      <c r="G132189" t="str">
        <f>_xlfn.XLOOKUP(MONTH(pedidos[[#This Row],[data_compra]]),'De-para'!$A$1:$A$13,'De-para'!$B$1:$B$13)</f>
        <v>jan</v>
      </c>
    </row>
    <row r="132190" spans="1:7" x14ac:dyDescent="0.25">
      <c r="A132190">
        <v>132189</v>
      </c>
      <c r="B132190">
        <v>47</v>
      </c>
      <c r="C132190">
        <v>10</v>
      </c>
      <c r="D132190" s="1">
        <v>44211</v>
      </c>
      <c r="E132190" s="2">
        <v>0.61944444444444446</v>
      </c>
      <c r="F132190">
        <f>YEAR(pedidos[[#This Row],[data_compra]])</f>
        <v>2021</v>
      </c>
      <c r="G132190" t="str">
        <f>_xlfn.XLOOKUP(MONTH(pedidos[[#This Row],[data_compra]]),'De-para'!$A$1:$A$13,'De-para'!$B$1:$B$13)</f>
        <v>jan</v>
      </c>
    </row>
    <row r="132191" spans="1:7" x14ac:dyDescent="0.25">
      <c r="A132191">
        <v>132190</v>
      </c>
      <c r="B132191">
        <v>22</v>
      </c>
      <c r="C132191">
        <v>9</v>
      </c>
      <c r="D132191" s="1">
        <v>44211</v>
      </c>
      <c r="E132191" s="2">
        <v>0.62083333333333335</v>
      </c>
      <c r="F132191">
        <f>YEAR(pedidos[[#This Row],[data_compra]])</f>
        <v>2021</v>
      </c>
      <c r="G132191" t="str">
        <f>_xlfn.XLOOKUP(MONTH(pedidos[[#This Row],[data_compra]]),'De-para'!$A$1:$A$13,'De-para'!$B$1:$B$13)</f>
        <v>jan</v>
      </c>
    </row>
    <row r="132192" spans="1:7" x14ac:dyDescent="0.25">
      <c r="A132192">
        <v>132191</v>
      </c>
      <c r="B132192">
        <v>52</v>
      </c>
      <c r="C132192">
        <v>5</v>
      </c>
      <c r="D132192" s="1">
        <v>44211</v>
      </c>
      <c r="E132192" s="2">
        <v>0.63124999999999998</v>
      </c>
      <c r="F132192">
        <f>YEAR(pedidos[[#This Row],[data_compra]])</f>
        <v>2021</v>
      </c>
      <c r="G132192" t="str">
        <f>_xlfn.XLOOKUP(MONTH(pedidos[[#This Row],[data_compra]]),'De-para'!$A$1:$A$13,'De-para'!$B$1:$B$13)</f>
        <v>jan</v>
      </c>
    </row>
    <row r="132193" spans="1:7" x14ac:dyDescent="0.25">
      <c r="A132193">
        <v>132192</v>
      </c>
      <c r="B132193">
        <v>45</v>
      </c>
      <c r="C132193">
        <v>7</v>
      </c>
      <c r="D132193" s="1">
        <v>44211</v>
      </c>
      <c r="E132193" s="2">
        <v>0.63124999999999998</v>
      </c>
      <c r="F132193">
        <f>YEAR(pedidos[[#This Row],[data_compra]])</f>
        <v>2021</v>
      </c>
      <c r="G132193" t="str">
        <f>_xlfn.XLOOKUP(MONTH(pedidos[[#This Row],[data_compra]]),'De-para'!$A$1:$A$13,'De-para'!$B$1:$B$13)</f>
        <v>jan</v>
      </c>
    </row>
    <row r="132194" spans="1:7" x14ac:dyDescent="0.25">
      <c r="A132194">
        <v>132193</v>
      </c>
      <c r="B132194">
        <v>1</v>
      </c>
      <c r="C132194">
        <v>10</v>
      </c>
      <c r="D132194" s="1">
        <v>44211</v>
      </c>
      <c r="E132194" s="2">
        <v>0.63194444444444442</v>
      </c>
      <c r="F132194">
        <f>YEAR(pedidos[[#This Row],[data_compra]])</f>
        <v>2021</v>
      </c>
      <c r="G132194" t="str">
        <f>_xlfn.XLOOKUP(MONTH(pedidos[[#This Row],[data_compra]]),'De-para'!$A$1:$A$13,'De-para'!$B$1:$B$13)</f>
        <v>jan</v>
      </c>
    </row>
    <row r="132195" spans="1:7" x14ac:dyDescent="0.25">
      <c r="A132195">
        <v>132194</v>
      </c>
      <c r="B132195">
        <v>41</v>
      </c>
      <c r="C132195">
        <v>3</v>
      </c>
      <c r="D132195" s="1">
        <v>44211</v>
      </c>
      <c r="E132195" s="2">
        <v>0.6381944444444444</v>
      </c>
      <c r="F132195">
        <f>YEAR(pedidos[[#This Row],[data_compra]])</f>
        <v>2021</v>
      </c>
      <c r="G132195" t="str">
        <f>_xlfn.XLOOKUP(MONTH(pedidos[[#This Row],[data_compra]]),'De-para'!$A$1:$A$13,'De-para'!$B$1:$B$13)</f>
        <v>jan</v>
      </c>
    </row>
    <row r="132196" spans="1:7" x14ac:dyDescent="0.25">
      <c r="A132196">
        <v>132195</v>
      </c>
      <c r="B132196">
        <v>31</v>
      </c>
      <c r="C132196">
        <v>2</v>
      </c>
      <c r="D132196" s="1">
        <v>44211</v>
      </c>
      <c r="E132196" s="2">
        <v>0.64097222222222228</v>
      </c>
      <c r="F132196">
        <f>YEAR(pedidos[[#This Row],[data_compra]])</f>
        <v>2021</v>
      </c>
      <c r="G132196" t="str">
        <f>_xlfn.XLOOKUP(MONTH(pedidos[[#This Row],[data_compra]]),'De-para'!$A$1:$A$13,'De-para'!$B$1:$B$13)</f>
        <v>jan</v>
      </c>
    </row>
    <row r="132197" spans="1:7" x14ac:dyDescent="0.25">
      <c r="A132197">
        <v>132196</v>
      </c>
      <c r="B132197">
        <v>25</v>
      </c>
      <c r="C132197">
        <v>7</v>
      </c>
      <c r="D132197" s="1">
        <v>44211</v>
      </c>
      <c r="E132197" s="2">
        <v>0.64861111111111114</v>
      </c>
      <c r="F132197">
        <f>YEAR(pedidos[[#This Row],[data_compra]])</f>
        <v>2021</v>
      </c>
      <c r="G132197" t="str">
        <f>_xlfn.XLOOKUP(MONTH(pedidos[[#This Row],[data_compra]]),'De-para'!$A$1:$A$13,'De-para'!$B$1:$B$13)</f>
        <v>jan</v>
      </c>
    </row>
    <row r="132198" spans="1:7" x14ac:dyDescent="0.25">
      <c r="A132198">
        <v>132197</v>
      </c>
      <c r="B132198">
        <v>59</v>
      </c>
      <c r="C132198">
        <v>6</v>
      </c>
      <c r="D132198" s="1">
        <v>44211</v>
      </c>
      <c r="E132198" s="2">
        <v>0.65138888888888891</v>
      </c>
      <c r="F132198">
        <f>YEAR(pedidos[[#This Row],[data_compra]])</f>
        <v>2021</v>
      </c>
      <c r="G132198" t="str">
        <f>_xlfn.XLOOKUP(MONTH(pedidos[[#This Row],[data_compra]]),'De-para'!$A$1:$A$13,'De-para'!$B$1:$B$13)</f>
        <v>jan</v>
      </c>
    </row>
    <row r="132199" spans="1:7" x14ac:dyDescent="0.25">
      <c r="A132199">
        <v>132198</v>
      </c>
      <c r="B132199">
        <v>15</v>
      </c>
      <c r="C132199">
        <v>5</v>
      </c>
      <c r="D132199" s="1">
        <v>44211</v>
      </c>
      <c r="E132199" s="2">
        <v>0.65833333333333333</v>
      </c>
      <c r="F132199">
        <f>YEAR(pedidos[[#This Row],[data_compra]])</f>
        <v>2021</v>
      </c>
      <c r="G132199" t="str">
        <f>_xlfn.XLOOKUP(MONTH(pedidos[[#This Row],[data_compra]]),'De-para'!$A$1:$A$13,'De-para'!$B$1:$B$13)</f>
        <v>jan</v>
      </c>
    </row>
    <row r="132200" spans="1:7" x14ac:dyDescent="0.25">
      <c r="A132200">
        <v>132199</v>
      </c>
      <c r="B132200">
        <v>61</v>
      </c>
      <c r="C132200">
        <v>1</v>
      </c>
      <c r="D132200" s="1">
        <v>44211</v>
      </c>
      <c r="E132200" s="2">
        <v>0.66319444444444442</v>
      </c>
      <c r="F132200">
        <f>YEAR(pedidos[[#This Row],[data_compra]])</f>
        <v>2021</v>
      </c>
      <c r="G132200" t="str">
        <f>_xlfn.XLOOKUP(MONTH(pedidos[[#This Row],[data_compra]]),'De-para'!$A$1:$A$13,'De-para'!$B$1:$B$13)</f>
        <v>jan</v>
      </c>
    </row>
    <row r="132201" spans="1:7" x14ac:dyDescent="0.25">
      <c r="A132201">
        <v>132200</v>
      </c>
      <c r="B132201">
        <v>33</v>
      </c>
      <c r="C132201">
        <v>7</v>
      </c>
      <c r="D132201" s="1">
        <v>44211</v>
      </c>
      <c r="E132201" s="2">
        <v>0.66736111111111107</v>
      </c>
      <c r="F132201">
        <f>YEAR(pedidos[[#This Row],[data_compra]])</f>
        <v>2021</v>
      </c>
      <c r="G132201" t="str">
        <f>_xlfn.XLOOKUP(MONTH(pedidos[[#This Row],[data_compra]]),'De-para'!$A$1:$A$13,'De-para'!$B$1:$B$13)</f>
        <v>jan</v>
      </c>
    </row>
    <row r="132202" spans="1:7" x14ac:dyDescent="0.25">
      <c r="A132202">
        <v>132201</v>
      </c>
      <c r="B132202">
        <v>53</v>
      </c>
      <c r="C132202">
        <v>6</v>
      </c>
      <c r="D132202" s="1">
        <v>44211</v>
      </c>
      <c r="E132202" s="2">
        <v>0.67847222222222225</v>
      </c>
      <c r="F132202">
        <f>YEAR(pedidos[[#This Row],[data_compra]])</f>
        <v>2021</v>
      </c>
      <c r="G132202" t="str">
        <f>_xlfn.XLOOKUP(MONTH(pedidos[[#This Row],[data_compra]]),'De-para'!$A$1:$A$13,'De-para'!$B$1:$B$13)</f>
        <v>jan</v>
      </c>
    </row>
    <row r="132203" spans="1:7" x14ac:dyDescent="0.25">
      <c r="A132203">
        <v>132202</v>
      </c>
      <c r="B132203">
        <v>31</v>
      </c>
      <c r="C132203">
        <v>4</v>
      </c>
      <c r="D132203" s="1">
        <v>44211</v>
      </c>
      <c r="E132203" s="2">
        <v>0.68402777777777779</v>
      </c>
      <c r="F132203">
        <f>YEAR(pedidos[[#This Row],[data_compra]])</f>
        <v>2021</v>
      </c>
      <c r="G132203" t="str">
        <f>_xlfn.XLOOKUP(MONTH(pedidos[[#This Row],[data_compra]]),'De-para'!$A$1:$A$13,'De-para'!$B$1:$B$13)</f>
        <v>jan</v>
      </c>
    </row>
    <row r="132204" spans="1:7" x14ac:dyDescent="0.25">
      <c r="A132204">
        <v>132203</v>
      </c>
      <c r="B132204">
        <v>4</v>
      </c>
      <c r="C132204">
        <v>2</v>
      </c>
      <c r="D132204" s="1">
        <v>44211</v>
      </c>
      <c r="E132204" s="2">
        <v>0.68402777777777779</v>
      </c>
      <c r="F132204">
        <f>YEAR(pedidos[[#This Row],[data_compra]])</f>
        <v>2021</v>
      </c>
      <c r="G132204" t="str">
        <f>_xlfn.XLOOKUP(MONTH(pedidos[[#This Row],[data_compra]]),'De-para'!$A$1:$A$13,'De-para'!$B$1:$B$13)</f>
        <v>jan</v>
      </c>
    </row>
    <row r="132205" spans="1:7" x14ac:dyDescent="0.25">
      <c r="A132205">
        <v>132204</v>
      </c>
      <c r="B132205">
        <v>19</v>
      </c>
      <c r="C132205">
        <v>1</v>
      </c>
      <c r="D132205" s="1">
        <v>44211</v>
      </c>
      <c r="E132205" s="2">
        <v>0.69374999999999998</v>
      </c>
      <c r="F132205">
        <f>YEAR(pedidos[[#This Row],[data_compra]])</f>
        <v>2021</v>
      </c>
      <c r="G132205" t="str">
        <f>_xlfn.XLOOKUP(MONTH(pedidos[[#This Row],[data_compra]]),'De-para'!$A$1:$A$13,'De-para'!$B$1:$B$13)</f>
        <v>jan</v>
      </c>
    </row>
    <row r="132206" spans="1:7" x14ac:dyDescent="0.25">
      <c r="A132206">
        <v>132205</v>
      </c>
      <c r="B132206">
        <v>34</v>
      </c>
      <c r="C132206">
        <v>10</v>
      </c>
      <c r="D132206" s="1">
        <v>44211</v>
      </c>
      <c r="E132206" s="2">
        <v>0.69791666666666663</v>
      </c>
      <c r="F132206">
        <f>YEAR(pedidos[[#This Row],[data_compra]])</f>
        <v>2021</v>
      </c>
      <c r="G132206" t="str">
        <f>_xlfn.XLOOKUP(MONTH(pedidos[[#This Row],[data_compra]]),'De-para'!$A$1:$A$13,'De-para'!$B$1:$B$13)</f>
        <v>jan</v>
      </c>
    </row>
    <row r="132207" spans="1:7" x14ac:dyDescent="0.25">
      <c r="A132207">
        <v>132206</v>
      </c>
      <c r="B132207">
        <v>15</v>
      </c>
      <c r="C132207">
        <v>9</v>
      </c>
      <c r="D132207" s="1">
        <v>44211</v>
      </c>
      <c r="E132207" s="2">
        <v>0.70416666666666672</v>
      </c>
      <c r="F132207">
        <f>YEAR(pedidos[[#This Row],[data_compra]])</f>
        <v>2021</v>
      </c>
      <c r="G132207" t="str">
        <f>_xlfn.XLOOKUP(MONTH(pedidos[[#This Row],[data_compra]]),'De-para'!$A$1:$A$13,'De-para'!$B$1:$B$13)</f>
        <v>jan</v>
      </c>
    </row>
    <row r="132208" spans="1:7" x14ac:dyDescent="0.25">
      <c r="A132208">
        <v>132207</v>
      </c>
      <c r="B132208">
        <v>44</v>
      </c>
      <c r="C132208">
        <v>5</v>
      </c>
      <c r="D132208" s="1">
        <v>44211</v>
      </c>
      <c r="E132208" s="2">
        <v>0.70416666666666672</v>
      </c>
      <c r="F132208">
        <f>YEAR(pedidos[[#This Row],[data_compra]])</f>
        <v>2021</v>
      </c>
      <c r="G132208" t="str">
        <f>_xlfn.XLOOKUP(MONTH(pedidos[[#This Row],[data_compra]]),'De-para'!$A$1:$A$13,'De-para'!$B$1:$B$13)</f>
        <v>jan</v>
      </c>
    </row>
    <row r="132209" spans="1:7" x14ac:dyDescent="0.25">
      <c r="A132209">
        <v>132208</v>
      </c>
      <c r="B132209">
        <v>47</v>
      </c>
      <c r="C132209">
        <v>1</v>
      </c>
      <c r="D132209" s="1">
        <v>44211</v>
      </c>
      <c r="E132209" s="2">
        <v>0.70625000000000004</v>
      </c>
      <c r="F132209">
        <f>YEAR(pedidos[[#This Row],[data_compra]])</f>
        <v>2021</v>
      </c>
      <c r="G132209" t="str">
        <f>_xlfn.XLOOKUP(MONTH(pedidos[[#This Row],[data_compra]]),'De-para'!$A$1:$A$13,'De-para'!$B$1:$B$13)</f>
        <v>jan</v>
      </c>
    </row>
    <row r="132210" spans="1:7" x14ac:dyDescent="0.25">
      <c r="A132210">
        <v>132209</v>
      </c>
      <c r="B132210">
        <v>5</v>
      </c>
      <c r="C132210">
        <v>6</v>
      </c>
      <c r="D132210" s="1">
        <v>44211</v>
      </c>
      <c r="E132210" s="2">
        <v>0.70972222222222225</v>
      </c>
      <c r="F132210">
        <f>YEAR(pedidos[[#This Row],[data_compra]])</f>
        <v>2021</v>
      </c>
      <c r="G132210" t="str">
        <f>_xlfn.XLOOKUP(MONTH(pedidos[[#This Row],[data_compra]]),'De-para'!$A$1:$A$13,'De-para'!$B$1:$B$13)</f>
        <v>jan</v>
      </c>
    </row>
    <row r="132211" spans="1:7" x14ac:dyDescent="0.25">
      <c r="A132211">
        <v>132210</v>
      </c>
      <c r="B132211">
        <v>37</v>
      </c>
      <c r="C132211">
        <v>8</v>
      </c>
      <c r="D132211" s="1">
        <v>44211</v>
      </c>
      <c r="E132211" s="2">
        <v>0.71805555555555556</v>
      </c>
      <c r="F132211">
        <f>YEAR(pedidos[[#This Row],[data_compra]])</f>
        <v>2021</v>
      </c>
      <c r="G132211" t="str">
        <f>_xlfn.XLOOKUP(MONTH(pedidos[[#This Row],[data_compra]]),'De-para'!$A$1:$A$13,'De-para'!$B$1:$B$13)</f>
        <v>jan</v>
      </c>
    </row>
    <row r="132212" spans="1:7" x14ac:dyDescent="0.25">
      <c r="A132212">
        <v>132211</v>
      </c>
      <c r="B132212">
        <v>65</v>
      </c>
      <c r="C132212">
        <v>5</v>
      </c>
      <c r="D132212" s="1">
        <v>44211</v>
      </c>
      <c r="E132212" s="2">
        <v>0.72152777777777777</v>
      </c>
      <c r="F132212">
        <f>YEAR(pedidos[[#This Row],[data_compra]])</f>
        <v>2021</v>
      </c>
      <c r="G132212" t="str">
        <f>_xlfn.XLOOKUP(MONTH(pedidos[[#This Row],[data_compra]]),'De-para'!$A$1:$A$13,'De-para'!$B$1:$B$13)</f>
        <v>jan</v>
      </c>
    </row>
    <row r="132213" spans="1:7" x14ac:dyDescent="0.25">
      <c r="A132213">
        <v>132212</v>
      </c>
      <c r="B132213">
        <v>29</v>
      </c>
      <c r="C132213">
        <v>5</v>
      </c>
      <c r="D132213" s="1">
        <v>44211</v>
      </c>
      <c r="E132213" s="2">
        <v>0.72569444444444442</v>
      </c>
      <c r="F132213">
        <f>YEAR(pedidos[[#This Row],[data_compra]])</f>
        <v>2021</v>
      </c>
      <c r="G132213" t="str">
        <f>_xlfn.XLOOKUP(MONTH(pedidos[[#This Row],[data_compra]]),'De-para'!$A$1:$A$13,'De-para'!$B$1:$B$13)</f>
        <v>jan</v>
      </c>
    </row>
    <row r="132214" spans="1:7" x14ac:dyDescent="0.25">
      <c r="A132214">
        <v>132213</v>
      </c>
      <c r="B132214">
        <v>50</v>
      </c>
      <c r="C132214">
        <v>2</v>
      </c>
      <c r="D132214" s="1">
        <v>44211</v>
      </c>
      <c r="E132214" s="2">
        <v>0.72847222222222219</v>
      </c>
      <c r="F132214">
        <f>YEAR(pedidos[[#This Row],[data_compra]])</f>
        <v>2021</v>
      </c>
      <c r="G132214" t="str">
        <f>_xlfn.XLOOKUP(MONTH(pedidos[[#This Row],[data_compra]]),'De-para'!$A$1:$A$13,'De-para'!$B$1:$B$13)</f>
        <v>jan</v>
      </c>
    </row>
    <row r="132215" spans="1:7" x14ac:dyDescent="0.25">
      <c r="A132215">
        <v>132214</v>
      </c>
      <c r="B132215">
        <v>30</v>
      </c>
      <c r="C132215">
        <v>6</v>
      </c>
      <c r="D132215" s="1">
        <v>44211</v>
      </c>
      <c r="E132215" s="2">
        <v>0.72847222222222219</v>
      </c>
      <c r="F132215">
        <f>YEAR(pedidos[[#This Row],[data_compra]])</f>
        <v>2021</v>
      </c>
      <c r="G132215" t="str">
        <f>_xlfn.XLOOKUP(MONTH(pedidos[[#This Row],[data_compra]]),'De-para'!$A$1:$A$13,'De-para'!$B$1:$B$13)</f>
        <v>jan</v>
      </c>
    </row>
    <row r="132216" spans="1:7" x14ac:dyDescent="0.25">
      <c r="A132216">
        <v>132215</v>
      </c>
      <c r="B132216">
        <v>31</v>
      </c>
      <c r="C132216">
        <v>10</v>
      </c>
      <c r="D132216" s="1">
        <v>44211</v>
      </c>
      <c r="E132216" s="2">
        <v>0.73750000000000004</v>
      </c>
      <c r="F132216">
        <f>YEAR(pedidos[[#This Row],[data_compra]])</f>
        <v>2021</v>
      </c>
      <c r="G132216" t="str">
        <f>_xlfn.XLOOKUP(MONTH(pedidos[[#This Row],[data_compra]]),'De-para'!$A$1:$A$13,'De-para'!$B$1:$B$13)</f>
        <v>jan</v>
      </c>
    </row>
    <row r="132217" spans="1:7" x14ac:dyDescent="0.25">
      <c r="A132217">
        <v>132216</v>
      </c>
      <c r="B132217">
        <v>49</v>
      </c>
      <c r="C132217">
        <v>2</v>
      </c>
      <c r="D132217" s="1">
        <v>44211</v>
      </c>
      <c r="E132217" s="2">
        <v>0.73750000000000004</v>
      </c>
      <c r="F132217">
        <f>YEAR(pedidos[[#This Row],[data_compra]])</f>
        <v>2021</v>
      </c>
      <c r="G132217" t="str">
        <f>_xlfn.XLOOKUP(MONTH(pedidos[[#This Row],[data_compra]]),'De-para'!$A$1:$A$13,'De-para'!$B$1:$B$13)</f>
        <v>jan</v>
      </c>
    </row>
    <row r="132218" spans="1:7" x14ac:dyDescent="0.25">
      <c r="A132218">
        <v>132217</v>
      </c>
      <c r="B132218">
        <v>44</v>
      </c>
      <c r="C132218">
        <v>8</v>
      </c>
      <c r="D132218" s="1">
        <v>44211</v>
      </c>
      <c r="E132218" s="2">
        <v>0.74305555555555558</v>
      </c>
      <c r="F132218">
        <f>YEAR(pedidos[[#This Row],[data_compra]])</f>
        <v>2021</v>
      </c>
      <c r="G132218" t="str">
        <f>_xlfn.XLOOKUP(MONTH(pedidos[[#This Row],[data_compra]]),'De-para'!$A$1:$A$13,'De-para'!$B$1:$B$13)</f>
        <v>jan</v>
      </c>
    </row>
    <row r="132219" spans="1:7" x14ac:dyDescent="0.25">
      <c r="A132219">
        <v>132218</v>
      </c>
      <c r="B132219">
        <v>55</v>
      </c>
      <c r="C132219">
        <v>2</v>
      </c>
      <c r="D132219" s="1">
        <v>44211</v>
      </c>
      <c r="E132219" s="2">
        <v>0.75069444444444444</v>
      </c>
      <c r="F132219">
        <f>YEAR(pedidos[[#This Row],[data_compra]])</f>
        <v>2021</v>
      </c>
      <c r="G132219" t="str">
        <f>_xlfn.XLOOKUP(MONTH(pedidos[[#This Row],[data_compra]]),'De-para'!$A$1:$A$13,'De-para'!$B$1:$B$13)</f>
        <v>jan</v>
      </c>
    </row>
    <row r="132220" spans="1:7" x14ac:dyDescent="0.25">
      <c r="A132220">
        <v>132219</v>
      </c>
      <c r="B132220">
        <v>32</v>
      </c>
      <c r="C132220">
        <v>8</v>
      </c>
      <c r="D132220" s="1">
        <v>44211</v>
      </c>
      <c r="E132220" s="2">
        <v>0.75138888888888888</v>
      </c>
      <c r="F132220">
        <f>YEAR(pedidos[[#This Row],[data_compra]])</f>
        <v>2021</v>
      </c>
      <c r="G132220" t="str">
        <f>_xlfn.XLOOKUP(MONTH(pedidos[[#This Row],[data_compra]]),'De-para'!$A$1:$A$13,'De-para'!$B$1:$B$13)</f>
        <v>jan</v>
      </c>
    </row>
    <row r="132221" spans="1:7" x14ac:dyDescent="0.25">
      <c r="A132221">
        <v>132220</v>
      </c>
      <c r="B132221">
        <v>65</v>
      </c>
      <c r="C132221">
        <v>5</v>
      </c>
      <c r="D132221" s="1">
        <v>44211</v>
      </c>
      <c r="E132221" s="2">
        <v>0.76111111111111107</v>
      </c>
      <c r="F132221">
        <f>YEAR(pedidos[[#This Row],[data_compra]])</f>
        <v>2021</v>
      </c>
      <c r="G132221" t="str">
        <f>_xlfn.XLOOKUP(MONTH(pedidos[[#This Row],[data_compra]]),'De-para'!$A$1:$A$13,'De-para'!$B$1:$B$13)</f>
        <v>jan</v>
      </c>
    </row>
    <row r="132222" spans="1:7" x14ac:dyDescent="0.25">
      <c r="A132222">
        <v>132221</v>
      </c>
      <c r="B132222">
        <v>65</v>
      </c>
      <c r="C132222">
        <v>6</v>
      </c>
      <c r="D132222" s="1">
        <v>44211</v>
      </c>
      <c r="E132222" s="2">
        <v>0.76111111111111107</v>
      </c>
      <c r="F132222">
        <f>YEAR(pedidos[[#This Row],[data_compra]])</f>
        <v>2021</v>
      </c>
      <c r="G132222" t="str">
        <f>_xlfn.XLOOKUP(MONTH(pedidos[[#This Row],[data_compra]]),'De-para'!$A$1:$A$13,'De-para'!$B$1:$B$13)</f>
        <v>jan</v>
      </c>
    </row>
    <row r="132223" spans="1:7" x14ac:dyDescent="0.25">
      <c r="A132223">
        <v>132222</v>
      </c>
      <c r="B132223">
        <v>63</v>
      </c>
      <c r="C132223">
        <v>3</v>
      </c>
      <c r="D132223" s="1">
        <v>44211</v>
      </c>
      <c r="E132223" s="2">
        <v>0.76736111111111116</v>
      </c>
      <c r="F132223">
        <f>YEAR(pedidos[[#This Row],[data_compra]])</f>
        <v>2021</v>
      </c>
      <c r="G132223" t="str">
        <f>_xlfn.XLOOKUP(MONTH(pedidos[[#This Row],[data_compra]]),'De-para'!$A$1:$A$13,'De-para'!$B$1:$B$13)</f>
        <v>jan</v>
      </c>
    </row>
    <row r="132224" spans="1:7" x14ac:dyDescent="0.25">
      <c r="A132224">
        <v>132223</v>
      </c>
      <c r="B132224">
        <v>18</v>
      </c>
      <c r="C132224">
        <v>2</v>
      </c>
      <c r="D132224" s="1">
        <v>44211</v>
      </c>
      <c r="E132224" s="2">
        <v>0.76736111111111116</v>
      </c>
      <c r="F132224">
        <f>YEAR(pedidos[[#This Row],[data_compra]])</f>
        <v>2021</v>
      </c>
      <c r="G132224" t="str">
        <f>_xlfn.XLOOKUP(MONTH(pedidos[[#This Row],[data_compra]]),'De-para'!$A$1:$A$13,'De-para'!$B$1:$B$13)</f>
        <v>jan</v>
      </c>
    </row>
    <row r="132225" spans="1:7" x14ac:dyDescent="0.25">
      <c r="A132225">
        <v>132224</v>
      </c>
      <c r="B132225">
        <v>38</v>
      </c>
      <c r="C132225">
        <v>7</v>
      </c>
      <c r="D132225" s="1">
        <v>44211</v>
      </c>
      <c r="E132225" s="2">
        <v>0.76944444444444449</v>
      </c>
      <c r="F132225">
        <f>YEAR(pedidos[[#This Row],[data_compra]])</f>
        <v>2021</v>
      </c>
      <c r="G132225" t="str">
        <f>_xlfn.XLOOKUP(MONTH(pedidos[[#This Row],[data_compra]]),'De-para'!$A$1:$A$13,'De-para'!$B$1:$B$13)</f>
        <v>jan</v>
      </c>
    </row>
    <row r="132226" spans="1:7" x14ac:dyDescent="0.25">
      <c r="A132226">
        <v>132225</v>
      </c>
      <c r="B132226">
        <v>32</v>
      </c>
      <c r="C132226">
        <v>9</v>
      </c>
      <c r="D132226" s="1">
        <v>44211</v>
      </c>
      <c r="E132226" s="2">
        <v>0.78333333333333333</v>
      </c>
      <c r="F132226">
        <f>YEAR(pedidos[[#This Row],[data_compra]])</f>
        <v>2021</v>
      </c>
      <c r="G132226" t="str">
        <f>_xlfn.XLOOKUP(MONTH(pedidos[[#This Row],[data_compra]]),'De-para'!$A$1:$A$13,'De-para'!$B$1:$B$13)</f>
        <v>jan</v>
      </c>
    </row>
    <row r="132227" spans="1:7" x14ac:dyDescent="0.25">
      <c r="A132227">
        <v>132226</v>
      </c>
      <c r="B132227">
        <v>65</v>
      </c>
      <c r="C132227">
        <v>4</v>
      </c>
      <c r="D132227" s="1">
        <v>44211</v>
      </c>
      <c r="E132227" s="2">
        <v>0.78472222222222221</v>
      </c>
      <c r="F132227">
        <f>YEAR(pedidos[[#This Row],[data_compra]])</f>
        <v>2021</v>
      </c>
      <c r="G132227" t="str">
        <f>_xlfn.XLOOKUP(MONTH(pedidos[[#This Row],[data_compra]]),'De-para'!$A$1:$A$13,'De-para'!$B$1:$B$13)</f>
        <v>jan</v>
      </c>
    </row>
    <row r="132228" spans="1:7" x14ac:dyDescent="0.25">
      <c r="A132228">
        <v>132227</v>
      </c>
      <c r="B132228">
        <v>3</v>
      </c>
      <c r="C132228">
        <v>5</v>
      </c>
      <c r="D132228" s="1">
        <v>44211</v>
      </c>
      <c r="E132228" s="2">
        <v>0.7895833333333333</v>
      </c>
      <c r="F132228">
        <f>YEAR(pedidos[[#This Row],[data_compra]])</f>
        <v>2021</v>
      </c>
      <c r="G132228" t="str">
        <f>_xlfn.XLOOKUP(MONTH(pedidos[[#This Row],[data_compra]]),'De-para'!$A$1:$A$13,'De-para'!$B$1:$B$13)</f>
        <v>jan</v>
      </c>
    </row>
    <row r="132229" spans="1:7" x14ac:dyDescent="0.25">
      <c r="A132229">
        <v>132228</v>
      </c>
      <c r="B132229">
        <v>44</v>
      </c>
      <c r="C132229">
        <v>4</v>
      </c>
      <c r="D132229" s="1">
        <v>44211</v>
      </c>
      <c r="E132229" s="2">
        <v>0.8041666666666667</v>
      </c>
      <c r="F132229">
        <f>YEAR(pedidos[[#This Row],[data_compra]])</f>
        <v>2021</v>
      </c>
      <c r="G132229" t="str">
        <f>_xlfn.XLOOKUP(MONTH(pedidos[[#This Row],[data_compra]]),'De-para'!$A$1:$A$13,'De-para'!$B$1:$B$13)</f>
        <v>jan</v>
      </c>
    </row>
    <row r="132230" spans="1:7" x14ac:dyDescent="0.25">
      <c r="A132230">
        <v>132229</v>
      </c>
      <c r="B132230">
        <v>60</v>
      </c>
      <c r="C132230">
        <v>3</v>
      </c>
      <c r="D132230" s="1">
        <v>44211</v>
      </c>
      <c r="E132230" s="2">
        <v>0.80763888888888891</v>
      </c>
      <c r="F132230">
        <f>YEAR(pedidos[[#This Row],[data_compra]])</f>
        <v>2021</v>
      </c>
      <c r="G132230" t="str">
        <f>_xlfn.XLOOKUP(MONTH(pedidos[[#This Row],[data_compra]]),'De-para'!$A$1:$A$13,'De-para'!$B$1:$B$13)</f>
        <v>jan</v>
      </c>
    </row>
    <row r="132231" spans="1:7" x14ac:dyDescent="0.25">
      <c r="A132231">
        <v>132230</v>
      </c>
      <c r="B132231">
        <v>61</v>
      </c>
      <c r="C132231">
        <v>10</v>
      </c>
      <c r="D132231" s="1">
        <v>44211</v>
      </c>
      <c r="E132231" s="2">
        <v>0.80833333333333335</v>
      </c>
      <c r="F132231">
        <f>YEAR(pedidos[[#This Row],[data_compra]])</f>
        <v>2021</v>
      </c>
      <c r="G132231" t="str">
        <f>_xlfn.XLOOKUP(MONTH(pedidos[[#This Row],[data_compra]]),'De-para'!$A$1:$A$13,'De-para'!$B$1:$B$13)</f>
        <v>jan</v>
      </c>
    </row>
    <row r="132232" spans="1:7" x14ac:dyDescent="0.25">
      <c r="A132232">
        <v>132231</v>
      </c>
      <c r="B132232">
        <v>4</v>
      </c>
      <c r="C132232">
        <v>6</v>
      </c>
      <c r="D132232" s="1">
        <v>44211</v>
      </c>
      <c r="E132232" s="2">
        <v>0.8125</v>
      </c>
      <c r="F132232">
        <f>YEAR(pedidos[[#This Row],[data_compra]])</f>
        <v>2021</v>
      </c>
      <c r="G132232" t="str">
        <f>_xlfn.XLOOKUP(MONTH(pedidos[[#This Row],[data_compra]]),'De-para'!$A$1:$A$13,'De-para'!$B$1:$B$13)</f>
        <v>jan</v>
      </c>
    </row>
    <row r="132233" spans="1:7" x14ac:dyDescent="0.25">
      <c r="A132233">
        <v>132232</v>
      </c>
      <c r="B132233">
        <v>29</v>
      </c>
      <c r="C132233">
        <v>1</v>
      </c>
      <c r="D132233" s="1">
        <v>44211</v>
      </c>
      <c r="E132233" s="2">
        <v>0.81319444444444444</v>
      </c>
      <c r="F132233">
        <f>YEAR(pedidos[[#This Row],[data_compra]])</f>
        <v>2021</v>
      </c>
      <c r="G132233" t="str">
        <f>_xlfn.XLOOKUP(MONTH(pedidos[[#This Row],[data_compra]]),'De-para'!$A$1:$A$13,'De-para'!$B$1:$B$13)</f>
        <v>jan</v>
      </c>
    </row>
    <row r="132234" spans="1:7" x14ac:dyDescent="0.25">
      <c r="A132234">
        <v>132233</v>
      </c>
      <c r="B132234">
        <v>64</v>
      </c>
      <c r="C132234">
        <v>2</v>
      </c>
      <c r="D132234" s="1">
        <v>44211</v>
      </c>
      <c r="E132234" s="2">
        <v>0.81388888888888888</v>
      </c>
      <c r="F132234">
        <f>YEAR(pedidos[[#This Row],[data_compra]])</f>
        <v>2021</v>
      </c>
      <c r="G132234" t="str">
        <f>_xlfn.XLOOKUP(MONTH(pedidos[[#This Row],[data_compra]]),'De-para'!$A$1:$A$13,'De-para'!$B$1:$B$13)</f>
        <v>jan</v>
      </c>
    </row>
    <row r="132235" spans="1:7" x14ac:dyDescent="0.25">
      <c r="A132235">
        <v>132234</v>
      </c>
      <c r="B132235">
        <v>15</v>
      </c>
      <c r="C132235">
        <v>6</v>
      </c>
      <c r="D132235" s="1">
        <v>44211</v>
      </c>
      <c r="E132235" s="2">
        <v>0.81597222222222221</v>
      </c>
      <c r="F132235">
        <f>YEAR(pedidos[[#This Row],[data_compra]])</f>
        <v>2021</v>
      </c>
      <c r="G132235" t="str">
        <f>_xlfn.XLOOKUP(MONTH(pedidos[[#This Row],[data_compra]]),'De-para'!$A$1:$A$13,'De-para'!$B$1:$B$13)</f>
        <v>jan</v>
      </c>
    </row>
    <row r="132236" spans="1:7" x14ac:dyDescent="0.25">
      <c r="A132236">
        <v>132235</v>
      </c>
      <c r="B132236">
        <v>30</v>
      </c>
      <c r="C132236">
        <v>10</v>
      </c>
      <c r="D132236" s="1">
        <v>44211</v>
      </c>
      <c r="E132236" s="2">
        <v>0.81805555555555554</v>
      </c>
      <c r="F132236">
        <f>YEAR(pedidos[[#This Row],[data_compra]])</f>
        <v>2021</v>
      </c>
      <c r="G132236" t="str">
        <f>_xlfn.XLOOKUP(MONTH(pedidos[[#This Row],[data_compra]]),'De-para'!$A$1:$A$13,'De-para'!$B$1:$B$13)</f>
        <v>jan</v>
      </c>
    </row>
    <row r="132237" spans="1:7" x14ac:dyDescent="0.25">
      <c r="A132237">
        <v>132236</v>
      </c>
      <c r="B132237">
        <v>49</v>
      </c>
      <c r="C132237">
        <v>3</v>
      </c>
      <c r="D132237" s="1">
        <v>44211</v>
      </c>
      <c r="E132237" s="2">
        <v>0.8208333333333333</v>
      </c>
      <c r="F132237">
        <f>YEAR(pedidos[[#This Row],[data_compra]])</f>
        <v>2021</v>
      </c>
      <c r="G132237" t="str">
        <f>_xlfn.XLOOKUP(MONTH(pedidos[[#This Row],[data_compra]]),'De-para'!$A$1:$A$13,'De-para'!$B$1:$B$13)</f>
        <v>jan</v>
      </c>
    </row>
    <row r="132238" spans="1:7" x14ac:dyDescent="0.25">
      <c r="A132238">
        <v>132237</v>
      </c>
      <c r="B132238">
        <v>60</v>
      </c>
      <c r="C132238">
        <v>5</v>
      </c>
      <c r="D132238" s="1">
        <v>44211</v>
      </c>
      <c r="E132238" s="2">
        <v>0.82430555555555551</v>
      </c>
      <c r="F132238">
        <f>YEAR(pedidos[[#This Row],[data_compra]])</f>
        <v>2021</v>
      </c>
      <c r="G132238" t="str">
        <f>_xlfn.XLOOKUP(MONTH(pedidos[[#This Row],[data_compra]]),'De-para'!$A$1:$A$13,'De-para'!$B$1:$B$13)</f>
        <v>jan</v>
      </c>
    </row>
    <row r="132239" spans="1:7" x14ac:dyDescent="0.25">
      <c r="A132239">
        <v>132238</v>
      </c>
      <c r="B132239">
        <v>42</v>
      </c>
      <c r="C132239">
        <v>9</v>
      </c>
      <c r="D132239" s="1">
        <v>44211</v>
      </c>
      <c r="E132239" s="2">
        <v>0.82638888888888884</v>
      </c>
      <c r="F132239">
        <f>YEAR(pedidos[[#This Row],[data_compra]])</f>
        <v>2021</v>
      </c>
      <c r="G132239" t="str">
        <f>_xlfn.XLOOKUP(MONTH(pedidos[[#This Row],[data_compra]]),'De-para'!$A$1:$A$13,'De-para'!$B$1:$B$13)</f>
        <v>jan</v>
      </c>
    </row>
    <row r="132240" spans="1:7" x14ac:dyDescent="0.25">
      <c r="A132240">
        <v>132239</v>
      </c>
      <c r="B132240">
        <v>49</v>
      </c>
      <c r="C132240">
        <v>2</v>
      </c>
      <c r="D132240" s="1">
        <v>44211</v>
      </c>
      <c r="E132240" s="2">
        <v>0.82777777777777772</v>
      </c>
      <c r="F132240">
        <f>YEAR(pedidos[[#This Row],[data_compra]])</f>
        <v>2021</v>
      </c>
      <c r="G132240" t="str">
        <f>_xlfn.XLOOKUP(MONTH(pedidos[[#This Row],[data_compra]]),'De-para'!$A$1:$A$13,'De-para'!$B$1:$B$13)</f>
        <v>jan</v>
      </c>
    </row>
    <row r="132241" spans="1:7" x14ac:dyDescent="0.25">
      <c r="A132241">
        <v>132240</v>
      </c>
      <c r="B132241">
        <v>47</v>
      </c>
      <c r="C132241">
        <v>6</v>
      </c>
      <c r="D132241" s="1">
        <v>44211</v>
      </c>
      <c r="E132241" s="2">
        <v>0.83819444444444446</v>
      </c>
      <c r="F132241">
        <f>YEAR(pedidos[[#This Row],[data_compra]])</f>
        <v>2021</v>
      </c>
      <c r="G132241" t="str">
        <f>_xlfn.XLOOKUP(MONTH(pedidos[[#This Row],[data_compra]]),'De-para'!$A$1:$A$13,'De-para'!$B$1:$B$13)</f>
        <v>jan</v>
      </c>
    </row>
    <row r="132242" spans="1:7" x14ac:dyDescent="0.25">
      <c r="A132242">
        <v>132241</v>
      </c>
      <c r="B132242">
        <v>63</v>
      </c>
      <c r="C132242">
        <v>6</v>
      </c>
      <c r="D132242" s="1">
        <v>44211</v>
      </c>
      <c r="E132242" s="2">
        <v>0.84166666666666667</v>
      </c>
      <c r="F132242">
        <f>YEAR(pedidos[[#This Row],[data_compra]])</f>
        <v>2021</v>
      </c>
      <c r="G132242" t="str">
        <f>_xlfn.XLOOKUP(MONTH(pedidos[[#This Row],[data_compra]]),'De-para'!$A$1:$A$13,'De-para'!$B$1:$B$13)</f>
        <v>jan</v>
      </c>
    </row>
    <row r="132243" spans="1:7" x14ac:dyDescent="0.25">
      <c r="A132243">
        <v>132242</v>
      </c>
      <c r="B132243">
        <v>10</v>
      </c>
      <c r="C132243">
        <v>7</v>
      </c>
      <c r="D132243" s="1">
        <v>44211</v>
      </c>
      <c r="E132243" s="2">
        <v>0.84444444444444444</v>
      </c>
      <c r="F132243">
        <f>YEAR(pedidos[[#This Row],[data_compra]])</f>
        <v>2021</v>
      </c>
      <c r="G132243" t="str">
        <f>_xlfn.XLOOKUP(MONTH(pedidos[[#This Row],[data_compra]]),'De-para'!$A$1:$A$13,'De-para'!$B$1:$B$13)</f>
        <v>jan</v>
      </c>
    </row>
    <row r="132244" spans="1:7" x14ac:dyDescent="0.25">
      <c r="A132244">
        <v>132243</v>
      </c>
      <c r="B132244">
        <v>10</v>
      </c>
      <c r="C132244">
        <v>1</v>
      </c>
      <c r="D132244" s="1">
        <v>44211</v>
      </c>
      <c r="E132244" s="2">
        <v>0.85624999999999996</v>
      </c>
      <c r="F132244">
        <f>YEAR(pedidos[[#This Row],[data_compra]])</f>
        <v>2021</v>
      </c>
      <c r="G132244" t="str">
        <f>_xlfn.XLOOKUP(MONTH(pedidos[[#This Row],[data_compra]]),'De-para'!$A$1:$A$13,'De-para'!$B$1:$B$13)</f>
        <v>jan</v>
      </c>
    </row>
    <row r="132245" spans="1:7" x14ac:dyDescent="0.25">
      <c r="A132245">
        <v>132244</v>
      </c>
      <c r="B132245">
        <v>55</v>
      </c>
      <c r="C132245">
        <v>3</v>
      </c>
      <c r="D132245" s="1">
        <v>44211</v>
      </c>
      <c r="E132245" s="2">
        <v>0.85902777777777772</v>
      </c>
      <c r="F132245">
        <f>YEAR(pedidos[[#This Row],[data_compra]])</f>
        <v>2021</v>
      </c>
      <c r="G132245" t="str">
        <f>_xlfn.XLOOKUP(MONTH(pedidos[[#This Row],[data_compra]]),'De-para'!$A$1:$A$13,'De-para'!$B$1:$B$13)</f>
        <v>jan</v>
      </c>
    </row>
    <row r="132246" spans="1:7" x14ac:dyDescent="0.25">
      <c r="A132246">
        <v>132245</v>
      </c>
      <c r="B132246">
        <v>46</v>
      </c>
      <c r="C132246">
        <v>7</v>
      </c>
      <c r="D132246" s="1">
        <v>44211</v>
      </c>
      <c r="E132246" s="2">
        <v>0.86041666666666672</v>
      </c>
      <c r="F132246">
        <f>YEAR(pedidos[[#This Row],[data_compra]])</f>
        <v>2021</v>
      </c>
      <c r="G132246" t="str">
        <f>_xlfn.XLOOKUP(MONTH(pedidos[[#This Row],[data_compra]]),'De-para'!$A$1:$A$13,'De-para'!$B$1:$B$13)</f>
        <v>jan</v>
      </c>
    </row>
    <row r="132247" spans="1:7" x14ac:dyDescent="0.25">
      <c r="A132247">
        <v>132246</v>
      </c>
      <c r="B132247">
        <v>47</v>
      </c>
      <c r="C132247">
        <v>1</v>
      </c>
      <c r="D132247" s="1">
        <v>44211</v>
      </c>
      <c r="E132247" s="2">
        <v>0.86250000000000004</v>
      </c>
      <c r="F132247">
        <f>YEAR(pedidos[[#This Row],[data_compra]])</f>
        <v>2021</v>
      </c>
      <c r="G132247" t="str">
        <f>_xlfn.XLOOKUP(MONTH(pedidos[[#This Row],[data_compra]]),'De-para'!$A$1:$A$13,'De-para'!$B$1:$B$13)</f>
        <v>jan</v>
      </c>
    </row>
    <row r="132248" spans="1:7" x14ac:dyDescent="0.25">
      <c r="A132248">
        <v>132247</v>
      </c>
      <c r="B132248">
        <v>27</v>
      </c>
      <c r="C132248">
        <v>7</v>
      </c>
      <c r="D132248" s="1">
        <v>44211</v>
      </c>
      <c r="E132248" s="2">
        <v>0.86388888888888893</v>
      </c>
      <c r="F132248">
        <f>YEAR(pedidos[[#This Row],[data_compra]])</f>
        <v>2021</v>
      </c>
      <c r="G132248" t="str">
        <f>_xlfn.XLOOKUP(MONTH(pedidos[[#This Row],[data_compra]]),'De-para'!$A$1:$A$13,'De-para'!$B$1:$B$13)</f>
        <v>jan</v>
      </c>
    </row>
    <row r="132249" spans="1:7" x14ac:dyDescent="0.25">
      <c r="A132249">
        <v>132248</v>
      </c>
      <c r="B132249">
        <v>15</v>
      </c>
      <c r="C132249">
        <v>8</v>
      </c>
      <c r="D132249" s="1">
        <v>44211</v>
      </c>
      <c r="E132249" s="2">
        <v>0.86875000000000002</v>
      </c>
      <c r="F132249">
        <f>YEAR(pedidos[[#This Row],[data_compra]])</f>
        <v>2021</v>
      </c>
      <c r="G132249" t="str">
        <f>_xlfn.XLOOKUP(MONTH(pedidos[[#This Row],[data_compra]]),'De-para'!$A$1:$A$13,'De-para'!$B$1:$B$13)</f>
        <v>jan</v>
      </c>
    </row>
    <row r="132250" spans="1:7" x14ac:dyDescent="0.25">
      <c r="A132250">
        <v>132249</v>
      </c>
      <c r="B132250">
        <v>32</v>
      </c>
      <c r="C132250">
        <v>2</v>
      </c>
      <c r="D132250" s="1">
        <v>44211</v>
      </c>
      <c r="E132250" s="2">
        <v>0.875</v>
      </c>
      <c r="F132250">
        <f>YEAR(pedidos[[#This Row],[data_compra]])</f>
        <v>2021</v>
      </c>
      <c r="G132250" t="str">
        <f>_xlfn.XLOOKUP(MONTH(pedidos[[#This Row],[data_compra]]),'De-para'!$A$1:$A$13,'De-para'!$B$1:$B$13)</f>
        <v>jan</v>
      </c>
    </row>
    <row r="132251" spans="1:7" x14ac:dyDescent="0.25">
      <c r="A132251">
        <v>132250</v>
      </c>
      <c r="B132251">
        <v>18</v>
      </c>
      <c r="C132251">
        <v>1</v>
      </c>
      <c r="D132251" s="1">
        <v>44211</v>
      </c>
      <c r="E132251" s="2">
        <v>0.87569444444444444</v>
      </c>
      <c r="F132251">
        <f>YEAR(pedidos[[#This Row],[data_compra]])</f>
        <v>2021</v>
      </c>
      <c r="G132251" t="str">
        <f>_xlfn.XLOOKUP(MONTH(pedidos[[#This Row],[data_compra]]),'De-para'!$A$1:$A$13,'De-para'!$B$1:$B$13)</f>
        <v>jan</v>
      </c>
    </row>
    <row r="132252" spans="1:7" x14ac:dyDescent="0.25">
      <c r="A132252">
        <v>132251</v>
      </c>
      <c r="B132252">
        <v>7</v>
      </c>
      <c r="C132252">
        <v>2</v>
      </c>
      <c r="D132252" s="1">
        <v>44211</v>
      </c>
      <c r="E132252" s="2">
        <v>0.8833333333333333</v>
      </c>
      <c r="F132252">
        <f>YEAR(pedidos[[#This Row],[data_compra]])</f>
        <v>2021</v>
      </c>
      <c r="G132252" t="str">
        <f>_xlfn.XLOOKUP(MONTH(pedidos[[#This Row],[data_compra]]),'De-para'!$A$1:$A$13,'De-para'!$B$1:$B$13)</f>
        <v>jan</v>
      </c>
    </row>
    <row r="132253" spans="1:7" x14ac:dyDescent="0.25">
      <c r="A132253">
        <v>132252</v>
      </c>
      <c r="B132253">
        <v>29</v>
      </c>
      <c r="C132253">
        <v>9</v>
      </c>
      <c r="D132253" s="1">
        <v>44211</v>
      </c>
      <c r="E132253" s="2">
        <v>0.88472222222222219</v>
      </c>
      <c r="F132253">
        <f>YEAR(pedidos[[#This Row],[data_compra]])</f>
        <v>2021</v>
      </c>
      <c r="G132253" t="str">
        <f>_xlfn.XLOOKUP(MONTH(pedidos[[#This Row],[data_compra]]),'De-para'!$A$1:$A$13,'De-para'!$B$1:$B$13)</f>
        <v>jan</v>
      </c>
    </row>
    <row r="132254" spans="1:7" x14ac:dyDescent="0.25">
      <c r="A132254">
        <v>132253</v>
      </c>
      <c r="B132254">
        <v>40</v>
      </c>
      <c r="C132254">
        <v>8</v>
      </c>
      <c r="D132254" s="1">
        <v>44211</v>
      </c>
      <c r="E132254" s="2">
        <v>0.88958333333333328</v>
      </c>
      <c r="F132254">
        <f>YEAR(pedidos[[#This Row],[data_compra]])</f>
        <v>2021</v>
      </c>
      <c r="G132254" t="str">
        <f>_xlfn.XLOOKUP(MONTH(pedidos[[#This Row],[data_compra]]),'De-para'!$A$1:$A$13,'De-para'!$B$1:$B$13)</f>
        <v>jan</v>
      </c>
    </row>
    <row r="132255" spans="1:7" x14ac:dyDescent="0.25">
      <c r="A132255">
        <v>132254</v>
      </c>
      <c r="B132255">
        <v>62</v>
      </c>
      <c r="C132255">
        <v>5</v>
      </c>
      <c r="D132255" s="1">
        <v>44211</v>
      </c>
      <c r="E132255" s="2">
        <v>0.89027777777777772</v>
      </c>
      <c r="F132255">
        <f>YEAR(pedidos[[#This Row],[data_compra]])</f>
        <v>2021</v>
      </c>
      <c r="G132255" t="str">
        <f>_xlfn.XLOOKUP(MONTH(pedidos[[#This Row],[data_compra]]),'De-para'!$A$1:$A$13,'De-para'!$B$1:$B$13)</f>
        <v>jan</v>
      </c>
    </row>
    <row r="132256" spans="1:7" x14ac:dyDescent="0.25">
      <c r="A132256">
        <v>132255</v>
      </c>
      <c r="B132256">
        <v>28</v>
      </c>
      <c r="C132256">
        <v>2</v>
      </c>
      <c r="D132256" s="1">
        <v>44211</v>
      </c>
      <c r="E132256" s="2">
        <v>0.89652777777777781</v>
      </c>
      <c r="F132256">
        <f>YEAR(pedidos[[#This Row],[data_compra]])</f>
        <v>2021</v>
      </c>
      <c r="G132256" t="str">
        <f>_xlfn.XLOOKUP(MONTH(pedidos[[#This Row],[data_compra]]),'De-para'!$A$1:$A$13,'De-para'!$B$1:$B$13)</f>
        <v>jan</v>
      </c>
    </row>
    <row r="132257" spans="1:7" x14ac:dyDescent="0.25">
      <c r="A132257">
        <v>132256</v>
      </c>
      <c r="B132257">
        <v>3</v>
      </c>
      <c r="C132257">
        <v>10</v>
      </c>
      <c r="D132257" s="1">
        <v>44211</v>
      </c>
      <c r="E132257" s="2">
        <v>0.89652777777777781</v>
      </c>
      <c r="F132257">
        <f>YEAR(pedidos[[#This Row],[data_compra]])</f>
        <v>2021</v>
      </c>
      <c r="G132257" t="str">
        <f>_xlfn.XLOOKUP(MONTH(pedidos[[#This Row],[data_compra]]),'De-para'!$A$1:$A$13,'De-para'!$B$1:$B$13)</f>
        <v>jan</v>
      </c>
    </row>
    <row r="132258" spans="1:7" x14ac:dyDescent="0.25">
      <c r="A132258">
        <v>132257</v>
      </c>
      <c r="B132258">
        <v>32</v>
      </c>
      <c r="C132258">
        <v>8</v>
      </c>
      <c r="D132258" s="1">
        <v>44211</v>
      </c>
      <c r="E132258" s="2">
        <v>0.90208333333333335</v>
      </c>
      <c r="F132258">
        <f>YEAR(pedidos[[#This Row],[data_compra]])</f>
        <v>2021</v>
      </c>
      <c r="G132258" t="str">
        <f>_xlfn.XLOOKUP(MONTH(pedidos[[#This Row],[data_compra]]),'De-para'!$A$1:$A$13,'De-para'!$B$1:$B$13)</f>
        <v>jan</v>
      </c>
    </row>
    <row r="132259" spans="1:7" x14ac:dyDescent="0.25">
      <c r="A132259">
        <v>132258</v>
      </c>
      <c r="B132259">
        <v>40</v>
      </c>
      <c r="C132259">
        <v>10</v>
      </c>
      <c r="D132259" s="1">
        <v>44211</v>
      </c>
      <c r="E132259" s="2">
        <v>0.90416666666666667</v>
      </c>
      <c r="F132259">
        <f>YEAR(pedidos[[#This Row],[data_compra]])</f>
        <v>2021</v>
      </c>
      <c r="G132259" t="str">
        <f>_xlfn.XLOOKUP(MONTH(pedidos[[#This Row],[data_compra]]),'De-para'!$A$1:$A$13,'De-para'!$B$1:$B$13)</f>
        <v>jan</v>
      </c>
    </row>
    <row r="132260" spans="1:7" x14ac:dyDescent="0.25">
      <c r="A132260">
        <v>132259</v>
      </c>
      <c r="B132260">
        <v>15</v>
      </c>
      <c r="C132260">
        <v>5</v>
      </c>
      <c r="D132260" s="1">
        <v>44211</v>
      </c>
      <c r="E132260" s="2">
        <v>0.90833333333333333</v>
      </c>
      <c r="F132260">
        <f>YEAR(pedidos[[#This Row],[data_compra]])</f>
        <v>2021</v>
      </c>
      <c r="G132260" t="str">
        <f>_xlfn.XLOOKUP(MONTH(pedidos[[#This Row],[data_compra]]),'De-para'!$A$1:$A$13,'De-para'!$B$1:$B$13)</f>
        <v>jan</v>
      </c>
    </row>
    <row r="132261" spans="1:7" x14ac:dyDescent="0.25">
      <c r="A132261">
        <v>132260</v>
      </c>
      <c r="B132261">
        <v>33</v>
      </c>
      <c r="C132261">
        <v>8</v>
      </c>
      <c r="D132261" s="1">
        <v>44211</v>
      </c>
      <c r="E132261" s="2">
        <v>0.90972222222222221</v>
      </c>
      <c r="F132261">
        <f>YEAR(pedidos[[#This Row],[data_compra]])</f>
        <v>2021</v>
      </c>
      <c r="G132261" t="str">
        <f>_xlfn.XLOOKUP(MONTH(pedidos[[#This Row],[data_compra]]),'De-para'!$A$1:$A$13,'De-para'!$B$1:$B$13)</f>
        <v>jan</v>
      </c>
    </row>
    <row r="132262" spans="1:7" x14ac:dyDescent="0.25">
      <c r="A132262">
        <v>132261</v>
      </c>
      <c r="B132262">
        <v>15</v>
      </c>
      <c r="C132262">
        <v>5</v>
      </c>
      <c r="D132262" s="1">
        <v>44211</v>
      </c>
      <c r="E132262" s="2">
        <v>0.91111111111111109</v>
      </c>
      <c r="F132262">
        <f>YEAR(pedidos[[#This Row],[data_compra]])</f>
        <v>2021</v>
      </c>
      <c r="G132262" t="str">
        <f>_xlfn.XLOOKUP(MONTH(pedidos[[#This Row],[data_compra]]),'De-para'!$A$1:$A$13,'De-para'!$B$1:$B$13)</f>
        <v>jan</v>
      </c>
    </row>
    <row r="132263" spans="1:7" x14ac:dyDescent="0.25">
      <c r="A132263">
        <v>132262</v>
      </c>
      <c r="B132263">
        <v>26</v>
      </c>
      <c r="C132263">
        <v>5</v>
      </c>
      <c r="D132263" s="1">
        <v>44211</v>
      </c>
      <c r="E132263" s="2">
        <v>0.91249999999999998</v>
      </c>
      <c r="F132263">
        <f>YEAR(pedidos[[#This Row],[data_compra]])</f>
        <v>2021</v>
      </c>
      <c r="G132263" t="str">
        <f>_xlfn.XLOOKUP(MONTH(pedidos[[#This Row],[data_compra]]),'De-para'!$A$1:$A$13,'De-para'!$B$1:$B$13)</f>
        <v>jan</v>
      </c>
    </row>
    <row r="132264" spans="1:7" x14ac:dyDescent="0.25">
      <c r="A132264">
        <v>132263</v>
      </c>
      <c r="B132264">
        <v>24</v>
      </c>
      <c r="C132264">
        <v>3</v>
      </c>
      <c r="D132264" s="1">
        <v>44211</v>
      </c>
      <c r="E132264" s="2">
        <v>0.91527777777777775</v>
      </c>
      <c r="F132264">
        <f>YEAR(pedidos[[#This Row],[data_compra]])</f>
        <v>2021</v>
      </c>
      <c r="G132264" t="str">
        <f>_xlfn.XLOOKUP(MONTH(pedidos[[#This Row],[data_compra]]),'De-para'!$A$1:$A$13,'De-para'!$B$1:$B$13)</f>
        <v>jan</v>
      </c>
    </row>
    <row r="132265" spans="1:7" x14ac:dyDescent="0.25">
      <c r="A132265">
        <v>132264</v>
      </c>
      <c r="B132265">
        <v>12</v>
      </c>
      <c r="C132265">
        <v>6</v>
      </c>
      <c r="D132265" s="1">
        <v>44211</v>
      </c>
      <c r="E132265" s="2">
        <v>0.92291666666666672</v>
      </c>
      <c r="F132265">
        <f>YEAR(pedidos[[#This Row],[data_compra]])</f>
        <v>2021</v>
      </c>
      <c r="G132265" t="str">
        <f>_xlfn.XLOOKUP(MONTH(pedidos[[#This Row],[data_compra]]),'De-para'!$A$1:$A$13,'De-para'!$B$1:$B$13)</f>
        <v>jan</v>
      </c>
    </row>
    <row r="132266" spans="1:7" x14ac:dyDescent="0.25">
      <c r="A132266">
        <v>132265</v>
      </c>
      <c r="B132266">
        <v>48</v>
      </c>
      <c r="C132266">
        <v>3</v>
      </c>
      <c r="D132266" s="1">
        <v>44211</v>
      </c>
      <c r="E132266" s="2">
        <v>0.92291666666666672</v>
      </c>
      <c r="F132266">
        <f>YEAR(pedidos[[#This Row],[data_compra]])</f>
        <v>2021</v>
      </c>
      <c r="G132266" t="str">
        <f>_xlfn.XLOOKUP(MONTH(pedidos[[#This Row],[data_compra]]),'De-para'!$A$1:$A$13,'De-para'!$B$1:$B$13)</f>
        <v>jan</v>
      </c>
    </row>
    <row r="132267" spans="1:7" x14ac:dyDescent="0.25">
      <c r="A132267">
        <v>132266</v>
      </c>
      <c r="B132267">
        <v>28</v>
      </c>
      <c r="C132267">
        <v>7</v>
      </c>
      <c r="D132267" s="1">
        <v>44211</v>
      </c>
      <c r="E132267" s="2">
        <v>0.93194444444444446</v>
      </c>
      <c r="F132267">
        <f>YEAR(pedidos[[#This Row],[data_compra]])</f>
        <v>2021</v>
      </c>
      <c r="G132267" t="str">
        <f>_xlfn.XLOOKUP(MONTH(pedidos[[#This Row],[data_compra]]),'De-para'!$A$1:$A$13,'De-para'!$B$1:$B$13)</f>
        <v>jan</v>
      </c>
    </row>
    <row r="132268" spans="1:7" x14ac:dyDescent="0.25">
      <c r="A132268">
        <v>132267</v>
      </c>
      <c r="B132268">
        <v>44</v>
      </c>
      <c r="C132268">
        <v>10</v>
      </c>
      <c r="D132268" s="1">
        <v>44211</v>
      </c>
      <c r="E132268" s="2">
        <v>0.94166666666666665</v>
      </c>
      <c r="F132268">
        <f>YEAR(pedidos[[#This Row],[data_compra]])</f>
        <v>2021</v>
      </c>
      <c r="G132268" t="str">
        <f>_xlfn.XLOOKUP(MONTH(pedidos[[#This Row],[data_compra]]),'De-para'!$A$1:$A$13,'De-para'!$B$1:$B$13)</f>
        <v>jan</v>
      </c>
    </row>
    <row r="132269" spans="1:7" x14ac:dyDescent="0.25">
      <c r="A132269">
        <v>132268</v>
      </c>
      <c r="B132269">
        <v>3</v>
      </c>
      <c r="C132269">
        <v>3</v>
      </c>
      <c r="D132269" s="1">
        <v>44211</v>
      </c>
      <c r="E132269" s="2">
        <v>0.95208333333333328</v>
      </c>
      <c r="F132269">
        <f>YEAR(pedidos[[#This Row],[data_compra]])</f>
        <v>2021</v>
      </c>
      <c r="G132269" t="str">
        <f>_xlfn.XLOOKUP(MONTH(pedidos[[#This Row],[data_compra]]),'De-para'!$A$1:$A$13,'De-para'!$B$1:$B$13)</f>
        <v>jan</v>
      </c>
    </row>
    <row r="132270" spans="1:7" x14ac:dyDescent="0.25">
      <c r="A132270">
        <v>132269</v>
      </c>
      <c r="B132270">
        <v>59</v>
      </c>
      <c r="C132270">
        <v>7</v>
      </c>
      <c r="D132270" s="1">
        <v>44211</v>
      </c>
      <c r="E132270" s="2">
        <v>0.95416666666666672</v>
      </c>
      <c r="F132270">
        <f>YEAR(pedidos[[#This Row],[data_compra]])</f>
        <v>2021</v>
      </c>
      <c r="G132270" t="str">
        <f>_xlfn.XLOOKUP(MONTH(pedidos[[#This Row],[data_compra]]),'De-para'!$A$1:$A$13,'De-para'!$B$1:$B$13)</f>
        <v>jan</v>
      </c>
    </row>
    <row r="132271" spans="1:7" x14ac:dyDescent="0.25">
      <c r="A132271">
        <v>132270</v>
      </c>
      <c r="B132271">
        <v>25</v>
      </c>
      <c r="C132271">
        <v>3</v>
      </c>
      <c r="D132271" s="1">
        <v>44211</v>
      </c>
      <c r="E132271" s="2">
        <v>0.95486111111111116</v>
      </c>
      <c r="F132271">
        <f>YEAR(pedidos[[#This Row],[data_compra]])</f>
        <v>2021</v>
      </c>
      <c r="G132271" t="str">
        <f>_xlfn.XLOOKUP(MONTH(pedidos[[#This Row],[data_compra]]),'De-para'!$A$1:$A$13,'De-para'!$B$1:$B$13)</f>
        <v>jan</v>
      </c>
    </row>
    <row r="132272" spans="1:7" x14ac:dyDescent="0.25">
      <c r="A132272">
        <v>132271</v>
      </c>
      <c r="B132272">
        <v>34</v>
      </c>
      <c r="C132272">
        <v>2</v>
      </c>
      <c r="D132272" s="1">
        <v>44211</v>
      </c>
      <c r="E132272" s="2">
        <v>0.96319444444444446</v>
      </c>
      <c r="F132272">
        <f>YEAR(pedidos[[#This Row],[data_compra]])</f>
        <v>2021</v>
      </c>
      <c r="G132272" t="str">
        <f>_xlfn.XLOOKUP(MONTH(pedidos[[#This Row],[data_compra]]),'De-para'!$A$1:$A$13,'De-para'!$B$1:$B$13)</f>
        <v>jan</v>
      </c>
    </row>
    <row r="132273" spans="1:7" x14ac:dyDescent="0.25">
      <c r="A132273">
        <v>132272</v>
      </c>
      <c r="B132273">
        <v>64</v>
      </c>
      <c r="C132273">
        <v>3</v>
      </c>
      <c r="D132273" s="1">
        <v>44211</v>
      </c>
      <c r="E132273" s="2">
        <v>0.97986111111111107</v>
      </c>
      <c r="F132273">
        <f>YEAR(pedidos[[#This Row],[data_compra]])</f>
        <v>2021</v>
      </c>
      <c r="G132273" t="str">
        <f>_xlfn.XLOOKUP(MONTH(pedidos[[#This Row],[data_compra]]),'De-para'!$A$1:$A$13,'De-para'!$B$1:$B$13)</f>
        <v>jan</v>
      </c>
    </row>
    <row r="132274" spans="1:7" x14ac:dyDescent="0.25">
      <c r="A132274">
        <v>132273</v>
      </c>
      <c r="B132274">
        <v>5</v>
      </c>
      <c r="C132274">
        <v>4</v>
      </c>
      <c r="D132274" s="1">
        <v>44211</v>
      </c>
      <c r="E132274" s="2">
        <v>0.98611111111111116</v>
      </c>
      <c r="F132274">
        <f>YEAR(pedidos[[#This Row],[data_compra]])</f>
        <v>2021</v>
      </c>
      <c r="G132274" t="str">
        <f>_xlfn.XLOOKUP(MONTH(pedidos[[#This Row],[data_compra]]),'De-para'!$A$1:$A$13,'De-para'!$B$1:$B$13)</f>
        <v>jan</v>
      </c>
    </row>
    <row r="132275" spans="1:7" x14ac:dyDescent="0.25">
      <c r="A132275">
        <v>132274</v>
      </c>
      <c r="B132275">
        <v>31</v>
      </c>
      <c r="C132275">
        <v>6</v>
      </c>
      <c r="D132275" s="1">
        <v>44211</v>
      </c>
      <c r="E132275" s="2">
        <v>0.99097222222222225</v>
      </c>
      <c r="F132275">
        <f>YEAR(pedidos[[#This Row],[data_compra]])</f>
        <v>2021</v>
      </c>
      <c r="G132275" t="str">
        <f>_xlfn.XLOOKUP(MONTH(pedidos[[#This Row],[data_compra]]),'De-para'!$A$1:$A$13,'De-para'!$B$1:$B$13)</f>
        <v>jan</v>
      </c>
    </row>
    <row r="132276" spans="1:7" x14ac:dyDescent="0.25">
      <c r="A132276">
        <v>132275</v>
      </c>
      <c r="B132276">
        <v>44</v>
      </c>
      <c r="C132276">
        <v>6</v>
      </c>
      <c r="D132276" s="1">
        <v>44211</v>
      </c>
      <c r="E132276" s="2">
        <v>0.99930555555555556</v>
      </c>
      <c r="F132276">
        <f>YEAR(pedidos[[#This Row],[data_compra]])</f>
        <v>2021</v>
      </c>
      <c r="G132276" t="str">
        <f>_xlfn.XLOOKUP(MONTH(pedidos[[#This Row],[data_compra]]),'De-para'!$A$1:$A$13,'De-para'!$B$1:$B$13)</f>
        <v>jan</v>
      </c>
    </row>
    <row r="132277" spans="1:7" x14ac:dyDescent="0.25">
      <c r="A132277">
        <v>132276</v>
      </c>
      <c r="B132277">
        <v>18</v>
      </c>
      <c r="C132277">
        <v>6</v>
      </c>
      <c r="D132277" s="1">
        <v>44212</v>
      </c>
      <c r="E132277" s="2">
        <v>3.472222222222222E-3</v>
      </c>
      <c r="F132277">
        <f>YEAR(pedidos[[#This Row],[data_compra]])</f>
        <v>2021</v>
      </c>
      <c r="G132277" t="str">
        <f>_xlfn.XLOOKUP(MONTH(pedidos[[#This Row],[data_compra]]),'De-para'!$A$1:$A$13,'De-para'!$B$1:$B$13)</f>
        <v>jan</v>
      </c>
    </row>
    <row r="132278" spans="1:7" x14ac:dyDescent="0.25">
      <c r="A132278">
        <v>132277</v>
      </c>
      <c r="B132278">
        <v>12</v>
      </c>
      <c r="C132278">
        <v>10</v>
      </c>
      <c r="D132278" s="1">
        <v>44212</v>
      </c>
      <c r="E132278" s="2">
        <v>1.4583333333333334E-2</v>
      </c>
      <c r="F132278">
        <f>YEAR(pedidos[[#This Row],[data_compra]])</f>
        <v>2021</v>
      </c>
      <c r="G132278" t="str">
        <f>_xlfn.XLOOKUP(MONTH(pedidos[[#This Row],[data_compra]]),'De-para'!$A$1:$A$13,'De-para'!$B$1:$B$13)</f>
        <v>jan</v>
      </c>
    </row>
    <row r="132279" spans="1:7" x14ac:dyDescent="0.25">
      <c r="A132279">
        <v>132278</v>
      </c>
      <c r="B132279">
        <v>13</v>
      </c>
      <c r="C132279">
        <v>1</v>
      </c>
      <c r="D132279" s="1">
        <v>44212</v>
      </c>
      <c r="E132279" s="2">
        <v>6.3194444444444442E-2</v>
      </c>
      <c r="F132279">
        <f>YEAR(pedidos[[#This Row],[data_compra]])</f>
        <v>2021</v>
      </c>
      <c r="G132279" t="str">
        <f>_xlfn.XLOOKUP(MONTH(pedidos[[#This Row],[data_compra]]),'De-para'!$A$1:$A$13,'De-para'!$B$1:$B$13)</f>
        <v>jan</v>
      </c>
    </row>
    <row r="132280" spans="1:7" x14ac:dyDescent="0.25">
      <c r="A132280">
        <v>132279</v>
      </c>
      <c r="B132280">
        <v>41</v>
      </c>
      <c r="C132280">
        <v>2</v>
      </c>
      <c r="D132280" s="1">
        <v>44212</v>
      </c>
      <c r="E132280" s="2">
        <v>0.16805555555555557</v>
      </c>
      <c r="F132280">
        <f>YEAR(pedidos[[#This Row],[data_compra]])</f>
        <v>2021</v>
      </c>
      <c r="G132280" t="str">
        <f>_xlfn.XLOOKUP(MONTH(pedidos[[#This Row],[data_compra]]),'De-para'!$A$1:$A$13,'De-para'!$B$1:$B$13)</f>
        <v>jan</v>
      </c>
    </row>
    <row r="132281" spans="1:7" x14ac:dyDescent="0.25">
      <c r="A132281">
        <v>132280</v>
      </c>
      <c r="B132281">
        <v>32</v>
      </c>
      <c r="C132281">
        <v>7</v>
      </c>
      <c r="D132281" s="1">
        <v>44212</v>
      </c>
      <c r="E132281" s="2">
        <v>0.22430555555555556</v>
      </c>
      <c r="F132281">
        <f>YEAR(pedidos[[#This Row],[data_compra]])</f>
        <v>2021</v>
      </c>
      <c r="G132281" t="str">
        <f>_xlfn.XLOOKUP(MONTH(pedidos[[#This Row],[data_compra]]),'De-para'!$A$1:$A$13,'De-para'!$B$1:$B$13)</f>
        <v>jan</v>
      </c>
    </row>
    <row r="132282" spans="1:7" x14ac:dyDescent="0.25">
      <c r="A132282">
        <v>132281</v>
      </c>
      <c r="B132282">
        <v>7</v>
      </c>
      <c r="C132282">
        <v>1</v>
      </c>
      <c r="D132282" s="1">
        <v>44212</v>
      </c>
      <c r="E132282" s="2">
        <v>0.27777777777777779</v>
      </c>
      <c r="F132282">
        <f>YEAR(pedidos[[#This Row],[data_compra]])</f>
        <v>2021</v>
      </c>
      <c r="G132282" t="str">
        <f>_xlfn.XLOOKUP(MONTH(pedidos[[#This Row],[data_compra]]),'De-para'!$A$1:$A$13,'De-para'!$B$1:$B$13)</f>
        <v>jan</v>
      </c>
    </row>
    <row r="132283" spans="1:7" x14ac:dyDescent="0.25">
      <c r="A132283">
        <v>132282</v>
      </c>
      <c r="B132283">
        <v>15</v>
      </c>
      <c r="C132283">
        <v>6</v>
      </c>
      <c r="D132283" s="1">
        <v>44212</v>
      </c>
      <c r="E132283" s="2">
        <v>0.28749999999999998</v>
      </c>
      <c r="F132283">
        <f>YEAR(pedidos[[#This Row],[data_compra]])</f>
        <v>2021</v>
      </c>
      <c r="G132283" t="str">
        <f>_xlfn.XLOOKUP(MONTH(pedidos[[#This Row],[data_compra]]),'De-para'!$A$1:$A$13,'De-para'!$B$1:$B$13)</f>
        <v>jan</v>
      </c>
    </row>
    <row r="132284" spans="1:7" x14ac:dyDescent="0.25">
      <c r="A132284">
        <v>132283</v>
      </c>
      <c r="B132284">
        <v>58</v>
      </c>
      <c r="C132284">
        <v>1</v>
      </c>
      <c r="D132284" s="1">
        <v>44212</v>
      </c>
      <c r="E132284" s="2">
        <v>0.34791666666666665</v>
      </c>
      <c r="F132284">
        <f>YEAR(pedidos[[#This Row],[data_compra]])</f>
        <v>2021</v>
      </c>
      <c r="G132284" t="str">
        <f>_xlfn.XLOOKUP(MONTH(pedidos[[#This Row],[data_compra]]),'De-para'!$A$1:$A$13,'De-para'!$B$1:$B$13)</f>
        <v>jan</v>
      </c>
    </row>
    <row r="132285" spans="1:7" x14ac:dyDescent="0.25">
      <c r="A132285">
        <v>132284</v>
      </c>
      <c r="B132285">
        <v>44</v>
      </c>
      <c r="C132285">
        <v>5</v>
      </c>
      <c r="D132285" s="1">
        <v>44212</v>
      </c>
      <c r="E132285" s="2">
        <v>0.34861111111111109</v>
      </c>
      <c r="F132285">
        <f>YEAR(pedidos[[#This Row],[data_compra]])</f>
        <v>2021</v>
      </c>
      <c r="G132285" t="str">
        <f>_xlfn.XLOOKUP(MONTH(pedidos[[#This Row],[data_compra]]),'De-para'!$A$1:$A$13,'De-para'!$B$1:$B$13)</f>
        <v>jan</v>
      </c>
    </row>
    <row r="132286" spans="1:7" x14ac:dyDescent="0.25">
      <c r="A132286">
        <v>132285</v>
      </c>
      <c r="B132286">
        <v>21</v>
      </c>
      <c r="C132286">
        <v>5</v>
      </c>
      <c r="D132286" s="1">
        <v>44212</v>
      </c>
      <c r="E132286" s="2">
        <v>0.3527777777777778</v>
      </c>
      <c r="F132286">
        <f>YEAR(pedidos[[#This Row],[data_compra]])</f>
        <v>2021</v>
      </c>
      <c r="G132286" t="str">
        <f>_xlfn.XLOOKUP(MONTH(pedidos[[#This Row],[data_compra]]),'De-para'!$A$1:$A$13,'De-para'!$B$1:$B$13)</f>
        <v>jan</v>
      </c>
    </row>
    <row r="132287" spans="1:7" x14ac:dyDescent="0.25">
      <c r="A132287">
        <v>132286</v>
      </c>
      <c r="B132287">
        <v>32</v>
      </c>
      <c r="C132287">
        <v>9</v>
      </c>
      <c r="D132287" s="1">
        <v>44212</v>
      </c>
      <c r="E132287" s="2">
        <v>0.36319444444444443</v>
      </c>
      <c r="F132287">
        <f>YEAR(pedidos[[#This Row],[data_compra]])</f>
        <v>2021</v>
      </c>
      <c r="G132287" t="str">
        <f>_xlfn.XLOOKUP(MONTH(pedidos[[#This Row],[data_compra]]),'De-para'!$A$1:$A$13,'De-para'!$B$1:$B$13)</f>
        <v>jan</v>
      </c>
    </row>
    <row r="132288" spans="1:7" x14ac:dyDescent="0.25">
      <c r="A132288">
        <v>132287</v>
      </c>
      <c r="B132288">
        <v>29</v>
      </c>
      <c r="C132288">
        <v>7</v>
      </c>
      <c r="D132288" s="1">
        <v>44212</v>
      </c>
      <c r="E132288" s="2">
        <v>0.36458333333333331</v>
      </c>
      <c r="F132288">
        <f>YEAR(pedidos[[#This Row],[data_compra]])</f>
        <v>2021</v>
      </c>
      <c r="G132288" t="str">
        <f>_xlfn.XLOOKUP(MONTH(pedidos[[#This Row],[data_compra]]),'De-para'!$A$1:$A$13,'De-para'!$B$1:$B$13)</f>
        <v>jan</v>
      </c>
    </row>
    <row r="132289" spans="1:7" x14ac:dyDescent="0.25">
      <c r="A132289">
        <v>132288</v>
      </c>
      <c r="B132289">
        <v>48</v>
      </c>
      <c r="C132289">
        <v>2</v>
      </c>
      <c r="D132289" s="1">
        <v>44212</v>
      </c>
      <c r="E132289" s="2">
        <v>0.36805555555555558</v>
      </c>
      <c r="F132289">
        <f>YEAR(pedidos[[#This Row],[data_compra]])</f>
        <v>2021</v>
      </c>
      <c r="G132289" t="str">
        <f>_xlfn.XLOOKUP(MONTH(pedidos[[#This Row],[data_compra]]),'De-para'!$A$1:$A$13,'De-para'!$B$1:$B$13)</f>
        <v>jan</v>
      </c>
    </row>
    <row r="132290" spans="1:7" x14ac:dyDescent="0.25">
      <c r="A132290">
        <v>132289</v>
      </c>
      <c r="B132290">
        <v>28</v>
      </c>
      <c r="C132290">
        <v>4</v>
      </c>
      <c r="D132290" s="1">
        <v>44212</v>
      </c>
      <c r="E132290" s="2">
        <v>0.36944444444444446</v>
      </c>
      <c r="F132290">
        <f>YEAR(pedidos[[#This Row],[data_compra]])</f>
        <v>2021</v>
      </c>
      <c r="G132290" t="str">
        <f>_xlfn.XLOOKUP(MONTH(pedidos[[#This Row],[data_compra]]),'De-para'!$A$1:$A$13,'De-para'!$B$1:$B$13)</f>
        <v>jan</v>
      </c>
    </row>
    <row r="132291" spans="1:7" x14ac:dyDescent="0.25">
      <c r="A132291">
        <v>132290</v>
      </c>
      <c r="B132291">
        <v>46</v>
      </c>
      <c r="C132291">
        <v>10</v>
      </c>
      <c r="D132291" s="1">
        <v>44212</v>
      </c>
      <c r="E132291" s="2">
        <v>0.37777777777777777</v>
      </c>
      <c r="F132291">
        <f>YEAR(pedidos[[#This Row],[data_compra]])</f>
        <v>2021</v>
      </c>
      <c r="G132291" t="str">
        <f>_xlfn.XLOOKUP(MONTH(pedidos[[#This Row],[data_compra]]),'De-para'!$A$1:$A$13,'De-para'!$B$1:$B$13)</f>
        <v>jan</v>
      </c>
    </row>
    <row r="132292" spans="1:7" x14ac:dyDescent="0.25">
      <c r="A132292">
        <v>132291</v>
      </c>
      <c r="B132292">
        <v>23</v>
      </c>
      <c r="C132292">
        <v>10</v>
      </c>
      <c r="D132292" s="1">
        <v>44212</v>
      </c>
      <c r="E132292" s="2">
        <v>0.38055555555555554</v>
      </c>
      <c r="F132292">
        <f>YEAR(pedidos[[#This Row],[data_compra]])</f>
        <v>2021</v>
      </c>
      <c r="G132292" t="str">
        <f>_xlfn.XLOOKUP(MONTH(pedidos[[#This Row],[data_compra]]),'De-para'!$A$1:$A$13,'De-para'!$B$1:$B$13)</f>
        <v>jan</v>
      </c>
    </row>
    <row r="132293" spans="1:7" x14ac:dyDescent="0.25">
      <c r="A132293">
        <v>132292</v>
      </c>
      <c r="B132293">
        <v>38</v>
      </c>
      <c r="C132293">
        <v>7</v>
      </c>
      <c r="D132293" s="1">
        <v>44212</v>
      </c>
      <c r="E132293" s="2">
        <v>0.38124999999999998</v>
      </c>
      <c r="F132293">
        <f>YEAR(pedidos[[#This Row],[data_compra]])</f>
        <v>2021</v>
      </c>
      <c r="G132293" t="str">
        <f>_xlfn.XLOOKUP(MONTH(pedidos[[#This Row],[data_compra]]),'De-para'!$A$1:$A$13,'De-para'!$B$1:$B$13)</f>
        <v>jan</v>
      </c>
    </row>
    <row r="132294" spans="1:7" x14ac:dyDescent="0.25">
      <c r="A132294">
        <v>132293</v>
      </c>
      <c r="B132294">
        <v>40</v>
      </c>
      <c r="C132294">
        <v>3</v>
      </c>
      <c r="D132294" s="1">
        <v>44212</v>
      </c>
      <c r="E132294" s="2">
        <v>0.38333333333333336</v>
      </c>
      <c r="F132294">
        <f>YEAR(pedidos[[#This Row],[data_compra]])</f>
        <v>2021</v>
      </c>
      <c r="G132294" t="str">
        <f>_xlfn.XLOOKUP(MONTH(pedidos[[#This Row],[data_compra]]),'De-para'!$A$1:$A$13,'De-para'!$B$1:$B$13)</f>
        <v>jan</v>
      </c>
    </row>
    <row r="132295" spans="1:7" x14ac:dyDescent="0.25">
      <c r="A132295">
        <v>132294</v>
      </c>
      <c r="B132295">
        <v>36</v>
      </c>
      <c r="C132295">
        <v>5</v>
      </c>
      <c r="D132295" s="1">
        <v>44212</v>
      </c>
      <c r="E132295" s="2">
        <v>0.38611111111111113</v>
      </c>
      <c r="F132295">
        <f>YEAR(pedidos[[#This Row],[data_compra]])</f>
        <v>2021</v>
      </c>
      <c r="G132295" t="str">
        <f>_xlfn.XLOOKUP(MONTH(pedidos[[#This Row],[data_compra]]),'De-para'!$A$1:$A$13,'De-para'!$B$1:$B$13)</f>
        <v>jan</v>
      </c>
    </row>
    <row r="132296" spans="1:7" x14ac:dyDescent="0.25">
      <c r="A132296">
        <v>132295</v>
      </c>
      <c r="B132296">
        <v>22</v>
      </c>
      <c r="C132296">
        <v>6</v>
      </c>
      <c r="D132296" s="1">
        <v>44212</v>
      </c>
      <c r="E132296" s="2">
        <v>0.39027777777777778</v>
      </c>
      <c r="F132296">
        <f>YEAR(pedidos[[#This Row],[data_compra]])</f>
        <v>2021</v>
      </c>
      <c r="G132296" t="str">
        <f>_xlfn.XLOOKUP(MONTH(pedidos[[#This Row],[data_compra]]),'De-para'!$A$1:$A$13,'De-para'!$B$1:$B$13)</f>
        <v>jan</v>
      </c>
    </row>
    <row r="132297" spans="1:7" x14ac:dyDescent="0.25">
      <c r="A132297">
        <v>132296</v>
      </c>
      <c r="B132297">
        <v>51</v>
      </c>
      <c r="C132297">
        <v>4</v>
      </c>
      <c r="D132297" s="1">
        <v>44212</v>
      </c>
      <c r="E132297" s="2">
        <v>0.39027777777777778</v>
      </c>
      <c r="F132297">
        <f>YEAR(pedidos[[#This Row],[data_compra]])</f>
        <v>2021</v>
      </c>
      <c r="G132297" t="str">
        <f>_xlfn.XLOOKUP(MONTH(pedidos[[#This Row],[data_compra]]),'De-para'!$A$1:$A$13,'De-para'!$B$1:$B$13)</f>
        <v>jan</v>
      </c>
    </row>
    <row r="132298" spans="1:7" x14ac:dyDescent="0.25">
      <c r="A132298">
        <v>132297</v>
      </c>
      <c r="B132298">
        <v>13</v>
      </c>
      <c r="C132298">
        <v>2</v>
      </c>
      <c r="D132298" s="1">
        <v>44212</v>
      </c>
      <c r="E132298" s="2">
        <v>0.39166666666666666</v>
      </c>
      <c r="F132298">
        <f>YEAR(pedidos[[#This Row],[data_compra]])</f>
        <v>2021</v>
      </c>
      <c r="G132298" t="str">
        <f>_xlfn.XLOOKUP(MONTH(pedidos[[#This Row],[data_compra]]),'De-para'!$A$1:$A$13,'De-para'!$B$1:$B$13)</f>
        <v>jan</v>
      </c>
    </row>
    <row r="132299" spans="1:7" x14ac:dyDescent="0.25">
      <c r="A132299">
        <v>132298</v>
      </c>
      <c r="B132299">
        <v>25</v>
      </c>
      <c r="C132299">
        <v>5</v>
      </c>
      <c r="D132299" s="1">
        <v>44212</v>
      </c>
      <c r="E132299" s="2">
        <v>0.40833333333333333</v>
      </c>
      <c r="F132299">
        <f>YEAR(pedidos[[#This Row],[data_compra]])</f>
        <v>2021</v>
      </c>
      <c r="G132299" t="str">
        <f>_xlfn.XLOOKUP(MONTH(pedidos[[#This Row],[data_compra]]),'De-para'!$A$1:$A$13,'De-para'!$B$1:$B$13)</f>
        <v>jan</v>
      </c>
    </row>
    <row r="132300" spans="1:7" x14ac:dyDescent="0.25">
      <c r="A132300">
        <v>132299</v>
      </c>
      <c r="B132300">
        <v>54</v>
      </c>
      <c r="C132300">
        <v>2</v>
      </c>
      <c r="D132300" s="1">
        <v>44212</v>
      </c>
      <c r="E132300" s="2">
        <v>0.41041666666666665</v>
      </c>
      <c r="F132300">
        <f>YEAR(pedidos[[#This Row],[data_compra]])</f>
        <v>2021</v>
      </c>
      <c r="G132300" t="str">
        <f>_xlfn.XLOOKUP(MONTH(pedidos[[#This Row],[data_compra]]),'De-para'!$A$1:$A$13,'De-para'!$B$1:$B$13)</f>
        <v>jan</v>
      </c>
    </row>
    <row r="132301" spans="1:7" x14ac:dyDescent="0.25">
      <c r="A132301">
        <v>132300</v>
      </c>
      <c r="B132301">
        <v>46</v>
      </c>
      <c r="C132301">
        <v>9</v>
      </c>
      <c r="D132301" s="1">
        <v>44212</v>
      </c>
      <c r="E132301" s="2">
        <v>0.4152777777777778</v>
      </c>
      <c r="F132301">
        <f>YEAR(pedidos[[#This Row],[data_compra]])</f>
        <v>2021</v>
      </c>
      <c r="G132301" t="str">
        <f>_xlfn.XLOOKUP(MONTH(pedidos[[#This Row],[data_compra]]),'De-para'!$A$1:$A$13,'De-para'!$B$1:$B$13)</f>
        <v>jan</v>
      </c>
    </row>
    <row r="132302" spans="1:7" x14ac:dyDescent="0.25">
      <c r="A132302">
        <v>132301</v>
      </c>
      <c r="B132302">
        <v>7</v>
      </c>
      <c r="C132302">
        <v>9</v>
      </c>
      <c r="D132302" s="1">
        <v>44212</v>
      </c>
      <c r="E132302" s="2">
        <v>0.4152777777777778</v>
      </c>
      <c r="F132302">
        <f>YEAR(pedidos[[#This Row],[data_compra]])</f>
        <v>2021</v>
      </c>
      <c r="G132302" t="str">
        <f>_xlfn.XLOOKUP(MONTH(pedidos[[#This Row],[data_compra]]),'De-para'!$A$1:$A$13,'De-para'!$B$1:$B$13)</f>
        <v>jan</v>
      </c>
    </row>
    <row r="132303" spans="1:7" x14ac:dyDescent="0.25">
      <c r="A132303">
        <v>132302</v>
      </c>
      <c r="B132303">
        <v>49</v>
      </c>
      <c r="C132303">
        <v>8</v>
      </c>
      <c r="D132303" s="1">
        <v>44212</v>
      </c>
      <c r="E132303" s="2">
        <v>0.42708333333333331</v>
      </c>
      <c r="F132303">
        <f>YEAR(pedidos[[#This Row],[data_compra]])</f>
        <v>2021</v>
      </c>
      <c r="G132303" t="str">
        <f>_xlfn.XLOOKUP(MONTH(pedidos[[#This Row],[data_compra]]),'De-para'!$A$1:$A$13,'De-para'!$B$1:$B$13)</f>
        <v>jan</v>
      </c>
    </row>
    <row r="132304" spans="1:7" x14ac:dyDescent="0.25">
      <c r="A132304">
        <v>132303</v>
      </c>
      <c r="B132304">
        <v>30</v>
      </c>
      <c r="C132304">
        <v>4</v>
      </c>
      <c r="D132304" s="1">
        <v>44212</v>
      </c>
      <c r="E132304" s="2">
        <v>0.42777777777777776</v>
      </c>
      <c r="F132304">
        <f>YEAR(pedidos[[#This Row],[data_compra]])</f>
        <v>2021</v>
      </c>
      <c r="G132304" t="str">
        <f>_xlfn.XLOOKUP(MONTH(pedidos[[#This Row],[data_compra]]),'De-para'!$A$1:$A$13,'De-para'!$B$1:$B$13)</f>
        <v>jan</v>
      </c>
    </row>
    <row r="132305" spans="1:7" x14ac:dyDescent="0.25">
      <c r="A132305">
        <v>132304</v>
      </c>
      <c r="B132305">
        <v>51</v>
      </c>
      <c r="C132305">
        <v>3</v>
      </c>
      <c r="D132305" s="1">
        <v>44212</v>
      </c>
      <c r="E132305" s="2">
        <v>0.43125000000000002</v>
      </c>
      <c r="F132305">
        <f>YEAR(pedidos[[#This Row],[data_compra]])</f>
        <v>2021</v>
      </c>
      <c r="G132305" t="str">
        <f>_xlfn.XLOOKUP(MONTH(pedidos[[#This Row],[data_compra]]),'De-para'!$A$1:$A$13,'De-para'!$B$1:$B$13)</f>
        <v>jan</v>
      </c>
    </row>
    <row r="132306" spans="1:7" x14ac:dyDescent="0.25">
      <c r="A132306">
        <v>132305</v>
      </c>
      <c r="B132306">
        <v>3</v>
      </c>
      <c r="C132306">
        <v>2</v>
      </c>
      <c r="D132306" s="1">
        <v>44212</v>
      </c>
      <c r="E132306" s="2">
        <v>0.43194444444444446</v>
      </c>
      <c r="F132306">
        <f>YEAR(pedidos[[#This Row],[data_compra]])</f>
        <v>2021</v>
      </c>
      <c r="G132306" t="str">
        <f>_xlfn.XLOOKUP(MONTH(pedidos[[#This Row],[data_compra]]),'De-para'!$A$1:$A$13,'De-para'!$B$1:$B$13)</f>
        <v>jan</v>
      </c>
    </row>
    <row r="132307" spans="1:7" x14ac:dyDescent="0.25">
      <c r="A132307">
        <v>132306</v>
      </c>
      <c r="B132307">
        <v>64</v>
      </c>
      <c r="C132307">
        <v>2</v>
      </c>
      <c r="D132307" s="1">
        <v>44212</v>
      </c>
      <c r="E132307" s="2">
        <v>0.43541666666666667</v>
      </c>
      <c r="F132307">
        <f>YEAR(pedidos[[#This Row],[data_compra]])</f>
        <v>2021</v>
      </c>
      <c r="G132307" t="str">
        <f>_xlfn.XLOOKUP(MONTH(pedidos[[#This Row],[data_compra]]),'De-para'!$A$1:$A$13,'De-para'!$B$1:$B$13)</f>
        <v>jan</v>
      </c>
    </row>
    <row r="132308" spans="1:7" x14ac:dyDescent="0.25">
      <c r="A132308">
        <v>132307</v>
      </c>
      <c r="B132308">
        <v>16</v>
      </c>
      <c r="C132308">
        <v>9</v>
      </c>
      <c r="D132308" s="1">
        <v>44212</v>
      </c>
      <c r="E132308" s="2">
        <v>0.43958333333333333</v>
      </c>
      <c r="F132308">
        <f>YEAR(pedidos[[#This Row],[data_compra]])</f>
        <v>2021</v>
      </c>
      <c r="G132308" t="str">
        <f>_xlfn.XLOOKUP(MONTH(pedidos[[#This Row],[data_compra]]),'De-para'!$A$1:$A$13,'De-para'!$B$1:$B$13)</f>
        <v>jan</v>
      </c>
    </row>
    <row r="132309" spans="1:7" x14ac:dyDescent="0.25">
      <c r="A132309">
        <v>132308</v>
      </c>
      <c r="B132309">
        <v>32</v>
      </c>
      <c r="C132309">
        <v>8</v>
      </c>
      <c r="D132309" s="1">
        <v>44212</v>
      </c>
      <c r="E132309" s="2">
        <v>0.44861111111111113</v>
      </c>
      <c r="F132309">
        <f>YEAR(pedidos[[#This Row],[data_compra]])</f>
        <v>2021</v>
      </c>
      <c r="G132309" t="str">
        <f>_xlfn.XLOOKUP(MONTH(pedidos[[#This Row],[data_compra]]),'De-para'!$A$1:$A$13,'De-para'!$B$1:$B$13)</f>
        <v>jan</v>
      </c>
    </row>
    <row r="132310" spans="1:7" x14ac:dyDescent="0.25">
      <c r="A132310">
        <v>132309</v>
      </c>
      <c r="B132310">
        <v>48</v>
      </c>
      <c r="C132310">
        <v>4</v>
      </c>
      <c r="D132310" s="1">
        <v>44212</v>
      </c>
      <c r="E132310" s="2">
        <v>0.44930555555555557</v>
      </c>
      <c r="F132310">
        <f>YEAR(pedidos[[#This Row],[data_compra]])</f>
        <v>2021</v>
      </c>
      <c r="G132310" t="str">
        <f>_xlfn.XLOOKUP(MONTH(pedidos[[#This Row],[data_compra]]),'De-para'!$A$1:$A$13,'De-para'!$B$1:$B$13)</f>
        <v>jan</v>
      </c>
    </row>
    <row r="132311" spans="1:7" x14ac:dyDescent="0.25">
      <c r="A132311">
        <v>132310</v>
      </c>
      <c r="B132311">
        <v>51</v>
      </c>
      <c r="C132311">
        <v>6</v>
      </c>
      <c r="D132311" s="1">
        <v>44212</v>
      </c>
      <c r="E132311" s="2">
        <v>0.45069444444444445</v>
      </c>
      <c r="F132311">
        <f>YEAR(pedidos[[#This Row],[data_compra]])</f>
        <v>2021</v>
      </c>
      <c r="G132311" t="str">
        <f>_xlfn.XLOOKUP(MONTH(pedidos[[#This Row],[data_compra]]),'De-para'!$A$1:$A$13,'De-para'!$B$1:$B$13)</f>
        <v>jan</v>
      </c>
    </row>
    <row r="132312" spans="1:7" x14ac:dyDescent="0.25">
      <c r="A132312">
        <v>132311</v>
      </c>
      <c r="B132312">
        <v>20</v>
      </c>
      <c r="C132312">
        <v>2</v>
      </c>
      <c r="D132312" s="1">
        <v>44212</v>
      </c>
      <c r="E132312" s="2">
        <v>0.45347222222222222</v>
      </c>
      <c r="F132312">
        <f>YEAR(pedidos[[#This Row],[data_compra]])</f>
        <v>2021</v>
      </c>
      <c r="G132312" t="str">
        <f>_xlfn.XLOOKUP(MONTH(pedidos[[#This Row],[data_compra]]),'De-para'!$A$1:$A$13,'De-para'!$B$1:$B$13)</f>
        <v>jan</v>
      </c>
    </row>
    <row r="132313" spans="1:7" x14ac:dyDescent="0.25">
      <c r="A132313">
        <v>132312</v>
      </c>
      <c r="B132313">
        <v>57</v>
      </c>
      <c r="C132313">
        <v>5</v>
      </c>
      <c r="D132313" s="1">
        <v>44212</v>
      </c>
      <c r="E132313" s="2">
        <v>0.45555555555555555</v>
      </c>
      <c r="F132313">
        <f>YEAR(pedidos[[#This Row],[data_compra]])</f>
        <v>2021</v>
      </c>
      <c r="G132313" t="str">
        <f>_xlfn.XLOOKUP(MONTH(pedidos[[#This Row],[data_compra]]),'De-para'!$A$1:$A$13,'De-para'!$B$1:$B$13)</f>
        <v>jan</v>
      </c>
    </row>
    <row r="132314" spans="1:7" x14ac:dyDescent="0.25">
      <c r="A132314">
        <v>132313</v>
      </c>
      <c r="B132314">
        <v>2</v>
      </c>
      <c r="C132314">
        <v>2</v>
      </c>
      <c r="D132314" s="1">
        <v>44212</v>
      </c>
      <c r="E132314" s="2">
        <v>0.45902777777777776</v>
      </c>
      <c r="F132314">
        <f>YEAR(pedidos[[#This Row],[data_compra]])</f>
        <v>2021</v>
      </c>
      <c r="G132314" t="str">
        <f>_xlfn.XLOOKUP(MONTH(pedidos[[#This Row],[data_compra]]),'De-para'!$A$1:$A$13,'De-para'!$B$1:$B$13)</f>
        <v>jan</v>
      </c>
    </row>
    <row r="132315" spans="1:7" x14ac:dyDescent="0.25">
      <c r="A132315">
        <v>132314</v>
      </c>
      <c r="B132315">
        <v>44</v>
      </c>
      <c r="C132315">
        <v>1</v>
      </c>
      <c r="D132315" s="1">
        <v>44212</v>
      </c>
      <c r="E132315" s="2">
        <v>0.46041666666666664</v>
      </c>
      <c r="F132315">
        <f>YEAR(pedidos[[#This Row],[data_compra]])</f>
        <v>2021</v>
      </c>
      <c r="G132315" t="str">
        <f>_xlfn.XLOOKUP(MONTH(pedidos[[#This Row],[data_compra]]),'De-para'!$A$1:$A$13,'De-para'!$B$1:$B$13)</f>
        <v>jan</v>
      </c>
    </row>
    <row r="132316" spans="1:7" x14ac:dyDescent="0.25">
      <c r="A132316">
        <v>132315</v>
      </c>
      <c r="B132316">
        <v>18</v>
      </c>
      <c r="C132316">
        <v>7</v>
      </c>
      <c r="D132316" s="1">
        <v>44212</v>
      </c>
      <c r="E132316" s="2">
        <v>0.46111111111111114</v>
      </c>
      <c r="F132316">
        <f>YEAR(pedidos[[#This Row],[data_compra]])</f>
        <v>2021</v>
      </c>
      <c r="G132316" t="str">
        <f>_xlfn.XLOOKUP(MONTH(pedidos[[#This Row],[data_compra]]),'De-para'!$A$1:$A$13,'De-para'!$B$1:$B$13)</f>
        <v>jan</v>
      </c>
    </row>
    <row r="132317" spans="1:7" x14ac:dyDescent="0.25">
      <c r="A132317">
        <v>132316</v>
      </c>
      <c r="B132317">
        <v>57</v>
      </c>
      <c r="C132317">
        <v>6</v>
      </c>
      <c r="D132317" s="1">
        <v>44212</v>
      </c>
      <c r="E132317" s="2">
        <v>0.46666666666666667</v>
      </c>
      <c r="F132317">
        <f>YEAR(pedidos[[#This Row],[data_compra]])</f>
        <v>2021</v>
      </c>
      <c r="G132317" t="str">
        <f>_xlfn.XLOOKUP(MONTH(pedidos[[#This Row],[data_compra]]),'De-para'!$A$1:$A$13,'De-para'!$B$1:$B$13)</f>
        <v>jan</v>
      </c>
    </row>
    <row r="132318" spans="1:7" x14ac:dyDescent="0.25">
      <c r="A132318">
        <v>132317</v>
      </c>
      <c r="B132318">
        <v>19</v>
      </c>
      <c r="C132318">
        <v>8</v>
      </c>
      <c r="D132318" s="1">
        <v>44212</v>
      </c>
      <c r="E132318" s="2">
        <v>0.47291666666666665</v>
      </c>
      <c r="F132318">
        <f>YEAR(pedidos[[#This Row],[data_compra]])</f>
        <v>2021</v>
      </c>
      <c r="G132318" t="str">
        <f>_xlfn.XLOOKUP(MONTH(pedidos[[#This Row],[data_compra]]),'De-para'!$A$1:$A$13,'De-para'!$B$1:$B$13)</f>
        <v>jan</v>
      </c>
    </row>
    <row r="132319" spans="1:7" x14ac:dyDescent="0.25">
      <c r="A132319">
        <v>132318</v>
      </c>
      <c r="B132319">
        <v>2</v>
      </c>
      <c r="C132319">
        <v>7</v>
      </c>
      <c r="D132319" s="1">
        <v>44212</v>
      </c>
      <c r="E132319" s="2">
        <v>0.47430555555555554</v>
      </c>
      <c r="F132319">
        <f>YEAR(pedidos[[#This Row],[data_compra]])</f>
        <v>2021</v>
      </c>
      <c r="G132319" t="str">
        <f>_xlfn.XLOOKUP(MONTH(pedidos[[#This Row],[data_compra]]),'De-para'!$A$1:$A$13,'De-para'!$B$1:$B$13)</f>
        <v>jan</v>
      </c>
    </row>
    <row r="132320" spans="1:7" x14ac:dyDescent="0.25">
      <c r="A132320">
        <v>132319</v>
      </c>
      <c r="B132320">
        <v>17</v>
      </c>
      <c r="C132320">
        <v>7</v>
      </c>
      <c r="D132320" s="1">
        <v>44212</v>
      </c>
      <c r="E132320" s="2">
        <v>0.47569444444444442</v>
      </c>
      <c r="F132320">
        <f>YEAR(pedidos[[#This Row],[data_compra]])</f>
        <v>2021</v>
      </c>
      <c r="G132320" t="str">
        <f>_xlfn.XLOOKUP(MONTH(pedidos[[#This Row],[data_compra]]),'De-para'!$A$1:$A$13,'De-para'!$B$1:$B$13)</f>
        <v>jan</v>
      </c>
    </row>
    <row r="132321" spans="1:7" x14ac:dyDescent="0.25">
      <c r="A132321">
        <v>132320</v>
      </c>
      <c r="B132321">
        <v>22</v>
      </c>
      <c r="C132321">
        <v>1</v>
      </c>
      <c r="D132321" s="1">
        <v>44212</v>
      </c>
      <c r="E132321" s="2">
        <v>0.47708333333333336</v>
      </c>
      <c r="F132321">
        <f>YEAR(pedidos[[#This Row],[data_compra]])</f>
        <v>2021</v>
      </c>
      <c r="G132321" t="str">
        <f>_xlfn.XLOOKUP(MONTH(pedidos[[#This Row],[data_compra]]),'De-para'!$A$1:$A$13,'De-para'!$B$1:$B$13)</f>
        <v>jan</v>
      </c>
    </row>
    <row r="132322" spans="1:7" x14ac:dyDescent="0.25">
      <c r="A132322">
        <v>132321</v>
      </c>
      <c r="B132322">
        <v>49</v>
      </c>
      <c r="C132322">
        <v>9</v>
      </c>
      <c r="D132322" s="1">
        <v>44212</v>
      </c>
      <c r="E132322" s="2">
        <v>0.48194444444444445</v>
      </c>
      <c r="F132322">
        <f>YEAR(pedidos[[#This Row],[data_compra]])</f>
        <v>2021</v>
      </c>
      <c r="G132322" t="str">
        <f>_xlfn.XLOOKUP(MONTH(pedidos[[#This Row],[data_compra]]),'De-para'!$A$1:$A$13,'De-para'!$B$1:$B$13)</f>
        <v>jan</v>
      </c>
    </row>
    <row r="132323" spans="1:7" x14ac:dyDescent="0.25">
      <c r="A132323">
        <v>132322</v>
      </c>
      <c r="B132323">
        <v>58</v>
      </c>
      <c r="C132323">
        <v>5</v>
      </c>
      <c r="D132323" s="1">
        <v>44212</v>
      </c>
      <c r="E132323" s="2">
        <v>0.48888888888888887</v>
      </c>
      <c r="F132323">
        <f>YEAR(pedidos[[#This Row],[data_compra]])</f>
        <v>2021</v>
      </c>
      <c r="G132323" t="str">
        <f>_xlfn.XLOOKUP(MONTH(pedidos[[#This Row],[data_compra]]),'De-para'!$A$1:$A$13,'De-para'!$B$1:$B$13)</f>
        <v>jan</v>
      </c>
    </row>
    <row r="132324" spans="1:7" x14ac:dyDescent="0.25">
      <c r="A132324">
        <v>132323</v>
      </c>
      <c r="B132324">
        <v>55</v>
      </c>
      <c r="C132324">
        <v>5</v>
      </c>
      <c r="D132324" s="1">
        <v>44212</v>
      </c>
      <c r="E132324" s="2">
        <v>0.49722222222222223</v>
      </c>
      <c r="F132324">
        <f>YEAR(pedidos[[#This Row],[data_compra]])</f>
        <v>2021</v>
      </c>
      <c r="G132324" t="str">
        <f>_xlfn.XLOOKUP(MONTH(pedidos[[#This Row],[data_compra]]),'De-para'!$A$1:$A$13,'De-para'!$B$1:$B$13)</f>
        <v>jan</v>
      </c>
    </row>
    <row r="132325" spans="1:7" x14ac:dyDescent="0.25">
      <c r="A132325">
        <v>132324</v>
      </c>
      <c r="B132325">
        <v>8</v>
      </c>
      <c r="C132325">
        <v>4</v>
      </c>
      <c r="D132325" s="1">
        <v>44212</v>
      </c>
      <c r="E132325" s="2">
        <v>0.5</v>
      </c>
      <c r="F132325">
        <f>YEAR(pedidos[[#This Row],[data_compra]])</f>
        <v>2021</v>
      </c>
      <c r="G132325" t="str">
        <f>_xlfn.XLOOKUP(MONTH(pedidos[[#This Row],[data_compra]]),'De-para'!$A$1:$A$13,'De-para'!$B$1:$B$13)</f>
        <v>jan</v>
      </c>
    </row>
    <row r="132326" spans="1:7" x14ac:dyDescent="0.25">
      <c r="A132326">
        <v>132325</v>
      </c>
      <c r="B132326">
        <v>2</v>
      </c>
      <c r="C132326">
        <v>10</v>
      </c>
      <c r="D132326" s="1">
        <v>44212</v>
      </c>
      <c r="E132326" s="2">
        <v>0.50069444444444444</v>
      </c>
      <c r="F132326">
        <f>YEAR(pedidos[[#This Row],[data_compra]])</f>
        <v>2021</v>
      </c>
      <c r="G132326" t="str">
        <f>_xlfn.XLOOKUP(MONTH(pedidos[[#This Row],[data_compra]]),'De-para'!$A$1:$A$13,'De-para'!$B$1:$B$13)</f>
        <v>jan</v>
      </c>
    </row>
    <row r="132327" spans="1:7" x14ac:dyDescent="0.25">
      <c r="A132327">
        <v>132326</v>
      </c>
      <c r="B132327">
        <v>9</v>
      </c>
      <c r="C132327">
        <v>6</v>
      </c>
      <c r="D132327" s="1">
        <v>44212</v>
      </c>
      <c r="E132327" s="2">
        <v>0.50347222222222221</v>
      </c>
      <c r="F132327">
        <f>YEAR(pedidos[[#This Row],[data_compra]])</f>
        <v>2021</v>
      </c>
      <c r="G132327" t="str">
        <f>_xlfn.XLOOKUP(MONTH(pedidos[[#This Row],[data_compra]]),'De-para'!$A$1:$A$13,'De-para'!$B$1:$B$13)</f>
        <v>jan</v>
      </c>
    </row>
    <row r="132328" spans="1:7" x14ac:dyDescent="0.25">
      <c r="A132328">
        <v>132327</v>
      </c>
      <c r="B132328">
        <v>11</v>
      </c>
      <c r="C132328">
        <v>2</v>
      </c>
      <c r="D132328" s="1">
        <v>44212</v>
      </c>
      <c r="E132328" s="2">
        <v>0.50486111111111109</v>
      </c>
      <c r="F132328">
        <f>YEAR(pedidos[[#This Row],[data_compra]])</f>
        <v>2021</v>
      </c>
      <c r="G132328" t="str">
        <f>_xlfn.XLOOKUP(MONTH(pedidos[[#This Row],[data_compra]]),'De-para'!$A$1:$A$13,'De-para'!$B$1:$B$13)</f>
        <v>jan</v>
      </c>
    </row>
    <row r="132329" spans="1:7" x14ac:dyDescent="0.25">
      <c r="A132329">
        <v>132328</v>
      </c>
      <c r="B132329">
        <v>46</v>
      </c>
      <c r="C132329">
        <v>5</v>
      </c>
      <c r="D132329" s="1">
        <v>44212</v>
      </c>
      <c r="E132329" s="2">
        <v>0.50624999999999998</v>
      </c>
      <c r="F132329">
        <f>YEAR(pedidos[[#This Row],[data_compra]])</f>
        <v>2021</v>
      </c>
      <c r="G132329" t="str">
        <f>_xlfn.XLOOKUP(MONTH(pedidos[[#This Row],[data_compra]]),'De-para'!$A$1:$A$13,'De-para'!$B$1:$B$13)</f>
        <v>jan</v>
      </c>
    </row>
    <row r="132330" spans="1:7" x14ac:dyDescent="0.25">
      <c r="A132330">
        <v>132329</v>
      </c>
      <c r="B132330">
        <v>43</v>
      </c>
      <c r="C132330">
        <v>5</v>
      </c>
      <c r="D132330" s="1">
        <v>44212</v>
      </c>
      <c r="E132330" s="2">
        <v>0.50972222222222219</v>
      </c>
      <c r="F132330">
        <f>YEAR(pedidos[[#This Row],[data_compra]])</f>
        <v>2021</v>
      </c>
      <c r="G132330" t="str">
        <f>_xlfn.XLOOKUP(MONTH(pedidos[[#This Row],[data_compra]]),'De-para'!$A$1:$A$13,'De-para'!$B$1:$B$13)</f>
        <v>jan</v>
      </c>
    </row>
    <row r="132331" spans="1:7" x14ac:dyDescent="0.25">
      <c r="A132331">
        <v>132330</v>
      </c>
      <c r="B132331">
        <v>19</v>
      </c>
      <c r="C132331">
        <v>5</v>
      </c>
      <c r="D132331" s="1">
        <v>44212</v>
      </c>
      <c r="E132331" s="2">
        <v>0.51666666666666672</v>
      </c>
      <c r="F132331">
        <f>YEAR(pedidos[[#This Row],[data_compra]])</f>
        <v>2021</v>
      </c>
      <c r="G132331" t="str">
        <f>_xlfn.XLOOKUP(MONTH(pedidos[[#This Row],[data_compra]]),'De-para'!$A$1:$A$13,'De-para'!$B$1:$B$13)</f>
        <v>jan</v>
      </c>
    </row>
    <row r="132332" spans="1:7" x14ac:dyDescent="0.25">
      <c r="A132332">
        <v>132331</v>
      </c>
      <c r="B132332">
        <v>49</v>
      </c>
      <c r="C132332">
        <v>3</v>
      </c>
      <c r="D132332" s="1">
        <v>44212</v>
      </c>
      <c r="E132332" s="2">
        <v>0.51736111111111116</v>
      </c>
      <c r="F132332">
        <f>YEAR(pedidos[[#This Row],[data_compra]])</f>
        <v>2021</v>
      </c>
      <c r="G132332" t="str">
        <f>_xlfn.XLOOKUP(MONTH(pedidos[[#This Row],[data_compra]]),'De-para'!$A$1:$A$13,'De-para'!$B$1:$B$13)</f>
        <v>jan</v>
      </c>
    </row>
    <row r="132333" spans="1:7" x14ac:dyDescent="0.25">
      <c r="A132333">
        <v>132332</v>
      </c>
      <c r="B132333">
        <v>59</v>
      </c>
      <c r="C132333">
        <v>10</v>
      </c>
      <c r="D132333" s="1">
        <v>44212</v>
      </c>
      <c r="E132333" s="2">
        <v>0.52083333333333337</v>
      </c>
      <c r="F132333">
        <f>YEAR(pedidos[[#This Row],[data_compra]])</f>
        <v>2021</v>
      </c>
      <c r="G132333" t="str">
        <f>_xlfn.XLOOKUP(MONTH(pedidos[[#This Row],[data_compra]]),'De-para'!$A$1:$A$13,'De-para'!$B$1:$B$13)</f>
        <v>jan</v>
      </c>
    </row>
    <row r="132334" spans="1:7" x14ac:dyDescent="0.25">
      <c r="A132334">
        <v>132333</v>
      </c>
      <c r="B132334">
        <v>52</v>
      </c>
      <c r="C132334">
        <v>9</v>
      </c>
      <c r="D132334" s="1">
        <v>44212</v>
      </c>
      <c r="E132334" s="2">
        <v>0.52152777777777781</v>
      </c>
      <c r="F132334">
        <f>YEAR(pedidos[[#This Row],[data_compra]])</f>
        <v>2021</v>
      </c>
      <c r="G132334" t="str">
        <f>_xlfn.XLOOKUP(MONTH(pedidos[[#This Row],[data_compra]]),'De-para'!$A$1:$A$13,'De-para'!$B$1:$B$13)</f>
        <v>jan</v>
      </c>
    </row>
    <row r="132335" spans="1:7" x14ac:dyDescent="0.25">
      <c r="A132335">
        <v>132334</v>
      </c>
      <c r="B132335">
        <v>15</v>
      </c>
      <c r="C132335">
        <v>10</v>
      </c>
      <c r="D132335" s="1">
        <v>44212</v>
      </c>
      <c r="E132335" s="2">
        <v>0.52152777777777781</v>
      </c>
      <c r="F132335">
        <f>YEAR(pedidos[[#This Row],[data_compra]])</f>
        <v>2021</v>
      </c>
      <c r="G132335" t="str">
        <f>_xlfn.XLOOKUP(MONTH(pedidos[[#This Row],[data_compra]]),'De-para'!$A$1:$A$13,'De-para'!$B$1:$B$13)</f>
        <v>jan</v>
      </c>
    </row>
    <row r="132336" spans="1:7" x14ac:dyDescent="0.25">
      <c r="A132336">
        <v>132335</v>
      </c>
      <c r="B132336">
        <v>16</v>
      </c>
      <c r="C132336">
        <v>10</v>
      </c>
      <c r="D132336" s="1">
        <v>44212</v>
      </c>
      <c r="E132336" s="2">
        <v>0.52361111111111114</v>
      </c>
      <c r="F132336">
        <f>YEAR(pedidos[[#This Row],[data_compra]])</f>
        <v>2021</v>
      </c>
      <c r="G132336" t="str">
        <f>_xlfn.XLOOKUP(MONTH(pedidos[[#This Row],[data_compra]]),'De-para'!$A$1:$A$13,'De-para'!$B$1:$B$13)</f>
        <v>jan</v>
      </c>
    </row>
    <row r="132337" spans="1:7" x14ac:dyDescent="0.25">
      <c r="A132337">
        <v>132336</v>
      </c>
      <c r="B132337">
        <v>36</v>
      </c>
      <c r="C132337">
        <v>3</v>
      </c>
      <c r="D132337" s="1">
        <v>44212</v>
      </c>
      <c r="E132337" s="2">
        <v>0.52847222222222223</v>
      </c>
      <c r="F132337">
        <f>YEAR(pedidos[[#This Row],[data_compra]])</f>
        <v>2021</v>
      </c>
      <c r="G132337" t="str">
        <f>_xlfn.XLOOKUP(MONTH(pedidos[[#This Row],[data_compra]]),'De-para'!$A$1:$A$13,'De-para'!$B$1:$B$13)</f>
        <v>jan</v>
      </c>
    </row>
    <row r="132338" spans="1:7" x14ac:dyDescent="0.25">
      <c r="A132338">
        <v>132337</v>
      </c>
      <c r="B132338">
        <v>19</v>
      </c>
      <c r="C132338">
        <v>7</v>
      </c>
      <c r="D132338" s="1">
        <v>44212</v>
      </c>
      <c r="E132338" s="2">
        <v>0.53055555555555556</v>
      </c>
      <c r="F132338">
        <f>YEAR(pedidos[[#This Row],[data_compra]])</f>
        <v>2021</v>
      </c>
      <c r="G132338" t="str">
        <f>_xlfn.XLOOKUP(MONTH(pedidos[[#This Row],[data_compra]]),'De-para'!$A$1:$A$13,'De-para'!$B$1:$B$13)</f>
        <v>jan</v>
      </c>
    </row>
    <row r="132339" spans="1:7" x14ac:dyDescent="0.25">
      <c r="A132339">
        <v>132338</v>
      </c>
      <c r="B132339">
        <v>14</v>
      </c>
      <c r="C132339">
        <v>6</v>
      </c>
      <c r="D132339" s="1">
        <v>44212</v>
      </c>
      <c r="E132339" s="2">
        <v>0.53402777777777777</v>
      </c>
      <c r="F132339">
        <f>YEAR(pedidos[[#This Row],[data_compra]])</f>
        <v>2021</v>
      </c>
      <c r="G132339" t="str">
        <f>_xlfn.XLOOKUP(MONTH(pedidos[[#This Row],[data_compra]]),'De-para'!$A$1:$A$13,'De-para'!$B$1:$B$13)</f>
        <v>jan</v>
      </c>
    </row>
    <row r="132340" spans="1:7" x14ac:dyDescent="0.25">
      <c r="A132340">
        <v>132339</v>
      </c>
      <c r="B132340">
        <v>3</v>
      </c>
      <c r="C132340">
        <v>10</v>
      </c>
      <c r="D132340" s="1">
        <v>44212</v>
      </c>
      <c r="E132340" s="2">
        <v>0.53611111111111109</v>
      </c>
      <c r="F132340">
        <f>YEAR(pedidos[[#This Row],[data_compra]])</f>
        <v>2021</v>
      </c>
      <c r="G132340" t="str">
        <f>_xlfn.XLOOKUP(MONTH(pedidos[[#This Row],[data_compra]]),'De-para'!$A$1:$A$13,'De-para'!$B$1:$B$13)</f>
        <v>jan</v>
      </c>
    </row>
    <row r="132341" spans="1:7" x14ac:dyDescent="0.25">
      <c r="A132341">
        <v>132340</v>
      </c>
      <c r="B132341">
        <v>33</v>
      </c>
      <c r="C132341">
        <v>6</v>
      </c>
      <c r="D132341" s="1">
        <v>44212</v>
      </c>
      <c r="E132341" s="2">
        <v>0.53680555555555554</v>
      </c>
      <c r="F132341">
        <f>YEAR(pedidos[[#This Row],[data_compra]])</f>
        <v>2021</v>
      </c>
      <c r="G132341" t="str">
        <f>_xlfn.XLOOKUP(MONTH(pedidos[[#This Row],[data_compra]]),'De-para'!$A$1:$A$13,'De-para'!$B$1:$B$13)</f>
        <v>jan</v>
      </c>
    </row>
    <row r="132342" spans="1:7" x14ac:dyDescent="0.25">
      <c r="A132342">
        <v>132341</v>
      </c>
      <c r="B132342">
        <v>23</v>
      </c>
      <c r="C132342">
        <v>9</v>
      </c>
      <c r="D132342" s="1">
        <v>44212</v>
      </c>
      <c r="E132342" s="2">
        <v>0.53749999999999998</v>
      </c>
      <c r="F132342">
        <f>YEAR(pedidos[[#This Row],[data_compra]])</f>
        <v>2021</v>
      </c>
      <c r="G132342" t="str">
        <f>_xlfn.XLOOKUP(MONTH(pedidos[[#This Row],[data_compra]]),'De-para'!$A$1:$A$13,'De-para'!$B$1:$B$13)</f>
        <v>jan</v>
      </c>
    </row>
    <row r="132343" spans="1:7" x14ac:dyDescent="0.25">
      <c r="A132343">
        <v>132342</v>
      </c>
      <c r="B132343">
        <v>9</v>
      </c>
      <c r="C132343">
        <v>1</v>
      </c>
      <c r="D132343" s="1">
        <v>44212</v>
      </c>
      <c r="E132343" s="2">
        <v>0.54027777777777775</v>
      </c>
      <c r="F132343">
        <f>YEAR(pedidos[[#This Row],[data_compra]])</f>
        <v>2021</v>
      </c>
      <c r="G132343" t="str">
        <f>_xlfn.XLOOKUP(MONTH(pedidos[[#This Row],[data_compra]]),'De-para'!$A$1:$A$13,'De-para'!$B$1:$B$13)</f>
        <v>jan</v>
      </c>
    </row>
    <row r="132344" spans="1:7" x14ac:dyDescent="0.25">
      <c r="A132344">
        <v>132343</v>
      </c>
      <c r="B132344">
        <v>61</v>
      </c>
      <c r="C132344">
        <v>8</v>
      </c>
      <c r="D132344" s="1">
        <v>44212</v>
      </c>
      <c r="E132344" s="2">
        <v>0.54097222222222219</v>
      </c>
      <c r="F132344">
        <f>YEAR(pedidos[[#This Row],[data_compra]])</f>
        <v>2021</v>
      </c>
      <c r="G132344" t="str">
        <f>_xlfn.XLOOKUP(MONTH(pedidos[[#This Row],[data_compra]]),'De-para'!$A$1:$A$13,'De-para'!$B$1:$B$13)</f>
        <v>jan</v>
      </c>
    </row>
    <row r="132345" spans="1:7" x14ac:dyDescent="0.25">
      <c r="A132345">
        <v>132344</v>
      </c>
      <c r="B132345">
        <v>53</v>
      </c>
      <c r="C132345">
        <v>5</v>
      </c>
      <c r="D132345" s="1">
        <v>44212</v>
      </c>
      <c r="E132345" s="2">
        <v>0.54166666666666663</v>
      </c>
      <c r="F132345">
        <f>YEAR(pedidos[[#This Row],[data_compra]])</f>
        <v>2021</v>
      </c>
      <c r="G132345" t="str">
        <f>_xlfn.XLOOKUP(MONTH(pedidos[[#This Row],[data_compra]]),'De-para'!$A$1:$A$13,'De-para'!$B$1:$B$13)</f>
        <v>jan</v>
      </c>
    </row>
    <row r="132346" spans="1:7" x14ac:dyDescent="0.25">
      <c r="A132346">
        <v>132345</v>
      </c>
      <c r="B132346">
        <v>35</v>
      </c>
      <c r="C132346">
        <v>1</v>
      </c>
      <c r="D132346" s="1">
        <v>44212</v>
      </c>
      <c r="E132346" s="2">
        <v>0.5444444444444444</v>
      </c>
      <c r="F132346">
        <f>YEAR(pedidos[[#This Row],[data_compra]])</f>
        <v>2021</v>
      </c>
      <c r="G132346" t="str">
        <f>_xlfn.XLOOKUP(MONTH(pedidos[[#This Row],[data_compra]]),'De-para'!$A$1:$A$13,'De-para'!$B$1:$B$13)</f>
        <v>jan</v>
      </c>
    </row>
    <row r="132347" spans="1:7" x14ac:dyDescent="0.25">
      <c r="A132347">
        <v>132346</v>
      </c>
      <c r="B132347">
        <v>47</v>
      </c>
      <c r="C132347">
        <v>7</v>
      </c>
      <c r="D132347" s="1">
        <v>44212</v>
      </c>
      <c r="E132347" s="2">
        <v>0.54513888888888884</v>
      </c>
      <c r="F132347">
        <f>YEAR(pedidos[[#This Row],[data_compra]])</f>
        <v>2021</v>
      </c>
      <c r="G132347" t="str">
        <f>_xlfn.XLOOKUP(MONTH(pedidos[[#This Row],[data_compra]]),'De-para'!$A$1:$A$13,'De-para'!$B$1:$B$13)</f>
        <v>jan</v>
      </c>
    </row>
    <row r="132348" spans="1:7" x14ac:dyDescent="0.25">
      <c r="A132348">
        <v>132347</v>
      </c>
      <c r="B132348">
        <v>49</v>
      </c>
      <c r="C132348">
        <v>6</v>
      </c>
      <c r="D132348" s="1">
        <v>44212</v>
      </c>
      <c r="E132348" s="2">
        <v>0.54652777777777772</v>
      </c>
      <c r="F132348">
        <f>YEAR(pedidos[[#This Row],[data_compra]])</f>
        <v>2021</v>
      </c>
      <c r="G132348" t="str">
        <f>_xlfn.XLOOKUP(MONTH(pedidos[[#This Row],[data_compra]]),'De-para'!$A$1:$A$13,'De-para'!$B$1:$B$13)</f>
        <v>jan</v>
      </c>
    </row>
    <row r="132349" spans="1:7" x14ac:dyDescent="0.25">
      <c r="A132349">
        <v>132348</v>
      </c>
      <c r="B132349">
        <v>54</v>
      </c>
      <c r="C132349">
        <v>5</v>
      </c>
      <c r="D132349" s="1">
        <v>44212</v>
      </c>
      <c r="E132349" s="2">
        <v>0.55138888888888893</v>
      </c>
      <c r="F132349">
        <f>YEAR(pedidos[[#This Row],[data_compra]])</f>
        <v>2021</v>
      </c>
      <c r="G132349" t="str">
        <f>_xlfn.XLOOKUP(MONTH(pedidos[[#This Row],[data_compra]]),'De-para'!$A$1:$A$13,'De-para'!$B$1:$B$13)</f>
        <v>jan</v>
      </c>
    </row>
    <row r="132350" spans="1:7" x14ac:dyDescent="0.25">
      <c r="A132350">
        <v>132349</v>
      </c>
      <c r="B132350">
        <v>50</v>
      </c>
      <c r="C132350">
        <v>7</v>
      </c>
      <c r="D132350" s="1">
        <v>44212</v>
      </c>
      <c r="E132350" s="2">
        <v>0.55208333333333337</v>
      </c>
      <c r="F132350">
        <f>YEAR(pedidos[[#This Row],[data_compra]])</f>
        <v>2021</v>
      </c>
      <c r="G132350" t="str">
        <f>_xlfn.XLOOKUP(MONTH(pedidos[[#This Row],[data_compra]]),'De-para'!$A$1:$A$13,'De-para'!$B$1:$B$13)</f>
        <v>jan</v>
      </c>
    </row>
    <row r="132351" spans="1:7" x14ac:dyDescent="0.25">
      <c r="A132351">
        <v>132350</v>
      </c>
      <c r="B132351">
        <v>32</v>
      </c>
      <c r="C132351">
        <v>2</v>
      </c>
      <c r="D132351" s="1">
        <v>44212</v>
      </c>
      <c r="E132351" s="2">
        <v>0.55555555555555558</v>
      </c>
      <c r="F132351">
        <f>YEAR(pedidos[[#This Row],[data_compra]])</f>
        <v>2021</v>
      </c>
      <c r="G132351" t="str">
        <f>_xlfn.XLOOKUP(MONTH(pedidos[[#This Row],[data_compra]]),'De-para'!$A$1:$A$13,'De-para'!$B$1:$B$13)</f>
        <v>jan</v>
      </c>
    </row>
    <row r="132352" spans="1:7" x14ac:dyDescent="0.25">
      <c r="A132352">
        <v>132351</v>
      </c>
      <c r="B132352">
        <v>51</v>
      </c>
      <c r="C132352">
        <v>1</v>
      </c>
      <c r="D132352" s="1">
        <v>44212</v>
      </c>
      <c r="E132352" s="2">
        <v>0.55902777777777779</v>
      </c>
      <c r="F132352">
        <f>YEAR(pedidos[[#This Row],[data_compra]])</f>
        <v>2021</v>
      </c>
      <c r="G132352" t="str">
        <f>_xlfn.XLOOKUP(MONTH(pedidos[[#This Row],[data_compra]]),'De-para'!$A$1:$A$13,'De-para'!$B$1:$B$13)</f>
        <v>jan</v>
      </c>
    </row>
    <row r="132353" spans="1:7" x14ac:dyDescent="0.25">
      <c r="A132353">
        <v>132352</v>
      </c>
      <c r="B132353">
        <v>28</v>
      </c>
      <c r="C132353">
        <v>4</v>
      </c>
      <c r="D132353" s="1">
        <v>44212</v>
      </c>
      <c r="E132353" s="2">
        <v>0.5625</v>
      </c>
      <c r="F132353">
        <f>YEAR(pedidos[[#This Row],[data_compra]])</f>
        <v>2021</v>
      </c>
      <c r="G132353" t="str">
        <f>_xlfn.XLOOKUP(MONTH(pedidos[[#This Row],[data_compra]]),'De-para'!$A$1:$A$13,'De-para'!$B$1:$B$13)</f>
        <v>jan</v>
      </c>
    </row>
    <row r="132354" spans="1:7" x14ac:dyDescent="0.25">
      <c r="A132354">
        <v>132353</v>
      </c>
      <c r="B132354">
        <v>18</v>
      </c>
      <c r="C132354">
        <v>1</v>
      </c>
      <c r="D132354" s="1">
        <v>44212</v>
      </c>
      <c r="E132354" s="2">
        <v>0.56527777777777777</v>
      </c>
      <c r="F132354">
        <f>YEAR(pedidos[[#This Row],[data_compra]])</f>
        <v>2021</v>
      </c>
      <c r="G132354" t="str">
        <f>_xlfn.XLOOKUP(MONTH(pedidos[[#This Row],[data_compra]]),'De-para'!$A$1:$A$13,'De-para'!$B$1:$B$13)</f>
        <v>jan</v>
      </c>
    </row>
    <row r="132355" spans="1:7" x14ac:dyDescent="0.25">
      <c r="A132355">
        <v>132354</v>
      </c>
      <c r="B132355">
        <v>37</v>
      </c>
      <c r="C132355">
        <v>4</v>
      </c>
      <c r="D132355" s="1">
        <v>44212</v>
      </c>
      <c r="E132355" s="2">
        <v>0.56736111111111109</v>
      </c>
      <c r="F132355">
        <f>YEAR(pedidos[[#This Row],[data_compra]])</f>
        <v>2021</v>
      </c>
      <c r="G132355" t="str">
        <f>_xlfn.XLOOKUP(MONTH(pedidos[[#This Row],[data_compra]]),'De-para'!$A$1:$A$13,'De-para'!$B$1:$B$13)</f>
        <v>jan</v>
      </c>
    </row>
    <row r="132356" spans="1:7" x14ac:dyDescent="0.25">
      <c r="A132356">
        <v>132355</v>
      </c>
      <c r="B132356">
        <v>28</v>
      </c>
      <c r="C132356">
        <v>5</v>
      </c>
      <c r="D132356" s="1">
        <v>44212</v>
      </c>
      <c r="E132356" s="2">
        <v>0.5708333333333333</v>
      </c>
      <c r="F132356">
        <f>YEAR(pedidos[[#This Row],[data_compra]])</f>
        <v>2021</v>
      </c>
      <c r="G132356" t="str">
        <f>_xlfn.XLOOKUP(MONTH(pedidos[[#This Row],[data_compra]]),'De-para'!$A$1:$A$13,'De-para'!$B$1:$B$13)</f>
        <v>jan</v>
      </c>
    </row>
    <row r="132357" spans="1:7" x14ac:dyDescent="0.25">
      <c r="A132357">
        <v>132356</v>
      </c>
      <c r="B132357">
        <v>10</v>
      </c>
      <c r="C132357">
        <v>6</v>
      </c>
      <c r="D132357" s="1">
        <v>44212</v>
      </c>
      <c r="E132357" s="2">
        <v>0.57708333333333328</v>
      </c>
      <c r="F132357">
        <f>YEAR(pedidos[[#This Row],[data_compra]])</f>
        <v>2021</v>
      </c>
      <c r="G132357" t="str">
        <f>_xlfn.XLOOKUP(MONTH(pedidos[[#This Row],[data_compra]]),'De-para'!$A$1:$A$13,'De-para'!$B$1:$B$13)</f>
        <v>jan</v>
      </c>
    </row>
    <row r="132358" spans="1:7" x14ac:dyDescent="0.25">
      <c r="A132358">
        <v>132357</v>
      </c>
      <c r="B132358">
        <v>18</v>
      </c>
      <c r="C132358">
        <v>10</v>
      </c>
      <c r="D132358" s="1">
        <v>44212</v>
      </c>
      <c r="E132358" s="2">
        <v>0.57847222222222228</v>
      </c>
      <c r="F132358">
        <f>YEAR(pedidos[[#This Row],[data_compra]])</f>
        <v>2021</v>
      </c>
      <c r="G132358" t="str">
        <f>_xlfn.XLOOKUP(MONTH(pedidos[[#This Row],[data_compra]]),'De-para'!$A$1:$A$13,'De-para'!$B$1:$B$13)</f>
        <v>jan</v>
      </c>
    </row>
    <row r="132359" spans="1:7" x14ac:dyDescent="0.25">
      <c r="A132359">
        <v>132358</v>
      </c>
      <c r="B132359">
        <v>59</v>
      </c>
      <c r="C132359">
        <v>5</v>
      </c>
      <c r="D132359" s="1">
        <v>44212</v>
      </c>
      <c r="E132359" s="2">
        <v>0.58125000000000004</v>
      </c>
      <c r="F132359">
        <f>YEAR(pedidos[[#This Row],[data_compra]])</f>
        <v>2021</v>
      </c>
      <c r="G132359" t="str">
        <f>_xlfn.XLOOKUP(MONTH(pedidos[[#This Row],[data_compra]]),'De-para'!$A$1:$A$13,'De-para'!$B$1:$B$13)</f>
        <v>jan</v>
      </c>
    </row>
    <row r="132360" spans="1:7" x14ac:dyDescent="0.25">
      <c r="A132360">
        <v>132359</v>
      </c>
      <c r="B132360">
        <v>46</v>
      </c>
      <c r="C132360">
        <v>1</v>
      </c>
      <c r="D132360" s="1">
        <v>44212</v>
      </c>
      <c r="E132360" s="2">
        <v>0.58125000000000004</v>
      </c>
      <c r="F132360">
        <f>YEAR(pedidos[[#This Row],[data_compra]])</f>
        <v>2021</v>
      </c>
      <c r="G132360" t="str">
        <f>_xlfn.XLOOKUP(MONTH(pedidos[[#This Row],[data_compra]]),'De-para'!$A$1:$A$13,'De-para'!$B$1:$B$13)</f>
        <v>jan</v>
      </c>
    </row>
    <row r="132361" spans="1:7" x14ac:dyDescent="0.25">
      <c r="A132361">
        <v>132360</v>
      </c>
      <c r="B132361">
        <v>3</v>
      </c>
      <c r="C132361">
        <v>1</v>
      </c>
      <c r="D132361" s="1">
        <v>44212</v>
      </c>
      <c r="E132361" s="2">
        <v>0.58333333333333337</v>
      </c>
      <c r="F132361">
        <f>YEAR(pedidos[[#This Row],[data_compra]])</f>
        <v>2021</v>
      </c>
      <c r="G132361" t="str">
        <f>_xlfn.XLOOKUP(MONTH(pedidos[[#This Row],[data_compra]]),'De-para'!$A$1:$A$13,'De-para'!$B$1:$B$13)</f>
        <v>jan</v>
      </c>
    </row>
    <row r="132362" spans="1:7" x14ac:dyDescent="0.25">
      <c r="A132362">
        <v>132361</v>
      </c>
      <c r="B132362">
        <v>56</v>
      </c>
      <c r="C132362">
        <v>2</v>
      </c>
      <c r="D132362" s="1">
        <v>44212</v>
      </c>
      <c r="E132362" s="2">
        <v>0.58402777777777781</v>
      </c>
      <c r="F132362">
        <f>YEAR(pedidos[[#This Row],[data_compra]])</f>
        <v>2021</v>
      </c>
      <c r="G132362" t="str">
        <f>_xlfn.XLOOKUP(MONTH(pedidos[[#This Row],[data_compra]]),'De-para'!$A$1:$A$13,'De-para'!$B$1:$B$13)</f>
        <v>jan</v>
      </c>
    </row>
    <row r="132363" spans="1:7" x14ac:dyDescent="0.25">
      <c r="A132363">
        <v>132362</v>
      </c>
      <c r="B132363">
        <v>34</v>
      </c>
      <c r="C132363">
        <v>3</v>
      </c>
      <c r="D132363" s="1">
        <v>44212</v>
      </c>
      <c r="E132363" s="2">
        <v>0.58819444444444446</v>
      </c>
      <c r="F132363">
        <f>YEAR(pedidos[[#This Row],[data_compra]])</f>
        <v>2021</v>
      </c>
      <c r="G132363" t="str">
        <f>_xlfn.XLOOKUP(MONTH(pedidos[[#This Row],[data_compra]]),'De-para'!$A$1:$A$13,'De-para'!$B$1:$B$13)</f>
        <v>jan</v>
      </c>
    </row>
    <row r="132364" spans="1:7" x14ac:dyDescent="0.25">
      <c r="A132364">
        <v>132363</v>
      </c>
      <c r="B132364">
        <v>4</v>
      </c>
      <c r="C132364">
        <v>3</v>
      </c>
      <c r="D132364" s="1">
        <v>44212</v>
      </c>
      <c r="E132364" s="2">
        <v>0.58888888888888891</v>
      </c>
      <c r="F132364">
        <f>YEAR(pedidos[[#This Row],[data_compra]])</f>
        <v>2021</v>
      </c>
      <c r="G132364" t="str">
        <f>_xlfn.XLOOKUP(MONTH(pedidos[[#This Row],[data_compra]]),'De-para'!$A$1:$A$13,'De-para'!$B$1:$B$13)</f>
        <v>jan</v>
      </c>
    </row>
    <row r="132365" spans="1:7" x14ac:dyDescent="0.25">
      <c r="A132365">
        <v>132364</v>
      </c>
      <c r="B132365">
        <v>43</v>
      </c>
      <c r="C132365">
        <v>10</v>
      </c>
      <c r="D132365" s="1">
        <v>44212</v>
      </c>
      <c r="E132365" s="2">
        <v>0.59236111111111112</v>
      </c>
      <c r="F132365">
        <f>YEAR(pedidos[[#This Row],[data_compra]])</f>
        <v>2021</v>
      </c>
      <c r="G132365" t="str">
        <f>_xlfn.XLOOKUP(MONTH(pedidos[[#This Row],[data_compra]]),'De-para'!$A$1:$A$13,'De-para'!$B$1:$B$13)</f>
        <v>jan</v>
      </c>
    </row>
    <row r="132366" spans="1:7" x14ac:dyDescent="0.25">
      <c r="A132366">
        <v>132365</v>
      </c>
      <c r="B132366">
        <v>40</v>
      </c>
      <c r="C132366">
        <v>10</v>
      </c>
      <c r="D132366" s="1">
        <v>44212</v>
      </c>
      <c r="E132366" s="2">
        <v>0.59236111111111112</v>
      </c>
      <c r="F132366">
        <f>YEAR(pedidos[[#This Row],[data_compra]])</f>
        <v>2021</v>
      </c>
      <c r="G132366" t="str">
        <f>_xlfn.XLOOKUP(MONTH(pedidos[[#This Row],[data_compra]]),'De-para'!$A$1:$A$13,'De-para'!$B$1:$B$13)</f>
        <v>jan</v>
      </c>
    </row>
    <row r="132367" spans="1:7" x14ac:dyDescent="0.25">
      <c r="A132367">
        <v>132366</v>
      </c>
      <c r="B132367">
        <v>7</v>
      </c>
      <c r="C132367">
        <v>3</v>
      </c>
      <c r="D132367" s="1">
        <v>44212</v>
      </c>
      <c r="E132367" s="2">
        <v>0.59236111111111112</v>
      </c>
      <c r="F132367">
        <f>YEAR(pedidos[[#This Row],[data_compra]])</f>
        <v>2021</v>
      </c>
      <c r="G132367" t="str">
        <f>_xlfn.XLOOKUP(MONTH(pedidos[[#This Row],[data_compra]]),'De-para'!$A$1:$A$13,'De-para'!$B$1:$B$13)</f>
        <v>jan</v>
      </c>
    </row>
    <row r="132368" spans="1:7" x14ac:dyDescent="0.25">
      <c r="A132368">
        <v>132367</v>
      </c>
      <c r="B132368">
        <v>10</v>
      </c>
      <c r="C132368">
        <v>7</v>
      </c>
      <c r="D132368" s="1">
        <v>44212</v>
      </c>
      <c r="E132368" s="2">
        <v>0.59305555555555556</v>
      </c>
      <c r="F132368">
        <f>YEAR(pedidos[[#This Row],[data_compra]])</f>
        <v>2021</v>
      </c>
      <c r="G132368" t="str">
        <f>_xlfn.XLOOKUP(MONTH(pedidos[[#This Row],[data_compra]]),'De-para'!$A$1:$A$13,'De-para'!$B$1:$B$13)</f>
        <v>jan</v>
      </c>
    </row>
    <row r="132369" spans="1:7" x14ac:dyDescent="0.25">
      <c r="A132369">
        <v>132368</v>
      </c>
      <c r="B132369">
        <v>1</v>
      </c>
      <c r="C132369">
        <v>4</v>
      </c>
      <c r="D132369" s="1">
        <v>44212</v>
      </c>
      <c r="E132369" s="2">
        <v>0.59375</v>
      </c>
      <c r="F132369">
        <f>YEAR(pedidos[[#This Row],[data_compra]])</f>
        <v>2021</v>
      </c>
      <c r="G132369" t="str">
        <f>_xlfn.XLOOKUP(MONTH(pedidos[[#This Row],[data_compra]]),'De-para'!$A$1:$A$13,'De-para'!$B$1:$B$13)</f>
        <v>jan</v>
      </c>
    </row>
    <row r="132370" spans="1:7" x14ac:dyDescent="0.25">
      <c r="A132370">
        <v>132369</v>
      </c>
      <c r="B132370">
        <v>63</v>
      </c>
      <c r="C132370">
        <v>9</v>
      </c>
      <c r="D132370" s="1">
        <v>44212</v>
      </c>
      <c r="E132370" s="2">
        <v>0.59583333333333333</v>
      </c>
      <c r="F132370">
        <f>YEAR(pedidos[[#This Row],[data_compra]])</f>
        <v>2021</v>
      </c>
      <c r="G132370" t="str">
        <f>_xlfn.XLOOKUP(MONTH(pedidos[[#This Row],[data_compra]]),'De-para'!$A$1:$A$13,'De-para'!$B$1:$B$13)</f>
        <v>jan</v>
      </c>
    </row>
    <row r="132371" spans="1:7" x14ac:dyDescent="0.25">
      <c r="A132371">
        <v>132370</v>
      </c>
      <c r="B132371">
        <v>2</v>
      </c>
      <c r="C132371">
        <v>3</v>
      </c>
      <c r="D132371" s="1">
        <v>44212</v>
      </c>
      <c r="E132371" s="2">
        <v>0.59583333333333333</v>
      </c>
      <c r="F132371">
        <f>YEAR(pedidos[[#This Row],[data_compra]])</f>
        <v>2021</v>
      </c>
      <c r="G132371" t="str">
        <f>_xlfn.XLOOKUP(MONTH(pedidos[[#This Row],[data_compra]]),'De-para'!$A$1:$A$13,'De-para'!$B$1:$B$13)</f>
        <v>jan</v>
      </c>
    </row>
    <row r="132372" spans="1:7" x14ac:dyDescent="0.25">
      <c r="A132372">
        <v>132371</v>
      </c>
      <c r="B132372">
        <v>37</v>
      </c>
      <c r="C132372">
        <v>2</v>
      </c>
      <c r="D132372" s="1">
        <v>44212</v>
      </c>
      <c r="E132372" s="2">
        <v>0.59930555555555554</v>
      </c>
      <c r="F132372">
        <f>YEAR(pedidos[[#This Row],[data_compra]])</f>
        <v>2021</v>
      </c>
      <c r="G132372" t="str">
        <f>_xlfn.XLOOKUP(MONTH(pedidos[[#This Row],[data_compra]]),'De-para'!$A$1:$A$13,'De-para'!$B$1:$B$13)</f>
        <v>jan</v>
      </c>
    </row>
    <row r="132373" spans="1:7" x14ac:dyDescent="0.25">
      <c r="A132373">
        <v>132372</v>
      </c>
      <c r="B132373">
        <v>19</v>
      </c>
      <c r="C132373">
        <v>4</v>
      </c>
      <c r="D132373" s="1">
        <v>44212</v>
      </c>
      <c r="E132373" s="2">
        <v>0.59930555555555554</v>
      </c>
      <c r="F132373">
        <f>YEAR(pedidos[[#This Row],[data_compra]])</f>
        <v>2021</v>
      </c>
      <c r="G132373" t="str">
        <f>_xlfn.XLOOKUP(MONTH(pedidos[[#This Row],[data_compra]]),'De-para'!$A$1:$A$13,'De-para'!$B$1:$B$13)</f>
        <v>jan</v>
      </c>
    </row>
    <row r="132374" spans="1:7" x14ac:dyDescent="0.25">
      <c r="A132374">
        <v>132373</v>
      </c>
      <c r="B132374">
        <v>60</v>
      </c>
      <c r="C132374">
        <v>2</v>
      </c>
      <c r="D132374" s="1">
        <v>44212</v>
      </c>
      <c r="E132374" s="2">
        <v>0.6</v>
      </c>
      <c r="F132374">
        <f>YEAR(pedidos[[#This Row],[data_compra]])</f>
        <v>2021</v>
      </c>
      <c r="G132374" t="str">
        <f>_xlfn.XLOOKUP(MONTH(pedidos[[#This Row],[data_compra]]),'De-para'!$A$1:$A$13,'De-para'!$B$1:$B$13)</f>
        <v>jan</v>
      </c>
    </row>
    <row r="132375" spans="1:7" x14ac:dyDescent="0.25">
      <c r="A132375">
        <v>132374</v>
      </c>
      <c r="B132375">
        <v>23</v>
      </c>
      <c r="C132375">
        <v>5</v>
      </c>
      <c r="D132375" s="1">
        <v>44212</v>
      </c>
      <c r="E132375" s="2">
        <v>0.60833333333333328</v>
      </c>
      <c r="F132375">
        <f>YEAR(pedidos[[#This Row],[data_compra]])</f>
        <v>2021</v>
      </c>
      <c r="G132375" t="str">
        <f>_xlfn.XLOOKUP(MONTH(pedidos[[#This Row],[data_compra]]),'De-para'!$A$1:$A$13,'De-para'!$B$1:$B$13)</f>
        <v>jan</v>
      </c>
    </row>
    <row r="132376" spans="1:7" x14ac:dyDescent="0.25">
      <c r="A132376">
        <v>132375</v>
      </c>
      <c r="B132376">
        <v>12</v>
      </c>
      <c r="C132376">
        <v>8</v>
      </c>
      <c r="D132376" s="1">
        <v>44212</v>
      </c>
      <c r="E132376" s="2">
        <v>0.61250000000000004</v>
      </c>
      <c r="F132376">
        <f>YEAR(pedidos[[#This Row],[data_compra]])</f>
        <v>2021</v>
      </c>
      <c r="G132376" t="str">
        <f>_xlfn.XLOOKUP(MONTH(pedidos[[#This Row],[data_compra]]),'De-para'!$A$1:$A$13,'De-para'!$B$1:$B$13)</f>
        <v>jan</v>
      </c>
    </row>
    <row r="132377" spans="1:7" x14ac:dyDescent="0.25">
      <c r="A132377">
        <v>132376</v>
      </c>
      <c r="B132377">
        <v>47</v>
      </c>
      <c r="C132377">
        <v>10</v>
      </c>
      <c r="D132377" s="1">
        <v>44212</v>
      </c>
      <c r="E132377" s="2">
        <v>0.61527777777777781</v>
      </c>
      <c r="F132377">
        <f>YEAR(pedidos[[#This Row],[data_compra]])</f>
        <v>2021</v>
      </c>
      <c r="G132377" t="str">
        <f>_xlfn.XLOOKUP(MONTH(pedidos[[#This Row],[data_compra]]),'De-para'!$A$1:$A$13,'De-para'!$B$1:$B$13)</f>
        <v>jan</v>
      </c>
    </row>
    <row r="132378" spans="1:7" x14ac:dyDescent="0.25">
      <c r="A132378">
        <v>132377</v>
      </c>
      <c r="B132378">
        <v>60</v>
      </c>
      <c r="C132378">
        <v>7</v>
      </c>
      <c r="D132378" s="1">
        <v>44212</v>
      </c>
      <c r="E132378" s="2">
        <v>0.62152777777777779</v>
      </c>
      <c r="F132378">
        <f>YEAR(pedidos[[#This Row],[data_compra]])</f>
        <v>2021</v>
      </c>
      <c r="G132378" t="str">
        <f>_xlfn.XLOOKUP(MONTH(pedidos[[#This Row],[data_compra]]),'De-para'!$A$1:$A$13,'De-para'!$B$1:$B$13)</f>
        <v>jan</v>
      </c>
    </row>
    <row r="132379" spans="1:7" x14ac:dyDescent="0.25">
      <c r="A132379">
        <v>132378</v>
      </c>
      <c r="B132379">
        <v>26</v>
      </c>
      <c r="C132379">
        <v>2</v>
      </c>
      <c r="D132379" s="1">
        <v>44212</v>
      </c>
      <c r="E132379" s="2">
        <v>0.625</v>
      </c>
      <c r="F132379">
        <f>YEAR(pedidos[[#This Row],[data_compra]])</f>
        <v>2021</v>
      </c>
      <c r="G132379" t="str">
        <f>_xlfn.XLOOKUP(MONTH(pedidos[[#This Row],[data_compra]]),'De-para'!$A$1:$A$13,'De-para'!$B$1:$B$13)</f>
        <v>jan</v>
      </c>
    </row>
    <row r="132380" spans="1:7" x14ac:dyDescent="0.25">
      <c r="A132380">
        <v>132379</v>
      </c>
      <c r="B132380">
        <v>8</v>
      </c>
      <c r="C132380">
        <v>7</v>
      </c>
      <c r="D132380" s="1">
        <v>44212</v>
      </c>
      <c r="E132380" s="2">
        <v>0.62777777777777777</v>
      </c>
      <c r="F132380">
        <f>YEAR(pedidos[[#This Row],[data_compra]])</f>
        <v>2021</v>
      </c>
      <c r="G132380" t="str">
        <f>_xlfn.XLOOKUP(MONTH(pedidos[[#This Row],[data_compra]]),'De-para'!$A$1:$A$13,'De-para'!$B$1:$B$13)</f>
        <v>jan</v>
      </c>
    </row>
    <row r="132381" spans="1:7" x14ac:dyDescent="0.25">
      <c r="A132381">
        <v>132380</v>
      </c>
      <c r="B132381">
        <v>9</v>
      </c>
      <c r="C132381">
        <v>9</v>
      </c>
      <c r="D132381" s="1">
        <v>44212</v>
      </c>
      <c r="E132381" s="2">
        <v>0.62777777777777777</v>
      </c>
      <c r="F132381">
        <f>YEAR(pedidos[[#This Row],[data_compra]])</f>
        <v>2021</v>
      </c>
      <c r="G132381" t="str">
        <f>_xlfn.XLOOKUP(MONTH(pedidos[[#This Row],[data_compra]]),'De-para'!$A$1:$A$13,'De-para'!$B$1:$B$13)</f>
        <v>jan</v>
      </c>
    </row>
    <row r="132382" spans="1:7" x14ac:dyDescent="0.25">
      <c r="A132382">
        <v>132381</v>
      </c>
      <c r="B132382">
        <v>34</v>
      </c>
      <c r="C132382">
        <v>3</v>
      </c>
      <c r="D132382" s="1">
        <v>44212</v>
      </c>
      <c r="E132382" s="2">
        <v>0.63194444444444442</v>
      </c>
      <c r="F132382">
        <f>YEAR(pedidos[[#This Row],[data_compra]])</f>
        <v>2021</v>
      </c>
      <c r="G132382" t="str">
        <f>_xlfn.XLOOKUP(MONTH(pedidos[[#This Row],[data_compra]]),'De-para'!$A$1:$A$13,'De-para'!$B$1:$B$13)</f>
        <v>jan</v>
      </c>
    </row>
    <row r="132383" spans="1:7" x14ac:dyDescent="0.25">
      <c r="A132383">
        <v>132382</v>
      </c>
      <c r="B132383">
        <v>32</v>
      </c>
      <c r="C132383">
        <v>9</v>
      </c>
      <c r="D132383" s="1">
        <v>44212</v>
      </c>
      <c r="E132383" s="2">
        <v>0.63263888888888886</v>
      </c>
      <c r="F132383">
        <f>YEAR(pedidos[[#This Row],[data_compra]])</f>
        <v>2021</v>
      </c>
      <c r="G132383" t="str">
        <f>_xlfn.XLOOKUP(MONTH(pedidos[[#This Row],[data_compra]]),'De-para'!$A$1:$A$13,'De-para'!$B$1:$B$13)</f>
        <v>jan</v>
      </c>
    </row>
    <row r="132384" spans="1:7" x14ac:dyDescent="0.25">
      <c r="A132384">
        <v>132383</v>
      </c>
      <c r="B132384">
        <v>23</v>
      </c>
      <c r="C132384">
        <v>10</v>
      </c>
      <c r="D132384" s="1">
        <v>44212</v>
      </c>
      <c r="E132384" s="2">
        <v>0.63611111111111107</v>
      </c>
      <c r="F132384">
        <f>YEAR(pedidos[[#This Row],[data_compra]])</f>
        <v>2021</v>
      </c>
      <c r="G132384" t="str">
        <f>_xlfn.XLOOKUP(MONTH(pedidos[[#This Row],[data_compra]]),'De-para'!$A$1:$A$13,'De-para'!$B$1:$B$13)</f>
        <v>jan</v>
      </c>
    </row>
    <row r="132385" spans="1:7" x14ac:dyDescent="0.25">
      <c r="A132385">
        <v>132384</v>
      </c>
      <c r="B132385">
        <v>12</v>
      </c>
      <c r="C132385">
        <v>1</v>
      </c>
      <c r="D132385" s="1">
        <v>44212</v>
      </c>
      <c r="E132385" s="2">
        <v>0.64166666666666672</v>
      </c>
      <c r="F132385">
        <f>YEAR(pedidos[[#This Row],[data_compra]])</f>
        <v>2021</v>
      </c>
      <c r="G132385" t="str">
        <f>_xlfn.XLOOKUP(MONTH(pedidos[[#This Row],[data_compra]]),'De-para'!$A$1:$A$13,'De-para'!$B$1:$B$13)</f>
        <v>jan</v>
      </c>
    </row>
    <row r="132386" spans="1:7" x14ac:dyDescent="0.25">
      <c r="A132386">
        <v>132385</v>
      </c>
      <c r="B132386">
        <v>45</v>
      </c>
      <c r="C132386">
        <v>1</v>
      </c>
      <c r="D132386" s="1">
        <v>44212</v>
      </c>
      <c r="E132386" s="2">
        <v>0.6430555555555556</v>
      </c>
      <c r="F132386">
        <f>YEAR(pedidos[[#This Row],[data_compra]])</f>
        <v>2021</v>
      </c>
      <c r="G132386" t="str">
        <f>_xlfn.XLOOKUP(MONTH(pedidos[[#This Row],[data_compra]]),'De-para'!$A$1:$A$13,'De-para'!$B$1:$B$13)</f>
        <v>jan</v>
      </c>
    </row>
    <row r="132387" spans="1:7" x14ac:dyDescent="0.25">
      <c r="A132387">
        <v>132386</v>
      </c>
      <c r="B132387">
        <v>33</v>
      </c>
      <c r="C132387">
        <v>5</v>
      </c>
      <c r="D132387" s="1">
        <v>44212</v>
      </c>
      <c r="E132387" s="2">
        <v>0.64583333333333337</v>
      </c>
      <c r="F132387">
        <f>YEAR(pedidos[[#This Row],[data_compra]])</f>
        <v>2021</v>
      </c>
      <c r="G132387" t="str">
        <f>_xlfn.XLOOKUP(MONTH(pedidos[[#This Row],[data_compra]]),'De-para'!$A$1:$A$13,'De-para'!$B$1:$B$13)</f>
        <v>jan</v>
      </c>
    </row>
    <row r="132388" spans="1:7" x14ac:dyDescent="0.25">
      <c r="A132388">
        <v>132387</v>
      </c>
      <c r="B132388">
        <v>44</v>
      </c>
      <c r="C132388">
        <v>4</v>
      </c>
      <c r="D132388" s="1">
        <v>44212</v>
      </c>
      <c r="E132388" s="2">
        <v>0.64722222222222225</v>
      </c>
      <c r="F132388">
        <f>YEAR(pedidos[[#This Row],[data_compra]])</f>
        <v>2021</v>
      </c>
      <c r="G132388" t="str">
        <f>_xlfn.XLOOKUP(MONTH(pedidos[[#This Row],[data_compra]]),'De-para'!$A$1:$A$13,'De-para'!$B$1:$B$13)</f>
        <v>jan</v>
      </c>
    </row>
    <row r="132389" spans="1:7" x14ac:dyDescent="0.25">
      <c r="A132389">
        <v>132388</v>
      </c>
      <c r="B132389">
        <v>66</v>
      </c>
      <c r="C132389">
        <v>5</v>
      </c>
      <c r="D132389" s="1">
        <v>44212</v>
      </c>
      <c r="E132389" s="2">
        <v>0.64861111111111114</v>
      </c>
      <c r="F132389">
        <f>YEAR(pedidos[[#This Row],[data_compra]])</f>
        <v>2021</v>
      </c>
      <c r="G132389" t="str">
        <f>_xlfn.XLOOKUP(MONTH(pedidos[[#This Row],[data_compra]]),'De-para'!$A$1:$A$13,'De-para'!$B$1:$B$13)</f>
        <v>jan</v>
      </c>
    </row>
    <row r="132390" spans="1:7" x14ac:dyDescent="0.25">
      <c r="A132390">
        <v>132389</v>
      </c>
      <c r="B132390">
        <v>53</v>
      </c>
      <c r="C132390">
        <v>8</v>
      </c>
      <c r="D132390" s="1">
        <v>44212</v>
      </c>
      <c r="E132390" s="2">
        <v>0.65138888888888891</v>
      </c>
      <c r="F132390">
        <f>YEAR(pedidos[[#This Row],[data_compra]])</f>
        <v>2021</v>
      </c>
      <c r="G132390" t="str">
        <f>_xlfn.XLOOKUP(MONTH(pedidos[[#This Row],[data_compra]]),'De-para'!$A$1:$A$13,'De-para'!$B$1:$B$13)</f>
        <v>jan</v>
      </c>
    </row>
    <row r="132391" spans="1:7" x14ac:dyDescent="0.25">
      <c r="A132391">
        <v>132390</v>
      </c>
      <c r="B132391">
        <v>59</v>
      </c>
      <c r="C132391">
        <v>1</v>
      </c>
      <c r="D132391" s="1">
        <v>44212</v>
      </c>
      <c r="E132391" s="2">
        <v>0.65625</v>
      </c>
      <c r="F132391">
        <f>YEAR(pedidos[[#This Row],[data_compra]])</f>
        <v>2021</v>
      </c>
      <c r="G132391" t="str">
        <f>_xlfn.XLOOKUP(MONTH(pedidos[[#This Row],[data_compra]]),'De-para'!$A$1:$A$13,'De-para'!$B$1:$B$13)</f>
        <v>jan</v>
      </c>
    </row>
    <row r="132392" spans="1:7" x14ac:dyDescent="0.25">
      <c r="A132392">
        <v>132391</v>
      </c>
      <c r="B132392">
        <v>16</v>
      </c>
      <c r="C132392">
        <v>6</v>
      </c>
      <c r="D132392" s="1">
        <v>44212</v>
      </c>
      <c r="E132392" s="2">
        <v>0.65972222222222221</v>
      </c>
      <c r="F132392">
        <f>YEAR(pedidos[[#This Row],[data_compra]])</f>
        <v>2021</v>
      </c>
      <c r="G132392" t="str">
        <f>_xlfn.XLOOKUP(MONTH(pedidos[[#This Row],[data_compra]]),'De-para'!$A$1:$A$13,'De-para'!$B$1:$B$13)</f>
        <v>jan</v>
      </c>
    </row>
    <row r="132393" spans="1:7" x14ac:dyDescent="0.25">
      <c r="A132393">
        <v>132392</v>
      </c>
      <c r="B132393">
        <v>13</v>
      </c>
      <c r="C132393">
        <v>8</v>
      </c>
      <c r="D132393" s="1">
        <v>44212</v>
      </c>
      <c r="E132393" s="2">
        <v>0.66041666666666665</v>
      </c>
      <c r="F132393">
        <f>YEAR(pedidos[[#This Row],[data_compra]])</f>
        <v>2021</v>
      </c>
      <c r="G132393" t="str">
        <f>_xlfn.XLOOKUP(MONTH(pedidos[[#This Row],[data_compra]]),'De-para'!$A$1:$A$13,'De-para'!$B$1:$B$13)</f>
        <v>jan</v>
      </c>
    </row>
    <row r="132394" spans="1:7" x14ac:dyDescent="0.25">
      <c r="A132394">
        <v>132393</v>
      </c>
      <c r="B132394">
        <v>10</v>
      </c>
      <c r="C132394">
        <v>4</v>
      </c>
      <c r="D132394" s="1">
        <v>44212</v>
      </c>
      <c r="E132394" s="2">
        <v>0.66111111111111109</v>
      </c>
      <c r="F132394">
        <f>YEAR(pedidos[[#This Row],[data_compra]])</f>
        <v>2021</v>
      </c>
      <c r="G132394" t="str">
        <f>_xlfn.XLOOKUP(MONTH(pedidos[[#This Row],[data_compra]]),'De-para'!$A$1:$A$13,'De-para'!$B$1:$B$13)</f>
        <v>jan</v>
      </c>
    </row>
    <row r="132395" spans="1:7" x14ac:dyDescent="0.25">
      <c r="A132395">
        <v>132394</v>
      </c>
      <c r="B132395">
        <v>12</v>
      </c>
      <c r="C132395">
        <v>7</v>
      </c>
      <c r="D132395" s="1">
        <v>44212</v>
      </c>
      <c r="E132395" s="2">
        <v>0.66180555555555554</v>
      </c>
      <c r="F132395">
        <f>YEAR(pedidos[[#This Row],[data_compra]])</f>
        <v>2021</v>
      </c>
      <c r="G132395" t="str">
        <f>_xlfn.XLOOKUP(MONTH(pedidos[[#This Row],[data_compra]]),'De-para'!$A$1:$A$13,'De-para'!$B$1:$B$13)</f>
        <v>jan</v>
      </c>
    </row>
    <row r="132396" spans="1:7" x14ac:dyDescent="0.25">
      <c r="A132396">
        <v>132395</v>
      </c>
      <c r="B132396">
        <v>41</v>
      </c>
      <c r="C132396">
        <v>10</v>
      </c>
      <c r="D132396" s="1">
        <v>44212</v>
      </c>
      <c r="E132396" s="2">
        <v>0.66180555555555554</v>
      </c>
      <c r="F132396">
        <f>YEAR(pedidos[[#This Row],[data_compra]])</f>
        <v>2021</v>
      </c>
      <c r="G132396" t="str">
        <f>_xlfn.XLOOKUP(MONTH(pedidos[[#This Row],[data_compra]]),'De-para'!$A$1:$A$13,'De-para'!$B$1:$B$13)</f>
        <v>jan</v>
      </c>
    </row>
    <row r="132397" spans="1:7" x14ac:dyDescent="0.25">
      <c r="A132397">
        <v>132396</v>
      </c>
      <c r="B132397">
        <v>5</v>
      </c>
      <c r="C132397">
        <v>2</v>
      </c>
      <c r="D132397" s="1">
        <v>44212</v>
      </c>
      <c r="E132397" s="2">
        <v>0.66180555555555554</v>
      </c>
      <c r="F132397">
        <f>YEAR(pedidos[[#This Row],[data_compra]])</f>
        <v>2021</v>
      </c>
      <c r="G132397" t="str">
        <f>_xlfn.XLOOKUP(MONTH(pedidos[[#This Row],[data_compra]]),'De-para'!$A$1:$A$13,'De-para'!$B$1:$B$13)</f>
        <v>jan</v>
      </c>
    </row>
    <row r="132398" spans="1:7" x14ac:dyDescent="0.25">
      <c r="A132398">
        <v>132397</v>
      </c>
      <c r="B132398">
        <v>44</v>
      </c>
      <c r="C132398">
        <v>4</v>
      </c>
      <c r="D132398" s="1">
        <v>44212</v>
      </c>
      <c r="E132398" s="2">
        <v>0.66736111111111107</v>
      </c>
      <c r="F132398">
        <f>YEAR(pedidos[[#This Row],[data_compra]])</f>
        <v>2021</v>
      </c>
      <c r="G132398" t="str">
        <f>_xlfn.XLOOKUP(MONTH(pedidos[[#This Row],[data_compra]]),'De-para'!$A$1:$A$13,'De-para'!$B$1:$B$13)</f>
        <v>jan</v>
      </c>
    </row>
    <row r="132399" spans="1:7" x14ac:dyDescent="0.25">
      <c r="A132399">
        <v>132398</v>
      </c>
      <c r="B132399">
        <v>31</v>
      </c>
      <c r="C132399">
        <v>4</v>
      </c>
      <c r="D132399" s="1">
        <v>44212</v>
      </c>
      <c r="E132399" s="2">
        <v>0.66874999999999996</v>
      </c>
      <c r="F132399">
        <f>YEAR(pedidos[[#This Row],[data_compra]])</f>
        <v>2021</v>
      </c>
      <c r="G132399" t="str">
        <f>_xlfn.XLOOKUP(MONTH(pedidos[[#This Row],[data_compra]]),'De-para'!$A$1:$A$13,'De-para'!$B$1:$B$13)</f>
        <v>jan</v>
      </c>
    </row>
    <row r="132400" spans="1:7" x14ac:dyDescent="0.25">
      <c r="A132400">
        <v>132399</v>
      </c>
      <c r="B132400">
        <v>5</v>
      </c>
      <c r="C132400">
        <v>5</v>
      </c>
      <c r="D132400" s="1">
        <v>44212</v>
      </c>
      <c r="E132400" s="2">
        <v>0.67013888888888884</v>
      </c>
      <c r="F132400">
        <f>YEAR(pedidos[[#This Row],[data_compra]])</f>
        <v>2021</v>
      </c>
      <c r="G132400" t="str">
        <f>_xlfn.XLOOKUP(MONTH(pedidos[[#This Row],[data_compra]]),'De-para'!$A$1:$A$13,'De-para'!$B$1:$B$13)</f>
        <v>jan</v>
      </c>
    </row>
    <row r="132401" spans="1:7" x14ac:dyDescent="0.25">
      <c r="A132401">
        <v>132400</v>
      </c>
      <c r="B132401">
        <v>40</v>
      </c>
      <c r="C132401">
        <v>1</v>
      </c>
      <c r="D132401" s="1">
        <v>44212</v>
      </c>
      <c r="E132401" s="2">
        <v>0.67152777777777772</v>
      </c>
      <c r="F132401">
        <f>YEAR(pedidos[[#This Row],[data_compra]])</f>
        <v>2021</v>
      </c>
      <c r="G132401" t="str">
        <f>_xlfn.XLOOKUP(MONTH(pedidos[[#This Row],[data_compra]]),'De-para'!$A$1:$A$13,'De-para'!$B$1:$B$13)</f>
        <v>jan</v>
      </c>
    </row>
    <row r="132402" spans="1:7" x14ac:dyDescent="0.25">
      <c r="A132402">
        <v>132401</v>
      </c>
      <c r="B132402">
        <v>18</v>
      </c>
      <c r="C132402">
        <v>9</v>
      </c>
      <c r="D132402" s="1">
        <v>44212</v>
      </c>
      <c r="E132402" s="2">
        <v>0.67152777777777772</v>
      </c>
      <c r="F132402">
        <f>YEAR(pedidos[[#This Row],[data_compra]])</f>
        <v>2021</v>
      </c>
      <c r="G132402" t="str">
        <f>_xlfn.XLOOKUP(MONTH(pedidos[[#This Row],[data_compra]]),'De-para'!$A$1:$A$13,'De-para'!$B$1:$B$13)</f>
        <v>jan</v>
      </c>
    </row>
    <row r="132403" spans="1:7" x14ac:dyDescent="0.25">
      <c r="A132403">
        <v>132402</v>
      </c>
      <c r="B132403">
        <v>10</v>
      </c>
      <c r="C132403">
        <v>8</v>
      </c>
      <c r="D132403" s="1">
        <v>44212</v>
      </c>
      <c r="E132403" s="2">
        <v>0.67222222222222228</v>
      </c>
      <c r="F132403">
        <f>YEAR(pedidos[[#This Row],[data_compra]])</f>
        <v>2021</v>
      </c>
      <c r="G132403" t="str">
        <f>_xlfn.XLOOKUP(MONTH(pedidos[[#This Row],[data_compra]]),'De-para'!$A$1:$A$13,'De-para'!$B$1:$B$13)</f>
        <v>jan</v>
      </c>
    </row>
    <row r="132404" spans="1:7" x14ac:dyDescent="0.25">
      <c r="A132404">
        <v>132403</v>
      </c>
      <c r="B132404">
        <v>53</v>
      </c>
      <c r="C132404">
        <v>2</v>
      </c>
      <c r="D132404" s="1">
        <v>44212</v>
      </c>
      <c r="E132404" s="2">
        <v>0.67500000000000004</v>
      </c>
      <c r="F132404">
        <f>YEAR(pedidos[[#This Row],[data_compra]])</f>
        <v>2021</v>
      </c>
      <c r="G132404" t="str">
        <f>_xlfn.XLOOKUP(MONTH(pedidos[[#This Row],[data_compra]]),'De-para'!$A$1:$A$13,'De-para'!$B$1:$B$13)</f>
        <v>jan</v>
      </c>
    </row>
    <row r="132405" spans="1:7" x14ac:dyDescent="0.25">
      <c r="A132405">
        <v>132404</v>
      </c>
      <c r="B132405">
        <v>55</v>
      </c>
      <c r="C132405">
        <v>9</v>
      </c>
      <c r="D132405" s="1">
        <v>44212</v>
      </c>
      <c r="E132405" s="2">
        <v>0.67500000000000004</v>
      </c>
      <c r="F132405">
        <f>YEAR(pedidos[[#This Row],[data_compra]])</f>
        <v>2021</v>
      </c>
      <c r="G132405" t="str">
        <f>_xlfn.XLOOKUP(MONTH(pedidos[[#This Row],[data_compra]]),'De-para'!$A$1:$A$13,'De-para'!$B$1:$B$13)</f>
        <v>jan</v>
      </c>
    </row>
    <row r="132406" spans="1:7" x14ac:dyDescent="0.25">
      <c r="A132406">
        <v>132405</v>
      </c>
      <c r="B132406">
        <v>56</v>
      </c>
      <c r="C132406">
        <v>8</v>
      </c>
      <c r="D132406" s="1">
        <v>44212</v>
      </c>
      <c r="E132406" s="2">
        <v>0.67847222222222225</v>
      </c>
      <c r="F132406">
        <f>YEAR(pedidos[[#This Row],[data_compra]])</f>
        <v>2021</v>
      </c>
      <c r="G132406" t="str">
        <f>_xlfn.XLOOKUP(MONTH(pedidos[[#This Row],[data_compra]]),'De-para'!$A$1:$A$13,'De-para'!$B$1:$B$13)</f>
        <v>jan</v>
      </c>
    </row>
    <row r="132407" spans="1:7" x14ac:dyDescent="0.25">
      <c r="A132407">
        <v>132406</v>
      </c>
      <c r="B132407">
        <v>28</v>
      </c>
      <c r="C132407">
        <v>5</v>
      </c>
      <c r="D132407" s="1">
        <v>44212</v>
      </c>
      <c r="E132407" s="2">
        <v>0.68263888888888891</v>
      </c>
      <c r="F132407">
        <f>YEAR(pedidos[[#This Row],[data_compra]])</f>
        <v>2021</v>
      </c>
      <c r="G132407" t="str">
        <f>_xlfn.XLOOKUP(MONTH(pedidos[[#This Row],[data_compra]]),'De-para'!$A$1:$A$13,'De-para'!$B$1:$B$13)</f>
        <v>jan</v>
      </c>
    </row>
    <row r="132408" spans="1:7" x14ac:dyDescent="0.25">
      <c r="A132408">
        <v>132407</v>
      </c>
      <c r="B132408">
        <v>40</v>
      </c>
      <c r="C132408">
        <v>7</v>
      </c>
      <c r="D132408" s="1">
        <v>44212</v>
      </c>
      <c r="E132408" s="2">
        <v>0.68333333333333335</v>
      </c>
      <c r="F132408">
        <f>YEAR(pedidos[[#This Row],[data_compra]])</f>
        <v>2021</v>
      </c>
      <c r="G132408" t="str">
        <f>_xlfn.XLOOKUP(MONTH(pedidos[[#This Row],[data_compra]]),'De-para'!$A$1:$A$13,'De-para'!$B$1:$B$13)</f>
        <v>jan</v>
      </c>
    </row>
    <row r="132409" spans="1:7" x14ac:dyDescent="0.25">
      <c r="A132409">
        <v>132408</v>
      </c>
      <c r="B132409">
        <v>16</v>
      </c>
      <c r="C132409">
        <v>4</v>
      </c>
      <c r="D132409" s="1">
        <v>44212</v>
      </c>
      <c r="E132409" s="2">
        <v>0.68333333333333335</v>
      </c>
      <c r="F132409">
        <f>YEAR(pedidos[[#This Row],[data_compra]])</f>
        <v>2021</v>
      </c>
      <c r="G132409" t="str">
        <f>_xlfn.XLOOKUP(MONTH(pedidos[[#This Row],[data_compra]]),'De-para'!$A$1:$A$13,'De-para'!$B$1:$B$13)</f>
        <v>jan</v>
      </c>
    </row>
    <row r="132410" spans="1:7" x14ac:dyDescent="0.25">
      <c r="A132410">
        <v>132409</v>
      </c>
      <c r="B132410">
        <v>50</v>
      </c>
      <c r="C132410">
        <v>2</v>
      </c>
      <c r="D132410" s="1">
        <v>44212</v>
      </c>
      <c r="E132410" s="2">
        <v>0.68402777777777779</v>
      </c>
      <c r="F132410">
        <f>YEAR(pedidos[[#This Row],[data_compra]])</f>
        <v>2021</v>
      </c>
      <c r="G132410" t="str">
        <f>_xlfn.XLOOKUP(MONTH(pedidos[[#This Row],[data_compra]]),'De-para'!$A$1:$A$13,'De-para'!$B$1:$B$13)</f>
        <v>jan</v>
      </c>
    </row>
    <row r="132411" spans="1:7" x14ac:dyDescent="0.25">
      <c r="A132411">
        <v>132410</v>
      </c>
      <c r="B132411">
        <v>42</v>
      </c>
      <c r="C132411">
        <v>4</v>
      </c>
      <c r="D132411" s="1">
        <v>44212</v>
      </c>
      <c r="E132411" s="2">
        <v>0.6875</v>
      </c>
      <c r="F132411">
        <f>YEAR(pedidos[[#This Row],[data_compra]])</f>
        <v>2021</v>
      </c>
      <c r="G132411" t="str">
        <f>_xlfn.XLOOKUP(MONTH(pedidos[[#This Row],[data_compra]]),'De-para'!$A$1:$A$13,'De-para'!$B$1:$B$13)</f>
        <v>jan</v>
      </c>
    </row>
    <row r="132412" spans="1:7" x14ac:dyDescent="0.25">
      <c r="A132412">
        <v>132411</v>
      </c>
      <c r="B132412">
        <v>3</v>
      </c>
      <c r="C132412">
        <v>5</v>
      </c>
      <c r="D132412" s="1">
        <v>44212</v>
      </c>
      <c r="E132412" s="2">
        <v>0.68958333333333333</v>
      </c>
      <c r="F132412">
        <f>YEAR(pedidos[[#This Row],[data_compra]])</f>
        <v>2021</v>
      </c>
      <c r="G132412" t="str">
        <f>_xlfn.XLOOKUP(MONTH(pedidos[[#This Row],[data_compra]]),'De-para'!$A$1:$A$13,'De-para'!$B$1:$B$13)</f>
        <v>jan</v>
      </c>
    </row>
    <row r="132413" spans="1:7" x14ac:dyDescent="0.25">
      <c r="A132413">
        <v>132412</v>
      </c>
      <c r="B132413">
        <v>38</v>
      </c>
      <c r="C132413">
        <v>6</v>
      </c>
      <c r="D132413" s="1">
        <v>44212</v>
      </c>
      <c r="E132413" s="2">
        <v>0.68958333333333333</v>
      </c>
      <c r="F132413">
        <f>YEAR(pedidos[[#This Row],[data_compra]])</f>
        <v>2021</v>
      </c>
      <c r="G132413" t="str">
        <f>_xlfn.XLOOKUP(MONTH(pedidos[[#This Row],[data_compra]]),'De-para'!$A$1:$A$13,'De-para'!$B$1:$B$13)</f>
        <v>jan</v>
      </c>
    </row>
    <row r="132414" spans="1:7" x14ac:dyDescent="0.25">
      <c r="A132414">
        <v>132413</v>
      </c>
      <c r="B132414">
        <v>21</v>
      </c>
      <c r="C132414">
        <v>10</v>
      </c>
      <c r="D132414" s="1">
        <v>44212</v>
      </c>
      <c r="E132414" s="2">
        <v>0.69097222222222221</v>
      </c>
      <c r="F132414">
        <f>YEAR(pedidos[[#This Row],[data_compra]])</f>
        <v>2021</v>
      </c>
      <c r="G132414" t="str">
        <f>_xlfn.XLOOKUP(MONTH(pedidos[[#This Row],[data_compra]]),'De-para'!$A$1:$A$13,'De-para'!$B$1:$B$13)</f>
        <v>jan</v>
      </c>
    </row>
    <row r="132415" spans="1:7" x14ac:dyDescent="0.25">
      <c r="A132415">
        <v>132414</v>
      </c>
      <c r="B132415">
        <v>55</v>
      </c>
      <c r="C132415">
        <v>2</v>
      </c>
      <c r="D132415" s="1">
        <v>44212</v>
      </c>
      <c r="E132415" s="2">
        <v>0.69236111111111109</v>
      </c>
      <c r="F132415">
        <f>YEAR(pedidos[[#This Row],[data_compra]])</f>
        <v>2021</v>
      </c>
      <c r="G132415" t="str">
        <f>_xlfn.XLOOKUP(MONTH(pedidos[[#This Row],[data_compra]]),'De-para'!$A$1:$A$13,'De-para'!$B$1:$B$13)</f>
        <v>jan</v>
      </c>
    </row>
    <row r="132416" spans="1:7" x14ac:dyDescent="0.25">
      <c r="A132416">
        <v>132415</v>
      </c>
      <c r="B132416">
        <v>43</v>
      </c>
      <c r="C132416">
        <v>5</v>
      </c>
      <c r="D132416" s="1">
        <v>44212</v>
      </c>
      <c r="E132416" s="2">
        <v>0.69374999999999998</v>
      </c>
      <c r="F132416">
        <f>YEAR(pedidos[[#This Row],[data_compra]])</f>
        <v>2021</v>
      </c>
      <c r="G132416" t="str">
        <f>_xlfn.XLOOKUP(MONTH(pedidos[[#This Row],[data_compra]]),'De-para'!$A$1:$A$13,'De-para'!$B$1:$B$13)</f>
        <v>jan</v>
      </c>
    </row>
    <row r="132417" spans="1:7" x14ac:dyDescent="0.25">
      <c r="A132417">
        <v>132416</v>
      </c>
      <c r="B132417">
        <v>35</v>
      </c>
      <c r="C132417">
        <v>7</v>
      </c>
      <c r="D132417" s="1">
        <v>44212</v>
      </c>
      <c r="E132417" s="2">
        <v>0.69513888888888886</v>
      </c>
      <c r="F132417">
        <f>YEAR(pedidos[[#This Row],[data_compra]])</f>
        <v>2021</v>
      </c>
      <c r="G132417" t="str">
        <f>_xlfn.XLOOKUP(MONTH(pedidos[[#This Row],[data_compra]]),'De-para'!$A$1:$A$13,'De-para'!$B$1:$B$13)</f>
        <v>jan</v>
      </c>
    </row>
    <row r="132418" spans="1:7" x14ac:dyDescent="0.25">
      <c r="A132418">
        <v>132417</v>
      </c>
      <c r="B132418">
        <v>15</v>
      </c>
      <c r="C132418">
        <v>8</v>
      </c>
      <c r="D132418" s="1">
        <v>44212</v>
      </c>
      <c r="E132418" s="2">
        <v>0.69861111111111107</v>
      </c>
      <c r="F132418">
        <f>YEAR(pedidos[[#This Row],[data_compra]])</f>
        <v>2021</v>
      </c>
      <c r="G132418" t="str">
        <f>_xlfn.XLOOKUP(MONTH(pedidos[[#This Row],[data_compra]]),'De-para'!$A$1:$A$13,'De-para'!$B$1:$B$13)</f>
        <v>jan</v>
      </c>
    </row>
    <row r="132419" spans="1:7" x14ac:dyDescent="0.25">
      <c r="A132419">
        <v>132418</v>
      </c>
      <c r="B132419">
        <v>3</v>
      </c>
      <c r="C132419">
        <v>7</v>
      </c>
      <c r="D132419" s="1">
        <v>44212</v>
      </c>
      <c r="E132419" s="2">
        <v>0.7006944444444444</v>
      </c>
      <c r="F132419">
        <f>YEAR(pedidos[[#This Row],[data_compra]])</f>
        <v>2021</v>
      </c>
      <c r="G132419" t="str">
        <f>_xlfn.XLOOKUP(MONTH(pedidos[[#This Row],[data_compra]]),'De-para'!$A$1:$A$13,'De-para'!$B$1:$B$13)</f>
        <v>jan</v>
      </c>
    </row>
    <row r="132420" spans="1:7" x14ac:dyDescent="0.25">
      <c r="A132420">
        <v>132419</v>
      </c>
      <c r="B132420">
        <v>32</v>
      </c>
      <c r="C132420">
        <v>1</v>
      </c>
      <c r="D132420" s="1">
        <v>44212</v>
      </c>
      <c r="E132420" s="2">
        <v>0.70347222222222228</v>
      </c>
      <c r="F132420">
        <f>YEAR(pedidos[[#This Row],[data_compra]])</f>
        <v>2021</v>
      </c>
      <c r="G132420" t="str">
        <f>_xlfn.XLOOKUP(MONTH(pedidos[[#This Row],[data_compra]]),'De-para'!$A$1:$A$13,'De-para'!$B$1:$B$13)</f>
        <v>jan</v>
      </c>
    </row>
    <row r="132421" spans="1:7" x14ac:dyDescent="0.25">
      <c r="A132421">
        <v>132420</v>
      </c>
      <c r="B132421">
        <v>46</v>
      </c>
      <c r="C132421">
        <v>6</v>
      </c>
      <c r="D132421" s="1">
        <v>44212</v>
      </c>
      <c r="E132421" s="2">
        <v>0.70347222222222228</v>
      </c>
      <c r="F132421">
        <f>YEAR(pedidos[[#This Row],[data_compra]])</f>
        <v>2021</v>
      </c>
      <c r="G132421" t="str">
        <f>_xlfn.XLOOKUP(MONTH(pedidos[[#This Row],[data_compra]]),'De-para'!$A$1:$A$13,'De-para'!$B$1:$B$13)</f>
        <v>jan</v>
      </c>
    </row>
    <row r="132422" spans="1:7" x14ac:dyDescent="0.25">
      <c r="A132422">
        <v>132421</v>
      </c>
      <c r="B132422">
        <v>53</v>
      </c>
      <c r="C132422">
        <v>7</v>
      </c>
      <c r="D132422" s="1">
        <v>44212</v>
      </c>
      <c r="E132422" s="2">
        <v>0.7055555555555556</v>
      </c>
      <c r="F132422">
        <f>YEAR(pedidos[[#This Row],[data_compra]])</f>
        <v>2021</v>
      </c>
      <c r="G132422" t="str">
        <f>_xlfn.XLOOKUP(MONTH(pedidos[[#This Row],[data_compra]]),'De-para'!$A$1:$A$13,'De-para'!$B$1:$B$13)</f>
        <v>jan</v>
      </c>
    </row>
    <row r="132423" spans="1:7" x14ac:dyDescent="0.25">
      <c r="A132423">
        <v>132422</v>
      </c>
      <c r="B132423">
        <v>59</v>
      </c>
      <c r="C132423">
        <v>2</v>
      </c>
      <c r="D132423" s="1">
        <v>44212</v>
      </c>
      <c r="E132423" s="2">
        <v>0.70833333333333337</v>
      </c>
      <c r="F132423">
        <f>YEAR(pedidos[[#This Row],[data_compra]])</f>
        <v>2021</v>
      </c>
      <c r="G132423" t="str">
        <f>_xlfn.XLOOKUP(MONTH(pedidos[[#This Row],[data_compra]]),'De-para'!$A$1:$A$13,'De-para'!$B$1:$B$13)</f>
        <v>jan</v>
      </c>
    </row>
    <row r="132424" spans="1:7" x14ac:dyDescent="0.25">
      <c r="A132424">
        <v>132423</v>
      </c>
      <c r="B132424">
        <v>17</v>
      </c>
      <c r="C132424">
        <v>2</v>
      </c>
      <c r="D132424" s="1">
        <v>44212</v>
      </c>
      <c r="E132424" s="2">
        <v>0.71597222222222223</v>
      </c>
      <c r="F132424">
        <f>YEAR(pedidos[[#This Row],[data_compra]])</f>
        <v>2021</v>
      </c>
      <c r="G132424" t="str">
        <f>_xlfn.XLOOKUP(MONTH(pedidos[[#This Row],[data_compra]]),'De-para'!$A$1:$A$13,'De-para'!$B$1:$B$13)</f>
        <v>jan</v>
      </c>
    </row>
    <row r="132425" spans="1:7" x14ac:dyDescent="0.25">
      <c r="A132425">
        <v>132424</v>
      </c>
      <c r="B132425">
        <v>8</v>
      </c>
      <c r="C132425">
        <v>2</v>
      </c>
      <c r="D132425" s="1">
        <v>44212</v>
      </c>
      <c r="E132425" s="2">
        <v>0.71875</v>
      </c>
      <c r="F132425">
        <f>YEAR(pedidos[[#This Row],[data_compra]])</f>
        <v>2021</v>
      </c>
      <c r="G132425" t="str">
        <f>_xlfn.XLOOKUP(MONTH(pedidos[[#This Row],[data_compra]]),'De-para'!$A$1:$A$13,'De-para'!$B$1:$B$13)</f>
        <v>jan</v>
      </c>
    </row>
    <row r="132426" spans="1:7" x14ac:dyDescent="0.25">
      <c r="A132426">
        <v>132425</v>
      </c>
      <c r="B132426">
        <v>60</v>
      </c>
      <c r="C132426">
        <v>3</v>
      </c>
      <c r="D132426" s="1">
        <v>44212</v>
      </c>
      <c r="E132426" s="2">
        <v>0.71944444444444444</v>
      </c>
      <c r="F132426">
        <f>YEAR(pedidos[[#This Row],[data_compra]])</f>
        <v>2021</v>
      </c>
      <c r="G132426" t="str">
        <f>_xlfn.XLOOKUP(MONTH(pedidos[[#This Row],[data_compra]]),'De-para'!$A$1:$A$13,'De-para'!$B$1:$B$13)</f>
        <v>jan</v>
      </c>
    </row>
    <row r="132427" spans="1:7" x14ac:dyDescent="0.25">
      <c r="A132427">
        <v>132426</v>
      </c>
      <c r="B132427">
        <v>42</v>
      </c>
      <c r="C132427">
        <v>10</v>
      </c>
      <c r="D132427" s="1">
        <v>44212</v>
      </c>
      <c r="E132427" s="2">
        <v>0.72083333333333333</v>
      </c>
      <c r="F132427">
        <f>YEAR(pedidos[[#This Row],[data_compra]])</f>
        <v>2021</v>
      </c>
      <c r="G132427" t="str">
        <f>_xlfn.XLOOKUP(MONTH(pedidos[[#This Row],[data_compra]]),'De-para'!$A$1:$A$13,'De-para'!$B$1:$B$13)</f>
        <v>jan</v>
      </c>
    </row>
    <row r="132428" spans="1:7" x14ac:dyDescent="0.25">
      <c r="A132428">
        <v>132427</v>
      </c>
      <c r="B132428">
        <v>12</v>
      </c>
      <c r="C132428">
        <v>3</v>
      </c>
      <c r="D132428" s="1">
        <v>44212</v>
      </c>
      <c r="E132428" s="2">
        <v>0.72291666666666665</v>
      </c>
      <c r="F132428">
        <f>YEAR(pedidos[[#This Row],[data_compra]])</f>
        <v>2021</v>
      </c>
      <c r="G132428" t="str">
        <f>_xlfn.XLOOKUP(MONTH(pedidos[[#This Row],[data_compra]]),'De-para'!$A$1:$A$13,'De-para'!$B$1:$B$13)</f>
        <v>jan</v>
      </c>
    </row>
    <row r="132429" spans="1:7" x14ac:dyDescent="0.25">
      <c r="A132429">
        <v>132428</v>
      </c>
      <c r="B132429">
        <v>10</v>
      </c>
      <c r="C132429">
        <v>8</v>
      </c>
      <c r="D132429" s="1">
        <v>44212</v>
      </c>
      <c r="E132429" s="2">
        <v>0.73333333333333328</v>
      </c>
      <c r="F132429">
        <f>YEAR(pedidos[[#This Row],[data_compra]])</f>
        <v>2021</v>
      </c>
      <c r="G132429" t="str">
        <f>_xlfn.XLOOKUP(MONTH(pedidos[[#This Row],[data_compra]]),'De-para'!$A$1:$A$13,'De-para'!$B$1:$B$13)</f>
        <v>jan</v>
      </c>
    </row>
    <row r="132430" spans="1:7" x14ac:dyDescent="0.25">
      <c r="A132430">
        <v>132429</v>
      </c>
      <c r="B132430">
        <v>55</v>
      </c>
      <c r="C132430">
        <v>7</v>
      </c>
      <c r="D132430" s="1">
        <v>44212</v>
      </c>
      <c r="E132430" s="2">
        <v>0.73333333333333328</v>
      </c>
      <c r="F132430">
        <f>YEAR(pedidos[[#This Row],[data_compra]])</f>
        <v>2021</v>
      </c>
      <c r="G132430" t="str">
        <f>_xlfn.XLOOKUP(MONTH(pedidos[[#This Row],[data_compra]]),'De-para'!$A$1:$A$13,'De-para'!$B$1:$B$13)</f>
        <v>jan</v>
      </c>
    </row>
    <row r="132431" spans="1:7" x14ac:dyDescent="0.25">
      <c r="A132431">
        <v>132430</v>
      </c>
      <c r="B132431">
        <v>3</v>
      </c>
      <c r="C132431">
        <v>4</v>
      </c>
      <c r="D132431" s="1">
        <v>44212</v>
      </c>
      <c r="E132431" s="2">
        <v>0.74652777777777779</v>
      </c>
      <c r="F132431">
        <f>YEAR(pedidos[[#This Row],[data_compra]])</f>
        <v>2021</v>
      </c>
      <c r="G132431" t="str">
        <f>_xlfn.XLOOKUP(MONTH(pedidos[[#This Row],[data_compra]]),'De-para'!$A$1:$A$13,'De-para'!$B$1:$B$13)</f>
        <v>jan</v>
      </c>
    </row>
    <row r="132432" spans="1:7" x14ac:dyDescent="0.25">
      <c r="A132432">
        <v>132431</v>
      </c>
      <c r="B132432">
        <v>34</v>
      </c>
      <c r="C132432">
        <v>5</v>
      </c>
      <c r="D132432" s="1">
        <v>44212</v>
      </c>
      <c r="E132432" s="2">
        <v>0.74861111111111112</v>
      </c>
      <c r="F132432">
        <f>YEAR(pedidos[[#This Row],[data_compra]])</f>
        <v>2021</v>
      </c>
      <c r="G132432" t="str">
        <f>_xlfn.XLOOKUP(MONTH(pedidos[[#This Row],[data_compra]]),'De-para'!$A$1:$A$13,'De-para'!$B$1:$B$13)</f>
        <v>jan</v>
      </c>
    </row>
    <row r="132433" spans="1:7" x14ac:dyDescent="0.25">
      <c r="A132433">
        <v>132432</v>
      </c>
      <c r="B132433">
        <v>39</v>
      </c>
      <c r="C132433">
        <v>10</v>
      </c>
      <c r="D132433" s="1">
        <v>44212</v>
      </c>
      <c r="E132433" s="2">
        <v>0.74930555555555556</v>
      </c>
      <c r="F132433">
        <f>YEAR(pedidos[[#This Row],[data_compra]])</f>
        <v>2021</v>
      </c>
      <c r="G132433" t="str">
        <f>_xlfn.XLOOKUP(MONTH(pedidos[[#This Row],[data_compra]]),'De-para'!$A$1:$A$13,'De-para'!$B$1:$B$13)</f>
        <v>jan</v>
      </c>
    </row>
    <row r="132434" spans="1:7" x14ac:dyDescent="0.25">
      <c r="A132434">
        <v>132433</v>
      </c>
      <c r="B132434">
        <v>28</v>
      </c>
      <c r="C132434">
        <v>5</v>
      </c>
      <c r="D132434" s="1">
        <v>44212</v>
      </c>
      <c r="E132434" s="2">
        <v>0.74930555555555556</v>
      </c>
      <c r="F132434">
        <f>YEAR(pedidos[[#This Row],[data_compra]])</f>
        <v>2021</v>
      </c>
      <c r="G132434" t="str">
        <f>_xlfn.XLOOKUP(MONTH(pedidos[[#This Row],[data_compra]]),'De-para'!$A$1:$A$13,'De-para'!$B$1:$B$13)</f>
        <v>jan</v>
      </c>
    </row>
    <row r="132435" spans="1:7" x14ac:dyDescent="0.25">
      <c r="A132435">
        <v>132434</v>
      </c>
      <c r="B132435">
        <v>34</v>
      </c>
      <c r="C132435">
        <v>8</v>
      </c>
      <c r="D132435" s="1">
        <v>44212</v>
      </c>
      <c r="E132435" s="2">
        <v>0.75</v>
      </c>
      <c r="F132435">
        <f>YEAR(pedidos[[#This Row],[data_compra]])</f>
        <v>2021</v>
      </c>
      <c r="G132435" t="str">
        <f>_xlfn.XLOOKUP(MONTH(pedidos[[#This Row],[data_compra]]),'De-para'!$A$1:$A$13,'De-para'!$B$1:$B$13)</f>
        <v>jan</v>
      </c>
    </row>
    <row r="132436" spans="1:7" x14ac:dyDescent="0.25">
      <c r="A132436">
        <v>132435</v>
      </c>
      <c r="B132436">
        <v>11</v>
      </c>
      <c r="C132436">
        <v>3</v>
      </c>
      <c r="D132436" s="1">
        <v>44212</v>
      </c>
      <c r="E132436" s="2">
        <v>0.75208333333333333</v>
      </c>
      <c r="F132436">
        <f>YEAR(pedidos[[#This Row],[data_compra]])</f>
        <v>2021</v>
      </c>
      <c r="G132436" t="str">
        <f>_xlfn.XLOOKUP(MONTH(pedidos[[#This Row],[data_compra]]),'De-para'!$A$1:$A$13,'De-para'!$B$1:$B$13)</f>
        <v>jan</v>
      </c>
    </row>
    <row r="132437" spans="1:7" x14ac:dyDescent="0.25">
      <c r="A132437">
        <v>132436</v>
      </c>
      <c r="B132437">
        <v>20</v>
      </c>
      <c r="C132437">
        <v>4</v>
      </c>
      <c r="D132437" s="1">
        <v>44212</v>
      </c>
      <c r="E132437" s="2">
        <v>0.75347222222222221</v>
      </c>
      <c r="F132437">
        <f>YEAR(pedidos[[#This Row],[data_compra]])</f>
        <v>2021</v>
      </c>
      <c r="G132437" t="str">
        <f>_xlfn.XLOOKUP(MONTH(pedidos[[#This Row],[data_compra]]),'De-para'!$A$1:$A$13,'De-para'!$B$1:$B$13)</f>
        <v>jan</v>
      </c>
    </row>
    <row r="132438" spans="1:7" x14ac:dyDescent="0.25">
      <c r="A132438">
        <v>132437</v>
      </c>
      <c r="B132438">
        <v>50</v>
      </c>
      <c r="C132438">
        <v>4</v>
      </c>
      <c r="D132438" s="1">
        <v>44212</v>
      </c>
      <c r="E132438" s="2">
        <v>0.75694444444444442</v>
      </c>
      <c r="F132438">
        <f>YEAR(pedidos[[#This Row],[data_compra]])</f>
        <v>2021</v>
      </c>
      <c r="G132438" t="str">
        <f>_xlfn.XLOOKUP(MONTH(pedidos[[#This Row],[data_compra]]),'De-para'!$A$1:$A$13,'De-para'!$B$1:$B$13)</f>
        <v>jan</v>
      </c>
    </row>
    <row r="132439" spans="1:7" x14ac:dyDescent="0.25">
      <c r="A132439">
        <v>132438</v>
      </c>
      <c r="B132439">
        <v>49</v>
      </c>
      <c r="C132439">
        <v>5</v>
      </c>
      <c r="D132439" s="1">
        <v>44212</v>
      </c>
      <c r="E132439" s="2">
        <v>0.75694444444444442</v>
      </c>
      <c r="F132439">
        <f>YEAR(pedidos[[#This Row],[data_compra]])</f>
        <v>2021</v>
      </c>
      <c r="G132439" t="str">
        <f>_xlfn.XLOOKUP(MONTH(pedidos[[#This Row],[data_compra]]),'De-para'!$A$1:$A$13,'De-para'!$B$1:$B$13)</f>
        <v>jan</v>
      </c>
    </row>
    <row r="132440" spans="1:7" x14ac:dyDescent="0.25">
      <c r="A132440">
        <v>132439</v>
      </c>
      <c r="B132440">
        <v>62</v>
      </c>
      <c r="C132440">
        <v>3</v>
      </c>
      <c r="D132440" s="1">
        <v>44212</v>
      </c>
      <c r="E132440" s="2">
        <v>0.76249999999999996</v>
      </c>
      <c r="F132440">
        <f>YEAR(pedidos[[#This Row],[data_compra]])</f>
        <v>2021</v>
      </c>
      <c r="G132440" t="str">
        <f>_xlfn.XLOOKUP(MONTH(pedidos[[#This Row],[data_compra]]),'De-para'!$A$1:$A$13,'De-para'!$B$1:$B$13)</f>
        <v>jan</v>
      </c>
    </row>
    <row r="132441" spans="1:7" x14ac:dyDescent="0.25">
      <c r="A132441">
        <v>132440</v>
      </c>
      <c r="B132441">
        <v>60</v>
      </c>
      <c r="C132441">
        <v>6</v>
      </c>
      <c r="D132441" s="1">
        <v>44212</v>
      </c>
      <c r="E132441" s="2">
        <v>0.76249999999999996</v>
      </c>
      <c r="F132441">
        <f>YEAR(pedidos[[#This Row],[data_compra]])</f>
        <v>2021</v>
      </c>
      <c r="G132441" t="str">
        <f>_xlfn.XLOOKUP(MONTH(pedidos[[#This Row],[data_compra]]),'De-para'!$A$1:$A$13,'De-para'!$B$1:$B$13)</f>
        <v>jan</v>
      </c>
    </row>
    <row r="132442" spans="1:7" x14ac:dyDescent="0.25">
      <c r="A132442">
        <v>132441</v>
      </c>
      <c r="B132442">
        <v>1</v>
      </c>
      <c r="C132442">
        <v>10</v>
      </c>
      <c r="D132442" s="1">
        <v>44212</v>
      </c>
      <c r="E132442" s="2">
        <v>0.7631944444444444</v>
      </c>
      <c r="F132442">
        <f>YEAR(pedidos[[#This Row],[data_compra]])</f>
        <v>2021</v>
      </c>
      <c r="G132442" t="str">
        <f>_xlfn.XLOOKUP(MONTH(pedidos[[#This Row],[data_compra]]),'De-para'!$A$1:$A$13,'De-para'!$B$1:$B$13)</f>
        <v>jan</v>
      </c>
    </row>
    <row r="132443" spans="1:7" x14ac:dyDescent="0.25">
      <c r="A132443">
        <v>132442</v>
      </c>
      <c r="B132443">
        <v>7</v>
      </c>
      <c r="C132443">
        <v>8</v>
      </c>
      <c r="D132443" s="1">
        <v>44212</v>
      </c>
      <c r="E132443" s="2">
        <v>0.76458333333333328</v>
      </c>
      <c r="F132443">
        <f>YEAR(pedidos[[#This Row],[data_compra]])</f>
        <v>2021</v>
      </c>
      <c r="G132443" t="str">
        <f>_xlfn.XLOOKUP(MONTH(pedidos[[#This Row],[data_compra]]),'De-para'!$A$1:$A$13,'De-para'!$B$1:$B$13)</f>
        <v>jan</v>
      </c>
    </row>
    <row r="132444" spans="1:7" x14ac:dyDescent="0.25">
      <c r="A132444">
        <v>132443</v>
      </c>
      <c r="B132444">
        <v>34</v>
      </c>
      <c r="C132444">
        <v>9</v>
      </c>
      <c r="D132444" s="1">
        <v>44212</v>
      </c>
      <c r="E132444" s="2">
        <v>0.76458333333333328</v>
      </c>
      <c r="F132444">
        <f>YEAR(pedidos[[#This Row],[data_compra]])</f>
        <v>2021</v>
      </c>
      <c r="G132444" t="str">
        <f>_xlfn.XLOOKUP(MONTH(pedidos[[#This Row],[data_compra]]),'De-para'!$A$1:$A$13,'De-para'!$B$1:$B$13)</f>
        <v>jan</v>
      </c>
    </row>
    <row r="132445" spans="1:7" x14ac:dyDescent="0.25">
      <c r="A132445">
        <v>132444</v>
      </c>
      <c r="B132445">
        <v>11</v>
      </c>
      <c r="C132445">
        <v>6</v>
      </c>
      <c r="D132445" s="1">
        <v>44212</v>
      </c>
      <c r="E132445" s="2">
        <v>0.76597222222222228</v>
      </c>
      <c r="F132445">
        <f>YEAR(pedidos[[#This Row],[data_compra]])</f>
        <v>2021</v>
      </c>
      <c r="G132445" t="str">
        <f>_xlfn.XLOOKUP(MONTH(pedidos[[#This Row],[data_compra]]),'De-para'!$A$1:$A$13,'De-para'!$B$1:$B$13)</f>
        <v>jan</v>
      </c>
    </row>
    <row r="132446" spans="1:7" x14ac:dyDescent="0.25">
      <c r="A132446">
        <v>132445</v>
      </c>
      <c r="B132446">
        <v>37</v>
      </c>
      <c r="C132446">
        <v>10</v>
      </c>
      <c r="D132446" s="1">
        <v>44212</v>
      </c>
      <c r="E132446" s="2">
        <v>0.77708333333333335</v>
      </c>
      <c r="F132446">
        <f>YEAR(pedidos[[#This Row],[data_compra]])</f>
        <v>2021</v>
      </c>
      <c r="G132446" t="str">
        <f>_xlfn.XLOOKUP(MONTH(pedidos[[#This Row],[data_compra]]),'De-para'!$A$1:$A$13,'De-para'!$B$1:$B$13)</f>
        <v>jan</v>
      </c>
    </row>
    <row r="132447" spans="1:7" x14ac:dyDescent="0.25">
      <c r="A132447">
        <v>132446</v>
      </c>
      <c r="B132447">
        <v>2</v>
      </c>
      <c r="C132447">
        <v>2</v>
      </c>
      <c r="D132447" s="1">
        <v>44212</v>
      </c>
      <c r="E132447" s="2">
        <v>0.77777777777777779</v>
      </c>
      <c r="F132447">
        <f>YEAR(pedidos[[#This Row],[data_compra]])</f>
        <v>2021</v>
      </c>
      <c r="G132447" t="str">
        <f>_xlfn.XLOOKUP(MONTH(pedidos[[#This Row],[data_compra]]),'De-para'!$A$1:$A$13,'De-para'!$B$1:$B$13)</f>
        <v>jan</v>
      </c>
    </row>
    <row r="132448" spans="1:7" x14ac:dyDescent="0.25">
      <c r="A132448">
        <v>132447</v>
      </c>
      <c r="B132448">
        <v>28</v>
      </c>
      <c r="C132448">
        <v>3</v>
      </c>
      <c r="D132448" s="1">
        <v>44212</v>
      </c>
      <c r="E132448" s="2">
        <v>0.77777777777777779</v>
      </c>
      <c r="F132448">
        <f>YEAR(pedidos[[#This Row],[data_compra]])</f>
        <v>2021</v>
      </c>
      <c r="G132448" t="str">
        <f>_xlfn.XLOOKUP(MONTH(pedidos[[#This Row],[data_compra]]),'De-para'!$A$1:$A$13,'De-para'!$B$1:$B$13)</f>
        <v>jan</v>
      </c>
    </row>
    <row r="132449" spans="1:7" x14ac:dyDescent="0.25">
      <c r="A132449">
        <v>132448</v>
      </c>
      <c r="B132449">
        <v>6</v>
      </c>
      <c r="C132449">
        <v>2</v>
      </c>
      <c r="D132449" s="1">
        <v>44212</v>
      </c>
      <c r="E132449" s="2">
        <v>0.77986111111111112</v>
      </c>
      <c r="F132449">
        <f>YEAR(pedidos[[#This Row],[data_compra]])</f>
        <v>2021</v>
      </c>
      <c r="G132449" t="str">
        <f>_xlfn.XLOOKUP(MONTH(pedidos[[#This Row],[data_compra]]),'De-para'!$A$1:$A$13,'De-para'!$B$1:$B$13)</f>
        <v>jan</v>
      </c>
    </row>
    <row r="132450" spans="1:7" x14ac:dyDescent="0.25">
      <c r="A132450">
        <v>132449</v>
      </c>
      <c r="B132450">
        <v>51</v>
      </c>
      <c r="C132450">
        <v>6</v>
      </c>
      <c r="D132450" s="1">
        <v>44212</v>
      </c>
      <c r="E132450" s="2">
        <v>0.77986111111111112</v>
      </c>
      <c r="F132450">
        <f>YEAR(pedidos[[#This Row],[data_compra]])</f>
        <v>2021</v>
      </c>
      <c r="G132450" t="str">
        <f>_xlfn.XLOOKUP(MONTH(pedidos[[#This Row],[data_compra]]),'De-para'!$A$1:$A$13,'De-para'!$B$1:$B$13)</f>
        <v>jan</v>
      </c>
    </row>
    <row r="132451" spans="1:7" x14ac:dyDescent="0.25">
      <c r="A132451">
        <v>132450</v>
      </c>
      <c r="B132451">
        <v>22</v>
      </c>
      <c r="C132451">
        <v>9</v>
      </c>
      <c r="D132451" s="1">
        <v>44212</v>
      </c>
      <c r="E132451" s="2">
        <v>0.78472222222222221</v>
      </c>
      <c r="F132451">
        <f>YEAR(pedidos[[#This Row],[data_compra]])</f>
        <v>2021</v>
      </c>
      <c r="G132451" t="str">
        <f>_xlfn.XLOOKUP(MONTH(pedidos[[#This Row],[data_compra]]),'De-para'!$A$1:$A$13,'De-para'!$B$1:$B$13)</f>
        <v>jan</v>
      </c>
    </row>
    <row r="132452" spans="1:7" x14ac:dyDescent="0.25">
      <c r="A132452">
        <v>132451</v>
      </c>
      <c r="B132452">
        <v>6</v>
      </c>
      <c r="C132452">
        <v>3</v>
      </c>
      <c r="D132452" s="1">
        <v>44212</v>
      </c>
      <c r="E132452" s="2">
        <v>0.78819444444444442</v>
      </c>
      <c r="F132452">
        <f>YEAR(pedidos[[#This Row],[data_compra]])</f>
        <v>2021</v>
      </c>
      <c r="G132452" t="str">
        <f>_xlfn.XLOOKUP(MONTH(pedidos[[#This Row],[data_compra]]),'De-para'!$A$1:$A$13,'De-para'!$B$1:$B$13)</f>
        <v>jan</v>
      </c>
    </row>
    <row r="132453" spans="1:7" x14ac:dyDescent="0.25">
      <c r="A132453">
        <v>132452</v>
      </c>
      <c r="B132453">
        <v>12</v>
      </c>
      <c r="C132453">
        <v>9</v>
      </c>
      <c r="D132453" s="1">
        <v>44212</v>
      </c>
      <c r="E132453" s="2">
        <v>0.79027777777777775</v>
      </c>
      <c r="F132453">
        <f>YEAR(pedidos[[#This Row],[data_compra]])</f>
        <v>2021</v>
      </c>
      <c r="G132453" t="str">
        <f>_xlfn.XLOOKUP(MONTH(pedidos[[#This Row],[data_compra]]),'De-para'!$A$1:$A$13,'De-para'!$B$1:$B$13)</f>
        <v>jan</v>
      </c>
    </row>
    <row r="132454" spans="1:7" x14ac:dyDescent="0.25">
      <c r="A132454">
        <v>132453</v>
      </c>
      <c r="B132454">
        <v>36</v>
      </c>
      <c r="C132454">
        <v>7</v>
      </c>
      <c r="D132454" s="1">
        <v>44212</v>
      </c>
      <c r="E132454" s="2">
        <v>0.79097222222222219</v>
      </c>
      <c r="F132454">
        <f>YEAR(pedidos[[#This Row],[data_compra]])</f>
        <v>2021</v>
      </c>
      <c r="G132454" t="str">
        <f>_xlfn.XLOOKUP(MONTH(pedidos[[#This Row],[data_compra]]),'De-para'!$A$1:$A$13,'De-para'!$B$1:$B$13)</f>
        <v>jan</v>
      </c>
    </row>
    <row r="132455" spans="1:7" x14ac:dyDescent="0.25">
      <c r="A132455">
        <v>132454</v>
      </c>
      <c r="B132455">
        <v>7</v>
      </c>
      <c r="C132455">
        <v>4</v>
      </c>
      <c r="D132455" s="1">
        <v>44212</v>
      </c>
      <c r="E132455" s="2">
        <v>0.79097222222222219</v>
      </c>
      <c r="F132455">
        <f>YEAR(pedidos[[#This Row],[data_compra]])</f>
        <v>2021</v>
      </c>
      <c r="G132455" t="str">
        <f>_xlfn.XLOOKUP(MONTH(pedidos[[#This Row],[data_compra]]),'De-para'!$A$1:$A$13,'De-para'!$B$1:$B$13)</f>
        <v>jan</v>
      </c>
    </row>
    <row r="132456" spans="1:7" x14ac:dyDescent="0.25">
      <c r="A132456">
        <v>132455</v>
      </c>
      <c r="B132456">
        <v>6</v>
      </c>
      <c r="C132456">
        <v>10</v>
      </c>
      <c r="D132456" s="1">
        <v>44212</v>
      </c>
      <c r="E132456" s="2">
        <v>0.79305555555555551</v>
      </c>
      <c r="F132456">
        <f>YEAR(pedidos[[#This Row],[data_compra]])</f>
        <v>2021</v>
      </c>
      <c r="G132456" t="str">
        <f>_xlfn.XLOOKUP(MONTH(pedidos[[#This Row],[data_compra]]),'De-para'!$A$1:$A$13,'De-para'!$B$1:$B$13)</f>
        <v>jan</v>
      </c>
    </row>
    <row r="132457" spans="1:7" x14ac:dyDescent="0.25">
      <c r="A132457">
        <v>132456</v>
      </c>
      <c r="B132457">
        <v>23</v>
      </c>
      <c r="C132457">
        <v>10</v>
      </c>
      <c r="D132457" s="1">
        <v>44212</v>
      </c>
      <c r="E132457" s="2">
        <v>0.79374999999999996</v>
      </c>
      <c r="F132457">
        <f>YEAR(pedidos[[#This Row],[data_compra]])</f>
        <v>2021</v>
      </c>
      <c r="G132457" t="str">
        <f>_xlfn.XLOOKUP(MONTH(pedidos[[#This Row],[data_compra]]),'De-para'!$A$1:$A$13,'De-para'!$B$1:$B$13)</f>
        <v>jan</v>
      </c>
    </row>
    <row r="132458" spans="1:7" x14ac:dyDescent="0.25">
      <c r="A132458">
        <v>132457</v>
      </c>
      <c r="B132458">
        <v>35</v>
      </c>
      <c r="C132458">
        <v>8</v>
      </c>
      <c r="D132458" s="1">
        <v>44212</v>
      </c>
      <c r="E132458" s="2">
        <v>0.7993055555555556</v>
      </c>
      <c r="F132458">
        <f>YEAR(pedidos[[#This Row],[data_compra]])</f>
        <v>2021</v>
      </c>
      <c r="G132458" t="str">
        <f>_xlfn.XLOOKUP(MONTH(pedidos[[#This Row],[data_compra]]),'De-para'!$A$1:$A$13,'De-para'!$B$1:$B$13)</f>
        <v>jan</v>
      </c>
    </row>
    <row r="132459" spans="1:7" x14ac:dyDescent="0.25">
      <c r="A132459">
        <v>132458</v>
      </c>
      <c r="B132459">
        <v>29</v>
      </c>
      <c r="C132459">
        <v>8</v>
      </c>
      <c r="D132459" s="1">
        <v>44212</v>
      </c>
      <c r="E132459" s="2">
        <v>0.80069444444444449</v>
      </c>
      <c r="F132459">
        <f>YEAR(pedidos[[#This Row],[data_compra]])</f>
        <v>2021</v>
      </c>
      <c r="G132459" t="str">
        <f>_xlfn.XLOOKUP(MONTH(pedidos[[#This Row],[data_compra]]),'De-para'!$A$1:$A$13,'De-para'!$B$1:$B$13)</f>
        <v>jan</v>
      </c>
    </row>
    <row r="132460" spans="1:7" x14ac:dyDescent="0.25">
      <c r="A132460">
        <v>132459</v>
      </c>
      <c r="B132460">
        <v>56</v>
      </c>
      <c r="C132460">
        <v>3</v>
      </c>
      <c r="D132460" s="1">
        <v>44212</v>
      </c>
      <c r="E132460" s="2">
        <v>0.80486111111111114</v>
      </c>
      <c r="F132460">
        <f>YEAR(pedidos[[#This Row],[data_compra]])</f>
        <v>2021</v>
      </c>
      <c r="G132460" t="str">
        <f>_xlfn.XLOOKUP(MONTH(pedidos[[#This Row],[data_compra]]),'De-para'!$A$1:$A$13,'De-para'!$B$1:$B$13)</f>
        <v>jan</v>
      </c>
    </row>
    <row r="132461" spans="1:7" x14ac:dyDescent="0.25">
      <c r="A132461">
        <v>132460</v>
      </c>
      <c r="B132461">
        <v>60</v>
      </c>
      <c r="C132461">
        <v>10</v>
      </c>
      <c r="D132461" s="1">
        <v>44212</v>
      </c>
      <c r="E132461" s="2">
        <v>0.80555555555555558</v>
      </c>
      <c r="F132461">
        <f>YEAR(pedidos[[#This Row],[data_compra]])</f>
        <v>2021</v>
      </c>
      <c r="G132461" t="str">
        <f>_xlfn.XLOOKUP(MONTH(pedidos[[#This Row],[data_compra]]),'De-para'!$A$1:$A$13,'De-para'!$B$1:$B$13)</f>
        <v>jan</v>
      </c>
    </row>
    <row r="132462" spans="1:7" x14ac:dyDescent="0.25">
      <c r="A132462">
        <v>132461</v>
      </c>
      <c r="B132462">
        <v>40</v>
      </c>
      <c r="C132462">
        <v>3</v>
      </c>
      <c r="D132462" s="1">
        <v>44212</v>
      </c>
      <c r="E132462" s="2">
        <v>0.8125</v>
      </c>
      <c r="F132462">
        <f>YEAR(pedidos[[#This Row],[data_compra]])</f>
        <v>2021</v>
      </c>
      <c r="G132462" t="str">
        <f>_xlfn.XLOOKUP(MONTH(pedidos[[#This Row],[data_compra]]),'De-para'!$A$1:$A$13,'De-para'!$B$1:$B$13)</f>
        <v>jan</v>
      </c>
    </row>
    <row r="132463" spans="1:7" x14ac:dyDescent="0.25">
      <c r="A132463">
        <v>132462</v>
      </c>
      <c r="B132463">
        <v>9</v>
      </c>
      <c r="C132463">
        <v>5</v>
      </c>
      <c r="D132463" s="1">
        <v>44212</v>
      </c>
      <c r="E132463" s="2">
        <v>0.81319444444444444</v>
      </c>
      <c r="F132463">
        <f>YEAR(pedidos[[#This Row],[data_compra]])</f>
        <v>2021</v>
      </c>
      <c r="G132463" t="str">
        <f>_xlfn.XLOOKUP(MONTH(pedidos[[#This Row],[data_compra]]),'De-para'!$A$1:$A$13,'De-para'!$B$1:$B$13)</f>
        <v>jan</v>
      </c>
    </row>
    <row r="132464" spans="1:7" x14ac:dyDescent="0.25">
      <c r="A132464">
        <v>132463</v>
      </c>
      <c r="B132464">
        <v>46</v>
      </c>
      <c r="C132464">
        <v>3</v>
      </c>
      <c r="D132464" s="1">
        <v>44212</v>
      </c>
      <c r="E132464" s="2">
        <v>0.81527777777777777</v>
      </c>
      <c r="F132464">
        <f>YEAR(pedidos[[#This Row],[data_compra]])</f>
        <v>2021</v>
      </c>
      <c r="G132464" t="str">
        <f>_xlfn.XLOOKUP(MONTH(pedidos[[#This Row],[data_compra]]),'De-para'!$A$1:$A$13,'De-para'!$B$1:$B$13)</f>
        <v>jan</v>
      </c>
    </row>
    <row r="132465" spans="1:7" x14ac:dyDescent="0.25">
      <c r="A132465">
        <v>132464</v>
      </c>
      <c r="B132465">
        <v>51</v>
      </c>
      <c r="C132465">
        <v>9</v>
      </c>
      <c r="D132465" s="1">
        <v>44212</v>
      </c>
      <c r="E132465" s="2">
        <v>0.81736111111111109</v>
      </c>
      <c r="F132465">
        <f>YEAR(pedidos[[#This Row],[data_compra]])</f>
        <v>2021</v>
      </c>
      <c r="G132465" t="str">
        <f>_xlfn.XLOOKUP(MONTH(pedidos[[#This Row],[data_compra]]),'De-para'!$A$1:$A$13,'De-para'!$B$1:$B$13)</f>
        <v>jan</v>
      </c>
    </row>
    <row r="132466" spans="1:7" x14ac:dyDescent="0.25">
      <c r="A132466">
        <v>132465</v>
      </c>
      <c r="B132466">
        <v>14</v>
      </c>
      <c r="C132466">
        <v>8</v>
      </c>
      <c r="D132466" s="1">
        <v>44212</v>
      </c>
      <c r="E132466" s="2">
        <v>0.81736111111111109</v>
      </c>
      <c r="F132466">
        <f>YEAR(pedidos[[#This Row],[data_compra]])</f>
        <v>2021</v>
      </c>
      <c r="G132466" t="str">
        <f>_xlfn.XLOOKUP(MONTH(pedidos[[#This Row],[data_compra]]),'De-para'!$A$1:$A$13,'De-para'!$B$1:$B$13)</f>
        <v>jan</v>
      </c>
    </row>
    <row r="132467" spans="1:7" x14ac:dyDescent="0.25">
      <c r="A132467">
        <v>132466</v>
      </c>
      <c r="B132467">
        <v>65</v>
      </c>
      <c r="C132467">
        <v>6</v>
      </c>
      <c r="D132467" s="1">
        <v>44212</v>
      </c>
      <c r="E132467" s="2">
        <v>0.81944444444444442</v>
      </c>
      <c r="F132467">
        <f>YEAR(pedidos[[#This Row],[data_compra]])</f>
        <v>2021</v>
      </c>
      <c r="G132467" t="str">
        <f>_xlfn.XLOOKUP(MONTH(pedidos[[#This Row],[data_compra]]),'De-para'!$A$1:$A$13,'De-para'!$B$1:$B$13)</f>
        <v>jan</v>
      </c>
    </row>
    <row r="132468" spans="1:7" x14ac:dyDescent="0.25">
      <c r="A132468">
        <v>132467</v>
      </c>
      <c r="B132468">
        <v>1</v>
      </c>
      <c r="C132468">
        <v>4</v>
      </c>
      <c r="D132468" s="1">
        <v>44212</v>
      </c>
      <c r="E132468" s="2">
        <v>0.8208333333333333</v>
      </c>
      <c r="F132468">
        <f>YEAR(pedidos[[#This Row],[data_compra]])</f>
        <v>2021</v>
      </c>
      <c r="G132468" t="str">
        <f>_xlfn.XLOOKUP(MONTH(pedidos[[#This Row],[data_compra]]),'De-para'!$A$1:$A$13,'De-para'!$B$1:$B$13)</f>
        <v>jan</v>
      </c>
    </row>
    <row r="132469" spans="1:7" x14ac:dyDescent="0.25">
      <c r="A132469">
        <v>132468</v>
      </c>
      <c r="B132469">
        <v>34</v>
      </c>
      <c r="C132469">
        <v>9</v>
      </c>
      <c r="D132469" s="1">
        <v>44212</v>
      </c>
      <c r="E132469" s="2">
        <v>0.83819444444444446</v>
      </c>
      <c r="F132469">
        <f>YEAR(pedidos[[#This Row],[data_compra]])</f>
        <v>2021</v>
      </c>
      <c r="G132469" t="str">
        <f>_xlfn.XLOOKUP(MONTH(pedidos[[#This Row],[data_compra]]),'De-para'!$A$1:$A$13,'De-para'!$B$1:$B$13)</f>
        <v>jan</v>
      </c>
    </row>
    <row r="132470" spans="1:7" x14ac:dyDescent="0.25">
      <c r="A132470">
        <v>132469</v>
      </c>
      <c r="B132470">
        <v>29</v>
      </c>
      <c r="C132470">
        <v>3</v>
      </c>
      <c r="D132470" s="1">
        <v>44212</v>
      </c>
      <c r="E132470" s="2">
        <v>0.84930555555555554</v>
      </c>
      <c r="F132470">
        <f>YEAR(pedidos[[#This Row],[data_compra]])</f>
        <v>2021</v>
      </c>
      <c r="G132470" t="str">
        <f>_xlfn.XLOOKUP(MONTH(pedidos[[#This Row],[data_compra]]),'De-para'!$A$1:$A$13,'De-para'!$B$1:$B$13)</f>
        <v>jan</v>
      </c>
    </row>
    <row r="132471" spans="1:7" x14ac:dyDescent="0.25">
      <c r="A132471">
        <v>132470</v>
      </c>
      <c r="B132471">
        <v>49</v>
      </c>
      <c r="C132471">
        <v>10</v>
      </c>
      <c r="D132471" s="1">
        <v>44212</v>
      </c>
      <c r="E132471" s="2">
        <v>0.84930555555555554</v>
      </c>
      <c r="F132471">
        <f>YEAR(pedidos[[#This Row],[data_compra]])</f>
        <v>2021</v>
      </c>
      <c r="G132471" t="str">
        <f>_xlfn.XLOOKUP(MONTH(pedidos[[#This Row],[data_compra]]),'De-para'!$A$1:$A$13,'De-para'!$B$1:$B$13)</f>
        <v>jan</v>
      </c>
    </row>
    <row r="132472" spans="1:7" x14ac:dyDescent="0.25">
      <c r="A132472">
        <v>132471</v>
      </c>
      <c r="B132472">
        <v>47</v>
      </c>
      <c r="C132472">
        <v>3</v>
      </c>
      <c r="D132472" s="1">
        <v>44212</v>
      </c>
      <c r="E132472" s="2">
        <v>0.8569444444444444</v>
      </c>
      <c r="F132472">
        <f>YEAR(pedidos[[#This Row],[data_compra]])</f>
        <v>2021</v>
      </c>
      <c r="G132472" t="str">
        <f>_xlfn.XLOOKUP(MONTH(pedidos[[#This Row],[data_compra]]),'De-para'!$A$1:$A$13,'De-para'!$B$1:$B$13)</f>
        <v>jan</v>
      </c>
    </row>
    <row r="132473" spans="1:7" x14ac:dyDescent="0.25">
      <c r="A132473">
        <v>132472</v>
      </c>
      <c r="B132473">
        <v>15</v>
      </c>
      <c r="C132473">
        <v>2</v>
      </c>
      <c r="D132473" s="1">
        <v>44212</v>
      </c>
      <c r="E132473" s="2">
        <v>0.85763888888888884</v>
      </c>
      <c r="F132473">
        <f>YEAR(pedidos[[#This Row],[data_compra]])</f>
        <v>2021</v>
      </c>
      <c r="G132473" t="str">
        <f>_xlfn.XLOOKUP(MONTH(pedidos[[#This Row],[data_compra]]),'De-para'!$A$1:$A$13,'De-para'!$B$1:$B$13)</f>
        <v>jan</v>
      </c>
    </row>
    <row r="132474" spans="1:7" x14ac:dyDescent="0.25">
      <c r="A132474">
        <v>132473</v>
      </c>
      <c r="B132474">
        <v>53</v>
      </c>
      <c r="C132474">
        <v>4</v>
      </c>
      <c r="D132474" s="1">
        <v>44212</v>
      </c>
      <c r="E132474" s="2">
        <v>0.86250000000000004</v>
      </c>
      <c r="F132474">
        <f>YEAR(pedidos[[#This Row],[data_compra]])</f>
        <v>2021</v>
      </c>
      <c r="G132474" t="str">
        <f>_xlfn.XLOOKUP(MONTH(pedidos[[#This Row],[data_compra]]),'De-para'!$A$1:$A$13,'De-para'!$B$1:$B$13)</f>
        <v>jan</v>
      </c>
    </row>
    <row r="132475" spans="1:7" x14ac:dyDescent="0.25">
      <c r="A132475">
        <v>132474</v>
      </c>
      <c r="B132475">
        <v>37</v>
      </c>
      <c r="C132475">
        <v>9</v>
      </c>
      <c r="D132475" s="1">
        <v>44212</v>
      </c>
      <c r="E132475" s="2">
        <v>0.86319444444444449</v>
      </c>
      <c r="F132475">
        <f>YEAR(pedidos[[#This Row],[data_compra]])</f>
        <v>2021</v>
      </c>
      <c r="G132475" t="str">
        <f>_xlfn.XLOOKUP(MONTH(pedidos[[#This Row],[data_compra]]),'De-para'!$A$1:$A$13,'De-para'!$B$1:$B$13)</f>
        <v>jan</v>
      </c>
    </row>
    <row r="132476" spans="1:7" x14ac:dyDescent="0.25">
      <c r="A132476">
        <v>132475</v>
      </c>
      <c r="B132476">
        <v>34</v>
      </c>
      <c r="C132476">
        <v>3</v>
      </c>
      <c r="D132476" s="1">
        <v>44212</v>
      </c>
      <c r="E132476" s="2">
        <v>0.86527777777777781</v>
      </c>
      <c r="F132476">
        <f>YEAR(pedidos[[#This Row],[data_compra]])</f>
        <v>2021</v>
      </c>
      <c r="G132476" t="str">
        <f>_xlfn.XLOOKUP(MONTH(pedidos[[#This Row],[data_compra]]),'De-para'!$A$1:$A$13,'De-para'!$B$1:$B$13)</f>
        <v>jan</v>
      </c>
    </row>
    <row r="132477" spans="1:7" x14ac:dyDescent="0.25">
      <c r="A132477">
        <v>132476</v>
      </c>
      <c r="B132477">
        <v>1</v>
      </c>
      <c r="C132477">
        <v>2</v>
      </c>
      <c r="D132477" s="1">
        <v>44212</v>
      </c>
      <c r="E132477" s="2">
        <v>0.8666666666666667</v>
      </c>
      <c r="F132477">
        <f>YEAR(pedidos[[#This Row],[data_compra]])</f>
        <v>2021</v>
      </c>
      <c r="G132477" t="str">
        <f>_xlfn.XLOOKUP(MONTH(pedidos[[#This Row],[data_compra]]),'De-para'!$A$1:$A$13,'De-para'!$B$1:$B$13)</f>
        <v>jan</v>
      </c>
    </row>
    <row r="132478" spans="1:7" x14ac:dyDescent="0.25">
      <c r="A132478">
        <v>132477</v>
      </c>
      <c r="B132478">
        <v>50</v>
      </c>
      <c r="C132478">
        <v>8</v>
      </c>
      <c r="D132478" s="1">
        <v>44212</v>
      </c>
      <c r="E132478" s="2">
        <v>0.8666666666666667</v>
      </c>
      <c r="F132478">
        <f>YEAR(pedidos[[#This Row],[data_compra]])</f>
        <v>2021</v>
      </c>
      <c r="G132478" t="str">
        <f>_xlfn.XLOOKUP(MONTH(pedidos[[#This Row],[data_compra]]),'De-para'!$A$1:$A$13,'De-para'!$B$1:$B$13)</f>
        <v>jan</v>
      </c>
    </row>
    <row r="132479" spans="1:7" x14ac:dyDescent="0.25">
      <c r="A132479">
        <v>132478</v>
      </c>
      <c r="B132479">
        <v>23</v>
      </c>
      <c r="C132479">
        <v>10</v>
      </c>
      <c r="D132479" s="1">
        <v>44212</v>
      </c>
      <c r="E132479" s="2">
        <v>0.86736111111111114</v>
      </c>
      <c r="F132479">
        <f>YEAR(pedidos[[#This Row],[data_compra]])</f>
        <v>2021</v>
      </c>
      <c r="G132479" t="str">
        <f>_xlfn.XLOOKUP(MONTH(pedidos[[#This Row],[data_compra]]),'De-para'!$A$1:$A$13,'De-para'!$B$1:$B$13)</f>
        <v>jan</v>
      </c>
    </row>
    <row r="132480" spans="1:7" x14ac:dyDescent="0.25">
      <c r="A132480">
        <v>132479</v>
      </c>
      <c r="B132480">
        <v>64</v>
      </c>
      <c r="C132480">
        <v>2</v>
      </c>
      <c r="D132480" s="1">
        <v>44212</v>
      </c>
      <c r="E132480" s="2">
        <v>0.86944444444444446</v>
      </c>
      <c r="F132480">
        <f>YEAR(pedidos[[#This Row],[data_compra]])</f>
        <v>2021</v>
      </c>
      <c r="G132480" t="str">
        <f>_xlfn.XLOOKUP(MONTH(pedidos[[#This Row],[data_compra]]),'De-para'!$A$1:$A$13,'De-para'!$B$1:$B$13)</f>
        <v>jan</v>
      </c>
    </row>
    <row r="132481" spans="1:7" x14ac:dyDescent="0.25">
      <c r="A132481">
        <v>132480</v>
      </c>
      <c r="B132481">
        <v>24</v>
      </c>
      <c r="C132481">
        <v>1</v>
      </c>
      <c r="D132481" s="1">
        <v>44212</v>
      </c>
      <c r="E132481" s="2">
        <v>0.87013888888888891</v>
      </c>
      <c r="F132481">
        <f>YEAR(pedidos[[#This Row],[data_compra]])</f>
        <v>2021</v>
      </c>
      <c r="G132481" t="str">
        <f>_xlfn.XLOOKUP(MONTH(pedidos[[#This Row],[data_compra]]),'De-para'!$A$1:$A$13,'De-para'!$B$1:$B$13)</f>
        <v>jan</v>
      </c>
    </row>
    <row r="132482" spans="1:7" x14ac:dyDescent="0.25">
      <c r="A132482">
        <v>132481</v>
      </c>
      <c r="B132482">
        <v>46</v>
      </c>
      <c r="C132482">
        <v>8</v>
      </c>
      <c r="D132482" s="1">
        <v>44212</v>
      </c>
      <c r="E132482" s="2">
        <v>0.87083333333333335</v>
      </c>
      <c r="F132482">
        <f>YEAR(pedidos[[#This Row],[data_compra]])</f>
        <v>2021</v>
      </c>
      <c r="G132482" t="str">
        <f>_xlfn.XLOOKUP(MONTH(pedidos[[#This Row],[data_compra]]),'De-para'!$A$1:$A$13,'De-para'!$B$1:$B$13)</f>
        <v>jan</v>
      </c>
    </row>
    <row r="132483" spans="1:7" x14ac:dyDescent="0.25">
      <c r="A132483">
        <v>132482</v>
      </c>
      <c r="B132483">
        <v>5</v>
      </c>
      <c r="C132483">
        <v>4</v>
      </c>
      <c r="D132483" s="1">
        <v>44212</v>
      </c>
      <c r="E132483" s="2">
        <v>0.87638888888888888</v>
      </c>
      <c r="F132483">
        <f>YEAR(pedidos[[#This Row],[data_compra]])</f>
        <v>2021</v>
      </c>
      <c r="G132483" t="str">
        <f>_xlfn.XLOOKUP(MONTH(pedidos[[#This Row],[data_compra]]),'De-para'!$A$1:$A$13,'De-para'!$B$1:$B$13)</f>
        <v>jan</v>
      </c>
    </row>
    <row r="132484" spans="1:7" x14ac:dyDescent="0.25">
      <c r="A132484">
        <v>132483</v>
      </c>
      <c r="B132484">
        <v>19</v>
      </c>
      <c r="C132484">
        <v>3</v>
      </c>
      <c r="D132484" s="1">
        <v>44212</v>
      </c>
      <c r="E132484" s="2">
        <v>0.87847222222222221</v>
      </c>
      <c r="F132484">
        <f>YEAR(pedidos[[#This Row],[data_compra]])</f>
        <v>2021</v>
      </c>
      <c r="G132484" t="str">
        <f>_xlfn.XLOOKUP(MONTH(pedidos[[#This Row],[data_compra]]),'De-para'!$A$1:$A$13,'De-para'!$B$1:$B$13)</f>
        <v>jan</v>
      </c>
    </row>
    <row r="132485" spans="1:7" x14ac:dyDescent="0.25">
      <c r="A132485">
        <v>132484</v>
      </c>
      <c r="B132485">
        <v>62</v>
      </c>
      <c r="C132485">
        <v>5</v>
      </c>
      <c r="D132485" s="1">
        <v>44212</v>
      </c>
      <c r="E132485" s="2">
        <v>0.87916666666666665</v>
      </c>
      <c r="F132485">
        <f>YEAR(pedidos[[#This Row],[data_compra]])</f>
        <v>2021</v>
      </c>
      <c r="G132485" t="str">
        <f>_xlfn.XLOOKUP(MONTH(pedidos[[#This Row],[data_compra]]),'De-para'!$A$1:$A$13,'De-para'!$B$1:$B$13)</f>
        <v>jan</v>
      </c>
    </row>
    <row r="132486" spans="1:7" x14ac:dyDescent="0.25">
      <c r="A132486">
        <v>132485</v>
      </c>
      <c r="B132486">
        <v>39</v>
      </c>
      <c r="C132486">
        <v>8</v>
      </c>
      <c r="D132486" s="1">
        <v>44212</v>
      </c>
      <c r="E132486" s="2">
        <v>0.87986111111111109</v>
      </c>
      <c r="F132486">
        <f>YEAR(pedidos[[#This Row],[data_compra]])</f>
        <v>2021</v>
      </c>
      <c r="G132486" t="str">
        <f>_xlfn.XLOOKUP(MONTH(pedidos[[#This Row],[data_compra]]),'De-para'!$A$1:$A$13,'De-para'!$B$1:$B$13)</f>
        <v>jan</v>
      </c>
    </row>
    <row r="132487" spans="1:7" x14ac:dyDescent="0.25">
      <c r="A132487">
        <v>132486</v>
      </c>
      <c r="B132487">
        <v>6</v>
      </c>
      <c r="C132487">
        <v>9</v>
      </c>
      <c r="D132487" s="1">
        <v>44212</v>
      </c>
      <c r="E132487" s="2">
        <v>0.88472222222222219</v>
      </c>
      <c r="F132487">
        <f>YEAR(pedidos[[#This Row],[data_compra]])</f>
        <v>2021</v>
      </c>
      <c r="G132487" t="str">
        <f>_xlfn.XLOOKUP(MONTH(pedidos[[#This Row],[data_compra]]),'De-para'!$A$1:$A$13,'De-para'!$B$1:$B$13)</f>
        <v>jan</v>
      </c>
    </row>
    <row r="132488" spans="1:7" x14ac:dyDescent="0.25">
      <c r="A132488">
        <v>132487</v>
      </c>
      <c r="B132488">
        <v>4</v>
      </c>
      <c r="C132488">
        <v>5</v>
      </c>
      <c r="D132488" s="1">
        <v>44212</v>
      </c>
      <c r="E132488" s="2">
        <v>0.89236111111111116</v>
      </c>
      <c r="F132488">
        <f>YEAR(pedidos[[#This Row],[data_compra]])</f>
        <v>2021</v>
      </c>
      <c r="G132488" t="str">
        <f>_xlfn.XLOOKUP(MONTH(pedidos[[#This Row],[data_compra]]),'De-para'!$A$1:$A$13,'De-para'!$B$1:$B$13)</f>
        <v>jan</v>
      </c>
    </row>
    <row r="132489" spans="1:7" x14ac:dyDescent="0.25">
      <c r="A132489">
        <v>132488</v>
      </c>
      <c r="B132489">
        <v>16</v>
      </c>
      <c r="C132489">
        <v>3</v>
      </c>
      <c r="D132489" s="1">
        <v>44212</v>
      </c>
      <c r="E132489" s="2">
        <v>0.89375000000000004</v>
      </c>
      <c r="F132489">
        <f>YEAR(pedidos[[#This Row],[data_compra]])</f>
        <v>2021</v>
      </c>
      <c r="G132489" t="str">
        <f>_xlfn.XLOOKUP(MONTH(pedidos[[#This Row],[data_compra]]),'De-para'!$A$1:$A$13,'De-para'!$B$1:$B$13)</f>
        <v>jan</v>
      </c>
    </row>
    <row r="132490" spans="1:7" x14ac:dyDescent="0.25">
      <c r="A132490">
        <v>132489</v>
      </c>
      <c r="B132490">
        <v>15</v>
      </c>
      <c r="C132490">
        <v>6</v>
      </c>
      <c r="D132490" s="1">
        <v>44212</v>
      </c>
      <c r="E132490" s="2">
        <v>0.89722222222222225</v>
      </c>
      <c r="F132490">
        <f>YEAR(pedidos[[#This Row],[data_compra]])</f>
        <v>2021</v>
      </c>
      <c r="G132490" t="str">
        <f>_xlfn.XLOOKUP(MONTH(pedidos[[#This Row],[data_compra]]),'De-para'!$A$1:$A$13,'De-para'!$B$1:$B$13)</f>
        <v>jan</v>
      </c>
    </row>
    <row r="132491" spans="1:7" x14ac:dyDescent="0.25">
      <c r="A132491">
        <v>132490</v>
      </c>
      <c r="B132491">
        <v>14</v>
      </c>
      <c r="C132491">
        <v>2</v>
      </c>
      <c r="D132491" s="1">
        <v>44212</v>
      </c>
      <c r="E132491" s="2">
        <v>0.9</v>
      </c>
      <c r="F132491">
        <f>YEAR(pedidos[[#This Row],[data_compra]])</f>
        <v>2021</v>
      </c>
      <c r="G132491" t="str">
        <f>_xlfn.XLOOKUP(MONTH(pedidos[[#This Row],[data_compra]]),'De-para'!$A$1:$A$13,'De-para'!$B$1:$B$13)</f>
        <v>jan</v>
      </c>
    </row>
    <row r="132492" spans="1:7" x14ac:dyDescent="0.25">
      <c r="A132492">
        <v>132491</v>
      </c>
      <c r="B132492">
        <v>32</v>
      </c>
      <c r="C132492">
        <v>10</v>
      </c>
      <c r="D132492" s="1">
        <v>44212</v>
      </c>
      <c r="E132492" s="2">
        <v>0.90069444444444446</v>
      </c>
      <c r="F132492">
        <f>YEAR(pedidos[[#This Row],[data_compra]])</f>
        <v>2021</v>
      </c>
      <c r="G132492" t="str">
        <f>_xlfn.XLOOKUP(MONTH(pedidos[[#This Row],[data_compra]]),'De-para'!$A$1:$A$13,'De-para'!$B$1:$B$13)</f>
        <v>jan</v>
      </c>
    </row>
    <row r="132493" spans="1:7" x14ac:dyDescent="0.25">
      <c r="A132493">
        <v>132492</v>
      </c>
      <c r="B132493">
        <v>25</v>
      </c>
      <c r="C132493">
        <v>6</v>
      </c>
      <c r="D132493" s="1">
        <v>44212</v>
      </c>
      <c r="E132493" s="2">
        <v>0.90694444444444444</v>
      </c>
      <c r="F132493">
        <f>YEAR(pedidos[[#This Row],[data_compra]])</f>
        <v>2021</v>
      </c>
      <c r="G132493" t="str">
        <f>_xlfn.XLOOKUP(MONTH(pedidos[[#This Row],[data_compra]]),'De-para'!$A$1:$A$13,'De-para'!$B$1:$B$13)</f>
        <v>jan</v>
      </c>
    </row>
    <row r="132494" spans="1:7" x14ac:dyDescent="0.25">
      <c r="A132494">
        <v>132493</v>
      </c>
      <c r="B132494">
        <v>54</v>
      </c>
      <c r="C132494">
        <v>7</v>
      </c>
      <c r="D132494" s="1">
        <v>44212</v>
      </c>
      <c r="E132494" s="2">
        <v>0.90833333333333333</v>
      </c>
      <c r="F132494">
        <f>YEAR(pedidos[[#This Row],[data_compra]])</f>
        <v>2021</v>
      </c>
      <c r="G132494" t="str">
        <f>_xlfn.XLOOKUP(MONTH(pedidos[[#This Row],[data_compra]]),'De-para'!$A$1:$A$13,'De-para'!$B$1:$B$13)</f>
        <v>jan</v>
      </c>
    </row>
    <row r="132495" spans="1:7" x14ac:dyDescent="0.25">
      <c r="A132495">
        <v>132494</v>
      </c>
      <c r="B132495">
        <v>50</v>
      </c>
      <c r="C132495">
        <v>9</v>
      </c>
      <c r="D132495" s="1">
        <v>44212</v>
      </c>
      <c r="E132495" s="2">
        <v>0.91041666666666665</v>
      </c>
      <c r="F132495">
        <f>YEAR(pedidos[[#This Row],[data_compra]])</f>
        <v>2021</v>
      </c>
      <c r="G132495" t="str">
        <f>_xlfn.XLOOKUP(MONTH(pedidos[[#This Row],[data_compra]]),'De-para'!$A$1:$A$13,'De-para'!$B$1:$B$13)</f>
        <v>jan</v>
      </c>
    </row>
    <row r="132496" spans="1:7" x14ac:dyDescent="0.25">
      <c r="A132496">
        <v>132495</v>
      </c>
      <c r="B132496">
        <v>28</v>
      </c>
      <c r="C132496">
        <v>9</v>
      </c>
      <c r="D132496" s="1">
        <v>44212</v>
      </c>
      <c r="E132496" s="2">
        <v>0.91527777777777775</v>
      </c>
      <c r="F132496">
        <f>YEAR(pedidos[[#This Row],[data_compra]])</f>
        <v>2021</v>
      </c>
      <c r="G132496" t="str">
        <f>_xlfn.XLOOKUP(MONTH(pedidos[[#This Row],[data_compra]]),'De-para'!$A$1:$A$13,'De-para'!$B$1:$B$13)</f>
        <v>jan</v>
      </c>
    </row>
    <row r="132497" spans="1:7" x14ac:dyDescent="0.25">
      <c r="A132497">
        <v>132496</v>
      </c>
      <c r="B132497">
        <v>7</v>
      </c>
      <c r="C132497">
        <v>2</v>
      </c>
      <c r="D132497" s="1">
        <v>44212</v>
      </c>
      <c r="E132497" s="2">
        <v>0.91874999999999996</v>
      </c>
      <c r="F132497">
        <f>YEAR(pedidos[[#This Row],[data_compra]])</f>
        <v>2021</v>
      </c>
      <c r="G132497" t="str">
        <f>_xlfn.XLOOKUP(MONTH(pedidos[[#This Row],[data_compra]]),'De-para'!$A$1:$A$13,'De-para'!$B$1:$B$13)</f>
        <v>jan</v>
      </c>
    </row>
    <row r="132498" spans="1:7" x14ac:dyDescent="0.25">
      <c r="A132498">
        <v>132497</v>
      </c>
      <c r="B132498">
        <v>13</v>
      </c>
      <c r="C132498">
        <v>5</v>
      </c>
      <c r="D132498" s="1">
        <v>44212</v>
      </c>
      <c r="E132498" s="2">
        <v>0.92083333333333328</v>
      </c>
      <c r="F132498">
        <f>YEAR(pedidos[[#This Row],[data_compra]])</f>
        <v>2021</v>
      </c>
      <c r="G132498" t="str">
        <f>_xlfn.XLOOKUP(MONTH(pedidos[[#This Row],[data_compra]]),'De-para'!$A$1:$A$13,'De-para'!$B$1:$B$13)</f>
        <v>jan</v>
      </c>
    </row>
    <row r="132499" spans="1:7" x14ac:dyDescent="0.25">
      <c r="A132499">
        <v>132498</v>
      </c>
      <c r="B132499">
        <v>10</v>
      </c>
      <c r="C132499">
        <v>6</v>
      </c>
      <c r="D132499" s="1">
        <v>44212</v>
      </c>
      <c r="E132499" s="2">
        <v>0.92222222222222228</v>
      </c>
      <c r="F132499">
        <f>YEAR(pedidos[[#This Row],[data_compra]])</f>
        <v>2021</v>
      </c>
      <c r="G132499" t="str">
        <f>_xlfn.XLOOKUP(MONTH(pedidos[[#This Row],[data_compra]]),'De-para'!$A$1:$A$13,'De-para'!$B$1:$B$13)</f>
        <v>jan</v>
      </c>
    </row>
    <row r="132500" spans="1:7" x14ac:dyDescent="0.25">
      <c r="A132500">
        <v>132499</v>
      </c>
      <c r="B132500">
        <v>62</v>
      </c>
      <c r="C132500">
        <v>7</v>
      </c>
      <c r="D132500" s="1">
        <v>44212</v>
      </c>
      <c r="E132500" s="2">
        <v>0.9243055555555556</v>
      </c>
      <c r="F132500">
        <f>YEAR(pedidos[[#This Row],[data_compra]])</f>
        <v>2021</v>
      </c>
      <c r="G132500" t="str">
        <f>_xlfn.XLOOKUP(MONTH(pedidos[[#This Row],[data_compra]]),'De-para'!$A$1:$A$13,'De-para'!$B$1:$B$13)</f>
        <v>jan</v>
      </c>
    </row>
    <row r="132501" spans="1:7" x14ac:dyDescent="0.25">
      <c r="A132501">
        <v>132500</v>
      </c>
      <c r="B132501">
        <v>49</v>
      </c>
      <c r="C132501">
        <v>3</v>
      </c>
      <c r="D132501" s="1">
        <v>44212</v>
      </c>
      <c r="E132501" s="2">
        <v>0.94097222222222221</v>
      </c>
      <c r="F132501">
        <f>YEAR(pedidos[[#This Row],[data_compra]])</f>
        <v>2021</v>
      </c>
      <c r="G132501" t="str">
        <f>_xlfn.XLOOKUP(MONTH(pedidos[[#This Row],[data_compra]]),'De-para'!$A$1:$A$13,'De-para'!$B$1:$B$13)</f>
        <v>jan</v>
      </c>
    </row>
    <row r="132502" spans="1:7" x14ac:dyDescent="0.25">
      <c r="A132502">
        <v>132501</v>
      </c>
      <c r="B132502">
        <v>17</v>
      </c>
      <c r="C132502">
        <v>8</v>
      </c>
      <c r="D132502" s="1">
        <v>44212</v>
      </c>
      <c r="E132502" s="2">
        <v>0.94166666666666665</v>
      </c>
      <c r="F132502">
        <f>YEAR(pedidos[[#This Row],[data_compra]])</f>
        <v>2021</v>
      </c>
      <c r="G132502" t="str">
        <f>_xlfn.XLOOKUP(MONTH(pedidos[[#This Row],[data_compra]]),'De-para'!$A$1:$A$13,'De-para'!$B$1:$B$13)</f>
        <v>jan</v>
      </c>
    </row>
    <row r="132503" spans="1:7" x14ac:dyDescent="0.25">
      <c r="A132503">
        <v>132502</v>
      </c>
      <c r="B132503">
        <v>45</v>
      </c>
      <c r="C132503">
        <v>9</v>
      </c>
      <c r="D132503" s="1">
        <v>44212</v>
      </c>
      <c r="E132503" s="2">
        <v>0.95</v>
      </c>
      <c r="F132503">
        <f>YEAR(pedidos[[#This Row],[data_compra]])</f>
        <v>2021</v>
      </c>
      <c r="G132503" t="str">
        <f>_xlfn.XLOOKUP(MONTH(pedidos[[#This Row],[data_compra]]),'De-para'!$A$1:$A$13,'De-para'!$B$1:$B$13)</f>
        <v>jan</v>
      </c>
    </row>
    <row r="132504" spans="1:7" x14ac:dyDescent="0.25">
      <c r="A132504">
        <v>132503</v>
      </c>
      <c r="B132504">
        <v>26</v>
      </c>
      <c r="C132504">
        <v>5</v>
      </c>
      <c r="D132504" s="1">
        <v>44212</v>
      </c>
      <c r="E132504" s="2">
        <v>0.95208333333333328</v>
      </c>
      <c r="F132504">
        <f>YEAR(pedidos[[#This Row],[data_compra]])</f>
        <v>2021</v>
      </c>
      <c r="G132504" t="str">
        <f>_xlfn.XLOOKUP(MONTH(pedidos[[#This Row],[data_compra]]),'De-para'!$A$1:$A$13,'De-para'!$B$1:$B$13)</f>
        <v>jan</v>
      </c>
    </row>
    <row r="132505" spans="1:7" x14ac:dyDescent="0.25">
      <c r="A132505">
        <v>132504</v>
      </c>
      <c r="B132505">
        <v>61</v>
      </c>
      <c r="C132505">
        <v>4</v>
      </c>
      <c r="D132505" s="1">
        <v>44212</v>
      </c>
      <c r="E132505" s="2">
        <v>0.95347222222222228</v>
      </c>
      <c r="F132505">
        <f>YEAR(pedidos[[#This Row],[data_compra]])</f>
        <v>2021</v>
      </c>
      <c r="G132505" t="str">
        <f>_xlfn.XLOOKUP(MONTH(pedidos[[#This Row],[data_compra]]),'De-para'!$A$1:$A$13,'De-para'!$B$1:$B$13)</f>
        <v>jan</v>
      </c>
    </row>
    <row r="132506" spans="1:7" x14ac:dyDescent="0.25">
      <c r="A132506">
        <v>132505</v>
      </c>
      <c r="B132506">
        <v>43</v>
      </c>
      <c r="C132506">
        <v>9</v>
      </c>
      <c r="D132506" s="1">
        <v>44212</v>
      </c>
      <c r="E132506" s="2">
        <v>0.9555555555555556</v>
      </c>
      <c r="F132506">
        <f>YEAR(pedidos[[#This Row],[data_compra]])</f>
        <v>2021</v>
      </c>
      <c r="G132506" t="str">
        <f>_xlfn.XLOOKUP(MONTH(pedidos[[#This Row],[data_compra]]),'De-para'!$A$1:$A$13,'De-para'!$B$1:$B$13)</f>
        <v>jan</v>
      </c>
    </row>
    <row r="132507" spans="1:7" x14ac:dyDescent="0.25">
      <c r="A132507">
        <v>132506</v>
      </c>
      <c r="B132507">
        <v>49</v>
      </c>
      <c r="C132507">
        <v>5</v>
      </c>
      <c r="D132507" s="1">
        <v>44212</v>
      </c>
      <c r="E132507" s="2">
        <v>0.9555555555555556</v>
      </c>
      <c r="F132507">
        <f>YEAR(pedidos[[#This Row],[data_compra]])</f>
        <v>2021</v>
      </c>
      <c r="G132507" t="str">
        <f>_xlfn.XLOOKUP(MONTH(pedidos[[#This Row],[data_compra]]),'De-para'!$A$1:$A$13,'De-para'!$B$1:$B$13)</f>
        <v>jan</v>
      </c>
    </row>
    <row r="132508" spans="1:7" x14ac:dyDescent="0.25">
      <c r="A132508">
        <v>132507</v>
      </c>
      <c r="B132508">
        <v>1</v>
      </c>
      <c r="C132508">
        <v>10</v>
      </c>
      <c r="D132508" s="1">
        <v>44212</v>
      </c>
      <c r="E132508" s="2">
        <v>0.95763888888888893</v>
      </c>
      <c r="F132508">
        <f>YEAR(pedidos[[#This Row],[data_compra]])</f>
        <v>2021</v>
      </c>
      <c r="G132508" t="str">
        <f>_xlfn.XLOOKUP(MONTH(pedidos[[#This Row],[data_compra]]),'De-para'!$A$1:$A$13,'De-para'!$B$1:$B$13)</f>
        <v>jan</v>
      </c>
    </row>
    <row r="132509" spans="1:7" x14ac:dyDescent="0.25">
      <c r="A132509">
        <v>132508</v>
      </c>
      <c r="B132509">
        <v>47</v>
      </c>
      <c r="C132509">
        <v>10</v>
      </c>
      <c r="D132509" s="1">
        <v>44212</v>
      </c>
      <c r="E132509" s="2">
        <v>0.95902777777777781</v>
      </c>
      <c r="F132509">
        <f>YEAR(pedidos[[#This Row],[data_compra]])</f>
        <v>2021</v>
      </c>
      <c r="G132509" t="str">
        <f>_xlfn.XLOOKUP(MONTH(pedidos[[#This Row],[data_compra]]),'De-para'!$A$1:$A$13,'De-para'!$B$1:$B$13)</f>
        <v>jan</v>
      </c>
    </row>
    <row r="132510" spans="1:7" x14ac:dyDescent="0.25">
      <c r="A132510">
        <v>132509</v>
      </c>
      <c r="B132510">
        <v>17</v>
      </c>
      <c r="C132510">
        <v>2</v>
      </c>
      <c r="D132510" s="1">
        <v>44212</v>
      </c>
      <c r="E132510" s="2">
        <v>0.95972222222222225</v>
      </c>
      <c r="F132510">
        <f>YEAR(pedidos[[#This Row],[data_compra]])</f>
        <v>2021</v>
      </c>
      <c r="G132510" t="str">
        <f>_xlfn.XLOOKUP(MONTH(pedidos[[#This Row],[data_compra]]),'De-para'!$A$1:$A$13,'De-para'!$B$1:$B$13)</f>
        <v>jan</v>
      </c>
    </row>
    <row r="132511" spans="1:7" x14ac:dyDescent="0.25">
      <c r="A132511">
        <v>132510</v>
      </c>
      <c r="B132511">
        <v>10</v>
      </c>
      <c r="C132511">
        <v>8</v>
      </c>
      <c r="D132511" s="1">
        <v>44212</v>
      </c>
      <c r="E132511" s="2">
        <v>0.96180555555555558</v>
      </c>
      <c r="F132511">
        <f>YEAR(pedidos[[#This Row],[data_compra]])</f>
        <v>2021</v>
      </c>
      <c r="G132511" t="str">
        <f>_xlfn.XLOOKUP(MONTH(pedidos[[#This Row],[data_compra]]),'De-para'!$A$1:$A$13,'De-para'!$B$1:$B$13)</f>
        <v>jan</v>
      </c>
    </row>
    <row r="132512" spans="1:7" x14ac:dyDescent="0.25">
      <c r="A132512">
        <v>132511</v>
      </c>
      <c r="B132512">
        <v>8</v>
      </c>
      <c r="C132512">
        <v>6</v>
      </c>
      <c r="D132512" s="1">
        <v>44212</v>
      </c>
      <c r="E132512" s="2">
        <v>0.97083333333333333</v>
      </c>
      <c r="F132512">
        <f>YEAR(pedidos[[#This Row],[data_compra]])</f>
        <v>2021</v>
      </c>
      <c r="G132512" t="str">
        <f>_xlfn.XLOOKUP(MONTH(pedidos[[#This Row],[data_compra]]),'De-para'!$A$1:$A$13,'De-para'!$B$1:$B$13)</f>
        <v>jan</v>
      </c>
    </row>
    <row r="132513" spans="1:7" x14ac:dyDescent="0.25">
      <c r="A132513">
        <v>132512</v>
      </c>
      <c r="B132513">
        <v>30</v>
      </c>
      <c r="C132513">
        <v>4</v>
      </c>
      <c r="D132513" s="1">
        <v>44212</v>
      </c>
      <c r="E132513" s="2">
        <v>0.97083333333333333</v>
      </c>
      <c r="F132513">
        <f>YEAR(pedidos[[#This Row],[data_compra]])</f>
        <v>2021</v>
      </c>
      <c r="G132513" t="str">
        <f>_xlfn.XLOOKUP(MONTH(pedidos[[#This Row],[data_compra]]),'De-para'!$A$1:$A$13,'De-para'!$B$1:$B$13)</f>
        <v>jan</v>
      </c>
    </row>
    <row r="132514" spans="1:7" x14ac:dyDescent="0.25">
      <c r="A132514">
        <v>132513</v>
      </c>
      <c r="B132514">
        <v>28</v>
      </c>
      <c r="C132514">
        <v>6</v>
      </c>
      <c r="D132514" s="1">
        <v>44212</v>
      </c>
      <c r="E132514" s="2">
        <v>0.97083333333333333</v>
      </c>
      <c r="F132514">
        <f>YEAR(pedidos[[#This Row],[data_compra]])</f>
        <v>2021</v>
      </c>
      <c r="G132514" t="str">
        <f>_xlfn.XLOOKUP(MONTH(pedidos[[#This Row],[data_compra]]),'De-para'!$A$1:$A$13,'De-para'!$B$1:$B$13)</f>
        <v>jan</v>
      </c>
    </row>
    <row r="132515" spans="1:7" x14ac:dyDescent="0.25">
      <c r="A132515">
        <v>132514</v>
      </c>
      <c r="B132515">
        <v>45</v>
      </c>
      <c r="C132515">
        <v>4</v>
      </c>
      <c r="D132515" s="1">
        <v>44212</v>
      </c>
      <c r="E132515" s="2">
        <v>0.97152777777777777</v>
      </c>
      <c r="F132515">
        <f>YEAR(pedidos[[#This Row],[data_compra]])</f>
        <v>2021</v>
      </c>
      <c r="G132515" t="str">
        <f>_xlfn.XLOOKUP(MONTH(pedidos[[#This Row],[data_compra]]),'De-para'!$A$1:$A$13,'De-para'!$B$1:$B$13)</f>
        <v>jan</v>
      </c>
    </row>
    <row r="132516" spans="1:7" x14ac:dyDescent="0.25">
      <c r="A132516">
        <v>132515</v>
      </c>
      <c r="B132516">
        <v>39</v>
      </c>
      <c r="C132516">
        <v>2</v>
      </c>
      <c r="D132516" s="1">
        <v>44212</v>
      </c>
      <c r="E132516" s="2">
        <v>0.9770833333333333</v>
      </c>
      <c r="F132516">
        <f>YEAR(pedidos[[#This Row],[data_compra]])</f>
        <v>2021</v>
      </c>
      <c r="G132516" t="str">
        <f>_xlfn.XLOOKUP(MONTH(pedidos[[#This Row],[data_compra]]),'De-para'!$A$1:$A$13,'De-para'!$B$1:$B$13)</f>
        <v>jan</v>
      </c>
    </row>
    <row r="132517" spans="1:7" x14ac:dyDescent="0.25">
      <c r="A132517">
        <v>132516</v>
      </c>
      <c r="B132517">
        <v>58</v>
      </c>
      <c r="C132517">
        <v>6</v>
      </c>
      <c r="D132517" s="1">
        <v>44212</v>
      </c>
      <c r="E132517" s="2">
        <v>0.98263888888888884</v>
      </c>
      <c r="F132517">
        <f>YEAR(pedidos[[#This Row],[data_compra]])</f>
        <v>2021</v>
      </c>
      <c r="G132517" t="str">
        <f>_xlfn.XLOOKUP(MONTH(pedidos[[#This Row],[data_compra]]),'De-para'!$A$1:$A$13,'De-para'!$B$1:$B$13)</f>
        <v>jan</v>
      </c>
    </row>
    <row r="132518" spans="1:7" x14ac:dyDescent="0.25">
      <c r="A132518">
        <v>132517</v>
      </c>
      <c r="B132518">
        <v>60</v>
      </c>
      <c r="C132518">
        <v>3</v>
      </c>
      <c r="D132518" s="1">
        <v>44212</v>
      </c>
      <c r="E132518" s="2">
        <v>0.98472222222222228</v>
      </c>
      <c r="F132518">
        <f>YEAR(pedidos[[#This Row],[data_compra]])</f>
        <v>2021</v>
      </c>
      <c r="G132518" t="str">
        <f>_xlfn.XLOOKUP(MONTH(pedidos[[#This Row],[data_compra]]),'De-para'!$A$1:$A$13,'De-para'!$B$1:$B$13)</f>
        <v>jan</v>
      </c>
    </row>
    <row r="132519" spans="1:7" x14ac:dyDescent="0.25">
      <c r="A132519">
        <v>132518</v>
      </c>
      <c r="B132519">
        <v>45</v>
      </c>
      <c r="C132519">
        <v>3</v>
      </c>
      <c r="D132519" s="1">
        <v>44212</v>
      </c>
      <c r="E132519" s="2">
        <v>0.98611111111111116</v>
      </c>
      <c r="F132519">
        <f>YEAR(pedidos[[#This Row],[data_compra]])</f>
        <v>2021</v>
      </c>
      <c r="G132519" t="str">
        <f>_xlfn.XLOOKUP(MONTH(pedidos[[#This Row],[data_compra]]),'De-para'!$A$1:$A$13,'De-para'!$B$1:$B$13)</f>
        <v>jan</v>
      </c>
    </row>
    <row r="132520" spans="1:7" x14ac:dyDescent="0.25">
      <c r="A132520">
        <v>132519</v>
      </c>
      <c r="B132520">
        <v>12</v>
      </c>
      <c r="C132520">
        <v>7</v>
      </c>
      <c r="D132520" s="1">
        <v>44212</v>
      </c>
      <c r="E132520" s="2">
        <v>0.99513888888888891</v>
      </c>
      <c r="F132520">
        <f>YEAR(pedidos[[#This Row],[data_compra]])</f>
        <v>2021</v>
      </c>
      <c r="G132520" t="str">
        <f>_xlfn.XLOOKUP(MONTH(pedidos[[#This Row],[data_compra]]),'De-para'!$A$1:$A$13,'De-para'!$B$1:$B$13)</f>
        <v>jan</v>
      </c>
    </row>
    <row r="132521" spans="1:7" x14ac:dyDescent="0.25">
      <c r="A132521">
        <v>132520</v>
      </c>
      <c r="B132521">
        <v>7</v>
      </c>
      <c r="C132521">
        <v>2</v>
      </c>
      <c r="D132521" s="1">
        <v>44212</v>
      </c>
      <c r="E132521" s="2">
        <v>0.99722222222222223</v>
      </c>
      <c r="F132521">
        <f>YEAR(pedidos[[#This Row],[data_compra]])</f>
        <v>2021</v>
      </c>
      <c r="G132521" t="str">
        <f>_xlfn.XLOOKUP(MONTH(pedidos[[#This Row],[data_compra]]),'De-para'!$A$1:$A$13,'De-para'!$B$1:$B$13)</f>
        <v>jan</v>
      </c>
    </row>
    <row r="132522" spans="1:7" x14ac:dyDescent="0.25">
      <c r="A132522">
        <v>132521</v>
      </c>
      <c r="B132522">
        <v>14</v>
      </c>
      <c r="C132522">
        <v>5</v>
      </c>
      <c r="D132522" s="1">
        <v>44213</v>
      </c>
      <c r="E132522" s="2">
        <v>2.0833333333333333E-3</v>
      </c>
      <c r="F132522">
        <f>YEAR(pedidos[[#This Row],[data_compra]])</f>
        <v>2021</v>
      </c>
      <c r="G132522" t="str">
        <f>_xlfn.XLOOKUP(MONTH(pedidos[[#This Row],[data_compra]]),'De-para'!$A$1:$A$13,'De-para'!$B$1:$B$13)</f>
        <v>jan</v>
      </c>
    </row>
    <row r="132523" spans="1:7" x14ac:dyDescent="0.25">
      <c r="A132523">
        <v>132522</v>
      </c>
      <c r="B132523">
        <v>40</v>
      </c>
      <c r="C132523">
        <v>1</v>
      </c>
      <c r="D132523" s="1">
        <v>44213</v>
      </c>
      <c r="E132523" s="2">
        <v>2.7777777777777779E-3</v>
      </c>
      <c r="F132523">
        <f>YEAR(pedidos[[#This Row],[data_compra]])</f>
        <v>2021</v>
      </c>
      <c r="G132523" t="str">
        <f>_xlfn.XLOOKUP(MONTH(pedidos[[#This Row],[data_compra]]),'De-para'!$A$1:$A$13,'De-para'!$B$1:$B$13)</f>
        <v>jan</v>
      </c>
    </row>
    <row r="132524" spans="1:7" x14ac:dyDescent="0.25">
      <c r="A132524">
        <v>132523</v>
      </c>
      <c r="B132524">
        <v>9</v>
      </c>
      <c r="C132524">
        <v>8</v>
      </c>
      <c r="D132524" s="1">
        <v>44213</v>
      </c>
      <c r="E132524" s="2">
        <v>2.2222222222222223E-2</v>
      </c>
      <c r="F132524">
        <f>YEAR(pedidos[[#This Row],[data_compra]])</f>
        <v>2021</v>
      </c>
      <c r="G132524" t="str">
        <f>_xlfn.XLOOKUP(MONTH(pedidos[[#This Row],[data_compra]]),'De-para'!$A$1:$A$13,'De-para'!$B$1:$B$13)</f>
        <v>jan</v>
      </c>
    </row>
    <row r="132525" spans="1:7" x14ac:dyDescent="0.25">
      <c r="A132525">
        <v>132524</v>
      </c>
      <c r="B132525">
        <v>60</v>
      </c>
      <c r="C132525">
        <v>6</v>
      </c>
      <c r="D132525" s="1">
        <v>44213</v>
      </c>
      <c r="E132525" s="2">
        <v>4.3055555555555555E-2</v>
      </c>
      <c r="F132525">
        <f>YEAR(pedidos[[#This Row],[data_compra]])</f>
        <v>2021</v>
      </c>
      <c r="G132525" t="str">
        <f>_xlfn.XLOOKUP(MONTH(pedidos[[#This Row],[data_compra]]),'De-para'!$A$1:$A$13,'De-para'!$B$1:$B$13)</f>
        <v>jan</v>
      </c>
    </row>
    <row r="132526" spans="1:7" x14ac:dyDescent="0.25">
      <c r="A132526">
        <v>132525</v>
      </c>
      <c r="B132526">
        <v>39</v>
      </c>
      <c r="C132526">
        <v>7</v>
      </c>
      <c r="D132526" s="1">
        <v>44213</v>
      </c>
      <c r="E132526" s="2">
        <v>4.3055555555555555E-2</v>
      </c>
      <c r="F132526">
        <f>YEAR(pedidos[[#This Row],[data_compra]])</f>
        <v>2021</v>
      </c>
      <c r="G132526" t="str">
        <f>_xlfn.XLOOKUP(MONTH(pedidos[[#This Row],[data_compra]]),'De-para'!$A$1:$A$13,'De-para'!$B$1:$B$13)</f>
        <v>jan</v>
      </c>
    </row>
    <row r="132527" spans="1:7" x14ac:dyDescent="0.25">
      <c r="A132527">
        <v>132526</v>
      </c>
      <c r="B132527">
        <v>39</v>
      </c>
      <c r="C132527">
        <v>4</v>
      </c>
      <c r="D132527" s="1">
        <v>44213</v>
      </c>
      <c r="E132527" s="2">
        <v>8.0555555555555561E-2</v>
      </c>
      <c r="F132527">
        <f>YEAR(pedidos[[#This Row],[data_compra]])</f>
        <v>2021</v>
      </c>
      <c r="G132527" t="str">
        <f>_xlfn.XLOOKUP(MONTH(pedidos[[#This Row],[data_compra]]),'De-para'!$A$1:$A$13,'De-para'!$B$1:$B$13)</f>
        <v>jan</v>
      </c>
    </row>
    <row r="132528" spans="1:7" x14ac:dyDescent="0.25">
      <c r="A132528">
        <v>132527</v>
      </c>
      <c r="B132528">
        <v>32</v>
      </c>
      <c r="C132528">
        <v>5</v>
      </c>
      <c r="D132528" s="1">
        <v>44213</v>
      </c>
      <c r="E132528" s="2">
        <v>8.819444444444445E-2</v>
      </c>
      <c r="F132528">
        <f>YEAR(pedidos[[#This Row],[data_compra]])</f>
        <v>2021</v>
      </c>
      <c r="G132528" t="str">
        <f>_xlfn.XLOOKUP(MONTH(pedidos[[#This Row],[data_compra]]),'De-para'!$A$1:$A$13,'De-para'!$B$1:$B$13)</f>
        <v>jan</v>
      </c>
    </row>
    <row r="132529" spans="1:7" x14ac:dyDescent="0.25">
      <c r="A132529">
        <v>132528</v>
      </c>
      <c r="B132529">
        <v>39</v>
      </c>
      <c r="C132529">
        <v>5</v>
      </c>
      <c r="D132529" s="1">
        <v>44213</v>
      </c>
      <c r="E132529" s="2">
        <v>0.26666666666666666</v>
      </c>
      <c r="F132529">
        <f>YEAR(pedidos[[#This Row],[data_compra]])</f>
        <v>2021</v>
      </c>
      <c r="G132529" t="str">
        <f>_xlfn.XLOOKUP(MONTH(pedidos[[#This Row],[data_compra]]),'De-para'!$A$1:$A$13,'De-para'!$B$1:$B$13)</f>
        <v>jan</v>
      </c>
    </row>
    <row r="132530" spans="1:7" x14ac:dyDescent="0.25">
      <c r="A132530">
        <v>132529</v>
      </c>
      <c r="B132530">
        <v>39</v>
      </c>
      <c r="C132530">
        <v>8</v>
      </c>
      <c r="D132530" s="1">
        <v>44213</v>
      </c>
      <c r="E132530" s="2">
        <v>0.30486111111111114</v>
      </c>
      <c r="F132530">
        <f>YEAR(pedidos[[#This Row],[data_compra]])</f>
        <v>2021</v>
      </c>
      <c r="G132530" t="str">
        <f>_xlfn.XLOOKUP(MONTH(pedidos[[#This Row],[data_compra]]),'De-para'!$A$1:$A$13,'De-para'!$B$1:$B$13)</f>
        <v>jan</v>
      </c>
    </row>
    <row r="132531" spans="1:7" x14ac:dyDescent="0.25">
      <c r="A132531">
        <v>132530</v>
      </c>
      <c r="B132531">
        <v>50</v>
      </c>
      <c r="C132531">
        <v>10</v>
      </c>
      <c r="D132531" s="1">
        <v>44213</v>
      </c>
      <c r="E132531" s="2">
        <v>0.31319444444444444</v>
      </c>
      <c r="F132531">
        <f>YEAR(pedidos[[#This Row],[data_compra]])</f>
        <v>2021</v>
      </c>
      <c r="G132531" t="str">
        <f>_xlfn.XLOOKUP(MONTH(pedidos[[#This Row],[data_compra]]),'De-para'!$A$1:$A$13,'De-para'!$B$1:$B$13)</f>
        <v>jan</v>
      </c>
    </row>
    <row r="132532" spans="1:7" x14ac:dyDescent="0.25">
      <c r="A132532">
        <v>132531</v>
      </c>
      <c r="B132532">
        <v>57</v>
      </c>
      <c r="C132532">
        <v>6</v>
      </c>
      <c r="D132532" s="1">
        <v>44213</v>
      </c>
      <c r="E132532" s="2">
        <v>0.33750000000000002</v>
      </c>
      <c r="F132532">
        <f>YEAR(pedidos[[#This Row],[data_compra]])</f>
        <v>2021</v>
      </c>
      <c r="G132532" t="str">
        <f>_xlfn.XLOOKUP(MONTH(pedidos[[#This Row],[data_compra]]),'De-para'!$A$1:$A$13,'De-para'!$B$1:$B$13)</f>
        <v>jan</v>
      </c>
    </row>
    <row r="132533" spans="1:7" x14ac:dyDescent="0.25">
      <c r="A132533">
        <v>132532</v>
      </c>
      <c r="B132533">
        <v>66</v>
      </c>
      <c r="C132533">
        <v>3</v>
      </c>
      <c r="D132533" s="1">
        <v>44213</v>
      </c>
      <c r="E132533" s="2">
        <v>0.3527777777777778</v>
      </c>
      <c r="F132533">
        <f>YEAR(pedidos[[#This Row],[data_compra]])</f>
        <v>2021</v>
      </c>
      <c r="G132533" t="str">
        <f>_xlfn.XLOOKUP(MONTH(pedidos[[#This Row],[data_compra]]),'De-para'!$A$1:$A$13,'De-para'!$B$1:$B$13)</f>
        <v>jan</v>
      </c>
    </row>
    <row r="132534" spans="1:7" x14ac:dyDescent="0.25">
      <c r="A132534">
        <v>132533</v>
      </c>
      <c r="B132534">
        <v>50</v>
      </c>
      <c r="C132534">
        <v>7</v>
      </c>
      <c r="D132534" s="1">
        <v>44213</v>
      </c>
      <c r="E132534" s="2">
        <v>0.35625000000000001</v>
      </c>
      <c r="F132534">
        <f>YEAR(pedidos[[#This Row],[data_compra]])</f>
        <v>2021</v>
      </c>
      <c r="G132534" t="str">
        <f>_xlfn.XLOOKUP(MONTH(pedidos[[#This Row],[data_compra]]),'De-para'!$A$1:$A$13,'De-para'!$B$1:$B$13)</f>
        <v>jan</v>
      </c>
    </row>
    <row r="132535" spans="1:7" x14ac:dyDescent="0.25">
      <c r="A132535">
        <v>132534</v>
      </c>
      <c r="B132535">
        <v>46</v>
      </c>
      <c r="C132535">
        <v>4</v>
      </c>
      <c r="D132535" s="1">
        <v>44213</v>
      </c>
      <c r="E132535" s="2">
        <v>0.3576388888888889</v>
      </c>
      <c r="F132535">
        <f>YEAR(pedidos[[#This Row],[data_compra]])</f>
        <v>2021</v>
      </c>
      <c r="G132535" t="str">
        <f>_xlfn.XLOOKUP(MONTH(pedidos[[#This Row],[data_compra]]),'De-para'!$A$1:$A$13,'De-para'!$B$1:$B$13)</f>
        <v>jan</v>
      </c>
    </row>
    <row r="132536" spans="1:7" x14ac:dyDescent="0.25">
      <c r="A132536">
        <v>132535</v>
      </c>
      <c r="B132536">
        <v>60</v>
      </c>
      <c r="C132536">
        <v>10</v>
      </c>
      <c r="D132536" s="1">
        <v>44213</v>
      </c>
      <c r="E132536" s="2">
        <v>0.36041666666666666</v>
      </c>
      <c r="F132536">
        <f>YEAR(pedidos[[#This Row],[data_compra]])</f>
        <v>2021</v>
      </c>
      <c r="G132536" t="str">
        <f>_xlfn.XLOOKUP(MONTH(pedidos[[#This Row],[data_compra]]),'De-para'!$A$1:$A$13,'De-para'!$B$1:$B$13)</f>
        <v>jan</v>
      </c>
    </row>
    <row r="132537" spans="1:7" x14ac:dyDescent="0.25">
      <c r="A132537">
        <v>132536</v>
      </c>
      <c r="B132537">
        <v>51</v>
      </c>
      <c r="C132537">
        <v>2</v>
      </c>
      <c r="D132537" s="1">
        <v>44213</v>
      </c>
      <c r="E132537" s="2">
        <v>0.36249999999999999</v>
      </c>
      <c r="F132537">
        <f>YEAR(pedidos[[#This Row],[data_compra]])</f>
        <v>2021</v>
      </c>
      <c r="G132537" t="str">
        <f>_xlfn.XLOOKUP(MONTH(pedidos[[#This Row],[data_compra]]),'De-para'!$A$1:$A$13,'De-para'!$B$1:$B$13)</f>
        <v>jan</v>
      </c>
    </row>
    <row r="132538" spans="1:7" x14ac:dyDescent="0.25">
      <c r="A132538">
        <v>132537</v>
      </c>
      <c r="B132538">
        <v>19</v>
      </c>
      <c r="C132538">
        <v>4</v>
      </c>
      <c r="D132538" s="1">
        <v>44213</v>
      </c>
      <c r="E132538" s="2">
        <v>0.36666666666666664</v>
      </c>
      <c r="F132538">
        <f>YEAR(pedidos[[#This Row],[data_compra]])</f>
        <v>2021</v>
      </c>
      <c r="G132538" t="str">
        <f>_xlfn.XLOOKUP(MONTH(pedidos[[#This Row],[data_compra]]),'De-para'!$A$1:$A$13,'De-para'!$B$1:$B$13)</f>
        <v>jan</v>
      </c>
    </row>
    <row r="132539" spans="1:7" x14ac:dyDescent="0.25">
      <c r="A132539">
        <v>132538</v>
      </c>
      <c r="B132539">
        <v>59</v>
      </c>
      <c r="C132539">
        <v>2</v>
      </c>
      <c r="D132539" s="1">
        <v>44213</v>
      </c>
      <c r="E132539" s="2">
        <v>0.36736111111111114</v>
      </c>
      <c r="F132539">
        <f>YEAR(pedidos[[#This Row],[data_compra]])</f>
        <v>2021</v>
      </c>
      <c r="G132539" t="str">
        <f>_xlfn.XLOOKUP(MONTH(pedidos[[#This Row],[data_compra]]),'De-para'!$A$1:$A$13,'De-para'!$B$1:$B$13)</f>
        <v>jan</v>
      </c>
    </row>
    <row r="132540" spans="1:7" x14ac:dyDescent="0.25">
      <c r="A132540">
        <v>132539</v>
      </c>
      <c r="B132540">
        <v>66</v>
      </c>
      <c r="C132540">
        <v>8</v>
      </c>
      <c r="D132540" s="1">
        <v>44213</v>
      </c>
      <c r="E132540" s="2">
        <v>0.37361111111111112</v>
      </c>
      <c r="F132540">
        <f>YEAR(pedidos[[#This Row],[data_compra]])</f>
        <v>2021</v>
      </c>
      <c r="G132540" t="str">
        <f>_xlfn.XLOOKUP(MONTH(pedidos[[#This Row],[data_compra]]),'De-para'!$A$1:$A$13,'De-para'!$B$1:$B$13)</f>
        <v>jan</v>
      </c>
    </row>
    <row r="132541" spans="1:7" x14ac:dyDescent="0.25">
      <c r="A132541">
        <v>132540</v>
      </c>
      <c r="B132541">
        <v>64</v>
      </c>
      <c r="C132541">
        <v>6</v>
      </c>
      <c r="D132541" s="1">
        <v>44213</v>
      </c>
      <c r="E132541" s="2">
        <v>0.37361111111111112</v>
      </c>
      <c r="F132541">
        <f>YEAR(pedidos[[#This Row],[data_compra]])</f>
        <v>2021</v>
      </c>
      <c r="G132541" t="str">
        <f>_xlfn.XLOOKUP(MONTH(pedidos[[#This Row],[data_compra]]),'De-para'!$A$1:$A$13,'De-para'!$B$1:$B$13)</f>
        <v>jan</v>
      </c>
    </row>
    <row r="132542" spans="1:7" x14ac:dyDescent="0.25">
      <c r="A132542">
        <v>132541</v>
      </c>
      <c r="B132542">
        <v>31</v>
      </c>
      <c r="C132542">
        <v>6</v>
      </c>
      <c r="D132542" s="1">
        <v>44213</v>
      </c>
      <c r="E132542" s="2">
        <v>0.37569444444444444</v>
      </c>
      <c r="F132542">
        <f>YEAR(pedidos[[#This Row],[data_compra]])</f>
        <v>2021</v>
      </c>
      <c r="G132542" t="str">
        <f>_xlfn.XLOOKUP(MONTH(pedidos[[#This Row],[data_compra]]),'De-para'!$A$1:$A$13,'De-para'!$B$1:$B$13)</f>
        <v>jan</v>
      </c>
    </row>
    <row r="132543" spans="1:7" x14ac:dyDescent="0.25">
      <c r="A132543">
        <v>132542</v>
      </c>
      <c r="B132543">
        <v>63</v>
      </c>
      <c r="C132543">
        <v>3</v>
      </c>
      <c r="D132543" s="1">
        <v>44213</v>
      </c>
      <c r="E132543" s="2">
        <v>0.37569444444444444</v>
      </c>
      <c r="F132543">
        <f>YEAR(pedidos[[#This Row],[data_compra]])</f>
        <v>2021</v>
      </c>
      <c r="G132543" t="str">
        <f>_xlfn.XLOOKUP(MONTH(pedidos[[#This Row],[data_compra]]),'De-para'!$A$1:$A$13,'De-para'!$B$1:$B$13)</f>
        <v>jan</v>
      </c>
    </row>
    <row r="132544" spans="1:7" x14ac:dyDescent="0.25">
      <c r="A132544">
        <v>132543</v>
      </c>
      <c r="B132544">
        <v>22</v>
      </c>
      <c r="C132544">
        <v>6</v>
      </c>
      <c r="D132544" s="1">
        <v>44213</v>
      </c>
      <c r="E132544" s="2">
        <v>0.37777777777777777</v>
      </c>
      <c r="F132544">
        <f>YEAR(pedidos[[#This Row],[data_compra]])</f>
        <v>2021</v>
      </c>
      <c r="G132544" t="str">
        <f>_xlfn.XLOOKUP(MONTH(pedidos[[#This Row],[data_compra]]),'De-para'!$A$1:$A$13,'De-para'!$B$1:$B$13)</f>
        <v>jan</v>
      </c>
    </row>
    <row r="132545" spans="1:7" x14ac:dyDescent="0.25">
      <c r="A132545">
        <v>132544</v>
      </c>
      <c r="B132545">
        <v>12</v>
      </c>
      <c r="C132545">
        <v>7</v>
      </c>
      <c r="D132545" s="1">
        <v>44213</v>
      </c>
      <c r="E132545" s="2">
        <v>0.37916666666666665</v>
      </c>
      <c r="F132545">
        <f>YEAR(pedidos[[#This Row],[data_compra]])</f>
        <v>2021</v>
      </c>
      <c r="G132545" t="str">
        <f>_xlfn.XLOOKUP(MONTH(pedidos[[#This Row],[data_compra]]),'De-para'!$A$1:$A$13,'De-para'!$B$1:$B$13)</f>
        <v>jan</v>
      </c>
    </row>
    <row r="132546" spans="1:7" x14ac:dyDescent="0.25">
      <c r="A132546">
        <v>132545</v>
      </c>
      <c r="B132546">
        <v>12</v>
      </c>
      <c r="C132546">
        <v>7</v>
      </c>
      <c r="D132546" s="1">
        <v>44213</v>
      </c>
      <c r="E132546" s="2">
        <v>0.3840277777777778</v>
      </c>
      <c r="F132546">
        <f>YEAR(pedidos[[#This Row],[data_compra]])</f>
        <v>2021</v>
      </c>
      <c r="G132546" t="str">
        <f>_xlfn.XLOOKUP(MONTH(pedidos[[#This Row],[data_compra]]),'De-para'!$A$1:$A$13,'De-para'!$B$1:$B$13)</f>
        <v>jan</v>
      </c>
    </row>
    <row r="132547" spans="1:7" x14ac:dyDescent="0.25">
      <c r="A132547">
        <v>132546</v>
      </c>
      <c r="B132547">
        <v>45</v>
      </c>
      <c r="C132547">
        <v>2</v>
      </c>
      <c r="D132547" s="1">
        <v>44213</v>
      </c>
      <c r="E132547" s="2">
        <v>0.3840277777777778</v>
      </c>
      <c r="F132547">
        <f>YEAR(pedidos[[#This Row],[data_compra]])</f>
        <v>2021</v>
      </c>
      <c r="G132547" t="str">
        <f>_xlfn.XLOOKUP(MONTH(pedidos[[#This Row],[data_compra]]),'De-para'!$A$1:$A$13,'De-para'!$B$1:$B$13)</f>
        <v>jan</v>
      </c>
    </row>
    <row r="132548" spans="1:7" x14ac:dyDescent="0.25">
      <c r="A132548">
        <v>132547</v>
      </c>
      <c r="B132548">
        <v>19</v>
      </c>
      <c r="C132548">
        <v>7</v>
      </c>
      <c r="D132548" s="1">
        <v>44213</v>
      </c>
      <c r="E132548" s="2">
        <v>0.3923611111111111</v>
      </c>
      <c r="F132548">
        <f>YEAR(pedidos[[#This Row],[data_compra]])</f>
        <v>2021</v>
      </c>
      <c r="G132548" t="str">
        <f>_xlfn.XLOOKUP(MONTH(pedidos[[#This Row],[data_compra]]),'De-para'!$A$1:$A$13,'De-para'!$B$1:$B$13)</f>
        <v>jan</v>
      </c>
    </row>
    <row r="132549" spans="1:7" x14ac:dyDescent="0.25">
      <c r="A132549">
        <v>132548</v>
      </c>
      <c r="B132549">
        <v>30</v>
      </c>
      <c r="C132549">
        <v>4</v>
      </c>
      <c r="D132549" s="1">
        <v>44213</v>
      </c>
      <c r="E132549" s="2">
        <v>0.40138888888888891</v>
      </c>
      <c r="F132549">
        <f>YEAR(pedidos[[#This Row],[data_compra]])</f>
        <v>2021</v>
      </c>
      <c r="G132549" t="str">
        <f>_xlfn.XLOOKUP(MONTH(pedidos[[#This Row],[data_compra]]),'De-para'!$A$1:$A$13,'De-para'!$B$1:$B$13)</f>
        <v>jan</v>
      </c>
    </row>
    <row r="132550" spans="1:7" x14ac:dyDescent="0.25">
      <c r="A132550">
        <v>132549</v>
      </c>
      <c r="B132550">
        <v>36</v>
      </c>
      <c r="C132550">
        <v>9</v>
      </c>
      <c r="D132550" s="1">
        <v>44213</v>
      </c>
      <c r="E132550" s="2">
        <v>0.40208333333333335</v>
      </c>
      <c r="F132550">
        <f>YEAR(pedidos[[#This Row],[data_compra]])</f>
        <v>2021</v>
      </c>
      <c r="G132550" t="str">
        <f>_xlfn.XLOOKUP(MONTH(pedidos[[#This Row],[data_compra]]),'De-para'!$A$1:$A$13,'De-para'!$B$1:$B$13)</f>
        <v>jan</v>
      </c>
    </row>
    <row r="132551" spans="1:7" x14ac:dyDescent="0.25">
      <c r="A132551">
        <v>132550</v>
      </c>
      <c r="B132551">
        <v>44</v>
      </c>
      <c r="C132551">
        <v>4</v>
      </c>
      <c r="D132551" s="1">
        <v>44213</v>
      </c>
      <c r="E132551" s="2">
        <v>0.40416666666666667</v>
      </c>
      <c r="F132551">
        <f>YEAR(pedidos[[#This Row],[data_compra]])</f>
        <v>2021</v>
      </c>
      <c r="G132551" t="str">
        <f>_xlfn.XLOOKUP(MONTH(pedidos[[#This Row],[data_compra]]),'De-para'!$A$1:$A$13,'De-para'!$B$1:$B$13)</f>
        <v>jan</v>
      </c>
    </row>
    <row r="132552" spans="1:7" x14ac:dyDescent="0.25">
      <c r="A132552">
        <v>132551</v>
      </c>
      <c r="B132552">
        <v>38</v>
      </c>
      <c r="C132552">
        <v>3</v>
      </c>
      <c r="D132552" s="1">
        <v>44213</v>
      </c>
      <c r="E132552" s="2">
        <v>0.41388888888888886</v>
      </c>
      <c r="F132552">
        <f>YEAR(pedidos[[#This Row],[data_compra]])</f>
        <v>2021</v>
      </c>
      <c r="G132552" t="str">
        <f>_xlfn.XLOOKUP(MONTH(pedidos[[#This Row],[data_compra]]),'De-para'!$A$1:$A$13,'De-para'!$B$1:$B$13)</f>
        <v>jan</v>
      </c>
    </row>
    <row r="132553" spans="1:7" x14ac:dyDescent="0.25">
      <c r="A132553">
        <v>132552</v>
      </c>
      <c r="B132553">
        <v>61</v>
      </c>
      <c r="C132553">
        <v>6</v>
      </c>
      <c r="D132553" s="1">
        <v>44213</v>
      </c>
      <c r="E132553" s="2">
        <v>0.41388888888888886</v>
      </c>
      <c r="F132553">
        <f>YEAR(pedidos[[#This Row],[data_compra]])</f>
        <v>2021</v>
      </c>
      <c r="G132553" t="str">
        <f>_xlfn.XLOOKUP(MONTH(pedidos[[#This Row],[data_compra]]),'De-para'!$A$1:$A$13,'De-para'!$B$1:$B$13)</f>
        <v>jan</v>
      </c>
    </row>
    <row r="132554" spans="1:7" x14ac:dyDescent="0.25">
      <c r="A132554">
        <v>132553</v>
      </c>
      <c r="B132554">
        <v>19</v>
      </c>
      <c r="C132554">
        <v>6</v>
      </c>
      <c r="D132554" s="1">
        <v>44213</v>
      </c>
      <c r="E132554" s="2">
        <v>0.41666666666666669</v>
      </c>
      <c r="F132554">
        <f>YEAR(pedidos[[#This Row],[data_compra]])</f>
        <v>2021</v>
      </c>
      <c r="G132554" t="str">
        <f>_xlfn.XLOOKUP(MONTH(pedidos[[#This Row],[data_compra]]),'De-para'!$A$1:$A$13,'De-para'!$B$1:$B$13)</f>
        <v>jan</v>
      </c>
    </row>
    <row r="132555" spans="1:7" x14ac:dyDescent="0.25">
      <c r="A132555">
        <v>132554</v>
      </c>
      <c r="B132555">
        <v>25</v>
      </c>
      <c r="C132555">
        <v>10</v>
      </c>
      <c r="D132555" s="1">
        <v>44213</v>
      </c>
      <c r="E132555" s="2">
        <v>0.42083333333333334</v>
      </c>
      <c r="F132555">
        <f>YEAR(pedidos[[#This Row],[data_compra]])</f>
        <v>2021</v>
      </c>
      <c r="G132555" t="str">
        <f>_xlfn.XLOOKUP(MONTH(pedidos[[#This Row],[data_compra]]),'De-para'!$A$1:$A$13,'De-para'!$B$1:$B$13)</f>
        <v>jan</v>
      </c>
    </row>
    <row r="132556" spans="1:7" x14ac:dyDescent="0.25">
      <c r="A132556">
        <v>132555</v>
      </c>
      <c r="B132556">
        <v>9</v>
      </c>
      <c r="C132556">
        <v>8</v>
      </c>
      <c r="D132556" s="1">
        <v>44213</v>
      </c>
      <c r="E132556" s="2">
        <v>0.43541666666666667</v>
      </c>
      <c r="F132556">
        <f>YEAR(pedidos[[#This Row],[data_compra]])</f>
        <v>2021</v>
      </c>
      <c r="G132556" t="str">
        <f>_xlfn.XLOOKUP(MONTH(pedidos[[#This Row],[data_compra]]),'De-para'!$A$1:$A$13,'De-para'!$B$1:$B$13)</f>
        <v>jan</v>
      </c>
    </row>
    <row r="132557" spans="1:7" x14ac:dyDescent="0.25">
      <c r="A132557">
        <v>132556</v>
      </c>
      <c r="B132557">
        <v>61</v>
      </c>
      <c r="C132557">
        <v>9</v>
      </c>
      <c r="D132557" s="1">
        <v>44213</v>
      </c>
      <c r="E132557" s="2">
        <v>0.43958333333333333</v>
      </c>
      <c r="F132557">
        <f>YEAR(pedidos[[#This Row],[data_compra]])</f>
        <v>2021</v>
      </c>
      <c r="G132557" t="str">
        <f>_xlfn.XLOOKUP(MONTH(pedidos[[#This Row],[data_compra]]),'De-para'!$A$1:$A$13,'De-para'!$B$1:$B$13)</f>
        <v>jan</v>
      </c>
    </row>
    <row r="132558" spans="1:7" x14ac:dyDescent="0.25">
      <c r="A132558">
        <v>132557</v>
      </c>
      <c r="B132558">
        <v>40</v>
      </c>
      <c r="C132558">
        <v>9</v>
      </c>
      <c r="D132558" s="1">
        <v>44213</v>
      </c>
      <c r="E132558" s="2">
        <v>0.44027777777777777</v>
      </c>
      <c r="F132558">
        <f>YEAR(pedidos[[#This Row],[data_compra]])</f>
        <v>2021</v>
      </c>
      <c r="G132558" t="str">
        <f>_xlfn.XLOOKUP(MONTH(pedidos[[#This Row],[data_compra]]),'De-para'!$A$1:$A$13,'De-para'!$B$1:$B$13)</f>
        <v>jan</v>
      </c>
    </row>
    <row r="132559" spans="1:7" x14ac:dyDescent="0.25">
      <c r="A132559">
        <v>132558</v>
      </c>
      <c r="B132559">
        <v>25</v>
      </c>
      <c r="C132559">
        <v>6</v>
      </c>
      <c r="D132559" s="1">
        <v>44213</v>
      </c>
      <c r="E132559" s="2">
        <v>0.45694444444444443</v>
      </c>
      <c r="F132559">
        <f>YEAR(pedidos[[#This Row],[data_compra]])</f>
        <v>2021</v>
      </c>
      <c r="G132559" t="str">
        <f>_xlfn.XLOOKUP(MONTH(pedidos[[#This Row],[data_compra]]),'De-para'!$A$1:$A$13,'De-para'!$B$1:$B$13)</f>
        <v>jan</v>
      </c>
    </row>
    <row r="132560" spans="1:7" x14ac:dyDescent="0.25">
      <c r="A132560">
        <v>132559</v>
      </c>
      <c r="B132560">
        <v>6</v>
      </c>
      <c r="C132560">
        <v>8</v>
      </c>
      <c r="D132560" s="1">
        <v>44213</v>
      </c>
      <c r="E132560" s="2">
        <v>0.46388888888888891</v>
      </c>
      <c r="F132560">
        <f>YEAR(pedidos[[#This Row],[data_compra]])</f>
        <v>2021</v>
      </c>
      <c r="G132560" t="str">
        <f>_xlfn.XLOOKUP(MONTH(pedidos[[#This Row],[data_compra]]),'De-para'!$A$1:$A$13,'De-para'!$B$1:$B$13)</f>
        <v>jan</v>
      </c>
    </row>
    <row r="132561" spans="1:7" x14ac:dyDescent="0.25">
      <c r="A132561">
        <v>132560</v>
      </c>
      <c r="B132561">
        <v>35</v>
      </c>
      <c r="C132561">
        <v>9</v>
      </c>
      <c r="D132561" s="1">
        <v>44213</v>
      </c>
      <c r="E132561" s="2">
        <v>0.46597222222222223</v>
      </c>
      <c r="F132561">
        <f>YEAR(pedidos[[#This Row],[data_compra]])</f>
        <v>2021</v>
      </c>
      <c r="G132561" t="str">
        <f>_xlfn.XLOOKUP(MONTH(pedidos[[#This Row],[data_compra]]),'De-para'!$A$1:$A$13,'De-para'!$B$1:$B$13)</f>
        <v>jan</v>
      </c>
    </row>
    <row r="132562" spans="1:7" x14ac:dyDescent="0.25">
      <c r="A132562">
        <v>132561</v>
      </c>
      <c r="B132562">
        <v>15</v>
      </c>
      <c r="C132562">
        <v>10</v>
      </c>
      <c r="D132562" s="1">
        <v>44213</v>
      </c>
      <c r="E132562" s="2">
        <v>0.46875</v>
      </c>
      <c r="F132562">
        <f>YEAR(pedidos[[#This Row],[data_compra]])</f>
        <v>2021</v>
      </c>
      <c r="G132562" t="str">
        <f>_xlfn.XLOOKUP(MONTH(pedidos[[#This Row],[data_compra]]),'De-para'!$A$1:$A$13,'De-para'!$B$1:$B$13)</f>
        <v>jan</v>
      </c>
    </row>
    <row r="132563" spans="1:7" x14ac:dyDescent="0.25">
      <c r="A132563">
        <v>132562</v>
      </c>
      <c r="B132563">
        <v>10</v>
      </c>
      <c r="C132563">
        <v>3</v>
      </c>
      <c r="D132563" s="1">
        <v>44213</v>
      </c>
      <c r="E132563" s="2">
        <v>0.46944444444444444</v>
      </c>
      <c r="F132563">
        <f>YEAR(pedidos[[#This Row],[data_compra]])</f>
        <v>2021</v>
      </c>
      <c r="G132563" t="str">
        <f>_xlfn.XLOOKUP(MONTH(pedidos[[#This Row],[data_compra]]),'De-para'!$A$1:$A$13,'De-para'!$B$1:$B$13)</f>
        <v>jan</v>
      </c>
    </row>
    <row r="132564" spans="1:7" x14ac:dyDescent="0.25">
      <c r="A132564">
        <v>132563</v>
      </c>
      <c r="B132564">
        <v>43</v>
      </c>
      <c r="C132564">
        <v>6</v>
      </c>
      <c r="D132564" s="1">
        <v>44213</v>
      </c>
      <c r="E132564" s="2">
        <v>0.46944444444444444</v>
      </c>
      <c r="F132564">
        <f>YEAR(pedidos[[#This Row],[data_compra]])</f>
        <v>2021</v>
      </c>
      <c r="G132564" t="str">
        <f>_xlfn.XLOOKUP(MONTH(pedidos[[#This Row],[data_compra]]),'De-para'!$A$1:$A$13,'De-para'!$B$1:$B$13)</f>
        <v>jan</v>
      </c>
    </row>
    <row r="132565" spans="1:7" x14ac:dyDescent="0.25">
      <c r="A132565">
        <v>132564</v>
      </c>
      <c r="B132565">
        <v>61</v>
      </c>
      <c r="C132565">
        <v>3</v>
      </c>
      <c r="D132565" s="1">
        <v>44213</v>
      </c>
      <c r="E132565" s="2">
        <v>0.47569444444444442</v>
      </c>
      <c r="F132565">
        <f>YEAR(pedidos[[#This Row],[data_compra]])</f>
        <v>2021</v>
      </c>
      <c r="G132565" t="str">
        <f>_xlfn.XLOOKUP(MONTH(pedidos[[#This Row],[data_compra]]),'De-para'!$A$1:$A$13,'De-para'!$B$1:$B$13)</f>
        <v>jan</v>
      </c>
    </row>
    <row r="132566" spans="1:7" x14ac:dyDescent="0.25">
      <c r="A132566">
        <v>132565</v>
      </c>
      <c r="B132566">
        <v>58</v>
      </c>
      <c r="C132566">
        <v>2</v>
      </c>
      <c r="D132566" s="1">
        <v>44213</v>
      </c>
      <c r="E132566" s="2">
        <v>0.47638888888888886</v>
      </c>
      <c r="F132566">
        <f>YEAR(pedidos[[#This Row],[data_compra]])</f>
        <v>2021</v>
      </c>
      <c r="G132566" t="str">
        <f>_xlfn.XLOOKUP(MONTH(pedidos[[#This Row],[data_compra]]),'De-para'!$A$1:$A$13,'De-para'!$B$1:$B$13)</f>
        <v>jan</v>
      </c>
    </row>
    <row r="132567" spans="1:7" x14ac:dyDescent="0.25">
      <c r="A132567">
        <v>132566</v>
      </c>
      <c r="B132567">
        <v>6</v>
      </c>
      <c r="C132567">
        <v>6</v>
      </c>
      <c r="D132567" s="1">
        <v>44213</v>
      </c>
      <c r="E132567" s="2">
        <v>0.47708333333333336</v>
      </c>
      <c r="F132567">
        <f>YEAR(pedidos[[#This Row],[data_compra]])</f>
        <v>2021</v>
      </c>
      <c r="G132567" t="str">
        <f>_xlfn.XLOOKUP(MONTH(pedidos[[#This Row],[data_compra]]),'De-para'!$A$1:$A$13,'De-para'!$B$1:$B$13)</f>
        <v>jan</v>
      </c>
    </row>
    <row r="132568" spans="1:7" x14ac:dyDescent="0.25">
      <c r="A132568">
        <v>132567</v>
      </c>
      <c r="B132568">
        <v>38</v>
      </c>
      <c r="C132568">
        <v>9</v>
      </c>
      <c r="D132568" s="1">
        <v>44213</v>
      </c>
      <c r="E132568" s="2">
        <v>0.48194444444444445</v>
      </c>
      <c r="F132568">
        <f>YEAR(pedidos[[#This Row],[data_compra]])</f>
        <v>2021</v>
      </c>
      <c r="G132568" t="str">
        <f>_xlfn.XLOOKUP(MONTH(pedidos[[#This Row],[data_compra]]),'De-para'!$A$1:$A$13,'De-para'!$B$1:$B$13)</f>
        <v>jan</v>
      </c>
    </row>
    <row r="132569" spans="1:7" x14ac:dyDescent="0.25">
      <c r="A132569">
        <v>132568</v>
      </c>
      <c r="B132569">
        <v>23</v>
      </c>
      <c r="C132569">
        <v>3</v>
      </c>
      <c r="D132569" s="1">
        <v>44213</v>
      </c>
      <c r="E132569" s="2">
        <v>0.48402777777777778</v>
      </c>
      <c r="F132569">
        <f>YEAR(pedidos[[#This Row],[data_compra]])</f>
        <v>2021</v>
      </c>
      <c r="G132569" t="str">
        <f>_xlfn.XLOOKUP(MONTH(pedidos[[#This Row],[data_compra]]),'De-para'!$A$1:$A$13,'De-para'!$B$1:$B$13)</f>
        <v>jan</v>
      </c>
    </row>
    <row r="132570" spans="1:7" x14ac:dyDescent="0.25">
      <c r="A132570">
        <v>132569</v>
      </c>
      <c r="B132570">
        <v>49</v>
      </c>
      <c r="C132570">
        <v>3</v>
      </c>
      <c r="D132570" s="1">
        <v>44213</v>
      </c>
      <c r="E132570" s="2">
        <v>0.49027777777777776</v>
      </c>
      <c r="F132570">
        <f>YEAR(pedidos[[#This Row],[data_compra]])</f>
        <v>2021</v>
      </c>
      <c r="G132570" t="str">
        <f>_xlfn.XLOOKUP(MONTH(pedidos[[#This Row],[data_compra]]),'De-para'!$A$1:$A$13,'De-para'!$B$1:$B$13)</f>
        <v>jan</v>
      </c>
    </row>
    <row r="132571" spans="1:7" x14ac:dyDescent="0.25">
      <c r="A132571">
        <v>132570</v>
      </c>
      <c r="B132571">
        <v>59</v>
      </c>
      <c r="C132571">
        <v>2</v>
      </c>
      <c r="D132571" s="1">
        <v>44213</v>
      </c>
      <c r="E132571" s="2">
        <v>0.49375000000000002</v>
      </c>
      <c r="F132571">
        <f>YEAR(pedidos[[#This Row],[data_compra]])</f>
        <v>2021</v>
      </c>
      <c r="G132571" t="str">
        <f>_xlfn.XLOOKUP(MONTH(pedidos[[#This Row],[data_compra]]),'De-para'!$A$1:$A$13,'De-para'!$B$1:$B$13)</f>
        <v>jan</v>
      </c>
    </row>
    <row r="132572" spans="1:7" x14ac:dyDescent="0.25">
      <c r="A132572">
        <v>132571</v>
      </c>
      <c r="B132572">
        <v>57</v>
      </c>
      <c r="C132572">
        <v>5</v>
      </c>
      <c r="D132572" s="1">
        <v>44213</v>
      </c>
      <c r="E132572" s="2">
        <v>0.49791666666666667</v>
      </c>
      <c r="F132572">
        <f>YEAR(pedidos[[#This Row],[data_compra]])</f>
        <v>2021</v>
      </c>
      <c r="G132572" t="str">
        <f>_xlfn.XLOOKUP(MONTH(pedidos[[#This Row],[data_compra]]),'De-para'!$A$1:$A$13,'De-para'!$B$1:$B$13)</f>
        <v>jan</v>
      </c>
    </row>
    <row r="132573" spans="1:7" x14ac:dyDescent="0.25">
      <c r="A132573">
        <v>132572</v>
      </c>
      <c r="B132573">
        <v>39</v>
      </c>
      <c r="C132573">
        <v>8</v>
      </c>
      <c r="D132573" s="1">
        <v>44213</v>
      </c>
      <c r="E132573" s="2">
        <v>0.49930555555555556</v>
      </c>
      <c r="F132573">
        <f>YEAR(pedidos[[#This Row],[data_compra]])</f>
        <v>2021</v>
      </c>
      <c r="G132573" t="str">
        <f>_xlfn.XLOOKUP(MONTH(pedidos[[#This Row],[data_compra]]),'De-para'!$A$1:$A$13,'De-para'!$B$1:$B$13)</f>
        <v>jan</v>
      </c>
    </row>
    <row r="132574" spans="1:7" x14ac:dyDescent="0.25">
      <c r="A132574">
        <v>132573</v>
      </c>
      <c r="B132574">
        <v>33</v>
      </c>
      <c r="C132574">
        <v>2</v>
      </c>
      <c r="D132574" s="1">
        <v>44213</v>
      </c>
      <c r="E132574" s="2">
        <v>0.50138888888888888</v>
      </c>
      <c r="F132574">
        <f>YEAR(pedidos[[#This Row],[data_compra]])</f>
        <v>2021</v>
      </c>
      <c r="G132574" t="str">
        <f>_xlfn.XLOOKUP(MONTH(pedidos[[#This Row],[data_compra]]),'De-para'!$A$1:$A$13,'De-para'!$B$1:$B$13)</f>
        <v>jan</v>
      </c>
    </row>
    <row r="132575" spans="1:7" x14ac:dyDescent="0.25">
      <c r="A132575">
        <v>132574</v>
      </c>
      <c r="B132575">
        <v>15</v>
      </c>
      <c r="C132575">
        <v>3</v>
      </c>
      <c r="D132575" s="1">
        <v>44213</v>
      </c>
      <c r="E132575" s="2">
        <v>0.51041666666666663</v>
      </c>
      <c r="F132575">
        <f>YEAR(pedidos[[#This Row],[data_compra]])</f>
        <v>2021</v>
      </c>
      <c r="G132575" t="str">
        <f>_xlfn.XLOOKUP(MONTH(pedidos[[#This Row],[data_compra]]),'De-para'!$A$1:$A$13,'De-para'!$B$1:$B$13)</f>
        <v>jan</v>
      </c>
    </row>
    <row r="132576" spans="1:7" x14ac:dyDescent="0.25">
      <c r="A132576">
        <v>132575</v>
      </c>
      <c r="B132576">
        <v>35</v>
      </c>
      <c r="C132576">
        <v>10</v>
      </c>
      <c r="D132576" s="1">
        <v>44213</v>
      </c>
      <c r="E132576" s="2">
        <v>0.5180555555555556</v>
      </c>
      <c r="F132576">
        <f>YEAR(pedidos[[#This Row],[data_compra]])</f>
        <v>2021</v>
      </c>
      <c r="G132576" t="str">
        <f>_xlfn.XLOOKUP(MONTH(pedidos[[#This Row],[data_compra]]),'De-para'!$A$1:$A$13,'De-para'!$B$1:$B$13)</f>
        <v>jan</v>
      </c>
    </row>
    <row r="132577" spans="1:7" x14ac:dyDescent="0.25">
      <c r="A132577">
        <v>132576</v>
      </c>
      <c r="B132577">
        <v>29</v>
      </c>
      <c r="C132577">
        <v>2</v>
      </c>
      <c r="D132577" s="1">
        <v>44213</v>
      </c>
      <c r="E132577" s="2">
        <v>0.5229166666666667</v>
      </c>
      <c r="F132577">
        <f>YEAR(pedidos[[#This Row],[data_compra]])</f>
        <v>2021</v>
      </c>
      <c r="G132577" t="str">
        <f>_xlfn.XLOOKUP(MONTH(pedidos[[#This Row],[data_compra]]),'De-para'!$A$1:$A$13,'De-para'!$B$1:$B$13)</f>
        <v>jan</v>
      </c>
    </row>
    <row r="132578" spans="1:7" x14ac:dyDescent="0.25">
      <c r="A132578">
        <v>132577</v>
      </c>
      <c r="B132578">
        <v>36</v>
      </c>
      <c r="C132578">
        <v>1</v>
      </c>
      <c r="D132578" s="1">
        <v>44213</v>
      </c>
      <c r="E132578" s="2">
        <v>0.5229166666666667</v>
      </c>
      <c r="F132578">
        <f>YEAR(pedidos[[#This Row],[data_compra]])</f>
        <v>2021</v>
      </c>
      <c r="G132578" t="str">
        <f>_xlfn.XLOOKUP(MONTH(pedidos[[#This Row],[data_compra]]),'De-para'!$A$1:$A$13,'De-para'!$B$1:$B$13)</f>
        <v>jan</v>
      </c>
    </row>
    <row r="132579" spans="1:7" x14ac:dyDescent="0.25">
      <c r="A132579">
        <v>132578</v>
      </c>
      <c r="B132579">
        <v>66</v>
      </c>
      <c r="C132579">
        <v>5</v>
      </c>
      <c r="D132579" s="1">
        <v>44213</v>
      </c>
      <c r="E132579" s="2">
        <v>0.53194444444444444</v>
      </c>
      <c r="F132579">
        <f>YEAR(pedidos[[#This Row],[data_compra]])</f>
        <v>2021</v>
      </c>
      <c r="G132579" t="str">
        <f>_xlfn.XLOOKUP(MONTH(pedidos[[#This Row],[data_compra]]),'De-para'!$A$1:$A$13,'De-para'!$B$1:$B$13)</f>
        <v>jan</v>
      </c>
    </row>
    <row r="132580" spans="1:7" x14ac:dyDescent="0.25">
      <c r="A132580">
        <v>132579</v>
      </c>
      <c r="B132580">
        <v>3</v>
      </c>
      <c r="C132580">
        <v>7</v>
      </c>
      <c r="D132580" s="1">
        <v>44213</v>
      </c>
      <c r="E132580" s="2">
        <v>0.54097222222222219</v>
      </c>
      <c r="F132580">
        <f>YEAR(pedidos[[#This Row],[data_compra]])</f>
        <v>2021</v>
      </c>
      <c r="G132580" t="str">
        <f>_xlfn.XLOOKUP(MONTH(pedidos[[#This Row],[data_compra]]),'De-para'!$A$1:$A$13,'De-para'!$B$1:$B$13)</f>
        <v>jan</v>
      </c>
    </row>
    <row r="132581" spans="1:7" x14ac:dyDescent="0.25">
      <c r="A132581">
        <v>132580</v>
      </c>
      <c r="B132581">
        <v>24</v>
      </c>
      <c r="C132581">
        <v>6</v>
      </c>
      <c r="D132581" s="1">
        <v>44213</v>
      </c>
      <c r="E132581" s="2">
        <v>0.5493055555555556</v>
      </c>
      <c r="F132581">
        <f>YEAR(pedidos[[#This Row],[data_compra]])</f>
        <v>2021</v>
      </c>
      <c r="G132581" t="str">
        <f>_xlfn.XLOOKUP(MONTH(pedidos[[#This Row],[data_compra]]),'De-para'!$A$1:$A$13,'De-para'!$B$1:$B$13)</f>
        <v>jan</v>
      </c>
    </row>
    <row r="132582" spans="1:7" x14ac:dyDescent="0.25">
      <c r="A132582">
        <v>132581</v>
      </c>
      <c r="B132582">
        <v>8</v>
      </c>
      <c r="C132582">
        <v>6</v>
      </c>
      <c r="D132582" s="1">
        <v>44213</v>
      </c>
      <c r="E132582" s="2">
        <v>0.55138888888888893</v>
      </c>
      <c r="F132582">
        <f>YEAR(pedidos[[#This Row],[data_compra]])</f>
        <v>2021</v>
      </c>
      <c r="G132582" t="str">
        <f>_xlfn.XLOOKUP(MONTH(pedidos[[#This Row],[data_compra]]),'De-para'!$A$1:$A$13,'De-para'!$B$1:$B$13)</f>
        <v>jan</v>
      </c>
    </row>
    <row r="132583" spans="1:7" x14ac:dyDescent="0.25">
      <c r="A132583">
        <v>132582</v>
      </c>
      <c r="B132583">
        <v>23</v>
      </c>
      <c r="C132583">
        <v>8</v>
      </c>
      <c r="D132583" s="1">
        <v>44213</v>
      </c>
      <c r="E132583" s="2">
        <v>0.5541666666666667</v>
      </c>
      <c r="F132583">
        <f>YEAR(pedidos[[#This Row],[data_compra]])</f>
        <v>2021</v>
      </c>
      <c r="G132583" t="str">
        <f>_xlfn.XLOOKUP(MONTH(pedidos[[#This Row],[data_compra]]),'De-para'!$A$1:$A$13,'De-para'!$B$1:$B$13)</f>
        <v>jan</v>
      </c>
    </row>
    <row r="132584" spans="1:7" x14ac:dyDescent="0.25">
      <c r="A132584">
        <v>132583</v>
      </c>
      <c r="B132584">
        <v>17</v>
      </c>
      <c r="C132584">
        <v>4</v>
      </c>
      <c r="D132584" s="1">
        <v>44213</v>
      </c>
      <c r="E132584" s="2">
        <v>0.55486111111111114</v>
      </c>
      <c r="F132584">
        <f>YEAR(pedidos[[#This Row],[data_compra]])</f>
        <v>2021</v>
      </c>
      <c r="G132584" t="str">
        <f>_xlfn.XLOOKUP(MONTH(pedidos[[#This Row],[data_compra]]),'De-para'!$A$1:$A$13,'De-para'!$B$1:$B$13)</f>
        <v>jan</v>
      </c>
    </row>
    <row r="132585" spans="1:7" x14ac:dyDescent="0.25">
      <c r="A132585">
        <v>132584</v>
      </c>
      <c r="B132585">
        <v>61</v>
      </c>
      <c r="C132585">
        <v>3</v>
      </c>
      <c r="D132585" s="1">
        <v>44213</v>
      </c>
      <c r="E132585" s="2">
        <v>0.55625000000000002</v>
      </c>
      <c r="F132585">
        <f>YEAR(pedidos[[#This Row],[data_compra]])</f>
        <v>2021</v>
      </c>
      <c r="G132585" t="str">
        <f>_xlfn.XLOOKUP(MONTH(pedidos[[#This Row],[data_compra]]),'De-para'!$A$1:$A$13,'De-para'!$B$1:$B$13)</f>
        <v>jan</v>
      </c>
    </row>
    <row r="132586" spans="1:7" x14ac:dyDescent="0.25">
      <c r="A132586">
        <v>132585</v>
      </c>
      <c r="B132586">
        <v>20</v>
      </c>
      <c r="C132586">
        <v>8</v>
      </c>
      <c r="D132586" s="1">
        <v>44213</v>
      </c>
      <c r="E132586" s="2">
        <v>0.55694444444444446</v>
      </c>
      <c r="F132586">
        <f>YEAR(pedidos[[#This Row],[data_compra]])</f>
        <v>2021</v>
      </c>
      <c r="G132586" t="str">
        <f>_xlfn.XLOOKUP(MONTH(pedidos[[#This Row],[data_compra]]),'De-para'!$A$1:$A$13,'De-para'!$B$1:$B$13)</f>
        <v>jan</v>
      </c>
    </row>
    <row r="132587" spans="1:7" x14ac:dyDescent="0.25">
      <c r="A132587">
        <v>132586</v>
      </c>
      <c r="B132587">
        <v>47</v>
      </c>
      <c r="C132587">
        <v>7</v>
      </c>
      <c r="D132587" s="1">
        <v>44213</v>
      </c>
      <c r="E132587" s="2">
        <v>0.56041666666666667</v>
      </c>
      <c r="F132587">
        <f>YEAR(pedidos[[#This Row],[data_compra]])</f>
        <v>2021</v>
      </c>
      <c r="G132587" t="str">
        <f>_xlfn.XLOOKUP(MONTH(pedidos[[#This Row],[data_compra]]),'De-para'!$A$1:$A$13,'De-para'!$B$1:$B$13)</f>
        <v>jan</v>
      </c>
    </row>
    <row r="132588" spans="1:7" x14ac:dyDescent="0.25">
      <c r="A132588">
        <v>132587</v>
      </c>
      <c r="B132588">
        <v>15</v>
      </c>
      <c r="C132588">
        <v>2</v>
      </c>
      <c r="D132588" s="1">
        <v>44213</v>
      </c>
      <c r="E132588" s="2">
        <v>0.56041666666666667</v>
      </c>
      <c r="F132588">
        <f>YEAR(pedidos[[#This Row],[data_compra]])</f>
        <v>2021</v>
      </c>
      <c r="G132588" t="str">
        <f>_xlfn.XLOOKUP(MONTH(pedidos[[#This Row],[data_compra]]),'De-para'!$A$1:$A$13,'De-para'!$B$1:$B$13)</f>
        <v>jan</v>
      </c>
    </row>
    <row r="132589" spans="1:7" x14ac:dyDescent="0.25">
      <c r="A132589">
        <v>132588</v>
      </c>
      <c r="B132589">
        <v>41</v>
      </c>
      <c r="C132589">
        <v>4</v>
      </c>
      <c r="D132589" s="1">
        <v>44213</v>
      </c>
      <c r="E132589" s="2">
        <v>0.56180555555555556</v>
      </c>
      <c r="F132589">
        <f>YEAR(pedidos[[#This Row],[data_compra]])</f>
        <v>2021</v>
      </c>
      <c r="G132589" t="str">
        <f>_xlfn.XLOOKUP(MONTH(pedidos[[#This Row],[data_compra]]),'De-para'!$A$1:$A$13,'De-para'!$B$1:$B$13)</f>
        <v>jan</v>
      </c>
    </row>
    <row r="132590" spans="1:7" x14ac:dyDescent="0.25">
      <c r="A132590">
        <v>132589</v>
      </c>
      <c r="B132590">
        <v>39</v>
      </c>
      <c r="C132590">
        <v>6</v>
      </c>
      <c r="D132590" s="1">
        <v>44213</v>
      </c>
      <c r="E132590" s="2">
        <v>0.56388888888888888</v>
      </c>
      <c r="F132590">
        <f>YEAR(pedidos[[#This Row],[data_compra]])</f>
        <v>2021</v>
      </c>
      <c r="G132590" t="str">
        <f>_xlfn.XLOOKUP(MONTH(pedidos[[#This Row],[data_compra]]),'De-para'!$A$1:$A$13,'De-para'!$B$1:$B$13)</f>
        <v>jan</v>
      </c>
    </row>
    <row r="132591" spans="1:7" x14ac:dyDescent="0.25">
      <c r="A132591">
        <v>132590</v>
      </c>
      <c r="B132591">
        <v>26</v>
      </c>
      <c r="C132591">
        <v>6</v>
      </c>
      <c r="D132591" s="1">
        <v>44213</v>
      </c>
      <c r="E132591" s="2">
        <v>0.56944444444444442</v>
      </c>
      <c r="F132591">
        <f>YEAR(pedidos[[#This Row],[data_compra]])</f>
        <v>2021</v>
      </c>
      <c r="G132591" t="str">
        <f>_xlfn.XLOOKUP(MONTH(pedidos[[#This Row],[data_compra]]),'De-para'!$A$1:$A$13,'De-para'!$B$1:$B$13)</f>
        <v>jan</v>
      </c>
    </row>
    <row r="132592" spans="1:7" x14ac:dyDescent="0.25">
      <c r="A132592">
        <v>132591</v>
      </c>
      <c r="B132592">
        <v>24</v>
      </c>
      <c r="C132592">
        <v>1</v>
      </c>
      <c r="D132592" s="1">
        <v>44213</v>
      </c>
      <c r="E132592" s="2">
        <v>0.57499999999999996</v>
      </c>
      <c r="F132592">
        <f>YEAR(pedidos[[#This Row],[data_compra]])</f>
        <v>2021</v>
      </c>
      <c r="G132592" t="str">
        <f>_xlfn.XLOOKUP(MONTH(pedidos[[#This Row],[data_compra]]),'De-para'!$A$1:$A$13,'De-para'!$B$1:$B$13)</f>
        <v>jan</v>
      </c>
    </row>
    <row r="132593" spans="1:7" x14ac:dyDescent="0.25">
      <c r="A132593">
        <v>132592</v>
      </c>
      <c r="B132593">
        <v>21</v>
      </c>
      <c r="C132593">
        <v>2</v>
      </c>
      <c r="D132593" s="1">
        <v>44213</v>
      </c>
      <c r="E132593" s="2">
        <v>0.57708333333333328</v>
      </c>
      <c r="F132593">
        <f>YEAR(pedidos[[#This Row],[data_compra]])</f>
        <v>2021</v>
      </c>
      <c r="G132593" t="str">
        <f>_xlfn.XLOOKUP(MONTH(pedidos[[#This Row],[data_compra]]),'De-para'!$A$1:$A$13,'De-para'!$B$1:$B$13)</f>
        <v>jan</v>
      </c>
    </row>
    <row r="132594" spans="1:7" x14ac:dyDescent="0.25">
      <c r="A132594">
        <v>132593</v>
      </c>
      <c r="B132594">
        <v>62</v>
      </c>
      <c r="C132594">
        <v>4</v>
      </c>
      <c r="D132594" s="1">
        <v>44213</v>
      </c>
      <c r="E132594" s="2">
        <v>0.58402777777777781</v>
      </c>
      <c r="F132594">
        <f>YEAR(pedidos[[#This Row],[data_compra]])</f>
        <v>2021</v>
      </c>
      <c r="G132594" t="str">
        <f>_xlfn.XLOOKUP(MONTH(pedidos[[#This Row],[data_compra]]),'De-para'!$A$1:$A$13,'De-para'!$B$1:$B$13)</f>
        <v>jan</v>
      </c>
    </row>
    <row r="132595" spans="1:7" x14ac:dyDescent="0.25">
      <c r="A132595">
        <v>132594</v>
      </c>
      <c r="B132595">
        <v>3</v>
      </c>
      <c r="C132595">
        <v>6</v>
      </c>
      <c r="D132595" s="1">
        <v>44213</v>
      </c>
      <c r="E132595" s="2">
        <v>0.58402777777777781</v>
      </c>
      <c r="F132595">
        <f>YEAR(pedidos[[#This Row],[data_compra]])</f>
        <v>2021</v>
      </c>
      <c r="G132595" t="str">
        <f>_xlfn.XLOOKUP(MONTH(pedidos[[#This Row],[data_compra]]),'De-para'!$A$1:$A$13,'De-para'!$B$1:$B$13)</f>
        <v>jan</v>
      </c>
    </row>
    <row r="132596" spans="1:7" x14ac:dyDescent="0.25">
      <c r="A132596">
        <v>132595</v>
      </c>
      <c r="B132596">
        <v>45</v>
      </c>
      <c r="C132596">
        <v>10</v>
      </c>
      <c r="D132596" s="1">
        <v>44213</v>
      </c>
      <c r="E132596" s="2">
        <v>0.58750000000000002</v>
      </c>
      <c r="F132596">
        <f>YEAR(pedidos[[#This Row],[data_compra]])</f>
        <v>2021</v>
      </c>
      <c r="G132596" t="str">
        <f>_xlfn.XLOOKUP(MONTH(pedidos[[#This Row],[data_compra]]),'De-para'!$A$1:$A$13,'De-para'!$B$1:$B$13)</f>
        <v>jan</v>
      </c>
    </row>
    <row r="132597" spans="1:7" x14ac:dyDescent="0.25">
      <c r="A132597">
        <v>132596</v>
      </c>
      <c r="B132597">
        <v>60</v>
      </c>
      <c r="C132597">
        <v>4</v>
      </c>
      <c r="D132597" s="1">
        <v>44213</v>
      </c>
      <c r="E132597" s="2">
        <v>0.59027777777777779</v>
      </c>
      <c r="F132597">
        <f>YEAR(pedidos[[#This Row],[data_compra]])</f>
        <v>2021</v>
      </c>
      <c r="G132597" t="str">
        <f>_xlfn.XLOOKUP(MONTH(pedidos[[#This Row],[data_compra]]),'De-para'!$A$1:$A$13,'De-para'!$B$1:$B$13)</f>
        <v>jan</v>
      </c>
    </row>
    <row r="132598" spans="1:7" x14ac:dyDescent="0.25">
      <c r="A132598">
        <v>132597</v>
      </c>
      <c r="B132598">
        <v>11</v>
      </c>
      <c r="C132598">
        <v>3</v>
      </c>
      <c r="D132598" s="1">
        <v>44213</v>
      </c>
      <c r="E132598" s="2">
        <v>0.59027777777777779</v>
      </c>
      <c r="F132598">
        <f>YEAR(pedidos[[#This Row],[data_compra]])</f>
        <v>2021</v>
      </c>
      <c r="G132598" t="str">
        <f>_xlfn.XLOOKUP(MONTH(pedidos[[#This Row],[data_compra]]),'De-para'!$A$1:$A$13,'De-para'!$B$1:$B$13)</f>
        <v>jan</v>
      </c>
    </row>
    <row r="132599" spans="1:7" x14ac:dyDescent="0.25">
      <c r="A132599">
        <v>132598</v>
      </c>
      <c r="B132599">
        <v>59</v>
      </c>
      <c r="C132599">
        <v>6</v>
      </c>
      <c r="D132599" s="1">
        <v>44213</v>
      </c>
      <c r="E132599" s="2">
        <v>0.59027777777777779</v>
      </c>
      <c r="F132599">
        <f>YEAR(pedidos[[#This Row],[data_compra]])</f>
        <v>2021</v>
      </c>
      <c r="G132599" t="str">
        <f>_xlfn.XLOOKUP(MONTH(pedidos[[#This Row],[data_compra]]),'De-para'!$A$1:$A$13,'De-para'!$B$1:$B$13)</f>
        <v>jan</v>
      </c>
    </row>
    <row r="132600" spans="1:7" x14ac:dyDescent="0.25">
      <c r="A132600">
        <v>132599</v>
      </c>
      <c r="B132600">
        <v>26</v>
      </c>
      <c r="C132600">
        <v>3</v>
      </c>
      <c r="D132600" s="1">
        <v>44213</v>
      </c>
      <c r="E132600" s="2">
        <v>0.59444444444444444</v>
      </c>
      <c r="F132600">
        <f>YEAR(pedidos[[#This Row],[data_compra]])</f>
        <v>2021</v>
      </c>
      <c r="G132600" t="str">
        <f>_xlfn.XLOOKUP(MONTH(pedidos[[#This Row],[data_compra]]),'De-para'!$A$1:$A$13,'De-para'!$B$1:$B$13)</f>
        <v>jan</v>
      </c>
    </row>
    <row r="132601" spans="1:7" x14ac:dyDescent="0.25">
      <c r="A132601">
        <v>132600</v>
      </c>
      <c r="B132601">
        <v>40</v>
      </c>
      <c r="C132601">
        <v>1</v>
      </c>
      <c r="D132601" s="1">
        <v>44213</v>
      </c>
      <c r="E132601" s="2">
        <v>0.59583333333333333</v>
      </c>
      <c r="F132601">
        <f>YEAR(pedidos[[#This Row],[data_compra]])</f>
        <v>2021</v>
      </c>
      <c r="G132601" t="str">
        <f>_xlfn.XLOOKUP(MONTH(pedidos[[#This Row],[data_compra]]),'De-para'!$A$1:$A$13,'De-para'!$B$1:$B$13)</f>
        <v>jan</v>
      </c>
    </row>
    <row r="132602" spans="1:7" x14ac:dyDescent="0.25">
      <c r="A132602">
        <v>132601</v>
      </c>
      <c r="B132602">
        <v>19</v>
      </c>
      <c r="C132602">
        <v>5</v>
      </c>
      <c r="D132602" s="1">
        <v>44213</v>
      </c>
      <c r="E132602" s="2">
        <v>0.59583333333333333</v>
      </c>
      <c r="F132602">
        <f>YEAR(pedidos[[#This Row],[data_compra]])</f>
        <v>2021</v>
      </c>
      <c r="G132602" t="str">
        <f>_xlfn.XLOOKUP(MONTH(pedidos[[#This Row],[data_compra]]),'De-para'!$A$1:$A$13,'De-para'!$B$1:$B$13)</f>
        <v>jan</v>
      </c>
    </row>
    <row r="132603" spans="1:7" x14ac:dyDescent="0.25">
      <c r="A132603">
        <v>132602</v>
      </c>
      <c r="B132603">
        <v>21</v>
      </c>
      <c r="C132603">
        <v>6</v>
      </c>
      <c r="D132603" s="1">
        <v>44213</v>
      </c>
      <c r="E132603" s="2">
        <v>0.59722222222222221</v>
      </c>
      <c r="F132603">
        <f>YEAR(pedidos[[#This Row],[data_compra]])</f>
        <v>2021</v>
      </c>
      <c r="G132603" t="str">
        <f>_xlfn.XLOOKUP(MONTH(pedidos[[#This Row],[data_compra]]),'De-para'!$A$1:$A$13,'De-para'!$B$1:$B$13)</f>
        <v>jan</v>
      </c>
    </row>
    <row r="132604" spans="1:7" x14ac:dyDescent="0.25">
      <c r="A132604">
        <v>132603</v>
      </c>
      <c r="B132604">
        <v>53</v>
      </c>
      <c r="C132604">
        <v>6</v>
      </c>
      <c r="D132604" s="1">
        <v>44213</v>
      </c>
      <c r="E132604" s="2">
        <v>0.60069444444444442</v>
      </c>
      <c r="F132604">
        <f>YEAR(pedidos[[#This Row],[data_compra]])</f>
        <v>2021</v>
      </c>
      <c r="G132604" t="str">
        <f>_xlfn.XLOOKUP(MONTH(pedidos[[#This Row],[data_compra]]),'De-para'!$A$1:$A$13,'De-para'!$B$1:$B$13)</f>
        <v>jan</v>
      </c>
    </row>
    <row r="132605" spans="1:7" x14ac:dyDescent="0.25">
      <c r="A132605">
        <v>132604</v>
      </c>
      <c r="B132605">
        <v>4</v>
      </c>
      <c r="C132605">
        <v>9</v>
      </c>
      <c r="D132605" s="1">
        <v>44213</v>
      </c>
      <c r="E132605" s="2">
        <v>0.60486111111111107</v>
      </c>
      <c r="F132605">
        <f>YEAR(pedidos[[#This Row],[data_compra]])</f>
        <v>2021</v>
      </c>
      <c r="G132605" t="str">
        <f>_xlfn.XLOOKUP(MONTH(pedidos[[#This Row],[data_compra]]),'De-para'!$A$1:$A$13,'De-para'!$B$1:$B$13)</f>
        <v>jan</v>
      </c>
    </row>
    <row r="132606" spans="1:7" x14ac:dyDescent="0.25">
      <c r="A132606">
        <v>132605</v>
      </c>
      <c r="B132606">
        <v>65</v>
      </c>
      <c r="C132606">
        <v>1</v>
      </c>
      <c r="D132606" s="1">
        <v>44213</v>
      </c>
      <c r="E132606" s="2">
        <v>0.60486111111111107</v>
      </c>
      <c r="F132606">
        <f>YEAR(pedidos[[#This Row],[data_compra]])</f>
        <v>2021</v>
      </c>
      <c r="G132606" t="str">
        <f>_xlfn.XLOOKUP(MONTH(pedidos[[#This Row],[data_compra]]),'De-para'!$A$1:$A$13,'De-para'!$B$1:$B$13)</f>
        <v>jan</v>
      </c>
    </row>
    <row r="132607" spans="1:7" x14ac:dyDescent="0.25">
      <c r="A132607">
        <v>132606</v>
      </c>
      <c r="B132607">
        <v>4</v>
      </c>
      <c r="C132607">
        <v>5</v>
      </c>
      <c r="D132607" s="1">
        <v>44213</v>
      </c>
      <c r="E132607" s="2">
        <v>0.60763888888888884</v>
      </c>
      <c r="F132607">
        <f>YEAR(pedidos[[#This Row],[data_compra]])</f>
        <v>2021</v>
      </c>
      <c r="G132607" t="str">
        <f>_xlfn.XLOOKUP(MONTH(pedidos[[#This Row],[data_compra]]),'De-para'!$A$1:$A$13,'De-para'!$B$1:$B$13)</f>
        <v>jan</v>
      </c>
    </row>
    <row r="132608" spans="1:7" x14ac:dyDescent="0.25">
      <c r="A132608">
        <v>132607</v>
      </c>
      <c r="B132608">
        <v>47</v>
      </c>
      <c r="C132608">
        <v>9</v>
      </c>
      <c r="D132608" s="1">
        <v>44213</v>
      </c>
      <c r="E132608" s="2">
        <v>0.6118055555555556</v>
      </c>
      <c r="F132608">
        <f>YEAR(pedidos[[#This Row],[data_compra]])</f>
        <v>2021</v>
      </c>
      <c r="G132608" t="str">
        <f>_xlfn.XLOOKUP(MONTH(pedidos[[#This Row],[data_compra]]),'De-para'!$A$1:$A$13,'De-para'!$B$1:$B$13)</f>
        <v>jan</v>
      </c>
    </row>
    <row r="132609" spans="1:7" x14ac:dyDescent="0.25">
      <c r="A132609">
        <v>132608</v>
      </c>
      <c r="B132609">
        <v>11</v>
      </c>
      <c r="C132609">
        <v>6</v>
      </c>
      <c r="D132609" s="1">
        <v>44213</v>
      </c>
      <c r="E132609" s="2">
        <v>0.6118055555555556</v>
      </c>
      <c r="F132609">
        <f>YEAR(pedidos[[#This Row],[data_compra]])</f>
        <v>2021</v>
      </c>
      <c r="G132609" t="str">
        <f>_xlfn.XLOOKUP(MONTH(pedidos[[#This Row],[data_compra]]),'De-para'!$A$1:$A$13,'De-para'!$B$1:$B$13)</f>
        <v>jan</v>
      </c>
    </row>
    <row r="132610" spans="1:7" x14ac:dyDescent="0.25">
      <c r="A132610">
        <v>132609</v>
      </c>
      <c r="B132610">
        <v>4</v>
      </c>
      <c r="C132610">
        <v>8</v>
      </c>
      <c r="D132610" s="1">
        <v>44213</v>
      </c>
      <c r="E132610" s="2">
        <v>0.61388888888888893</v>
      </c>
      <c r="F132610">
        <f>YEAR(pedidos[[#This Row],[data_compra]])</f>
        <v>2021</v>
      </c>
      <c r="G132610" t="str">
        <f>_xlfn.XLOOKUP(MONTH(pedidos[[#This Row],[data_compra]]),'De-para'!$A$1:$A$13,'De-para'!$B$1:$B$13)</f>
        <v>jan</v>
      </c>
    </row>
    <row r="132611" spans="1:7" x14ac:dyDescent="0.25">
      <c r="A132611">
        <v>132610</v>
      </c>
      <c r="B132611">
        <v>60</v>
      </c>
      <c r="C132611">
        <v>9</v>
      </c>
      <c r="D132611" s="1">
        <v>44213</v>
      </c>
      <c r="E132611" s="2">
        <v>0.62013888888888891</v>
      </c>
      <c r="F132611">
        <f>YEAR(pedidos[[#This Row],[data_compra]])</f>
        <v>2021</v>
      </c>
      <c r="G132611" t="str">
        <f>_xlfn.XLOOKUP(MONTH(pedidos[[#This Row],[data_compra]]),'De-para'!$A$1:$A$13,'De-para'!$B$1:$B$13)</f>
        <v>jan</v>
      </c>
    </row>
    <row r="132612" spans="1:7" x14ac:dyDescent="0.25">
      <c r="A132612">
        <v>132611</v>
      </c>
      <c r="B132612">
        <v>5</v>
      </c>
      <c r="C132612">
        <v>7</v>
      </c>
      <c r="D132612" s="1">
        <v>44213</v>
      </c>
      <c r="E132612" s="2">
        <v>0.62569444444444444</v>
      </c>
      <c r="F132612">
        <f>YEAR(pedidos[[#This Row],[data_compra]])</f>
        <v>2021</v>
      </c>
      <c r="G132612" t="str">
        <f>_xlfn.XLOOKUP(MONTH(pedidos[[#This Row],[data_compra]]),'De-para'!$A$1:$A$13,'De-para'!$B$1:$B$13)</f>
        <v>jan</v>
      </c>
    </row>
    <row r="132613" spans="1:7" x14ac:dyDescent="0.25">
      <c r="A132613">
        <v>132612</v>
      </c>
      <c r="B132613">
        <v>49</v>
      </c>
      <c r="C132613">
        <v>9</v>
      </c>
      <c r="D132613" s="1">
        <v>44213</v>
      </c>
      <c r="E132613" s="2">
        <v>0.62708333333333333</v>
      </c>
      <c r="F132613">
        <f>YEAR(pedidos[[#This Row],[data_compra]])</f>
        <v>2021</v>
      </c>
      <c r="G132613" t="str">
        <f>_xlfn.XLOOKUP(MONTH(pedidos[[#This Row],[data_compra]]),'De-para'!$A$1:$A$13,'De-para'!$B$1:$B$13)</f>
        <v>jan</v>
      </c>
    </row>
    <row r="132614" spans="1:7" x14ac:dyDescent="0.25">
      <c r="A132614">
        <v>132613</v>
      </c>
      <c r="B132614">
        <v>59</v>
      </c>
      <c r="C132614">
        <v>6</v>
      </c>
      <c r="D132614" s="1">
        <v>44213</v>
      </c>
      <c r="E132614" s="2">
        <v>0.62777777777777777</v>
      </c>
      <c r="F132614">
        <f>YEAR(pedidos[[#This Row],[data_compra]])</f>
        <v>2021</v>
      </c>
      <c r="G132614" t="str">
        <f>_xlfn.XLOOKUP(MONTH(pedidos[[#This Row],[data_compra]]),'De-para'!$A$1:$A$13,'De-para'!$B$1:$B$13)</f>
        <v>jan</v>
      </c>
    </row>
    <row r="132615" spans="1:7" x14ac:dyDescent="0.25">
      <c r="A132615">
        <v>132614</v>
      </c>
      <c r="B132615">
        <v>12</v>
      </c>
      <c r="C132615">
        <v>1</v>
      </c>
      <c r="D132615" s="1">
        <v>44213</v>
      </c>
      <c r="E132615" s="2">
        <v>0.63749999999999996</v>
      </c>
      <c r="F132615">
        <f>YEAR(pedidos[[#This Row],[data_compra]])</f>
        <v>2021</v>
      </c>
      <c r="G132615" t="str">
        <f>_xlfn.XLOOKUP(MONTH(pedidos[[#This Row],[data_compra]]),'De-para'!$A$1:$A$13,'De-para'!$B$1:$B$13)</f>
        <v>jan</v>
      </c>
    </row>
    <row r="132616" spans="1:7" x14ac:dyDescent="0.25">
      <c r="A132616">
        <v>132615</v>
      </c>
      <c r="B132616">
        <v>8</v>
      </c>
      <c r="C132616">
        <v>4</v>
      </c>
      <c r="D132616" s="1">
        <v>44213</v>
      </c>
      <c r="E132616" s="2">
        <v>0.63888888888888884</v>
      </c>
      <c r="F132616">
        <f>YEAR(pedidos[[#This Row],[data_compra]])</f>
        <v>2021</v>
      </c>
      <c r="G132616" t="str">
        <f>_xlfn.XLOOKUP(MONTH(pedidos[[#This Row],[data_compra]]),'De-para'!$A$1:$A$13,'De-para'!$B$1:$B$13)</f>
        <v>jan</v>
      </c>
    </row>
    <row r="132617" spans="1:7" x14ac:dyDescent="0.25">
      <c r="A132617">
        <v>132616</v>
      </c>
      <c r="B132617">
        <v>17</v>
      </c>
      <c r="C132617">
        <v>3</v>
      </c>
      <c r="D132617" s="1">
        <v>44213</v>
      </c>
      <c r="E132617" s="2">
        <v>0.63958333333333328</v>
      </c>
      <c r="F132617">
        <f>YEAR(pedidos[[#This Row],[data_compra]])</f>
        <v>2021</v>
      </c>
      <c r="G132617" t="str">
        <f>_xlfn.XLOOKUP(MONTH(pedidos[[#This Row],[data_compra]]),'De-para'!$A$1:$A$13,'De-para'!$B$1:$B$13)</f>
        <v>jan</v>
      </c>
    </row>
    <row r="132618" spans="1:7" x14ac:dyDescent="0.25">
      <c r="A132618">
        <v>132617</v>
      </c>
      <c r="B132618">
        <v>58</v>
      </c>
      <c r="C132618">
        <v>8</v>
      </c>
      <c r="D132618" s="1">
        <v>44213</v>
      </c>
      <c r="E132618" s="2">
        <v>0.64027777777777772</v>
      </c>
      <c r="F132618">
        <f>YEAR(pedidos[[#This Row],[data_compra]])</f>
        <v>2021</v>
      </c>
      <c r="G132618" t="str">
        <f>_xlfn.XLOOKUP(MONTH(pedidos[[#This Row],[data_compra]]),'De-para'!$A$1:$A$13,'De-para'!$B$1:$B$13)</f>
        <v>jan</v>
      </c>
    </row>
    <row r="132619" spans="1:7" x14ac:dyDescent="0.25">
      <c r="A132619">
        <v>132618</v>
      </c>
      <c r="B132619">
        <v>36</v>
      </c>
      <c r="C132619">
        <v>10</v>
      </c>
      <c r="D132619" s="1">
        <v>44213</v>
      </c>
      <c r="E132619" s="2">
        <v>0.64097222222222228</v>
      </c>
      <c r="F132619">
        <f>YEAR(pedidos[[#This Row],[data_compra]])</f>
        <v>2021</v>
      </c>
      <c r="G132619" t="str">
        <f>_xlfn.XLOOKUP(MONTH(pedidos[[#This Row],[data_compra]]),'De-para'!$A$1:$A$13,'De-para'!$B$1:$B$13)</f>
        <v>jan</v>
      </c>
    </row>
    <row r="132620" spans="1:7" x14ac:dyDescent="0.25">
      <c r="A132620">
        <v>132619</v>
      </c>
      <c r="B132620">
        <v>13</v>
      </c>
      <c r="C132620">
        <v>8</v>
      </c>
      <c r="D132620" s="1">
        <v>44213</v>
      </c>
      <c r="E132620" s="2">
        <v>0.64236111111111116</v>
      </c>
      <c r="F132620">
        <f>YEAR(pedidos[[#This Row],[data_compra]])</f>
        <v>2021</v>
      </c>
      <c r="G132620" t="str">
        <f>_xlfn.XLOOKUP(MONTH(pedidos[[#This Row],[data_compra]]),'De-para'!$A$1:$A$13,'De-para'!$B$1:$B$13)</f>
        <v>jan</v>
      </c>
    </row>
    <row r="132621" spans="1:7" x14ac:dyDescent="0.25">
      <c r="A132621">
        <v>132620</v>
      </c>
      <c r="B132621">
        <v>66</v>
      </c>
      <c r="C132621">
        <v>2</v>
      </c>
      <c r="D132621" s="1">
        <v>44213</v>
      </c>
      <c r="E132621" s="2">
        <v>0.64236111111111116</v>
      </c>
      <c r="F132621">
        <f>YEAR(pedidos[[#This Row],[data_compra]])</f>
        <v>2021</v>
      </c>
      <c r="G132621" t="str">
        <f>_xlfn.XLOOKUP(MONTH(pedidos[[#This Row],[data_compra]]),'De-para'!$A$1:$A$13,'De-para'!$B$1:$B$13)</f>
        <v>jan</v>
      </c>
    </row>
    <row r="132622" spans="1:7" x14ac:dyDescent="0.25">
      <c r="A132622">
        <v>132621</v>
      </c>
      <c r="B132622">
        <v>13</v>
      </c>
      <c r="C132622">
        <v>5</v>
      </c>
      <c r="D132622" s="1">
        <v>44213</v>
      </c>
      <c r="E132622" s="2">
        <v>0.6430555555555556</v>
      </c>
      <c r="F132622">
        <f>YEAR(pedidos[[#This Row],[data_compra]])</f>
        <v>2021</v>
      </c>
      <c r="G132622" t="str">
        <f>_xlfn.XLOOKUP(MONTH(pedidos[[#This Row],[data_compra]]),'De-para'!$A$1:$A$13,'De-para'!$B$1:$B$13)</f>
        <v>jan</v>
      </c>
    </row>
    <row r="132623" spans="1:7" x14ac:dyDescent="0.25">
      <c r="A132623">
        <v>132622</v>
      </c>
      <c r="B132623">
        <v>62</v>
      </c>
      <c r="C132623">
        <v>1</v>
      </c>
      <c r="D132623" s="1">
        <v>44213</v>
      </c>
      <c r="E132623" s="2">
        <v>0.6430555555555556</v>
      </c>
      <c r="F132623">
        <f>YEAR(pedidos[[#This Row],[data_compra]])</f>
        <v>2021</v>
      </c>
      <c r="G132623" t="str">
        <f>_xlfn.XLOOKUP(MONTH(pedidos[[#This Row],[data_compra]]),'De-para'!$A$1:$A$13,'De-para'!$B$1:$B$13)</f>
        <v>jan</v>
      </c>
    </row>
    <row r="132624" spans="1:7" x14ac:dyDescent="0.25">
      <c r="A132624">
        <v>132623</v>
      </c>
      <c r="B132624">
        <v>10</v>
      </c>
      <c r="C132624">
        <v>1</v>
      </c>
      <c r="D132624" s="1">
        <v>44213</v>
      </c>
      <c r="E132624" s="2">
        <v>0.64375000000000004</v>
      </c>
      <c r="F132624">
        <f>YEAR(pedidos[[#This Row],[data_compra]])</f>
        <v>2021</v>
      </c>
      <c r="G132624" t="str">
        <f>_xlfn.XLOOKUP(MONTH(pedidos[[#This Row],[data_compra]]),'De-para'!$A$1:$A$13,'De-para'!$B$1:$B$13)</f>
        <v>jan</v>
      </c>
    </row>
    <row r="132625" spans="1:7" x14ac:dyDescent="0.25">
      <c r="A132625">
        <v>132624</v>
      </c>
      <c r="B132625">
        <v>9</v>
      </c>
      <c r="C132625">
        <v>7</v>
      </c>
      <c r="D132625" s="1">
        <v>44213</v>
      </c>
      <c r="E132625" s="2">
        <v>0.64583333333333337</v>
      </c>
      <c r="F132625">
        <f>YEAR(pedidos[[#This Row],[data_compra]])</f>
        <v>2021</v>
      </c>
      <c r="G132625" t="str">
        <f>_xlfn.XLOOKUP(MONTH(pedidos[[#This Row],[data_compra]]),'De-para'!$A$1:$A$13,'De-para'!$B$1:$B$13)</f>
        <v>jan</v>
      </c>
    </row>
    <row r="132626" spans="1:7" x14ac:dyDescent="0.25">
      <c r="A132626">
        <v>132625</v>
      </c>
      <c r="B132626">
        <v>35</v>
      </c>
      <c r="C132626">
        <v>10</v>
      </c>
      <c r="D132626" s="1">
        <v>44213</v>
      </c>
      <c r="E132626" s="2">
        <v>0.65</v>
      </c>
      <c r="F132626">
        <f>YEAR(pedidos[[#This Row],[data_compra]])</f>
        <v>2021</v>
      </c>
      <c r="G132626" t="str">
        <f>_xlfn.XLOOKUP(MONTH(pedidos[[#This Row],[data_compra]]),'De-para'!$A$1:$A$13,'De-para'!$B$1:$B$13)</f>
        <v>jan</v>
      </c>
    </row>
    <row r="132627" spans="1:7" x14ac:dyDescent="0.25">
      <c r="A132627">
        <v>132626</v>
      </c>
      <c r="B132627">
        <v>41</v>
      </c>
      <c r="C132627">
        <v>6</v>
      </c>
      <c r="D132627" s="1">
        <v>44213</v>
      </c>
      <c r="E132627" s="2">
        <v>0.65138888888888891</v>
      </c>
      <c r="F132627">
        <f>YEAR(pedidos[[#This Row],[data_compra]])</f>
        <v>2021</v>
      </c>
      <c r="G132627" t="str">
        <f>_xlfn.XLOOKUP(MONTH(pedidos[[#This Row],[data_compra]]),'De-para'!$A$1:$A$13,'De-para'!$B$1:$B$13)</f>
        <v>jan</v>
      </c>
    </row>
    <row r="132628" spans="1:7" x14ac:dyDescent="0.25">
      <c r="A132628">
        <v>132627</v>
      </c>
      <c r="B132628">
        <v>5</v>
      </c>
      <c r="C132628">
        <v>10</v>
      </c>
      <c r="D132628" s="1">
        <v>44213</v>
      </c>
      <c r="E132628" s="2">
        <v>0.66666666666666663</v>
      </c>
      <c r="F132628">
        <f>YEAR(pedidos[[#This Row],[data_compra]])</f>
        <v>2021</v>
      </c>
      <c r="G132628" t="str">
        <f>_xlfn.XLOOKUP(MONTH(pedidos[[#This Row],[data_compra]]),'De-para'!$A$1:$A$13,'De-para'!$B$1:$B$13)</f>
        <v>jan</v>
      </c>
    </row>
    <row r="132629" spans="1:7" x14ac:dyDescent="0.25">
      <c r="A132629">
        <v>132628</v>
      </c>
      <c r="B132629">
        <v>3</v>
      </c>
      <c r="C132629">
        <v>6</v>
      </c>
      <c r="D132629" s="1">
        <v>44213</v>
      </c>
      <c r="E132629" s="2">
        <v>0.67222222222222228</v>
      </c>
      <c r="F132629">
        <f>YEAR(pedidos[[#This Row],[data_compra]])</f>
        <v>2021</v>
      </c>
      <c r="G132629" t="str">
        <f>_xlfn.XLOOKUP(MONTH(pedidos[[#This Row],[data_compra]]),'De-para'!$A$1:$A$13,'De-para'!$B$1:$B$13)</f>
        <v>jan</v>
      </c>
    </row>
    <row r="132630" spans="1:7" x14ac:dyDescent="0.25">
      <c r="A132630">
        <v>132629</v>
      </c>
      <c r="B132630">
        <v>33</v>
      </c>
      <c r="C132630">
        <v>10</v>
      </c>
      <c r="D132630" s="1">
        <v>44213</v>
      </c>
      <c r="E132630" s="2">
        <v>0.68194444444444446</v>
      </c>
      <c r="F132630">
        <f>YEAR(pedidos[[#This Row],[data_compra]])</f>
        <v>2021</v>
      </c>
      <c r="G132630" t="str">
        <f>_xlfn.XLOOKUP(MONTH(pedidos[[#This Row],[data_compra]]),'De-para'!$A$1:$A$13,'De-para'!$B$1:$B$13)</f>
        <v>jan</v>
      </c>
    </row>
    <row r="132631" spans="1:7" x14ac:dyDescent="0.25">
      <c r="A132631">
        <v>132630</v>
      </c>
      <c r="B132631">
        <v>42</v>
      </c>
      <c r="C132631">
        <v>8</v>
      </c>
      <c r="D132631" s="1">
        <v>44213</v>
      </c>
      <c r="E132631" s="2">
        <v>0.68680555555555556</v>
      </c>
      <c r="F132631">
        <f>YEAR(pedidos[[#This Row],[data_compra]])</f>
        <v>2021</v>
      </c>
      <c r="G132631" t="str">
        <f>_xlfn.XLOOKUP(MONTH(pedidos[[#This Row],[data_compra]]),'De-para'!$A$1:$A$13,'De-para'!$B$1:$B$13)</f>
        <v>jan</v>
      </c>
    </row>
    <row r="132632" spans="1:7" x14ac:dyDescent="0.25">
      <c r="A132632">
        <v>132631</v>
      </c>
      <c r="B132632">
        <v>22</v>
      </c>
      <c r="C132632">
        <v>6</v>
      </c>
      <c r="D132632" s="1">
        <v>44213</v>
      </c>
      <c r="E132632" s="2">
        <v>0.69374999999999998</v>
      </c>
      <c r="F132632">
        <f>YEAR(pedidos[[#This Row],[data_compra]])</f>
        <v>2021</v>
      </c>
      <c r="G132632" t="str">
        <f>_xlfn.XLOOKUP(MONTH(pedidos[[#This Row],[data_compra]]),'De-para'!$A$1:$A$13,'De-para'!$B$1:$B$13)</f>
        <v>jan</v>
      </c>
    </row>
    <row r="132633" spans="1:7" x14ac:dyDescent="0.25">
      <c r="A132633">
        <v>132632</v>
      </c>
      <c r="B132633">
        <v>56</v>
      </c>
      <c r="C132633">
        <v>2</v>
      </c>
      <c r="D132633" s="1">
        <v>44213</v>
      </c>
      <c r="E132633" s="2">
        <v>0.7</v>
      </c>
      <c r="F132633">
        <f>YEAR(pedidos[[#This Row],[data_compra]])</f>
        <v>2021</v>
      </c>
      <c r="G132633" t="str">
        <f>_xlfn.XLOOKUP(MONTH(pedidos[[#This Row],[data_compra]]),'De-para'!$A$1:$A$13,'De-para'!$B$1:$B$13)</f>
        <v>jan</v>
      </c>
    </row>
    <row r="132634" spans="1:7" x14ac:dyDescent="0.25">
      <c r="A132634">
        <v>132633</v>
      </c>
      <c r="B132634">
        <v>48</v>
      </c>
      <c r="C132634">
        <v>1</v>
      </c>
      <c r="D132634" s="1">
        <v>44213</v>
      </c>
      <c r="E132634" s="2">
        <v>0.70208333333333328</v>
      </c>
      <c r="F132634">
        <f>YEAR(pedidos[[#This Row],[data_compra]])</f>
        <v>2021</v>
      </c>
      <c r="G132634" t="str">
        <f>_xlfn.XLOOKUP(MONTH(pedidos[[#This Row],[data_compra]]),'De-para'!$A$1:$A$13,'De-para'!$B$1:$B$13)</f>
        <v>jan</v>
      </c>
    </row>
    <row r="132635" spans="1:7" x14ac:dyDescent="0.25">
      <c r="A132635">
        <v>132634</v>
      </c>
      <c r="B132635">
        <v>47</v>
      </c>
      <c r="C132635">
        <v>4</v>
      </c>
      <c r="D132635" s="1">
        <v>44213</v>
      </c>
      <c r="E132635" s="2">
        <v>0.70486111111111116</v>
      </c>
      <c r="F132635">
        <f>YEAR(pedidos[[#This Row],[data_compra]])</f>
        <v>2021</v>
      </c>
      <c r="G132635" t="str">
        <f>_xlfn.XLOOKUP(MONTH(pedidos[[#This Row],[data_compra]]),'De-para'!$A$1:$A$13,'De-para'!$B$1:$B$13)</f>
        <v>jan</v>
      </c>
    </row>
    <row r="132636" spans="1:7" x14ac:dyDescent="0.25">
      <c r="A132636">
        <v>132635</v>
      </c>
      <c r="B132636">
        <v>24</v>
      </c>
      <c r="C132636">
        <v>8</v>
      </c>
      <c r="D132636" s="1">
        <v>44213</v>
      </c>
      <c r="E132636" s="2">
        <v>0.70486111111111116</v>
      </c>
      <c r="F132636">
        <f>YEAR(pedidos[[#This Row],[data_compra]])</f>
        <v>2021</v>
      </c>
      <c r="G132636" t="str">
        <f>_xlfn.XLOOKUP(MONTH(pedidos[[#This Row],[data_compra]]),'De-para'!$A$1:$A$13,'De-para'!$B$1:$B$13)</f>
        <v>jan</v>
      </c>
    </row>
    <row r="132637" spans="1:7" x14ac:dyDescent="0.25">
      <c r="A132637">
        <v>132636</v>
      </c>
      <c r="B132637">
        <v>31</v>
      </c>
      <c r="C132637">
        <v>4</v>
      </c>
      <c r="D132637" s="1">
        <v>44213</v>
      </c>
      <c r="E132637" s="2">
        <v>0.70763888888888893</v>
      </c>
      <c r="F132637">
        <f>YEAR(pedidos[[#This Row],[data_compra]])</f>
        <v>2021</v>
      </c>
      <c r="G132637" t="str">
        <f>_xlfn.XLOOKUP(MONTH(pedidos[[#This Row],[data_compra]]),'De-para'!$A$1:$A$13,'De-para'!$B$1:$B$13)</f>
        <v>jan</v>
      </c>
    </row>
    <row r="132638" spans="1:7" x14ac:dyDescent="0.25">
      <c r="A132638">
        <v>132637</v>
      </c>
      <c r="B132638">
        <v>3</v>
      </c>
      <c r="C132638">
        <v>10</v>
      </c>
      <c r="D132638" s="1">
        <v>44213</v>
      </c>
      <c r="E132638" s="2">
        <v>0.70833333333333337</v>
      </c>
      <c r="F132638">
        <f>YEAR(pedidos[[#This Row],[data_compra]])</f>
        <v>2021</v>
      </c>
      <c r="G132638" t="str">
        <f>_xlfn.XLOOKUP(MONTH(pedidos[[#This Row],[data_compra]]),'De-para'!$A$1:$A$13,'De-para'!$B$1:$B$13)</f>
        <v>jan</v>
      </c>
    </row>
    <row r="132639" spans="1:7" x14ac:dyDescent="0.25">
      <c r="A132639">
        <v>132638</v>
      </c>
      <c r="B132639">
        <v>48</v>
      </c>
      <c r="C132639">
        <v>4</v>
      </c>
      <c r="D132639" s="1">
        <v>44213</v>
      </c>
      <c r="E132639" s="2">
        <v>0.71458333333333335</v>
      </c>
      <c r="F132639">
        <f>YEAR(pedidos[[#This Row],[data_compra]])</f>
        <v>2021</v>
      </c>
      <c r="G132639" t="str">
        <f>_xlfn.XLOOKUP(MONTH(pedidos[[#This Row],[data_compra]]),'De-para'!$A$1:$A$13,'De-para'!$B$1:$B$13)</f>
        <v>jan</v>
      </c>
    </row>
    <row r="132640" spans="1:7" x14ac:dyDescent="0.25">
      <c r="A132640">
        <v>132639</v>
      </c>
      <c r="B132640">
        <v>49</v>
      </c>
      <c r="C132640">
        <v>8</v>
      </c>
      <c r="D132640" s="1">
        <v>44213</v>
      </c>
      <c r="E132640" s="2">
        <v>0.71597222222222223</v>
      </c>
      <c r="F132640">
        <f>YEAR(pedidos[[#This Row],[data_compra]])</f>
        <v>2021</v>
      </c>
      <c r="G132640" t="str">
        <f>_xlfn.XLOOKUP(MONTH(pedidos[[#This Row],[data_compra]]),'De-para'!$A$1:$A$13,'De-para'!$B$1:$B$13)</f>
        <v>jan</v>
      </c>
    </row>
    <row r="132641" spans="1:7" x14ac:dyDescent="0.25">
      <c r="A132641">
        <v>132640</v>
      </c>
      <c r="B132641">
        <v>11</v>
      </c>
      <c r="C132641">
        <v>8</v>
      </c>
      <c r="D132641" s="1">
        <v>44213</v>
      </c>
      <c r="E132641" s="2">
        <v>0.71736111111111112</v>
      </c>
      <c r="F132641">
        <f>YEAR(pedidos[[#This Row],[data_compra]])</f>
        <v>2021</v>
      </c>
      <c r="G132641" t="str">
        <f>_xlfn.XLOOKUP(MONTH(pedidos[[#This Row],[data_compra]]),'De-para'!$A$1:$A$13,'De-para'!$B$1:$B$13)</f>
        <v>jan</v>
      </c>
    </row>
    <row r="132642" spans="1:7" x14ac:dyDescent="0.25">
      <c r="A132642">
        <v>132641</v>
      </c>
      <c r="B132642">
        <v>19</v>
      </c>
      <c r="C132642">
        <v>6</v>
      </c>
      <c r="D132642" s="1">
        <v>44213</v>
      </c>
      <c r="E132642" s="2">
        <v>0.71805555555555556</v>
      </c>
      <c r="F132642">
        <f>YEAR(pedidos[[#This Row],[data_compra]])</f>
        <v>2021</v>
      </c>
      <c r="G132642" t="str">
        <f>_xlfn.XLOOKUP(MONTH(pedidos[[#This Row],[data_compra]]),'De-para'!$A$1:$A$13,'De-para'!$B$1:$B$13)</f>
        <v>jan</v>
      </c>
    </row>
    <row r="132643" spans="1:7" x14ac:dyDescent="0.25">
      <c r="A132643">
        <v>132642</v>
      </c>
      <c r="B132643">
        <v>49</v>
      </c>
      <c r="C132643">
        <v>1</v>
      </c>
      <c r="D132643" s="1">
        <v>44213</v>
      </c>
      <c r="E132643" s="2">
        <v>0.71944444444444444</v>
      </c>
      <c r="F132643">
        <f>YEAR(pedidos[[#This Row],[data_compra]])</f>
        <v>2021</v>
      </c>
      <c r="G132643" t="str">
        <f>_xlfn.XLOOKUP(MONTH(pedidos[[#This Row],[data_compra]]),'De-para'!$A$1:$A$13,'De-para'!$B$1:$B$13)</f>
        <v>jan</v>
      </c>
    </row>
    <row r="132644" spans="1:7" x14ac:dyDescent="0.25">
      <c r="A132644">
        <v>132643</v>
      </c>
      <c r="B132644">
        <v>65</v>
      </c>
      <c r="C132644">
        <v>1</v>
      </c>
      <c r="D132644" s="1">
        <v>44213</v>
      </c>
      <c r="E132644" s="2">
        <v>0.72361111111111109</v>
      </c>
      <c r="F132644">
        <f>YEAR(pedidos[[#This Row],[data_compra]])</f>
        <v>2021</v>
      </c>
      <c r="G132644" t="str">
        <f>_xlfn.XLOOKUP(MONTH(pedidos[[#This Row],[data_compra]]),'De-para'!$A$1:$A$13,'De-para'!$B$1:$B$13)</f>
        <v>jan</v>
      </c>
    </row>
    <row r="132645" spans="1:7" x14ac:dyDescent="0.25">
      <c r="A132645">
        <v>132644</v>
      </c>
      <c r="B132645">
        <v>40</v>
      </c>
      <c r="C132645">
        <v>4</v>
      </c>
      <c r="D132645" s="1">
        <v>44213</v>
      </c>
      <c r="E132645" s="2">
        <v>0.72499999999999998</v>
      </c>
      <c r="F132645">
        <f>YEAR(pedidos[[#This Row],[data_compra]])</f>
        <v>2021</v>
      </c>
      <c r="G132645" t="str">
        <f>_xlfn.XLOOKUP(MONTH(pedidos[[#This Row],[data_compra]]),'De-para'!$A$1:$A$13,'De-para'!$B$1:$B$13)</f>
        <v>jan</v>
      </c>
    </row>
    <row r="132646" spans="1:7" x14ac:dyDescent="0.25">
      <c r="A132646">
        <v>132645</v>
      </c>
      <c r="B132646">
        <v>38</v>
      </c>
      <c r="C132646">
        <v>10</v>
      </c>
      <c r="D132646" s="1">
        <v>44213</v>
      </c>
      <c r="E132646" s="2">
        <v>0.72638888888888886</v>
      </c>
      <c r="F132646">
        <f>YEAR(pedidos[[#This Row],[data_compra]])</f>
        <v>2021</v>
      </c>
      <c r="G132646" t="str">
        <f>_xlfn.XLOOKUP(MONTH(pedidos[[#This Row],[data_compra]]),'De-para'!$A$1:$A$13,'De-para'!$B$1:$B$13)</f>
        <v>jan</v>
      </c>
    </row>
    <row r="132647" spans="1:7" x14ac:dyDescent="0.25">
      <c r="A132647">
        <v>132646</v>
      </c>
      <c r="B132647">
        <v>63</v>
      </c>
      <c r="C132647">
        <v>9</v>
      </c>
      <c r="D132647" s="1">
        <v>44213</v>
      </c>
      <c r="E132647" s="2">
        <v>0.72638888888888886</v>
      </c>
      <c r="F132647">
        <f>YEAR(pedidos[[#This Row],[data_compra]])</f>
        <v>2021</v>
      </c>
      <c r="G132647" t="str">
        <f>_xlfn.XLOOKUP(MONTH(pedidos[[#This Row],[data_compra]]),'De-para'!$A$1:$A$13,'De-para'!$B$1:$B$13)</f>
        <v>jan</v>
      </c>
    </row>
    <row r="132648" spans="1:7" x14ac:dyDescent="0.25">
      <c r="A132648">
        <v>132647</v>
      </c>
      <c r="B132648">
        <v>19</v>
      </c>
      <c r="C132648">
        <v>9</v>
      </c>
      <c r="D132648" s="1">
        <v>44213</v>
      </c>
      <c r="E132648" s="2">
        <v>0.72777777777777775</v>
      </c>
      <c r="F132648">
        <f>YEAR(pedidos[[#This Row],[data_compra]])</f>
        <v>2021</v>
      </c>
      <c r="G132648" t="str">
        <f>_xlfn.XLOOKUP(MONTH(pedidos[[#This Row],[data_compra]]),'De-para'!$A$1:$A$13,'De-para'!$B$1:$B$13)</f>
        <v>jan</v>
      </c>
    </row>
    <row r="132649" spans="1:7" x14ac:dyDescent="0.25">
      <c r="A132649">
        <v>132648</v>
      </c>
      <c r="B132649">
        <v>24</v>
      </c>
      <c r="C132649">
        <v>2</v>
      </c>
      <c r="D132649" s="1">
        <v>44213</v>
      </c>
      <c r="E132649" s="2">
        <v>0.73055555555555551</v>
      </c>
      <c r="F132649">
        <f>YEAR(pedidos[[#This Row],[data_compra]])</f>
        <v>2021</v>
      </c>
      <c r="G132649" t="str">
        <f>_xlfn.XLOOKUP(MONTH(pedidos[[#This Row],[data_compra]]),'De-para'!$A$1:$A$13,'De-para'!$B$1:$B$13)</f>
        <v>jan</v>
      </c>
    </row>
    <row r="132650" spans="1:7" x14ac:dyDescent="0.25">
      <c r="A132650">
        <v>132649</v>
      </c>
      <c r="B132650">
        <v>15</v>
      </c>
      <c r="C132650">
        <v>1</v>
      </c>
      <c r="D132650" s="1">
        <v>44213</v>
      </c>
      <c r="E132650" s="2">
        <v>0.73472222222222228</v>
      </c>
      <c r="F132650">
        <f>YEAR(pedidos[[#This Row],[data_compra]])</f>
        <v>2021</v>
      </c>
      <c r="G132650" t="str">
        <f>_xlfn.XLOOKUP(MONTH(pedidos[[#This Row],[data_compra]]),'De-para'!$A$1:$A$13,'De-para'!$B$1:$B$13)</f>
        <v>jan</v>
      </c>
    </row>
    <row r="132651" spans="1:7" x14ac:dyDescent="0.25">
      <c r="A132651">
        <v>132650</v>
      </c>
      <c r="B132651">
        <v>51</v>
      </c>
      <c r="C132651">
        <v>1</v>
      </c>
      <c r="D132651" s="1">
        <v>44213</v>
      </c>
      <c r="E132651" s="2">
        <v>0.73541666666666672</v>
      </c>
      <c r="F132651">
        <f>YEAR(pedidos[[#This Row],[data_compra]])</f>
        <v>2021</v>
      </c>
      <c r="G132651" t="str">
        <f>_xlfn.XLOOKUP(MONTH(pedidos[[#This Row],[data_compra]]),'De-para'!$A$1:$A$13,'De-para'!$B$1:$B$13)</f>
        <v>jan</v>
      </c>
    </row>
    <row r="132652" spans="1:7" x14ac:dyDescent="0.25">
      <c r="A132652">
        <v>132651</v>
      </c>
      <c r="B132652">
        <v>23</v>
      </c>
      <c r="C132652">
        <v>3</v>
      </c>
      <c r="D132652" s="1">
        <v>44213</v>
      </c>
      <c r="E132652" s="2">
        <v>0.73541666666666672</v>
      </c>
      <c r="F132652">
        <f>YEAR(pedidos[[#This Row],[data_compra]])</f>
        <v>2021</v>
      </c>
      <c r="G132652" t="str">
        <f>_xlfn.XLOOKUP(MONTH(pedidos[[#This Row],[data_compra]]),'De-para'!$A$1:$A$13,'De-para'!$B$1:$B$13)</f>
        <v>jan</v>
      </c>
    </row>
    <row r="132653" spans="1:7" x14ac:dyDescent="0.25">
      <c r="A132653">
        <v>132652</v>
      </c>
      <c r="B132653">
        <v>4</v>
      </c>
      <c r="C132653">
        <v>2</v>
      </c>
      <c r="D132653" s="1">
        <v>44213</v>
      </c>
      <c r="E132653" s="2">
        <v>0.73750000000000004</v>
      </c>
      <c r="F132653">
        <f>YEAR(pedidos[[#This Row],[data_compra]])</f>
        <v>2021</v>
      </c>
      <c r="G132653" t="str">
        <f>_xlfn.XLOOKUP(MONTH(pedidos[[#This Row],[data_compra]]),'De-para'!$A$1:$A$13,'De-para'!$B$1:$B$13)</f>
        <v>jan</v>
      </c>
    </row>
    <row r="132654" spans="1:7" x14ac:dyDescent="0.25">
      <c r="A132654">
        <v>132653</v>
      </c>
      <c r="B132654">
        <v>65</v>
      </c>
      <c r="C132654">
        <v>7</v>
      </c>
      <c r="D132654" s="1">
        <v>44213</v>
      </c>
      <c r="E132654" s="2">
        <v>0.74097222222222225</v>
      </c>
      <c r="F132654">
        <f>YEAR(pedidos[[#This Row],[data_compra]])</f>
        <v>2021</v>
      </c>
      <c r="G132654" t="str">
        <f>_xlfn.XLOOKUP(MONTH(pedidos[[#This Row],[data_compra]]),'De-para'!$A$1:$A$13,'De-para'!$B$1:$B$13)</f>
        <v>jan</v>
      </c>
    </row>
    <row r="132655" spans="1:7" x14ac:dyDescent="0.25">
      <c r="A132655">
        <v>132654</v>
      </c>
      <c r="B132655">
        <v>4</v>
      </c>
      <c r="C132655">
        <v>1</v>
      </c>
      <c r="D132655" s="1">
        <v>44213</v>
      </c>
      <c r="E132655" s="2">
        <v>0.74791666666666667</v>
      </c>
      <c r="F132655">
        <f>YEAR(pedidos[[#This Row],[data_compra]])</f>
        <v>2021</v>
      </c>
      <c r="G132655" t="str">
        <f>_xlfn.XLOOKUP(MONTH(pedidos[[#This Row],[data_compra]]),'De-para'!$A$1:$A$13,'De-para'!$B$1:$B$13)</f>
        <v>jan</v>
      </c>
    </row>
    <row r="132656" spans="1:7" x14ac:dyDescent="0.25">
      <c r="A132656">
        <v>132655</v>
      </c>
      <c r="B132656">
        <v>34</v>
      </c>
      <c r="C132656">
        <v>2</v>
      </c>
      <c r="D132656" s="1">
        <v>44213</v>
      </c>
      <c r="E132656" s="2">
        <v>0.75069444444444444</v>
      </c>
      <c r="F132656">
        <f>YEAR(pedidos[[#This Row],[data_compra]])</f>
        <v>2021</v>
      </c>
      <c r="G132656" t="str">
        <f>_xlfn.XLOOKUP(MONTH(pedidos[[#This Row],[data_compra]]),'De-para'!$A$1:$A$13,'De-para'!$B$1:$B$13)</f>
        <v>jan</v>
      </c>
    </row>
    <row r="132657" spans="1:7" x14ac:dyDescent="0.25">
      <c r="A132657">
        <v>132656</v>
      </c>
      <c r="B132657">
        <v>48</v>
      </c>
      <c r="C132657">
        <v>3</v>
      </c>
      <c r="D132657" s="1">
        <v>44213</v>
      </c>
      <c r="E132657" s="2">
        <v>0.75138888888888888</v>
      </c>
      <c r="F132657">
        <f>YEAR(pedidos[[#This Row],[data_compra]])</f>
        <v>2021</v>
      </c>
      <c r="G132657" t="str">
        <f>_xlfn.XLOOKUP(MONTH(pedidos[[#This Row],[data_compra]]),'De-para'!$A$1:$A$13,'De-para'!$B$1:$B$13)</f>
        <v>jan</v>
      </c>
    </row>
    <row r="132658" spans="1:7" x14ac:dyDescent="0.25">
      <c r="A132658">
        <v>132657</v>
      </c>
      <c r="B132658">
        <v>53</v>
      </c>
      <c r="C132658">
        <v>6</v>
      </c>
      <c r="D132658" s="1">
        <v>44213</v>
      </c>
      <c r="E132658" s="2">
        <v>0.75416666666666665</v>
      </c>
      <c r="F132658">
        <f>YEAR(pedidos[[#This Row],[data_compra]])</f>
        <v>2021</v>
      </c>
      <c r="G132658" t="str">
        <f>_xlfn.XLOOKUP(MONTH(pedidos[[#This Row],[data_compra]]),'De-para'!$A$1:$A$13,'De-para'!$B$1:$B$13)</f>
        <v>jan</v>
      </c>
    </row>
    <row r="132659" spans="1:7" x14ac:dyDescent="0.25">
      <c r="A132659">
        <v>132658</v>
      </c>
      <c r="B132659">
        <v>63</v>
      </c>
      <c r="C132659">
        <v>2</v>
      </c>
      <c r="D132659" s="1">
        <v>44213</v>
      </c>
      <c r="E132659" s="2">
        <v>0.75694444444444442</v>
      </c>
      <c r="F132659">
        <f>YEAR(pedidos[[#This Row],[data_compra]])</f>
        <v>2021</v>
      </c>
      <c r="G132659" t="str">
        <f>_xlfn.XLOOKUP(MONTH(pedidos[[#This Row],[data_compra]]),'De-para'!$A$1:$A$13,'De-para'!$B$1:$B$13)</f>
        <v>jan</v>
      </c>
    </row>
    <row r="132660" spans="1:7" x14ac:dyDescent="0.25">
      <c r="A132660">
        <v>132659</v>
      </c>
      <c r="B132660">
        <v>31</v>
      </c>
      <c r="C132660">
        <v>8</v>
      </c>
      <c r="D132660" s="1">
        <v>44213</v>
      </c>
      <c r="E132660" s="2">
        <v>0.76249999999999996</v>
      </c>
      <c r="F132660">
        <f>YEAR(pedidos[[#This Row],[data_compra]])</f>
        <v>2021</v>
      </c>
      <c r="G132660" t="str">
        <f>_xlfn.XLOOKUP(MONTH(pedidos[[#This Row],[data_compra]]),'De-para'!$A$1:$A$13,'De-para'!$B$1:$B$13)</f>
        <v>jan</v>
      </c>
    </row>
    <row r="132661" spans="1:7" x14ac:dyDescent="0.25">
      <c r="A132661">
        <v>132660</v>
      </c>
      <c r="B132661">
        <v>62</v>
      </c>
      <c r="C132661">
        <v>4</v>
      </c>
      <c r="D132661" s="1">
        <v>44213</v>
      </c>
      <c r="E132661" s="2">
        <v>0.76249999999999996</v>
      </c>
      <c r="F132661">
        <f>YEAR(pedidos[[#This Row],[data_compra]])</f>
        <v>2021</v>
      </c>
      <c r="G132661" t="str">
        <f>_xlfn.XLOOKUP(MONTH(pedidos[[#This Row],[data_compra]]),'De-para'!$A$1:$A$13,'De-para'!$B$1:$B$13)</f>
        <v>jan</v>
      </c>
    </row>
    <row r="132662" spans="1:7" x14ac:dyDescent="0.25">
      <c r="A132662">
        <v>132661</v>
      </c>
      <c r="B132662">
        <v>64</v>
      </c>
      <c r="C132662">
        <v>1</v>
      </c>
      <c r="D132662" s="1">
        <v>44213</v>
      </c>
      <c r="E132662" s="2">
        <v>0.76458333333333328</v>
      </c>
      <c r="F132662">
        <f>YEAR(pedidos[[#This Row],[data_compra]])</f>
        <v>2021</v>
      </c>
      <c r="G132662" t="str">
        <f>_xlfn.XLOOKUP(MONTH(pedidos[[#This Row],[data_compra]]),'De-para'!$A$1:$A$13,'De-para'!$B$1:$B$13)</f>
        <v>jan</v>
      </c>
    </row>
    <row r="132663" spans="1:7" x14ac:dyDescent="0.25">
      <c r="A132663">
        <v>132662</v>
      </c>
      <c r="B132663">
        <v>39</v>
      </c>
      <c r="C132663">
        <v>1</v>
      </c>
      <c r="D132663" s="1">
        <v>44213</v>
      </c>
      <c r="E132663" s="2">
        <v>0.76875000000000004</v>
      </c>
      <c r="F132663">
        <f>YEAR(pedidos[[#This Row],[data_compra]])</f>
        <v>2021</v>
      </c>
      <c r="G132663" t="str">
        <f>_xlfn.XLOOKUP(MONTH(pedidos[[#This Row],[data_compra]]),'De-para'!$A$1:$A$13,'De-para'!$B$1:$B$13)</f>
        <v>jan</v>
      </c>
    </row>
    <row r="132664" spans="1:7" x14ac:dyDescent="0.25">
      <c r="A132664">
        <v>132663</v>
      </c>
      <c r="B132664">
        <v>8</v>
      </c>
      <c r="C132664">
        <v>10</v>
      </c>
      <c r="D132664" s="1">
        <v>44213</v>
      </c>
      <c r="E132664" s="2">
        <v>0.77500000000000002</v>
      </c>
      <c r="F132664">
        <f>YEAR(pedidos[[#This Row],[data_compra]])</f>
        <v>2021</v>
      </c>
      <c r="G132664" t="str">
        <f>_xlfn.XLOOKUP(MONTH(pedidos[[#This Row],[data_compra]]),'De-para'!$A$1:$A$13,'De-para'!$B$1:$B$13)</f>
        <v>jan</v>
      </c>
    </row>
    <row r="132665" spans="1:7" x14ac:dyDescent="0.25">
      <c r="A132665">
        <v>132664</v>
      </c>
      <c r="B132665">
        <v>53</v>
      </c>
      <c r="C132665">
        <v>3</v>
      </c>
      <c r="D132665" s="1">
        <v>44213</v>
      </c>
      <c r="E132665" s="2">
        <v>0.77638888888888891</v>
      </c>
      <c r="F132665">
        <f>YEAR(pedidos[[#This Row],[data_compra]])</f>
        <v>2021</v>
      </c>
      <c r="G132665" t="str">
        <f>_xlfn.XLOOKUP(MONTH(pedidos[[#This Row],[data_compra]]),'De-para'!$A$1:$A$13,'De-para'!$B$1:$B$13)</f>
        <v>jan</v>
      </c>
    </row>
    <row r="132666" spans="1:7" x14ac:dyDescent="0.25">
      <c r="A132666">
        <v>132665</v>
      </c>
      <c r="B132666">
        <v>57</v>
      </c>
      <c r="C132666">
        <v>2</v>
      </c>
      <c r="D132666" s="1">
        <v>44213</v>
      </c>
      <c r="E132666" s="2">
        <v>0.77708333333333335</v>
      </c>
      <c r="F132666">
        <f>YEAR(pedidos[[#This Row],[data_compra]])</f>
        <v>2021</v>
      </c>
      <c r="G132666" t="str">
        <f>_xlfn.XLOOKUP(MONTH(pedidos[[#This Row],[data_compra]]),'De-para'!$A$1:$A$13,'De-para'!$B$1:$B$13)</f>
        <v>jan</v>
      </c>
    </row>
    <row r="132667" spans="1:7" x14ac:dyDescent="0.25">
      <c r="A132667">
        <v>132666</v>
      </c>
      <c r="B132667">
        <v>8</v>
      </c>
      <c r="C132667">
        <v>7</v>
      </c>
      <c r="D132667" s="1">
        <v>44213</v>
      </c>
      <c r="E132667" s="2">
        <v>0.77777777777777779</v>
      </c>
      <c r="F132667">
        <f>YEAR(pedidos[[#This Row],[data_compra]])</f>
        <v>2021</v>
      </c>
      <c r="G132667" t="str">
        <f>_xlfn.XLOOKUP(MONTH(pedidos[[#This Row],[data_compra]]),'De-para'!$A$1:$A$13,'De-para'!$B$1:$B$13)</f>
        <v>jan</v>
      </c>
    </row>
    <row r="132668" spans="1:7" x14ac:dyDescent="0.25">
      <c r="A132668">
        <v>132667</v>
      </c>
      <c r="B132668">
        <v>48</v>
      </c>
      <c r="C132668">
        <v>5</v>
      </c>
      <c r="D132668" s="1">
        <v>44213</v>
      </c>
      <c r="E132668" s="2">
        <v>0.78472222222222221</v>
      </c>
      <c r="F132668">
        <f>YEAR(pedidos[[#This Row],[data_compra]])</f>
        <v>2021</v>
      </c>
      <c r="G132668" t="str">
        <f>_xlfn.XLOOKUP(MONTH(pedidos[[#This Row],[data_compra]]),'De-para'!$A$1:$A$13,'De-para'!$B$1:$B$13)</f>
        <v>jan</v>
      </c>
    </row>
    <row r="132669" spans="1:7" x14ac:dyDescent="0.25">
      <c r="A132669">
        <v>132668</v>
      </c>
      <c r="B132669">
        <v>25</v>
      </c>
      <c r="C132669">
        <v>9</v>
      </c>
      <c r="D132669" s="1">
        <v>44213</v>
      </c>
      <c r="E132669" s="2">
        <v>0.78611111111111109</v>
      </c>
      <c r="F132669">
        <f>YEAR(pedidos[[#This Row],[data_compra]])</f>
        <v>2021</v>
      </c>
      <c r="G132669" t="str">
        <f>_xlfn.XLOOKUP(MONTH(pedidos[[#This Row],[data_compra]]),'De-para'!$A$1:$A$13,'De-para'!$B$1:$B$13)</f>
        <v>jan</v>
      </c>
    </row>
    <row r="132670" spans="1:7" x14ac:dyDescent="0.25">
      <c r="A132670">
        <v>132669</v>
      </c>
      <c r="B132670">
        <v>37</v>
      </c>
      <c r="C132670">
        <v>2</v>
      </c>
      <c r="D132670" s="1">
        <v>44213</v>
      </c>
      <c r="E132670" s="2">
        <v>0.79166666666666663</v>
      </c>
      <c r="F132670">
        <f>YEAR(pedidos[[#This Row],[data_compra]])</f>
        <v>2021</v>
      </c>
      <c r="G132670" t="str">
        <f>_xlfn.XLOOKUP(MONTH(pedidos[[#This Row],[data_compra]]),'De-para'!$A$1:$A$13,'De-para'!$B$1:$B$13)</f>
        <v>jan</v>
      </c>
    </row>
    <row r="132671" spans="1:7" x14ac:dyDescent="0.25">
      <c r="A132671">
        <v>132670</v>
      </c>
      <c r="B132671">
        <v>41</v>
      </c>
      <c r="C132671">
        <v>2</v>
      </c>
      <c r="D132671" s="1">
        <v>44213</v>
      </c>
      <c r="E132671" s="2">
        <v>0.79791666666666672</v>
      </c>
      <c r="F132671">
        <f>YEAR(pedidos[[#This Row],[data_compra]])</f>
        <v>2021</v>
      </c>
      <c r="G132671" t="str">
        <f>_xlfn.XLOOKUP(MONTH(pedidos[[#This Row],[data_compra]]),'De-para'!$A$1:$A$13,'De-para'!$B$1:$B$13)</f>
        <v>jan</v>
      </c>
    </row>
    <row r="132672" spans="1:7" x14ac:dyDescent="0.25">
      <c r="A132672">
        <v>132671</v>
      </c>
      <c r="B132672">
        <v>6</v>
      </c>
      <c r="C132672">
        <v>6</v>
      </c>
      <c r="D132672" s="1">
        <v>44213</v>
      </c>
      <c r="E132672" s="2">
        <v>0.79791666666666672</v>
      </c>
      <c r="F132672">
        <f>YEAR(pedidos[[#This Row],[data_compra]])</f>
        <v>2021</v>
      </c>
      <c r="G132672" t="str">
        <f>_xlfn.XLOOKUP(MONTH(pedidos[[#This Row],[data_compra]]),'De-para'!$A$1:$A$13,'De-para'!$B$1:$B$13)</f>
        <v>jan</v>
      </c>
    </row>
    <row r="132673" spans="1:7" x14ac:dyDescent="0.25">
      <c r="A132673">
        <v>132672</v>
      </c>
      <c r="B132673">
        <v>5</v>
      </c>
      <c r="C132673">
        <v>5</v>
      </c>
      <c r="D132673" s="1">
        <v>44213</v>
      </c>
      <c r="E132673" s="2">
        <v>0.80138888888888893</v>
      </c>
      <c r="F132673">
        <f>YEAR(pedidos[[#This Row],[data_compra]])</f>
        <v>2021</v>
      </c>
      <c r="G132673" t="str">
        <f>_xlfn.XLOOKUP(MONTH(pedidos[[#This Row],[data_compra]]),'De-para'!$A$1:$A$13,'De-para'!$B$1:$B$13)</f>
        <v>jan</v>
      </c>
    </row>
    <row r="132674" spans="1:7" x14ac:dyDescent="0.25">
      <c r="A132674">
        <v>132673</v>
      </c>
      <c r="B132674">
        <v>40</v>
      </c>
      <c r="C132674">
        <v>5</v>
      </c>
      <c r="D132674" s="1">
        <v>44213</v>
      </c>
      <c r="E132674" s="2">
        <v>0.8041666666666667</v>
      </c>
      <c r="F132674">
        <f>YEAR(pedidos[[#This Row],[data_compra]])</f>
        <v>2021</v>
      </c>
      <c r="G132674" t="str">
        <f>_xlfn.XLOOKUP(MONTH(pedidos[[#This Row],[data_compra]]),'De-para'!$A$1:$A$13,'De-para'!$B$1:$B$13)</f>
        <v>jan</v>
      </c>
    </row>
    <row r="132675" spans="1:7" x14ac:dyDescent="0.25">
      <c r="A132675">
        <v>132674</v>
      </c>
      <c r="B132675">
        <v>13</v>
      </c>
      <c r="C132675">
        <v>9</v>
      </c>
      <c r="D132675" s="1">
        <v>44213</v>
      </c>
      <c r="E132675" s="2">
        <v>0.80486111111111114</v>
      </c>
      <c r="F132675">
        <f>YEAR(pedidos[[#This Row],[data_compra]])</f>
        <v>2021</v>
      </c>
      <c r="G132675" t="str">
        <f>_xlfn.XLOOKUP(MONTH(pedidos[[#This Row],[data_compra]]),'De-para'!$A$1:$A$13,'De-para'!$B$1:$B$13)</f>
        <v>jan</v>
      </c>
    </row>
    <row r="132676" spans="1:7" x14ac:dyDescent="0.25">
      <c r="A132676">
        <v>132675</v>
      </c>
      <c r="B132676">
        <v>44</v>
      </c>
      <c r="C132676">
        <v>6</v>
      </c>
      <c r="D132676" s="1">
        <v>44213</v>
      </c>
      <c r="E132676" s="2">
        <v>0.80763888888888891</v>
      </c>
      <c r="F132676">
        <f>YEAR(pedidos[[#This Row],[data_compra]])</f>
        <v>2021</v>
      </c>
      <c r="G132676" t="str">
        <f>_xlfn.XLOOKUP(MONTH(pedidos[[#This Row],[data_compra]]),'De-para'!$A$1:$A$13,'De-para'!$B$1:$B$13)</f>
        <v>jan</v>
      </c>
    </row>
    <row r="132677" spans="1:7" x14ac:dyDescent="0.25">
      <c r="A132677">
        <v>132676</v>
      </c>
      <c r="B132677">
        <v>25</v>
      </c>
      <c r="C132677">
        <v>1</v>
      </c>
      <c r="D132677" s="1">
        <v>44213</v>
      </c>
      <c r="E132677" s="2">
        <v>0.80902777777777779</v>
      </c>
      <c r="F132677">
        <f>YEAR(pedidos[[#This Row],[data_compra]])</f>
        <v>2021</v>
      </c>
      <c r="G132677" t="str">
        <f>_xlfn.XLOOKUP(MONTH(pedidos[[#This Row],[data_compra]]),'De-para'!$A$1:$A$13,'De-para'!$B$1:$B$13)</f>
        <v>jan</v>
      </c>
    </row>
    <row r="132678" spans="1:7" x14ac:dyDescent="0.25">
      <c r="A132678">
        <v>132677</v>
      </c>
      <c r="B132678">
        <v>53</v>
      </c>
      <c r="C132678">
        <v>6</v>
      </c>
      <c r="D132678" s="1">
        <v>44213</v>
      </c>
      <c r="E132678" s="2">
        <v>0.81388888888888888</v>
      </c>
      <c r="F132678">
        <f>YEAR(pedidos[[#This Row],[data_compra]])</f>
        <v>2021</v>
      </c>
      <c r="G132678" t="str">
        <f>_xlfn.XLOOKUP(MONTH(pedidos[[#This Row],[data_compra]]),'De-para'!$A$1:$A$13,'De-para'!$B$1:$B$13)</f>
        <v>jan</v>
      </c>
    </row>
    <row r="132679" spans="1:7" x14ac:dyDescent="0.25">
      <c r="A132679">
        <v>132678</v>
      </c>
      <c r="B132679">
        <v>42</v>
      </c>
      <c r="C132679">
        <v>10</v>
      </c>
      <c r="D132679" s="1">
        <v>44213</v>
      </c>
      <c r="E132679" s="2">
        <v>0.81527777777777777</v>
      </c>
      <c r="F132679">
        <f>YEAR(pedidos[[#This Row],[data_compra]])</f>
        <v>2021</v>
      </c>
      <c r="G132679" t="str">
        <f>_xlfn.XLOOKUP(MONTH(pedidos[[#This Row],[data_compra]]),'De-para'!$A$1:$A$13,'De-para'!$B$1:$B$13)</f>
        <v>jan</v>
      </c>
    </row>
    <row r="132680" spans="1:7" x14ac:dyDescent="0.25">
      <c r="A132680">
        <v>132679</v>
      </c>
      <c r="B132680">
        <v>43</v>
      </c>
      <c r="C132680">
        <v>8</v>
      </c>
      <c r="D132680" s="1">
        <v>44213</v>
      </c>
      <c r="E132680" s="2">
        <v>0.82361111111111107</v>
      </c>
      <c r="F132680">
        <f>YEAR(pedidos[[#This Row],[data_compra]])</f>
        <v>2021</v>
      </c>
      <c r="G132680" t="str">
        <f>_xlfn.XLOOKUP(MONTH(pedidos[[#This Row],[data_compra]]),'De-para'!$A$1:$A$13,'De-para'!$B$1:$B$13)</f>
        <v>jan</v>
      </c>
    </row>
    <row r="132681" spans="1:7" x14ac:dyDescent="0.25">
      <c r="A132681">
        <v>132680</v>
      </c>
      <c r="B132681">
        <v>33</v>
      </c>
      <c r="C132681">
        <v>6</v>
      </c>
      <c r="D132681" s="1">
        <v>44213</v>
      </c>
      <c r="E132681" s="2">
        <v>0.82499999999999996</v>
      </c>
      <c r="F132681">
        <f>YEAR(pedidos[[#This Row],[data_compra]])</f>
        <v>2021</v>
      </c>
      <c r="G132681" t="str">
        <f>_xlfn.XLOOKUP(MONTH(pedidos[[#This Row],[data_compra]]),'De-para'!$A$1:$A$13,'De-para'!$B$1:$B$13)</f>
        <v>jan</v>
      </c>
    </row>
    <row r="132682" spans="1:7" x14ac:dyDescent="0.25">
      <c r="A132682">
        <v>132681</v>
      </c>
      <c r="B132682">
        <v>28</v>
      </c>
      <c r="C132682">
        <v>6</v>
      </c>
      <c r="D132682" s="1">
        <v>44213</v>
      </c>
      <c r="E132682" s="2">
        <v>0.8305555555555556</v>
      </c>
      <c r="F132682">
        <f>YEAR(pedidos[[#This Row],[data_compra]])</f>
        <v>2021</v>
      </c>
      <c r="G132682" t="str">
        <f>_xlfn.XLOOKUP(MONTH(pedidos[[#This Row],[data_compra]]),'De-para'!$A$1:$A$13,'De-para'!$B$1:$B$13)</f>
        <v>jan</v>
      </c>
    </row>
    <row r="132683" spans="1:7" x14ac:dyDescent="0.25">
      <c r="A132683">
        <v>132682</v>
      </c>
      <c r="B132683">
        <v>18</v>
      </c>
      <c r="C132683">
        <v>4</v>
      </c>
      <c r="D132683" s="1">
        <v>44213</v>
      </c>
      <c r="E132683" s="2">
        <v>0.83333333333333337</v>
      </c>
      <c r="F132683">
        <f>YEAR(pedidos[[#This Row],[data_compra]])</f>
        <v>2021</v>
      </c>
      <c r="G132683" t="str">
        <f>_xlfn.XLOOKUP(MONTH(pedidos[[#This Row],[data_compra]]),'De-para'!$A$1:$A$13,'De-para'!$B$1:$B$13)</f>
        <v>jan</v>
      </c>
    </row>
    <row r="132684" spans="1:7" x14ac:dyDescent="0.25">
      <c r="A132684">
        <v>132683</v>
      </c>
      <c r="B132684">
        <v>8</v>
      </c>
      <c r="C132684">
        <v>7</v>
      </c>
      <c r="D132684" s="1">
        <v>44213</v>
      </c>
      <c r="E132684" s="2">
        <v>0.83402777777777781</v>
      </c>
      <c r="F132684">
        <f>YEAR(pedidos[[#This Row],[data_compra]])</f>
        <v>2021</v>
      </c>
      <c r="G132684" t="str">
        <f>_xlfn.XLOOKUP(MONTH(pedidos[[#This Row],[data_compra]]),'De-para'!$A$1:$A$13,'De-para'!$B$1:$B$13)</f>
        <v>jan</v>
      </c>
    </row>
    <row r="132685" spans="1:7" x14ac:dyDescent="0.25">
      <c r="A132685">
        <v>132684</v>
      </c>
      <c r="B132685">
        <v>51</v>
      </c>
      <c r="C132685">
        <v>9</v>
      </c>
      <c r="D132685" s="1">
        <v>44213</v>
      </c>
      <c r="E132685" s="2">
        <v>0.83472222222222225</v>
      </c>
      <c r="F132685">
        <f>YEAR(pedidos[[#This Row],[data_compra]])</f>
        <v>2021</v>
      </c>
      <c r="G132685" t="str">
        <f>_xlfn.XLOOKUP(MONTH(pedidos[[#This Row],[data_compra]]),'De-para'!$A$1:$A$13,'De-para'!$B$1:$B$13)</f>
        <v>jan</v>
      </c>
    </row>
    <row r="132686" spans="1:7" x14ac:dyDescent="0.25">
      <c r="A132686">
        <v>132685</v>
      </c>
      <c r="B132686">
        <v>13</v>
      </c>
      <c r="C132686">
        <v>7</v>
      </c>
      <c r="D132686" s="1">
        <v>44213</v>
      </c>
      <c r="E132686" s="2">
        <v>0.83611111111111114</v>
      </c>
      <c r="F132686">
        <f>YEAR(pedidos[[#This Row],[data_compra]])</f>
        <v>2021</v>
      </c>
      <c r="G132686" t="str">
        <f>_xlfn.XLOOKUP(MONTH(pedidos[[#This Row],[data_compra]]),'De-para'!$A$1:$A$13,'De-para'!$B$1:$B$13)</f>
        <v>jan</v>
      </c>
    </row>
    <row r="132687" spans="1:7" x14ac:dyDescent="0.25">
      <c r="A132687">
        <v>132686</v>
      </c>
      <c r="B132687">
        <v>33</v>
      </c>
      <c r="C132687">
        <v>3</v>
      </c>
      <c r="D132687" s="1">
        <v>44213</v>
      </c>
      <c r="E132687" s="2">
        <v>0.84027777777777779</v>
      </c>
      <c r="F132687">
        <f>YEAR(pedidos[[#This Row],[data_compra]])</f>
        <v>2021</v>
      </c>
      <c r="G132687" t="str">
        <f>_xlfn.XLOOKUP(MONTH(pedidos[[#This Row],[data_compra]]),'De-para'!$A$1:$A$13,'De-para'!$B$1:$B$13)</f>
        <v>jan</v>
      </c>
    </row>
    <row r="132688" spans="1:7" x14ac:dyDescent="0.25">
      <c r="A132688">
        <v>132687</v>
      </c>
      <c r="B132688">
        <v>52</v>
      </c>
      <c r="C132688">
        <v>3</v>
      </c>
      <c r="D132688" s="1">
        <v>44213</v>
      </c>
      <c r="E132688" s="2">
        <v>0.84513888888888888</v>
      </c>
      <c r="F132688">
        <f>YEAR(pedidos[[#This Row],[data_compra]])</f>
        <v>2021</v>
      </c>
      <c r="G132688" t="str">
        <f>_xlfn.XLOOKUP(MONTH(pedidos[[#This Row],[data_compra]]),'De-para'!$A$1:$A$13,'De-para'!$B$1:$B$13)</f>
        <v>jan</v>
      </c>
    </row>
    <row r="132689" spans="1:7" x14ac:dyDescent="0.25">
      <c r="A132689">
        <v>132688</v>
      </c>
      <c r="B132689">
        <v>44</v>
      </c>
      <c r="C132689">
        <v>3</v>
      </c>
      <c r="D132689" s="1">
        <v>44213</v>
      </c>
      <c r="E132689" s="2">
        <v>0.84722222222222221</v>
      </c>
      <c r="F132689">
        <f>YEAR(pedidos[[#This Row],[data_compra]])</f>
        <v>2021</v>
      </c>
      <c r="G132689" t="str">
        <f>_xlfn.XLOOKUP(MONTH(pedidos[[#This Row],[data_compra]]),'De-para'!$A$1:$A$13,'De-para'!$B$1:$B$13)</f>
        <v>jan</v>
      </c>
    </row>
    <row r="132690" spans="1:7" x14ac:dyDescent="0.25">
      <c r="A132690">
        <v>132689</v>
      </c>
      <c r="B132690">
        <v>22</v>
      </c>
      <c r="C132690">
        <v>2</v>
      </c>
      <c r="D132690" s="1">
        <v>44213</v>
      </c>
      <c r="E132690" s="2">
        <v>0.84930555555555554</v>
      </c>
      <c r="F132690">
        <f>YEAR(pedidos[[#This Row],[data_compra]])</f>
        <v>2021</v>
      </c>
      <c r="G132690" t="str">
        <f>_xlfn.XLOOKUP(MONTH(pedidos[[#This Row],[data_compra]]),'De-para'!$A$1:$A$13,'De-para'!$B$1:$B$13)</f>
        <v>jan</v>
      </c>
    </row>
    <row r="132691" spans="1:7" x14ac:dyDescent="0.25">
      <c r="A132691">
        <v>132690</v>
      </c>
      <c r="B132691">
        <v>10</v>
      </c>
      <c r="C132691">
        <v>4</v>
      </c>
      <c r="D132691" s="1">
        <v>44213</v>
      </c>
      <c r="E132691" s="2">
        <v>0.84930555555555554</v>
      </c>
      <c r="F132691">
        <f>YEAR(pedidos[[#This Row],[data_compra]])</f>
        <v>2021</v>
      </c>
      <c r="G132691" t="str">
        <f>_xlfn.XLOOKUP(MONTH(pedidos[[#This Row],[data_compra]]),'De-para'!$A$1:$A$13,'De-para'!$B$1:$B$13)</f>
        <v>jan</v>
      </c>
    </row>
    <row r="132692" spans="1:7" x14ac:dyDescent="0.25">
      <c r="A132692">
        <v>132691</v>
      </c>
      <c r="B132692">
        <v>60</v>
      </c>
      <c r="C132692">
        <v>3</v>
      </c>
      <c r="D132692" s="1">
        <v>44213</v>
      </c>
      <c r="E132692" s="2">
        <v>0.85138888888888886</v>
      </c>
      <c r="F132692">
        <f>YEAR(pedidos[[#This Row],[data_compra]])</f>
        <v>2021</v>
      </c>
      <c r="G132692" t="str">
        <f>_xlfn.XLOOKUP(MONTH(pedidos[[#This Row],[data_compra]]),'De-para'!$A$1:$A$13,'De-para'!$B$1:$B$13)</f>
        <v>jan</v>
      </c>
    </row>
    <row r="132693" spans="1:7" x14ac:dyDescent="0.25">
      <c r="A132693">
        <v>132692</v>
      </c>
      <c r="B132693">
        <v>11</v>
      </c>
      <c r="C132693">
        <v>1</v>
      </c>
      <c r="D132693" s="1">
        <v>44213</v>
      </c>
      <c r="E132693" s="2">
        <v>0.8520833333333333</v>
      </c>
      <c r="F132693">
        <f>YEAR(pedidos[[#This Row],[data_compra]])</f>
        <v>2021</v>
      </c>
      <c r="G132693" t="str">
        <f>_xlfn.XLOOKUP(MONTH(pedidos[[#This Row],[data_compra]]),'De-para'!$A$1:$A$13,'De-para'!$B$1:$B$13)</f>
        <v>jan</v>
      </c>
    </row>
    <row r="132694" spans="1:7" x14ac:dyDescent="0.25">
      <c r="A132694">
        <v>132693</v>
      </c>
      <c r="B132694">
        <v>58</v>
      </c>
      <c r="C132694">
        <v>6</v>
      </c>
      <c r="D132694" s="1">
        <v>44213</v>
      </c>
      <c r="E132694" s="2">
        <v>0.85347222222222219</v>
      </c>
      <c r="F132694">
        <f>YEAR(pedidos[[#This Row],[data_compra]])</f>
        <v>2021</v>
      </c>
      <c r="G132694" t="str">
        <f>_xlfn.XLOOKUP(MONTH(pedidos[[#This Row],[data_compra]]),'De-para'!$A$1:$A$13,'De-para'!$B$1:$B$13)</f>
        <v>jan</v>
      </c>
    </row>
    <row r="132695" spans="1:7" x14ac:dyDescent="0.25">
      <c r="A132695">
        <v>132694</v>
      </c>
      <c r="B132695">
        <v>25</v>
      </c>
      <c r="C132695">
        <v>10</v>
      </c>
      <c r="D132695" s="1">
        <v>44213</v>
      </c>
      <c r="E132695" s="2">
        <v>0.86875000000000002</v>
      </c>
      <c r="F132695">
        <f>YEAR(pedidos[[#This Row],[data_compra]])</f>
        <v>2021</v>
      </c>
      <c r="G132695" t="str">
        <f>_xlfn.XLOOKUP(MONTH(pedidos[[#This Row],[data_compra]]),'De-para'!$A$1:$A$13,'De-para'!$B$1:$B$13)</f>
        <v>jan</v>
      </c>
    </row>
    <row r="132696" spans="1:7" x14ac:dyDescent="0.25">
      <c r="A132696">
        <v>132695</v>
      </c>
      <c r="B132696">
        <v>20</v>
      </c>
      <c r="C132696">
        <v>3</v>
      </c>
      <c r="D132696" s="1">
        <v>44213</v>
      </c>
      <c r="E132696" s="2">
        <v>0.87291666666666667</v>
      </c>
      <c r="F132696">
        <f>YEAR(pedidos[[#This Row],[data_compra]])</f>
        <v>2021</v>
      </c>
      <c r="G132696" t="str">
        <f>_xlfn.XLOOKUP(MONTH(pedidos[[#This Row],[data_compra]]),'De-para'!$A$1:$A$13,'De-para'!$B$1:$B$13)</f>
        <v>jan</v>
      </c>
    </row>
    <row r="132697" spans="1:7" x14ac:dyDescent="0.25">
      <c r="A132697">
        <v>132696</v>
      </c>
      <c r="B132697">
        <v>46</v>
      </c>
      <c r="C132697">
        <v>7</v>
      </c>
      <c r="D132697" s="1">
        <v>44213</v>
      </c>
      <c r="E132697" s="2">
        <v>0.87847222222222221</v>
      </c>
      <c r="F132697">
        <f>YEAR(pedidos[[#This Row],[data_compra]])</f>
        <v>2021</v>
      </c>
      <c r="G132697" t="str">
        <f>_xlfn.XLOOKUP(MONTH(pedidos[[#This Row],[data_compra]]),'De-para'!$A$1:$A$13,'De-para'!$B$1:$B$13)</f>
        <v>jan</v>
      </c>
    </row>
    <row r="132698" spans="1:7" x14ac:dyDescent="0.25">
      <c r="A132698">
        <v>132697</v>
      </c>
      <c r="B132698">
        <v>33</v>
      </c>
      <c r="C132698">
        <v>8</v>
      </c>
      <c r="D132698" s="1">
        <v>44213</v>
      </c>
      <c r="E132698" s="2">
        <v>0.87847222222222221</v>
      </c>
      <c r="F132698">
        <f>YEAR(pedidos[[#This Row],[data_compra]])</f>
        <v>2021</v>
      </c>
      <c r="G132698" t="str">
        <f>_xlfn.XLOOKUP(MONTH(pedidos[[#This Row],[data_compra]]),'De-para'!$A$1:$A$13,'De-para'!$B$1:$B$13)</f>
        <v>jan</v>
      </c>
    </row>
    <row r="132699" spans="1:7" x14ac:dyDescent="0.25">
      <c r="A132699">
        <v>132698</v>
      </c>
      <c r="B132699">
        <v>14</v>
      </c>
      <c r="C132699">
        <v>10</v>
      </c>
      <c r="D132699" s="1">
        <v>44213</v>
      </c>
      <c r="E132699" s="2">
        <v>0.87986111111111109</v>
      </c>
      <c r="F132699">
        <f>YEAR(pedidos[[#This Row],[data_compra]])</f>
        <v>2021</v>
      </c>
      <c r="G132699" t="str">
        <f>_xlfn.XLOOKUP(MONTH(pedidos[[#This Row],[data_compra]]),'De-para'!$A$1:$A$13,'De-para'!$B$1:$B$13)</f>
        <v>jan</v>
      </c>
    </row>
    <row r="132700" spans="1:7" x14ac:dyDescent="0.25">
      <c r="A132700">
        <v>132699</v>
      </c>
      <c r="B132700">
        <v>1</v>
      </c>
      <c r="C132700">
        <v>9</v>
      </c>
      <c r="D132700" s="1">
        <v>44213</v>
      </c>
      <c r="E132700" s="2">
        <v>0.88055555555555554</v>
      </c>
      <c r="F132700">
        <f>YEAR(pedidos[[#This Row],[data_compra]])</f>
        <v>2021</v>
      </c>
      <c r="G132700" t="str">
        <f>_xlfn.XLOOKUP(MONTH(pedidos[[#This Row],[data_compra]]),'De-para'!$A$1:$A$13,'De-para'!$B$1:$B$13)</f>
        <v>jan</v>
      </c>
    </row>
    <row r="132701" spans="1:7" x14ac:dyDescent="0.25">
      <c r="A132701">
        <v>132700</v>
      </c>
      <c r="B132701">
        <v>14</v>
      </c>
      <c r="C132701">
        <v>7</v>
      </c>
      <c r="D132701" s="1">
        <v>44213</v>
      </c>
      <c r="E132701" s="2">
        <v>0.88124999999999998</v>
      </c>
      <c r="F132701">
        <f>YEAR(pedidos[[#This Row],[data_compra]])</f>
        <v>2021</v>
      </c>
      <c r="G132701" t="str">
        <f>_xlfn.XLOOKUP(MONTH(pedidos[[#This Row],[data_compra]]),'De-para'!$A$1:$A$13,'De-para'!$B$1:$B$13)</f>
        <v>jan</v>
      </c>
    </row>
    <row r="132702" spans="1:7" x14ac:dyDescent="0.25">
      <c r="A132702">
        <v>132701</v>
      </c>
      <c r="B132702">
        <v>27</v>
      </c>
      <c r="C132702">
        <v>6</v>
      </c>
      <c r="D132702" s="1">
        <v>44213</v>
      </c>
      <c r="E132702" s="2">
        <v>0.88680555555555551</v>
      </c>
      <c r="F132702">
        <f>YEAR(pedidos[[#This Row],[data_compra]])</f>
        <v>2021</v>
      </c>
      <c r="G132702" t="str">
        <f>_xlfn.XLOOKUP(MONTH(pedidos[[#This Row],[data_compra]]),'De-para'!$A$1:$A$13,'De-para'!$B$1:$B$13)</f>
        <v>jan</v>
      </c>
    </row>
    <row r="132703" spans="1:7" x14ac:dyDescent="0.25">
      <c r="A132703">
        <v>132702</v>
      </c>
      <c r="B132703">
        <v>35</v>
      </c>
      <c r="C132703">
        <v>2</v>
      </c>
      <c r="D132703" s="1">
        <v>44213</v>
      </c>
      <c r="E132703" s="2">
        <v>0.89236111111111116</v>
      </c>
      <c r="F132703">
        <f>YEAR(pedidos[[#This Row],[data_compra]])</f>
        <v>2021</v>
      </c>
      <c r="G132703" t="str">
        <f>_xlfn.XLOOKUP(MONTH(pedidos[[#This Row],[data_compra]]),'De-para'!$A$1:$A$13,'De-para'!$B$1:$B$13)</f>
        <v>jan</v>
      </c>
    </row>
    <row r="132704" spans="1:7" x14ac:dyDescent="0.25">
      <c r="A132704">
        <v>132703</v>
      </c>
      <c r="B132704">
        <v>28</v>
      </c>
      <c r="C132704">
        <v>4</v>
      </c>
      <c r="D132704" s="1">
        <v>44213</v>
      </c>
      <c r="E132704" s="2">
        <v>0.89236111111111116</v>
      </c>
      <c r="F132704">
        <f>YEAR(pedidos[[#This Row],[data_compra]])</f>
        <v>2021</v>
      </c>
      <c r="G132704" t="str">
        <f>_xlfn.XLOOKUP(MONTH(pedidos[[#This Row],[data_compra]]),'De-para'!$A$1:$A$13,'De-para'!$B$1:$B$13)</f>
        <v>jan</v>
      </c>
    </row>
    <row r="132705" spans="1:7" x14ac:dyDescent="0.25">
      <c r="A132705">
        <v>132704</v>
      </c>
      <c r="B132705">
        <v>54</v>
      </c>
      <c r="C132705">
        <v>4</v>
      </c>
      <c r="D132705" s="1">
        <v>44213</v>
      </c>
      <c r="E132705" s="2">
        <v>0.89513888888888893</v>
      </c>
      <c r="F132705">
        <f>YEAR(pedidos[[#This Row],[data_compra]])</f>
        <v>2021</v>
      </c>
      <c r="G132705" t="str">
        <f>_xlfn.XLOOKUP(MONTH(pedidos[[#This Row],[data_compra]]),'De-para'!$A$1:$A$13,'De-para'!$B$1:$B$13)</f>
        <v>jan</v>
      </c>
    </row>
    <row r="132706" spans="1:7" x14ac:dyDescent="0.25">
      <c r="A132706">
        <v>132705</v>
      </c>
      <c r="B132706">
        <v>6</v>
      </c>
      <c r="C132706">
        <v>7</v>
      </c>
      <c r="D132706" s="1">
        <v>44213</v>
      </c>
      <c r="E132706" s="2">
        <v>0.89652777777777781</v>
      </c>
      <c r="F132706">
        <f>YEAR(pedidos[[#This Row],[data_compra]])</f>
        <v>2021</v>
      </c>
      <c r="G132706" t="str">
        <f>_xlfn.XLOOKUP(MONTH(pedidos[[#This Row],[data_compra]]),'De-para'!$A$1:$A$13,'De-para'!$B$1:$B$13)</f>
        <v>jan</v>
      </c>
    </row>
    <row r="132707" spans="1:7" x14ac:dyDescent="0.25">
      <c r="A132707">
        <v>132706</v>
      </c>
      <c r="B132707">
        <v>42</v>
      </c>
      <c r="C132707">
        <v>1</v>
      </c>
      <c r="D132707" s="1">
        <v>44213</v>
      </c>
      <c r="E132707" s="2">
        <v>0.89652777777777781</v>
      </c>
      <c r="F132707">
        <f>YEAR(pedidos[[#This Row],[data_compra]])</f>
        <v>2021</v>
      </c>
      <c r="G132707" t="str">
        <f>_xlfn.XLOOKUP(MONTH(pedidos[[#This Row],[data_compra]]),'De-para'!$A$1:$A$13,'De-para'!$B$1:$B$13)</f>
        <v>jan</v>
      </c>
    </row>
    <row r="132708" spans="1:7" x14ac:dyDescent="0.25">
      <c r="A132708">
        <v>132707</v>
      </c>
      <c r="B132708">
        <v>17</v>
      </c>
      <c r="C132708">
        <v>8</v>
      </c>
      <c r="D132708" s="1">
        <v>44213</v>
      </c>
      <c r="E132708" s="2">
        <v>0.90069444444444446</v>
      </c>
      <c r="F132708">
        <f>YEAR(pedidos[[#This Row],[data_compra]])</f>
        <v>2021</v>
      </c>
      <c r="G132708" t="str">
        <f>_xlfn.XLOOKUP(MONTH(pedidos[[#This Row],[data_compra]]),'De-para'!$A$1:$A$13,'De-para'!$B$1:$B$13)</f>
        <v>jan</v>
      </c>
    </row>
    <row r="132709" spans="1:7" x14ac:dyDescent="0.25">
      <c r="A132709">
        <v>132708</v>
      </c>
      <c r="B132709">
        <v>33</v>
      </c>
      <c r="C132709">
        <v>4</v>
      </c>
      <c r="D132709" s="1">
        <v>44213</v>
      </c>
      <c r="E132709" s="2">
        <v>0.90138888888888891</v>
      </c>
      <c r="F132709">
        <f>YEAR(pedidos[[#This Row],[data_compra]])</f>
        <v>2021</v>
      </c>
      <c r="G132709" t="str">
        <f>_xlfn.XLOOKUP(MONTH(pedidos[[#This Row],[data_compra]]),'De-para'!$A$1:$A$13,'De-para'!$B$1:$B$13)</f>
        <v>jan</v>
      </c>
    </row>
    <row r="132710" spans="1:7" x14ac:dyDescent="0.25">
      <c r="A132710">
        <v>132709</v>
      </c>
      <c r="B132710">
        <v>60</v>
      </c>
      <c r="C132710">
        <v>8</v>
      </c>
      <c r="D132710" s="1">
        <v>44213</v>
      </c>
      <c r="E132710" s="2">
        <v>0.91111111111111109</v>
      </c>
      <c r="F132710">
        <f>YEAR(pedidos[[#This Row],[data_compra]])</f>
        <v>2021</v>
      </c>
      <c r="G132710" t="str">
        <f>_xlfn.XLOOKUP(MONTH(pedidos[[#This Row],[data_compra]]),'De-para'!$A$1:$A$13,'De-para'!$B$1:$B$13)</f>
        <v>jan</v>
      </c>
    </row>
    <row r="132711" spans="1:7" x14ac:dyDescent="0.25">
      <c r="A132711">
        <v>132710</v>
      </c>
      <c r="B132711">
        <v>32</v>
      </c>
      <c r="C132711">
        <v>1</v>
      </c>
      <c r="D132711" s="1">
        <v>44213</v>
      </c>
      <c r="E132711" s="2">
        <v>0.91111111111111109</v>
      </c>
      <c r="F132711">
        <f>YEAR(pedidos[[#This Row],[data_compra]])</f>
        <v>2021</v>
      </c>
      <c r="G132711" t="str">
        <f>_xlfn.XLOOKUP(MONTH(pedidos[[#This Row],[data_compra]]),'De-para'!$A$1:$A$13,'De-para'!$B$1:$B$13)</f>
        <v>jan</v>
      </c>
    </row>
    <row r="132712" spans="1:7" x14ac:dyDescent="0.25">
      <c r="A132712">
        <v>132711</v>
      </c>
      <c r="B132712">
        <v>29</v>
      </c>
      <c r="C132712">
        <v>7</v>
      </c>
      <c r="D132712" s="1">
        <v>44213</v>
      </c>
      <c r="E132712" s="2">
        <v>0.91666666666666663</v>
      </c>
      <c r="F132712">
        <f>YEAR(pedidos[[#This Row],[data_compra]])</f>
        <v>2021</v>
      </c>
      <c r="G132712" t="str">
        <f>_xlfn.XLOOKUP(MONTH(pedidos[[#This Row],[data_compra]]),'De-para'!$A$1:$A$13,'De-para'!$B$1:$B$13)</f>
        <v>jan</v>
      </c>
    </row>
    <row r="132713" spans="1:7" x14ac:dyDescent="0.25">
      <c r="A132713">
        <v>132712</v>
      </c>
      <c r="B132713">
        <v>35</v>
      </c>
      <c r="C132713">
        <v>8</v>
      </c>
      <c r="D132713" s="1">
        <v>44213</v>
      </c>
      <c r="E132713" s="2">
        <v>0.92361111111111116</v>
      </c>
      <c r="F132713">
        <f>YEAR(pedidos[[#This Row],[data_compra]])</f>
        <v>2021</v>
      </c>
      <c r="G132713" t="str">
        <f>_xlfn.XLOOKUP(MONTH(pedidos[[#This Row],[data_compra]]),'De-para'!$A$1:$A$13,'De-para'!$B$1:$B$13)</f>
        <v>jan</v>
      </c>
    </row>
    <row r="132714" spans="1:7" x14ac:dyDescent="0.25">
      <c r="A132714">
        <v>132713</v>
      </c>
      <c r="B132714">
        <v>66</v>
      </c>
      <c r="C132714">
        <v>1</v>
      </c>
      <c r="D132714" s="1">
        <v>44213</v>
      </c>
      <c r="E132714" s="2">
        <v>0.93680555555555556</v>
      </c>
      <c r="F132714">
        <f>YEAR(pedidos[[#This Row],[data_compra]])</f>
        <v>2021</v>
      </c>
      <c r="G132714" t="str">
        <f>_xlfn.XLOOKUP(MONTH(pedidos[[#This Row],[data_compra]]),'De-para'!$A$1:$A$13,'De-para'!$B$1:$B$13)</f>
        <v>jan</v>
      </c>
    </row>
    <row r="132715" spans="1:7" x14ac:dyDescent="0.25">
      <c r="A132715">
        <v>132714</v>
      </c>
      <c r="B132715">
        <v>26</v>
      </c>
      <c r="C132715">
        <v>9</v>
      </c>
      <c r="D132715" s="1">
        <v>44213</v>
      </c>
      <c r="E132715" s="2">
        <v>0.93819444444444444</v>
      </c>
      <c r="F132715">
        <f>YEAR(pedidos[[#This Row],[data_compra]])</f>
        <v>2021</v>
      </c>
      <c r="G132715" t="str">
        <f>_xlfn.XLOOKUP(MONTH(pedidos[[#This Row],[data_compra]]),'De-para'!$A$1:$A$13,'De-para'!$B$1:$B$13)</f>
        <v>jan</v>
      </c>
    </row>
    <row r="132716" spans="1:7" x14ac:dyDescent="0.25">
      <c r="A132716">
        <v>132715</v>
      </c>
      <c r="B132716">
        <v>47</v>
      </c>
      <c r="C132716">
        <v>4</v>
      </c>
      <c r="D132716" s="1">
        <v>44213</v>
      </c>
      <c r="E132716" s="2">
        <v>0.93958333333333333</v>
      </c>
      <c r="F132716">
        <f>YEAR(pedidos[[#This Row],[data_compra]])</f>
        <v>2021</v>
      </c>
      <c r="G132716" t="str">
        <f>_xlfn.XLOOKUP(MONTH(pedidos[[#This Row],[data_compra]]),'De-para'!$A$1:$A$13,'De-para'!$B$1:$B$13)</f>
        <v>jan</v>
      </c>
    </row>
    <row r="132717" spans="1:7" x14ac:dyDescent="0.25">
      <c r="A132717">
        <v>132716</v>
      </c>
      <c r="B132717">
        <v>35</v>
      </c>
      <c r="C132717">
        <v>6</v>
      </c>
      <c r="D132717" s="1">
        <v>44213</v>
      </c>
      <c r="E132717" s="2">
        <v>0.93958333333333333</v>
      </c>
      <c r="F132717">
        <f>YEAR(pedidos[[#This Row],[data_compra]])</f>
        <v>2021</v>
      </c>
      <c r="G132717" t="str">
        <f>_xlfn.XLOOKUP(MONTH(pedidos[[#This Row],[data_compra]]),'De-para'!$A$1:$A$13,'De-para'!$B$1:$B$13)</f>
        <v>jan</v>
      </c>
    </row>
    <row r="132718" spans="1:7" x14ac:dyDescent="0.25">
      <c r="A132718">
        <v>132717</v>
      </c>
      <c r="B132718">
        <v>8</v>
      </c>
      <c r="C132718">
        <v>10</v>
      </c>
      <c r="D132718" s="1">
        <v>44213</v>
      </c>
      <c r="E132718" s="2">
        <v>0.93958333333333333</v>
      </c>
      <c r="F132718">
        <f>YEAR(pedidos[[#This Row],[data_compra]])</f>
        <v>2021</v>
      </c>
      <c r="G132718" t="str">
        <f>_xlfn.XLOOKUP(MONTH(pedidos[[#This Row],[data_compra]]),'De-para'!$A$1:$A$13,'De-para'!$B$1:$B$13)</f>
        <v>jan</v>
      </c>
    </row>
    <row r="132719" spans="1:7" x14ac:dyDescent="0.25">
      <c r="A132719">
        <v>132718</v>
      </c>
      <c r="B132719">
        <v>11</v>
      </c>
      <c r="C132719">
        <v>4</v>
      </c>
      <c r="D132719" s="1">
        <v>44213</v>
      </c>
      <c r="E132719" s="2">
        <v>0.94097222222222221</v>
      </c>
      <c r="F132719">
        <f>YEAR(pedidos[[#This Row],[data_compra]])</f>
        <v>2021</v>
      </c>
      <c r="G132719" t="str">
        <f>_xlfn.XLOOKUP(MONTH(pedidos[[#This Row],[data_compra]]),'De-para'!$A$1:$A$13,'De-para'!$B$1:$B$13)</f>
        <v>jan</v>
      </c>
    </row>
    <row r="132720" spans="1:7" x14ac:dyDescent="0.25">
      <c r="A132720">
        <v>132719</v>
      </c>
      <c r="B132720">
        <v>3</v>
      </c>
      <c r="C132720">
        <v>2</v>
      </c>
      <c r="D132720" s="1">
        <v>44213</v>
      </c>
      <c r="E132720" s="2">
        <v>0.94097222222222221</v>
      </c>
      <c r="F132720">
        <f>YEAR(pedidos[[#This Row],[data_compra]])</f>
        <v>2021</v>
      </c>
      <c r="G132720" t="str">
        <f>_xlfn.XLOOKUP(MONTH(pedidos[[#This Row],[data_compra]]),'De-para'!$A$1:$A$13,'De-para'!$B$1:$B$13)</f>
        <v>jan</v>
      </c>
    </row>
    <row r="132721" spans="1:7" x14ac:dyDescent="0.25">
      <c r="A132721">
        <v>132720</v>
      </c>
      <c r="B132721">
        <v>30</v>
      </c>
      <c r="C132721">
        <v>4</v>
      </c>
      <c r="D132721" s="1">
        <v>44213</v>
      </c>
      <c r="E132721" s="2">
        <v>0.94097222222222221</v>
      </c>
      <c r="F132721">
        <f>YEAR(pedidos[[#This Row],[data_compra]])</f>
        <v>2021</v>
      </c>
      <c r="G132721" t="str">
        <f>_xlfn.XLOOKUP(MONTH(pedidos[[#This Row],[data_compra]]),'De-para'!$A$1:$A$13,'De-para'!$B$1:$B$13)</f>
        <v>jan</v>
      </c>
    </row>
    <row r="132722" spans="1:7" x14ac:dyDescent="0.25">
      <c r="A132722">
        <v>132721</v>
      </c>
      <c r="B132722">
        <v>26</v>
      </c>
      <c r="C132722">
        <v>1</v>
      </c>
      <c r="D132722" s="1">
        <v>44213</v>
      </c>
      <c r="E132722" s="2">
        <v>0.94097222222222221</v>
      </c>
      <c r="F132722">
        <f>YEAR(pedidos[[#This Row],[data_compra]])</f>
        <v>2021</v>
      </c>
      <c r="G132722" t="str">
        <f>_xlfn.XLOOKUP(MONTH(pedidos[[#This Row],[data_compra]]),'De-para'!$A$1:$A$13,'De-para'!$B$1:$B$13)</f>
        <v>jan</v>
      </c>
    </row>
    <row r="132723" spans="1:7" x14ac:dyDescent="0.25">
      <c r="A132723">
        <v>132722</v>
      </c>
      <c r="B132723">
        <v>61</v>
      </c>
      <c r="C132723">
        <v>8</v>
      </c>
      <c r="D132723" s="1">
        <v>44213</v>
      </c>
      <c r="E132723" s="2">
        <v>0.94305555555555554</v>
      </c>
      <c r="F132723">
        <f>YEAR(pedidos[[#This Row],[data_compra]])</f>
        <v>2021</v>
      </c>
      <c r="G132723" t="str">
        <f>_xlfn.XLOOKUP(MONTH(pedidos[[#This Row],[data_compra]]),'De-para'!$A$1:$A$13,'De-para'!$B$1:$B$13)</f>
        <v>jan</v>
      </c>
    </row>
    <row r="132724" spans="1:7" x14ac:dyDescent="0.25">
      <c r="A132724">
        <v>132723</v>
      </c>
      <c r="B132724">
        <v>1</v>
      </c>
      <c r="C132724">
        <v>5</v>
      </c>
      <c r="D132724" s="1">
        <v>44213</v>
      </c>
      <c r="E132724" s="2">
        <v>0.94722222222222219</v>
      </c>
      <c r="F132724">
        <f>YEAR(pedidos[[#This Row],[data_compra]])</f>
        <v>2021</v>
      </c>
      <c r="G132724" t="str">
        <f>_xlfn.XLOOKUP(MONTH(pedidos[[#This Row],[data_compra]]),'De-para'!$A$1:$A$13,'De-para'!$B$1:$B$13)</f>
        <v>jan</v>
      </c>
    </row>
    <row r="132725" spans="1:7" x14ac:dyDescent="0.25">
      <c r="A132725">
        <v>132724</v>
      </c>
      <c r="B132725">
        <v>63</v>
      </c>
      <c r="C132725">
        <v>4</v>
      </c>
      <c r="D132725" s="1">
        <v>44213</v>
      </c>
      <c r="E132725" s="2">
        <v>0.95902777777777781</v>
      </c>
      <c r="F132725">
        <f>YEAR(pedidos[[#This Row],[data_compra]])</f>
        <v>2021</v>
      </c>
      <c r="G132725" t="str">
        <f>_xlfn.XLOOKUP(MONTH(pedidos[[#This Row],[data_compra]]),'De-para'!$A$1:$A$13,'De-para'!$B$1:$B$13)</f>
        <v>jan</v>
      </c>
    </row>
    <row r="132726" spans="1:7" x14ac:dyDescent="0.25">
      <c r="A132726">
        <v>132725</v>
      </c>
      <c r="B132726">
        <v>39</v>
      </c>
      <c r="C132726">
        <v>3</v>
      </c>
      <c r="D132726" s="1">
        <v>44213</v>
      </c>
      <c r="E132726" s="2">
        <v>0.96111111111111114</v>
      </c>
      <c r="F132726">
        <f>YEAR(pedidos[[#This Row],[data_compra]])</f>
        <v>2021</v>
      </c>
      <c r="G132726" t="str">
        <f>_xlfn.XLOOKUP(MONTH(pedidos[[#This Row],[data_compra]]),'De-para'!$A$1:$A$13,'De-para'!$B$1:$B$13)</f>
        <v>jan</v>
      </c>
    </row>
    <row r="132727" spans="1:7" x14ac:dyDescent="0.25">
      <c r="A132727">
        <v>132726</v>
      </c>
      <c r="B132727">
        <v>38</v>
      </c>
      <c r="C132727">
        <v>7</v>
      </c>
      <c r="D132727" s="1">
        <v>44213</v>
      </c>
      <c r="E132727" s="2">
        <v>0.96180555555555558</v>
      </c>
      <c r="F132727">
        <f>YEAR(pedidos[[#This Row],[data_compra]])</f>
        <v>2021</v>
      </c>
      <c r="G132727" t="str">
        <f>_xlfn.XLOOKUP(MONTH(pedidos[[#This Row],[data_compra]]),'De-para'!$A$1:$A$13,'De-para'!$B$1:$B$13)</f>
        <v>jan</v>
      </c>
    </row>
    <row r="132728" spans="1:7" x14ac:dyDescent="0.25">
      <c r="A132728">
        <v>132727</v>
      </c>
      <c r="B132728">
        <v>40</v>
      </c>
      <c r="C132728">
        <v>7</v>
      </c>
      <c r="D132728" s="1">
        <v>44213</v>
      </c>
      <c r="E132728" s="2">
        <v>0.96250000000000002</v>
      </c>
      <c r="F132728">
        <f>YEAR(pedidos[[#This Row],[data_compra]])</f>
        <v>2021</v>
      </c>
      <c r="G132728" t="str">
        <f>_xlfn.XLOOKUP(MONTH(pedidos[[#This Row],[data_compra]]),'De-para'!$A$1:$A$13,'De-para'!$B$1:$B$13)</f>
        <v>jan</v>
      </c>
    </row>
    <row r="132729" spans="1:7" x14ac:dyDescent="0.25">
      <c r="A132729">
        <v>132728</v>
      </c>
      <c r="B132729">
        <v>48</v>
      </c>
      <c r="C132729">
        <v>10</v>
      </c>
      <c r="D132729" s="1">
        <v>44213</v>
      </c>
      <c r="E132729" s="2">
        <v>0.96388888888888891</v>
      </c>
      <c r="F132729">
        <f>YEAR(pedidos[[#This Row],[data_compra]])</f>
        <v>2021</v>
      </c>
      <c r="G132729" t="str">
        <f>_xlfn.XLOOKUP(MONTH(pedidos[[#This Row],[data_compra]]),'De-para'!$A$1:$A$13,'De-para'!$B$1:$B$13)</f>
        <v>jan</v>
      </c>
    </row>
    <row r="132730" spans="1:7" x14ac:dyDescent="0.25">
      <c r="A132730">
        <v>132729</v>
      </c>
      <c r="B132730">
        <v>36</v>
      </c>
      <c r="C132730">
        <v>1</v>
      </c>
      <c r="D132730" s="1">
        <v>44213</v>
      </c>
      <c r="E132730" s="2">
        <v>0.96805555555555556</v>
      </c>
      <c r="F132730">
        <f>YEAR(pedidos[[#This Row],[data_compra]])</f>
        <v>2021</v>
      </c>
      <c r="G132730" t="str">
        <f>_xlfn.XLOOKUP(MONTH(pedidos[[#This Row],[data_compra]]),'De-para'!$A$1:$A$13,'De-para'!$B$1:$B$13)</f>
        <v>jan</v>
      </c>
    </row>
    <row r="132731" spans="1:7" x14ac:dyDescent="0.25">
      <c r="A132731">
        <v>132730</v>
      </c>
      <c r="B132731">
        <v>65</v>
      </c>
      <c r="C132731">
        <v>8</v>
      </c>
      <c r="D132731" s="1">
        <v>44213</v>
      </c>
      <c r="E132731" s="2">
        <v>0.96875</v>
      </c>
      <c r="F132731">
        <f>YEAR(pedidos[[#This Row],[data_compra]])</f>
        <v>2021</v>
      </c>
      <c r="G132731" t="str">
        <f>_xlfn.XLOOKUP(MONTH(pedidos[[#This Row],[data_compra]]),'De-para'!$A$1:$A$13,'De-para'!$B$1:$B$13)</f>
        <v>jan</v>
      </c>
    </row>
    <row r="132732" spans="1:7" x14ac:dyDescent="0.25">
      <c r="A132732">
        <v>132731</v>
      </c>
      <c r="B132732">
        <v>59</v>
      </c>
      <c r="C132732">
        <v>6</v>
      </c>
      <c r="D132732" s="1">
        <v>44213</v>
      </c>
      <c r="E132732" s="2">
        <v>0.97499999999999998</v>
      </c>
      <c r="F132732">
        <f>YEAR(pedidos[[#This Row],[data_compra]])</f>
        <v>2021</v>
      </c>
      <c r="G132732" t="str">
        <f>_xlfn.XLOOKUP(MONTH(pedidos[[#This Row],[data_compra]]),'De-para'!$A$1:$A$13,'De-para'!$B$1:$B$13)</f>
        <v>jan</v>
      </c>
    </row>
    <row r="132733" spans="1:7" x14ac:dyDescent="0.25">
      <c r="A132733">
        <v>132732</v>
      </c>
      <c r="B132733">
        <v>2</v>
      </c>
      <c r="C132733">
        <v>10</v>
      </c>
      <c r="D132733" s="1">
        <v>44213</v>
      </c>
      <c r="E132733" s="2">
        <v>0.97569444444444442</v>
      </c>
      <c r="F132733">
        <f>YEAR(pedidos[[#This Row],[data_compra]])</f>
        <v>2021</v>
      </c>
      <c r="G132733" t="str">
        <f>_xlfn.XLOOKUP(MONTH(pedidos[[#This Row],[data_compra]]),'De-para'!$A$1:$A$13,'De-para'!$B$1:$B$13)</f>
        <v>jan</v>
      </c>
    </row>
    <row r="132734" spans="1:7" x14ac:dyDescent="0.25">
      <c r="A132734">
        <v>132733</v>
      </c>
      <c r="B132734">
        <v>21</v>
      </c>
      <c r="C132734">
        <v>10</v>
      </c>
      <c r="D132734" s="1">
        <v>44213</v>
      </c>
      <c r="E132734" s="2">
        <v>0.97847222222222219</v>
      </c>
      <c r="F132734">
        <f>YEAR(pedidos[[#This Row],[data_compra]])</f>
        <v>2021</v>
      </c>
      <c r="G132734" t="str">
        <f>_xlfn.XLOOKUP(MONTH(pedidos[[#This Row],[data_compra]]),'De-para'!$A$1:$A$13,'De-para'!$B$1:$B$13)</f>
        <v>jan</v>
      </c>
    </row>
    <row r="132735" spans="1:7" x14ac:dyDescent="0.25">
      <c r="A132735">
        <v>132734</v>
      </c>
      <c r="B132735">
        <v>66</v>
      </c>
      <c r="C132735">
        <v>4</v>
      </c>
      <c r="D132735" s="1">
        <v>44213</v>
      </c>
      <c r="E132735" s="2">
        <v>0.97916666666666663</v>
      </c>
      <c r="F132735">
        <f>YEAR(pedidos[[#This Row],[data_compra]])</f>
        <v>2021</v>
      </c>
      <c r="G132735" t="str">
        <f>_xlfn.XLOOKUP(MONTH(pedidos[[#This Row],[data_compra]]),'De-para'!$A$1:$A$13,'De-para'!$B$1:$B$13)</f>
        <v>jan</v>
      </c>
    </row>
    <row r="132736" spans="1:7" x14ac:dyDescent="0.25">
      <c r="A132736">
        <v>132735</v>
      </c>
      <c r="B132736">
        <v>49</v>
      </c>
      <c r="C132736">
        <v>7</v>
      </c>
      <c r="D132736" s="1">
        <v>44213</v>
      </c>
      <c r="E132736" s="2">
        <v>0.98263888888888884</v>
      </c>
      <c r="F132736">
        <f>YEAR(pedidos[[#This Row],[data_compra]])</f>
        <v>2021</v>
      </c>
      <c r="G132736" t="str">
        <f>_xlfn.XLOOKUP(MONTH(pedidos[[#This Row],[data_compra]]),'De-para'!$A$1:$A$13,'De-para'!$B$1:$B$13)</f>
        <v>jan</v>
      </c>
    </row>
    <row r="132737" spans="1:7" x14ac:dyDescent="0.25">
      <c r="A132737">
        <v>132736</v>
      </c>
      <c r="B132737">
        <v>18</v>
      </c>
      <c r="C132737">
        <v>3</v>
      </c>
      <c r="D132737" s="1">
        <v>44213</v>
      </c>
      <c r="E132737" s="2">
        <v>0.98333333333333328</v>
      </c>
      <c r="F132737">
        <f>YEAR(pedidos[[#This Row],[data_compra]])</f>
        <v>2021</v>
      </c>
      <c r="G132737" t="str">
        <f>_xlfn.XLOOKUP(MONTH(pedidos[[#This Row],[data_compra]]),'De-para'!$A$1:$A$13,'De-para'!$B$1:$B$13)</f>
        <v>jan</v>
      </c>
    </row>
    <row r="132738" spans="1:7" x14ac:dyDescent="0.25">
      <c r="A132738">
        <v>132737</v>
      </c>
      <c r="B132738">
        <v>63</v>
      </c>
      <c r="C132738">
        <v>8</v>
      </c>
      <c r="D132738" s="1">
        <v>44213</v>
      </c>
      <c r="E132738" s="2">
        <v>0.99027777777777781</v>
      </c>
      <c r="F132738">
        <f>YEAR(pedidos[[#This Row],[data_compra]])</f>
        <v>2021</v>
      </c>
      <c r="G132738" t="str">
        <f>_xlfn.XLOOKUP(MONTH(pedidos[[#This Row],[data_compra]]),'De-para'!$A$1:$A$13,'De-para'!$B$1:$B$13)</f>
        <v>jan</v>
      </c>
    </row>
    <row r="132739" spans="1:7" x14ac:dyDescent="0.25">
      <c r="A132739">
        <v>132738</v>
      </c>
      <c r="B132739">
        <v>31</v>
      </c>
      <c r="C132739">
        <v>3</v>
      </c>
      <c r="D132739" s="1">
        <v>44213</v>
      </c>
      <c r="E132739" s="2">
        <v>0.99236111111111114</v>
      </c>
      <c r="F132739">
        <f>YEAR(pedidos[[#This Row],[data_compra]])</f>
        <v>2021</v>
      </c>
      <c r="G132739" t="str">
        <f>_xlfn.XLOOKUP(MONTH(pedidos[[#This Row],[data_compra]]),'De-para'!$A$1:$A$13,'De-para'!$B$1:$B$13)</f>
        <v>jan</v>
      </c>
    </row>
    <row r="132740" spans="1:7" x14ac:dyDescent="0.25">
      <c r="A132740">
        <v>132739</v>
      </c>
      <c r="B132740">
        <v>22</v>
      </c>
      <c r="C132740">
        <v>7</v>
      </c>
      <c r="D132740" s="1">
        <v>44213</v>
      </c>
      <c r="E132740" s="2">
        <v>0.99236111111111114</v>
      </c>
      <c r="F132740">
        <f>YEAR(pedidos[[#This Row],[data_compra]])</f>
        <v>2021</v>
      </c>
      <c r="G132740" t="str">
        <f>_xlfn.XLOOKUP(MONTH(pedidos[[#This Row],[data_compra]]),'De-para'!$A$1:$A$13,'De-para'!$B$1:$B$13)</f>
        <v>jan</v>
      </c>
    </row>
    <row r="132741" spans="1:7" x14ac:dyDescent="0.25">
      <c r="A132741">
        <v>132740</v>
      </c>
      <c r="B132741">
        <v>27</v>
      </c>
      <c r="C132741">
        <v>2</v>
      </c>
      <c r="D132741" s="1">
        <v>44213</v>
      </c>
      <c r="E132741" s="2">
        <v>0.99652777777777779</v>
      </c>
      <c r="F132741">
        <f>YEAR(pedidos[[#This Row],[data_compra]])</f>
        <v>2021</v>
      </c>
      <c r="G132741" t="str">
        <f>_xlfn.XLOOKUP(MONTH(pedidos[[#This Row],[data_compra]]),'De-para'!$A$1:$A$13,'De-para'!$B$1:$B$13)</f>
        <v>jan</v>
      </c>
    </row>
    <row r="132742" spans="1:7" x14ac:dyDescent="0.25">
      <c r="A132742">
        <v>132741</v>
      </c>
      <c r="B132742">
        <v>5</v>
      </c>
      <c r="C132742">
        <v>9</v>
      </c>
      <c r="D132742" s="1">
        <v>44213</v>
      </c>
      <c r="E132742" s="2">
        <v>0.99791666666666667</v>
      </c>
      <c r="F132742">
        <f>YEAR(pedidos[[#This Row],[data_compra]])</f>
        <v>2021</v>
      </c>
      <c r="G132742" t="str">
        <f>_xlfn.XLOOKUP(MONTH(pedidos[[#This Row],[data_compra]]),'De-para'!$A$1:$A$13,'De-para'!$B$1:$B$13)</f>
        <v>jan</v>
      </c>
    </row>
    <row r="132743" spans="1:7" x14ac:dyDescent="0.25">
      <c r="A132743">
        <v>132742</v>
      </c>
      <c r="B132743">
        <v>55</v>
      </c>
      <c r="C132743">
        <v>5</v>
      </c>
      <c r="D132743" s="1">
        <v>44214</v>
      </c>
      <c r="E132743" s="2">
        <v>2.7777777777777779E-3</v>
      </c>
      <c r="F132743">
        <f>YEAR(pedidos[[#This Row],[data_compra]])</f>
        <v>2021</v>
      </c>
      <c r="G132743" t="str">
        <f>_xlfn.XLOOKUP(MONTH(pedidos[[#This Row],[data_compra]]),'De-para'!$A$1:$A$13,'De-para'!$B$1:$B$13)</f>
        <v>jan</v>
      </c>
    </row>
    <row r="132744" spans="1:7" x14ac:dyDescent="0.25">
      <c r="A132744">
        <v>132743</v>
      </c>
      <c r="B132744">
        <v>50</v>
      </c>
      <c r="C132744">
        <v>8</v>
      </c>
      <c r="D132744" s="1">
        <v>44214</v>
      </c>
      <c r="E132744" s="2">
        <v>5.5555555555555558E-3</v>
      </c>
      <c r="F132744">
        <f>YEAR(pedidos[[#This Row],[data_compra]])</f>
        <v>2021</v>
      </c>
      <c r="G132744" t="str">
        <f>_xlfn.XLOOKUP(MONTH(pedidos[[#This Row],[data_compra]]),'De-para'!$A$1:$A$13,'De-para'!$B$1:$B$13)</f>
        <v>jan</v>
      </c>
    </row>
    <row r="132745" spans="1:7" x14ac:dyDescent="0.25">
      <c r="A132745">
        <v>132744</v>
      </c>
      <c r="B132745">
        <v>56</v>
      </c>
      <c r="C132745">
        <v>2</v>
      </c>
      <c r="D132745" s="1">
        <v>44214</v>
      </c>
      <c r="E132745" s="2">
        <v>5.5555555555555558E-3</v>
      </c>
      <c r="F132745">
        <f>YEAR(pedidos[[#This Row],[data_compra]])</f>
        <v>2021</v>
      </c>
      <c r="G132745" t="str">
        <f>_xlfn.XLOOKUP(MONTH(pedidos[[#This Row],[data_compra]]),'De-para'!$A$1:$A$13,'De-para'!$B$1:$B$13)</f>
        <v>jan</v>
      </c>
    </row>
    <row r="132746" spans="1:7" x14ac:dyDescent="0.25">
      <c r="A132746">
        <v>132745</v>
      </c>
      <c r="B132746">
        <v>54</v>
      </c>
      <c r="C132746">
        <v>6</v>
      </c>
      <c r="D132746" s="1">
        <v>44214</v>
      </c>
      <c r="E132746" s="2">
        <v>1.8749999999999999E-2</v>
      </c>
      <c r="F132746">
        <f>YEAR(pedidos[[#This Row],[data_compra]])</f>
        <v>2021</v>
      </c>
      <c r="G132746" t="str">
        <f>_xlfn.XLOOKUP(MONTH(pedidos[[#This Row],[data_compra]]),'De-para'!$A$1:$A$13,'De-para'!$B$1:$B$13)</f>
        <v>jan</v>
      </c>
    </row>
    <row r="132747" spans="1:7" x14ac:dyDescent="0.25">
      <c r="A132747">
        <v>132746</v>
      </c>
      <c r="B132747">
        <v>21</v>
      </c>
      <c r="C132747">
        <v>2</v>
      </c>
      <c r="D132747" s="1">
        <v>44214</v>
      </c>
      <c r="E132747" s="2">
        <v>3.125E-2</v>
      </c>
      <c r="F132747">
        <f>YEAR(pedidos[[#This Row],[data_compra]])</f>
        <v>2021</v>
      </c>
      <c r="G132747" t="str">
        <f>_xlfn.XLOOKUP(MONTH(pedidos[[#This Row],[data_compra]]),'De-para'!$A$1:$A$13,'De-para'!$B$1:$B$13)</f>
        <v>jan</v>
      </c>
    </row>
    <row r="132748" spans="1:7" x14ac:dyDescent="0.25">
      <c r="A132748">
        <v>132747</v>
      </c>
      <c r="B132748">
        <v>50</v>
      </c>
      <c r="C132748">
        <v>9</v>
      </c>
      <c r="D132748" s="1">
        <v>44214</v>
      </c>
      <c r="E132748" s="2">
        <v>3.6111111111111108E-2</v>
      </c>
      <c r="F132748">
        <f>YEAR(pedidos[[#This Row],[data_compra]])</f>
        <v>2021</v>
      </c>
      <c r="G132748" t="str">
        <f>_xlfn.XLOOKUP(MONTH(pedidos[[#This Row],[data_compra]]),'De-para'!$A$1:$A$13,'De-para'!$B$1:$B$13)</f>
        <v>jan</v>
      </c>
    </row>
    <row r="132749" spans="1:7" x14ac:dyDescent="0.25">
      <c r="A132749">
        <v>132748</v>
      </c>
      <c r="B132749">
        <v>22</v>
      </c>
      <c r="C132749">
        <v>6</v>
      </c>
      <c r="D132749" s="1">
        <v>44214</v>
      </c>
      <c r="E132749" s="2">
        <v>3.6805555555555557E-2</v>
      </c>
      <c r="F132749">
        <f>YEAR(pedidos[[#This Row],[data_compra]])</f>
        <v>2021</v>
      </c>
      <c r="G132749" t="str">
        <f>_xlfn.XLOOKUP(MONTH(pedidos[[#This Row],[data_compra]]),'De-para'!$A$1:$A$13,'De-para'!$B$1:$B$13)</f>
        <v>jan</v>
      </c>
    </row>
    <row r="132750" spans="1:7" x14ac:dyDescent="0.25">
      <c r="A132750">
        <v>132749</v>
      </c>
      <c r="B132750">
        <v>10</v>
      </c>
      <c r="C132750">
        <v>10</v>
      </c>
      <c r="D132750" s="1">
        <v>44214</v>
      </c>
      <c r="E132750" s="2">
        <v>5.7638888888888892E-2</v>
      </c>
      <c r="F132750">
        <f>YEAR(pedidos[[#This Row],[data_compra]])</f>
        <v>2021</v>
      </c>
      <c r="G132750" t="str">
        <f>_xlfn.XLOOKUP(MONTH(pedidos[[#This Row],[data_compra]]),'De-para'!$A$1:$A$13,'De-para'!$B$1:$B$13)</f>
        <v>jan</v>
      </c>
    </row>
    <row r="132751" spans="1:7" x14ac:dyDescent="0.25">
      <c r="A132751">
        <v>132750</v>
      </c>
      <c r="B132751">
        <v>36</v>
      </c>
      <c r="C132751">
        <v>10</v>
      </c>
      <c r="D132751" s="1">
        <v>44214</v>
      </c>
      <c r="E132751" s="2">
        <v>6.3194444444444442E-2</v>
      </c>
      <c r="F132751">
        <f>YEAR(pedidos[[#This Row],[data_compra]])</f>
        <v>2021</v>
      </c>
      <c r="G132751" t="str">
        <f>_xlfn.XLOOKUP(MONTH(pedidos[[#This Row],[data_compra]]),'De-para'!$A$1:$A$13,'De-para'!$B$1:$B$13)</f>
        <v>jan</v>
      </c>
    </row>
    <row r="132752" spans="1:7" x14ac:dyDescent="0.25">
      <c r="A132752">
        <v>132751</v>
      </c>
      <c r="B132752">
        <v>23</v>
      </c>
      <c r="C132752">
        <v>8</v>
      </c>
      <c r="D132752" s="1">
        <v>44214</v>
      </c>
      <c r="E132752" s="2">
        <v>6.3194444444444442E-2</v>
      </c>
      <c r="F132752">
        <f>YEAR(pedidos[[#This Row],[data_compra]])</f>
        <v>2021</v>
      </c>
      <c r="G132752" t="str">
        <f>_xlfn.XLOOKUP(MONTH(pedidos[[#This Row],[data_compra]]),'De-para'!$A$1:$A$13,'De-para'!$B$1:$B$13)</f>
        <v>jan</v>
      </c>
    </row>
    <row r="132753" spans="1:7" x14ac:dyDescent="0.25">
      <c r="A132753">
        <v>132752</v>
      </c>
      <c r="B132753">
        <v>24</v>
      </c>
      <c r="C132753">
        <v>1</v>
      </c>
      <c r="D132753" s="1">
        <v>44214</v>
      </c>
      <c r="E132753" s="2">
        <v>0.2388888888888889</v>
      </c>
      <c r="F132753">
        <f>YEAR(pedidos[[#This Row],[data_compra]])</f>
        <v>2021</v>
      </c>
      <c r="G132753" t="str">
        <f>_xlfn.XLOOKUP(MONTH(pedidos[[#This Row],[data_compra]]),'De-para'!$A$1:$A$13,'De-para'!$B$1:$B$13)</f>
        <v>jan</v>
      </c>
    </row>
    <row r="132754" spans="1:7" x14ac:dyDescent="0.25">
      <c r="A132754">
        <v>132753</v>
      </c>
      <c r="B132754">
        <v>13</v>
      </c>
      <c r="C132754">
        <v>6</v>
      </c>
      <c r="D132754" s="1">
        <v>44214</v>
      </c>
      <c r="E132754" s="2">
        <v>0.27152777777777776</v>
      </c>
      <c r="F132754">
        <f>YEAR(pedidos[[#This Row],[data_compra]])</f>
        <v>2021</v>
      </c>
      <c r="G132754" t="str">
        <f>_xlfn.XLOOKUP(MONTH(pedidos[[#This Row],[data_compra]]),'De-para'!$A$1:$A$13,'De-para'!$B$1:$B$13)</f>
        <v>jan</v>
      </c>
    </row>
    <row r="132755" spans="1:7" x14ac:dyDescent="0.25">
      <c r="A132755">
        <v>132754</v>
      </c>
      <c r="B132755">
        <v>5</v>
      </c>
      <c r="C132755">
        <v>1</v>
      </c>
      <c r="D132755" s="1">
        <v>44214</v>
      </c>
      <c r="E132755" s="2">
        <v>0.28680555555555554</v>
      </c>
      <c r="F132755">
        <f>YEAR(pedidos[[#This Row],[data_compra]])</f>
        <v>2021</v>
      </c>
      <c r="G132755" t="str">
        <f>_xlfn.XLOOKUP(MONTH(pedidos[[#This Row],[data_compra]]),'De-para'!$A$1:$A$13,'De-para'!$B$1:$B$13)</f>
        <v>jan</v>
      </c>
    </row>
    <row r="132756" spans="1:7" x14ac:dyDescent="0.25">
      <c r="A132756">
        <v>132755</v>
      </c>
      <c r="B132756">
        <v>50</v>
      </c>
      <c r="C132756">
        <v>8</v>
      </c>
      <c r="D132756" s="1">
        <v>44214</v>
      </c>
      <c r="E132756" s="2">
        <v>0.29236111111111113</v>
      </c>
      <c r="F132756">
        <f>YEAR(pedidos[[#This Row],[data_compra]])</f>
        <v>2021</v>
      </c>
      <c r="G132756" t="str">
        <f>_xlfn.XLOOKUP(MONTH(pedidos[[#This Row],[data_compra]]),'De-para'!$A$1:$A$13,'De-para'!$B$1:$B$13)</f>
        <v>jan</v>
      </c>
    </row>
    <row r="132757" spans="1:7" x14ac:dyDescent="0.25">
      <c r="A132757">
        <v>132756</v>
      </c>
      <c r="B132757">
        <v>24</v>
      </c>
      <c r="C132757">
        <v>10</v>
      </c>
      <c r="D132757" s="1">
        <v>44214</v>
      </c>
      <c r="E132757" s="2">
        <v>0.3034722222222222</v>
      </c>
      <c r="F132757">
        <f>YEAR(pedidos[[#This Row],[data_compra]])</f>
        <v>2021</v>
      </c>
      <c r="G132757" t="str">
        <f>_xlfn.XLOOKUP(MONTH(pedidos[[#This Row],[data_compra]]),'De-para'!$A$1:$A$13,'De-para'!$B$1:$B$13)</f>
        <v>jan</v>
      </c>
    </row>
    <row r="132758" spans="1:7" x14ac:dyDescent="0.25">
      <c r="A132758">
        <v>132757</v>
      </c>
      <c r="B132758">
        <v>59</v>
      </c>
      <c r="C132758">
        <v>8</v>
      </c>
      <c r="D132758" s="1">
        <v>44214</v>
      </c>
      <c r="E132758" s="2">
        <v>0.32013888888888886</v>
      </c>
      <c r="F132758">
        <f>YEAR(pedidos[[#This Row],[data_compra]])</f>
        <v>2021</v>
      </c>
      <c r="G132758" t="str">
        <f>_xlfn.XLOOKUP(MONTH(pedidos[[#This Row],[data_compra]]),'De-para'!$A$1:$A$13,'De-para'!$B$1:$B$13)</f>
        <v>jan</v>
      </c>
    </row>
    <row r="132759" spans="1:7" x14ac:dyDescent="0.25">
      <c r="A132759">
        <v>132758</v>
      </c>
      <c r="B132759">
        <v>33</v>
      </c>
      <c r="C132759">
        <v>9</v>
      </c>
      <c r="D132759" s="1">
        <v>44214</v>
      </c>
      <c r="E132759" s="2">
        <v>0.33541666666666664</v>
      </c>
      <c r="F132759">
        <f>YEAR(pedidos[[#This Row],[data_compra]])</f>
        <v>2021</v>
      </c>
      <c r="G132759" t="str">
        <f>_xlfn.XLOOKUP(MONTH(pedidos[[#This Row],[data_compra]]),'De-para'!$A$1:$A$13,'De-para'!$B$1:$B$13)</f>
        <v>jan</v>
      </c>
    </row>
    <row r="132760" spans="1:7" x14ac:dyDescent="0.25">
      <c r="A132760">
        <v>132759</v>
      </c>
      <c r="B132760">
        <v>46</v>
      </c>
      <c r="C132760">
        <v>7</v>
      </c>
      <c r="D132760" s="1">
        <v>44214</v>
      </c>
      <c r="E132760" s="2">
        <v>0.34166666666666667</v>
      </c>
      <c r="F132760">
        <f>YEAR(pedidos[[#This Row],[data_compra]])</f>
        <v>2021</v>
      </c>
      <c r="G132760" t="str">
        <f>_xlfn.XLOOKUP(MONTH(pedidos[[#This Row],[data_compra]]),'De-para'!$A$1:$A$13,'De-para'!$B$1:$B$13)</f>
        <v>jan</v>
      </c>
    </row>
    <row r="132761" spans="1:7" x14ac:dyDescent="0.25">
      <c r="A132761">
        <v>132760</v>
      </c>
      <c r="B132761">
        <v>35</v>
      </c>
      <c r="C132761">
        <v>6</v>
      </c>
      <c r="D132761" s="1">
        <v>44214</v>
      </c>
      <c r="E132761" s="2">
        <v>0.34166666666666667</v>
      </c>
      <c r="F132761">
        <f>YEAR(pedidos[[#This Row],[data_compra]])</f>
        <v>2021</v>
      </c>
      <c r="G132761" t="str">
        <f>_xlfn.XLOOKUP(MONTH(pedidos[[#This Row],[data_compra]]),'De-para'!$A$1:$A$13,'De-para'!$B$1:$B$13)</f>
        <v>jan</v>
      </c>
    </row>
    <row r="132762" spans="1:7" x14ac:dyDescent="0.25">
      <c r="A132762">
        <v>132761</v>
      </c>
      <c r="B132762">
        <v>40</v>
      </c>
      <c r="C132762">
        <v>1</v>
      </c>
      <c r="D132762" s="1">
        <v>44214</v>
      </c>
      <c r="E132762" s="2">
        <v>0.3527777777777778</v>
      </c>
      <c r="F132762">
        <f>YEAR(pedidos[[#This Row],[data_compra]])</f>
        <v>2021</v>
      </c>
      <c r="G132762" t="str">
        <f>_xlfn.XLOOKUP(MONTH(pedidos[[#This Row],[data_compra]]),'De-para'!$A$1:$A$13,'De-para'!$B$1:$B$13)</f>
        <v>jan</v>
      </c>
    </row>
    <row r="132763" spans="1:7" x14ac:dyDescent="0.25">
      <c r="A132763">
        <v>132762</v>
      </c>
      <c r="B132763">
        <v>24</v>
      </c>
      <c r="C132763">
        <v>9</v>
      </c>
      <c r="D132763" s="1">
        <v>44214</v>
      </c>
      <c r="E132763" s="2">
        <v>0.36180555555555555</v>
      </c>
      <c r="F132763">
        <f>YEAR(pedidos[[#This Row],[data_compra]])</f>
        <v>2021</v>
      </c>
      <c r="G132763" t="str">
        <f>_xlfn.XLOOKUP(MONTH(pedidos[[#This Row],[data_compra]]),'De-para'!$A$1:$A$13,'De-para'!$B$1:$B$13)</f>
        <v>jan</v>
      </c>
    </row>
    <row r="132764" spans="1:7" x14ac:dyDescent="0.25">
      <c r="A132764">
        <v>132763</v>
      </c>
      <c r="B132764">
        <v>1</v>
      </c>
      <c r="C132764">
        <v>1</v>
      </c>
      <c r="D132764" s="1">
        <v>44214</v>
      </c>
      <c r="E132764" s="2">
        <v>0.36527777777777776</v>
      </c>
      <c r="F132764">
        <f>YEAR(pedidos[[#This Row],[data_compra]])</f>
        <v>2021</v>
      </c>
      <c r="G132764" t="str">
        <f>_xlfn.XLOOKUP(MONTH(pedidos[[#This Row],[data_compra]]),'De-para'!$A$1:$A$13,'De-para'!$B$1:$B$13)</f>
        <v>jan</v>
      </c>
    </row>
    <row r="132765" spans="1:7" x14ac:dyDescent="0.25">
      <c r="A132765">
        <v>132764</v>
      </c>
      <c r="B132765">
        <v>26</v>
      </c>
      <c r="C132765">
        <v>10</v>
      </c>
      <c r="D132765" s="1">
        <v>44214</v>
      </c>
      <c r="E132765" s="2">
        <v>0.36527777777777776</v>
      </c>
      <c r="F132765">
        <f>YEAR(pedidos[[#This Row],[data_compra]])</f>
        <v>2021</v>
      </c>
      <c r="G132765" t="str">
        <f>_xlfn.XLOOKUP(MONTH(pedidos[[#This Row],[data_compra]]),'De-para'!$A$1:$A$13,'De-para'!$B$1:$B$13)</f>
        <v>jan</v>
      </c>
    </row>
    <row r="132766" spans="1:7" x14ac:dyDescent="0.25">
      <c r="A132766">
        <v>132765</v>
      </c>
      <c r="B132766">
        <v>21</v>
      </c>
      <c r="C132766">
        <v>4</v>
      </c>
      <c r="D132766" s="1">
        <v>44214</v>
      </c>
      <c r="E132766" s="2">
        <v>0.37083333333333335</v>
      </c>
      <c r="F132766">
        <f>YEAR(pedidos[[#This Row],[data_compra]])</f>
        <v>2021</v>
      </c>
      <c r="G132766" t="str">
        <f>_xlfn.XLOOKUP(MONTH(pedidos[[#This Row],[data_compra]]),'De-para'!$A$1:$A$13,'De-para'!$B$1:$B$13)</f>
        <v>jan</v>
      </c>
    </row>
    <row r="132767" spans="1:7" x14ac:dyDescent="0.25">
      <c r="A132767">
        <v>132766</v>
      </c>
      <c r="B132767">
        <v>4</v>
      </c>
      <c r="C132767">
        <v>4</v>
      </c>
      <c r="D132767" s="1">
        <v>44214</v>
      </c>
      <c r="E132767" s="2">
        <v>0.37569444444444444</v>
      </c>
      <c r="F132767">
        <f>YEAR(pedidos[[#This Row],[data_compra]])</f>
        <v>2021</v>
      </c>
      <c r="G132767" t="str">
        <f>_xlfn.XLOOKUP(MONTH(pedidos[[#This Row],[data_compra]]),'De-para'!$A$1:$A$13,'De-para'!$B$1:$B$13)</f>
        <v>jan</v>
      </c>
    </row>
    <row r="132768" spans="1:7" x14ac:dyDescent="0.25">
      <c r="A132768">
        <v>132767</v>
      </c>
      <c r="B132768">
        <v>2</v>
      </c>
      <c r="C132768">
        <v>3</v>
      </c>
      <c r="D132768" s="1">
        <v>44214</v>
      </c>
      <c r="E132768" s="2">
        <v>0.37708333333333333</v>
      </c>
      <c r="F132768">
        <f>YEAR(pedidos[[#This Row],[data_compra]])</f>
        <v>2021</v>
      </c>
      <c r="G132768" t="str">
        <f>_xlfn.XLOOKUP(MONTH(pedidos[[#This Row],[data_compra]]),'De-para'!$A$1:$A$13,'De-para'!$B$1:$B$13)</f>
        <v>jan</v>
      </c>
    </row>
    <row r="132769" spans="1:7" x14ac:dyDescent="0.25">
      <c r="A132769">
        <v>132768</v>
      </c>
      <c r="B132769">
        <v>52</v>
      </c>
      <c r="C132769">
        <v>3</v>
      </c>
      <c r="D132769" s="1">
        <v>44214</v>
      </c>
      <c r="E132769" s="2">
        <v>0.38263888888888886</v>
      </c>
      <c r="F132769">
        <f>YEAR(pedidos[[#This Row],[data_compra]])</f>
        <v>2021</v>
      </c>
      <c r="G132769" t="str">
        <f>_xlfn.XLOOKUP(MONTH(pedidos[[#This Row],[data_compra]]),'De-para'!$A$1:$A$13,'De-para'!$B$1:$B$13)</f>
        <v>jan</v>
      </c>
    </row>
    <row r="132770" spans="1:7" x14ac:dyDescent="0.25">
      <c r="A132770">
        <v>132769</v>
      </c>
      <c r="B132770">
        <v>4</v>
      </c>
      <c r="C132770">
        <v>4</v>
      </c>
      <c r="D132770" s="1">
        <v>44214</v>
      </c>
      <c r="E132770" s="2">
        <v>0.38611111111111113</v>
      </c>
      <c r="F132770">
        <f>YEAR(pedidos[[#This Row],[data_compra]])</f>
        <v>2021</v>
      </c>
      <c r="G132770" t="str">
        <f>_xlfn.XLOOKUP(MONTH(pedidos[[#This Row],[data_compra]]),'De-para'!$A$1:$A$13,'De-para'!$B$1:$B$13)</f>
        <v>jan</v>
      </c>
    </row>
    <row r="132771" spans="1:7" x14ac:dyDescent="0.25">
      <c r="A132771">
        <v>132770</v>
      </c>
      <c r="B132771">
        <v>23</v>
      </c>
      <c r="C132771">
        <v>9</v>
      </c>
      <c r="D132771" s="1">
        <v>44214</v>
      </c>
      <c r="E132771" s="2">
        <v>0.38819444444444445</v>
      </c>
      <c r="F132771">
        <f>YEAR(pedidos[[#This Row],[data_compra]])</f>
        <v>2021</v>
      </c>
      <c r="G132771" t="str">
        <f>_xlfn.XLOOKUP(MONTH(pedidos[[#This Row],[data_compra]]),'De-para'!$A$1:$A$13,'De-para'!$B$1:$B$13)</f>
        <v>jan</v>
      </c>
    </row>
    <row r="132772" spans="1:7" x14ac:dyDescent="0.25">
      <c r="A132772">
        <v>132771</v>
      </c>
      <c r="B132772">
        <v>42</v>
      </c>
      <c r="C132772">
        <v>8</v>
      </c>
      <c r="D132772" s="1">
        <v>44214</v>
      </c>
      <c r="E132772" s="2">
        <v>0.39027777777777778</v>
      </c>
      <c r="F132772">
        <f>YEAR(pedidos[[#This Row],[data_compra]])</f>
        <v>2021</v>
      </c>
      <c r="G132772" t="str">
        <f>_xlfn.XLOOKUP(MONTH(pedidos[[#This Row],[data_compra]]),'De-para'!$A$1:$A$13,'De-para'!$B$1:$B$13)</f>
        <v>jan</v>
      </c>
    </row>
    <row r="132773" spans="1:7" x14ac:dyDescent="0.25">
      <c r="A132773">
        <v>132772</v>
      </c>
      <c r="B132773">
        <v>41</v>
      </c>
      <c r="C132773">
        <v>10</v>
      </c>
      <c r="D132773" s="1">
        <v>44214</v>
      </c>
      <c r="E132773" s="2">
        <v>0.39027777777777778</v>
      </c>
      <c r="F132773">
        <f>YEAR(pedidos[[#This Row],[data_compra]])</f>
        <v>2021</v>
      </c>
      <c r="G132773" t="str">
        <f>_xlfn.XLOOKUP(MONTH(pedidos[[#This Row],[data_compra]]),'De-para'!$A$1:$A$13,'De-para'!$B$1:$B$13)</f>
        <v>jan</v>
      </c>
    </row>
    <row r="132774" spans="1:7" x14ac:dyDescent="0.25">
      <c r="A132774">
        <v>132773</v>
      </c>
      <c r="B132774">
        <v>28</v>
      </c>
      <c r="C132774">
        <v>2</v>
      </c>
      <c r="D132774" s="1">
        <v>44214</v>
      </c>
      <c r="E132774" s="2">
        <v>0.3923611111111111</v>
      </c>
      <c r="F132774">
        <f>YEAR(pedidos[[#This Row],[data_compra]])</f>
        <v>2021</v>
      </c>
      <c r="G132774" t="str">
        <f>_xlfn.XLOOKUP(MONTH(pedidos[[#This Row],[data_compra]]),'De-para'!$A$1:$A$13,'De-para'!$B$1:$B$13)</f>
        <v>jan</v>
      </c>
    </row>
    <row r="132775" spans="1:7" x14ac:dyDescent="0.25">
      <c r="A132775">
        <v>132774</v>
      </c>
      <c r="B132775">
        <v>65</v>
      </c>
      <c r="C132775">
        <v>1</v>
      </c>
      <c r="D132775" s="1">
        <v>44214</v>
      </c>
      <c r="E132775" s="2">
        <v>0.39513888888888887</v>
      </c>
      <c r="F132775">
        <f>YEAR(pedidos[[#This Row],[data_compra]])</f>
        <v>2021</v>
      </c>
      <c r="G132775" t="str">
        <f>_xlfn.XLOOKUP(MONTH(pedidos[[#This Row],[data_compra]]),'De-para'!$A$1:$A$13,'De-para'!$B$1:$B$13)</f>
        <v>jan</v>
      </c>
    </row>
    <row r="132776" spans="1:7" x14ac:dyDescent="0.25">
      <c r="A132776">
        <v>132775</v>
      </c>
      <c r="B132776">
        <v>54</v>
      </c>
      <c r="C132776">
        <v>7</v>
      </c>
      <c r="D132776" s="1">
        <v>44214</v>
      </c>
      <c r="E132776" s="2">
        <v>0.39930555555555558</v>
      </c>
      <c r="F132776">
        <f>YEAR(pedidos[[#This Row],[data_compra]])</f>
        <v>2021</v>
      </c>
      <c r="G132776" t="str">
        <f>_xlfn.XLOOKUP(MONTH(pedidos[[#This Row],[data_compra]]),'De-para'!$A$1:$A$13,'De-para'!$B$1:$B$13)</f>
        <v>jan</v>
      </c>
    </row>
    <row r="132777" spans="1:7" x14ac:dyDescent="0.25">
      <c r="A132777">
        <v>132776</v>
      </c>
      <c r="B132777">
        <v>15</v>
      </c>
      <c r="C132777">
        <v>9</v>
      </c>
      <c r="D132777" s="1">
        <v>44214</v>
      </c>
      <c r="E132777" s="2">
        <v>0.40069444444444446</v>
      </c>
      <c r="F132777">
        <f>YEAR(pedidos[[#This Row],[data_compra]])</f>
        <v>2021</v>
      </c>
      <c r="G132777" t="str">
        <f>_xlfn.XLOOKUP(MONTH(pedidos[[#This Row],[data_compra]]),'De-para'!$A$1:$A$13,'De-para'!$B$1:$B$13)</f>
        <v>jan</v>
      </c>
    </row>
    <row r="132778" spans="1:7" x14ac:dyDescent="0.25">
      <c r="A132778">
        <v>132777</v>
      </c>
      <c r="B132778">
        <v>20</v>
      </c>
      <c r="C132778">
        <v>3</v>
      </c>
      <c r="D132778" s="1">
        <v>44214</v>
      </c>
      <c r="E132778" s="2">
        <v>0.40416666666666667</v>
      </c>
      <c r="F132778">
        <f>YEAR(pedidos[[#This Row],[data_compra]])</f>
        <v>2021</v>
      </c>
      <c r="G132778" t="str">
        <f>_xlfn.XLOOKUP(MONTH(pedidos[[#This Row],[data_compra]]),'De-para'!$A$1:$A$13,'De-para'!$B$1:$B$13)</f>
        <v>jan</v>
      </c>
    </row>
    <row r="132779" spans="1:7" x14ac:dyDescent="0.25">
      <c r="A132779">
        <v>132778</v>
      </c>
      <c r="B132779">
        <v>16</v>
      </c>
      <c r="C132779">
        <v>3</v>
      </c>
      <c r="D132779" s="1">
        <v>44214</v>
      </c>
      <c r="E132779" s="2">
        <v>0.40486111111111112</v>
      </c>
      <c r="F132779">
        <f>YEAR(pedidos[[#This Row],[data_compra]])</f>
        <v>2021</v>
      </c>
      <c r="G132779" t="str">
        <f>_xlfn.XLOOKUP(MONTH(pedidos[[#This Row],[data_compra]]),'De-para'!$A$1:$A$13,'De-para'!$B$1:$B$13)</f>
        <v>jan</v>
      </c>
    </row>
    <row r="132780" spans="1:7" x14ac:dyDescent="0.25">
      <c r="A132780">
        <v>132779</v>
      </c>
      <c r="B132780">
        <v>60</v>
      </c>
      <c r="C132780">
        <v>10</v>
      </c>
      <c r="D132780" s="1">
        <v>44214</v>
      </c>
      <c r="E132780" s="2">
        <v>0.40625</v>
      </c>
      <c r="F132780">
        <f>YEAR(pedidos[[#This Row],[data_compra]])</f>
        <v>2021</v>
      </c>
      <c r="G132780" t="str">
        <f>_xlfn.XLOOKUP(MONTH(pedidos[[#This Row],[data_compra]]),'De-para'!$A$1:$A$13,'De-para'!$B$1:$B$13)</f>
        <v>jan</v>
      </c>
    </row>
    <row r="132781" spans="1:7" x14ac:dyDescent="0.25">
      <c r="A132781">
        <v>132780</v>
      </c>
      <c r="B132781">
        <v>29</v>
      </c>
      <c r="C132781">
        <v>8</v>
      </c>
      <c r="D132781" s="1">
        <v>44214</v>
      </c>
      <c r="E132781" s="2">
        <v>0.41111111111111109</v>
      </c>
      <c r="F132781">
        <f>YEAR(pedidos[[#This Row],[data_compra]])</f>
        <v>2021</v>
      </c>
      <c r="G132781" t="str">
        <f>_xlfn.XLOOKUP(MONTH(pedidos[[#This Row],[data_compra]]),'De-para'!$A$1:$A$13,'De-para'!$B$1:$B$13)</f>
        <v>jan</v>
      </c>
    </row>
    <row r="132782" spans="1:7" x14ac:dyDescent="0.25">
      <c r="A132782">
        <v>132781</v>
      </c>
      <c r="B132782">
        <v>38</v>
      </c>
      <c r="C132782">
        <v>4</v>
      </c>
      <c r="D132782" s="1">
        <v>44214</v>
      </c>
      <c r="E132782" s="2">
        <v>0.41111111111111109</v>
      </c>
      <c r="F132782">
        <f>YEAR(pedidos[[#This Row],[data_compra]])</f>
        <v>2021</v>
      </c>
      <c r="G132782" t="str">
        <f>_xlfn.XLOOKUP(MONTH(pedidos[[#This Row],[data_compra]]),'De-para'!$A$1:$A$13,'De-para'!$B$1:$B$13)</f>
        <v>jan</v>
      </c>
    </row>
    <row r="132783" spans="1:7" x14ac:dyDescent="0.25">
      <c r="A132783">
        <v>132782</v>
      </c>
      <c r="B132783">
        <v>31</v>
      </c>
      <c r="C132783">
        <v>10</v>
      </c>
      <c r="D132783" s="1">
        <v>44214</v>
      </c>
      <c r="E132783" s="2">
        <v>0.41180555555555554</v>
      </c>
      <c r="F132783">
        <f>YEAR(pedidos[[#This Row],[data_compra]])</f>
        <v>2021</v>
      </c>
      <c r="G132783" t="str">
        <f>_xlfn.XLOOKUP(MONTH(pedidos[[#This Row],[data_compra]]),'De-para'!$A$1:$A$13,'De-para'!$B$1:$B$13)</f>
        <v>jan</v>
      </c>
    </row>
    <row r="132784" spans="1:7" x14ac:dyDescent="0.25">
      <c r="A132784">
        <v>132783</v>
      </c>
      <c r="B132784">
        <v>41</v>
      </c>
      <c r="C132784">
        <v>10</v>
      </c>
      <c r="D132784" s="1">
        <v>44214</v>
      </c>
      <c r="E132784" s="2">
        <v>0.41180555555555554</v>
      </c>
      <c r="F132784">
        <f>YEAR(pedidos[[#This Row],[data_compra]])</f>
        <v>2021</v>
      </c>
      <c r="G132784" t="str">
        <f>_xlfn.XLOOKUP(MONTH(pedidos[[#This Row],[data_compra]]),'De-para'!$A$1:$A$13,'De-para'!$B$1:$B$13)</f>
        <v>jan</v>
      </c>
    </row>
    <row r="132785" spans="1:7" x14ac:dyDescent="0.25">
      <c r="A132785">
        <v>132784</v>
      </c>
      <c r="B132785">
        <v>62</v>
      </c>
      <c r="C132785">
        <v>2</v>
      </c>
      <c r="D132785" s="1">
        <v>44214</v>
      </c>
      <c r="E132785" s="2">
        <v>0.41388888888888886</v>
      </c>
      <c r="F132785">
        <f>YEAR(pedidos[[#This Row],[data_compra]])</f>
        <v>2021</v>
      </c>
      <c r="G132785" t="str">
        <f>_xlfn.XLOOKUP(MONTH(pedidos[[#This Row],[data_compra]]),'De-para'!$A$1:$A$13,'De-para'!$B$1:$B$13)</f>
        <v>jan</v>
      </c>
    </row>
    <row r="132786" spans="1:7" x14ac:dyDescent="0.25">
      <c r="A132786">
        <v>132785</v>
      </c>
      <c r="B132786">
        <v>43</v>
      </c>
      <c r="C132786">
        <v>10</v>
      </c>
      <c r="D132786" s="1">
        <v>44214</v>
      </c>
      <c r="E132786" s="2">
        <v>0.41666666666666669</v>
      </c>
      <c r="F132786">
        <f>YEAR(pedidos[[#This Row],[data_compra]])</f>
        <v>2021</v>
      </c>
      <c r="G132786" t="str">
        <f>_xlfn.XLOOKUP(MONTH(pedidos[[#This Row],[data_compra]]),'De-para'!$A$1:$A$13,'De-para'!$B$1:$B$13)</f>
        <v>jan</v>
      </c>
    </row>
    <row r="132787" spans="1:7" x14ac:dyDescent="0.25">
      <c r="A132787">
        <v>132786</v>
      </c>
      <c r="B132787">
        <v>53</v>
      </c>
      <c r="C132787">
        <v>8</v>
      </c>
      <c r="D132787" s="1">
        <v>44214</v>
      </c>
      <c r="E132787" s="2">
        <v>0.4201388888888889</v>
      </c>
      <c r="F132787">
        <f>YEAR(pedidos[[#This Row],[data_compra]])</f>
        <v>2021</v>
      </c>
      <c r="G132787" t="str">
        <f>_xlfn.XLOOKUP(MONTH(pedidos[[#This Row],[data_compra]]),'De-para'!$A$1:$A$13,'De-para'!$B$1:$B$13)</f>
        <v>jan</v>
      </c>
    </row>
    <row r="132788" spans="1:7" x14ac:dyDescent="0.25">
      <c r="A132788">
        <v>132787</v>
      </c>
      <c r="B132788">
        <v>7</v>
      </c>
      <c r="C132788">
        <v>10</v>
      </c>
      <c r="D132788" s="1">
        <v>44214</v>
      </c>
      <c r="E132788" s="2">
        <v>0.42222222222222222</v>
      </c>
      <c r="F132788">
        <f>YEAR(pedidos[[#This Row],[data_compra]])</f>
        <v>2021</v>
      </c>
      <c r="G132788" t="str">
        <f>_xlfn.XLOOKUP(MONTH(pedidos[[#This Row],[data_compra]]),'De-para'!$A$1:$A$13,'De-para'!$B$1:$B$13)</f>
        <v>jan</v>
      </c>
    </row>
    <row r="132789" spans="1:7" x14ac:dyDescent="0.25">
      <c r="A132789">
        <v>132788</v>
      </c>
      <c r="B132789">
        <v>1</v>
      </c>
      <c r="C132789">
        <v>4</v>
      </c>
      <c r="D132789" s="1">
        <v>44214</v>
      </c>
      <c r="E132789" s="2">
        <v>0.42291666666666666</v>
      </c>
      <c r="F132789">
        <f>YEAR(pedidos[[#This Row],[data_compra]])</f>
        <v>2021</v>
      </c>
      <c r="G132789" t="str">
        <f>_xlfn.XLOOKUP(MONTH(pedidos[[#This Row],[data_compra]]),'De-para'!$A$1:$A$13,'De-para'!$B$1:$B$13)</f>
        <v>jan</v>
      </c>
    </row>
    <row r="132790" spans="1:7" x14ac:dyDescent="0.25">
      <c r="A132790">
        <v>132789</v>
      </c>
      <c r="B132790">
        <v>17</v>
      </c>
      <c r="C132790">
        <v>9</v>
      </c>
      <c r="D132790" s="1">
        <v>44214</v>
      </c>
      <c r="E132790" s="2">
        <v>0.42291666666666666</v>
      </c>
      <c r="F132790">
        <f>YEAR(pedidos[[#This Row],[data_compra]])</f>
        <v>2021</v>
      </c>
      <c r="G132790" t="str">
        <f>_xlfn.XLOOKUP(MONTH(pedidos[[#This Row],[data_compra]]),'De-para'!$A$1:$A$13,'De-para'!$B$1:$B$13)</f>
        <v>jan</v>
      </c>
    </row>
    <row r="132791" spans="1:7" x14ac:dyDescent="0.25">
      <c r="A132791">
        <v>132790</v>
      </c>
      <c r="B132791">
        <v>50</v>
      </c>
      <c r="C132791">
        <v>8</v>
      </c>
      <c r="D132791" s="1">
        <v>44214</v>
      </c>
      <c r="E132791" s="2">
        <v>0.42638888888888887</v>
      </c>
      <c r="F132791">
        <f>YEAR(pedidos[[#This Row],[data_compra]])</f>
        <v>2021</v>
      </c>
      <c r="G132791" t="str">
        <f>_xlfn.XLOOKUP(MONTH(pedidos[[#This Row],[data_compra]]),'De-para'!$A$1:$A$13,'De-para'!$B$1:$B$13)</f>
        <v>jan</v>
      </c>
    </row>
    <row r="132792" spans="1:7" x14ac:dyDescent="0.25">
      <c r="A132792">
        <v>132791</v>
      </c>
      <c r="B132792">
        <v>19</v>
      </c>
      <c r="C132792">
        <v>1</v>
      </c>
      <c r="D132792" s="1">
        <v>44214</v>
      </c>
      <c r="E132792" s="2">
        <v>0.43194444444444446</v>
      </c>
      <c r="F132792">
        <f>YEAR(pedidos[[#This Row],[data_compra]])</f>
        <v>2021</v>
      </c>
      <c r="G132792" t="str">
        <f>_xlfn.XLOOKUP(MONTH(pedidos[[#This Row],[data_compra]]),'De-para'!$A$1:$A$13,'De-para'!$B$1:$B$13)</f>
        <v>jan</v>
      </c>
    </row>
    <row r="132793" spans="1:7" x14ac:dyDescent="0.25">
      <c r="A132793">
        <v>132792</v>
      </c>
      <c r="B132793">
        <v>48</v>
      </c>
      <c r="C132793">
        <v>9</v>
      </c>
      <c r="D132793" s="1">
        <v>44214</v>
      </c>
      <c r="E132793" s="2">
        <v>0.43263888888888891</v>
      </c>
      <c r="F132793">
        <f>YEAR(pedidos[[#This Row],[data_compra]])</f>
        <v>2021</v>
      </c>
      <c r="G132793" t="str">
        <f>_xlfn.XLOOKUP(MONTH(pedidos[[#This Row],[data_compra]]),'De-para'!$A$1:$A$13,'De-para'!$B$1:$B$13)</f>
        <v>jan</v>
      </c>
    </row>
    <row r="132794" spans="1:7" x14ac:dyDescent="0.25">
      <c r="A132794">
        <v>132793</v>
      </c>
      <c r="B132794">
        <v>29</v>
      </c>
      <c r="C132794">
        <v>8</v>
      </c>
      <c r="D132794" s="1">
        <v>44214</v>
      </c>
      <c r="E132794" s="2">
        <v>0.43333333333333335</v>
      </c>
      <c r="F132794">
        <f>YEAR(pedidos[[#This Row],[data_compra]])</f>
        <v>2021</v>
      </c>
      <c r="G132794" t="str">
        <f>_xlfn.XLOOKUP(MONTH(pedidos[[#This Row],[data_compra]]),'De-para'!$A$1:$A$13,'De-para'!$B$1:$B$13)</f>
        <v>jan</v>
      </c>
    </row>
    <row r="132795" spans="1:7" x14ac:dyDescent="0.25">
      <c r="A132795">
        <v>132794</v>
      </c>
      <c r="B132795">
        <v>22</v>
      </c>
      <c r="C132795">
        <v>5</v>
      </c>
      <c r="D132795" s="1">
        <v>44214</v>
      </c>
      <c r="E132795" s="2">
        <v>0.43680555555555556</v>
      </c>
      <c r="F132795">
        <f>YEAR(pedidos[[#This Row],[data_compra]])</f>
        <v>2021</v>
      </c>
      <c r="G132795" t="str">
        <f>_xlfn.XLOOKUP(MONTH(pedidos[[#This Row],[data_compra]]),'De-para'!$A$1:$A$13,'De-para'!$B$1:$B$13)</f>
        <v>jan</v>
      </c>
    </row>
    <row r="132796" spans="1:7" x14ac:dyDescent="0.25">
      <c r="A132796">
        <v>132795</v>
      </c>
      <c r="B132796">
        <v>2</v>
      </c>
      <c r="C132796">
        <v>5</v>
      </c>
      <c r="D132796" s="1">
        <v>44214</v>
      </c>
      <c r="E132796" s="2">
        <v>0.43819444444444444</v>
      </c>
      <c r="F132796">
        <f>YEAR(pedidos[[#This Row],[data_compra]])</f>
        <v>2021</v>
      </c>
      <c r="G132796" t="str">
        <f>_xlfn.XLOOKUP(MONTH(pedidos[[#This Row],[data_compra]]),'De-para'!$A$1:$A$13,'De-para'!$B$1:$B$13)</f>
        <v>jan</v>
      </c>
    </row>
    <row r="132797" spans="1:7" x14ac:dyDescent="0.25">
      <c r="A132797">
        <v>132796</v>
      </c>
      <c r="B132797">
        <v>21</v>
      </c>
      <c r="C132797">
        <v>5</v>
      </c>
      <c r="D132797" s="1">
        <v>44214</v>
      </c>
      <c r="E132797" s="2">
        <v>0.43819444444444444</v>
      </c>
      <c r="F132797">
        <f>YEAR(pedidos[[#This Row],[data_compra]])</f>
        <v>2021</v>
      </c>
      <c r="G132797" t="str">
        <f>_xlfn.XLOOKUP(MONTH(pedidos[[#This Row],[data_compra]]),'De-para'!$A$1:$A$13,'De-para'!$B$1:$B$13)</f>
        <v>jan</v>
      </c>
    </row>
    <row r="132798" spans="1:7" x14ac:dyDescent="0.25">
      <c r="A132798">
        <v>132797</v>
      </c>
      <c r="B132798">
        <v>52</v>
      </c>
      <c r="C132798">
        <v>2</v>
      </c>
      <c r="D132798" s="1">
        <v>44214</v>
      </c>
      <c r="E132798" s="2">
        <v>0.43958333333333333</v>
      </c>
      <c r="F132798">
        <f>YEAR(pedidos[[#This Row],[data_compra]])</f>
        <v>2021</v>
      </c>
      <c r="G132798" t="str">
        <f>_xlfn.XLOOKUP(MONTH(pedidos[[#This Row],[data_compra]]),'De-para'!$A$1:$A$13,'De-para'!$B$1:$B$13)</f>
        <v>jan</v>
      </c>
    </row>
    <row r="132799" spans="1:7" x14ac:dyDescent="0.25">
      <c r="A132799">
        <v>132798</v>
      </c>
      <c r="B132799">
        <v>62</v>
      </c>
      <c r="C132799">
        <v>9</v>
      </c>
      <c r="D132799" s="1">
        <v>44214</v>
      </c>
      <c r="E132799" s="2">
        <v>0.44027777777777777</v>
      </c>
      <c r="F132799">
        <f>YEAR(pedidos[[#This Row],[data_compra]])</f>
        <v>2021</v>
      </c>
      <c r="G132799" t="str">
        <f>_xlfn.XLOOKUP(MONTH(pedidos[[#This Row],[data_compra]]),'De-para'!$A$1:$A$13,'De-para'!$B$1:$B$13)</f>
        <v>jan</v>
      </c>
    </row>
    <row r="132800" spans="1:7" x14ac:dyDescent="0.25">
      <c r="A132800">
        <v>132799</v>
      </c>
      <c r="B132800">
        <v>66</v>
      </c>
      <c r="C132800">
        <v>3</v>
      </c>
      <c r="D132800" s="1">
        <v>44214</v>
      </c>
      <c r="E132800" s="2">
        <v>0.44097222222222221</v>
      </c>
      <c r="F132800">
        <f>YEAR(pedidos[[#This Row],[data_compra]])</f>
        <v>2021</v>
      </c>
      <c r="G132800" t="str">
        <f>_xlfn.XLOOKUP(MONTH(pedidos[[#This Row],[data_compra]]),'De-para'!$A$1:$A$13,'De-para'!$B$1:$B$13)</f>
        <v>jan</v>
      </c>
    </row>
    <row r="132801" spans="1:7" x14ac:dyDescent="0.25">
      <c r="A132801">
        <v>132800</v>
      </c>
      <c r="B132801">
        <v>57</v>
      </c>
      <c r="C132801">
        <v>5</v>
      </c>
      <c r="D132801" s="1">
        <v>44214</v>
      </c>
      <c r="E132801" s="2">
        <v>0.44444444444444442</v>
      </c>
      <c r="F132801">
        <f>YEAR(pedidos[[#This Row],[data_compra]])</f>
        <v>2021</v>
      </c>
      <c r="G132801" t="str">
        <f>_xlfn.XLOOKUP(MONTH(pedidos[[#This Row],[data_compra]]),'De-para'!$A$1:$A$13,'De-para'!$B$1:$B$13)</f>
        <v>jan</v>
      </c>
    </row>
    <row r="132802" spans="1:7" x14ac:dyDescent="0.25">
      <c r="A132802">
        <v>132801</v>
      </c>
      <c r="B132802">
        <v>32</v>
      </c>
      <c r="C132802">
        <v>4</v>
      </c>
      <c r="D132802" s="1">
        <v>44214</v>
      </c>
      <c r="E132802" s="2">
        <v>0.44583333333333336</v>
      </c>
      <c r="F132802">
        <f>YEAR(pedidos[[#This Row],[data_compra]])</f>
        <v>2021</v>
      </c>
      <c r="G132802" t="str">
        <f>_xlfn.XLOOKUP(MONTH(pedidos[[#This Row],[data_compra]]),'De-para'!$A$1:$A$13,'De-para'!$B$1:$B$13)</f>
        <v>jan</v>
      </c>
    </row>
    <row r="132803" spans="1:7" x14ac:dyDescent="0.25">
      <c r="A132803">
        <v>132802</v>
      </c>
      <c r="B132803">
        <v>57</v>
      </c>
      <c r="C132803">
        <v>6</v>
      </c>
      <c r="D132803" s="1">
        <v>44214</v>
      </c>
      <c r="E132803" s="2">
        <v>0.44722222222222224</v>
      </c>
      <c r="F132803">
        <f>YEAR(pedidos[[#This Row],[data_compra]])</f>
        <v>2021</v>
      </c>
      <c r="G132803" t="str">
        <f>_xlfn.XLOOKUP(MONTH(pedidos[[#This Row],[data_compra]]),'De-para'!$A$1:$A$13,'De-para'!$B$1:$B$13)</f>
        <v>jan</v>
      </c>
    </row>
    <row r="132804" spans="1:7" x14ac:dyDescent="0.25">
      <c r="A132804">
        <v>132803</v>
      </c>
      <c r="B132804">
        <v>60</v>
      </c>
      <c r="C132804">
        <v>4</v>
      </c>
      <c r="D132804" s="1">
        <v>44214</v>
      </c>
      <c r="E132804" s="2">
        <v>0.44861111111111113</v>
      </c>
      <c r="F132804">
        <f>YEAR(pedidos[[#This Row],[data_compra]])</f>
        <v>2021</v>
      </c>
      <c r="G132804" t="str">
        <f>_xlfn.XLOOKUP(MONTH(pedidos[[#This Row],[data_compra]]),'De-para'!$A$1:$A$13,'De-para'!$B$1:$B$13)</f>
        <v>jan</v>
      </c>
    </row>
    <row r="132805" spans="1:7" x14ac:dyDescent="0.25">
      <c r="A132805">
        <v>132804</v>
      </c>
      <c r="B132805">
        <v>39</v>
      </c>
      <c r="C132805">
        <v>7</v>
      </c>
      <c r="D132805" s="1">
        <v>44214</v>
      </c>
      <c r="E132805" s="2">
        <v>0.44861111111111113</v>
      </c>
      <c r="F132805">
        <f>YEAR(pedidos[[#This Row],[data_compra]])</f>
        <v>2021</v>
      </c>
      <c r="G132805" t="str">
        <f>_xlfn.XLOOKUP(MONTH(pedidos[[#This Row],[data_compra]]),'De-para'!$A$1:$A$13,'De-para'!$B$1:$B$13)</f>
        <v>jan</v>
      </c>
    </row>
    <row r="132806" spans="1:7" x14ac:dyDescent="0.25">
      <c r="A132806">
        <v>132805</v>
      </c>
      <c r="B132806">
        <v>25</v>
      </c>
      <c r="C132806">
        <v>10</v>
      </c>
      <c r="D132806" s="1">
        <v>44214</v>
      </c>
      <c r="E132806" s="2">
        <v>0.45277777777777778</v>
      </c>
      <c r="F132806">
        <f>YEAR(pedidos[[#This Row],[data_compra]])</f>
        <v>2021</v>
      </c>
      <c r="G132806" t="str">
        <f>_xlfn.XLOOKUP(MONTH(pedidos[[#This Row],[data_compra]]),'De-para'!$A$1:$A$13,'De-para'!$B$1:$B$13)</f>
        <v>jan</v>
      </c>
    </row>
    <row r="132807" spans="1:7" x14ac:dyDescent="0.25">
      <c r="A132807">
        <v>132806</v>
      </c>
      <c r="B132807">
        <v>22</v>
      </c>
      <c r="C132807">
        <v>7</v>
      </c>
      <c r="D132807" s="1">
        <v>44214</v>
      </c>
      <c r="E132807" s="2">
        <v>0.45416666666666666</v>
      </c>
      <c r="F132807">
        <f>YEAR(pedidos[[#This Row],[data_compra]])</f>
        <v>2021</v>
      </c>
      <c r="G132807" t="str">
        <f>_xlfn.XLOOKUP(MONTH(pedidos[[#This Row],[data_compra]]),'De-para'!$A$1:$A$13,'De-para'!$B$1:$B$13)</f>
        <v>jan</v>
      </c>
    </row>
    <row r="132808" spans="1:7" x14ac:dyDescent="0.25">
      <c r="A132808">
        <v>132807</v>
      </c>
      <c r="B132808">
        <v>45</v>
      </c>
      <c r="C132808">
        <v>7</v>
      </c>
      <c r="D132808" s="1">
        <v>44214</v>
      </c>
      <c r="E132808" s="2">
        <v>0.45416666666666666</v>
      </c>
      <c r="F132808">
        <f>YEAR(pedidos[[#This Row],[data_compra]])</f>
        <v>2021</v>
      </c>
      <c r="G132808" t="str">
        <f>_xlfn.XLOOKUP(MONTH(pedidos[[#This Row],[data_compra]]),'De-para'!$A$1:$A$13,'De-para'!$B$1:$B$13)</f>
        <v>jan</v>
      </c>
    </row>
    <row r="132809" spans="1:7" x14ac:dyDescent="0.25">
      <c r="A132809">
        <v>132808</v>
      </c>
      <c r="B132809">
        <v>2</v>
      </c>
      <c r="C132809">
        <v>4</v>
      </c>
      <c r="D132809" s="1">
        <v>44214</v>
      </c>
      <c r="E132809" s="2">
        <v>0.45694444444444443</v>
      </c>
      <c r="F132809">
        <f>YEAR(pedidos[[#This Row],[data_compra]])</f>
        <v>2021</v>
      </c>
      <c r="G132809" t="str">
        <f>_xlfn.XLOOKUP(MONTH(pedidos[[#This Row],[data_compra]]),'De-para'!$A$1:$A$13,'De-para'!$B$1:$B$13)</f>
        <v>jan</v>
      </c>
    </row>
    <row r="132810" spans="1:7" x14ac:dyDescent="0.25">
      <c r="A132810">
        <v>132809</v>
      </c>
      <c r="B132810">
        <v>23</v>
      </c>
      <c r="C132810">
        <v>5</v>
      </c>
      <c r="D132810" s="1">
        <v>44214</v>
      </c>
      <c r="E132810" s="2">
        <v>0.45763888888888887</v>
      </c>
      <c r="F132810">
        <f>YEAR(pedidos[[#This Row],[data_compra]])</f>
        <v>2021</v>
      </c>
      <c r="G132810" t="str">
        <f>_xlfn.XLOOKUP(MONTH(pedidos[[#This Row],[data_compra]]),'De-para'!$A$1:$A$13,'De-para'!$B$1:$B$13)</f>
        <v>jan</v>
      </c>
    </row>
    <row r="132811" spans="1:7" x14ac:dyDescent="0.25">
      <c r="A132811">
        <v>132810</v>
      </c>
      <c r="B132811">
        <v>61</v>
      </c>
      <c r="C132811">
        <v>7</v>
      </c>
      <c r="D132811" s="1">
        <v>44214</v>
      </c>
      <c r="E132811" s="2">
        <v>0.45902777777777776</v>
      </c>
      <c r="F132811">
        <f>YEAR(pedidos[[#This Row],[data_compra]])</f>
        <v>2021</v>
      </c>
      <c r="G132811" t="str">
        <f>_xlfn.XLOOKUP(MONTH(pedidos[[#This Row],[data_compra]]),'De-para'!$A$1:$A$13,'De-para'!$B$1:$B$13)</f>
        <v>jan</v>
      </c>
    </row>
    <row r="132812" spans="1:7" x14ac:dyDescent="0.25">
      <c r="A132812">
        <v>132811</v>
      </c>
      <c r="B132812">
        <v>27</v>
      </c>
      <c r="C132812">
        <v>7</v>
      </c>
      <c r="D132812" s="1">
        <v>44214</v>
      </c>
      <c r="E132812" s="2">
        <v>0.4597222222222222</v>
      </c>
      <c r="F132812">
        <f>YEAR(pedidos[[#This Row],[data_compra]])</f>
        <v>2021</v>
      </c>
      <c r="G132812" t="str">
        <f>_xlfn.XLOOKUP(MONTH(pedidos[[#This Row],[data_compra]]),'De-para'!$A$1:$A$13,'De-para'!$B$1:$B$13)</f>
        <v>jan</v>
      </c>
    </row>
    <row r="132813" spans="1:7" x14ac:dyDescent="0.25">
      <c r="A132813">
        <v>132812</v>
      </c>
      <c r="B132813">
        <v>4</v>
      </c>
      <c r="C132813">
        <v>4</v>
      </c>
      <c r="D132813" s="1">
        <v>44214</v>
      </c>
      <c r="E132813" s="2">
        <v>0.4597222222222222</v>
      </c>
      <c r="F132813">
        <f>YEAR(pedidos[[#This Row],[data_compra]])</f>
        <v>2021</v>
      </c>
      <c r="G132813" t="str">
        <f>_xlfn.XLOOKUP(MONTH(pedidos[[#This Row],[data_compra]]),'De-para'!$A$1:$A$13,'De-para'!$B$1:$B$13)</f>
        <v>jan</v>
      </c>
    </row>
    <row r="132814" spans="1:7" x14ac:dyDescent="0.25">
      <c r="A132814">
        <v>132813</v>
      </c>
      <c r="B132814">
        <v>35</v>
      </c>
      <c r="C132814">
        <v>3</v>
      </c>
      <c r="D132814" s="1">
        <v>44214</v>
      </c>
      <c r="E132814" s="2">
        <v>0.46388888888888891</v>
      </c>
      <c r="F132814">
        <f>YEAR(pedidos[[#This Row],[data_compra]])</f>
        <v>2021</v>
      </c>
      <c r="G132814" t="str">
        <f>_xlfn.XLOOKUP(MONTH(pedidos[[#This Row],[data_compra]]),'De-para'!$A$1:$A$13,'De-para'!$B$1:$B$13)</f>
        <v>jan</v>
      </c>
    </row>
    <row r="132815" spans="1:7" x14ac:dyDescent="0.25">
      <c r="A132815">
        <v>132814</v>
      </c>
      <c r="B132815">
        <v>19</v>
      </c>
      <c r="C132815">
        <v>5</v>
      </c>
      <c r="D132815" s="1">
        <v>44214</v>
      </c>
      <c r="E132815" s="2">
        <v>0.46458333333333335</v>
      </c>
      <c r="F132815">
        <f>YEAR(pedidos[[#This Row],[data_compra]])</f>
        <v>2021</v>
      </c>
      <c r="G132815" t="str">
        <f>_xlfn.XLOOKUP(MONTH(pedidos[[#This Row],[data_compra]]),'De-para'!$A$1:$A$13,'De-para'!$B$1:$B$13)</f>
        <v>jan</v>
      </c>
    </row>
    <row r="132816" spans="1:7" x14ac:dyDescent="0.25">
      <c r="A132816">
        <v>132815</v>
      </c>
      <c r="B132816">
        <v>52</v>
      </c>
      <c r="C132816">
        <v>9</v>
      </c>
      <c r="D132816" s="1">
        <v>44214</v>
      </c>
      <c r="E132816" s="2">
        <v>0.46527777777777779</v>
      </c>
      <c r="F132816">
        <f>YEAR(pedidos[[#This Row],[data_compra]])</f>
        <v>2021</v>
      </c>
      <c r="G132816" t="str">
        <f>_xlfn.XLOOKUP(MONTH(pedidos[[#This Row],[data_compra]]),'De-para'!$A$1:$A$13,'De-para'!$B$1:$B$13)</f>
        <v>jan</v>
      </c>
    </row>
    <row r="132817" spans="1:7" x14ac:dyDescent="0.25">
      <c r="A132817">
        <v>132816</v>
      </c>
      <c r="B132817">
        <v>60</v>
      </c>
      <c r="C132817">
        <v>2</v>
      </c>
      <c r="D132817" s="1">
        <v>44214</v>
      </c>
      <c r="E132817" s="2">
        <v>0.46597222222222223</v>
      </c>
      <c r="F132817">
        <f>YEAR(pedidos[[#This Row],[data_compra]])</f>
        <v>2021</v>
      </c>
      <c r="G132817" t="str">
        <f>_xlfn.XLOOKUP(MONTH(pedidos[[#This Row],[data_compra]]),'De-para'!$A$1:$A$13,'De-para'!$B$1:$B$13)</f>
        <v>jan</v>
      </c>
    </row>
    <row r="132818" spans="1:7" x14ac:dyDescent="0.25">
      <c r="A132818">
        <v>132817</v>
      </c>
      <c r="B132818">
        <v>6</v>
      </c>
      <c r="C132818">
        <v>5</v>
      </c>
      <c r="D132818" s="1">
        <v>44214</v>
      </c>
      <c r="E132818" s="2">
        <v>0.46736111111111112</v>
      </c>
      <c r="F132818">
        <f>YEAR(pedidos[[#This Row],[data_compra]])</f>
        <v>2021</v>
      </c>
      <c r="G132818" t="str">
        <f>_xlfn.XLOOKUP(MONTH(pedidos[[#This Row],[data_compra]]),'De-para'!$A$1:$A$13,'De-para'!$B$1:$B$13)</f>
        <v>jan</v>
      </c>
    </row>
    <row r="132819" spans="1:7" x14ac:dyDescent="0.25">
      <c r="A132819">
        <v>132818</v>
      </c>
      <c r="B132819">
        <v>15</v>
      </c>
      <c r="C132819">
        <v>10</v>
      </c>
      <c r="D132819" s="1">
        <v>44214</v>
      </c>
      <c r="E132819" s="2">
        <v>0.46875</v>
      </c>
      <c r="F132819">
        <f>YEAR(pedidos[[#This Row],[data_compra]])</f>
        <v>2021</v>
      </c>
      <c r="G132819" t="str">
        <f>_xlfn.XLOOKUP(MONTH(pedidos[[#This Row],[data_compra]]),'De-para'!$A$1:$A$13,'De-para'!$B$1:$B$13)</f>
        <v>jan</v>
      </c>
    </row>
    <row r="132820" spans="1:7" x14ac:dyDescent="0.25">
      <c r="A132820">
        <v>132819</v>
      </c>
      <c r="B132820">
        <v>6</v>
      </c>
      <c r="C132820">
        <v>1</v>
      </c>
      <c r="D132820" s="1">
        <v>44214</v>
      </c>
      <c r="E132820" s="2">
        <v>0.47430555555555554</v>
      </c>
      <c r="F132820">
        <f>YEAR(pedidos[[#This Row],[data_compra]])</f>
        <v>2021</v>
      </c>
      <c r="G132820" t="str">
        <f>_xlfn.XLOOKUP(MONTH(pedidos[[#This Row],[data_compra]]),'De-para'!$A$1:$A$13,'De-para'!$B$1:$B$13)</f>
        <v>jan</v>
      </c>
    </row>
    <row r="132821" spans="1:7" x14ac:dyDescent="0.25">
      <c r="A132821">
        <v>132820</v>
      </c>
      <c r="B132821">
        <v>7</v>
      </c>
      <c r="C132821">
        <v>3</v>
      </c>
      <c r="D132821" s="1">
        <v>44214</v>
      </c>
      <c r="E132821" s="2">
        <v>0.48333333333333334</v>
      </c>
      <c r="F132821">
        <f>YEAR(pedidos[[#This Row],[data_compra]])</f>
        <v>2021</v>
      </c>
      <c r="G132821" t="str">
        <f>_xlfn.XLOOKUP(MONTH(pedidos[[#This Row],[data_compra]]),'De-para'!$A$1:$A$13,'De-para'!$B$1:$B$13)</f>
        <v>jan</v>
      </c>
    </row>
    <row r="132822" spans="1:7" x14ac:dyDescent="0.25">
      <c r="A132822">
        <v>132821</v>
      </c>
      <c r="B132822">
        <v>5</v>
      </c>
      <c r="C132822">
        <v>5</v>
      </c>
      <c r="D132822" s="1">
        <v>44214</v>
      </c>
      <c r="E132822" s="2">
        <v>0.48472222222222222</v>
      </c>
      <c r="F132822">
        <f>YEAR(pedidos[[#This Row],[data_compra]])</f>
        <v>2021</v>
      </c>
      <c r="G132822" t="str">
        <f>_xlfn.XLOOKUP(MONTH(pedidos[[#This Row],[data_compra]]),'De-para'!$A$1:$A$13,'De-para'!$B$1:$B$13)</f>
        <v>jan</v>
      </c>
    </row>
    <row r="132823" spans="1:7" x14ac:dyDescent="0.25">
      <c r="A132823">
        <v>132822</v>
      </c>
      <c r="B132823">
        <v>7</v>
      </c>
      <c r="C132823">
        <v>3</v>
      </c>
      <c r="D132823" s="1">
        <v>44214</v>
      </c>
      <c r="E132823" s="2">
        <v>0.48472222222222222</v>
      </c>
      <c r="F132823">
        <f>YEAR(pedidos[[#This Row],[data_compra]])</f>
        <v>2021</v>
      </c>
      <c r="G132823" t="str">
        <f>_xlfn.XLOOKUP(MONTH(pedidos[[#This Row],[data_compra]]),'De-para'!$A$1:$A$13,'De-para'!$B$1:$B$13)</f>
        <v>jan</v>
      </c>
    </row>
    <row r="132824" spans="1:7" x14ac:dyDescent="0.25">
      <c r="A132824">
        <v>132823</v>
      </c>
      <c r="B132824">
        <v>64</v>
      </c>
      <c r="C132824">
        <v>10</v>
      </c>
      <c r="D132824" s="1">
        <v>44214</v>
      </c>
      <c r="E132824" s="2">
        <v>0.48819444444444443</v>
      </c>
      <c r="F132824">
        <f>YEAR(pedidos[[#This Row],[data_compra]])</f>
        <v>2021</v>
      </c>
      <c r="G132824" t="str">
        <f>_xlfn.XLOOKUP(MONTH(pedidos[[#This Row],[data_compra]]),'De-para'!$A$1:$A$13,'De-para'!$B$1:$B$13)</f>
        <v>jan</v>
      </c>
    </row>
    <row r="132825" spans="1:7" x14ac:dyDescent="0.25">
      <c r="A132825">
        <v>132824</v>
      </c>
      <c r="B132825">
        <v>21</v>
      </c>
      <c r="C132825">
        <v>1</v>
      </c>
      <c r="D132825" s="1">
        <v>44214</v>
      </c>
      <c r="E132825" s="2">
        <v>0.48819444444444443</v>
      </c>
      <c r="F132825">
        <f>YEAR(pedidos[[#This Row],[data_compra]])</f>
        <v>2021</v>
      </c>
      <c r="G132825" t="str">
        <f>_xlfn.XLOOKUP(MONTH(pedidos[[#This Row],[data_compra]]),'De-para'!$A$1:$A$13,'De-para'!$B$1:$B$13)</f>
        <v>jan</v>
      </c>
    </row>
    <row r="132826" spans="1:7" x14ac:dyDescent="0.25">
      <c r="A132826">
        <v>132825</v>
      </c>
      <c r="B132826">
        <v>36</v>
      </c>
      <c r="C132826">
        <v>10</v>
      </c>
      <c r="D132826" s="1">
        <v>44214</v>
      </c>
      <c r="E132826" s="2">
        <v>0.49375000000000002</v>
      </c>
      <c r="F132826">
        <f>YEAR(pedidos[[#This Row],[data_compra]])</f>
        <v>2021</v>
      </c>
      <c r="G132826" t="str">
        <f>_xlfn.XLOOKUP(MONTH(pedidos[[#This Row],[data_compra]]),'De-para'!$A$1:$A$13,'De-para'!$B$1:$B$13)</f>
        <v>jan</v>
      </c>
    </row>
    <row r="132827" spans="1:7" x14ac:dyDescent="0.25">
      <c r="A132827">
        <v>132826</v>
      </c>
      <c r="B132827">
        <v>8</v>
      </c>
      <c r="C132827">
        <v>5</v>
      </c>
      <c r="D132827" s="1">
        <v>44214</v>
      </c>
      <c r="E132827" s="2">
        <v>0.49513888888888891</v>
      </c>
      <c r="F132827">
        <f>YEAR(pedidos[[#This Row],[data_compra]])</f>
        <v>2021</v>
      </c>
      <c r="G132827" t="str">
        <f>_xlfn.XLOOKUP(MONTH(pedidos[[#This Row],[data_compra]]),'De-para'!$A$1:$A$13,'De-para'!$B$1:$B$13)</f>
        <v>jan</v>
      </c>
    </row>
    <row r="132828" spans="1:7" x14ac:dyDescent="0.25">
      <c r="A132828">
        <v>132827</v>
      </c>
      <c r="B132828">
        <v>34</v>
      </c>
      <c r="C132828">
        <v>10</v>
      </c>
      <c r="D132828" s="1">
        <v>44214</v>
      </c>
      <c r="E132828" s="2">
        <v>0.49652777777777779</v>
      </c>
      <c r="F132828">
        <f>YEAR(pedidos[[#This Row],[data_compra]])</f>
        <v>2021</v>
      </c>
      <c r="G132828" t="str">
        <f>_xlfn.XLOOKUP(MONTH(pedidos[[#This Row],[data_compra]]),'De-para'!$A$1:$A$13,'De-para'!$B$1:$B$13)</f>
        <v>jan</v>
      </c>
    </row>
    <row r="132829" spans="1:7" x14ac:dyDescent="0.25">
      <c r="A132829">
        <v>132828</v>
      </c>
      <c r="B132829">
        <v>11</v>
      </c>
      <c r="C132829">
        <v>1</v>
      </c>
      <c r="D132829" s="1">
        <v>44214</v>
      </c>
      <c r="E132829" s="2">
        <v>0.49722222222222223</v>
      </c>
      <c r="F132829">
        <f>YEAR(pedidos[[#This Row],[data_compra]])</f>
        <v>2021</v>
      </c>
      <c r="G132829" t="str">
        <f>_xlfn.XLOOKUP(MONTH(pedidos[[#This Row],[data_compra]]),'De-para'!$A$1:$A$13,'De-para'!$B$1:$B$13)</f>
        <v>jan</v>
      </c>
    </row>
    <row r="132830" spans="1:7" x14ac:dyDescent="0.25">
      <c r="A132830">
        <v>132829</v>
      </c>
      <c r="B132830">
        <v>14</v>
      </c>
      <c r="C132830">
        <v>10</v>
      </c>
      <c r="D132830" s="1">
        <v>44214</v>
      </c>
      <c r="E132830" s="2">
        <v>0.49861111111111112</v>
      </c>
      <c r="F132830">
        <f>YEAR(pedidos[[#This Row],[data_compra]])</f>
        <v>2021</v>
      </c>
      <c r="G132830" t="str">
        <f>_xlfn.XLOOKUP(MONTH(pedidos[[#This Row],[data_compra]]),'De-para'!$A$1:$A$13,'De-para'!$B$1:$B$13)</f>
        <v>jan</v>
      </c>
    </row>
    <row r="132831" spans="1:7" x14ac:dyDescent="0.25">
      <c r="A132831">
        <v>132830</v>
      </c>
      <c r="B132831">
        <v>30</v>
      </c>
      <c r="C132831">
        <v>7</v>
      </c>
      <c r="D132831" s="1">
        <v>44214</v>
      </c>
      <c r="E132831" s="2">
        <v>0.5</v>
      </c>
      <c r="F132831">
        <f>YEAR(pedidos[[#This Row],[data_compra]])</f>
        <v>2021</v>
      </c>
      <c r="G132831" t="str">
        <f>_xlfn.XLOOKUP(MONTH(pedidos[[#This Row],[data_compra]]),'De-para'!$A$1:$A$13,'De-para'!$B$1:$B$13)</f>
        <v>jan</v>
      </c>
    </row>
    <row r="132832" spans="1:7" x14ac:dyDescent="0.25">
      <c r="A132832">
        <v>132831</v>
      </c>
      <c r="B132832">
        <v>65</v>
      </c>
      <c r="C132832">
        <v>10</v>
      </c>
      <c r="D132832" s="1">
        <v>44214</v>
      </c>
      <c r="E132832" s="2">
        <v>0.50694444444444442</v>
      </c>
      <c r="F132832">
        <f>YEAR(pedidos[[#This Row],[data_compra]])</f>
        <v>2021</v>
      </c>
      <c r="G132832" t="str">
        <f>_xlfn.XLOOKUP(MONTH(pedidos[[#This Row],[data_compra]]),'De-para'!$A$1:$A$13,'De-para'!$B$1:$B$13)</f>
        <v>jan</v>
      </c>
    </row>
    <row r="132833" spans="1:7" x14ac:dyDescent="0.25">
      <c r="A132833">
        <v>132832</v>
      </c>
      <c r="B132833">
        <v>51</v>
      </c>
      <c r="C132833">
        <v>4</v>
      </c>
      <c r="D132833" s="1">
        <v>44214</v>
      </c>
      <c r="E132833" s="2">
        <v>0.50902777777777775</v>
      </c>
      <c r="F132833">
        <f>YEAR(pedidos[[#This Row],[data_compra]])</f>
        <v>2021</v>
      </c>
      <c r="G132833" t="str">
        <f>_xlfn.XLOOKUP(MONTH(pedidos[[#This Row],[data_compra]]),'De-para'!$A$1:$A$13,'De-para'!$B$1:$B$13)</f>
        <v>jan</v>
      </c>
    </row>
    <row r="132834" spans="1:7" x14ac:dyDescent="0.25">
      <c r="A132834">
        <v>132833</v>
      </c>
      <c r="B132834">
        <v>28</v>
      </c>
      <c r="C132834">
        <v>7</v>
      </c>
      <c r="D132834" s="1">
        <v>44214</v>
      </c>
      <c r="E132834" s="2">
        <v>0.51111111111111107</v>
      </c>
      <c r="F132834">
        <f>YEAR(pedidos[[#This Row],[data_compra]])</f>
        <v>2021</v>
      </c>
      <c r="G132834" t="str">
        <f>_xlfn.XLOOKUP(MONTH(pedidos[[#This Row],[data_compra]]),'De-para'!$A$1:$A$13,'De-para'!$B$1:$B$13)</f>
        <v>jan</v>
      </c>
    </row>
    <row r="132835" spans="1:7" x14ac:dyDescent="0.25">
      <c r="A132835">
        <v>132834</v>
      </c>
      <c r="B132835">
        <v>57</v>
      </c>
      <c r="C132835">
        <v>7</v>
      </c>
      <c r="D132835" s="1">
        <v>44214</v>
      </c>
      <c r="E132835" s="2">
        <v>0.5131944444444444</v>
      </c>
      <c r="F132835">
        <f>YEAR(pedidos[[#This Row],[data_compra]])</f>
        <v>2021</v>
      </c>
      <c r="G132835" t="str">
        <f>_xlfn.XLOOKUP(MONTH(pedidos[[#This Row],[data_compra]]),'De-para'!$A$1:$A$13,'De-para'!$B$1:$B$13)</f>
        <v>jan</v>
      </c>
    </row>
    <row r="132836" spans="1:7" x14ac:dyDescent="0.25">
      <c r="A132836">
        <v>132835</v>
      </c>
      <c r="B132836">
        <v>28</v>
      </c>
      <c r="C132836">
        <v>5</v>
      </c>
      <c r="D132836" s="1">
        <v>44214</v>
      </c>
      <c r="E132836" s="2">
        <v>0.51666666666666672</v>
      </c>
      <c r="F132836">
        <f>YEAR(pedidos[[#This Row],[data_compra]])</f>
        <v>2021</v>
      </c>
      <c r="G132836" t="str">
        <f>_xlfn.XLOOKUP(MONTH(pedidos[[#This Row],[data_compra]]),'De-para'!$A$1:$A$13,'De-para'!$B$1:$B$13)</f>
        <v>jan</v>
      </c>
    </row>
    <row r="132837" spans="1:7" x14ac:dyDescent="0.25">
      <c r="A132837">
        <v>132836</v>
      </c>
      <c r="B132837">
        <v>36</v>
      </c>
      <c r="C132837">
        <v>5</v>
      </c>
      <c r="D132837" s="1">
        <v>44214</v>
      </c>
      <c r="E132837" s="2">
        <v>0.5180555555555556</v>
      </c>
      <c r="F132837">
        <f>YEAR(pedidos[[#This Row],[data_compra]])</f>
        <v>2021</v>
      </c>
      <c r="G132837" t="str">
        <f>_xlfn.XLOOKUP(MONTH(pedidos[[#This Row],[data_compra]]),'De-para'!$A$1:$A$13,'De-para'!$B$1:$B$13)</f>
        <v>jan</v>
      </c>
    </row>
    <row r="132838" spans="1:7" x14ac:dyDescent="0.25">
      <c r="A132838">
        <v>132837</v>
      </c>
      <c r="B132838">
        <v>6</v>
      </c>
      <c r="C132838">
        <v>6</v>
      </c>
      <c r="D132838" s="1">
        <v>44214</v>
      </c>
      <c r="E132838" s="2">
        <v>0.52083333333333337</v>
      </c>
      <c r="F132838">
        <f>YEAR(pedidos[[#This Row],[data_compra]])</f>
        <v>2021</v>
      </c>
      <c r="G132838" t="str">
        <f>_xlfn.XLOOKUP(MONTH(pedidos[[#This Row],[data_compra]]),'De-para'!$A$1:$A$13,'De-para'!$B$1:$B$13)</f>
        <v>jan</v>
      </c>
    </row>
    <row r="132839" spans="1:7" x14ac:dyDescent="0.25">
      <c r="A132839">
        <v>132838</v>
      </c>
      <c r="B132839">
        <v>48</v>
      </c>
      <c r="C132839">
        <v>2</v>
      </c>
      <c r="D132839" s="1">
        <v>44214</v>
      </c>
      <c r="E132839" s="2">
        <v>0.52361111111111114</v>
      </c>
      <c r="F132839">
        <f>YEAR(pedidos[[#This Row],[data_compra]])</f>
        <v>2021</v>
      </c>
      <c r="G132839" t="str">
        <f>_xlfn.XLOOKUP(MONTH(pedidos[[#This Row],[data_compra]]),'De-para'!$A$1:$A$13,'De-para'!$B$1:$B$13)</f>
        <v>jan</v>
      </c>
    </row>
    <row r="132840" spans="1:7" x14ac:dyDescent="0.25">
      <c r="A132840">
        <v>132839</v>
      </c>
      <c r="B132840">
        <v>49</v>
      </c>
      <c r="C132840">
        <v>5</v>
      </c>
      <c r="D132840" s="1">
        <v>44214</v>
      </c>
      <c r="E132840" s="2">
        <v>0.52638888888888891</v>
      </c>
      <c r="F132840">
        <f>YEAR(pedidos[[#This Row],[data_compra]])</f>
        <v>2021</v>
      </c>
      <c r="G132840" t="str">
        <f>_xlfn.XLOOKUP(MONTH(pedidos[[#This Row],[data_compra]]),'De-para'!$A$1:$A$13,'De-para'!$B$1:$B$13)</f>
        <v>jan</v>
      </c>
    </row>
    <row r="132841" spans="1:7" x14ac:dyDescent="0.25">
      <c r="A132841">
        <v>132840</v>
      </c>
      <c r="B132841">
        <v>55</v>
      </c>
      <c r="C132841">
        <v>10</v>
      </c>
      <c r="D132841" s="1">
        <v>44214</v>
      </c>
      <c r="E132841" s="2">
        <v>0.53125</v>
      </c>
      <c r="F132841">
        <f>YEAR(pedidos[[#This Row],[data_compra]])</f>
        <v>2021</v>
      </c>
      <c r="G132841" t="str">
        <f>_xlfn.XLOOKUP(MONTH(pedidos[[#This Row],[data_compra]]),'De-para'!$A$1:$A$13,'De-para'!$B$1:$B$13)</f>
        <v>jan</v>
      </c>
    </row>
    <row r="132842" spans="1:7" x14ac:dyDescent="0.25">
      <c r="A132842">
        <v>132841</v>
      </c>
      <c r="B132842">
        <v>11</v>
      </c>
      <c r="C132842">
        <v>2</v>
      </c>
      <c r="D132842" s="1">
        <v>44214</v>
      </c>
      <c r="E132842" s="2">
        <v>0.53472222222222221</v>
      </c>
      <c r="F132842">
        <f>YEAR(pedidos[[#This Row],[data_compra]])</f>
        <v>2021</v>
      </c>
      <c r="G132842" t="str">
        <f>_xlfn.XLOOKUP(MONTH(pedidos[[#This Row],[data_compra]]),'De-para'!$A$1:$A$13,'De-para'!$B$1:$B$13)</f>
        <v>jan</v>
      </c>
    </row>
    <row r="132843" spans="1:7" x14ac:dyDescent="0.25">
      <c r="A132843">
        <v>132842</v>
      </c>
      <c r="B132843">
        <v>42</v>
      </c>
      <c r="C132843">
        <v>7</v>
      </c>
      <c r="D132843" s="1">
        <v>44214</v>
      </c>
      <c r="E132843" s="2">
        <v>0.53472222222222221</v>
      </c>
      <c r="F132843">
        <f>YEAR(pedidos[[#This Row],[data_compra]])</f>
        <v>2021</v>
      </c>
      <c r="G132843" t="str">
        <f>_xlfn.XLOOKUP(MONTH(pedidos[[#This Row],[data_compra]]),'De-para'!$A$1:$A$13,'De-para'!$B$1:$B$13)</f>
        <v>jan</v>
      </c>
    </row>
    <row r="132844" spans="1:7" x14ac:dyDescent="0.25">
      <c r="A132844">
        <v>132843</v>
      </c>
      <c r="B132844">
        <v>66</v>
      </c>
      <c r="C132844">
        <v>3</v>
      </c>
      <c r="D132844" s="1">
        <v>44214</v>
      </c>
      <c r="E132844" s="2">
        <v>0.53680555555555554</v>
      </c>
      <c r="F132844">
        <f>YEAR(pedidos[[#This Row],[data_compra]])</f>
        <v>2021</v>
      </c>
      <c r="G132844" t="str">
        <f>_xlfn.XLOOKUP(MONTH(pedidos[[#This Row],[data_compra]]),'De-para'!$A$1:$A$13,'De-para'!$B$1:$B$13)</f>
        <v>jan</v>
      </c>
    </row>
    <row r="132845" spans="1:7" x14ac:dyDescent="0.25">
      <c r="A132845">
        <v>132844</v>
      </c>
      <c r="B132845">
        <v>52</v>
      </c>
      <c r="C132845">
        <v>7</v>
      </c>
      <c r="D132845" s="1">
        <v>44214</v>
      </c>
      <c r="E132845" s="2">
        <v>0.54097222222222219</v>
      </c>
      <c r="F132845">
        <f>YEAR(pedidos[[#This Row],[data_compra]])</f>
        <v>2021</v>
      </c>
      <c r="G132845" t="str">
        <f>_xlfn.XLOOKUP(MONTH(pedidos[[#This Row],[data_compra]]),'De-para'!$A$1:$A$13,'De-para'!$B$1:$B$13)</f>
        <v>jan</v>
      </c>
    </row>
    <row r="132846" spans="1:7" x14ac:dyDescent="0.25">
      <c r="A132846">
        <v>132845</v>
      </c>
      <c r="B132846">
        <v>59</v>
      </c>
      <c r="C132846">
        <v>7</v>
      </c>
      <c r="D132846" s="1">
        <v>44214</v>
      </c>
      <c r="E132846" s="2">
        <v>0.54097222222222219</v>
      </c>
      <c r="F132846">
        <f>YEAR(pedidos[[#This Row],[data_compra]])</f>
        <v>2021</v>
      </c>
      <c r="G132846" t="str">
        <f>_xlfn.XLOOKUP(MONTH(pedidos[[#This Row],[data_compra]]),'De-para'!$A$1:$A$13,'De-para'!$B$1:$B$13)</f>
        <v>jan</v>
      </c>
    </row>
    <row r="132847" spans="1:7" x14ac:dyDescent="0.25">
      <c r="A132847">
        <v>132846</v>
      </c>
      <c r="B132847">
        <v>3</v>
      </c>
      <c r="C132847">
        <v>6</v>
      </c>
      <c r="D132847" s="1">
        <v>44214</v>
      </c>
      <c r="E132847" s="2">
        <v>0.54166666666666663</v>
      </c>
      <c r="F132847">
        <f>YEAR(pedidos[[#This Row],[data_compra]])</f>
        <v>2021</v>
      </c>
      <c r="G132847" t="str">
        <f>_xlfn.XLOOKUP(MONTH(pedidos[[#This Row],[data_compra]]),'De-para'!$A$1:$A$13,'De-para'!$B$1:$B$13)</f>
        <v>jan</v>
      </c>
    </row>
    <row r="132848" spans="1:7" x14ac:dyDescent="0.25">
      <c r="A132848">
        <v>132847</v>
      </c>
      <c r="B132848">
        <v>46</v>
      </c>
      <c r="C132848">
        <v>9</v>
      </c>
      <c r="D132848" s="1">
        <v>44214</v>
      </c>
      <c r="E132848" s="2">
        <v>0.54583333333333328</v>
      </c>
      <c r="F132848">
        <f>YEAR(pedidos[[#This Row],[data_compra]])</f>
        <v>2021</v>
      </c>
      <c r="G132848" t="str">
        <f>_xlfn.XLOOKUP(MONTH(pedidos[[#This Row],[data_compra]]),'De-para'!$A$1:$A$13,'De-para'!$B$1:$B$13)</f>
        <v>jan</v>
      </c>
    </row>
    <row r="132849" spans="1:7" x14ac:dyDescent="0.25">
      <c r="A132849">
        <v>132848</v>
      </c>
      <c r="B132849">
        <v>44</v>
      </c>
      <c r="C132849">
        <v>10</v>
      </c>
      <c r="D132849" s="1">
        <v>44214</v>
      </c>
      <c r="E132849" s="2">
        <v>0.54652777777777772</v>
      </c>
      <c r="F132849">
        <f>YEAR(pedidos[[#This Row],[data_compra]])</f>
        <v>2021</v>
      </c>
      <c r="G132849" t="str">
        <f>_xlfn.XLOOKUP(MONTH(pedidos[[#This Row],[data_compra]]),'De-para'!$A$1:$A$13,'De-para'!$B$1:$B$13)</f>
        <v>jan</v>
      </c>
    </row>
    <row r="132850" spans="1:7" x14ac:dyDescent="0.25">
      <c r="A132850">
        <v>132849</v>
      </c>
      <c r="B132850">
        <v>38</v>
      </c>
      <c r="C132850">
        <v>6</v>
      </c>
      <c r="D132850" s="1">
        <v>44214</v>
      </c>
      <c r="E132850" s="2">
        <v>0.5493055555555556</v>
      </c>
      <c r="F132850">
        <f>YEAR(pedidos[[#This Row],[data_compra]])</f>
        <v>2021</v>
      </c>
      <c r="G132850" t="str">
        <f>_xlfn.XLOOKUP(MONTH(pedidos[[#This Row],[data_compra]]),'De-para'!$A$1:$A$13,'De-para'!$B$1:$B$13)</f>
        <v>jan</v>
      </c>
    </row>
    <row r="132851" spans="1:7" x14ac:dyDescent="0.25">
      <c r="A132851">
        <v>132850</v>
      </c>
      <c r="B132851">
        <v>12</v>
      </c>
      <c r="C132851">
        <v>3</v>
      </c>
      <c r="D132851" s="1">
        <v>44214</v>
      </c>
      <c r="E132851" s="2">
        <v>0.55486111111111114</v>
      </c>
      <c r="F132851">
        <f>YEAR(pedidos[[#This Row],[data_compra]])</f>
        <v>2021</v>
      </c>
      <c r="G132851" t="str">
        <f>_xlfn.XLOOKUP(MONTH(pedidos[[#This Row],[data_compra]]),'De-para'!$A$1:$A$13,'De-para'!$B$1:$B$13)</f>
        <v>jan</v>
      </c>
    </row>
    <row r="132852" spans="1:7" x14ac:dyDescent="0.25">
      <c r="A132852">
        <v>132851</v>
      </c>
      <c r="B132852">
        <v>66</v>
      </c>
      <c r="C132852">
        <v>5</v>
      </c>
      <c r="D132852" s="1">
        <v>44214</v>
      </c>
      <c r="E132852" s="2">
        <v>0.55902777777777779</v>
      </c>
      <c r="F132852">
        <f>YEAR(pedidos[[#This Row],[data_compra]])</f>
        <v>2021</v>
      </c>
      <c r="G132852" t="str">
        <f>_xlfn.XLOOKUP(MONTH(pedidos[[#This Row],[data_compra]]),'De-para'!$A$1:$A$13,'De-para'!$B$1:$B$13)</f>
        <v>jan</v>
      </c>
    </row>
    <row r="132853" spans="1:7" x14ac:dyDescent="0.25">
      <c r="A132853">
        <v>132852</v>
      </c>
      <c r="B132853">
        <v>13</v>
      </c>
      <c r="C132853">
        <v>3</v>
      </c>
      <c r="D132853" s="1">
        <v>44214</v>
      </c>
      <c r="E132853" s="2">
        <v>0.55972222222222223</v>
      </c>
      <c r="F132853">
        <f>YEAR(pedidos[[#This Row],[data_compra]])</f>
        <v>2021</v>
      </c>
      <c r="G132853" t="str">
        <f>_xlfn.XLOOKUP(MONTH(pedidos[[#This Row],[data_compra]]),'De-para'!$A$1:$A$13,'De-para'!$B$1:$B$13)</f>
        <v>jan</v>
      </c>
    </row>
    <row r="132854" spans="1:7" x14ac:dyDescent="0.25">
      <c r="A132854">
        <v>132853</v>
      </c>
      <c r="B132854">
        <v>17</v>
      </c>
      <c r="C132854">
        <v>6</v>
      </c>
      <c r="D132854" s="1">
        <v>44214</v>
      </c>
      <c r="E132854" s="2">
        <v>0.56041666666666667</v>
      </c>
      <c r="F132854">
        <f>YEAR(pedidos[[#This Row],[data_compra]])</f>
        <v>2021</v>
      </c>
      <c r="G132854" t="str">
        <f>_xlfn.XLOOKUP(MONTH(pedidos[[#This Row],[data_compra]]),'De-para'!$A$1:$A$13,'De-para'!$B$1:$B$13)</f>
        <v>jan</v>
      </c>
    </row>
    <row r="132855" spans="1:7" x14ac:dyDescent="0.25">
      <c r="A132855">
        <v>132854</v>
      </c>
      <c r="B132855">
        <v>40</v>
      </c>
      <c r="C132855">
        <v>3</v>
      </c>
      <c r="D132855" s="1">
        <v>44214</v>
      </c>
      <c r="E132855" s="2">
        <v>0.56111111111111112</v>
      </c>
      <c r="F132855">
        <f>YEAR(pedidos[[#This Row],[data_compra]])</f>
        <v>2021</v>
      </c>
      <c r="G132855" t="str">
        <f>_xlfn.XLOOKUP(MONTH(pedidos[[#This Row],[data_compra]]),'De-para'!$A$1:$A$13,'De-para'!$B$1:$B$13)</f>
        <v>jan</v>
      </c>
    </row>
    <row r="132856" spans="1:7" x14ac:dyDescent="0.25">
      <c r="A132856">
        <v>132855</v>
      </c>
      <c r="B132856">
        <v>9</v>
      </c>
      <c r="C132856">
        <v>5</v>
      </c>
      <c r="D132856" s="1">
        <v>44214</v>
      </c>
      <c r="E132856" s="2">
        <v>0.5625</v>
      </c>
      <c r="F132856">
        <f>YEAR(pedidos[[#This Row],[data_compra]])</f>
        <v>2021</v>
      </c>
      <c r="G132856" t="str">
        <f>_xlfn.XLOOKUP(MONTH(pedidos[[#This Row],[data_compra]]),'De-para'!$A$1:$A$13,'De-para'!$B$1:$B$13)</f>
        <v>jan</v>
      </c>
    </row>
    <row r="132857" spans="1:7" x14ac:dyDescent="0.25">
      <c r="A132857">
        <v>132856</v>
      </c>
      <c r="B132857">
        <v>64</v>
      </c>
      <c r="C132857">
        <v>8</v>
      </c>
      <c r="D132857" s="1">
        <v>44214</v>
      </c>
      <c r="E132857" s="2">
        <v>0.5625</v>
      </c>
      <c r="F132857">
        <f>YEAR(pedidos[[#This Row],[data_compra]])</f>
        <v>2021</v>
      </c>
      <c r="G132857" t="str">
        <f>_xlfn.XLOOKUP(MONTH(pedidos[[#This Row],[data_compra]]),'De-para'!$A$1:$A$13,'De-para'!$B$1:$B$13)</f>
        <v>jan</v>
      </c>
    </row>
    <row r="132858" spans="1:7" x14ac:dyDescent="0.25">
      <c r="A132858">
        <v>132857</v>
      </c>
      <c r="B132858">
        <v>48</v>
      </c>
      <c r="C132858">
        <v>9</v>
      </c>
      <c r="D132858" s="1">
        <v>44214</v>
      </c>
      <c r="E132858" s="2">
        <v>0.56527777777777777</v>
      </c>
      <c r="F132858">
        <f>YEAR(pedidos[[#This Row],[data_compra]])</f>
        <v>2021</v>
      </c>
      <c r="G132858" t="str">
        <f>_xlfn.XLOOKUP(MONTH(pedidos[[#This Row],[data_compra]]),'De-para'!$A$1:$A$13,'De-para'!$B$1:$B$13)</f>
        <v>jan</v>
      </c>
    </row>
    <row r="132859" spans="1:7" x14ac:dyDescent="0.25">
      <c r="A132859">
        <v>132858</v>
      </c>
      <c r="B132859">
        <v>6</v>
      </c>
      <c r="C132859">
        <v>5</v>
      </c>
      <c r="D132859" s="1">
        <v>44214</v>
      </c>
      <c r="E132859" s="2">
        <v>0.56527777777777777</v>
      </c>
      <c r="F132859">
        <f>YEAR(pedidos[[#This Row],[data_compra]])</f>
        <v>2021</v>
      </c>
      <c r="G132859" t="str">
        <f>_xlfn.XLOOKUP(MONTH(pedidos[[#This Row],[data_compra]]),'De-para'!$A$1:$A$13,'De-para'!$B$1:$B$13)</f>
        <v>jan</v>
      </c>
    </row>
    <row r="132860" spans="1:7" x14ac:dyDescent="0.25">
      <c r="A132860">
        <v>132859</v>
      </c>
      <c r="B132860">
        <v>34</v>
      </c>
      <c r="C132860">
        <v>2</v>
      </c>
      <c r="D132860" s="1">
        <v>44214</v>
      </c>
      <c r="E132860" s="2">
        <v>0.56666666666666665</v>
      </c>
      <c r="F132860">
        <f>YEAR(pedidos[[#This Row],[data_compra]])</f>
        <v>2021</v>
      </c>
      <c r="G132860" t="str">
        <f>_xlfn.XLOOKUP(MONTH(pedidos[[#This Row],[data_compra]]),'De-para'!$A$1:$A$13,'De-para'!$B$1:$B$13)</f>
        <v>jan</v>
      </c>
    </row>
    <row r="132861" spans="1:7" x14ac:dyDescent="0.25">
      <c r="A132861">
        <v>132860</v>
      </c>
      <c r="B132861">
        <v>29</v>
      </c>
      <c r="C132861">
        <v>3</v>
      </c>
      <c r="D132861" s="1">
        <v>44214</v>
      </c>
      <c r="E132861" s="2">
        <v>0.56874999999999998</v>
      </c>
      <c r="F132861">
        <f>YEAR(pedidos[[#This Row],[data_compra]])</f>
        <v>2021</v>
      </c>
      <c r="G132861" t="str">
        <f>_xlfn.XLOOKUP(MONTH(pedidos[[#This Row],[data_compra]]),'De-para'!$A$1:$A$13,'De-para'!$B$1:$B$13)</f>
        <v>jan</v>
      </c>
    </row>
    <row r="132862" spans="1:7" x14ac:dyDescent="0.25">
      <c r="A132862">
        <v>132861</v>
      </c>
      <c r="B132862">
        <v>63</v>
      </c>
      <c r="C132862">
        <v>10</v>
      </c>
      <c r="D132862" s="1">
        <v>44214</v>
      </c>
      <c r="E132862" s="2">
        <v>0.56944444444444442</v>
      </c>
      <c r="F132862">
        <f>YEAR(pedidos[[#This Row],[data_compra]])</f>
        <v>2021</v>
      </c>
      <c r="G132862" t="str">
        <f>_xlfn.XLOOKUP(MONTH(pedidos[[#This Row],[data_compra]]),'De-para'!$A$1:$A$13,'De-para'!$B$1:$B$13)</f>
        <v>jan</v>
      </c>
    </row>
    <row r="132863" spans="1:7" x14ac:dyDescent="0.25">
      <c r="A132863">
        <v>132862</v>
      </c>
      <c r="B132863">
        <v>26</v>
      </c>
      <c r="C132863">
        <v>3</v>
      </c>
      <c r="D132863" s="1">
        <v>44214</v>
      </c>
      <c r="E132863" s="2">
        <v>0.5708333333333333</v>
      </c>
      <c r="F132863">
        <f>YEAR(pedidos[[#This Row],[data_compra]])</f>
        <v>2021</v>
      </c>
      <c r="G132863" t="str">
        <f>_xlfn.XLOOKUP(MONTH(pedidos[[#This Row],[data_compra]]),'De-para'!$A$1:$A$13,'De-para'!$B$1:$B$13)</f>
        <v>jan</v>
      </c>
    </row>
    <row r="132864" spans="1:7" x14ac:dyDescent="0.25">
      <c r="A132864">
        <v>132863</v>
      </c>
      <c r="B132864">
        <v>63</v>
      </c>
      <c r="C132864">
        <v>8</v>
      </c>
      <c r="D132864" s="1">
        <v>44214</v>
      </c>
      <c r="E132864" s="2">
        <v>0.57499999999999996</v>
      </c>
      <c r="F132864">
        <f>YEAR(pedidos[[#This Row],[data_compra]])</f>
        <v>2021</v>
      </c>
      <c r="G132864" t="str">
        <f>_xlfn.XLOOKUP(MONTH(pedidos[[#This Row],[data_compra]]),'De-para'!$A$1:$A$13,'De-para'!$B$1:$B$13)</f>
        <v>jan</v>
      </c>
    </row>
    <row r="132865" spans="1:7" x14ac:dyDescent="0.25">
      <c r="A132865">
        <v>132864</v>
      </c>
      <c r="B132865">
        <v>6</v>
      </c>
      <c r="C132865">
        <v>4</v>
      </c>
      <c r="D132865" s="1">
        <v>44214</v>
      </c>
      <c r="E132865" s="2">
        <v>0.57638888888888884</v>
      </c>
      <c r="F132865">
        <f>YEAR(pedidos[[#This Row],[data_compra]])</f>
        <v>2021</v>
      </c>
      <c r="G132865" t="str">
        <f>_xlfn.XLOOKUP(MONTH(pedidos[[#This Row],[data_compra]]),'De-para'!$A$1:$A$13,'De-para'!$B$1:$B$13)</f>
        <v>jan</v>
      </c>
    </row>
    <row r="132866" spans="1:7" x14ac:dyDescent="0.25">
      <c r="A132866">
        <v>132865</v>
      </c>
      <c r="B132866">
        <v>29</v>
      </c>
      <c r="C132866">
        <v>10</v>
      </c>
      <c r="D132866" s="1">
        <v>44214</v>
      </c>
      <c r="E132866" s="2">
        <v>0.57777777777777772</v>
      </c>
      <c r="F132866">
        <f>YEAR(pedidos[[#This Row],[data_compra]])</f>
        <v>2021</v>
      </c>
      <c r="G132866" t="str">
        <f>_xlfn.XLOOKUP(MONTH(pedidos[[#This Row],[data_compra]]),'De-para'!$A$1:$A$13,'De-para'!$B$1:$B$13)</f>
        <v>jan</v>
      </c>
    </row>
    <row r="132867" spans="1:7" x14ac:dyDescent="0.25">
      <c r="A132867">
        <v>132866</v>
      </c>
      <c r="B132867">
        <v>64</v>
      </c>
      <c r="C132867">
        <v>7</v>
      </c>
      <c r="D132867" s="1">
        <v>44214</v>
      </c>
      <c r="E132867" s="2">
        <v>0.57777777777777772</v>
      </c>
      <c r="F132867">
        <f>YEAR(pedidos[[#This Row],[data_compra]])</f>
        <v>2021</v>
      </c>
      <c r="G132867" t="str">
        <f>_xlfn.XLOOKUP(MONTH(pedidos[[#This Row],[data_compra]]),'De-para'!$A$1:$A$13,'De-para'!$B$1:$B$13)</f>
        <v>jan</v>
      </c>
    </row>
    <row r="132868" spans="1:7" x14ac:dyDescent="0.25">
      <c r="A132868">
        <v>132867</v>
      </c>
      <c r="B132868">
        <v>51</v>
      </c>
      <c r="C132868">
        <v>6</v>
      </c>
      <c r="D132868" s="1">
        <v>44214</v>
      </c>
      <c r="E132868" s="2">
        <v>0.57777777777777772</v>
      </c>
      <c r="F132868">
        <f>YEAR(pedidos[[#This Row],[data_compra]])</f>
        <v>2021</v>
      </c>
      <c r="G132868" t="str">
        <f>_xlfn.XLOOKUP(MONTH(pedidos[[#This Row],[data_compra]]),'De-para'!$A$1:$A$13,'De-para'!$B$1:$B$13)</f>
        <v>jan</v>
      </c>
    </row>
    <row r="132869" spans="1:7" x14ac:dyDescent="0.25">
      <c r="A132869">
        <v>132868</v>
      </c>
      <c r="B132869">
        <v>57</v>
      </c>
      <c r="C132869">
        <v>4</v>
      </c>
      <c r="D132869" s="1">
        <v>44214</v>
      </c>
      <c r="E132869" s="2">
        <v>0.57986111111111116</v>
      </c>
      <c r="F132869">
        <f>YEAR(pedidos[[#This Row],[data_compra]])</f>
        <v>2021</v>
      </c>
      <c r="G132869" t="str">
        <f>_xlfn.XLOOKUP(MONTH(pedidos[[#This Row],[data_compra]]),'De-para'!$A$1:$A$13,'De-para'!$B$1:$B$13)</f>
        <v>jan</v>
      </c>
    </row>
    <row r="132870" spans="1:7" x14ac:dyDescent="0.25">
      <c r="A132870">
        <v>132869</v>
      </c>
      <c r="B132870">
        <v>54</v>
      </c>
      <c r="C132870">
        <v>1</v>
      </c>
      <c r="D132870" s="1">
        <v>44214</v>
      </c>
      <c r="E132870" s="2">
        <v>0.58402777777777781</v>
      </c>
      <c r="F132870">
        <f>YEAR(pedidos[[#This Row],[data_compra]])</f>
        <v>2021</v>
      </c>
      <c r="G132870" t="str">
        <f>_xlfn.XLOOKUP(MONTH(pedidos[[#This Row],[data_compra]]),'De-para'!$A$1:$A$13,'De-para'!$B$1:$B$13)</f>
        <v>jan</v>
      </c>
    </row>
    <row r="132871" spans="1:7" x14ac:dyDescent="0.25">
      <c r="A132871">
        <v>132870</v>
      </c>
      <c r="B132871">
        <v>61</v>
      </c>
      <c r="C132871">
        <v>2</v>
      </c>
      <c r="D132871" s="1">
        <v>44214</v>
      </c>
      <c r="E132871" s="2">
        <v>0.58472222222222225</v>
      </c>
      <c r="F132871">
        <f>YEAR(pedidos[[#This Row],[data_compra]])</f>
        <v>2021</v>
      </c>
      <c r="G132871" t="str">
        <f>_xlfn.XLOOKUP(MONTH(pedidos[[#This Row],[data_compra]]),'De-para'!$A$1:$A$13,'De-para'!$B$1:$B$13)</f>
        <v>jan</v>
      </c>
    </row>
    <row r="132872" spans="1:7" x14ac:dyDescent="0.25">
      <c r="A132872">
        <v>132871</v>
      </c>
      <c r="B132872">
        <v>61</v>
      </c>
      <c r="C132872">
        <v>6</v>
      </c>
      <c r="D132872" s="1">
        <v>44214</v>
      </c>
      <c r="E132872" s="2">
        <v>0.58472222222222225</v>
      </c>
      <c r="F132872">
        <f>YEAR(pedidos[[#This Row],[data_compra]])</f>
        <v>2021</v>
      </c>
      <c r="G132872" t="str">
        <f>_xlfn.XLOOKUP(MONTH(pedidos[[#This Row],[data_compra]]),'De-para'!$A$1:$A$13,'De-para'!$B$1:$B$13)</f>
        <v>jan</v>
      </c>
    </row>
    <row r="132873" spans="1:7" x14ac:dyDescent="0.25">
      <c r="A132873">
        <v>132872</v>
      </c>
      <c r="B132873">
        <v>43</v>
      </c>
      <c r="C132873">
        <v>3</v>
      </c>
      <c r="D132873" s="1">
        <v>44214</v>
      </c>
      <c r="E132873" s="2">
        <v>0.58611111111111114</v>
      </c>
      <c r="F132873">
        <f>YEAR(pedidos[[#This Row],[data_compra]])</f>
        <v>2021</v>
      </c>
      <c r="G132873" t="str">
        <f>_xlfn.XLOOKUP(MONTH(pedidos[[#This Row],[data_compra]]),'De-para'!$A$1:$A$13,'De-para'!$B$1:$B$13)</f>
        <v>jan</v>
      </c>
    </row>
    <row r="132874" spans="1:7" x14ac:dyDescent="0.25">
      <c r="A132874">
        <v>132873</v>
      </c>
      <c r="B132874">
        <v>15</v>
      </c>
      <c r="C132874">
        <v>10</v>
      </c>
      <c r="D132874" s="1">
        <v>44214</v>
      </c>
      <c r="E132874" s="2">
        <v>0.58819444444444446</v>
      </c>
      <c r="F132874">
        <f>YEAR(pedidos[[#This Row],[data_compra]])</f>
        <v>2021</v>
      </c>
      <c r="G132874" t="str">
        <f>_xlfn.XLOOKUP(MONTH(pedidos[[#This Row],[data_compra]]),'De-para'!$A$1:$A$13,'De-para'!$B$1:$B$13)</f>
        <v>jan</v>
      </c>
    </row>
    <row r="132875" spans="1:7" x14ac:dyDescent="0.25">
      <c r="A132875">
        <v>132874</v>
      </c>
      <c r="B132875">
        <v>38</v>
      </c>
      <c r="C132875">
        <v>3</v>
      </c>
      <c r="D132875" s="1">
        <v>44214</v>
      </c>
      <c r="E132875" s="2">
        <v>0.58819444444444446</v>
      </c>
      <c r="F132875">
        <f>YEAR(pedidos[[#This Row],[data_compra]])</f>
        <v>2021</v>
      </c>
      <c r="G132875" t="str">
        <f>_xlfn.XLOOKUP(MONTH(pedidos[[#This Row],[data_compra]]),'De-para'!$A$1:$A$13,'De-para'!$B$1:$B$13)</f>
        <v>jan</v>
      </c>
    </row>
    <row r="132876" spans="1:7" x14ac:dyDescent="0.25">
      <c r="A132876">
        <v>132875</v>
      </c>
      <c r="B132876">
        <v>65</v>
      </c>
      <c r="C132876">
        <v>9</v>
      </c>
      <c r="D132876" s="1">
        <v>44214</v>
      </c>
      <c r="E132876" s="2">
        <v>0.58888888888888891</v>
      </c>
      <c r="F132876">
        <f>YEAR(pedidos[[#This Row],[data_compra]])</f>
        <v>2021</v>
      </c>
      <c r="G132876" t="str">
        <f>_xlfn.XLOOKUP(MONTH(pedidos[[#This Row],[data_compra]]),'De-para'!$A$1:$A$13,'De-para'!$B$1:$B$13)</f>
        <v>jan</v>
      </c>
    </row>
    <row r="132877" spans="1:7" x14ac:dyDescent="0.25">
      <c r="A132877">
        <v>132876</v>
      </c>
      <c r="B132877">
        <v>54</v>
      </c>
      <c r="C132877">
        <v>2</v>
      </c>
      <c r="D132877" s="1">
        <v>44214</v>
      </c>
      <c r="E132877" s="2">
        <v>0.58958333333333335</v>
      </c>
      <c r="F132877">
        <f>YEAR(pedidos[[#This Row],[data_compra]])</f>
        <v>2021</v>
      </c>
      <c r="G132877" t="str">
        <f>_xlfn.XLOOKUP(MONTH(pedidos[[#This Row],[data_compra]]),'De-para'!$A$1:$A$13,'De-para'!$B$1:$B$13)</f>
        <v>jan</v>
      </c>
    </row>
    <row r="132878" spans="1:7" x14ac:dyDescent="0.25">
      <c r="A132878">
        <v>132877</v>
      </c>
      <c r="B132878">
        <v>38</v>
      </c>
      <c r="C132878">
        <v>9</v>
      </c>
      <c r="D132878" s="1">
        <v>44214</v>
      </c>
      <c r="E132878" s="2">
        <v>0.58958333333333335</v>
      </c>
      <c r="F132878">
        <f>YEAR(pedidos[[#This Row],[data_compra]])</f>
        <v>2021</v>
      </c>
      <c r="G132878" t="str">
        <f>_xlfn.XLOOKUP(MONTH(pedidos[[#This Row],[data_compra]]),'De-para'!$A$1:$A$13,'De-para'!$B$1:$B$13)</f>
        <v>jan</v>
      </c>
    </row>
    <row r="132879" spans="1:7" x14ac:dyDescent="0.25">
      <c r="A132879">
        <v>132878</v>
      </c>
      <c r="B132879">
        <v>7</v>
      </c>
      <c r="C132879">
        <v>6</v>
      </c>
      <c r="D132879" s="1">
        <v>44214</v>
      </c>
      <c r="E132879" s="2">
        <v>0.59166666666666667</v>
      </c>
      <c r="F132879">
        <f>YEAR(pedidos[[#This Row],[data_compra]])</f>
        <v>2021</v>
      </c>
      <c r="G132879" t="str">
        <f>_xlfn.XLOOKUP(MONTH(pedidos[[#This Row],[data_compra]]),'De-para'!$A$1:$A$13,'De-para'!$B$1:$B$13)</f>
        <v>jan</v>
      </c>
    </row>
    <row r="132880" spans="1:7" x14ac:dyDescent="0.25">
      <c r="A132880">
        <v>132879</v>
      </c>
      <c r="B132880">
        <v>7</v>
      </c>
      <c r="C132880">
        <v>8</v>
      </c>
      <c r="D132880" s="1">
        <v>44214</v>
      </c>
      <c r="E132880" s="2">
        <v>0.59652777777777777</v>
      </c>
      <c r="F132880">
        <f>YEAR(pedidos[[#This Row],[data_compra]])</f>
        <v>2021</v>
      </c>
      <c r="G132880" t="str">
        <f>_xlfn.XLOOKUP(MONTH(pedidos[[#This Row],[data_compra]]),'De-para'!$A$1:$A$13,'De-para'!$B$1:$B$13)</f>
        <v>jan</v>
      </c>
    </row>
    <row r="132881" spans="1:7" x14ac:dyDescent="0.25">
      <c r="A132881">
        <v>132880</v>
      </c>
      <c r="B132881">
        <v>8</v>
      </c>
      <c r="C132881">
        <v>7</v>
      </c>
      <c r="D132881" s="1">
        <v>44214</v>
      </c>
      <c r="E132881" s="2">
        <v>0.59861111111111109</v>
      </c>
      <c r="F132881">
        <f>YEAR(pedidos[[#This Row],[data_compra]])</f>
        <v>2021</v>
      </c>
      <c r="G132881" t="str">
        <f>_xlfn.XLOOKUP(MONTH(pedidos[[#This Row],[data_compra]]),'De-para'!$A$1:$A$13,'De-para'!$B$1:$B$13)</f>
        <v>jan</v>
      </c>
    </row>
    <row r="132882" spans="1:7" x14ac:dyDescent="0.25">
      <c r="A132882">
        <v>132881</v>
      </c>
      <c r="B132882">
        <v>33</v>
      </c>
      <c r="C132882">
        <v>2</v>
      </c>
      <c r="D132882" s="1">
        <v>44214</v>
      </c>
      <c r="E132882" s="2">
        <v>0.60277777777777775</v>
      </c>
      <c r="F132882">
        <f>YEAR(pedidos[[#This Row],[data_compra]])</f>
        <v>2021</v>
      </c>
      <c r="G132882" t="str">
        <f>_xlfn.XLOOKUP(MONTH(pedidos[[#This Row],[data_compra]]),'De-para'!$A$1:$A$13,'De-para'!$B$1:$B$13)</f>
        <v>jan</v>
      </c>
    </row>
    <row r="132883" spans="1:7" x14ac:dyDescent="0.25">
      <c r="A132883">
        <v>132882</v>
      </c>
      <c r="B132883">
        <v>27</v>
      </c>
      <c r="C132883">
        <v>3</v>
      </c>
      <c r="D132883" s="1">
        <v>44214</v>
      </c>
      <c r="E132883" s="2">
        <v>0.60347222222222219</v>
      </c>
      <c r="F132883">
        <f>YEAR(pedidos[[#This Row],[data_compra]])</f>
        <v>2021</v>
      </c>
      <c r="G132883" t="str">
        <f>_xlfn.XLOOKUP(MONTH(pedidos[[#This Row],[data_compra]]),'De-para'!$A$1:$A$13,'De-para'!$B$1:$B$13)</f>
        <v>jan</v>
      </c>
    </row>
    <row r="132884" spans="1:7" x14ac:dyDescent="0.25">
      <c r="A132884">
        <v>132883</v>
      </c>
      <c r="B132884">
        <v>41</v>
      </c>
      <c r="C132884">
        <v>7</v>
      </c>
      <c r="D132884" s="1">
        <v>44214</v>
      </c>
      <c r="E132884" s="2">
        <v>0.60763888888888884</v>
      </c>
      <c r="F132884">
        <f>YEAR(pedidos[[#This Row],[data_compra]])</f>
        <v>2021</v>
      </c>
      <c r="G132884" t="str">
        <f>_xlfn.XLOOKUP(MONTH(pedidos[[#This Row],[data_compra]]),'De-para'!$A$1:$A$13,'De-para'!$B$1:$B$13)</f>
        <v>jan</v>
      </c>
    </row>
    <row r="132885" spans="1:7" x14ac:dyDescent="0.25">
      <c r="A132885">
        <v>132884</v>
      </c>
      <c r="B132885">
        <v>44</v>
      </c>
      <c r="C132885">
        <v>2</v>
      </c>
      <c r="D132885" s="1">
        <v>44214</v>
      </c>
      <c r="E132885" s="2">
        <v>0.60902777777777772</v>
      </c>
      <c r="F132885">
        <f>YEAR(pedidos[[#This Row],[data_compra]])</f>
        <v>2021</v>
      </c>
      <c r="G132885" t="str">
        <f>_xlfn.XLOOKUP(MONTH(pedidos[[#This Row],[data_compra]]),'De-para'!$A$1:$A$13,'De-para'!$B$1:$B$13)</f>
        <v>jan</v>
      </c>
    </row>
    <row r="132886" spans="1:7" x14ac:dyDescent="0.25">
      <c r="A132886">
        <v>132885</v>
      </c>
      <c r="B132886">
        <v>39</v>
      </c>
      <c r="C132886">
        <v>2</v>
      </c>
      <c r="D132886" s="1">
        <v>44214</v>
      </c>
      <c r="E132886" s="2">
        <v>0.61527777777777781</v>
      </c>
      <c r="F132886">
        <f>YEAR(pedidos[[#This Row],[data_compra]])</f>
        <v>2021</v>
      </c>
      <c r="G132886" t="str">
        <f>_xlfn.XLOOKUP(MONTH(pedidos[[#This Row],[data_compra]]),'De-para'!$A$1:$A$13,'De-para'!$B$1:$B$13)</f>
        <v>jan</v>
      </c>
    </row>
    <row r="132887" spans="1:7" x14ac:dyDescent="0.25">
      <c r="A132887">
        <v>132886</v>
      </c>
      <c r="B132887">
        <v>64</v>
      </c>
      <c r="C132887">
        <v>8</v>
      </c>
      <c r="D132887" s="1">
        <v>44214</v>
      </c>
      <c r="E132887" s="2">
        <v>0.61597222222222225</v>
      </c>
      <c r="F132887">
        <f>YEAR(pedidos[[#This Row],[data_compra]])</f>
        <v>2021</v>
      </c>
      <c r="G132887" t="str">
        <f>_xlfn.XLOOKUP(MONTH(pedidos[[#This Row],[data_compra]]),'De-para'!$A$1:$A$13,'De-para'!$B$1:$B$13)</f>
        <v>jan</v>
      </c>
    </row>
    <row r="132888" spans="1:7" x14ac:dyDescent="0.25">
      <c r="A132888">
        <v>132887</v>
      </c>
      <c r="B132888">
        <v>62</v>
      </c>
      <c r="C132888">
        <v>6</v>
      </c>
      <c r="D132888" s="1">
        <v>44214</v>
      </c>
      <c r="E132888" s="2">
        <v>0.61944444444444446</v>
      </c>
      <c r="F132888">
        <f>YEAR(pedidos[[#This Row],[data_compra]])</f>
        <v>2021</v>
      </c>
      <c r="G132888" t="str">
        <f>_xlfn.XLOOKUP(MONTH(pedidos[[#This Row],[data_compra]]),'De-para'!$A$1:$A$13,'De-para'!$B$1:$B$13)</f>
        <v>jan</v>
      </c>
    </row>
    <row r="132889" spans="1:7" x14ac:dyDescent="0.25">
      <c r="A132889">
        <v>132888</v>
      </c>
      <c r="B132889">
        <v>44</v>
      </c>
      <c r="C132889">
        <v>6</v>
      </c>
      <c r="D132889" s="1">
        <v>44214</v>
      </c>
      <c r="E132889" s="2">
        <v>0.62152777777777779</v>
      </c>
      <c r="F132889">
        <f>YEAR(pedidos[[#This Row],[data_compra]])</f>
        <v>2021</v>
      </c>
      <c r="G132889" t="str">
        <f>_xlfn.XLOOKUP(MONTH(pedidos[[#This Row],[data_compra]]),'De-para'!$A$1:$A$13,'De-para'!$B$1:$B$13)</f>
        <v>jan</v>
      </c>
    </row>
    <row r="132890" spans="1:7" x14ac:dyDescent="0.25">
      <c r="A132890">
        <v>132889</v>
      </c>
      <c r="B132890">
        <v>40</v>
      </c>
      <c r="C132890">
        <v>6</v>
      </c>
      <c r="D132890" s="1">
        <v>44214</v>
      </c>
      <c r="E132890" s="2">
        <v>0.62708333333333333</v>
      </c>
      <c r="F132890">
        <f>YEAR(pedidos[[#This Row],[data_compra]])</f>
        <v>2021</v>
      </c>
      <c r="G132890" t="str">
        <f>_xlfn.XLOOKUP(MONTH(pedidos[[#This Row],[data_compra]]),'De-para'!$A$1:$A$13,'De-para'!$B$1:$B$13)</f>
        <v>jan</v>
      </c>
    </row>
    <row r="132891" spans="1:7" x14ac:dyDescent="0.25">
      <c r="A132891">
        <v>132890</v>
      </c>
      <c r="B132891">
        <v>29</v>
      </c>
      <c r="C132891">
        <v>6</v>
      </c>
      <c r="D132891" s="1">
        <v>44214</v>
      </c>
      <c r="E132891" s="2">
        <v>0.62708333333333333</v>
      </c>
      <c r="F132891">
        <f>YEAR(pedidos[[#This Row],[data_compra]])</f>
        <v>2021</v>
      </c>
      <c r="G132891" t="str">
        <f>_xlfn.XLOOKUP(MONTH(pedidos[[#This Row],[data_compra]]),'De-para'!$A$1:$A$13,'De-para'!$B$1:$B$13)</f>
        <v>jan</v>
      </c>
    </row>
    <row r="132892" spans="1:7" x14ac:dyDescent="0.25">
      <c r="A132892">
        <v>132891</v>
      </c>
      <c r="B132892">
        <v>57</v>
      </c>
      <c r="C132892">
        <v>3</v>
      </c>
      <c r="D132892" s="1">
        <v>44214</v>
      </c>
      <c r="E132892" s="2">
        <v>0.63194444444444442</v>
      </c>
      <c r="F132892">
        <f>YEAR(pedidos[[#This Row],[data_compra]])</f>
        <v>2021</v>
      </c>
      <c r="G132892" t="str">
        <f>_xlfn.XLOOKUP(MONTH(pedidos[[#This Row],[data_compra]]),'De-para'!$A$1:$A$13,'De-para'!$B$1:$B$13)</f>
        <v>jan</v>
      </c>
    </row>
    <row r="132893" spans="1:7" x14ac:dyDescent="0.25">
      <c r="A132893">
        <v>132892</v>
      </c>
      <c r="B132893">
        <v>31</v>
      </c>
      <c r="C132893">
        <v>8</v>
      </c>
      <c r="D132893" s="1">
        <v>44214</v>
      </c>
      <c r="E132893" s="2">
        <v>0.63402777777777775</v>
      </c>
      <c r="F132893">
        <f>YEAR(pedidos[[#This Row],[data_compra]])</f>
        <v>2021</v>
      </c>
      <c r="G132893" t="str">
        <f>_xlfn.XLOOKUP(MONTH(pedidos[[#This Row],[data_compra]]),'De-para'!$A$1:$A$13,'De-para'!$B$1:$B$13)</f>
        <v>jan</v>
      </c>
    </row>
    <row r="132894" spans="1:7" x14ac:dyDescent="0.25">
      <c r="A132894">
        <v>132893</v>
      </c>
      <c r="B132894">
        <v>40</v>
      </c>
      <c r="C132894">
        <v>1</v>
      </c>
      <c r="D132894" s="1">
        <v>44214</v>
      </c>
      <c r="E132894" s="2">
        <v>0.63472222222222219</v>
      </c>
      <c r="F132894">
        <f>YEAR(pedidos[[#This Row],[data_compra]])</f>
        <v>2021</v>
      </c>
      <c r="G132894" t="str">
        <f>_xlfn.XLOOKUP(MONTH(pedidos[[#This Row],[data_compra]]),'De-para'!$A$1:$A$13,'De-para'!$B$1:$B$13)</f>
        <v>jan</v>
      </c>
    </row>
    <row r="132895" spans="1:7" x14ac:dyDescent="0.25">
      <c r="A132895">
        <v>132894</v>
      </c>
      <c r="B132895">
        <v>41</v>
      </c>
      <c r="C132895">
        <v>7</v>
      </c>
      <c r="D132895" s="1">
        <v>44214</v>
      </c>
      <c r="E132895" s="2">
        <v>0.63472222222222219</v>
      </c>
      <c r="F132895">
        <f>YEAR(pedidos[[#This Row],[data_compra]])</f>
        <v>2021</v>
      </c>
      <c r="G132895" t="str">
        <f>_xlfn.XLOOKUP(MONTH(pedidos[[#This Row],[data_compra]]),'De-para'!$A$1:$A$13,'De-para'!$B$1:$B$13)</f>
        <v>jan</v>
      </c>
    </row>
    <row r="132896" spans="1:7" x14ac:dyDescent="0.25">
      <c r="A132896">
        <v>132895</v>
      </c>
      <c r="B132896">
        <v>36</v>
      </c>
      <c r="C132896">
        <v>6</v>
      </c>
      <c r="D132896" s="1">
        <v>44214</v>
      </c>
      <c r="E132896" s="2">
        <v>0.6381944444444444</v>
      </c>
      <c r="F132896">
        <f>YEAR(pedidos[[#This Row],[data_compra]])</f>
        <v>2021</v>
      </c>
      <c r="G132896" t="str">
        <f>_xlfn.XLOOKUP(MONTH(pedidos[[#This Row],[data_compra]]),'De-para'!$A$1:$A$13,'De-para'!$B$1:$B$13)</f>
        <v>jan</v>
      </c>
    </row>
    <row r="132897" spans="1:7" x14ac:dyDescent="0.25">
      <c r="A132897">
        <v>132896</v>
      </c>
      <c r="B132897">
        <v>23</v>
      </c>
      <c r="C132897">
        <v>10</v>
      </c>
      <c r="D132897" s="1">
        <v>44214</v>
      </c>
      <c r="E132897" s="2">
        <v>0.64027777777777772</v>
      </c>
      <c r="F132897">
        <f>YEAR(pedidos[[#This Row],[data_compra]])</f>
        <v>2021</v>
      </c>
      <c r="G132897" t="str">
        <f>_xlfn.XLOOKUP(MONTH(pedidos[[#This Row],[data_compra]]),'De-para'!$A$1:$A$13,'De-para'!$B$1:$B$13)</f>
        <v>jan</v>
      </c>
    </row>
    <row r="132898" spans="1:7" x14ac:dyDescent="0.25">
      <c r="A132898">
        <v>132897</v>
      </c>
      <c r="B132898">
        <v>19</v>
      </c>
      <c r="C132898">
        <v>6</v>
      </c>
      <c r="D132898" s="1">
        <v>44214</v>
      </c>
      <c r="E132898" s="2">
        <v>0.64444444444444449</v>
      </c>
      <c r="F132898">
        <f>YEAR(pedidos[[#This Row],[data_compra]])</f>
        <v>2021</v>
      </c>
      <c r="G132898" t="str">
        <f>_xlfn.XLOOKUP(MONTH(pedidos[[#This Row],[data_compra]]),'De-para'!$A$1:$A$13,'De-para'!$B$1:$B$13)</f>
        <v>jan</v>
      </c>
    </row>
    <row r="132899" spans="1:7" x14ac:dyDescent="0.25">
      <c r="A132899">
        <v>132898</v>
      </c>
      <c r="B132899">
        <v>23</v>
      </c>
      <c r="C132899">
        <v>3</v>
      </c>
      <c r="D132899" s="1">
        <v>44214</v>
      </c>
      <c r="E132899" s="2">
        <v>0.64861111111111114</v>
      </c>
      <c r="F132899">
        <f>YEAR(pedidos[[#This Row],[data_compra]])</f>
        <v>2021</v>
      </c>
      <c r="G132899" t="str">
        <f>_xlfn.XLOOKUP(MONTH(pedidos[[#This Row],[data_compra]]),'De-para'!$A$1:$A$13,'De-para'!$B$1:$B$13)</f>
        <v>jan</v>
      </c>
    </row>
    <row r="132900" spans="1:7" x14ac:dyDescent="0.25">
      <c r="A132900">
        <v>132899</v>
      </c>
      <c r="B132900">
        <v>4</v>
      </c>
      <c r="C132900">
        <v>1</v>
      </c>
      <c r="D132900" s="1">
        <v>44214</v>
      </c>
      <c r="E132900" s="2">
        <v>0.65138888888888891</v>
      </c>
      <c r="F132900">
        <f>YEAR(pedidos[[#This Row],[data_compra]])</f>
        <v>2021</v>
      </c>
      <c r="G132900" t="str">
        <f>_xlfn.XLOOKUP(MONTH(pedidos[[#This Row],[data_compra]]),'De-para'!$A$1:$A$13,'De-para'!$B$1:$B$13)</f>
        <v>jan</v>
      </c>
    </row>
    <row r="132901" spans="1:7" x14ac:dyDescent="0.25">
      <c r="A132901">
        <v>132900</v>
      </c>
      <c r="B132901">
        <v>21</v>
      </c>
      <c r="C132901">
        <v>6</v>
      </c>
      <c r="D132901" s="1">
        <v>44214</v>
      </c>
      <c r="E132901" s="2">
        <v>0.65555555555555556</v>
      </c>
      <c r="F132901">
        <f>YEAR(pedidos[[#This Row],[data_compra]])</f>
        <v>2021</v>
      </c>
      <c r="G132901" t="str">
        <f>_xlfn.XLOOKUP(MONTH(pedidos[[#This Row],[data_compra]]),'De-para'!$A$1:$A$13,'De-para'!$B$1:$B$13)</f>
        <v>jan</v>
      </c>
    </row>
    <row r="132902" spans="1:7" x14ac:dyDescent="0.25">
      <c r="A132902">
        <v>132901</v>
      </c>
      <c r="B132902">
        <v>63</v>
      </c>
      <c r="C132902">
        <v>3</v>
      </c>
      <c r="D132902" s="1">
        <v>44214</v>
      </c>
      <c r="E132902" s="2">
        <v>0.65694444444444444</v>
      </c>
      <c r="F132902">
        <f>YEAR(pedidos[[#This Row],[data_compra]])</f>
        <v>2021</v>
      </c>
      <c r="G132902" t="str">
        <f>_xlfn.XLOOKUP(MONTH(pedidos[[#This Row],[data_compra]]),'De-para'!$A$1:$A$13,'De-para'!$B$1:$B$13)</f>
        <v>jan</v>
      </c>
    </row>
    <row r="132903" spans="1:7" x14ac:dyDescent="0.25">
      <c r="A132903">
        <v>132902</v>
      </c>
      <c r="B132903">
        <v>37</v>
      </c>
      <c r="C132903">
        <v>9</v>
      </c>
      <c r="D132903" s="1">
        <v>44214</v>
      </c>
      <c r="E132903" s="2">
        <v>0.66180555555555554</v>
      </c>
      <c r="F132903">
        <f>YEAR(pedidos[[#This Row],[data_compra]])</f>
        <v>2021</v>
      </c>
      <c r="G132903" t="str">
        <f>_xlfn.XLOOKUP(MONTH(pedidos[[#This Row],[data_compra]]),'De-para'!$A$1:$A$13,'De-para'!$B$1:$B$13)</f>
        <v>jan</v>
      </c>
    </row>
    <row r="132904" spans="1:7" x14ac:dyDescent="0.25">
      <c r="A132904">
        <v>132903</v>
      </c>
      <c r="B132904">
        <v>62</v>
      </c>
      <c r="C132904">
        <v>10</v>
      </c>
      <c r="D132904" s="1">
        <v>44214</v>
      </c>
      <c r="E132904" s="2">
        <v>0.66249999999999998</v>
      </c>
      <c r="F132904">
        <f>YEAR(pedidos[[#This Row],[data_compra]])</f>
        <v>2021</v>
      </c>
      <c r="G132904" t="str">
        <f>_xlfn.XLOOKUP(MONTH(pedidos[[#This Row],[data_compra]]),'De-para'!$A$1:$A$13,'De-para'!$B$1:$B$13)</f>
        <v>jan</v>
      </c>
    </row>
    <row r="132905" spans="1:7" x14ac:dyDescent="0.25">
      <c r="A132905">
        <v>132904</v>
      </c>
      <c r="B132905">
        <v>40</v>
      </c>
      <c r="C132905">
        <v>4</v>
      </c>
      <c r="D132905" s="1">
        <v>44214</v>
      </c>
      <c r="E132905" s="2">
        <v>0.6645833333333333</v>
      </c>
      <c r="F132905">
        <f>YEAR(pedidos[[#This Row],[data_compra]])</f>
        <v>2021</v>
      </c>
      <c r="G132905" t="str">
        <f>_xlfn.XLOOKUP(MONTH(pedidos[[#This Row],[data_compra]]),'De-para'!$A$1:$A$13,'De-para'!$B$1:$B$13)</f>
        <v>jan</v>
      </c>
    </row>
    <row r="132906" spans="1:7" x14ac:dyDescent="0.25">
      <c r="A132906">
        <v>132905</v>
      </c>
      <c r="B132906">
        <v>53</v>
      </c>
      <c r="C132906">
        <v>4</v>
      </c>
      <c r="D132906" s="1">
        <v>44214</v>
      </c>
      <c r="E132906" s="2">
        <v>0.6645833333333333</v>
      </c>
      <c r="F132906">
        <f>YEAR(pedidos[[#This Row],[data_compra]])</f>
        <v>2021</v>
      </c>
      <c r="G132906" t="str">
        <f>_xlfn.XLOOKUP(MONTH(pedidos[[#This Row],[data_compra]]),'De-para'!$A$1:$A$13,'De-para'!$B$1:$B$13)</f>
        <v>jan</v>
      </c>
    </row>
    <row r="132907" spans="1:7" x14ac:dyDescent="0.25">
      <c r="A132907">
        <v>132906</v>
      </c>
      <c r="B132907">
        <v>50</v>
      </c>
      <c r="C132907">
        <v>6</v>
      </c>
      <c r="D132907" s="1">
        <v>44214</v>
      </c>
      <c r="E132907" s="2">
        <v>0.66527777777777775</v>
      </c>
      <c r="F132907">
        <f>YEAR(pedidos[[#This Row],[data_compra]])</f>
        <v>2021</v>
      </c>
      <c r="G132907" t="str">
        <f>_xlfn.XLOOKUP(MONTH(pedidos[[#This Row],[data_compra]]),'De-para'!$A$1:$A$13,'De-para'!$B$1:$B$13)</f>
        <v>jan</v>
      </c>
    </row>
    <row r="132908" spans="1:7" x14ac:dyDescent="0.25">
      <c r="A132908">
        <v>132907</v>
      </c>
      <c r="B132908">
        <v>24</v>
      </c>
      <c r="C132908">
        <v>8</v>
      </c>
      <c r="D132908" s="1">
        <v>44214</v>
      </c>
      <c r="E132908" s="2">
        <v>0.66736111111111107</v>
      </c>
      <c r="F132908">
        <f>YEAR(pedidos[[#This Row],[data_compra]])</f>
        <v>2021</v>
      </c>
      <c r="G132908" t="str">
        <f>_xlfn.XLOOKUP(MONTH(pedidos[[#This Row],[data_compra]]),'De-para'!$A$1:$A$13,'De-para'!$B$1:$B$13)</f>
        <v>jan</v>
      </c>
    </row>
    <row r="132909" spans="1:7" x14ac:dyDescent="0.25">
      <c r="A132909">
        <v>132908</v>
      </c>
      <c r="B132909">
        <v>41</v>
      </c>
      <c r="C132909">
        <v>2</v>
      </c>
      <c r="D132909" s="1">
        <v>44214</v>
      </c>
      <c r="E132909" s="2">
        <v>0.67083333333333328</v>
      </c>
      <c r="F132909">
        <f>YEAR(pedidos[[#This Row],[data_compra]])</f>
        <v>2021</v>
      </c>
      <c r="G132909" t="str">
        <f>_xlfn.XLOOKUP(MONTH(pedidos[[#This Row],[data_compra]]),'De-para'!$A$1:$A$13,'De-para'!$B$1:$B$13)</f>
        <v>jan</v>
      </c>
    </row>
    <row r="132910" spans="1:7" x14ac:dyDescent="0.25">
      <c r="A132910">
        <v>132909</v>
      </c>
      <c r="B132910">
        <v>47</v>
      </c>
      <c r="C132910">
        <v>3</v>
      </c>
      <c r="D132910" s="1">
        <v>44214</v>
      </c>
      <c r="E132910" s="2">
        <v>0.67222222222222228</v>
      </c>
      <c r="F132910">
        <f>YEAR(pedidos[[#This Row],[data_compra]])</f>
        <v>2021</v>
      </c>
      <c r="G132910" t="str">
        <f>_xlfn.XLOOKUP(MONTH(pedidos[[#This Row],[data_compra]]),'De-para'!$A$1:$A$13,'De-para'!$B$1:$B$13)</f>
        <v>jan</v>
      </c>
    </row>
    <row r="132911" spans="1:7" x14ac:dyDescent="0.25">
      <c r="A132911">
        <v>132910</v>
      </c>
      <c r="B132911">
        <v>34</v>
      </c>
      <c r="C132911">
        <v>9</v>
      </c>
      <c r="D132911" s="1">
        <v>44214</v>
      </c>
      <c r="E132911" s="2">
        <v>0.67638888888888893</v>
      </c>
      <c r="F132911">
        <f>YEAR(pedidos[[#This Row],[data_compra]])</f>
        <v>2021</v>
      </c>
      <c r="G132911" t="str">
        <f>_xlfn.XLOOKUP(MONTH(pedidos[[#This Row],[data_compra]]),'De-para'!$A$1:$A$13,'De-para'!$B$1:$B$13)</f>
        <v>jan</v>
      </c>
    </row>
    <row r="132912" spans="1:7" x14ac:dyDescent="0.25">
      <c r="A132912">
        <v>132911</v>
      </c>
      <c r="B132912">
        <v>42</v>
      </c>
      <c r="C132912">
        <v>8</v>
      </c>
      <c r="D132912" s="1">
        <v>44214</v>
      </c>
      <c r="E132912" s="2">
        <v>0.67777777777777781</v>
      </c>
      <c r="F132912">
        <f>YEAR(pedidos[[#This Row],[data_compra]])</f>
        <v>2021</v>
      </c>
      <c r="G132912" t="str">
        <f>_xlfn.XLOOKUP(MONTH(pedidos[[#This Row],[data_compra]]),'De-para'!$A$1:$A$13,'De-para'!$B$1:$B$13)</f>
        <v>jan</v>
      </c>
    </row>
    <row r="132913" spans="1:7" x14ac:dyDescent="0.25">
      <c r="A132913">
        <v>132912</v>
      </c>
      <c r="B132913">
        <v>58</v>
      </c>
      <c r="C132913">
        <v>7</v>
      </c>
      <c r="D132913" s="1">
        <v>44214</v>
      </c>
      <c r="E132913" s="2">
        <v>0.67847222222222225</v>
      </c>
      <c r="F132913">
        <f>YEAR(pedidos[[#This Row],[data_compra]])</f>
        <v>2021</v>
      </c>
      <c r="G132913" t="str">
        <f>_xlfn.XLOOKUP(MONTH(pedidos[[#This Row],[data_compra]]),'De-para'!$A$1:$A$13,'De-para'!$B$1:$B$13)</f>
        <v>jan</v>
      </c>
    </row>
    <row r="132914" spans="1:7" x14ac:dyDescent="0.25">
      <c r="A132914">
        <v>132913</v>
      </c>
      <c r="B132914">
        <v>32</v>
      </c>
      <c r="C132914">
        <v>6</v>
      </c>
      <c r="D132914" s="1">
        <v>44214</v>
      </c>
      <c r="E132914" s="2">
        <v>0.67986111111111114</v>
      </c>
      <c r="F132914">
        <f>YEAR(pedidos[[#This Row],[data_compra]])</f>
        <v>2021</v>
      </c>
      <c r="G132914" t="str">
        <f>_xlfn.XLOOKUP(MONTH(pedidos[[#This Row],[data_compra]]),'De-para'!$A$1:$A$13,'De-para'!$B$1:$B$13)</f>
        <v>jan</v>
      </c>
    </row>
    <row r="132915" spans="1:7" x14ac:dyDescent="0.25">
      <c r="A132915">
        <v>132914</v>
      </c>
      <c r="B132915">
        <v>52</v>
      </c>
      <c r="C132915">
        <v>3</v>
      </c>
      <c r="D132915" s="1">
        <v>44214</v>
      </c>
      <c r="E132915" s="2">
        <v>0.68055555555555558</v>
      </c>
      <c r="F132915">
        <f>YEAR(pedidos[[#This Row],[data_compra]])</f>
        <v>2021</v>
      </c>
      <c r="G132915" t="str">
        <f>_xlfn.XLOOKUP(MONTH(pedidos[[#This Row],[data_compra]]),'De-para'!$A$1:$A$13,'De-para'!$B$1:$B$13)</f>
        <v>jan</v>
      </c>
    </row>
    <row r="132916" spans="1:7" x14ac:dyDescent="0.25">
      <c r="A132916">
        <v>132915</v>
      </c>
      <c r="B132916">
        <v>27</v>
      </c>
      <c r="C132916">
        <v>8</v>
      </c>
      <c r="D132916" s="1">
        <v>44214</v>
      </c>
      <c r="E132916" s="2">
        <v>0.68194444444444446</v>
      </c>
      <c r="F132916">
        <f>YEAR(pedidos[[#This Row],[data_compra]])</f>
        <v>2021</v>
      </c>
      <c r="G132916" t="str">
        <f>_xlfn.XLOOKUP(MONTH(pedidos[[#This Row],[data_compra]]),'De-para'!$A$1:$A$13,'De-para'!$B$1:$B$13)</f>
        <v>jan</v>
      </c>
    </row>
    <row r="132917" spans="1:7" x14ac:dyDescent="0.25">
      <c r="A132917">
        <v>132916</v>
      </c>
      <c r="B132917">
        <v>57</v>
      </c>
      <c r="C132917">
        <v>7</v>
      </c>
      <c r="D132917" s="1">
        <v>44214</v>
      </c>
      <c r="E132917" s="2">
        <v>0.68263888888888891</v>
      </c>
      <c r="F132917">
        <f>YEAR(pedidos[[#This Row],[data_compra]])</f>
        <v>2021</v>
      </c>
      <c r="G132917" t="str">
        <f>_xlfn.XLOOKUP(MONTH(pedidos[[#This Row],[data_compra]]),'De-para'!$A$1:$A$13,'De-para'!$B$1:$B$13)</f>
        <v>jan</v>
      </c>
    </row>
    <row r="132918" spans="1:7" x14ac:dyDescent="0.25">
      <c r="A132918">
        <v>132917</v>
      </c>
      <c r="B132918">
        <v>50</v>
      </c>
      <c r="C132918">
        <v>7</v>
      </c>
      <c r="D132918" s="1">
        <v>44214</v>
      </c>
      <c r="E132918" s="2">
        <v>0.68402777777777779</v>
      </c>
      <c r="F132918">
        <f>YEAR(pedidos[[#This Row],[data_compra]])</f>
        <v>2021</v>
      </c>
      <c r="G132918" t="str">
        <f>_xlfn.XLOOKUP(MONTH(pedidos[[#This Row],[data_compra]]),'De-para'!$A$1:$A$13,'De-para'!$B$1:$B$13)</f>
        <v>jan</v>
      </c>
    </row>
    <row r="132919" spans="1:7" x14ac:dyDescent="0.25">
      <c r="A132919">
        <v>132918</v>
      </c>
      <c r="B132919">
        <v>38</v>
      </c>
      <c r="C132919">
        <v>3</v>
      </c>
      <c r="D132919" s="1">
        <v>44214</v>
      </c>
      <c r="E132919" s="2">
        <v>0.68611111111111112</v>
      </c>
      <c r="F132919">
        <f>YEAR(pedidos[[#This Row],[data_compra]])</f>
        <v>2021</v>
      </c>
      <c r="G132919" t="str">
        <f>_xlfn.XLOOKUP(MONTH(pedidos[[#This Row],[data_compra]]),'De-para'!$A$1:$A$13,'De-para'!$B$1:$B$13)</f>
        <v>jan</v>
      </c>
    </row>
    <row r="132920" spans="1:7" x14ac:dyDescent="0.25">
      <c r="A132920">
        <v>132919</v>
      </c>
      <c r="B132920">
        <v>27</v>
      </c>
      <c r="C132920">
        <v>10</v>
      </c>
      <c r="D132920" s="1">
        <v>44214</v>
      </c>
      <c r="E132920" s="2">
        <v>0.68680555555555556</v>
      </c>
      <c r="F132920">
        <f>YEAR(pedidos[[#This Row],[data_compra]])</f>
        <v>2021</v>
      </c>
      <c r="G132920" t="str">
        <f>_xlfn.XLOOKUP(MONTH(pedidos[[#This Row],[data_compra]]),'De-para'!$A$1:$A$13,'De-para'!$B$1:$B$13)</f>
        <v>jan</v>
      </c>
    </row>
    <row r="132921" spans="1:7" x14ac:dyDescent="0.25">
      <c r="A132921">
        <v>132920</v>
      </c>
      <c r="B132921">
        <v>45</v>
      </c>
      <c r="C132921">
        <v>4</v>
      </c>
      <c r="D132921" s="1">
        <v>44214</v>
      </c>
      <c r="E132921" s="2">
        <v>0.68888888888888888</v>
      </c>
      <c r="F132921">
        <f>YEAR(pedidos[[#This Row],[data_compra]])</f>
        <v>2021</v>
      </c>
      <c r="G132921" t="str">
        <f>_xlfn.XLOOKUP(MONTH(pedidos[[#This Row],[data_compra]]),'De-para'!$A$1:$A$13,'De-para'!$B$1:$B$13)</f>
        <v>jan</v>
      </c>
    </row>
    <row r="132922" spans="1:7" x14ac:dyDescent="0.25">
      <c r="A132922">
        <v>132921</v>
      </c>
      <c r="B132922">
        <v>8</v>
      </c>
      <c r="C132922">
        <v>8</v>
      </c>
      <c r="D132922" s="1">
        <v>44214</v>
      </c>
      <c r="E132922" s="2">
        <v>0.69097222222222221</v>
      </c>
      <c r="F132922">
        <f>YEAR(pedidos[[#This Row],[data_compra]])</f>
        <v>2021</v>
      </c>
      <c r="G132922" t="str">
        <f>_xlfn.XLOOKUP(MONTH(pedidos[[#This Row],[data_compra]]),'De-para'!$A$1:$A$13,'De-para'!$B$1:$B$13)</f>
        <v>jan</v>
      </c>
    </row>
    <row r="132923" spans="1:7" x14ac:dyDescent="0.25">
      <c r="A132923">
        <v>132922</v>
      </c>
      <c r="B132923">
        <v>2</v>
      </c>
      <c r="C132923">
        <v>9</v>
      </c>
      <c r="D132923" s="1">
        <v>44214</v>
      </c>
      <c r="E132923" s="2">
        <v>0.69305555555555554</v>
      </c>
      <c r="F132923">
        <f>YEAR(pedidos[[#This Row],[data_compra]])</f>
        <v>2021</v>
      </c>
      <c r="G132923" t="str">
        <f>_xlfn.XLOOKUP(MONTH(pedidos[[#This Row],[data_compra]]),'De-para'!$A$1:$A$13,'De-para'!$B$1:$B$13)</f>
        <v>jan</v>
      </c>
    </row>
    <row r="132924" spans="1:7" x14ac:dyDescent="0.25">
      <c r="A132924">
        <v>132923</v>
      </c>
      <c r="B132924">
        <v>11</v>
      </c>
      <c r="C132924">
        <v>9</v>
      </c>
      <c r="D132924" s="1">
        <v>44214</v>
      </c>
      <c r="E132924" s="2">
        <v>0.69374999999999998</v>
      </c>
      <c r="F132924">
        <f>YEAR(pedidos[[#This Row],[data_compra]])</f>
        <v>2021</v>
      </c>
      <c r="G132924" t="str">
        <f>_xlfn.XLOOKUP(MONTH(pedidos[[#This Row],[data_compra]]),'De-para'!$A$1:$A$13,'De-para'!$B$1:$B$13)</f>
        <v>jan</v>
      </c>
    </row>
    <row r="132925" spans="1:7" x14ac:dyDescent="0.25">
      <c r="A132925">
        <v>132924</v>
      </c>
      <c r="B132925">
        <v>25</v>
      </c>
      <c r="C132925">
        <v>6</v>
      </c>
      <c r="D132925" s="1">
        <v>44214</v>
      </c>
      <c r="E132925" s="2">
        <v>0.69444444444444442</v>
      </c>
      <c r="F132925">
        <f>YEAR(pedidos[[#This Row],[data_compra]])</f>
        <v>2021</v>
      </c>
      <c r="G132925" t="str">
        <f>_xlfn.XLOOKUP(MONTH(pedidos[[#This Row],[data_compra]]),'De-para'!$A$1:$A$13,'De-para'!$B$1:$B$13)</f>
        <v>jan</v>
      </c>
    </row>
    <row r="132926" spans="1:7" x14ac:dyDescent="0.25">
      <c r="A132926">
        <v>132925</v>
      </c>
      <c r="B132926">
        <v>34</v>
      </c>
      <c r="C132926">
        <v>1</v>
      </c>
      <c r="D132926" s="1">
        <v>44214</v>
      </c>
      <c r="E132926" s="2">
        <v>0.69652777777777775</v>
      </c>
      <c r="F132926">
        <f>YEAR(pedidos[[#This Row],[data_compra]])</f>
        <v>2021</v>
      </c>
      <c r="G132926" t="str">
        <f>_xlfn.XLOOKUP(MONTH(pedidos[[#This Row],[data_compra]]),'De-para'!$A$1:$A$13,'De-para'!$B$1:$B$13)</f>
        <v>jan</v>
      </c>
    </row>
    <row r="132927" spans="1:7" x14ac:dyDescent="0.25">
      <c r="A132927">
        <v>132926</v>
      </c>
      <c r="B132927">
        <v>41</v>
      </c>
      <c r="C132927">
        <v>6</v>
      </c>
      <c r="D132927" s="1">
        <v>44214</v>
      </c>
      <c r="E132927" s="2">
        <v>0.69861111111111107</v>
      </c>
      <c r="F132927">
        <f>YEAR(pedidos[[#This Row],[data_compra]])</f>
        <v>2021</v>
      </c>
      <c r="G132927" t="str">
        <f>_xlfn.XLOOKUP(MONTH(pedidos[[#This Row],[data_compra]]),'De-para'!$A$1:$A$13,'De-para'!$B$1:$B$13)</f>
        <v>jan</v>
      </c>
    </row>
    <row r="132928" spans="1:7" x14ac:dyDescent="0.25">
      <c r="A132928">
        <v>132927</v>
      </c>
      <c r="B132928">
        <v>9</v>
      </c>
      <c r="C132928">
        <v>4</v>
      </c>
      <c r="D132928" s="1">
        <v>44214</v>
      </c>
      <c r="E132928" s="2">
        <v>0.69930555555555551</v>
      </c>
      <c r="F132928">
        <f>YEAR(pedidos[[#This Row],[data_compra]])</f>
        <v>2021</v>
      </c>
      <c r="G132928" t="str">
        <f>_xlfn.XLOOKUP(MONTH(pedidos[[#This Row],[data_compra]]),'De-para'!$A$1:$A$13,'De-para'!$B$1:$B$13)</f>
        <v>jan</v>
      </c>
    </row>
    <row r="132929" spans="1:7" x14ac:dyDescent="0.25">
      <c r="A132929">
        <v>132928</v>
      </c>
      <c r="B132929">
        <v>57</v>
      </c>
      <c r="C132929">
        <v>7</v>
      </c>
      <c r="D132929" s="1">
        <v>44214</v>
      </c>
      <c r="E132929" s="2">
        <v>0.7</v>
      </c>
      <c r="F132929">
        <f>YEAR(pedidos[[#This Row],[data_compra]])</f>
        <v>2021</v>
      </c>
      <c r="G132929" t="str">
        <f>_xlfn.XLOOKUP(MONTH(pedidos[[#This Row],[data_compra]]),'De-para'!$A$1:$A$13,'De-para'!$B$1:$B$13)</f>
        <v>jan</v>
      </c>
    </row>
    <row r="132930" spans="1:7" x14ac:dyDescent="0.25">
      <c r="A132930">
        <v>132929</v>
      </c>
      <c r="B132930">
        <v>38</v>
      </c>
      <c r="C132930">
        <v>7</v>
      </c>
      <c r="D132930" s="1">
        <v>44214</v>
      </c>
      <c r="E132930" s="2">
        <v>0.7</v>
      </c>
      <c r="F132930">
        <f>YEAR(pedidos[[#This Row],[data_compra]])</f>
        <v>2021</v>
      </c>
      <c r="G132930" t="str">
        <f>_xlfn.XLOOKUP(MONTH(pedidos[[#This Row],[data_compra]]),'De-para'!$A$1:$A$13,'De-para'!$B$1:$B$13)</f>
        <v>jan</v>
      </c>
    </row>
    <row r="132931" spans="1:7" x14ac:dyDescent="0.25">
      <c r="A132931">
        <v>132930</v>
      </c>
      <c r="B132931">
        <v>17</v>
      </c>
      <c r="C132931">
        <v>8</v>
      </c>
      <c r="D132931" s="1">
        <v>44214</v>
      </c>
      <c r="E132931" s="2">
        <v>0.70138888888888884</v>
      </c>
      <c r="F132931">
        <f>YEAR(pedidos[[#This Row],[data_compra]])</f>
        <v>2021</v>
      </c>
      <c r="G132931" t="str">
        <f>_xlfn.XLOOKUP(MONTH(pedidos[[#This Row],[data_compra]]),'De-para'!$A$1:$A$13,'De-para'!$B$1:$B$13)</f>
        <v>jan</v>
      </c>
    </row>
    <row r="132932" spans="1:7" x14ac:dyDescent="0.25">
      <c r="A132932">
        <v>132931</v>
      </c>
      <c r="B132932">
        <v>22</v>
      </c>
      <c r="C132932">
        <v>7</v>
      </c>
      <c r="D132932" s="1">
        <v>44214</v>
      </c>
      <c r="E132932" s="2">
        <v>0.70208333333333328</v>
      </c>
      <c r="F132932">
        <f>YEAR(pedidos[[#This Row],[data_compra]])</f>
        <v>2021</v>
      </c>
      <c r="G132932" t="str">
        <f>_xlfn.XLOOKUP(MONTH(pedidos[[#This Row],[data_compra]]),'De-para'!$A$1:$A$13,'De-para'!$B$1:$B$13)</f>
        <v>jan</v>
      </c>
    </row>
    <row r="132933" spans="1:7" x14ac:dyDescent="0.25">
      <c r="A132933">
        <v>132932</v>
      </c>
      <c r="B132933">
        <v>20</v>
      </c>
      <c r="C132933">
        <v>2</v>
      </c>
      <c r="D132933" s="1">
        <v>44214</v>
      </c>
      <c r="E132933" s="2">
        <v>0.70208333333333328</v>
      </c>
      <c r="F132933">
        <f>YEAR(pedidos[[#This Row],[data_compra]])</f>
        <v>2021</v>
      </c>
      <c r="G132933" t="str">
        <f>_xlfn.XLOOKUP(MONTH(pedidos[[#This Row],[data_compra]]),'De-para'!$A$1:$A$13,'De-para'!$B$1:$B$13)</f>
        <v>jan</v>
      </c>
    </row>
    <row r="132934" spans="1:7" x14ac:dyDescent="0.25">
      <c r="A132934">
        <v>132933</v>
      </c>
      <c r="B132934">
        <v>2</v>
      </c>
      <c r="C132934">
        <v>9</v>
      </c>
      <c r="D132934" s="1">
        <v>44214</v>
      </c>
      <c r="E132934" s="2">
        <v>0.70277777777777772</v>
      </c>
      <c r="F132934">
        <f>YEAR(pedidos[[#This Row],[data_compra]])</f>
        <v>2021</v>
      </c>
      <c r="G132934" t="str">
        <f>_xlfn.XLOOKUP(MONTH(pedidos[[#This Row],[data_compra]]),'De-para'!$A$1:$A$13,'De-para'!$B$1:$B$13)</f>
        <v>jan</v>
      </c>
    </row>
    <row r="132935" spans="1:7" x14ac:dyDescent="0.25">
      <c r="A132935">
        <v>132934</v>
      </c>
      <c r="B132935">
        <v>30</v>
      </c>
      <c r="C132935">
        <v>2</v>
      </c>
      <c r="D132935" s="1">
        <v>44214</v>
      </c>
      <c r="E132935" s="2">
        <v>0.70486111111111116</v>
      </c>
      <c r="F132935">
        <f>YEAR(pedidos[[#This Row],[data_compra]])</f>
        <v>2021</v>
      </c>
      <c r="G132935" t="str">
        <f>_xlfn.XLOOKUP(MONTH(pedidos[[#This Row],[data_compra]]),'De-para'!$A$1:$A$13,'De-para'!$B$1:$B$13)</f>
        <v>jan</v>
      </c>
    </row>
    <row r="132936" spans="1:7" x14ac:dyDescent="0.25">
      <c r="A132936">
        <v>132935</v>
      </c>
      <c r="B132936">
        <v>1</v>
      </c>
      <c r="C132936">
        <v>2</v>
      </c>
      <c r="D132936" s="1">
        <v>44214</v>
      </c>
      <c r="E132936" s="2">
        <v>0.7055555555555556</v>
      </c>
      <c r="F132936">
        <f>YEAR(pedidos[[#This Row],[data_compra]])</f>
        <v>2021</v>
      </c>
      <c r="G132936" t="str">
        <f>_xlfn.XLOOKUP(MONTH(pedidos[[#This Row],[data_compra]]),'De-para'!$A$1:$A$13,'De-para'!$B$1:$B$13)</f>
        <v>jan</v>
      </c>
    </row>
    <row r="132937" spans="1:7" x14ac:dyDescent="0.25">
      <c r="A132937">
        <v>132936</v>
      </c>
      <c r="B132937">
        <v>12</v>
      </c>
      <c r="C132937">
        <v>5</v>
      </c>
      <c r="D132937" s="1">
        <v>44214</v>
      </c>
      <c r="E132937" s="2">
        <v>0.70694444444444449</v>
      </c>
      <c r="F132937">
        <f>YEAR(pedidos[[#This Row],[data_compra]])</f>
        <v>2021</v>
      </c>
      <c r="G132937" t="str">
        <f>_xlfn.XLOOKUP(MONTH(pedidos[[#This Row],[data_compra]]),'De-para'!$A$1:$A$13,'De-para'!$B$1:$B$13)</f>
        <v>jan</v>
      </c>
    </row>
    <row r="132938" spans="1:7" x14ac:dyDescent="0.25">
      <c r="A132938">
        <v>132937</v>
      </c>
      <c r="B132938">
        <v>31</v>
      </c>
      <c r="C132938">
        <v>4</v>
      </c>
      <c r="D132938" s="1">
        <v>44214</v>
      </c>
      <c r="E132938" s="2">
        <v>0.70694444444444449</v>
      </c>
      <c r="F132938">
        <f>YEAR(pedidos[[#This Row],[data_compra]])</f>
        <v>2021</v>
      </c>
      <c r="G132938" t="str">
        <f>_xlfn.XLOOKUP(MONTH(pedidos[[#This Row],[data_compra]]),'De-para'!$A$1:$A$13,'De-para'!$B$1:$B$13)</f>
        <v>jan</v>
      </c>
    </row>
    <row r="132939" spans="1:7" x14ac:dyDescent="0.25">
      <c r="A132939">
        <v>132938</v>
      </c>
      <c r="B132939">
        <v>36</v>
      </c>
      <c r="C132939">
        <v>9</v>
      </c>
      <c r="D132939" s="1">
        <v>44214</v>
      </c>
      <c r="E132939" s="2">
        <v>0.70763888888888893</v>
      </c>
      <c r="F132939">
        <f>YEAR(pedidos[[#This Row],[data_compra]])</f>
        <v>2021</v>
      </c>
      <c r="G132939" t="str">
        <f>_xlfn.XLOOKUP(MONTH(pedidos[[#This Row],[data_compra]]),'De-para'!$A$1:$A$13,'De-para'!$B$1:$B$13)</f>
        <v>jan</v>
      </c>
    </row>
    <row r="132940" spans="1:7" x14ac:dyDescent="0.25">
      <c r="A132940">
        <v>132939</v>
      </c>
      <c r="B132940">
        <v>19</v>
      </c>
      <c r="C132940">
        <v>3</v>
      </c>
      <c r="D132940" s="1">
        <v>44214</v>
      </c>
      <c r="E132940" s="2">
        <v>0.70833333333333337</v>
      </c>
      <c r="F132940">
        <f>YEAR(pedidos[[#This Row],[data_compra]])</f>
        <v>2021</v>
      </c>
      <c r="G132940" t="str">
        <f>_xlfn.XLOOKUP(MONTH(pedidos[[#This Row],[data_compra]]),'De-para'!$A$1:$A$13,'De-para'!$B$1:$B$13)</f>
        <v>jan</v>
      </c>
    </row>
    <row r="132941" spans="1:7" x14ac:dyDescent="0.25">
      <c r="A132941">
        <v>132940</v>
      </c>
      <c r="B132941">
        <v>25</v>
      </c>
      <c r="C132941">
        <v>1</v>
      </c>
      <c r="D132941" s="1">
        <v>44214</v>
      </c>
      <c r="E132941" s="2">
        <v>0.70972222222222225</v>
      </c>
      <c r="F132941">
        <f>YEAR(pedidos[[#This Row],[data_compra]])</f>
        <v>2021</v>
      </c>
      <c r="G132941" t="str">
        <f>_xlfn.XLOOKUP(MONTH(pedidos[[#This Row],[data_compra]]),'De-para'!$A$1:$A$13,'De-para'!$B$1:$B$13)</f>
        <v>jan</v>
      </c>
    </row>
    <row r="132942" spans="1:7" x14ac:dyDescent="0.25">
      <c r="A132942">
        <v>132941</v>
      </c>
      <c r="B132942">
        <v>23</v>
      </c>
      <c r="C132942">
        <v>2</v>
      </c>
      <c r="D132942" s="1">
        <v>44214</v>
      </c>
      <c r="E132942" s="2">
        <v>0.71458333333333335</v>
      </c>
      <c r="F132942">
        <f>YEAR(pedidos[[#This Row],[data_compra]])</f>
        <v>2021</v>
      </c>
      <c r="G132942" t="str">
        <f>_xlfn.XLOOKUP(MONTH(pedidos[[#This Row],[data_compra]]),'De-para'!$A$1:$A$13,'De-para'!$B$1:$B$13)</f>
        <v>jan</v>
      </c>
    </row>
    <row r="132943" spans="1:7" x14ac:dyDescent="0.25">
      <c r="A132943">
        <v>132942</v>
      </c>
      <c r="B132943">
        <v>11</v>
      </c>
      <c r="C132943">
        <v>3</v>
      </c>
      <c r="D132943" s="1">
        <v>44214</v>
      </c>
      <c r="E132943" s="2">
        <v>0.71458333333333335</v>
      </c>
      <c r="F132943">
        <f>YEAR(pedidos[[#This Row],[data_compra]])</f>
        <v>2021</v>
      </c>
      <c r="G132943" t="str">
        <f>_xlfn.XLOOKUP(MONTH(pedidos[[#This Row],[data_compra]]),'De-para'!$A$1:$A$13,'De-para'!$B$1:$B$13)</f>
        <v>jan</v>
      </c>
    </row>
    <row r="132944" spans="1:7" x14ac:dyDescent="0.25">
      <c r="A132944">
        <v>132943</v>
      </c>
      <c r="B132944">
        <v>22</v>
      </c>
      <c r="C132944">
        <v>6</v>
      </c>
      <c r="D132944" s="1">
        <v>44214</v>
      </c>
      <c r="E132944" s="2">
        <v>0.71527777777777779</v>
      </c>
      <c r="F132944">
        <f>YEAR(pedidos[[#This Row],[data_compra]])</f>
        <v>2021</v>
      </c>
      <c r="G132944" t="str">
        <f>_xlfn.XLOOKUP(MONTH(pedidos[[#This Row],[data_compra]]),'De-para'!$A$1:$A$13,'De-para'!$B$1:$B$13)</f>
        <v>jan</v>
      </c>
    </row>
    <row r="132945" spans="1:7" x14ac:dyDescent="0.25">
      <c r="A132945">
        <v>132944</v>
      </c>
      <c r="B132945">
        <v>60</v>
      </c>
      <c r="C132945">
        <v>6</v>
      </c>
      <c r="D132945" s="1">
        <v>44214</v>
      </c>
      <c r="E132945" s="2">
        <v>0.71597222222222223</v>
      </c>
      <c r="F132945">
        <f>YEAR(pedidos[[#This Row],[data_compra]])</f>
        <v>2021</v>
      </c>
      <c r="G132945" t="str">
        <f>_xlfn.XLOOKUP(MONTH(pedidos[[#This Row],[data_compra]]),'De-para'!$A$1:$A$13,'De-para'!$B$1:$B$13)</f>
        <v>jan</v>
      </c>
    </row>
    <row r="132946" spans="1:7" x14ac:dyDescent="0.25">
      <c r="A132946">
        <v>132945</v>
      </c>
      <c r="B132946">
        <v>39</v>
      </c>
      <c r="C132946">
        <v>1</v>
      </c>
      <c r="D132946" s="1">
        <v>44214</v>
      </c>
      <c r="E132946" s="2">
        <v>0.71597222222222223</v>
      </c>
      <c r="F132946">
        <f>YEAR(pedidos[[#This Row],[data_compra]])</f>
        <v>2021</v>
      </c>
      <c r="G132946" t="str">
        <f>_xlfn.XLOOKUP(MONTH(pedidos[[#This Row],[data_compra]]),'De-para'!$A$1:$A$13,'De-para'!$B$1:$B$13)</f>
        <v>jan</v>
      </c>
    </row>
    <row r="132947" spans="1:7" x14ac:dyDescent="0.25">
      <c r="A132947">
        <v>132946</v>
      </c>
      <c r="B132947">
        <v>65</v>
      </c>
      <c r="C132947">
        <v>7</v>
      </c>
      <c r="D132947" s="1">
        <v>44214</v>
      </c>
      <c r="E132947" s="2">
        <v>0.71736111111111112</v>
      </c>
      <c r="F132947">
        <f>YEAR(pedidos[[#This Row],[data_compra]])</f>
        <v>2021</v>
      </c>
      <c r="G132947" t="str">
        <f>_xlfn.XLOOKUP(MONTH(pedidos[[#This Row],[data_compra]]),'De-para'!$A$1:$A$13,'De-para'!$B$1:$B$13)</f>
        <v>jan</v>
      </c>
    </row>
    <row r="132948" spans="1:7" x14ac:dyDescent="0.25">
      <c r="A132948">
        <v>132947</v>
      </c>
      <c r="B132948">
        <v>28</v>
      </c>
      <c r="C132948">
        <v>1</v>
      </c>
      <c r="D132948" s="1">
        <v>44214</v>
      </c>
      <c r="E132948" s="2">
        <v>0.71736111111111112</v>
      </c>
      <c r="F132948">
        <f>YEAR(pedidos[[#This Row],[data_compra]])</f>
        <v>2021</v>
      </c>
      <c r="G132948" t="str">
        <f>_xlfn.XLOOKUP(MONTH(pedidos[[#This Row],[data_compra]]),'De-para'!$A$1:$A$13,'De-para'!$B$1:$B$13)</f>
        <v>jan</v>
      </c>
    </row>
    <row r="132949" spans="1:7" x14ac:dyDescent="0.25">
      <c r="A132949">
        <v>132948</v>
      </c>
      <c r="B132949">
        <v>52</v>
      </c>
      <c r="C132949">
        <v>10</v>
      </c>
      <c r="D132949" s="1">
        <v>44214</v>
      </c>
      <c r="E132949" s="2">
        <v>0.71805555555555556</v>
      </c>
      <c r="F132949">
        <f>YEAR(pedidos[[#This Row],[data_compra]])</f>
        <v>2021</v>
      </c>
      <c r="G132949" t="str">
        <f>_xlfn.XLOOKUP(MONTH(pedidos[[#This Row],[data_compra]]),'De-para'!$A$1:$A$13,'De-para'!$B$1:$B$13)</f>
        <v>jan</v>
      </c>
    </row>
    <row r="132950" spans="1:7" x14ac:dyDescent="0.25">
      <c r="A132950">
        <v>132949</v>
      </c>
      <c r="B132950">
        <v>48</v>
      </c>
      <c r="C132950">
        <v>7</v>
      </c>
      <c r="D132950" s="1">
        <v>44214</v>
      </c>
      <c r="E132950" s="2">
        <v>0.72083333333333333</v>
      </c>
      <c r="F132950">
        <f>YEAR(pedidos[[#This Row],[data_compra]])</f>
        <v>2021</v>
      </c>
      <c r="G132950" t="str">
        <f>_xlfn.XLOOKUP(MONTH(pedidos[[#This Row],[data_compra]]),'De-para'!$A$1:$A$13,'De-para'!$B$1:$B$13)</f>
        <v>jan</v>
      </c>
    </row>
    <row r="132951" spans="1:7" x14ac:dyDescent="0.25">
      <c r="A132951">
        <v>132950</v>
      </c>
      <c r="B132951">
        <v>41</v>
      </c>
      <c r="C132951">
        <v>3</v>
      </c>
      <c r="D132951" s="1">
        <v>44214</v>
      </c>
      <c r="E132951" s="2">
        <v>0.72083333333333333</v>
      </c>
      <c r="F132951">
        <f>YEAR(pedidos[[#This Row],[data_compra]])</f>
        <v>2021</v>
      </c>
      <c r="G132951" t="str">
        <f>_xlfn.XLOOKUP(MONTH(pedidos[[#This Row],[data_compra]]),'De-para'!$A$1:$A$13,'De-para'!$B$1:$B$13)</f>
        <v>jan</v>
      </c>
    </row>
    <row r="132952" spans="1:7" x14ac:dyDescent="0.25">
      <c r="A132952">
        <v>132951</v>
      </c>
      <c r="B132952">
        <v>26</v>
      </c>
      <c r="C132952">
        <v>2</v>
      </c>
      <c r="D132952" s="1">
        <v>44214</v>
      </c>
      <c r="E132952" s="2">
        <v>0.72291666666666665</v>
      </c>
      <c r="F132952">
        <f>YEAR(pedidos[[#This Row],[data_compra]])</f>
        <v>2021</v>
      </c>
      <c r="G132952" t="str">
        <f>_xlfn.XLOOKUP(MONTH(pedidos[[#This Row],[data_compra]]),'De-para'!$A$1:$A$13,'De-para'!$B$1:$B$13)</f>
        <v>jan</v>
      </c>
    </row>
    <row r="132953" spans="1:7" x14ac:dyDescent="0.25">
      <c r="A132953">
        <v>132952</v>
      </c>
      <c r="B132953">
        <v>48</v>
      </c>
      <c r="C132953">
        <v>6</v>
      </c>
      <c r="D132953" s="1">
        <v>44214</v>
      </c>
      <c r="E132953" s="2">
        <v>0.72569444444444442</v>
      </c>
      <c r="F132953">
        <f>YEAR(pedidos[[#This Row],[data_compra]])</f>
        <v>2021</v>
      </c>
      <c r="G132953" t="str">
        <f>_xlfn.XLOOKUP(MONTH(pedidos[[#This Row],[data_compra]]),'De-para'!$A$1:$A$13,'De-para'!$B$1:$B$13)</f>
        <v>jan</v>
      </c>
    </row>
    <row r="132954" spans="1:7" x14ac:dyDescent="0.25">
      <c r="A132954">
        <v>132953</v>
      </c>
      <c r="B132954">
        <v>4</v>
      </c>
      <c r="C132954">
        <v>10</v>
      </c>
      <c r="D132954" s="1">
        <v>44214</v>
      </c>
      <c r="E132954" s="2">
        <v>0.73263888888888884</v>
      </c>
      <c r="F132954">
        <f>YEAR(pedidos[[#This Row],[data_compra]])</f>
        <v>2021</v>
      </c>
      <c r="G132954" t="str">
        <f>_xlfn.XLOOKUP(MONTH(pedidos[[#This Row],[data_compra]]),'De-para'!$A$1:$A$13,'De-para'!$B$1:$B$13)</f>
        <v>jan</v>
      </c>
    </row>
    <row r="132955" spans="1:7" x14ac:dyDescent="0.25">
      <c r="A132955">
        <v>132954</v>
      </c>
      <c r="B132955">
        <v>56</v>
      </c>
      <c r="C132955">
        <v>7</v>
      </c>
      <c r="D132955" s="1">
        <v>44214</v>
      </c>
      <c r="E132955" s="2">
        <v>0.73333333333333328</v>
      </c>
      <c r="F132955">
        <f>YEAR(pedidos[[#This Row],[data_compra]])</f>
        <v>2021</v>
      </c>
      <c r="G132955" t="str">
        <f>_xlfn.XLOOKUP(MONTH(pedidos[[#This Row],[data_compra]]),'De-para'!$A$1:$A$13,'De-para'!$B$1:$B$13)</f>
        <v>jan</v>
      </c>
    </row>
    <row r="132956" spans="1:7" x14ac:dyDescent="0.25">
      <c r="A132956">
        <v>132955</v>
      </c>
      <c r="B132956">
        <v>50</v>
      </c>
      <c r="C132956">
        <v>2</v>
      </c>
      <c r="D132956" s="1">
        <v>44214</v>
      </c>
      <c r="E132956" s="2">
        <v>0.73888888888888893</v>
      </c>
      <c r="F132956">
        <f>YEAR(pedidos[[#This Row],[data_compra]])</f>
        <v>2021</v>
      </c>
      <c r="G132956" t="str">
        <f>_xlfn.XLOOKUP(MONTH(pedidos[[#This Row],[data_compra]]),'De-para'!$A$1:$A$13,'De-para'!$B$1:$B$13)</f>
        <v>jan</v>
      </c>
    </row>
    <row r="132957" spans="1:7" x14ac:dyDescent="0.25">
      <c r="A132957">
        <v>132956</v>
      </c>
      <c r="B132957">
        <v>20</v>
      </c>
      <c r="C132957">
        <v>5</v>
      </c>
      <c r="D132957" s="1">
        <v>44214</v>
      </c>
      <c r="E132957" s="2">
        <v>0.74097222222222225</v>
      </c>
      <c r="F132957">
        <f>YEAR(pedidos[[#This Row],[data_compra]])</f>
        <v>2021</v>
      </c>
      <c r="G132957" t="str">
        <f>_xlfn.XLOOKUP(MONTH(pedidos[[#This Row],[data_compra]]),'De-para'!$A$1:$A$13,'De-para'!$B$1:$B$13)</f>
        <v>jan</v>
      </c>
    </row>
    <row r="132958" spans="1:7" x14ac:dyDescent="0.25">
      <c r="A132958">
        <v>132957</v>
      </c>
      <c r="B132958">
        <v>15</v>
      </c>
      <c r="C132958">
        <v>9</v>
      </c>
      <c r="D132958" s="1">
        <v>44214</v>
      </c>
      <c r="E132958" s="2">
        <v>0.74375000000000002</v>
      </c>
      <c r="F132958">
        <f>YEAR(pedidos[[#This Row],[data_compra]])</f>
        <v>2021</v>
      </c>
      <c r="G132958" t="str">
        <f>_xlfn.XLOOKUP(MONTH(pedidos[[#This Row],[data_compra]]),'De-para'!$A$1:$A$13,'De-para'!$B$1:$B$13)</f>
        <v>jan</v>
      </c>
    </row>
    <row r="132959" spans="1:7" x14ac:dyDescent="0.25">
      <c r="A132959">
        <v>132958</v>
      </c>
      <c r="B132959">
        <v>18</v>
      </c>
      <c r="C132959">
        <v>7</v>
      </c>
      <c r="D132959" s="1">
        <v>44214</v>
      </c>
      <c r="E132959" s="2">
        <v>0.74513888888888891</v>
      </c>
      <c r="F132959">
        <f>YEAR(pedidos[[#This Row],[data_compra]])</f>
        <v>2021</v>
      </c>
      <c r="G132959" t="str">
        <f>_xlfn.XLOOKUP(MONTH(pedidos[[#This Row],[data_compra]]),'De-para'!$A$1:$A$13,'De-para'!$B$1:$B$13)</f>
        <v>jan</v>
      </c>
    </row>
    <row r="132960" spans="1:7" x14ac:dyDescent="0.25">
      <c r="A132960">
        <v>132959</v>
      </c>
      <c r="B132960">
        <v>58</v>
      </c>
      <c r="C132960">
        <v>1</v>
      </c>
      <c r="D132960" s="1">
        <v>44214</v>
      </c>
      <c r="E132960" s="2">
        <v>0.74583333333333335</v>
      </c>
      <c r="F132960">
        <f>YEAR(pedidos[[#This Row],[data_compra]])</f>
        <v>2021</v>
      </c>
      <c r="G132960" t="str">
        <f>_xlfn.XLOOKUP(MONTH(pedidos[[#This Row],[data_compra]]),'De-para'!$A$1:$A$13,'De-para'!$B$1:$B$13)</f>
        <v>jan</v>
      </c>
    </row>
    <row r="132961" spans="1:7" x14ac:dyDescent="0.25">
      <c r="A132961">
        <v>132960</v>
      </c>
      <c r="B132961">
        <v>16</v>
      </c>
      <c r="C132961">
        <v>8</v>
      </c>
      <c r="D132961" s="1">
        <v>44214</v>
      </c>
      <c r="E132961" s="2">
        <v>0.74583333333333335</v>
      </c>
      <c r="F132961">
        <f>YEAR(pedidos[[#This Row],[data_compra]])</f>
        <v>2021</v>
      </c>
      <c r="G132961" t="str">
        <f>_xlfn.XLOOKUP(MONTH(pedidos[[#This Row],[data_compra]]),'De-para'!$A$1:$A$13,'De-para'!$B$1:$B$13)</f>
        <v>jan</v>
      </c>
    </row>
    <row r="132962" spans="1:7" x14ac:dyDescent="0.25">
      <c r="A132962">
        <v>132961</v>
      </c>
      <c r="B132962">
        <v>40</v>
      </c>
      <c r="C132962">
        <v>8</v>
      </c>
      <c r="D132962" s="1">
        <v>44214</v>
      </c>
      <c r="E132962" s="2">
        <v>0.74722222222222223</v>
      </c>
      <c r="F132962">
        <f>YEAR(pedidos[[#This Row],[data_compra]])</f>
        <v>2021</v>
      </c>
      <c r="G132962" t="str">
        <f>_xlfn.XLOOKUP(MONTH(pedidos[[#This Row],[data_compra]]),'De-para'!$A$1:$A$13,'De-para'!$B$1:$B$13)</f>
        <v>jan</v>
      </c>
    </row>
    <row r="132963" spans="1:7" x14ac:dyDescent="0.25">
      <c r="A132963">
        <v>132962</v>
      </c>
      <c r="B132963">
        <v>63</v>
      </c>
      <c r="C132963">
        <v>7</v>
      </c>
      <c r="D132963" s="1">
        <v>44214</v>
      </c>
      <c r="E132963" s="2">
        <v>0.74930555555555556</v>
      </c>
      <c r="F132963">
        <f>YEAR(pedidos[[#This Row],[data_compra]])</f>
        <v>2021</v>
      </c>
      <c r="G132963" t="str">
        <f>_xlfn.XLOOKUP(MONTH(pedidos[[#This Row],[data_compra]]),'De-para'!$A$1:$A$13,'De-para'!$B$1:$B$13)</f>
        <v>jan</v>
      </c>
    </row>
    <row r="132964" spans="1:7" x14ac:dyDescent="0.25">
      <c r="A132964">
        <v>132963</v>
      </c>
      <c r="B132964">
        <v>45</v>
      </c>
      <c r="C132964">
        <v>8</v>
      </c>
      <c r="D132964" s="1">
        <v>44214</v>
      </c>
      <c r="E132964" s="2">
        <v>0.74930555555555556</v>
      </c>
      <c r="F132964">
        <f>YEAR(pedidos[[#This Row],[data_compra]])</f>
        <v>2021</v>
      </c>
      <c r="G132964" t="str">
        <f>_xlfn.XLOOKUP(MONTH(pedidos[[#This Row],[data_compra]]),'De-para'!$A$1:$A$13,'De-para'!$B$1:$B$13)</f>
        <v>jan</v>
      </c>
    </row>
    <row r="132965" spans="1:7" x14ac:dyDescent="0.25">
      <c r="A132965">
        <v>132964</v>
      </c>
      <c r="B132965">
        <v>45</v>
      </c>
      <c r="C132965">
        <v>8</v>
      </c>
      <c r="D132965" s="1">
        <v>44214</v>
      </c>
      <c r="E132965" s="2">
        <v>0.75069444444444444</v>
      </c>
      <c r="F132965">
        <f>YEAR(pedidos[[#This Row],[data_compra]])</f>
        <v>2021</v>
      </c>
      <c r="G132965" t="str">
        <f>_xlfn.XLOOKUP(MONTH(pedidos[[#This Row],[data_compra]]),'De-para'!$A$1:$A$13,'De-para'!$B$1:$B$13)</f>
        <v>jan</v>
      </c>
    </row>
    <row r="132966" spans="1:7" x14ac:dyDescent="0.25">
      <c r="A132966">
        <v>132965</v>
      </c>
      <c r="B132966">
        <v>9</v>
      </c>
      <c r="C132966">
        <v>9</v>
      </c>
      <c r="D132966" s="1">
        <v>44214</v>
      </c>
      <c r="E132966" s="2">
        <v>0.75277777777777777</v>
      </c>
      <c r="F132966">
        <f>YEAR(pedidos[[#This Row],[data_compra]])</f>
        <v>2021</v>
      </c>
      <c r="G132966" t="str">
        <f>_xlfn.XLOOKUP(MONTH(pedidos[[#This Row],[data_compra]]),'De-para'!$A$1:$A$13,'De-para'!$B$1:$B$13)</f>
        <v>jan</v>
      </c>
    </row>
    <row r="132967" spans="1:7" x14ac:dyDescent="0.25">
      <c r="A132967">
        <v>132966</v>
      </c>
      <c r="B132967">
        <v>19</v>
      </c>
      <c r="C132967">
        <v>6</v>
      </c>
      <c r="D132967" s="1">
        <v>44214</v>
      </c>
      <c r="E132967" s="2">
        <v>0.75902777777777775</v>
      </c>
      <c r="F132967">
        <f>YEAR(pedidos[[#This Row],[data_compra]])</f>
        <v>2021</v>
      </c>
      <c r="G132967" t="str">
        <f>_xlfn.XLOOKUP(MONTH(pedidos[[#This Row],[data_compra]]),'De-para'!$A$1:$A$13,'De-para'!$B$1:$B$13)</f>
        <v>jan</v>
      </c>
    </row>
    <row r="132968" spans="1:7" x14ac:dyDescent="0.25">
      <c r="A132968">
        <v>132967</v>
      </c>
      <c r="B132968">
        <v>38</v>
      </c>
      <c r="C132968">
        <v>8</v>
      </c>
      <c r="D132968" s="1">
        <v>44214</v>
      </c>
      <c r="E132968" s="2">
        <v>0.76388888888888884</v>
      </c>
      <c r="F132968">
        <f>YEAR(pedidos[[#This Row],[data_compra]])</f>
        <v>2021</v>
      </c>
      <c r="G132968" t="str">
        <f>_xlfn.XLOOKUP(MONTH(pedidos[[#This Row],[data_compra]]),'De-para'!$A$1:$A$13,'De-para'!$B$1:$B$13)</f>
        <v>jan</v>
      </c>
    </row>
    <row r="132969" spans="1:7" x14ac:dyDescent="0.25">
      <c r="A132969">
        <v>132968</v>
      </c>
      <c r="B132969">
        <v>12</v>
      </c>
      <c r="C132969">
        <v>6</v>
      </c>
      <c r="D132969" s="1">
        <v>44214</v>
      </c>
      <c r="E132969" s="2">
        <v>0.76736111111111116</v>
      </c>
      <c r="F132969">
        <f>YEAR(pedidos[[#This Row],[data_compra]])</f>
        <v>2021</v>
      </c>
      <c r="G132969" t="str">
        <f>_xlfn.XLOOKUP(MONTH(pedidos[[#This Row],[data_compra]]),'De-para'!$A$1:$A$13,'De-para'!$B$1:$B$13)</f>
        <v>jan</v>
      </c>
    </row>
    <row r="132970" spans="1:7" x14ac:dyDescent="0.25">
      <c r="A132970">
        <v>132969</v>
      </c>
      <c r="B132970">
        <v>15</v>
      </c>
      <c r="C132970">
        <v>6</v>
      </c>
      <c r="D132970" s="1">
        <v>44214</v>
      </c>
      <c r="E132970" s="2">
        <v>0.76736111111111116</v>
      </c>
      <c r="F132970">
        <f>YEAR(pedidos[[#This Row],[data_compra]])</f>
        <v>2021</v>
      </c>
      <c r="G132970" t="str">
        <f>_xlfn.XLOOKUP(MONTH(pedidos[[#This Row],[data_compra]]),'De-para'!$A$1:$A$13,'De-para'!$B$1:$B$13)</f>
        <v>jan</v>
      </c>
    </row>
    <row r="132971" spans="1:7" x14ac:dyDescent="0.25">
      <c r="A132971">
        <v>132970</v>
      </c>
      <c r="B132971">
        <v>25</v>
      </c>
      <c r="C132971">
        <v>3</v>
      </c>
      <c r="D132971" s="1">
        <v>44214</v>
      </c>
      <c r="E132971" s="2">
        <v>0.77638888888888891</v>
      </c>
      <c r="F132971">
        <f>YEAR(pedidos[[#This Row],[data_compra]])</f>
        <v>2021</v>
      </c>
      <c r="G132971" t="str">
        <f>_xlfn.XLOOKUP(MONTH(pedidos[[#This Row],[data_compra]]),'De-para'!$A$1:$A$13,'De-para'!$B$1:$B$13)</f>
        <v>jan</v>
      </c>
    </row>
    <row r="132972" spans="1:7" x14ac:dyDescent="0.25">
      <c r="A132972">
        <v>132971</v>
      </c>
      <c r="B132972">
        <v>53</v>
      </c>
      <c r="C132972">
        <v>6</v>
      </c>
      <c r="D132972" s="1">
        <v>44214</v>
      </c>
      <c r="E132972" s="2">
        <v>0.77777777777777779</v>
      </c>
      <c r="F132972">
        <f>YEAR(pedidos[[#This Row],[data_compra]])</f>
        <v>2021</v>
      </c>
      <c r="G132972" t="str">
        <f>_xlfn.XLOOKUP(MONTH(pedidos[[#This Row],[data_compra]]),'De-para'!$A$1:$A$13,'De-para'!$B$1:$B$13)</f>
        <v>jan</v>
      </c>
    </row>
    <row r="132973" spans="1:7" x14ac:dyDescent="0.25">
      <c r="A132973">
        <v>132972</v>
      </c>
      <c r="B132973">
        <v>18</v>
      </c>
      <c r="C132973">
        <v>1</v>
      </c>
      <c r="D132973" s="1">
        <v>44214</v>
      </c>
      <c r="E132973" s="2">
        <v>0.77916666666666667</v>
      </c>
      <c r="F132973">
        <f>YEAR(pedidos[[#This Row],[data_compra]])</f>
        <v>2021</v>
      </c>
      <c r="G132973" t="str">
        <f>_xlfn.XLOOKUP(MONTH(pedidos[[#This Row],[data_compra]]),'De-para'!$A$1:$A$13,'De-para'!$B$1:$B$13)</f>
        <v>jan</v>
      </c>
    </row>
    <row r="132974" spans="1:7" x14ac:dyDescent="0.25">
      <c r="A132974">
        <v>132973</v>
      </c>
      <c r="B132974">
        <v>30</v>
      </c>
      <c r="C132974">
        <v>2</v>
      </c>
      <c r="D132974" s="1">
        <v>44214</v>
      </c>
      <c r="E132974" s="2">
        <v>0.77986111111111112</v>
      </c>
      <c r="F132974">
        <f>YEAR(pedidos[[#This Row],[data_compra]])</f>
        <v>2021</v>
      </c>
      <c r="G132974" t="str">
        <f>_xlfn.XLOOKUP(MONTH(pedidos[[#This Row],[data_compra]]),'De-para'!$A$1:$A$13,'De-para'!$B$1:$B$13)</f>
        <v>jan</v>
      </c>
    </row>
    <row r="132975" spans="1:7" x14ac:dyDescent="0.25">
      <c r="A132975">
        <v>132974</v>
      </c>
      <c r="B132975">
        <v>8</v>
      </c>
      <c r="C132975">
        <v>5</v>
      </c>
      <c r="D132975" s="1">
        <v>44214</v>
      </c>
      <c r="E132975" s="2">
        <v>0.78194444444444444</v>
      </c>
      <c r="F132975">
        <f>YEAR(pedidos[[#This Row],[data_compra]])</f>
        <v>2021</v>
      </c>
      <c r="G132975" t="str">
        <f>_xlfn.XLOOKUP(MONTH(pedidos[[#This Row],[data_compra]]),'De-para'!$A$1:$A$13,'De-para'!$B$1:$B$13)</f>
        <v>jan</v>
      </c>
    </row>
    <row r="132976" spans="1:7" x14ac:dyDescent="0.25">
      <c r="A132976">
        <v>132975</v>
      </c>
      <c r="B132976">
        <v>11</v>
      </c>
      <c r="C132976">
        <v>1</v>
      </c>
      <c r="D132976" s="1">
        <v>44214</v>
      </c>
      <c r="E132976" s="2">
        <v>0.78611111111111109</v>
      </c>
      <c r="F132976">
        <f>YEAR(pedidos[[#This Row],[data_compra]])</f>
        <v>2021</v>
      </c>
      <c r="G132976" t="str">
        <f>_xlfn.XLOOKUP(MONTH(pedidos[[#This Row],[data_compra]]),'De-para'!$A$1:$A$13,'De-para'!$B$1:$B$13)</f>
        <v>jan</v>
      </c>
    </row>
    <row r="132977" spans="1:7" x14ac:dyDescent="0.25">
      <c r="A132977">
        <v>132976</v>
      </c>
      <c r="B132977">
        <v>15</v>
      </c>
      <c r="C132977">
        <v>7</v>
      </c>
      <c r="D132977" s="1">
        <v>44214</v>
      </c>
      <c r="E132977" s="2">
        <v>0.78680555555555554</v>
      </c>
      <c r="F132977">
        <f>YEAR(pedidos[[#This Row],[data_compra]])</f>
        <v>2021</v>
      </c>
      <c r="G132977" t="str">
        <f>_xlfn.XLOOKUP(MONTH(pedidos[[#This Row],[data_compra]]),'De-para'!$A$1:$A$13,'De-para'!$B$1:$B$13)</f>
        <v>jan</v>
      </c>
    </row>
    <row r="132978" spans="1:7" x14ac:dyDescent="0.25">
      <c r="A132978">
        <v>132977</v>
      </c>
      <c r="B132978">
        <v>49</v>
      </c>
      <c r="C132978">
        <v>9</v>
      </c>
      <c r="D132978" s="1">
        <v>44214</v>
      </c>
      <c r="E132978" s="2">
        <v>0.79027777777777775</v>
      </c>
      <c r="F132978">
        <f>YEAR(pedidos[[#This Row],[data_compra]])</f>
        <v>2021</v>
      </c>
      <c r="G132978" t="str">
        <f>_xlfn.XLOOKUP(MONTH(pedidos[[#This Row],[data_compra]]),'De-para'!$A$1:$A$13,'De-para'!$B$1:$B$13)</f>
        <v>jan</v>
      </c>
    </row>
    <row r="132979" spans="1:7" x14ac:dyDescent="0.25">
      <c r="A132979">
        <v>132978</v>
      </c>
      <c r="B132979">
        <v>51</v>
      </c>
      <c r="C132979">
        <v>7</v>
      </c>
      <c r="D132979" s="1">
        <v>44214</v>
      </c>
      <c r="E132979" s="2">
        <v>0.79236111111111107</v>
      </c>
      <c r="F132979">
        <f>YEAR(pedidos[[#This Row],[data_compra]])</f>
        <v>2021</v>
      </c>
      <c r="G132979" t="str">
        <f>_xlfn.XLOOKUP(MONTH(pedidos[[#This Row],[data_compra]]),'De-para'!$A$1:$A$13,'De-para'!$B$1:$B$13)</f>
        <v>jan</v>
      </c>
    </row>
    <row r="132980" spans="1:7" x14ac:dyDescent="0.25">
      <c r="A132980">
        <v>132979</v>
      </c>
      <c r="B132980">
        <v>38</v>
      </c>
      <c r="C132980">
        <v>9</v>
      </c>
      <c r="D132980" s="1">
        <v>44214</v>
      </c>
      <c r="E132980" s="2">
        <v>0.79513888888888884</v>
      </c>
      <c r="F132980">
        <f>YEAR(pedidos[[#This Row],[data_compra]])</f>
        <v>2021</v>
      </c>
      <c r="G132980" t="str">
        <f>_xlfn.XLOOKUP(MONTH(pedidos[[#This Row],[data_compra]]),'De-para'!$A$1:$A$13,'De-para'!$B$1:$B$13)</f>
        <v>jan</v>
      </c>
    </row>
    <row r="132981" spans="1:7" x14ac:dyDescent="0.25">
      <c r="A132981">
        <v>132980</v>
      </c>
      <c r="B132981">
        <v>50</v>
      </c>
      <c r="C132981">
        <v>1</v>
      </c>
      <c r="D132981" s="1">
        <v>44214</v>
      </c>
      <c r="E132981" s="2">
        <v>0.8</v>
      </c>
      <c r="F132981">
        <f>YEAR(pedidos[[#This Row],[data_compra]])</f>
        <v>2021</v>
      </c>
      <c r="G132981" t="str">
        <f>_xlfn.XLOOKUP(MONTH(pedidos[[#This Row],[data_compra]]),'De-para'!$A$1:$A$13,'De-para'!$B$1:$B$13)</f>
        <v>jan</v>
      </c>
    </row>
    <row r="132982" spans="1:7" x14ac:dyDescent="0.25">
      <c r="A132982">
        <v>132981</v>
      </c>
      <c r="B132982">
        <v>38</v>
      </c>
      <c r="C132982">
        <v>8</v>
      </c>
      <c r="D132982" s="1">
        <v>44214</v>
      </c>
      <c r="E132982" s="2">
        <v>0.8041666666666667</v>
      </c>
      <c r="F132982">
        <f>YEAR(pedidos[[#This Row],[data_compra]])</f>
        <v>2021</v>
      </c>
      <c r="G132982" t="str">
        <f>_xlfn.XLOOKUP(MONTH(pedidos[[#This Row],[data_compra]]),'De-para'!$A$1:$A$13,'De-para'!$B$1:$B$13)</f>
        <v>jan</v>
      </c>
    </row>
    <row r="132983" spans="1:7" x14ac:dyDescent="0.25">
      <c r="A132983">
        <v>132982</v>
      </c>
      <c r="B132983">
        <v>34</v>
      </c>
      <c r="C132983">
        <v>8</v>
      </c>
      <c r="D132983" s="1">
        <v>44214</v>
      </c>
      <c r="E132983" s="2">
        <v>0.80555555555555558</v>
      </c>
      <c r="F132983">
        <f>YEAR(pedidos[[#This Row],[data_compra]])</f>
        <v>2021</v>
      </c>
      <c r="G132983" t="str">
        <f>_xlfn.XLOOKUP(MONTH(pedidos[[#This Row],[data_compra]]),'De-para'!$A$1:$A$13,'De-para'!$B$1:$B$13)</f>
        <v>jan</v>
      </c>
    </row>
    <row r="132984" spans="1:7" x14ac:dyDescent="0.25">
      <c r="A132984">
        <v>132983</v>
      </c>
      <c r="B132984">
        <v>1</v>
      </c>
      <c r="C132984">
        <v>8</v>
      </c>
      <c r="D132984" s="1">
        <v>44214</v>
      </c>
      <c r="E132984" s="2">
        <v>0.80763888888888891</v>
      </c>
      <c r="F132984">
        <f>YEAR(pedidos[[#This Row],[data_compra]])</f>
        <v>2021</v>
      </c>
      <c r="G132984" t="str">
        <f>_xlfn.XLOOKUP(MONTH(pedidos[[#This Row],[data_compra]]),'De-para'!$A$1:$A$13,'De-para'!$B$1:$B$13)</f>
        <v>jan</v>
      </c>
    </row>
    <row r="132985" spans="1:7" x14ac:dyDescent="0.25">
      <c r="A132985">
        <v>132984</v>
      </c>
      <c r="B132985">
        <v>34</v>
      </c>
      <c r="C132985">
        <v>10</v>
      </c>
      <c r="D132985" s="1">
        <v>44214</v>
      </c>
      <c r="E132985" s="2">
        <v>0.81388888888888888</v>
      </c>
      <c r="F132985">
        <f>YEAR(pedidos[[#This Row],[data_compra]])</f>
        <v>2021</v>
      </c>
      <c r="G132985" t="str">
        <f>_xlfn.XLOOKUP(MONTH(pedidos[[#This Row],[data_compra]]),'De-para'!$A$1:$A$13,'De-para'!$B$1:$B$13)</f>
        <v>jan</v>
      </c>
    </row>
    <row r="132986" spans="1:7" x14ac:dyDescent="0.25">
      <c r="A132986">
        <v>132985</v>
      </c>
      <c r="B132986">
        <v>59</v>
      </c>
      <c r="C132986">
        <v>5</v>
      </c>
      <c r="D132986" s="1">
        <v>44214</v>
      </c>
      <c r="E132986" s="2">
        <v>0.81597222222222221</v>
      </c>
      <c r="F132986">
        <f>YEAR(pedidos[[#This Row],[data_compra]])</f>
        <v>2021</v>
      </c>
      <c r="G132986" t="str">
        <f>_xlfn.XLOOKUP(MONTH(pedidos[[#This Row],[data_compra]]),'De-para'!$A$1:$A$13,'De-para'!$B$1:$B$13)</f>
        <v>jan</v>
      </c>
    </row>
    <row r="132987" spans="1:7" x14ac:dyDescent="0.25">
      <c r="A132987">
        <v>132986</v>
      </c>
      <c r="B132987">
        <v>47</v>
      </c>
      <c r="C132987">
        <v>8</v>
      </c>
      <c r="D132987" s="1">
        <v>44214</v>
      </c>
      <c r="E132987" s="2">
        <v>0.82777777777777772</v>
      </c>
      <c r="F132987">
        <f>YEAR(pedidos[[#This Row],[data_compra]])</f>
        <v>2021</v>
      </c>
      <c r="G132987" t="str">
        <f>_xlfn.XLOOKUP(MONTH(pedidos[[#This Row],[data_compra]]),'De-para'!$A$1:$A$13,'De-para'!$B$1:$B$13)</f>
        <v>jan</v>
      </c>
    </row>
    <row r="132988" spans="1:7" x14ac:dyDescent="0.25">
      <c r="A132988">
        <v>132987</v>
      </c>
      <c r="B132988">
        <v>65</v>
      </c>
      <c r="C132988">
        <v>1</v>
      </c>
      <c r="D132988" s="1">
        <v>44214</v>
      </c>
      <c r="E132988" s="2">
        <v>0.82777777777777772</v>
      </c>
      <c r="F132988">
        <f>YEAR(pedidos[[#This Row],[data_compra]])</f>
        <v>2021</v>
      </c>
      <c r="G132988" t="str">
        <f>_xlfn.XLOOKUP(MONTH(pedidos[[#This Row],[data_compra]]),'De-para'!$A$1:$A$13,'De-para'!$B$1:$B$13)</f>
        <v>jan</v>
      </c>
    </row>
    <row r="132989" spans="1:7" x14ac:dyDescent="0.25">
      <c r="A132989">
        <v>132988</v>
      </c>
      <c r="B132989">
        <v>47</v>
      </c>
      <c r="C132989">
        <v>3</v>
      </c>
      <c r="D132989" s="1">
        <v>44214</v>
      </c>
      <c r="E132989" s="2">
        <v>0.82777777777777772</v>
      </c>
      <c r="F132989">
        <f>YEAR(pedidos[[#This Row],[data_compra]])</f>
        <v>2021</v>
      </c>
      <c r="G132989" t="str">
        <f>_xlfn.XLOOKUP(MONTH(pedidos[[#This Row],[data_compra]]),'De-para'!$A$1:$A$13,'De-para'!$B$1:$B$13)</f>
        <v>jan</v>
      </c>
    </row>
    <row r="132990" spans="1:7" x14ac:dyDescent="0.25">
      <c r="A132990">
        <v>132989</v>
      </c>
      <c r="B132990">
        <v>4</v>
      </c>
      <c r="C132990">
        <v>7</v>
      </c>
      <c r="D132990" s="1">
        <v>44214</v>
      </c>
      <c r="E132990" s="2">
        <v>0.82916666666666672</v>
      </c>
      <c r="F132990">
        <f>YEAR(pedidos[[#This Row],[data_compra]])</f>
        <v>2021</v>
      </c>
      <c r="G132990" t="str">
        <f>_xlfn.XLOOKUP(MONTH(pedidos[[#This Row],[data_compra]]),'De-para'!$A$1:$A$13,'De-para'!$B$1:$B$13)</f>
        <v>jan</v>
      </c>
    </row>
    <row r="132991" spans="1:7" x14ac:dyDescent="0.25">
      <c r="A132991">
        <v>132990</v>
      </c>
      <c r="B132991">
        <v>62</v>
      </c>
      <c r="C132991">
        <v>10</v>
      </c>
      <c r="D132991" s="1">
        <v>44214</v>
      </c>
      <c r="E132991" s="2">
        <v>0.82986111111111116</v>
      </c>
      <c r="F132991">
        <f>YEAR(pedidos[[#This Row],[data_compra]])</f>
        <v>2021</v>
      </c>
      <c r="G132991" t="str">
        <f>_xlfn.XLOOKUP(MONTH(pedidos[[#This Row],[data_compra]]),'De-para'!$A$1:$A$13,'De-para'!$B$1:$B$13)</f>
        <v>jan</v>
      </c>
    </row>
    <row r="132992" spans="1:7" x14ac:dyDescent="0.25">
      <c r="A132992">
        <v>132991</v>
      </c>
      <c r="B132992">
        <v>56</v>
      </c>
      <c r="C132992">
        <v>9</v>
      </c>
      <c r="D132992" s="1">
        <v>44214</v>
      </c>
      <c r="E132992" s="2">
        <v>0.83472222222222225</v>
      </c>
      <c r="F132992">
        <f>YEAR(pedidos[[#This Row],[data_compra]])</f>
        <v>2021</v>
      </c>
      <c r="G132992" t="str">
        <f>_xlfn.XLOOKUP(MONTH(pedidos[[#This Row],[data_compra]]),'De-para'!$A$1:$A$13,'De-para'!$B$1:$B$13)</f>
        <v>jan</v>
      </c>
    </row>
    <row r="132993" spans="1:7" x14ac:dyDescent="0.25">
      <c r="A132993">
        <v>132992</v>
      </c>
      <c r="B132993">
        <v>33</v>
      </c>
      <c r="C132993">
        <v>3</v>
      </c>
      <c r="D132993" s="1">
        <v>44214</v>
      </c>
      <c r="E132993" s="2">
        <v>0.83888888888888891</v>
      </c>
      <c r="F132993">
        <f>YEAR(pedidos[[#This Row],[data_compra]])</f>
        <v>2021</v>
      </c>
      <c r="G132993" t="str">
        <f>_xlfn.XLOOKUP(MONTH(pedidos[[#This Row],[data_compra]]),'De-para'!$A$1:$A$13,'De-para'!$B$1:$B$13)</f>
        <v>jan</v>
      </c>
    </row>
    <row r="132994" spans="1:7" x14ac:dyDescent="0.25">
      <c r="A132994">
        <v>132993</v>
      </c>
      <c r="B132994">
        <v>37</v>
      </c>
      <c r="C132994">
        <v>9</v>
      </c>
      <c r="D132994" s="1">
        <v>44214</v>
      </c>
      <c r="E132994" s="2">
        <v>0.84444444444444444</v>
      </c>
      <c r="F132994">
        <f>YEAR(pedidos[[#This Row],[data_compra]])</f>
        <v>2021</v>
      </c>
      <c r="G132994" t="str">
        <f>_xlfn.XLOOKUP(MONTH(pedidos[[#This Row],[data_compra]]),'De-para'!$A$1:$A$13,'De-para'!$B$1:$B$13)</f>
        <v>jan</v>
      </c>
    </row>
    <row r="132995" spans="1:7" x14ac:dyDescent="0.25">
      <c r="A132995">
        <v>132994</v>
      </c>
      <c r="B132995">
        <v>23</v>
      </c>
      <c r="C132995">
        <v>4</v>
      </c>
      <c r="D132995" s="1">
        <v>44214</v>
      </c>
      <c r="E132995" s="2">
        <v>0.84722222222222221</v>
      </c>
      <c r="F132995">
        <f>YEAR(pedidos[[#This Row],[data_compra]])</f>
        <v>2021</v>
      </c>
      <c r="G132995" t="str">
        <f>_xlfn.XLOOKUP(MONTH(pedidos[[#This Row],[data_compra]]),'De-para'!$A$1:$A$13,'De-para'!$B$1:$B$13)</f>
        <v>jan</v>
      </c>
    </row>
    <row r="132996" spans="1:7" x14ac:dyDescent="0.25">
      <c r="A132996">
        <v>132995</v>
      </c>
      <c r="B132996">
        <v>19</v>
      </c>
      <c r="C132996">
        <v>6</v>
      </c>
      <c r="D132996" s="1">
        <v>44214</v>
      </c>
      <c r="E132996" s="2">
        <v>0.84722222222222221</v>
      </c>
      <c r="F132996">
        <f>YEAR(pedidos[[#This Row],[data_compra]])</f>
        <v>2021</v>
      </c>
      <c r="G132996" t="str">
        <f>_xlfn.XLOOKUP(MONTH(pedidos[[#This Row],[data_compra]]),'De-para'!$A$1:$A$13,'De-para'!$B$1:$B$13)</f>
        <v>jan</v>
      </c>
    </row>
    <row r="132997" spans="1:7" x14ac:dyDescent="0.25">
      <c r="A132997">
        <v>132996</v>
      </c>
      <c r="B132997">
        <v>52</v>
      </c>
      <c r="C132997">
        <v>2</v>
      </c>
      <c r="D132997" s="1">
        <v>44214</v>
      </c>
      <c r="E132997" s="2">
        <v>0.85277777777777775</v>
      </c>
      <c r="F132997">
        <f>YEAR(pedidos[[#This Row],[data_compra]])</f>
        <v>2021</v>
      </c>
      <c r="G132997" t="str">
        <f>_xlfn.XLOOKUP(MONTH(pedidos[[#This Row],[data_compra]]),'De-para'!$A$1:$A$13,'De-para'!$B$1:$B$13)</f>
        <v>jan</v>
      </c>
    </row>
    <row r="132998" spans="1:7" x14ac:dyDescent="0.25">
      <c r="A132998">
        <v>132997</v>
      </c>
      <c r="B132998">
        <v>46</v>
      </c>
      <c r="C132998">
        <v>3</v>
      </c>
      <c r="D132998" s="1">
        <v>44214</v>
      </c>
      <c r="E132998" s="2">
        <v>0.85416666666666663</v>
      </c>
      <c r="F132998">
        <f>YEAR(pedidos[[#This Row],[data_compra]])</f>
        <v>2021</v>
      </c>
      <c r="G132998" t="str">
        <f>_xlfn.XLOOKUP(MONTH(pedidos[[#This Row],[data_compra]]),'De-para'!$A$1:$A$13,'De-para'!$B$1:$B$13)</f>
        <v>jan</v>
      </c>
    </row>
    <row r="132999" spans="1:7" x14ac:dyDescent="0.25">
      <c r="A132999">
        <v>132998</v>
      </c>
      <c r="B132999">
        <v>2</v>
      </c>
      <c r="C132999">
        <v>5</v>
      </c>
      <c r="D132999" s="1">
        <v>44214</v>
      </c>
      <c r="E132999" s="2">
        <v>0.85555555555555551</v>
      </c>
      <c r="F132999">
        <f>YEAR(pedidos[[#This Row],[data_compra]])</f>
        <v>2021</v>
      </c>
      <c r="G132999" t="str">
        <f>_xlfn.XLOOKUP(MONTH(pedidos[[#This Row],[data_compra]]),'De-para'!$A$1:$A$13,'De-para'!$B$1:$B$13)</f>
        <v>jan</v>
      </c>
    </row>
    <row r="133000" spans="1:7" x14ac:dyDescent="0.25">
      <c r="A133000">
        <v>132999</v>
      </c>
      <c r="B133000">
        <v>24</v>
      </c>
      <c r="C133000">
        <v>4</v>
      </c>
      <c r="D133000" s="1">
        <v>44214</v>
      </c>
      <c r="E133000" s="2">
        <v>0.85833333333333328</v>
      </c>
      <c r="F133000">
        <f>YEAR(pedidos[[#This Row],[data_compra]])</f>
        <v>2021</v>
      </c>
      <c r="G133000" t="str">
        <f>_xlfn.XLOOKUP(MONTH(pedidos[[#This Row],[data_compra]]),'De-para'!$A$1:$A$13,'De-para'!$B$1:$B$13)</f>
        <v>jan</v>
      </c>
    </row>
    <row r="133001" spans="1:7" x14ac:dyDescent="0.25">
      <c r="A133001">
        <v>133000</v>
      </c>
      <c r="B133001">
        <v>27</v>
      </c>
      <c r="C133001">
        <v>5</v>
      </c>
      <c r="D133001" s="1">
        <v>44214</v>
      </c>
      <c r="E133001" s="2">
        <v>0.85972222222222228</v>
      </c>
      <c r="F133001">
        <f>YEAR(pedidos[[#This Row],[data_compra]])</f>
        <v>2021</v>
      </c>
      <c r="G133001" t="str">
        <f>_xlfn.XLOOKUP(MONTH(pedidos[[#This Row],[data_compra]]),'De-para'!$A$1:$A$13,'De-para'!$B$1:$B$13)</f>
        <v>jan</v>
      </c>
    </row>
    <row r="133002" spans="1:7" x14ac:dyDescent="0.25">
      <c r="A133002">
        <v>133001</v>
      </c>
      <c r="B133002">
        <v>22</v>
      </c>
      <c r="C133002">
        <v>8</v>
      </c>
      <c r="D133002" s="1">
        <v>44214</v>
      </c>
      <c r="E133002" s="2">
        <v>0.8618055555555556</v>
      </c>
      <c r="F133002">
        <f>YEAR(pedidos[[#This Row],[data_compra]])</f>
        <v>2021</v>
      </c>
      <c r="G133002" t="str">
        <f>_xlfn.XLOOKUP(MONTH(pedidos[[#This Row],[data_compra]]),'De-para'!$A$1:$A$13,'De-para'!$B$1:$B$13)</f>
        <v>jan</v>
      </c>
    </row>
    <row r="133003" spans="1:7" x14ac:dyDescent="0.25">
      <c r="A133003">
        <v>133002</v>
      </c>
      <c r="B133003">
        <v>57</v>
      </c>
      <c r="C133003">
        <v>4</v>
      </c>
      <c r="D133003" s="1">
        <v>44214</v>
      </c>
      <c r="E133003" s="2">
        <v>0.86388888888888893</v>
      </c>
      <c r="F133003">
        <f>YEAR(pedidos[[#This Row],[data_compra]])</f>
        <v>2021</v>
      </c>
      <c r="G133003" t="str">
        <f>_xlfn.XLOOKUP(MONTH(pedidos[[#This Row],[data_compra]]),'De-para'!$A$1:$A$13,'De-para'!$B$1:$B$13)</f>
        <v>jan</v>
      </c>
    </row>
    <row r="133004" spans="1:7" x14ac:dyDescent="0.25">
      <c r="A133004">
        <v>133003</v>
      </c>
      <c r="B133004">
        <v>47</v>
      </c>
      <c r="C133004">
        <v>7</v>
      </c>
      <c r="D133004" s="1">
        <v>44214</v>
      </c>
      <c r="E133004" s="2">
        <v>0.8666666666666667</v>
      </c>
      <c r="F133004">
        <f>YEAR(pedidos[[#This Row],[data_compra]])</f>
        <v>2021</v>
      </c>
      <c r="G133004" t="str">
        <f>_xlfn.XLOOKUP(MONTH(pedidos[[#This Row],[data_compra]]),'De-para'!$A$1:$A$13,'De-para'!$B$1:$B$13)</f>
        <v>jan</v>
      </c>
    </row>
    <row r="133005" spans="1:7" x14ac:dyDescent="0.25">
      <c r="A133005">
        <v>133004</v>
      </c>
      <c r="B133005">
        <v>54</v>
      </c>
      <c r="C133005">
        <v>3</v>
      </c>
      <c r="D133005" s="1">
        <v>44214</v>
      </c>
      <c r="E133005" s="2">
        <v>0.8666666666666667</v>
      </c>
      <c r="F133005">
        <f>YEAR(pedidos[[#This Row],[data_compra]])</f>
        <v>2021</v>
      </c>
      <c r="G133005" t="str">
        <f>_xlfn.XLOOKUP(MONTH(pedidos[[#This Row],[data_compra]]),'De-para'!$A$1:$A$13,'De-para'!$B$1:$B$13)</f>
        <v>jan</v>
      </c>
    </row>
    <row r="133006" spans="1:7" x14ac:dyDescent="0.25">
      <c r="A133006">
        <v>133005</v>
      </c>
      <c r="B133006">
        <v>66</v>
      </c>
      <c r="C133006">
        <v>1</v>
      </c>
      <c r="D133006" s="1">
        <v>44214</v>
      </c>
      <c r="E133006" s="2">
        <v>0.87013888888888891</v>
      </c>
      <c r="F133006">
        <f>YEAR(pedidos[[#This Row],[data_compra]])</f>
        <v>2021</v>
      </c>
      <c r="G133006" t="str">
        <f>_xlfn.XLOOKUP(MONTH(pedidos[[#This Row],[data_compra]]),'De-para'!$A$1:$A$13,'De-para'!$B$1:$B$13)</f>
        <v>jan</v>
      </c>
    </row>
    <row r="133007" spans="1:7" x14ac:dyDescent="0.25">
      <c r="A133007">
        <v>133006</v>
      </c>
      <c r="B133007">
        <v>7</v>
      </c>
      <c r="C133007">
        <v>1</v>
      </c>
      <c r="D133007" s="1">
        <v>44214</v>
      </c>
      <c r="E133007" s="2">
        <v>0.87083333333333335</v>
      </c>
      <c r="F133007">
        <f>YEAR(pedidos[[#This Row],[data_compra]])</f>
        <v>2021</v>
      </c>
      <c r="G133007" t="str">
        <f>_xlfn.XLOOKUP(MONTH(pedidos[[#This Row],[data_compra]]),'De-para'!$A$1:$A$13,'De-para'!$B$1:$B$13)</f>
        <v>jan</v>
      </c>
    </row>
    <row r="133008" spans="1:7" x14ac:dyDescent="0.25">
      <c r="A133008">
        <v>133007</v>
      </c>
      <c r="B133008">
        <v>58</v>
      </c>
      <c r="C133008">
        <v>8</v>
      </c>
      <c r="D133008" s="1">
        <v>44214</v>
      </c>
      <c r="E133008" s="2">
        <v>0.87291666666666667</v>
      </c>
      <c r="F133008">
        <f>YEAR(pedidos[[#This Row],[data_compra]])</f>
        <v>2021</v>
      </c>
      <c r="G133008" t="str">
        <f>_xlfn.XLOOKUP(MONTH(pedidos[[#This Row],[data_compra]]),'De-para'!$A$1:$A$13,'De-para'!$B$1:$B$13)</f>
        <v>jan</v>
      </c>
    </row>
    <row r="133009" spans="1:7" x14ac:dyDescent="0.25">
      <c r="A133009">
        <v>133008</v>
      </c>
      <c r="B133009">
        <v>25</v>
      </c>
      <c r="C133009">
        <v>2</v>
      </c>
      <c r="D133009" s="1">
        <v>44214</v>
      </c>
      <c r="E133009" s="2">
        <v>0.87847222222222221</v>
      </c>
      <c r="F133009">
        <f>YEAR(pedidos[[#This Row],[data_compra]])</f>
        <v>2021</v>
      </c>
      <c r="G133009" t="str">
        <f>_xlfn.XLOOKUP(MONTH(pedidos[[#This Row],[data_compra]]),'De-para'!$A$1:$A$13,'De-para'!$B$1:$B$13)</f>
        <v>jan</v>
      </c>
    </row>
    <row r="133010" spans="1:7" x14ac:dyDescent="0.25">
      <c r="A133010">
        <v>133009</v>
      </c>
      <c r="B133010">
        <v>64</v>
      </c>
      <c r="C133010">
        <v>6</v>
      </c>
      <c r="D133010" s="1">
        <v>44214</v>
      </c>
      <c r="E133010" s="2">
        <v>0.88055555555555554</v>
      </c>
      <c r="F133010">
        <f>YEAR(pedidos[[#This Row],[data_compra]])</f>
        <v>2021</v>
      </c>
      <c r="G133010" t="str">
        <f>_xlfn.XLOOKUP(MONTH(pedidos[[#This Row],[data_compra]]),'De-para'!$A$1:$A$13,'De-para'!$B$1:$B$13)</f>
        <v>jan</v>
      </c>
    </row>
    <row r="133011" spans="1:7" x14ac:dyDescent="0.25">
      <c r="A133011">
        <v>133010</v>
      </c>
      <c r="B133011">
        <v>9</v>
      </c>
      <c r="C133011">
        <v>4</v>
      </c>
      <c r="D133011" s="1">
        <v>44214</v>
      </c>
      <c r="E133011" s="2">
        <v>0.88124999999999998</v>
      </c>
      <c r="F133011">
        <f>YEAR(pedidos[[#This Row],[data_compra]])</f>
        <v>2021</v>
      </c>
      <c r="G133011" t="str">
        <f>_xlfn.XLOOKUP(MONTH(pedidos[[#This Row],[data_compra]]),'De-para'!$A$1:$A$13,'De-para'!$B$1:$B$13)</f>
        <v>jan</v>
      </c>
    </row>
    <row r="133012" spans="1:7" x14ac:dyDescent="0.25">
      <c r="A133012">
        <v>133011</v>
      </c>
      <c r="B133012">
        <v>57</v>
      </c>
      <c r="C133012">
        <v>6</v>
      </c>
      <c r="D133012" s="1">
        <v>44214</v>
      </c>
      <c r="E133012" s="2">
        <v>0.88194444444444442</v>
      </c>
      <c r="F133012">
        <f>YEAR(pedidos[[#This Row],[data_compra]])</f>
        <v>2021</v>
      </c>
      <c r="G133012" t="str">
        <f>_xlfn.XLOOKUP(MONTH(pedidos[[#This Row],[data_compra]]),'De-para'!$A$1:$A$13,'De-para'!$B$1:$B$13)</f>
        <v>jan</v>
      </c>
    </row>
    <row r="133013" spans="1:7" x14ac:dyDescent="0.25">
      <c r="A133013">
        <v>133012</v>
      </c>
      <c r="B133013">
        <v>44</v>
      </c>
      <c r="C133013">
        <v>8</v>
      </c>
      <c r="D133013" s="1">
        <v>44214</v>
      </c>
      <c r="E133013" s="2">
        <v>0.88541666666666663</v>
      </c>
      <c r="F133013">
        <f>YEAR(pedidos[[#This Row],[data_compra]])</f>
        <v>2021</v>
      </c>
      <c r="G133013" t="str">
        <f>_xlfn.XLOOKUP(MONTH(pedidos[[#This Row],[data_compra]]),'De-para'!$A$1:$A$13,'De-para'!$B$1:$B$13)</f>
        <v>jan</v>
      </c>
    </row>
    <row r="133014" spans="1:7" x14ac:dyDescent="0.25">
      <c r="A133014">
        <v>133013</v>
      </c>
      <c r="B133014">
        <v>16</v>
      </c>
      <c r="C133014">
        <v>9</v>
      </c>
      <c r="D133014" s="1">
        <v>44214</v>
      </c>
      <c r="E133014" s="2">
        <v>0.88958333333333328</v>
      </c>
      <c r="F133014">
        <f>YEAR(pedidos[[#This Row],[data_compra]])</f>
        <v>2021</v>
      </c>
      <c r="G133014" t="str">
        <f>_xlfn.XLOOKUP(MONTH(pedidos[[#This Row],[data_compra]]),'De-para'!$A$1:$A$13,'De-para'!$B$1:$B$13)</f>
        <v>jan</v>
      </c>
    </row>
    <row r="133015" spans="1:7" x14ac:dyDescent="0.25">
      <c r="A133015">
        <v>133014</v>
      </c>
      <c r="B133015">
        <v>21</v>
      </c>
      <c r="C133015">
        <v>4</v>
      </c>
      <c r="D133015" s="1">
        <v>44214</v>
      </c>
      <c r="E133015" s="2">
        <v>0.88958333333333328</v>
      </c>
      <c r="F133015">
        <f>YEAR(pedidos[[#This Row],[data_compra]])</f>
        <v>2021</v>
      </c>
      <c r="G133015" t="str">
        <f>_xlfn.XLOOKUP(MONTH(pedidos[[#This Row],[data_compra]]),'De-para'!$A$1:$A$13,'De-para'!$B$1:$B$13)</f>
        <v>jan</v>
      </c>
    </row>
    <row r="133016" spans="1:7" x14ac:dyDescent="0.25">
      <c r="A133016">
        <v>133015</v>
      </c>
      <c r="B133016">
        <v>49</v>
      </c>
      <c r="C133016">
        <v>3</v>
      </c>
      <c r="D133016" s="1">
        <v>44214</v>
      </c>
      <c r="E133016" s="2">
        <v>0.89097222222222228</v>
      </c>
      <c r="F133016">
        <f>YEAR(pedidos[[#This Row],[data_compra]])</f>
        <v>2021</v>
      </c>
      <c r="G133016" t="str">
        <f>_xlfn.XLOOKUP(MONTH(pedidos[[#This Row],[data_compra]]),'De-para'!$A$1:$A$13,'De-para'!$B$1:$B$13)</f>
        <v>jan</v>
      </c>
    </row>
    <row r="133017" spans="1:7" x14ac:dyDescent="0.25">
      <c r="A133017">
        <v>133016</v>
      </c>
      <c r="B133017">
        <v>42</v>
      </c>
      <c r="C133017">
        <v>1</v>
      </c>
      <c r="D133017" s="1">
        <v>44214</v>
      </c>
      <c r="E133017" s="2">
        <v>0.8979166666666667</v>
      </c>
      <c r="F133017">
        <f>YEAR(pedidos[[#This Row],[data_compra]])</f>
        <v>2021</v>
      </c>
      <c r="G133017" t="str">
        <f>_xlfn.XLOOKUP(MONTH(pedidos[[#This Row],[data_compra]]),'De-para'!$A$1:$A$13,'De-para'!$B$1:$B$13)</f>
        <v>jan</v>
      </c>
    </row>
    <row r="133018" spans="1:7" x14ac:dyDescent="0.25">
      <c r="A133018">
        <v>133017</v>
      </c>
      <c r="B133018">
        <v>20</v>
      </c>
      <c r="C133018">
        <v>5</v>
      </c>
      <c r="D133018" s="1">
        <v>44214</v>
      </c>
      <c r="E133018" s="2">
        <v>0.8979166666666667</v>
      </c>
      <c r="F133018">
        <f>YEAR(pedidos[[#This Row],[data_compra]])</f>
        <v>2021</v>
      </c>
      <c r="G133018" t="str">
        <f>_xlfn.XLOOKUP(MONTH(pedidos[[#This Row],[data_compra]]),'De-para'!$A$1:$A$13,'De-para'!$B$1:$B$13)</f>
        <v>jan</v>
      </c>
    </row>
    <row r="133019" spans="1:7" x14ac:dyDescent="0.25">
      <c r="A133019">
        <v>133018</v>
      </c>
      <c r="B133019">
        <v>51</v>
      </c>
      <c r="C133019">
        <v>3</v>
      </c>
      <c r="D133019" s="1">
        <v>44214</v>
      </c>
      <c r="E133019" s="2">
        <v>0.90069444444444446</v>
      </c>
      <c r="F133019">
        <f>YEAR(pedidos[[#This Row],[data_compra]])</f>
        <v>2021</v>
      </c>
      <c r="G133019" t="str">
        <f>_xlfn.XLOOKUP(MONTH(pedidos[[#This Row],[data_compra]]),'De-para'!$A$1:$A$13,'De-para'!$B$1:$B$13)</f>
        <v>jan</v>
      </c>
    </row>
    <row r="133020" spans="1:7" x14ac:dyDescent="0.25">
      <c r="A133020">
        <v>133019</v>
      </c>
      <c r="B133020">
        <v>12</v>
      </c>
      <c r="C133020">
        <v>1</v>
      </c>
      <c r="D133020" s="1">
        <v>44214</v>
      </c>
      <c r="E133020" s="2">
        <v>0.90069444444444446</v>
      </c>
      <c r="F133020">
        <f>YEAR(pedidos[[#This Row],[data_compra]])</f>
        <v>2021</v>
      </c>
      <c r="G133020" t="str">
        <f>_xlfn.XLOOKUP(MONTH(pedidos[[#This Row],[data_compra]]),'De-para'!$A$1:$A$13,'De-para'!$B$1:$B$13)</f>
        <v>jan</v>
      </c>
    </row>
    <row r="133021" spans="1:7" x14ac:dyDescent="0.25">
      <c r="A133021">
        <v>133020</v>
      </c>
      <c r="B133021">
        <v>4</v>
      </c>
      <c r="C133021">
        <v>5</v>
      </c>
      <c r="D133021" s="1">
        <v>44214</v>
      </c>
      <c r="E133021" s="2">
        <v>0.90069444444444446</v>
      </c>
      <c r="F133021">
        <f>YEAR(pedidos[[#This Row],[data_compra]])</f>
        <v>2021</v>
      </c>
      <c r="G133021" t="str">
        <f>_xlfn.XLOOKUP(MONTH(pedidos[[#This Row],[data_compra]]),'De-para'!$A$1:$A$13,'De-para'!$B$1:$B$13)</f>
        <v>jan</v>
      </c>
    </row>
    <row r="133022" spans="1:7" x14ac:dyDescent="0.25">
      <c r="A133022">
        <v>133021</v>
      </c>
      <c r="B133022">
        <v>27</v>
      </c>
      <c r="C133022">
        <v>8</v>
      </c>
      <c r="D133022" s="1">
        <v>44214</v>
      </c>
      <c r="E133022" s="2">
        <v>0.90138888888888891</v>
      </c>
      <c r="F133022">
        <f>YEAR(pedidos[[#This Row],[data_compra]])</f>
        <v>2021</v>
      </c>
      <c r="G133022" t="str">
        <f>_xlfn.XLOOKUP(MONTH(pedidos[[#This Row],[data_compra]]),'De-para'!$A$1:$A$13,'De-para'!$B$1:$B$13)</f>
        <v>jan</v>
      </c>
    </row>
    <row r="133023" spans="1:7" x14ac:dyDescent="0.25">
      <c r="A133023">
        <v>133022</v>
      </c>
      <c r="B133023">
        <v>48</v>
      </c>
      <c r="C133023">
        <v>3</v>
      </c>
      <c r="D133023" s="1">
        <v>44214</v>
      </c>
      <c r="E133023" s="2">
        <v>0.90138888888888891</v>
      </c>
      <c r="F133023">
        <f>YEAR(pedidos[[#This Row],[data_compra]])</f>
        <v>2021</v>
      </c>
      <c r="G133023" t="str">
        <f>_xlfn.XLOOKUP(MONTH(pedidos[[#This Row],[data_compra]]),'De-para'!$A$1:$A$13,'De-para'!$B$1:$B$13)</f>
        <v>jan</v>
      </c>
    </row>
    <row r="133024" spans="1:7" x14ac:dyDescent="0.25">
      <c r="A133024">
        <v>133023</v>
      </c>
      <c r="B133024">
        <v>31</v>
      </c>
      <c r="C133024">
        <v>10</v>
      </c>
      <c r="D133024" s="1">
        <v>44214</v>
      </c>
      <c r="E133024" s="2">
        <v>0.90208333333333335</v>
      </c>
      <c r="F133024">
        <f>YEAR(pedidos[[#This Row],[data_compra]])</f>
        <v>2021</v>
      </c>
      <c r="G133024" t="str">
        <f>_xlfn.XLOOKUP(MONTH(pedidos[[#This Row],[data_compra]]),'De-para'!$A$1:$A$13,'De-para'!$B$1:$B$13)</f>
        <v>jan</v>
      </c>
    </row>
    <row r="133025" spans="1:7" x14ac:dyDescent="0.25">
      <c r="A133025">
        <v>133024</v>
      </c>
      <c r="B133025">
        <v>47</v>
      </c>
      <c r="C133025">
        <v>1</v>
      </c>
      <c r="D133025" s="1">
        <v>44214</v>
      </c>
      <c r="E133025" s="2">
        <v>0.90277777777777779</v>
      </c>
      <c r="F133025">
        <f>YEAR(pedidos[[#This Row],[data_compra]])</f>
        <v>2021</v>
      </c>
      <c r="G133025" t="str">
        <f>_xlfn.XLOOKUP(MONTH(pedidos[[#This Row],[data_compra]]),'De-para'!$A$1:$A$13,'De-para'!$B$1:$B$13)</f>
        <v>jan</v>
      </c>
    </row>
    <row r="133026" spans="1:7" x14ac:dyDescent="0.25">
      <c r="A133026">
        <v>133025</v>
      </c>
      <c r="B133026">
        <v>43</v>
      </c>
      <c r="C133026">
        <v>6</v>
      </c>
      <c r="D133026" s="1">
        <v>44214</v>
      </c>
      <c r="E133026" s="2">
        <v>0.90416666666666667</v>
      </c>
      <c r="F133026">
        <f>YEAR(pedidos[[#This Row],[data_compra]])</f>
        <v>2021</v>
      </c>
      <c r="G133026" t="str">
        <f>_xlfn.XLOOKUP(MONTH(pedidos[[#This Row],[data_compra]]),'De-para'!$A$1:$A$13,'De-para'!$B$1:$B$13)</f>
        <v>jan</v>
      </c>
    </row>
    <row r="133027" spans="1:7" x14ac:dyDescent="0.25">
      <c r="A133027">
        <v>133026</v>
      </c>
      <c r="B133027">
        <v>43</v>
      </c>
      <c r="C133027">
        <v>1</v>
      </c>
      <c r="D133027" s="1">
        <v>44214</v>
      </c>
      <c r="E133027" s="2">
        <v>0.90902777777777777</v>
      </c>
      <c r="F133027">
        <f>YEAR(pedidos[[#This Row],[data_compra]])</f>
        <v>2021</v>
      </c>
      <c r="G133027" t="str">
        <f>_xlfn.XLOOKUP(MONTH(pedidos[[#This Row],[data_compra]]),'De-para'!$A$1:$A$13,'De-para'!$B$1:$B$13)</f>
        <v>jan</v>
      </c>
    </row>
    <row r="133028" spans="1:7" x14ac:dyDescent="0.25">
      <c r="A133028">
        <v>133027</v>
      </c>
      <c r="B133028">
        <v>33</v>
      </c>
      <c r="C133028">
        <v>5</v>
      </c>
      <c r="D133028" s="1">
        <v>44214</v>
      </c>
      <c r="E133028" s="2">
        <v>0.91249999999999998</v>
      </c>
      <c r="F133028">
        <f>YEAR(pedidos[[#This Row],[data_compra]])</f>
        <v>2021</v>
      </c>
      <c r="G133028" t="str">
        <f>_xlfn.XLOOKUP(MONTH(pedidos[[#This Row],[data_compra]]),'De-para'!$A$1:$A$13,'De-para'!$B$1:$B$13)</f>
        <v>jan</v>
      </c>
    </row>
    <row r="133029" spans="1:7" x14ac:dyDescent="0.25">
      <c r="A133029">
        <v>133028</v>
      </c>
      <c r="B133029">
        <v>43</v>
      </c>
      <c r="C133029">
        <v>5</v>
      </c>
      <c r="D133029" s="1">
        <v>44214</v>
      </c>
      <c r="E133029" s="2">
        <v>0.91388888888888886</v>
      </c>
      <c r="F133029">
        <f>YEAR(pedidos[[#This Row],[data_compra]])</f>
        <v>2021</v>
      </c>
      <c r="G133029" t="str">
        <f>_xlfn.XLOOKUP(MONTH(pedidos[[#This Row],[data_compra]]),'De-para'!$A$1:$A$13,'De-para'!$B$1:$B$13)</f>
        <v>jan</v>
      </c>
    </row>
    <row r="133030" spans="1:7" x14ac:dyDescent="0.25">
      <c r="A133030">
        <v>133029</v>
      </c>
      <c r="B133030">
        <v>22</v>
      </c>
      <c r="C133030">
        <v>6</v>
      </c>
      <c r="D133030" s="1">
        <v>44214</v>
      </c>
      <c r="E133030" s="2">
        <v>0.9194444444444444</v>
      </c>
      <c r="F133030">
        <f>YEAR(pedidos[[#This Row],[data_compra]])</f>
        <v>2021</v>
      </c>
      <c r="G133030" t="str">
        <f>_xlfn.XLOOKUP(MONTH(pedidos[[#This Row],[data_compra]]),'De-para'!$A$1:$A$13,'De-para'!$B$1:$B$13)</f>
        <v>jan</v>
      </c>
    </row>
    <row r="133031" spans="1:7" x14ac:dyDescent="0.25">
      <c r="A133031">
        <v>133030</v>
      </c>
      <c r="B133031">
        <v>51</v>
      </c>
      <c r="C133031">
        <v>3</v>
      </c>
      <c r="D133031" s="1">
        <v>44214</v>
      </c>
      <c r="E133031" s="2">
        <v>0.92013888888888884</v>
      </c>
      <c r="F133031">
        <f>YEAR(pedidos[[#This Row],[data_compra]])</f>
        <v>2021</v>
      </c>
      <c r="G133031" t="str">
        <f>_xlfn.XLOOKUP(MONTH(pedidos[[#This Row],[data_compra]]),'De-para'!$A$1:$A$13,'De-para'!$B$1:$B$13)</f>
        <v>jan</v>
      </c>
    </row>
    <row r="133032" spans="1:7" x14ac:dyDescent="0.25">
      <c r="A133032">
        <v>133031</v>
      </c>
      <c r="B133032">
        <v>15</v>
      </c>
      <c r="C133032">
        <v>7</v>
      </c>
      <c r="D133032" s="1">
        <v>44214</v>
      </c>
      <c r="E133032" s="2">
        <v>0.92500000000000004</v>
      </c>
      <c r="F133032">
        <f>YEAR(pedidos[[#This Row],[data_compra]])</f>
        <v>2021</v>
      </c>
      <c r="G133032" t="str">
        <f>_xlfn.XLOOKUP(MONTH(pedidos[[#This Row],[data_compra]]),'De-para'!$A$1:$A$13,'De-para'!$B$1:$B$13)</f>
        <v>jan</v>
      </c>
    </row>
    <row r="133033" spans="1:7" x14ac:dyDescent="0.25">
      <c r="A133033">
        <v>133032</v>
      </c>
      <c r="B133033">
        <v>47</v>
      </c>
      <c r="C133033">
        <v>2</v>
      </c>
      <c r="D133033" s="1">
        <v>44214</v>
      </c>
      <c r="E133033" s="2">
        <v>0.92777777777777781</v>
      </c>
      <c r="F133033">
        <f>YEAR(pedidos[[#This Row],[data_compra]])</f>
        <v>2021</v>
      </c>
      <c r="G133033" t="str">
        <f>_xlfn.XLOOKUP(MONTH(pedidos[[#This Row],[data_compra]]),'De-para'!$A$1:$A$13,'De-para'!$B$1:$B$13)</f>
        <v>jan</v>
      </c>
    </row>
    <row r="133034" spans="1:7" x14ac:dyDescent="0.25">
      <c r="A133034">
        <v>133033</v>
      </c>
      <c r="B133034">
        <v>10</v>
      </c>
      <c r="C133034">
        <v>5</v>
      </c>
      <c r="D133034" s="1">
        <v>44214</v>
      </c>
      <c r="E133034" s="2">
        <v>0.93055555555555558</v>
      </c>
      <c r="F133034">
        <f>YEAR(pedidos[[#This Row],[data_compra]])</f>
        <v>2021</v>
      </c>
      <c r="G133034" t="str">
        <f>_xlfn.XLOOKUP(MONTH(pedidos[[#This Row],[data_compra]]),'De-para'!$A$1:$A$13,'De-para'!$B$1:$B$13)</f>
        <v>jan</v>
      </c>
    </row>
    <row r="133035" spans="1:7" x14ac:dyDescent="0.25">
      <c r="A133035">
        <v>133034</v>
      </c>
      <c r="B133035">
        <v>14</v>
      </c>
      <c r="C133035">
        <v>4</v>
      </c>
      <c r="D133035" s="1">
        <v>44214</v>
      </c>
      <c r="E133035" s="2">
        <v>0.93333333333333335</v>
      </c>
      <c r="F133035">
        <f>YEAR(pedidos[[#This Row],[data_compra]])</f>
        <v>2021</v>
      </c>
      <c r="G133035" t="str">
        <f>_xlfn.XLOOKUP(MONTH(pedidos[[#This Row],[data_compra]]),'De-para'!$A$1:$A$13,'De-para'!$B$1:$B$13)</f>
        <v>jan</v>
      </c>
    </row>
    <row r="133036" spans="1:7" x14ac:dyDescent="0.25">
      <c r="A133036">
        <v>133035</v>
      </c>
      <c r="B133036">
        <v>4</v>
      </c>
      <c r="C133036">
        <v>2</v>
      </c>
      <c r="D133036" s="1">
        <v>44214</v>
      </c>
      <c r="E133036" s="2">
        <v>0.94027777777777777</v>
      </c>
      <c r="F133036">
        <f>YEAR(pedidos[[#This Row],[data_compra]])</f>
        <v>2021</v>
      </c>
      <c r="G133036" t="str">
        <f>_xlfn.XLOOKUP(MONTH(pedidos[[#This Row],[data_compra]]),'De-para'!$A$1:$A$13,'De-para'!$B$1:$B$13)</f>
        <v>jan</v>
      </c>
    </row>
    <row r="133037" spans="1:7" x14ac:dyDescent="0.25">
      <c r="A133037">
        <v>133036</v>
      </c>
      <c r="B133037">
        <v>45</v>
      </c>
      <c r="C133037">
        <v>1</v>
      </c>
      <c r="D133037" s="1">
        <v>44214</v>
      </c>
      <c r="E133037" s="2">
        <v>0.94305555555555554</v>
      </c>
      <c r="F133037">
        <f>YEAR(pedidos[[#This Row],[data_compra]])</f>
        <v>2021</v>
      </c>
      <c r="G133037" t="str">
        <f>_xlfn.XLOOKUP(MONTH(pedidos[[#This Row],[data_compra]]),'De-para'!$A$1:$A$13,'De-para'!$B$1:$B$13)</f>
        <v>jan</v>
      </c>
    </row>
    <row r="133038" spans="1:7" x14ac:dyDescent="0.25">
      <c r="A133038">
        <v>133037</v>
      </c>
      <c r="B133038">
        <v>18</v>
      </c>
      <c r="C133038">
        <v>6</v>
      </c>
      <c r="D133038" s="1">
        <v>44214</v>
      </c>
      <c r="E133038" s="2">
        <v>0.94513888888888886</v>
      </c>
      <c r="F133038">
        <f>YEAR(pedidos[[#This Row],[data_compra]])</f>
        <v>2021</v>
      </c>
      <c r="G133038" t="str">
        <f>_xlfn.XLOOKUP(MONTH(pedidos[[#This Row],[data_compra]]),'De-para'!$A$1:$A$13,'De-para'!$B$1:$B$13)</f>
        <v>jan</v>
      </c>
    </row>
    <row r="133039" spans="1:7" x14ac:dyDescent="0.25">
      <c r="A133039">
        <v>133038</v>
      </c>
      <c r="B133039">
        <v>62</v>
      </c>
      <c r="C133039">
        <v>10</v>
      </c>
      <c r="D133039" s="1">
        <v>44214</v>
      </c>
      <c r="E133039" s="2">
        <v>0.94652777777777775</v>
      </c>
      <c r="F133039">
        <f>YEAR(pedidos[[#This Row],[data_compra]])</f>
        <v>2021</v>
      </c>
      <c r="G133039" t="str">
        <f>_xlfn.XLOOKUP(MONTH(pedidos[[#This Row],[data_compra]]),'De-para'!$A$1:$A$13,'De-para'!$B$1:$B$13)</f>
        <v>jan</v>
      </c>
    </row>
    <row r="133040" spans="1:7" x14ac:dyDescent="0.25">
      <c r="A133040">
        <v>133039</v>
      </c>
      <c r="B133040">
        <v>33</v>
      </c>
      <c r="C133040">
        <v>9</v>
      </c>
      <c r="D133040" s="1">
        <v>44214</v>
      </c>
      <c r="E133040" s="2">
        <v>0.9506944444444444</v>
      </c>
      <c r="F133040">
        <f>YEAR(pedidos[[#This Row],[data_compra]])</f>
        <v>2021</v>
      </c>
      <c r="G133040" t="str">
        <f>_xlfn.XLOOKUP(MONTH(pedidos[[#This Row],[data_compra]]),'De-para'!$A$1:$A$13,'De-para'!$B$1:$B$13)</f>
        <v>jan</v>
      </c>
    </row>
    <row r="133041" spans="1:7" x14ac:dyDescent="0.25">
      <c r="A133041">
        <v>133040</v>
      </c>
      <c r="B133041">
        <v>46</v>
      </c>
      <c r="C133041">
        <v>3</v>
      </c>
      <c r="D133041" s="1">
        <v>44214</v>
      </c>
      <c r="E133041" s="2">
        <v>0.95833333333333337</v>
      </c>
      <c r="F133041">
        <f>YEAR(pedidos[[#This Row],[data_compra]])</f>
        <v>2021</v>
      </c>
      <c r="G133041" t="str">
        <f>_xlfn.XLOOKUP(MONTH(pedidos[[#This Row],[data_compra]]),'De-para'!$A$1:$A$13,'De-para'!$B$1:$B$13)</f>
        <v>jan</v>
      </c>
    </row>
    <row r="133042" spans="1:7" x14ac:dyDescent="0.25">
      <c r="A133042">
        <v>133041</v>
      </c>
      <c r="B133042">
        <v>24</v>
      </c>
      <c r="C133042">
        <v>4</v>
      </c>
      <c r="D133042" s="1">
        <v>44214</v>
      </c>
      <c r="E133042" s="2">
        <v>0.95902777777777781</v>
      </c>
      <c r="F133042">
        <f>YEAR(pedidos[[#This Row],[data_compra]])</f>
        <v>2021</v>
      </c>
      <c r="G133042" t="str">
        <f>_xlfn.XLOOKUP(MONTH(pedidos[[#This Row],[data_compra]]),'De-para'!$A$1:$A$13,'De-para'!$B$1:$B$13)</f>
        <v>jan</v>
      </c>
    </row>
    <row r="133043" spans="1:7" x14ac:dyDescent="0.25">
      <c r="A133043">
        <v>133042</v>
      </c>
      <c r="B133043">
        <v>61</v>
      </c>
      <c r="C133043">
        <v>10</v>
      </c>
      <c r="D133043" s="1">
        <v>44214</v>
      </c>
      <c r="E133043" s="2">
        <v>0.96527777777777779</v>
      </c>
      <c r="F133043">
        <f>YEAR(pedidos[[#This Row],[data_compra]])</f>
        <v>2021</v>
      </c>
      <c r="G133043" t="str">
        <f>_xlfn.XLOOKUP(MONTH(pedidos[[#This Row],[data_compra]]),'De-para'!$A$1:$A$13,'De-para'!$B$1:$B$13)</f>
        <v>jan</v>
      </c>
    </row>
    <row r="133044" spans="1:7" x14ac:dyDescent="0.25">
      <c r="A133044">
        <v>133043</v>
      </c>
      <c r="B133044">
        <v>53</v>
      </c>
      <c r="C133044">
        <v>5</v>
      </c>
      <c r="D133044" s="1">
        <v>44214</v>
      </c>
      <c r="E133044" s="2">
        <v>0.96736111111111112</v>
      </c>
      <c r="F133044">
        <f>YEAR(pedidos[[#This Row],[data_compra]])</f>
        <v>2021</v>
      </c>
      <c r="G133044" t="str">
        <f>_xlfn.XLOOKUP(MONTH(pedidos[[#This Row],[data_compra]]),'De-para'!$A$1:$A$13,'De-para'!$B$1:$B$13)</f>
        <v>jan</v>
      </c>
    </row>
    <row r="133045" spans="1:7" x14ac:dyDescent="0.25">
      <c r="A133045">
        <v>133044</v>
      </c>
      <c r="B133045">
        <v>6</v>
      </c>
      <c r="C133045">
        <v>4</v>
      </c>
      <c r="D133045" s="1">
        <v>44214</v>
      </c>
      <c r="E133045" s="2">
        <v>0.96736111111111112</v>
      </c>
      <c r="F133045">
        <f>YEAR(pedidos[[#This Row],[data_compra]])</f>
        <v>2021</v>
      </c>
      <c r="G133045" t="str">
        <f>_xlfn.XLOOKUP(MONTH(pedidos[[#This Row],[data_compra]]),'De-para'!$A$1:$A$13,'De-para'!$B$1:$B$13)</f>
        <v>jan</v>
      </c>
    </row>
    <row r="133046" spans="1:7" x14ac:dyDescent="0.25">
      <c r="A133046">
        <v>133045</v>
      </c>
      <c r="B133046">
        <v>40</v>
      </c>
      <c r="C133046">
        <v>4</v>
      </c>
      <c r="D133046" s="1">
        <v>44214</v>
      </c>
      <c r="E133046" s="2">
        <v>0.96805555555555556</v>
      </c>
      <c r="F133046">
        <f>YEAR(pedidos[[#This Row],[data_compra]])</f>
        <v>2021</v>
      </c>
      <c r="G133046" t="str">
        <f>_xlfn.XLOOKUP(MONTH(pedidos[[#This Row],[data_compra]]),'De-para'!$A$1:$A$13,'De-para'!$B$1:$B$13)</f>
        <v>jan</v>
      </c>
    </row>
    <row r="133047" spans="1:7" x14ac:dyDescent="0.25">
      <c r="A133047">
        <v>133046</v>
      </c>
      <c r="B133047">
        <v>47</v>
      </c>
      <c r="C133047">
        <v>5</v>
      </c>
      <c r="D133047" s="1">
        <v>44214</v>
      </c>
      <c r="E133047" s="2">
        <v>0.97083333333333333</v>
      </c>
      <c r="F133047">
        <f>YEAR(pedidos[[#This Row],[data_compra]])</f>
        <v>2021</v>
      </c>
      <c r="G133047" t="str">
        <f>_xlfn.XLOOKUP(MONTH(pedidos[[#This Row],[data_compra]]),'De-para'!$A$1:$A$13,'De-para'!$B$1:$B$13)</f>
        <v>jan</v>
      </c>
    </row>
    <row r="133048" spans="1:7" x14ac:dyDescent="0.25">
      <c r="A133048">
        <v>133047</v>
      </c>
      <c r="B133048">
        <v>13</v>
      </c>
      <c r="C133048">
        <v>5</v>
      </c>
      <c r="D133048" s="1">
        <v>44214</v>
      </c>
      <c r="E133048" s="2">
        <v>0.99444444444444446</v>
      </c>
      <c r="F133048">
        <f>YEAR(pedidos[[#This Row],[data_compra]])</f>
        <v>2021</v>
      </c>
      <c r="G133048" t="str">
        <f>_xlfn.XLOOKUP(MONTH(pedidos[[#This Row],[data_compra]]),'De-para'!$A$1:$A$13,'De-para'!$B$1:$B$13)</f>
        <v>jan</v>
      </c>
    </row>
    <row r="133049" spans="1:7" x14ac:dyDescent="0.25">
      <c r="A133049">
        <v>133048</v>
      </c>
      <c r="B133049">
        <v>51</v>
      </c>
      <c r="C133049">
        <v>3</v>
      </c>
      <c r="D133049" s="1">
        <v>44214</v>
      </c>
      <c r="E133049" s="2">
        <v>0.99861111111111112</v>
      </c>
      <c r="F133049">
        <f>YEAR(pedidos[[#This Row],[data_compra]])</f>
        <v>2021</v>
      </c>
      <c r="G133049" t="str">
        <f>_xlfn.XLOOKUP(MONTH(pedidos[[#This Row],[data_compra]]),'De-para'!$A$1:$A$13,'De-para'!$B$1:$B$13)</f>
        <v>jan</v>
      </c>
    </row>
    <row r="133050" spans="1:7" x14ac:dyDescent="0.25">
      <c r="A133050">
        <v>133049</v>
      </c>
      <c r="B133050">
        <v>34</v>
      </c>
      <c r="C133050">
        <v>4</v>
      </c>
      <c r="D133050" s="1">
        <v>44215</v>
      </c>
      <c r="E133050" s="2">
        <v>1.3888888888888889E-3</v>
      </c>
      <c r="F133050">
        <f>YEAR(pedidos[[#This Row],[data_compra]])</f>
        <v>2021</v>
      </c>
      <c r="G133050" t="str">
        <f>_xlfn.XLOOKUP(MONTH(pedidos[[#This Row],[data_compra]]),'De-para'!$A$1:$A$13,'De-para'!$B$1:$B$13)</f>
        <v>jan</v>
      </c>
    </row>
    <row r="133051" spans="1:7" x14ac:dyDescent="0.25">
      <c r="A133051">
        <v>133050</v>
      </c>
      <c r="B133051">
        <v>17</v>
      </c>
      <c r="C133051">
        <v>7</v>
      </c>
      <c r="D133051" s="1">
        <v>44215</v>
      </c>
      <c r="E133051" s="2">
        <v>1.8749999999999999E-2</v>
      </c>
      <c r="F133051">
        <f>YEAR(pedidos[[#This Row],[data_compra]])</f>
        <v>2021</v>
      </c>
      <c r="G133051" t="str">
        <f>_xlfn.XLOOKUP(MONTH(pedidos[[#This Row],[data_compra]]),'De-para'!$A$1:$A$13,'De-para'!$B$1:$B$13)</f>
        <v>jan</v>
      </c>
    </row>
    <row r="133052" spans="1:7" x14ac:dyDescent="0.25">
      <c r="A133052">
        <v>133051</v>
      </c>
      <c r="B133052">
        <v>20</v>
      </c>
      <c r="C133052">
        <v>5</v>
      </c>
      <c r="D133052" s="1">
        <v>44215</v>
      </c>
      <c r="E133052" s="2">
        <v>2.5000000000000001E-2</v>
      </c>
      <c r="F133052">
        <f>YEAR(pedidos[[#This Row],[data_compra]])</f>
        <v>2021</v>
      </c>
      <c r="G133052" t="str">
        <f>_xlfn.XLOOKUP(MONTH(pedidos[[#This Row],[data_compra]]),'De-para'!$A$1:$A$13,'De-para'!$B$1:$B$13)</f>
        <v>jan</v>
      </c>
    </row>
    <row r="133053" spans="1:7" x14ac:dyDescent="0.25">
      <c r="A133053">
        <v>133052</v>
      </c>
      <c r="B133053">
        <v>12</v>
      </c>
      <c r="C133053">
        <v>2</v>
      </c>
      <c r="D133053" s="1">
        <v>44215</v>
      </c>
      <c r="E133053" s="2">
        <v>2.8472222222222222E-2</v>
      </c>
      <c r="F133053">
        <f>YEAR(pedidos[[#This Row],[data_compra]])</f>
        <v>2021</v>
      </c>
      <c r="G133053" t="str">
        <f>_xlfn.XLOOKUP(MONTH(pedidos[[#This Row],[data_compra]]),'De-para'!$A$1:$A$13,'De-para'!$B$1:$B$13)</f>
        <v>jan</v>
      </c>
    </row>
    <row r="133054" spans="1:7" x14ac:dyDescent="0.25">
      <c r="A133054">
        <v>133053</v>
      </c>
      <c r="B133054">
        <v>33</v>
      </c>
      <c r="C133054">
        <v>7</v>
      </c>
      <c r="D133054" s="1">
        <v>44215</v>
      </c>
      <c r="E133054" s="2">
        <v>2.9861111111111113E-2</v>
      </c>
      <c r="F133054">
        <f>YEAR(pedidos[[#This Row],[data_compra]])</f>
        <v>2021</v>
      </c>
      <c r="G133054" t="str">
        <f>_xlfn.XLOOKUP(MONTH(pedidos[[#This Row],[data_compra]]),'De-para'!$A$1:$A$13,'De-para'!$B$1:$B$13)</f>
        <v>jan</v>
      </c>
    </row>
    <row r="133055" spans="1:7" x14ac:dyDescent="0.25">
      <c r="A133055">
        <v>133054</v>
      </c>
      <c r="B133055">
        <v>16</v>
      </c>
      <c r="C133055">
        <v>7</v>
      </c>
      <c r="D133055" s="1">
        <v>44215</v>
      </c>
      <c r="E133055" s="2">
        <v>3.0555555555555555E-2</v>
      </c>
      <c r="F133055">
        <f>YEAR(pedidos[[#This Row],[data_compra]])</f>
        <v>2021</v>
      </c>
      <c r="G133055" t="str">
        <f>_xlfn.XLOOKUP(MONTH(pedidos[[#This Row],[data_compra]]),'De-para'!$A$1:$A$13,'De-para'!$B$1:$B$13)</f>
        <v>jan</v>
      </c>
    </row>
    <row r="133056" spans="1:7" x14ac:dyDescent="0.25">
      <c r="A133056">
        <v>133055</v>
      </c>
      <c r="B133056">
        <v>19</v>
      </c>
      <c r="C133056">
        <v>5</v>
      </c>
      <c r="D133056" s="1">
        <v>44215</v>
      </c>
      <c r="E133056" s="2">
        <v>4.1666666666666664E-2</v>
      </c>
      <c r="F133056">
        <f>YEAR(pedidos[[#This Row],[data_compra]])</f>
        <v>2021</v>
      </c>
      <c r="G133056" t="str">
        <f>_xlfn.XLOOKUP(MONTH(pedidos[[#This Row],[data_compra]]),'De-para'!$A$1:$A$13,'De-para'!$B$1:$B$13)</f>
        <v>jan</v>
      </c>
    </row>
    <row r="133057" spans="1:7" x14ac:dyDescent="0.25">
      <c r="A133057">
        <v>133056</v>
      </c>
      <c r="B133057">
        <v>22</v>
      </c>
      <c r="C133057">
        <v>9</v>
      </c>
      <c r="D133057" s="1">
        <v>44215</v>
      </c>
      <c r="E133057" s="2">
        <v>6.5972222222222224E-2</v>
      </c>
      <c r="F133057">
        <f>YEAR(pedidos[[#This Row],[data_compra]])</f>
        <v>2021</v>
      </c>
      <c r="G133057" t="str">
        <f>_xlfn.XLOOKUP(MONTH(pedidos[[#This Row],[data_compra]]),'De-para'!$A$1:$A$13,'De-para'!$B$1:$B$13)</f>
        <v>jan</v>
      </c>
    </row>
    <row r="133058" spans="1:7" x14ac:dyDescent="0.25">
      <c r="A133058">
        <v>133057</v>
      </c>
      <c r="B133058">
        <v>23</v>
      </c>
      <c r="C133058">
        <v>1</v>
      </c>
      <c r="D133058" s="1">
        <v>44215</v>
      </c>
      <c r="E133058" s="2">
        <v>0.17777777777777778</v>
      </c>
      <c r="F133058">
        <f>YEAR(pedidos[[#This Row],[data_compra]])</f>
        <v>2021</v>
      </c>
      <c r="G133058" t="str">
        <f>_xlfn.XLOOKUP(MONTH(pedidos[[#This Row],[data_compra]]),'De-para'!$A$1:$A$13,'De-para'!$B$1:$B$13)</f>
        <v>jan</v>
      </c>
    </row>
    <row r="133059" spans="1:7" x14ac:dyDescent="0.25">
      <c r="A133059">
        <v>133058</v>
      </c>
      <c r="B133059">
        <v>51</v>
      </c>
      <c r="C133059">
        <v>9</v>
      </c>
      <c r="D133059" s="1">
        <v>44215</v>
      </c>
      <c r="E133059" s="2">
        <v>0.18958333333333333</v>
      </c>
      <c r="F133059">
        <f>YEAR(pedidos[[#This Row],[data_compra]])</f>
        <v>2021</v>
      </c>
      <c r="G133059" t="str">
        <f>_xlfn.XLOOKUP(MONTH(pedidos[[#This Row],[data_compra]]),'De-para'!$A$1:$A$13,'De-para'!$B$1:$B$13)</f>
        <v>jan</v>
      </c>
    </row>
    <row r="133060" spans="1:7" x14ac:dyDescent="0.25">
      <c r="A133060">
        <v>133059</v>
      </c>
      <c r="B133060">
        <v>22</v>
      </c>
      <c r="C133060">
        <v>7</v>
      </c>
      <c r="D133060" s="1">
        <v>44215</v>
      </c>
      <c r="E133060" s="2">
        <v>0.2902777777777778</v>
      </c>
      <c r="F133060">
        <f>YEAR(pedidos[[#This Row],[data_compra]])</f>
        <v>2021</v>
      </c>
      <c r="G133060" t="str">
        <f>_xlfn.XLOOKUP(MONTH(pedidos[[#This Row],[data_compra]]),'De-para'!$A$1:$A$13,'De-para'!$B$1:$B$13)</f>
        <v>jan</v>
      </c>
    </row>
    <row r="133061" spans="1:7" x14ac:dyDescent="0.25">
      <c r="A133061">
        <v>133060</v>
      </c>
      <c r="B133061">
        <v>57</v>
      </c>
      <c r="C133061">
        <v>8</v>
      </c>
      <c r="D133061" s="1">
        <v>44215</v>
      </c>
      <c r="E133061" s="2">
        <v>0.30625000000000002</v>
      </c>
      <c r="F133061">
        <f>YEAR(pedidos[[#This Row],[data_compra]])</f>
        <v>2021</v>
      </c>
      <c r="G133061" t="str">
        <f>_xlfn.XLOOKUP(MONTH(pedidos[[#This Row],[data_compra]]),'De-para'!$A$1:$A$13,'De-para'!$B$1:$B$13)</f>
        <v>jan</v>
      </c>
    </row>
    <row r="133062" spans="1:7" x14ac:dyDescent="0.25">
      <c r="A133062">
        <v>133061</v>
      </c>
      <c r="B133062">
        <v>43</v>
      </c>
      <c r="C133062">
        <v>1</v>
      </c>
      <c r="D133062" s="1">
        <v>44215</v>
      </c>
      <c r="E133062" s="2">
        <v>0.31805555555555554</v>
      </c>
      <c r="F133062">
        <f>YEAR(pedidos[[#This Row],[data_compra]])</f>
        <v>2021</v>
      </c>
      <c r="G133062" t="str">
        <f>_xlfn.XLOOKUP(MONTH(pedidos[[#This Row],[data_compra]]),'De-para'!$A$1:$A$13,'De-para'!$B$1:$B$13)</f>
        <v>jan</v>
      </c>
    </row>
    <row r="133063" spans="1:7" x14ac:dyDescent="0.25">
      <c r="A133063">
        <v>133062</v>
      </c>
      <c r="B133063">
        <v>39</v>
      </c>
      <c r="C133063">
        <v>3</v>
      </c>
      <c r="D133063" s="1">
        <v>44215</v>
      </c>
      <c r="E133063" s="2">
        <v>0.31805555555555554</v>
      </c>
      <c r="F133063">
        <f>YEAR(pedidos[[#This Row],[data_compra]])</f>
        <v>2021</v>
      </c>
      <c r="G133063" t="str">
        <f>_xlfn.XLOOKUP(MONTH(pedidos[[#This Row],[data_compra]]),'De-para'!$A$1:$A$13,'De-para'!$B$1:$B$13)</f>
        <v>jan</v>
      </c>
    </row>
    <row r="133064" spans="1:7" x14ac:dyDescent="0.25">
      <c r="A133064">
        <v>133063</v>
      </c>
      <c r="B133064">
        <v>66</v>
      </c>
      <c r="C133064">
        <v>2</v>
      </c>
      <c r="D133064" s="1">
        <v>44215</v>
      </c>
      <c r="E133064" s="2">
        <v>0.3215277777777778</v>
      </c>
      <c r="F133064">
        <f>YEAR(pedidos[[#This Row],[data_compra]])</f>
        <v>2021</v>
      </c>
      <c r="G133064" t="str">
        <f>_xlfn.XLOOKUP(MONTH(pedidos[[#This Row],[data_compra]]),'De-para'!$A$1:$A$13,'De-para'!$B$1:$B$13)</f>
        <v>jan</v>
      </c>
    </row>
    <row r="133065" spans="1:7" x14ac:dyDescent="0.25">
      <c r="A133065">
        <v>133064</v>
      </c>
      <c r="B133065">
        <v>16</v>
      </c>
      <c r="C133065">
        <v>7</v>
      </c>
      <c r="D133065" s="1">
        <v>44215</v>
      </c>
      <c r="E133065" s="2">
        <v>0.32500000000000001</v>
      </c>
      <c r="F133065">
        <f>YEAR(pedidos[[#This Row],[data_compra]])</f>
        <v>2021</v>
      </c>
      <c r="G133065" t="str">
        <f>_xlfn.XLOOKUP(MONTH(pedidos[[#This Row],[data_compra]]),'De-para'!$A$1:$A$13,'De-para'!$B$1:$B$13)</f>
        <v>jan</v>
      </c>
    </row>
    <row r="133066" spans="1:7" x14ac:dyDescent="0.25">
      <c r="A133066">
        <v>133065</v>
      </c>
      <c r="B133066">
        <v>53</v>
      </c>
      <c r="C133066">
        <v>2</v>
      </c>
      <c r="D133066" s="1">
        <v>44215</v>
      </c>
      <c r="E133066" s="2">
        <v>0.3263888888888889</v>
      </c>
      <c r="F133066">
        <f>YEAR(pedidos[[#This Row],[data_compra]])</f>
        <v>2021</v>
      </c>
      <c r="G133066" t="str">
        <f>_xlfn.XLOOKUP(MONTH(pedidos[[#This Row],[data_compra]]),'De-para'!$A$1:$A$13,'De-para'!$B$1:$B$13)</f>
        <v>jan</v>
      </c>
    </row>
    <row r="133067" spans="1:7" x14ac:dyDescent="0.25">
      <c r="A133067">
        <v>133066</v>
      </c>
      <c r="B133067">
        <v>53</v>
      </c>
      <c r="C133067">
        <v>10</v>
      </c>
      <c r="D133067" s="1">
        <v>44215</v>
      </c>
      <c r="E133067" s="2">
        <v>0.32777777777777778</v>
      </c>
      <c r="F133067">
        <f>YEAR(pedidos[[#This Row],[data_compra]])</f>
        <v>2021</v>
      </c>
      <c r="G133067" t="str">
        <f>_xlfn.XLOOKUP(MONTH(pedidos[[#This Row],[data_compra]]),'De-para'!$A$1:$A$13,'De-para'!$B$1:$B$13)</f>
        <v>jan</v>
      </c>
    </row>
    <row r="133068" spans="1:7" x14ac:dyDescent="0.25">
      <c r="A133068">
        <v>133067</v>
      </c>
      <c r="B133068">
        <v>23</v>
      </c>
      <c r="C133068">
        <v>10</v>
      </c>
      <c r="D133068" s="1">
        <v>44215</v>
      </c>
      <c r="E133068" s="2">
        <v>0.33750000000000002</v>
      </c>
      <c r="F133068">
        <f>YEAR(pedidos[[#This Row],[data_compra]])</f>
        <v>2021</v>
      </c>
      <c r="G133068" t="str">
        <f>_xlfn.XLOOKUP(MONTH(pedidos[[#This Row],[data_compra]]),'De-para'!$A$1:$A$13,'De-para'!$B$1:$B$13)</f>
        <v>jan</v>
      </c>
    </row>
    <row r="133069" spans="1:7" x14ac:dyDescent="0.25">
      <c r="A133069">
        <v>133068</v>
      </c>
      <c r="B133069">
        <v>9</v>
      </c>
      <c r="C133069">
        <v>8</v>
      </c>
      <c r="D133069" s="1">
        <v>44215</v>
      </c>
      <c r="E133069" s="2">
        <v>0.34097222222222223</v>
      </c>
      <c r="F133069">
        <f>YEAR(pedidos[[#This Row],[data_compra]])</f>
        <v>2021</v>
      </c>
      <c r="G133069" t="str">
        <f>_xlfn.XLOOKUP(MONTH(pedidos[[#This Row],[data_compra]]),'De-para'!$A$1:$A$13,'De-para'!$B$1:$B$13)</f>
        <v>jan</v>
      </c>
    </row>
    <row r="133070" spans="1:7" x14ac:dyDescent="0.25">
      <c r="A133070">
        <v>133069</v>
      </c>
      <c r="B133070">
        <v>8</v>
      </c>
      <c r="C133070">
        <v>6</v>
      </c>
      <c r="D133070" s="1">
        <v>44215</v>
      </c>
      <c r="E133070" s="2">
        <v>0.34513888888888888</v>
      </c>
      <c r="F133070">
        <f>YEAR(pedidos[[#This Row],[data_compra]])</f>
        <v>2021</v>
      </c>
      <c r="G133070" t="str">
        <f>_xlfn.XLOOKUP(MONTH(pedidos[[#This Row],[data_compra]]),'De-para'!$A$1:$A$13,'De-para'!$B$1:$B$13)</f>
        <v>jan</v>
      </c>
    </row>
    <row r="133071" spans="1:7" x14ac:dyDescent="0.25">
      <c r="A133071">
        <v>133070</v>
      </c>
      <c r="B133071">
        <v>7</v>
      </c>
      <c r="C133071">
        <v>4</v>
      </c>
      <c r="D133071" s="1">
        <v>44215</v>
      </c>
      <c r="E133071" s="2">
        <v>0.34861111111111109</v>
      </c>
      <c r="F133071">
        <f>YEAR(pedidos[[#This Row],[data_compra]])</f>
        <v>2021</v>
      </c>
      <c r="G133071" t="str">
        <f>_xlfn.XLOOKUP(MONTH(pedidos[[#This Row],[data_compra]]),'De-para'!$A$1:$A$13,'De-para'!$B$1:$B$13)</f>
        <v>jan</v>
      </c>
    </row>
    <row r="133072" spans="1:7" x14ac:dyDescent="0.25">
      <c r="A133072">
        <v>133071</v>
      </c>
      <c r="B133072">
        <v>14</v>
      </c>
      <c r="C133072">
        <v>6</v>
      </c>
      <c r="D133072" s="1">
        <v>44215</v>
      </c>
      <c r="E133072" s="2">
        <v>0.35902777777777778</v>
      </c>
      <c r="F133072">
        <f>YEAR(pedidos[[#This Row],[data_compra]])</f>
        <v>2021</v>
      </c>
      <c r="G133072" t="str">
        <f>_xlfn.XLOOKUP(MONTH(pedidos[[#This Row],[data_compra]]),'De-para'!$A$1:$A$13,'De-para'!$B$1:$B$13)</f>
        <v>jan</v>
      </c>
    </row>
    <row r="133073" spans="1:7" x14ac:dyDescent="0.25">
      <c r="A133073">
        <v>133072</v>
      </c>
      <c r="B133073">
        <v>46</v>
      </c>
      <c r="C133073">
        <v>3</v>
      </c>
      <c r="D133073" s="1">
        <v>44215</v>
      </c>
      <c r="E133073" s="2">
        <v>0.36041666666666666</v>
      </c>
      <c r="F133073">
        <f>YEAR(pedidos[[#This Row],[data_compra]])</f>
        <v>2021</v>
      </c>
      <c r="G133073" t="str">
        <f>_xlfn.XLOOKUP(MONTH(pedidos[[#This Row],[data_compra]]),'De-para'!$A$1:$A$13,'De-para'!$B$1:$B$13)</f>
        <v>jan</v>
      </c>
    </row>
    <row r="133074" spans="1:7" x14ac:dyDescent="0.25">
      <c r="A133074">
        <v>133073</v>
      </c>
      <c r="B133074">
        <v>41</v>
      </c>
      <c r="C133074">
        <v>4</v>
      </c>
      <c r="D133074" s="1">
        <v>44215</v>
      </c>
      <c r="E133074" s="2">
        <v>0.3611111111111111</v>
      </c>
      <c r="F133074">
        <f>YEAR(pedidos[[#This Row],[data_compra]])</f>
        <v>2021</v>
      </c>
      <c r="G133074" t="str">
        <f>_xlfn.XLOOKUP(MONTH(pedidos[[#This Row],[data_compra]]),'De-para'!$A$1:$A$13,'De-para'!$B$1:$B$13)</f>
        <v>jan</v>
      </c>
    </row>
    <row r="133075" spans="1:7" x14ac:dyDescent="0.25">
      <c r="A133075">
        <v>133074</v>
      </c>
      <c r="B133075">
        <v>62</v>
      </c>
      <c r="C133075">
        <v>6</v>
      </c>
      <c r="D133075" s="1">
        <v>44215</v>
      </c>
      <c r="E133075" s="2">
        <v>0.36180555555555555</v>
      </c>
      <c r="F133075">
        <f>YEAR(pedidos[[#This Row],[data_compra]])</f>
        <v>2021</v>
      </c>
      <c r="G133075" t="str">
        <f>_xlfn.XLOOKUP(MONTH(pedidos[[#This Row],[data_compra]]),'De-para'!$A$1:$A$13,'De-para'!$B$1:$B$13)</f>
        <v>jan</v>
      </c>
    </row>
    <row r="133076" spans="1:7" x14ac:dyDescent="0.25">
      <c r="A133076">
        <v>133075</v>
      </c>
      <c r="B133076">
        <v>46</v>
      </c>
      <c r="C133076">
        <v>9</v>
      </c>
      <c r="D133076" s="1">
        <v>44215</v>
      </c>
      <c r="E133076" s="2">
        <v>0.36388888888888887</v>
      </c>
      <c r="F133076">
        <f>YEAR(pedidos[[#This Row],[data_compra]])</f>
        <v>2021</v>
      </c>
      <c r="G133076" t="str">
        <f>_xlfn.XLOOKUP(MONTH(pedidos[[#This Row],[data_compra]]),'De-para'!$A$1:$A$13,'De-para'!$B$1:$B$13)</f>
        <v>jan</v>
      </c>
    </row>
    <row r="133077" spans="1:7" x14ac:dyDescent="0.25">
      <c r="A133077">
        <v>133076</v>
      </c>
      <c r="B133077">
        <v>6</v>
      </c>
      <c r="C133077">
        <v>7</v>
      </c>
      <c r="D133077" s="1">
        <v>44215</v>
      </c>
      <c r="E133077" s="2">
        <v>0.36458333333333331</v>
      </c>
      <c r="F133077">
        <f>YEAR(pedidos[[#This Row],[data_compra]])</f>
        <v>2021</v>
      </c>
      <c r="G133077" t="str">
        <f>_xlfn.XLOOKUP(MONTH(pedidos[[#This Row],[data_compra]]),'De-para'!$A$1:$A$13,'De-para'!$B$1:$B$13)</f>
        <v>jan</v>
      </c>
    </row>
    <row r="133078" spans="1:7" x14ac:dyDescent="0.25">
      <c r="A133078">
        <v>133077</v>
      </c>
      <c r="B133078">
        <v>18</v>
      </c>
      <c r="C133078">
        <v>8</v>
      </c>
      <c r="D133078" s="1">
        <v>44215</v>
      </c>
      <c r="E133078" s="2">
        <v>0.36527777777777776</v>
      </c>
      <c r="F133078">
        <f>YEAR(pedidos[[#This Row],[data_compra]])</f>
        <v>2021</v>
      </c>
      <c r="G133078" t="str">
        <f>_xlfn.XLOOKUP(MONTH(pedidos[[#This Row],[data_compra]]),'De-para'!$A$1:$A$13,'De-para'!$B$1:$B$13)</f>
        <v>jan</v>
      </c>
    </row>
    <row r="133079" spans="1:7" x14ac:dyDescent="0.25">
      <c r="A133079">
        <v>133078</v>
      </c>
      <c r="B133079">
        <v>1</v>
      </c>
      <c r="C133079">
        <v>9</v>
      </c>
      <c r="D133079" s="1">
        <v>44215</v>
      </c>
      <c r="E133079" s="2">
        <v>0.36736111111111114</v>
      </c>
      <c r="F133079">
        <f>YEAR(pedidos[[#This Row],[data_compra]])</f>
        <v>2021</v>
      </c>
      <c r="G133079" t="str">
        <f>_xlfn.XLOOKUP(MONTH(pedidos[[#This Row],[data_compra]]),'De-para'!$A$1:$A$13,'De-para'!$B$1:$B$13)</f>
        <v>jan</v>
      </c>
    </row>
    <row r="133080" spans="1:7" x14ac:dyDescent="0.25">
      <c r="A133080">
        <v>133079</v>
      </c>
      <c r="B133080">
        <v>13</v>
      </c>
      <c r="C133080">
        <v>7</v>
      </c>
      <c r="D133080" s="1">
        <v>44215</v>
      </c>
      <c r="E133080" s="2">
        <v>0.36805555555555558</v>
      </c>
      <c r="F133080">
        <f>YEAR(pedidos[[#This Row],[data_compra]])</f>
        <v>2021</v>
      </c>
      <c r="G133080" t="str">
        <f>_xlfn.XLOOKUP(MONTH(pedidos[[#This Row],[data_compra]]),'De-para'!$A$1:$A$13,'De-para'!$B$1:$B$13)</f>
        <v>jan</v>
      </c>
    </row>
    <row r="133081" spans="1:7" x14ac:dyDescent="0.25">
      <c r="A133081">
        <v>133080</v>
      </c>
      <c r="B133081">
        <v>61</v>
      </c>
      <c r="C133081">
        <v>2</v>
      </c>
      <c r="D133081" s="1">
        <v>44215</v>
      </c>
      <c r="E133081" s="2">
        <v>0.37361111111111112</v>
      </c>
      <c r="F133081">
        <f>YEAR(pedidos[[#This Row],[data_compra]])</f>
        <v>2021</v>
      </c>
      <c r="G133081" t="str">
        <f>_xlfn.XLOOKUP(MONTH(pedidos[[#This Row],[data_compra]]),'De-para'!$A$1:$A$13,'De-para'!$B$1:$B$13)</f>
        <v>jan</v>
      </c>
    </row>
    <row r="133082" spans="1:7" x14ac:dyDescent="0.25">
      <c r="A133082">
        <v>133081</v>
      </c>
      <c r="B133082">
        <v>42</v>
      </c>
      <c r="C133082">
        <v>5</v>
      </c>
      <c r="D133082" s="1">
        <v>44215</v>
      </c>
      <c r="E133082" s="2">
        <v>0.37777777777777777</v>
      </c>
      <c r="F133082">
        <f>YEAR(pedidos[[#This Row],[data_compra]])</f>
        <v>2021</v>
      </c>
      <c r="G133082" t="str">
        <f>_xlfn.XLOOKUP(MONTH(pedidos[[#This Row],[data_compra]]),'De-para'!$A$1:$A$13,'De-para'!$B$1:$B$13)</f>
        <v>jan</v>
      </c>
    </row>
    <row r="133083" spans="1:7" x14ac:dyDescent="0.25">
      <c r="A133083">
        <v>133082</v>
      </c>
      <c r="B133083">
        <v>51</v>
      </c>
      <c r="C133083">
        <v>10</v>
      </c>
      <c r="D133083" s="1">
        <v>44215</v>
      </c>
      <c r="E133083" s="2">
        <v>0.38750000000000001</v>
      </c>
      <c r="F133083">
        <f>YEAR(pedidos[[#This Row],[data_compra]])</f>
        <v>2021</v>
      </c>
      <c r="G133083" t="str">
        <f>_xlfn.XLOOKUP(MONTH(pedidos[[#This Row],[data_compra]]),'De-para'!$A$1:$A$13,'De-para'!$B$1:$B$13)</f>
        <v>jan</v>
      </c>
    </row>
    <row r="133084" spans="1:7" x14ac:dyDescent="0.25">
      <c r="A133084">
        <v>133083</v>
      </c>
      <c r="B133084">
        <v>15</v>
      </c>
      <c r="C133084">
        <v>3</v>
      </c>
      <c r="D133084" s="1">
        <v>44215</v>
      </c>
      <c r="E133084" s="2">
        <v>0.39027777777777778</v>
      </c>
      <c r="F133084">
        <f>YEAR(pedidos[[#This Row],[data_compra]])</f>
        <v>2021</v>
      </c>
      <c r="G133084" t="str">
        <f>_xlfn.XLOOKUP(MONTH(pedidos[[#This Row],[data_compra]]),'De-para'!$A$1:$A$13,'De-para'!$B$1:$B$13)</f>
        <v>jan</v>
      </c>
    </row>
    <row r="133085" spans="1:7" x14ac:dyDescent="0.25">
      <c r="A133085">
        <v>133084</v>
      </c>
      <c r="B133085">
        <v>22</v>
      </c>
      <c r="C133085">
        <v>2</v>
      </c>
      <c r="D133085" s="1">
        <v>44215</v>
      </c>
      <c r="E133085" s="2">
        <v>0.39097222222222222</v>
      </c>
      <c r="F133085">
        <f>YEAR(pedidos[[#This Row],[data_compra]])</f>
        <v>2021</v>
      </c>
      <c r="G133085" t="str">
        <f>_xlfn.XLOOKUP(MONTH(pedidos[[#This Row],[data_compra]]),'De-para'!$A$1:$A$13,'De-para'!$B$1:$B$13)</f>
        <v>jan</v>
      </c>
    </row>
    <row r="133086" spans="1:7" x14ac:dyDescent="0.25">
      <c r="A133086">
        <v>133085</v>
      </c>
      <c r="B133086">
        <v>25</v>
      </c>
      <c r="C133086">
        <v>8</v>
      </c>
      <c r="D133086" s="1">
        <v>44215</v>
      </c>
      <c r="E133086" s="2">
        <v>0.3923611111111111</v>
      </c>
      <c r="F133086">
        <f>YEAR(pedidos[[#This Row],[data_compra]])</f>
        <v>2021</v>
      </c>
      <c r="G133086" t="str">
        <f>_xlfn.XLOOKUP(MONTH(pedidos[[#This Row],[data_compra]]),'De-para'!$A$1:$A$13,'De-para'!$B$1:$B$13)</f>
        <v>jan</v>
      </c>
    </row>
    <row r="133087" spans="1:7" x14ac:dyDescent="0.25">
      <c r="A133087">
        <v>133086</v>
      </c>
      <c r="B133087">
        <v>52</v>
      </c>
      <c r="C133087">
        <v>1</v>
      </c>
      <c r="D133087" s="1">
        <v>44215</v>
      </c>
      <c r="E133087" s="2">
        <v>0.39513888888888887</v>
      </c>
      <c r="F133087">
        <f>YEAR(pedidos[[#This Row],[data_compra]])</f>
        <v>2021</v>
      </c>
      <c r="G133087" t="str">
        <f>_xlfn.XLOOKUP(MONTH(pedidos[[#This Row],[data_compra]]),'De-para'!$A$1:$A$13,'De-para'!$B$1:$B$13)</f>
        <v>jan</v>
      </c>
    </row>
    <row r="133088" spans="1:7" x14ac:dyDescent="0.25">
      <c r="A133088">
        <v>133087</v>
      </c>
      <c r="B133088">
        <v>25</v>
      </c>
      <c r="C133088">
        <v>9</v>
      </c>
      <c r="D133088" s="1">
        <v>44215</v>
      </c>
      <c r="E133088" s="2">
        <v>0.39583333333333331</v>
      </c>
      <c r="F133088">
        <f>YEAR(pedidos[[#This Row],[data_compra]])</f>
        <v>2021</v>
      </c>
      <c r="G133088" t="str">
        <f>_xlfn.XLOOKUP(MONTH(pedidos[[#This Row],[data_compra]]),'De-para'!$A$1:$A$13,'De-para'!$B$1:$B$13)</f>
        <v>jan</v>
      </c>
    </row>
    <row r="133089" spans="1:7" x14ac:dyDescent="0.25">
      <c r="A133089">
        <v>133088</v>
      </c>
      <c r="B133089">
        <v>55</v>
      </c>
      <c r="C133089">
        <v>8</v>
      </c>
      <c r="D133089" s="1">
        <v>44215</v>
      </c>
      <c r="E133089" s="2">
        <v>0.4</v>
      </c>
      <c r="F133089">
        <f>YEAR(pedidos[[#This Row],[data_compra]])</f>
        <v>2021</v>
      </c>
      <c r="G133089" t="str">
        <f>_xlfn.XLOOKUP(MONTH(pedidos[[#This Row],[data_compra]]),'De-para'!$A$1:$A$13,'De-para'!$B$1:$B$13)</f>
        <v>jan</v>
      </c>
    </row>
    <row r="133090" spans="1:7" x14ac:dyDescent="0.25">
      <c r="A133090">
        <v>133089</v>
      </c>
      <c r="B133090">
        <v>30</v>
      </c>
      <c r="C133090">
        <v>5</v>
      </c>
      <c r="D133090" s="1">
        <v>44215</v>
      </c>
      <c r="E133090" s="2">
        <v>0.4</v>
      </c>
      <c r="F133090">
        <f>YEAR(pedidos[[#This Row],[data_compra]])</f>
        <v>2021</v>
      </c>
      <c r="G133090" t="str">
        <f>_xlfn.XLOOKUP(MONTH(pedidos[[#This Row],[data_compra]]),'De-para'!$A$1:$A$13,'De-para'!$B$1:$B$13)</f>
        <v>jan</v>
      </c>
    </row>
    <row r="133091" spans="1:7" x14ac:dyDescent="0.25">
      <c r="A133091">
        <v>133090</v>
      </c>
      <c r="B133091">
        <v>50</v>
      </c>
      <c r="C133091">
        <v>5</v>
      </c>
      <c r="D133091" s="1">
        <v>44215</v>
      </c>
      <c r="E133091" s="2">
        <v>0.41111111111111109</v>
      </c>
      <c r="F133091">
        <f>YEAR(pedidos[[#This Row],[data_compra]])</f>
        <v>2021</v>
      </c>
      <c r="G133091" t="str">
        <f>_xlfn.XLOOKUP(MONTH(pedidos[[#This Row],[data_compra]]),'De-para'!$A$1:$A$13,'De-para'!$B$1:$B$13)</f>
        <v>jan</v>
      </c>
    </row>
    <row r="133092" spans="1:7" x14ac:dyDescent="0.25">
      <c r="A133092">
        <v>133091</v>
      </c>
      <c r="B133092">
        <v>27</v>
      </c>
      <c r="C133092">
        <v>1</v>
      </c>
      <c r="D133092" s="1">
        <v>44215</v>
      </c>
      <c r="E133092" s="2">
        <v>0.41111111111111109</v>
      </c>
      <c r="F133092">
        <f>YEAR(pedidos[[#This Row],[data_compra]])</f>
        <v>2021</v>
      </c>
      <c r="G133092" t="str">
        <f>_xlfn.XLOOKUP(MONTH(pedidos[[#This Row],[data_compra]]),'De-para'!$A$1:$A$13,'De-para'!$B$1:$B$13)</f>
        <v>jan</v>
      </c>
    </row>
    <row r="133093" spans="1:7" x14ac:dyDescent="0.25">
      <c r="A133093">
        <v>133092</v>
      </c>
      <c r="B133093">
        <v>43</v>
      </c>
      <c r="C133093">
        <v>5</v>
      </c>
      <c r="D133093" s="1">
        <v>44215</v>
      </c>
      <c r="E133093" s="2">
        <v>0.41388888888888886</v>
      </c>
      <c r="F133093">
        <f>YEAR(pedidos[[#This Row],[data_compra]])</f>
        <v>2021</v>
      </c>
      <c r="G133093" t="str">
        <f>_xlfn.XLOOKUP(MONTH(pedidos[[#This Row],[data_compra]]),'De-para'!$A$1:$A$13,'De-para'!$B$1:$B$13)</f>
        <v>jan</v>
      </c>
    </row>
    <row r="133094" spans="1:7" x14ac:dyDescent="0.25">
      <c r="A133094">
        <v>133093</v>
      </c>
      <c r="B133094">
        <v>40</v>
      </c>
      <c r="C133094">
        <v>7</v>
      </c>
      <c r="D133094" s="1">
        <v>44215</v>
      </c>
      <c r="E133094" s="2">
        <v>0.42083333333333334</v>
      </c>
      <c r="F133094">
        <f>YEAR(pedidos[[#This Row],[data_compra]])</f>
        <v>2021</v>
      </c>
      <c r="G133094" t="str">
        <f>_xlfn.XLOOKUP(MONTH(pedidos[[#This Row],[data_compra]]),'De-para'!$A$1:$A$13,'De-para'!$B$1:$B$13)</f>
        <v>jan</v>
      </c>
    </row>
    <row r="133095" spans="1:7" x14ac:dyDescent="0.25">
      <c r="A133095">
        <v>133094</v>
      </c>
      <c r="B133095">
        <v>39</v>
      </c>
      <c r="C133095">
        <v>9</v>
      </c>
      <c r="D133095" s="1">
        <v>44215</v>
      </c>
      <c r="E133095" s="2">
        <v>0.42430555555555555</v>
      </c>
      <c r="F133095">
        <f>YEAR(pedidos[[#This Row],[data_compra]])</f>
        <v>2021</v>
      </c>
      <c r="G133095" t="str">
        <f>_xlfn.XLOOKUP(MONTH(pedidos[[#This Row],[data_compra]]),'De-para'!$A$1:$A$13,'De-para'!$B$1:$B$13)</f>
        <v>jan</v>
      </c>
    </row>
    <row r="133096" spans="1:7" x14ac:dyDescent="0.25">
      <c r="A133096">
        <v>133095</v>
      </c>
      <c r="B133096">
        <v>11</v>
      </c>
      <c r="C133096">
        <v>3</v>
      </c>
      <c r="D133096" s="1">
        <v>44215</v>
      </c>
      <c r="E133096" s="2">
        <v>0.42499999999999999</v>
      </c>
      <c r="F133096">
        <f>YEAR(pedidos[[#This Row],[data_compra]])</f>
        <v>2021</v>
      </c>
      <c r="G133096" t="str">
        <f>_xlfn.XLOOKUP(MONTH(pedidos[[#This Row],[data_compra]]),'De-para'!$A$1:$A$13,'De-para'!$B$1:$B$13)</f>
        <v>jan</v>
      </c>
    </row>
    <row r="133097" spans="1:7" x14ac:dyDescent="0.25">
      <c r="A133097">
        <v>133096</v>
      </c>
      <c r="B133097">
        <v>58</v>
      </c>
      <c r="C133097">
        <v>6</v>
      </c>
      <c r="D133097" s="1">
        <v>44215</v>
      </c>
      <c r="E133097" s="2">
        <v>0.42638888888888887</v>
      </c>
      <c r="F133097">
        <f>YEAR(pedidos[[#This Row],[data_compra]])</f>
        <v>2021</v>
      </c>
      <c r="G133097" t="str">
        <f>_xlfn.XLOOKUP(MONTH(pedidos[[#This Row],[data_compra]]),'De-para'!$A$1:$A$13,'De-para'!$B$1:$B$13)</f>
        <v>jan</v>
      </c>
    </row>
    <row r="133098" spans="1:7" x14ac:dyDescent="0.25">
      <c r="A133098">
        <v>133097</v>
      </c>
      <c r="B133098">
        <v>13</v>
      </c>
      <c r="C133098">
        <v>3</v>
      </c>
      <c r="D133098" s="1">
        <v>44215</v>
      </c>
      <c r="E133098" s="2">
        <v>0.4284722222222222</v>
      </c>
      <c r="F133098">
        <f>YEAR(pedidos[[#This Row],[data_compra]])</f>
        <v>2021</v>
      </c>
      <c r="G133098" t="str">
        <f>_xlfn.XLOOKUP(MONTH(pedidos[[#This Row],[data_compra]]),'De-para'!$A$1:$A$13,'De-para'!$B$1:$B$13)</f>
        <v>jan</v>
      </c>
    </row>
    <row r="133099" spans="1:7" x14ac:dyDescent="0.25">
      <c r="A133099">
        <v>133098</v>
      </c>
      <c r="B133099">
        <v>26</v>
      </c>
      <c r="C133099">
        <v>4</v>
      </c>
      <c r="D133099" s="1">
        <v>44215</v>
      </c>
      <c r="E133099" s="2">
        <v>0.4284722222222222</v>
      </c>
      <c r="F133099">
        <f>YEAR(pedidos[[#This Row],[data_compra]])</f>
        <v>2021</v>
      </c>
      <c r="G133099" t="str">
        <f>_xlfn.XLOOKUP(MONTH(pedidos[[#This Row],[data_compra]]),'De-para'!$A$1:$A$13,'De-para'!$B$1:$B$13)</f>
        <v>jan</v>
      </c>
    </row>
    <row r="133100" spans="1:7" x14ac:dyDescent="0.25">
      <c r="A133100">
        <v>133099</v>
      </c>
      <c r="B133100">
        <v>49</v>
      </c>
      <c r="C133100">
        <v>7</v>
      </c>
      <c r="D133100" s="1">
        <v>44215</v>
      </c>
      <c r="E133100" s="2">
        <v>0.43125000000000002</v>
      </c>
      <c r="F133100">
        <f>YEAR(pedidos[[#This Row],[data_compra]])</f>
        <v>2021</v>
      </c>
      <c r="G133100" t="str">
        <f>_xlfn.XLOOKUP(MONTH(pedidos[[#This Row],[data_compra]]),'De-para'!$A$1:$A$13,'De-para'!$B$1:$B$13)</f>
        <v>jan</v>
      </c>
    </row>
    <row r="133101" spans="1:7" x14ac:dyDescent="0.25">
      <c r="A133101">
        <v>133100</v>
      </c>
      <c r="B133101">
        <v>31</v>
      </c>
      <c r="C133101">
        <v>10</v>
      </c>
      <c r="D133101" s="1">
        <v>44215</v>
      </c>
      <c r="E133101" s="2">
        <v>0.43472222222222223</v>
      </c>
      <c r="F133101">
        <f>YEAR(pedidos[[#This Row],[data_compra]])</f>
        <v>2021</v>
      </c>
      <c r="G133101" t="str">
        <f>_xlfn.XLOOKUP(MONTH(pedidos[[#This Row],[data_compra]]),'De-para'!$A$1:$A$13,'De-para'!$B$1:$B$13)</f>
        <v>jan</v>
      </c>
    </row>
    <row r="133102" spans="1:7" x14ac:dyDescent="0.25">
      <c r="A133102">
        <v>133101</v>
      </c>
      <c r="B133102">
        <v>33</v>
      </c>
      <c r="C133102">
        <v>3</v>
      </c>
      <c r="D133102" s="1">
        <v>44215</v>
      </c>
      <c r="E133102" s="2">
        <v>0.43541666666666667</v>
      </c>
      <c r="F133102">
        <f>YEAR(pedidos[[#This Row],[data_compra]])</f>
        <v>2021</v>
      </c>
      <c r="G133102" t="str">
        <f>_xlfn.XLOOKUP(MONTH(pedidos[[#This Row],[data_compra]]),'De-para'!$A$1:$A$13,'De-para'!$B$1:$B$13)</f>
        <v>jan</v>
      </c>
    </row>
    <row r="133103" spans="1:7" x14ac:dyDescent="0.25">
      <c r="A133103">
        <v>133102</v>
      </c>
      <c r="B133103">
        <v>4</v>
      </c>
      <c r="C133103">
        <v>8</v>
      </c>
      <c r="D133103" s="1">
        <v>44215</v>
      </c>
      <c r="E133103" s="2">
        <v>0.44166666666666665</v>
      </c>
      <c r="F133103">
        <f>YEAR(pedidos[[#This Row],[data_compra]])</f>
        <v>2021</v>
      </c>
      <c r="G133103" t="str">
        <f>_xlfn.XLOOKUP(MONTH(pedidos[[#This Row],[data_compra]]),'De-para'!$A$1:$A$13,'De-para'!$B$1:$B$13)</f>
        <v>jan</v>
      </c>
    </row>
    <row r="133104" spans="1:7" x14ac:dyDescent="0.25">
      <c r="A133104">
        <v>133103</v>
      </c>
      <c r="B133104">
        <v>11</v>
      </c>
      <c r="C133104">
        <v>8</v>
      </c>
      <c r="D133104" s="1">
        <v>44215</v>
      </c>
      <c r="E133104" s="2">
        <v>0.44166666666666665</v>
      </c>
      <c r="F133104">
        <f>YEAR(pedidos[[#This Row],[data_compra]])</f>
        <v>2021</v>
      </c>
      <c r="G133104" t="str">
        <f>_xlfn.XLOOKUP(MONTH(pedidos[[#This Row],[data_compra]]),'De-para'!$A$1:$A$13,'De-para'!$B$1:$B$13)</f>
        <v>jan</v>
      </c>
    </row>
    <row r="133105" spans="1:7" x14ac:dyDescent="0.25">
      <c r="A133105">
        <v>133104</v>
      </c>
      <c r="B133105">
        <v>16</v>
      </c>
      <c r="C133105">
        <v>8</v>
      </c>
      <c r="D133105" s="1">
        <v>44215</v>
      </c>
      <c r="E133105" s="2">
        <v>0.44236111111111109</v>
      </c>
      <c r="F133105">
        <f>YEAR(pedidos[[#This Row],[data_compra]])</f>
        <v>2021</v>
      </c>
      <c r="G133105" t="str">
        <f>_xlfn.XLOOKUP(MONTH(pedidos[[#This Row],[data_compra]]),'De-para'!$A$1:$A$13,'De-para'!$B$1:$B$13)</f>
        <v>jan</v>
      </c>
    </row>
    <row r="133106" spans="1:7" x14ac:dyDescent="0.25">
      <c r="A133106">
        <v>133105</v>
      </c>
      <c r="B133106">
        <v>34</v>
      </c>
      <c r="C133106">
        <v>6</v>
      </c>
      <c r="D133106" s="1">
        <v>44215</v>
      </c>
      <c r="E133106" s="2">
        <v>0.44374999999999998</v>
      </c>
      <c r="F133106">
        <f>YEAR(pedidos[[#This Row],[data_compra]])</f>
        <v>2021</v>
      </c>
      <c r="G133106" t="str">
        <f>_xlfn.XLOOKUP(MONTH(pedidos[[#This Row],[data_compra]]),'De-para'!$A$1:$A$13,'De-para'!$B$1:$B$13)</f>
        <v>jan</v>
      </c>
    </row>
    <row r="133107" spans="1:7" x14ac:dyDescent="0.25">
      <c r="A133107">
        <v>133106</v>
      </c>
      <c r="B133107">
        <v>43</v>
      </c>
      <c r="C133107">
        <v>1</v>
      </c>
      <c r="D133107" s="1">
        <v>44215</v>
      </c>
      <c r="E133107" s="2">
        <v>0.44374999999999998</v>
      </c>
      <c r="F133107">
        <f>YEAR(pedidos[[#This Row],[data_compra]])</f>
        <v>2021</v>
      </c>
      <c r="G133107" t="str">
        <f>_xlfn.XLOOKUP(MONTH(pedidos[[#This Row],[data_compra]]),'De-para'!$A$1:$A$13,'De-para'!$B$1:$B$13)</f>
        <v>jan</v>
      </c>
    </row>
    <row r="133108" spans="1:7" x14ac:dyDescent="0.25">
      <c r="A133108">
        <v>133107</v>
      </c>
      <c r="B133108">
        <v>28</v>
      </c>
      <c r="C133108">
        <v>1</v>
      </c>
      <c r="D133108" s="1">
        <v>44215</v>
      </c>
      <c r="E133108" s="2">
        <v>0.44722222222222224</v>
      </c>
      <c r="F133108">
        <f>YEAR(pedidos[[#This Row],[data_compra]])</f>
        <v>2021</v>
      </c>
      <c r="G133108" t="str">
        <f>_xlfn.XLOOKUP(MONTH(pedidos[[#This Row],[data_compra]]),'De-para'!$A$1:$A$13,'De-para'!$B$1:$B$13)</f>
        <v>jan</v>
      </c>
    </row>
    <row r="133109" spans="1:7" x14ac:dyDescent="0.25">
      <c r="A133109">
        <v>133108</v>
      </c>
      <c r="B133109">
        <v>52</v>
      </c>
      <c r="C133109">
        <v>7</v>
      </c>
      <c r="D133109" s="1">
        <v>44215</v>
      </c>
      <c r="E133109" s="2">
        <v>0.45</v>
      </c>
      <c r="F133109">
        <f>YEAR(pedidos[[#This Row],[data_compra]])</f>
        <v>2021</v>
      </c>
      <c r="G133109" t="str">
        <f>_xlfn.XLOOKUP(MONTH(pedidos[[#This Row],[data_compra]]),'De-para'!$A$1:$A$13,'De-para'!$B$1:$B$13)</f>
        <v>jan</v>
      </c>
    </row>
    <row r="133110" spans="1:7" x14ac:dyDescent="0.25">
      <c r="A133110">
        <v>133109</v>
      </c>
      <c r="B133110">
        <v>47</v>
      </c>
      <c r="C133110">
        <v>9</v>
      </c>
      <c r="D133110" s="1">
        <v>44215</v>
      </c>
      <c r="E133110" s="2">
        <v>0.45069444444444445</v>
      </c>
      <c r="F133110">
        <f>YEAR(pedidos[[#This Row],[data_compra]])</f>
        <v>2021</v>
      </c>
      <c r="G133110" t="str">
        <f>_xlfn.XLOOKUP(MONTH(pedidos[[#This Row],[data_compra]]),'De-para'!$A$1:$A$13,'De-para'!$B$1:$B$13)</f>
        <v>jan</v>
      </c>
    </row>
    <row r="133111" spans="1:7" x14ac:dyDescent="0.25">
      <c r="A133111">
        <v>133110</v>
      </c>
      <c r="B133111">
        <v>22</v>
      </c>
      <c r="C133111">
        <v>7</v>
      </c>
      <c r="D133111" s="1">
        <v>44215</v>
      </c>
      <c r="E133111" s="2">
        <v>0.45069444444444445</v>
      </c>
      <c r="F133111">
        <f>YEAR(pedidos[[#This Row],[data_compra]])</f>
        <v>2021</v>
      </c>
      <c r="G133111" t="str">
        <f>_xlfn.XLOOKUP(MONTH(pedidos[[#This Row],[data_compra]]),'De-para'!$A$1:$A$13,'De-para'!$B$1:$B$13)</f>
        <v>jan</v>
      </c>
    </row>
    <row r="133112" spans="1:7" x14ac:dyDescent="0.25">
      <c r="A133112">
        <v>133111</v>
      </c>
      <c r="B133112">
        <v>32</v>
      </c>
      <c r="C133112">
        <v>2</v>
      </c>
      <c r="D133112" s="1">
        <v>44215</v>
      </c>
      <c r="E133112" s="2">
        <v>0.45069444444444445</v>
      </c>
      <c r="F133112">
        <f>YEAR(pedidos[[#This Row],[data_compra]])</f>
        <v>2021</v>
      </c>
      <c r="G133112" t="str">
        <f>_xlfn.XLOOKUP(MONTH(pedidos[[#This Row],[data_compra]]),'De-para'!$A$1:$A$13,'De-para'!$B$1:$B$13)</f>
        <v>jan</v>
      </c>
    </row>
    <row r="133113" spans="1:7" x14ac:dyDescent="0.25">
      <c r="A133113">
        <v>133112</v>
      </c>
      <c r="B133113">
        <v>40</v>
      </c>
      <c r="C133113">
        <v>1</v>
      </c>
      <c r="D133113" s="1">
        <v>44215</v>
      </c>
      <c r="E133113" s="2">
        <v>0.45902777777777776</v>
      </c>
      <c r="F133113">
        <f>YEAR(pedidos[[#This Row],[data_compra]])</f>
        <v>2021</v>
      </c>
      <c r="G133113" t="str">
        <f>_xlfn.XLOOKUP(MONTH(pedidos[[#This Row],[data_compra]]),'De-para'!$A$1:$A$13,'De-para'!$B$1:$B$13)</f>
        <v>jan</v>
      </c>
    </row>
    <row r="133114" spans="1:7" x14ac:dyDescent="0.25">
      <c r="A133114">
        <v>133113</v>
      </c>
      <c r="B133114">
        <v>42</v>
      </c>
      <c r="C133114">
        <v>1</v>
      </c>
      <c r="D133114" s="1">
        <v>44215</v>
      </c>
      <c r="E133114" s="2">
        <v>0.46319444444444446</v>
      </c>
      <c r="F133114">
        <f>YEAR(pedidos[[#This Row],[data_compra]])</f>
        <v>2021</v>
      </c>
      <c r="G133114" t="str">
        <f>_xlfn.XLOOKUP(MONTH(pedidos[[#This Row],[data_compra]]),'De-para'!$A$1:$A$13,'De-para'!$B$1:$B$13)</f>
        <v>jan</v>
      </c>
    </row>
    <row r="133115" spans="1:7" x14ac:dyDescent="0.25">
      <c r="A133115">
        <v>133114</v>
      </c>
      <c r="B133115">
        <v>44</v>
      </c>
      <c r="C133115">
        <v>7</v>
      </c>
      <c r="D133115" s="1">
        <v>44215</v>
      </c>
      <c r="E133115" s="2">
        <v>0.46319444444444446</v>
      </c>
      <c r="F133115">
        <f>YEAR(pedidos[[#This Row],[data_compra]])</f>
        <v>2021</v>
      </c>
      <c r="G133115" t="str">
        <f>_xlfn.XLOOKUP(MONTH(pedidos[[#This Row],[data_compra]]),'De-para'!$A$1:$A$13,'De-para'!$B$1:$B$13)</f>
        <v>jan</v>
      </c>
    </row>
    <row r="133116" spans="1:7" x14ac:dyDescent="0.25">
      <c r="A133116">
        <v>133115</v>
      </c>
      <c r="B133116">
        <v>8</v>
      </c>
      <c r="C133116">
        <v>8</v>
      </c>
      <c r="D133116" s="1">
        <v>44215</v>
      </c>
      <c r="E133116" s="2">
        <v>0.46527777777777779</v>
      </c>
      <c r="F133116">
        <f>YEAR(pedidos[[#This Row],[data_compra]])</f>
        <v>2021</v>
      </c>
      <c r="G133116" t="str">
        <f>_xlfn.XLOOKUP(MONTH(pedidos[[#This Row],[data_compra]]),'De-para'!$A$1:$A$13,'De-para'!$B$1:$B$13)</f>
        <v>jan</v>
      </c>
    </row>
    <row r="133117" spans="1:7" x14ac:dyDescent="0.25">
      <c r="A133117">
        <v>133116</v>
      </c>
      <c r="B133117">
        <v>18</v>
      </c>
      <c r="C133117">
        <v>6</v>
      </c>
      <c r="D133117" s="1">
        <v>44215</v>
      </c>
      <c r="E133117" s="2">
        <v>0.46527777777777779</v>
      </c>
      <c r="F133117">
        <f>YEAR(pedidos[[#This Row],[data_compra]])</f>
        <v>2021</v>
      </c>
      <c r="G133117" t="str">
        <f>_xlfn.XLOOKUP(MONTH(pedidos[[#This Row],[data_compra]]),'De-para'!$A$1:$A$13,'De-para'!$B$1:$B$13)</f>
        <v>jan</v>
      </c>
    </row>
    <row r="133118" spans="1:7" x14ac:dyDescent="0.25">
      <c r="A133118">
        <v>133117</v>
      </c>
      <c r="B133118">
        <v>1</v>
      </c>
      <c r="C133118">
        <v>8</v>
      </c>
      <c r="D133118" s="1">
        <v>44215</v>
      </c>
      <c r="E133118" s="2">
        <v>0.46666666666666667</v>
      </c>
      <c r="F133118">
        <f>YEAR(pedidos[[#This Row],[data_compra]])</f>
        <v>2021</v>
      </c>
      <c r="G133118" t="str">
        <f>_xlfn.XLOOKUP(MONTH(pedidos[[#This Row],[data_compra]]),'De-para'!$A$1:$A$13,'De-para'!$B$1:$B$13)</f>
        <v>jan</v>
      </c>
    </row>
    <row r="133119" spans="1:7" x14ac:dyDescent="0.25">
      <c r="A133119">
        <v>133118</v>
      </c>
      <c r="B133119">
        <v>24</v>
      </c>
      <c r="C133119">
        <v>4</v>
      </c>
      <c r="D133119" s="1">
        <v>44215</v>
      </c>
      <c r="E133119" s="2">
        <v>0.46805555555555556</v>
      </c>
      <c r="F133119">
        <f>YEAR(pedidos[[#This Row],[data_compra]])</f>
        <v>2021</v>
      </c>
      <c r="G133119" t="str">
        <f>_xlfn.XLOOKUP(MONTH(pedidos[[#This Row],[data_compra]]),'De-para'!$A$1:$A$13,'De-para'!$B$1:$B$13)</f>
        <v>jan</v>
      </c>
    </row>
    <row r="133120" spans="1:7" x14ac:dyDescent="0.25">
      <c r="A133120">
        <v>133119</v>
      </c>
      <c r="B133120">
        <v>23</v>
      </c>
      <c r="C133120">
        <v>2</v>
      </c>
      <c r="D133120" s="1">
        <v>44215</v>
      </c>
      <c r="E133120" s="2">
        <v>0.46944444444444444</v>
      </c>
      <c r="F133120">
        <f>YEAR(pedidos[[#This Row],[data_compra]])</f>
        <v>2021</v>
      </c>
      <c r="G133120" t="str">
        <f>_xlfn.XLOOKUP(MONTH(pedidos[[#This Row],[data_compra]]),'De-para'!$A$1:$A$13,'De-para'!$B$1:$B$13)</f>
        <v>jan</v>
      </c>
    </row>
    <row r="133121" spans="1:7" x14ac:dyDescent="0.25">
      <c r="A133121">
        <v>133120</v>
      </c>
      <c r="B133121">
        <v>12</v>
      </c>
      <c r="C133121">
        <v>3</v>
      </c>
      <c r="D133121" s="1">
        <v>44215</v>
      </c>
      <c r="E133121" s="2">
        <v>0.47083333333333333</v>
      </c>
      <c r="F133121">
        <f>YEAR(pedidos[[#This Row],[data_compra]])</f>
        <v>2021</v>
      </c>
      <c r="G133121" t="str">
        <f>_xlfn.XLOOKUP(MONTH(pedidos[[#This Row],[data_compra]]),'De-para'!$A$1:$A$13,'De-para'!$B$1:$B$13)</f>
        <v>jan</v>
      </c>
    </row>
    <row r="133122" spans="1:7" x14ac:dyDescent="0.25">
      <c r="A133122">
        <v>133121</v>
      </c>
      <c r="B133122">
        <v>14</v>
      </c>
      <c r="C133122">
        <v>5</v>
      </c>
      <c r="D133122" s="1">
        <v>44215</v>
      </c>
      <c r="E133122" s="2">
        <v>0.47083333333333333</v>
      </c>
      <c r="F133122">
        <f>YEAR(pedidos[[#This Row],[data_compra]])</f>
        <v>2021</v>
      </c>
      <c r="G133122" t="str">
        <f>_xlfn.XLOOKUP(MONTH(pedidos[[#This Row],[data_compra]]),'De-para'!$A$1:$A$13,'De-para'!$B$1:$B$13)</f>
        <v>jan</v>
      </c>
    </row>
    <row r="133123" spans="1:7" x14ac:dyDescent="0.25">
      <c r="A133123">
        <v>133122</v>
      </c>
      <c r="B133123">
        <v>1</v>
      </c>
      <c r="C133123">
        <v>3</v>
      </c>
      <c r="D133123" s="1">
        <v>44215</v>
      </c>
      <c r="E133123" s="2">
        <v>0.47361111111111109</v>
      </c>
      <c r="F133123">
        <f>YEAR(pedidos[[#This Row],[data_compra]])</f>
        <v>2021</v>
      </c>
      <c r="G133123" t="str">
        <f>_xlfn.XLOOKUP(MONTH(pedidos[[#This Row],[data_compra]]),'De-para'!$A$1:$A$13,'De-para'!$B$1:$B$13)</f>
        <v>jan</v>
      </c>
    </row>
    <row r="133124" spans="1:7" x14ac:dyDescent="0.25">
      <c r="A133124">
        <v>133123</v>
      </c>
      <c r="B133124">
        <v>34</v>
      </c>
      <c r="C133124">
        <v>7</v>
      </c>
      <c r="D133124" s="1">
        <v>44215</v>
      </c>
      <c r="E133124" s="2">
        <v>0.47361111111111109</v>
      </c>
      <c r="F133124">
        <f>YEAR(pedidos[[#This Row],[data_compra]])</f>
        <v>2021</v>
      </c>
      <c r="G133124" t="str">
        <f>_xlfn.XLOOKUP(MONTH(pedidos[[#This Row],[data_compra]]),'De-para'!$A$1:$A$13,'De-para'!$B$1:$B$13)</f>
        <v>jan</v>
      </c>
    </row>
    <row r="133125" spans="1:7" x14ac:dyDescent="0.25">
      <c r="A133125">
        <v>133124</v>
      </c>
      <c r="B133125">
        <v>2</v>
      </c>
      <c r="C133125">
        <v>3</v>
      </c>
      <c r="D133125" s="1">
        <v>44215</v>
      </c>
      <c r="E133125" s="2">
        <v>0.47847222222222224</v>
      </c>
      <c r="F133125">
        <f>YEAR(pedidos[[#This Row],[data_compra]])</f>
        <v>2021</v>
      </c>
      <c r="G133125" t="str">
        <f>_xlfn.XLOOKUP(MONTH(pedidos[[#This Row],[data_compra]]),'De-para'!$A$1:$A$13,'De-para'!$B$1:$B$13)</f>
        <v>jan</v>
      </c>
    </row>
    <row r="133126" spans="1:7" x14ac:dyDescent="0.25">
      <c r="A133126">
        <v>133125</v>
      </c>
      <c r="B133126">
        <v>26</v>
      </c>
      <c r="C133126">
        <v>3</v>
      </c>
      <c r="D133126" s="1">
        <v>44215</v>
      </c>
      <c r="E133126" s="2">
        <v>0.47916666666666669</v>
      </c>
      <c r="F133126">
        <f>YEAR(pedidos[[#This Row],[data_compra]])</f>
        <v>2021</v>
      </c>
      <c r="G133126" t="str">
        <f>_xlfn.XLOOKUP(MONTH(pedidos[[#This Row],[data_compra]]),'De-para'!$A$1:$A$13,'De-para'!$B$1:$B$13)</f>
        <v>jan</v>
      </c>
    </row>
    <row r="133127" spans="1:7" x14ac:dyDescent="0.25">
      <c r="A133127">
        <v>133126</v>
      </c>
      <c r="B133127">
        <v>22</v>
      </c>
      <c r="C133127">
        <v>1</v>
      </c>
      <c r="D133127" s="1">
        <v>44215</v>
      </c>
      <c r="E133127" s="2">
        <v>0.48472222222222222</v>
      </c>
      <c r="F133127">
        <f>YEAR(pedidos[[#This Row],[data_compra]])</f>
        <v>2021</v>
      </c>
      <c r="G133127" t="str">
        <f>_xlfn.XLOOKUP(MONTH(pedidos[[#This Row],[data_compra]]),'De-para'!$A$1:$A$13,'De-para'!$B$1:$B$13)</f>
        <v>jan</v>
      </c>
    </row>
    <row r="133128" spans="1:7" x14ac:dyDescent="0.25">
      <c r="A133128">
        <v>133127</v>
      </c>
      <c r="B133128">
        <v>41</v>
      </c>
      <c r="C133128">
        <v>5</v>
      </c>
      <c r="D133128" s="1">
        <v>44215</v>
      </c>
      <c r="E133128" s="2">
        <v>0.48819444444444443</v>
      </c>
      <c r="F133128">
        <f>YEAR(pedidos[[#This Row],[data_compra]])</f>
        <v>2021</v>
      </c>
      <c r="G133128" t="str">
        <f>_xlfn.XLOOKUP(MONTH(pedidos[[#This Row],[data_compra]]),'De-para'!$A$1:$A$13,'De-para'!$B$1:$B$13)</f>
        <v>jan</v>
      </c>
    </row>
    <row r="133129" spans="1:7" x14ac:dyDescent="0.25">
      <c r="A133129">
        <v>133128</v>
      </c>
      <c r="B133129">
        <v>35</v>
      </c>
      <c r="C133129">
        <v>1</v>
      </c>
      <c r="D133129" s="1">
        <v>44215</v>
      </c>
      <c r="E133129" s="2">
        <v>0.48888888888888887</v>
      </c>
      <c r="F133129">
        <f>YEAR(pedidos[[#This Row],[data_compra]])</f>
        <v>2021</v>
      </c>
      <c r="G133129" t="str">
        <f>_xlfn.XLOOKUP(MONTH(pedidos[[#This Row],[data_compra]]),'De-para'!$A$1:$A$13,'De-para'!$B$1:$B$13)</f>
        <v>jan</v>
      </c>
    </row>
    <row r="133130" spans="1:7" x14ac:dyDescent="0.25">
      <c r="A133130">
        <v>133129</v>
      </c>
      <c r="B133130">
        <v>10</v>
      </c>
      <c r="C133130">
        <v>6</v>
      </c>
      <c r="D133130" s="1">
        <v>44215</v>
      </c>
      <c r="E133130" s="2">
        <v>0.49305555555555558</v>
      </c>
      <c r="F133130">
        <f>YEAR(pedidos[[#This Row],[data_compra]])</f>
        <v>2021</v>
      </c>
      <c r="G133130" t="str">
        <f>_xlfn.XLOOKUP(MONTH(pedidos[[#This Row],[data_compra]]),'De-para'!$A$1:$A$13,'De-para'!$B$1:$B$13)</f>
        <v>jan</v>
      </c>
    </row>
    <row r="133131" spans="1:7" x14ac:dyDescent="0.25">
      <c r="A133131">
        <v>133130</v>
      </c>
      <c r="B133131">
        <v>66</v>
      </c>
      <c r="C133131">
        <v>6</v>
      </c>
      <c r="D133131" s="1">
        <v>44215</v>
      </c>
      <c r="E133131" s="2">
        <v>0.49375000000000002</v>
      </c>
      <c r="F133131">
        <f>YEAR(pedidos[[#This Row],[data_compra]])</f>
        <v>2021</v>
      </c>
      <c r="G133131" t="str">
        <f>_xlfn.XLOOKUP(MONTH(pedidos[[#This Row],[data_compra]]),'De-para'!$A$1:$A$13,'De-para'!$B$1:$B$13)</f>
        <v>jan</v>
      </c>
    </row>
    <row r="133132" spans="1:7" x14ac:dyDescent="0.25">
      <c r="A133132">
        <v>133131</v>
      </c>
      <c r="B133132">
        <v>31</v>
      </c>
      <c r="C133132">
        <v>1</v>
      </c>
      <c r="D133132" s="1">
        <v>44215</v>
      </c>
      <c r="E133132" s="2">
        <v>0.49444444444444446</v>
      </c>
      <c r="F133132">
        <f>YEAR(pedidos[[#This Row],[data_compra]])</f>
        <v>2021</v>
      </c>
      <c r="G133132" t="str">
        <f>_xlfn.XLOOKUP(MONTH(pedidos[[#This Row],[data_compra]]),'De-para'!$A$1:$A$13,'De-para'!$B$1:$B$13)</f>
        <v>jan</v>
      </c>
    </row>
    <row r="133133" spans="1:7" x14ac:dyDescent="0.25">
      <c r="A133133">
        <v>133132</v>
      </c>
      <c r="B133133">
        <v>46</v>
      </c>
      <c r="C133133">
        <v>1</v>
      </c>
      <c r="D133133" s="1">
        <v>44215</v>
      </c>
      <c r="E133133" s="2">
        <v>0.49583333333333335</v>
      </c>
      <c r="F133133">
        <f>YEAR(pedidos[[#This Row],[data_compra]])</f>
        <v>2021</v>
      </c>
      <c r="G133133" t="str">
        <f>_xlfn.XLOOKUP(MONTH(pedidos[[#This Row],[data_compra]]),'De-para'!$A$1:$A$13,'De-para'!$B$1:$B$13)</f>
        <v>jan</v>
      </c>
    </row>
    <row r="133134" spans="1:7" x14ac:dyDescent="0.25">
      <c r="A133134">
        <v>133133</v>
      </c>
      <c r="B133134">
        <v>20</v>
      </c>
      <c r="C133134">
        <v>3</v>
      </c>
      <c r="D133134" s="1">
        <v>44215</v>
      </c>
      <c r="E133134" s="2">
        <v>0.49791666666666667</v>
      </c>
      <c r="F133134">
        <f>YEAR(pedidos[[#This Row],[data_compra]])</f>
        <v>2021</v>
      </c>
      <c r="G133134" t="str">
        <f>_xlfn.XLOOKUP(MONTH(pedidos[[#This Row],[data_compra]]),'De-para'!$A$1:$A$13,'De-para'!$B$1:$B$13)</f>
        <v>jan</v>
      </c>
    </row>
    <row r="133135" spans="1:7" x14ac:dyDescent="0.25">
      <c r="A133135">
        <v>133134</v>
      </c>
      <c r="B133135">
        <v>47</v>
      </c>
      <c r="C133135">
        <v>8</v>
      </c>
      <c r="D133135" s="1">
        <v>44215</v>
      </c>
      <c r="E133135" s="2">
        <v>0.50069444444444444</v>
      </c>
      <c r="F133135">
        <f>YEAR(pedidos[[#This Row],[data_compra]])</f>
        <v>2021</v>
      </c>
      <c r="G133135" t="str">
        <f>_xlfn.XLOOKUP(MONTH(pedidos[[#This Row],[data_compra]]),'De-para'!$A$1:$A$13,'De-para'!$B$1:$B$13)</f>
        <v>jan</v>
      </c>
    </row>
    <row r="133136" spans="1:7" x14ac:dyDescent="0.25">
      <c r="A133136">
        <v>133135</v>
      </c>
      <c r="B133136">
        <v>28</v>
      </c>
      <c r="C133136">
        <v>1</v>
      </c>
      <c r="D133136" s="1">
        <v>44215</v>
      </c>
      <c r="E133136" s="2">
        <v>0.50069444444444444</v>
      </c>
      <c r="F133136">
        <f>YEAR(pedidos[[#This Row],[data_compra]])</f>
        <v>2021</v>
      </c>
      <c r="G133136" t="str">
        <f>_xlfn.XLOOKUP(MONTH(pedidos[[#This Row],[data_compra]]),'De-para'!$A$1:$A$13,'De-para'!$B$1:$B$13)</f>
        <v>jan</v>
      </c>
    </row>
    <row r="133137" spans="1:7" x14ac:dyDescent="0.25">
      <c r="A133137">
        <v>133136</v>
      </c>
      <c r="B133137">
        <v>40</v>
      </c>
      <c r="C133137">
        <v>8</v>
      </c>
      <c r="D133137" s="1">
        <v>44215</v>
      </c>
      <c r="E133137" s="2">
        <v>0.50138888888888888</v>
      </c>
      <c r="F133137">
        <f>YEAR(pedidos[[#This Row],[data_compra]])</f>
        <v>2021</v>
      </c>
      <c r="G133137" t="str">
        <f>_xlfn.XLOOKUP(MONTH(pedidos[[#This Row],[data_compra]]),'De-para'!$A$1:$A$13,'De-para'!$B$1:$B$13)</f>
        <v>jan</v>
      </c>
    </row>
    <row r="133138" spans="1:7" x14ac:dyDescent="0.25">
      <c r="A133138">
        <v>133137</v>
      </c>
      <c r="B133138">
        <v>10</v>
      </c>
      <c r="C133138">
        <v>3</v>
      </c>
      <c r="D133138" s="1">
        <v>44215</v>
      </c>
      <c r="E133138" s="2">
        <v>0.50277777777777777</v>
      </c>
      <c r="F133138">
        <f>YEAR(pedidos[[#This Row],[data_compra]])</f>
        <v>2021</v>
      </c>
      <c r="G133138" t="str">
        <f>_xlfn.XLOOKUP(MONTH(pedidos[[#This Row],[data_compra]]),'De-para'!$A$1:$A$13,'De-para'!$B$1:$B$13)</f>
        <v>jan</v>
      </c>
    </row>
    <row r="133139" spans="1:7" x14ac:dyDescent="0.25">
      <c r="A133139">
        <v>133138</v>
      </c>
      <c r="B133139">
        <v>13</v>
      </c>
      <c r="C133139">
        <v>3</v>
      </c>
      <c r="D133139" s="1">
        <v>44215</v>
      </c>
      <c r="E133139" s="2">
        <v>0.50277777777777777</v>
      </c>
      <c r="F133139">
        <f>YEAR(pedidos[[#This Row],[data_compra]])</f>
        <v>2021</v>
      </c>
      <c r="G133139" t="str">
        <f>_xlfn.XLOOKUP(MONTH(pedidos[[#This Row],[data_compra]]),'De-para'!$A$1:$A$13,'De-para'!$B$1:$B$13)</f>
        <v>jan</v>
      </c>
    </row>
    <row r="133140" spans="1:7" x14ac:dyDescent="0.25">
      <c r="A133140">
        <v>133139</v>
      </c>
      <c r="B133140">
        <v>2</v>
      </c>
      <c r="C133140">
        <v>8</v>
      </c>
      <c r="D133140" s="1">
        <v>44215</v>
      </c>
      <c r="E133140" s="2">
        <v>0.50555555555555554</v>
      </c>
      <c r="F133140">
        <f>YEAR(pedidos[[#This Row],[data_compra]])</f>
        <v>2021</v>
      </c>
      <c r="G133140" t="str">
        <f>_xlfn.XLOOKUP(MONTH(pedidos[[#This Row],[data_compra]]),'De-para'!$A$1:$A$13,'De-para'!$B$1:$B$13)</f>
        <v>jan</v>
      </c>
    </row>
    <row r="133141" spans="1:7" x14ac:dyDescent="0.25">
      <c r="A133141">
        <v>133140</v>
      </c>
      <c r="B133141">
        <v>52</v>
      </c>
      <c r="C133141">
        <v>5</v>
      </c>
      <c r="D133141" s="1">
        <v>44215</v>
      </c>
      <c r="E133141" s="2">
        <v>0.50763888888888886</v>
      </c>
      <c r="F133141">
        <f>YEAR(pedidos[[#This Row],[data_compra]])</f>
        <v>2021</v>
      </c>
      <c r="G133141" t="str">
        <f>_xlfn.XLOOKUP(MONTH(pedidos[[#This Row],[data_compra]]),'De-para'!$A$1:$A$13,'De-para'!$B$1:$B$13)</f>
        <v>jan</v>
      </c>
    </row>
    <row r="133142" spans="1:7" x14ac:dyDescent="0.25">
      <c r="A133142">
        <v>133141</v>
      </c>
      <c r="B133142">
        <v>16</v>
      </c>
      <c r="C133142">
        <v>2</v>
      </c>
      <c r="D133142" s="1">
        <v>44215</v>
      </c>
      <c r="E133142" s="2">
        <v>0.51875000000000004</v>
      </c>
      <c r="F133142">
        <f>YEAR(pedidos[[#This Row],[data_compra]])</f>
        <v>2021</v>
      </c>
      <c r="G133142" t="str">
        <f>_xlfn.XLOOKUP(MONTH(pedidos[[#This Row],[data_compra]]),'De-para'!$A$1:$A$13,'De-para'!$B$1:$B$13)</f>
        <v>jan</v>
      </c>
    </row>
    <row r="133143" spans="1:7" x14ac:dyDescent="0.25">
      <c r="A133143">
        <v>133142</v>
      </c>
      <c r="B133143">
        <v>8</v>
      </c>
      <c r="C133143">
        <v>9</v>
      </c>
      <c r="D133143" s="1">
        <v>44215</v>
      </c>
      <c r="E133143" s="2">
        <v>0.51944444444444449</v>
      </c>
      <c r="F133143">
        <f>YEAR(pedidos[[#This Row],[data_compra]])</f>
        <v>2021</v>
      </c>
      <c r="G133143" t="str">
        <f>_xlfn.XLOOKUP(MONTH(pedidos[[#This Row],[data_compra]]),'De-para'!$A$1:$A$13,'De-para'!$B$1:$B$13)</f>
        <v>jan</v>
      </c>
    </row>
    <row r="133144" spans="1:7" x14ac:dyDescent="0.25">
      <c r="A133144">
        <v>133143</v>
      </c>
      <c r="B133144">
        <v>11</v>
      </c>
      <c r="C133144">
        <v>7</v>
      </c>
      <c r="D133144" s="1">
        <v>44215</v>
      </c>
      <c r="E133144" s="2">
        <v>0.52777777777777779</v>
      </c>
      <c r="F133144">
        <f>YEAR(pedidos[[#This Row],[data_compra]])</f>
        <v>2021</v>
      </c>
      <c r="G133144" t="str">
        <f>_xlfn.XLOOKUP(MONTH(pedidos[[#This Row],[data_compra]]),'De-para'!$A$1:$A$13,'De-para'!$B$1:$B$13)</f>
        <v>jan</v>
      </c>
    </row>
    <row r="133145" spans="1:7" x14ac:dyDescent="0.25">
      <c r="A133145">
        <v>133144</v>
      </c>
      <c r="B133145">
        <v>65</v>
      </c>
      <c r="C133145">
        <v>2</v>
      </c>
      <c r="D133145" s="1">
        <v>44215</v>
      </c>
      <c r="E133145" s="2">
        <v>0.53055555555555556</v>
      </c>
      <c r="F133145">
        <f>YEAR(pedidos[[#This Row],[data_compra]])</f>
        <v>2021</v>
      </c>
      <c r="G133145" t="str">
        <f>_xlfn.XLOOKUP(MONTH(pedidos[[#This Row],[data_compra]]),'De-para'!$A$1:$A$13,'De-para'!$B$1:$B$13)</f>
        <v>jan</v>
      </c>
    </row>
    <row r="133146" spans="1:7" x14ac:dyDescent="0.25">
      <c r="A133146">
        <v>133145</v>
      </c>
      <c r="B133146">
        <v>14</v>
      </c>
      <c r="C133146">
        <v>4</v>
      </c>
      <c r="D133146" s="1">
        <v>44215</v>
      </c>
      <c r="E133146" s="2">
        <v>0.53888888888888886</v>
      </c>
      <c r="F133146">
        <f>YEAR(pedidos[[#This Row],[data_compra]])</f>
        <v>2021</v>
      </c>
      <c r="G133146" t="str">
        <f>_xlfn.XLOOKUP(MONTH(pedidos[[#This Row],[data_compra]]),'De-para'!$A$1:$A$13,'De-para'!$B$1:$B$13)</f>
        <v>jan</v>
      </c>
    </row>
    <row r="133147" spans="1:7" x14ac:dyDescent="0.25">
      <c r="A133147">
        <v>133146</v>
      </c>
      <c r="B133147">
        <v>46</v>
      </c>
      <c r="C133147">
        <v>9</v>
      </c>
      <c r="D133147" s="1">
        <v>44215</v>
      </c>
      <c r="E133147" s="2">
        <v>0.5395833333333333</v>
      </c>
      <c r="F133147">
        <f>YEAR(pedidos[[#This Row],[data_compra]])</f>
        <v>2021</v>
      </c>
      <c r="G133147" t="str">
        <f>_xlfn.XLOOKUP(MONTH(pedidos[[#This Row],[data_compra]]),'De-para'!$A$1:$A$13,'De-para'!$B$1:$B$13)</f>
        <v>jan</v>
      </c>
    </row>
    <row r="133148" spans="1:7" x14ac:dyDescent="0.25">
      <c r="A133148">
        <v>133147</v>
      </c>
      <c r="B133148">
        <v>24</v>
      </c>
      <c r="C133148">
        <v>9</v>
      </c>
      <c r="D133148" s="1">
        <v>44215</v>
      </c>
      <c r="E133148" s="2">
        <v>0.54097222222222219</v>
      </c>
      <c r="F133148">
        <f>YEAR(pedidos[[#This Row],[data_compra]])</f>
        <v>2021</v>
      </c>
      <c r="G133148" t="str">
        <f>_xlfn.XLOOKUP(MONTH(pedidos[[#This Row],[data_compra]]),'De-para'!$A$1:$A$13,'De-para'!$B$1:$B$13)</f>
        <v>jan</v>
      </c>
    </row>
    <row r="133149" spans="1:7" x14ac:dyDescent="0.25">
      <c r="A133149">
        <v>133148</v>
      </c>
      <c r="B133149">
        <v>30</v>
      </c>
      <c r="C133149">
        <v>1</v>
      </c>
      <c r="D133149" s="1">
        <v>44215</v>
      </c>
      <c r="E133149" s="2">
        <v>0.54305555555555551</v>
      </c>
      <c r="F133149">
        <f>YEAR(pedidos[[#This Row],[data_compra]])</f>
        <v>2021</v>
      </c>
      <c r="G133149" t="str">
        <f>_xlfn.XLOOKUP(MONTH(pedidos[[#This Row],[data_compra]]),'De-para'!$A$1:$A$13,'De-para'!$B$1:$B$13)</f>
        <v>jan</v>
      </c>
    </row>
    <row r="133150" spans="1:7" x14ac:dyDescent="0.25">
      <c r="A133150">
        <v>133149</v>
      </c>
      <c r="B133150">
        <v>48</v>
      </c>
      <c r="C133150">
        <v>3</v>
      </c>
      <c r="D133150" s="1">
        <v>44215</v>
      </c>
      <c r="E133150" s="2">
        <v>0.54374999999999996</v>
      </c>
      <c r="F133150">
        <f>YEAR(pedidos[[#This Row],[data_compra]])</f>
        <v>2021</v>
      </c>
      <c r="G133150" t="str">
        <f>_xlfn.XLOOKUP(MONTH(pedidos[[#This Row],[data_compra]]),'De-para'!$A$1:$A$13,'De-para'!$B$1:$B$13)</f>
        <v>jan</v>
      </c>
    </row>
    <row r="133151" spans="1:7" x14ac:dyDescent="0.25">
      <c r="A133151">
        <v>133150</v>
      </c>
      <c r="B133151">
        <v>27</v>
      </c>
      <c r="C133151">
        <v>9</v>
      </c>
      <c r="D133151" s="1">
        <v>44215</v>
      </c>
      <c r="E133151" s="2">
        <v>0.54374999999999996</v>
      </c>
      <c r="F133151">
        <f>YEAR(pedidos[[#This Row],[data_compra]])</f>
        <v>2021</v>
      </c>
      <c r="G133151" t="str">
        <f>_xlfn.XLOOKUP(MONTH(pedidos[[#This Row],[data_compra]]),'De-para'!$A$1:$A$13,'De-para'!$B$1:$B$13)</f>
        <v>jan</v>
      </c>
    </row>
    <row r="133152" spans="1:7" x14ac:dyDescent="0.25">
      <c r="A133152">
        <v>133151</v>
      </c>
      <c r="B133152">
        <v>21</v>
      </c>
      <c r="C133152">
        <v>1</v>
      </c>
      <c r="D133152" s="1">
        <v>44215</v>
      </c>
      <c r="E133152" s="2">
        <v>0.54583333333333328</v>
      </c>
      <c r="F133152">
        <f>YEAR(pedidos[[#This Row],[data_compra]])</f>
        <v>2021</v>
      </c>
      <c r="G133152" t="str">
        <f>_xlfn.XLOOKUP(MONTH(pedidos[[#This Row],[data_compra]]),'De-para'!$A$1:$A$13,'De-para'!$B$1:$B$13)</f>
        <v>jan</v>
      </c>
    </row>
    <row r="133153" spans="1:7" x14ac:dyDescent="0.25">
      <c r="A133153">
        <v>133152</v>
      </c>
      <c r="B133153">
        <v>12</v>
      </c>
      <c r="C133153">
        <v>8</v>
      </c>
      <c r="D133153" s="1">
        <v>44215</v>
      </c>
      <c r="E133153" s="2">
        <v>0.5541666666666667</v>
      </c>
      <c r="F133153">
        <f>YEAR(pedidos[[#This Row],[data_compra]])</f>
        <v>2021</v>
      </c>
      <c r="G133153" t="str">
        <f>_xlfn.XLOOKUP(MONTH(pedidos[[#This Row],[data_compra]]),'De-para'!$A$1:$A$13,'De-para'!$B$1:$B$13)</f>
        <v>jan</v>
      </c>
    </row>
    <row r="133154" spans="1:7" x14ac:dyDescent="0.25">
      <c r="A133154">
        <v>133153</v>
      </c>
      <c r="B133154">
        <v>52</v>
      </c>
      <c r="C133154">
        <v>4</v>
      </c>
      <c r="D133154" s="1">
        <v>44215</v>
      </c>
      <c r="E133154" s="2">
        <v>0.55555555555555558</v>
      </c>
      <c r="F133154">
        <f>YEAR(pedidos[[#This Row],[data_compra]])</f>
        <v>2021</v>
      </c>
      <c r="G133154" t="str">
        <f>_xlfn.XLOOKUP(MONTH(pedidos[[#This Row],[data_compra]]),'De-para'!$A$1:$A$13,'De-para'!$B$1:$B$13)</f>
        <v>jan</v>
      </c>
    </row>
    <row r="133155" spans="1:7" x14ac:dyDescent="0.25">
      <c r="A133155">
        <v>133154</v>
      </c>
      <c r="B133155">
        <v>64</v>
      </c>
      <c r="C133155">
        <v>2</v>
      </c>
      <c r="D133155" s="1">
        <v>44215</v>
      </c>
      <c r="E133155" s="2">
        <v>0.55555555555555558</v>
      </c>
      <c r="F133155">
        <f>YEAR(pedidos[[#This Row],[data_compra]])</f>
        <v>2021</v>
      </c>
      <c r="G133155" t="str">
        <f>_xlfn.XLOOKUP(MONTH(pedidos[[#This Row],[data_compra]]),'De-para'!$A$1:$A$13,'De-para'!$B$1:$B$13)</f>
        <v>jan</v>
      </c>
    </row>
    <row r="133156" spans="1:7" x14ac:dyDescent="0.25">
      <c r="A133156">
        <v>133155</v>
      </c>
      <c r="B133156">
        <v>25</v>
      </c>
      <c r="C133156">
        <v>7</v>
      </c>
      <c r="D133156" s="1">
        <v>44215</v>
      </c>
      <c r="E133156" s="2">
        <v>0.55763888888888891</v>
      </c>
      <c r="F133156">
        <f>YEAR(pedidos[[#This Row],[data_compra]])</f>
        <v>2021</v>
      </c>
      <c r="G133156" t="str">
        <f>_xlfn.XLOOKUP(MONTH(pedidos[[#This Row],[data_compra]]),'De-para'!$A$1:$A$13,'De-para'!$B$1:$B$13)</f>
        <v>jan</v>
      </c>
    </row>
    <row r="133157" spans="1:7" x14ac:dyDescent="0.25">
      <c r="A133157">
        <v>133156</v>
      </c>
      <c r="B133157">
        <v>23</v>
      </c>
      <c r="C133157">
        <v>6</v>
      </c>
      <c r="D133157" s="1">
        <v>44215</v>
      </c>
      <c r="E133157" s="2">
        <v>0.56388888888888888</v>
      </c>
      <c r="F133157">
        <f>YEAR(pedidos[[#This Row],[data_compra]])</f>
        <v>2021</v>
      </c>
      <c r="G133157" t="str">
        <f>_xlfn.XLOOKUP(MONTH(pedidos[[#This Row],[data_compra]]),'De-para'!$A$1:$A$13,'De-para'!$B$1:$B$13)</f>
        <v>jan</v>
      </c>
    </row>
    <row r="133158" spans="1:7" x14ac:dyDescent="0.25">
      <c r="A133158">
        <v>133157</v>
      </c>
      <c r="B133158">
        <v>60</v>
      </c>
      <c r="C133158">
        <v>6</v>
      </c>
      <c r="D133158" s="1">
        <v>44215</v>
      </c>
      <c r="E133158" s="2">
        <v>0.56527777777777777</v>
      </c>
      <c r="F133158">
        <f>YEAR(pedidos[[#This Row],[data_compra]])</f>
        <v>2021</v>
      </c>
      <c r="G133158" t="str">
        <f>_xlfn.XLOOKUP(MONTH(pedidos[[#This Row],[data_compra]]),'De-para'!$A$1:$A$13,'De-para'!$B$1:$B$13)</f>
        <v>jan</v>
      </c>
    </row>
    <row r="133159" spans="1:7" x14ac:dyDescent="0.25">
      <c r="A133159">
        <v>133158</v>
      </c>
      <c r="B133159">
        <v>42</v>
      </c>
      <c r="C133159">
        <v>3</v>
      </c>
      <c r="D133159" s="1">
        <v>44215</v>
      </c>
      <c r="E133159" s="2">
        <v>0.57013888888888886</v>
      </c>
      <c r="F133159">
        <f>YEAR(pedidos[[#This Row],[data_compra]])</f>
        <v>2021</v>
      </c>
      <c r="G133159" t="str">
        <f>_xlfn.XLOOKUP(MONTH(pedidos[[#This Row],[data_compra]]),'De-para'!$A$1:$A$13,'De-para'!$B$1:$B$13)</f>
        <v>jan</v>
      </c>
    </row>
    <row r="133160" spans="1:7" x14ac:dyDescent="0.25">
      <c r="A133160">
        <v>133159</v>
      </c>
      <c r="B133160">
        <v>17</v>
      </c>
      <c r="C133160">
        <v>4</v>
      </c>
      <c r="D133160" s="1">
        <v>44215</v>
      </c>
      <c r="E133160" s="2">
        <v>0.57638888888888884</v>
      </c>
      <c r="F133160">
        <f>YEAR(pedidos[[#This Row],[data_compra]])</f>
        <v>2021</v>
      </c>
      <c r="G133160" t="str">
        <f>_xlfn.XLOOKUP(MONTH(pedidos[[#This Row],[data_compra]]),'De-para'!$A$1:$A$13,'De-para'!$B$1:$B$13)</f>
        <v>jan</v>
      </c>
    </row>
    <row r="133161" spans="1:7" x14ac:dyDescent="0.25">
      <c r="A133161">
        <v>133160</v>
      </c>
      <c r="B133161">
        <v>56</v>
      </c>
      <c r="C133161">
        <v>1</v>
      </c>
      <c r="D133161" s="1">
        <v>44215</v>
      </c>
      <c r="E133161" s="2">
        <v>0.57986111111111116</v>
      </c>
      <c r="F133161">
        <f>YEAR(pedidos[[#This Row],[data_compra]])</f>
        <v>2021</v>
      </c>
      <c r="G133161" t="str">
        <f>_xlfn.XLOOKUP(MONTH(pedidos[[#This Row],[data_compra]]),'De-para'!$A$1:$A$13,'De-para'!$B$1:$B$13)</f>
        <v>jan</v>
      </c>
    </row>
    <row r="133162" spans="1:7" x14ac:dyDescent="0.25">
      <c r="A133162">
        <v>133161</v>
      </c>
      <c r="B133162">
        <v>66</v>
      </c>
      <c r="C133162">
        <v>5</v>
      </c>
      <c r="D133162" s="1">
        <v>44215</v>
      </c>
      <c r="E133162" s="2">
        <v>0.58333333333333337</v>
      </c>
      <c r="F133162">
        <f>YEAR(pedidos[[#This Row],[data_compra]])</f>
        <v>2021</v>
      </c>
      <c r="G133162" t="str">
        <f>_xlfn.XLOOKUP(MONTH(pedidos[[#This Row],[data_compra]]),'De-para'!$A$1:$A$13,'De-para'!$B$1:$B$13)</f>
        <v>jan</v>
      </c>
    </row>
    <row r="133163" spans="1:7" x14ac:dyDescent="0.25">
      <c r="A133163">
        <v>133162</v>
      </c>
      <c r="B133163">
        <v>57</v>
      </c>
      <c r="C133163">
        <v>2</v>
      </c>
      <c r="D133163" s="1">
        <v>44215</v>
      </c>
      <c r="E133163" s="2">
        <v>0.58402777777777781</v>
      </c>
      <c r="F133163">
        <f>YEAR(pedidos[[#This Row],[data_compra]])</f>
        <v>2021</v>
      </c>
      <c r="G133163" t="str">
        <f>_xlfn.XLOOKUP(MONTH(pedidos[[#This Row],[data_compra]]),'De-para'!$A$1:$A$13,'De-para'!$B$1:$B$13)</f>
        <v>jan</v>
      </c>
    </row>
    <row r="133164" spans="1:7" x14ac:dyDescent="0.25">
      <c r="A133164">
        <v>133163</v>
      </c>
      <c r="B133164">
        <v>62</v>
      </c>
      <c r="C133164">
        <v>7</v>
      </c>
      <c r="D133164" s="1">
        <v>44215</v>
      </c>
      <c r="E133164" s="2">
        <v>0.58750000000000002</v>
      </c>
      <c r="F133164">
        <f>YEAR(pedidos[[#This Row],[data_compra]])</f>
        <v>2021</v>
      </c>
      <c r="G133164" t="str">
        <f>_xlfn.XLOOKUP(MONTH(pedidos[[#This Row],[data_compra]]),'De-para'!$A$1:$A$13,'De-para'!$B$1:$B$13)</f>
        <v>jan</v>
      </c>
    </row>
    <row r="133165" spans="1:7" x14ac:dyDescent="0.25">
      <c r="A133165">
        <v>133164</v>
      </c>
      <c r="B133165">
        <v>10</v>
      </c>
      <c r="C133165">
        <v>5</v>
      </c>
      <c r="D133165" s="1">
        <v>44215</v>
      </c>
      <c r="E133165" s="2">
        <v>0.58958333333333335</v>
      </c>
      <c r="F133165">
        <f>YEAR(pedidos[[#This Row],[data_compra]])</f>
        <v>2021</v>
      </c>
      <c r="G133165" t="str">
        <f>_xlfn.XLOOKUP(MONTH(pedidos[[#This Row],[data_compra]]),'De-para'!$A$1:$A$13,'De-para'!$B$1:$B$13)</f>
        <v>jan</v>
      </c>
    </row>
    <row r="133166" spans="1:7" x14ac:dyDescent="0.25">
      <c r="A133166">
        <v>133165</v>
      </c>
      <c r="B133166">
        <v>48</v>
      </c>
      <c r="C133166">
        <v>9</v>
      </c>
      <c r="D133166" s="1">
        <v>44215</v>
      </c>
      <c r="E133166" s="2">
        <v>0.59444444444444444</v>
      </c>
      <c r="F133166">
        <f>YEAR(pedidos[[#This Row],[data_compra]])</f>
        <v>2021</v>
      </c>
      <c r="G133166" t="str">
        <f>_xlfn.XLOOKUP(MONTH(pedidos[[#This Row],[data_compra]]),'De-para'!$A$1:$A$13,'De-para'!$B$1:$B$13)</f>
        <v>jan</v>
      </c>
    </row>
    <row r="133167" spans="1:7" x14ac:dyDescent="0.25">
      <c r="A133167">
        <v>133166</v>
      </c>
      <c r="B133167">
        <v>36</v>
      </c>
      <c r="C133167">
        <v>3</v>
      </c>
      <c r="D133167" s="1">
        <v>44215</v>
      </c>
      <c r="E133167" s="2">
        <v>0.59513888888888888</v>
      </c>
      <c r="F133167">
        <f>YEAR(pedidos[[#This Row],[data_compra]])</f>
        <v>2021</v>
      </c>
      <c r="G133167" t="str">
        <f>_xlfn.XLOOKUP(MONTH(pedidos[[#This Row],[data_compra]]),'De-para'!$A$1:$A$13,'De-para'!$B$1:$B$13)</f>
        <v>jan</v>
      </c>
    </row>
    <row r="133168" spans="1:7" x14ac:dyDescent="0.25">
      <c r="A133168">
        <v>133167</v>
      </c>
      <c r="B133168">
        <v>55</v>
      </c>
      <c r="C133168">
        <v>8</v>
      </c>
      <c r="D133168" s="1">
        <v>44215</v>
      </c>
      <c r="E133168" s="2">
        <v>0.59513888888888888</v>
      </c>
      <c r="F133168">
        <f>YEAR(pedidos[[#This Row],[data_compra]])</f>
        <v>2021</v>
      </c>
      <c r="G133168" t="str">
        <f>_xlfn.XLOOKUP(MONTH(pedidos[[#This Row],[data_compra]]),'De-para'!$A$1:$A$13,'De-para'!$B$1:$B$13)</f>
        <v>jan</v>
      </c>
    </row>
    <row r="133169" spans="1:7" x14ac:dyDescent="0.25">
      <c r="A133169">
        <v>133168</v>
      </c>
      <c r="B133169">
        <v>34</v>
      </c>
      <c r="C133169">
        <v>1</v>
      </c>
      <c r="D133169" s="1">
        <v>44215</v>
      </c>
      <c r="E133169" s="2">
        <v>0.6</v>
      </c>
      <c r="F133169">
        <f>YEAR(pedidos[[#This Row],[data_compra]])</f>
        <v>2021</v>
      </c>
      <c r="G133169" t="str">
        <f>_xlfn.XLOOKUP(MONTH(pedidos[[#This Row],[data_compra]]),'De-para'!$A$1:$A$13,'De-para'!$B$1:$B$13)</f>
        <v>jan</v>
      </c>
    </row>
    <row r="133170" spans="1:7" x14ac:dyDescent="0.25">
      <c r="A133170">
        <v>133169</v>
      </c>
      <c r="B133170">
        <v>43</v>
      </c>
      <c r="C133170">
        <v>9</v>
      </c>
      <c r="D133170" s="1">
        <v>44215</v>
      </c>
      <c r="E133170" s="2">
        <v>0.60069444444444442</v>
      </c>
      <c r="F133170">
        <f>YEAR(pedidos[[#This Row],[data_compra]])</f>
        <v>2021</v>
      </c>
      <c r="G133170" t="str">
        <f>_xlfn.XLOOKUP(MONTH(pedidos[[#This Row],[data_compra]]),'De-para'!$A$1:$A$13,'De-para'!$B$1:$B$13)</f>
        <v>jan</v>
      </c>
    </row>
    <row r="133171" spans="1:7" x14ac:dyDescent="0.25">
      <c r="A133171">
        <v>133170</v>
      </c>
      <c r="B133171">
        <v>3</v>
      </c>
      <c r="C133171">
        <v>4</v>
      </c>
      <c r="D133171" s="1">
        <v>44215</v>
      </c>
      <c r="E133171" s="2">
        <v>0.60069444444444442</v>
      </c>
      <c r="F133171">
        <f>YEAR(pedidos[[#This Row],[data_compra]])</f>
        <v>2021</v>
      </c>
      <c r="G133171" t="str">
        <f>_xlfn.XLOOKUP(MONTH(pedidos[[#This Row],[data_compra]]),'De-para'!$A$1:$A$13,'De-para'!$B$1:$B$13)</f>
        <v>jan</v>
      </c>
    </row>
    <row r="133172" spans="1:7" x14ac:dyDescent="0.25">
      <c r="A133172">
        <v>133171</v>
      </c>
      <c r="B133172">
        <v>58</v>
      </c>
      <c r="C133172">
        <v>8</v>
      </c>
      <c r="D133172" s="1">
        <v>44215</v>
      </c>
      <c r="E133172" s="2">
        <v>0.60277777777777775</v>
      </c>
      <c r="F133172">
        <f>YEAR(pedidos[[#This Row],[data_compra]])</f>
        <v>2021</v>
      </c>
      <c r="G133172" t="str">
        <f>_xlfn.XLOOKUP(MONTH(pedidos[[#This Row],[data_compra]]),'De-para'!$A$1:$A$13,'De-para'!$B$1:$B$13)</f>
        <v>jan</v>
      </c>
    </row>
    <row r="133173" spans="1:7" x14ac:dyDescent="0.25">
      <c r="A133173">
        <v>133172</v>
      </c>
      <c r="B133173">
        <v>53</v>
      </c>
      <c r="C133173">
        <v>4</v>
      </c>
      <c r="D133173" s="1">
        <v>44215</v>
      </c>
      <c r="E133173" s="2">
        <v>0.60347222222222219</v>
      </c>
      <c r="F133173">
        <f>YEAR(pedidos[[#This Row],[data_compra]])</f>
        <v>2021</v>
      </c>
      <c r="G133173" t="str">
        <f>_xlfn.XLOOKUP(MONTH(pedidos[[#This Row],[data_compra]]),'De-para'!$A$1:$A$13,'De-para'!$B$1:$B$13)</f>
        <v>jan</v>
      </c>
    </row>
    <row r="133174" spans="1:7" x14ac:dyDescent="0.25">
      <c r="A133174">
        <v>133173</v>
      </c>
      <c r="B133174">
        <v>16</v>
      </c>
      <c r="C133174">
        <v>10</v>
      </c>
      <c r="D133174" s="1">
        <v>44215</v>
      </c>
      <c r="E133174" s="2">
        <v>0.60555555555555551</v>
      </c>
      <c r="F133174">
        <f>YEAR(pedidos[[#This Row],[data_compra]])</f>
        <v>2021</v>
      </c>
      <c r="G133174" t="str">
        <f>_xlfn.XLOOKUP(MONTH(pedidos[[#This Row],[data_compra]]),'De-para'!$A$1:$A$13,'De-para'!$B$1:$B$13)</f>
        <v>jan</v>
      </c>
    </row>
    <row r="133175" spans="1:7" x14ac:dyDescent="0.25">
      <c r="A133175">
        <v>133174</v>
      </c>
      <c r="B133175">
        <v>62</v>
      </c>
      <c r="C133175">
        <v>4</v>
      </c>
      <c r="D133175" s="1">
        <v>44215</v>
      </c>
      <c r="E133175" s="2">
        <v>0.62291666666666667</v>
      </c>
      <c r="F133175">
        <f>YEAR(pedidos[[#This Row],[data_compra]])</f>
        <v>2021</v>
      </c>
      <c r="G133175" t="str">
        <f>_xlfn.XLOOKUP(MONTH(pedidos[[#This Row],[data_compra]]),'De-para'!$A$1:$A$13,'De-para'!$B$1:$B$13)</f>
        <v>jan</v>
      </c>
    </row>
    <row r="133176" spans="1:7" x14ac:dyDescent="0.25">
      <c r="A133176">
        <v>133175</v>
      </c>
      <c r="B133176">
        <v>15</v>
      </c>
      <c r="C133176">
        <v>10</v>
      </c>
      <c r="D133176" s="1">
        <v>44215</v>
      </c>
      <c r="E133176" s="2">
        <v>0.62361111111111112</v>
      </c>
      <c r="F133176">
        <f>YEAR(pedidos[[#This Row],[data_compra]])</f>
        <v>2021</v>
      </c>
      <c r="G133176" t="str">
        <f>_xlfn.XLOOKUP(MONTH(pedidos[[#This Row],[data_compra]]),'De-para'!$A$1:$A$13,'De-para'!$B$1:$B$13)</f>
        <v>jan</v>
      </c>
    </row>
    <row r="133177" spans="1:7" x14ac:dyDescent="0.25">
      <c r="A133177">
        <v>133176</v>
      </c>
      <c r="B133177">
        <v>30</v>
      </c>
      <c r="C133177">
        <v>2</v>
      </c>
      <c r="D133177" s="1">
        <v>44215</v>
      </c>
      <c r="E133177" s="2">
        <v>0.62430555555555556</v>
      </c>
      <c r="F133177">
        <f>YEAR(pedidos[[#This Row],[data_compra]])</f>
        <v>2021</v>
      </c>
      <c r="G133177" t="str">
        <f>_xlfn.XLOOKUP(MONTH(pedidos[[#This Row],[data_compra]]),'De-para'!$A$1:$A$13,'De-para'!$B$1:$B$13)</f>
        <v>jan</v>
      </c>
    </row>
    <row r="133178" spans="1:7" x14ac:dyDescent="0.25">
      <c r="A133178">
        <v>133177</v>
      </c>
      <c r="B133178">
        <v>22</v>
      </c>
      <c r="C133178">
        <v>10</v>
      </c>
      <c r="D133178" s="1">
        <v>44215</v>
      </c>
      <c r="E133178" s="2">
        <v>0.625</v>
      </c>
      <c r="F133178">
        <f>YEAR(pedidos[[#This Row],[data_compra]])</f>
        <v>2021</v>
      </c>
      <c r="G133178" t="str">
        <f>_xlfn.XLOOKUP(MONTH(pedidos[[#This Row],[data_compra]]),'De-para'!$A$1:$A$13,'De-para'!$B$1:$B$13)</f>
        <v>jan</v>
      </c>
    </row>
    <row r="133179" spans="1:7" x14ac:dyDescent="0.25">
      <c r="A133179">
        <v>133178</v>
      </c>
      <c r="B133179">
        <v>9</v>
      </c>
      <c r="C133179">
        <v>9</v>
      </c>
      <c r="D133179" s="1">
        <v>44215</v>
      </c>
      <c r="E133179" s="2">
        <v>0.62569444444444444</v>
      </c>
      <c r="F133179">
        <f>YEAR(pedidos[[#This Row],[data_compra]])</f>
        <v>2021</v>
      </c>
      <c r="G133179" t="str">
        <f>_xlfn.XLOOKUP(MONTH(pedidos[[#This Row],[data_compra]]),'De-para'!$A$1:$A$13,'De-para'!$B$1:$B$13)</f>
        <v>jan</v>
      </c>
    </row>
    <row r="133180" spans="1:7" x14ac:dyDescent="0.25">
      <c r="A133180">
        <v>133179</v>
      </c>
      <c r="B133180">
        <v>41</v>
      </c>
      <c r="C133180">
        <v>3</v>
      </c>
      <c r="D133180" s="1">
        <v>44215</v>
      </c>
      <c r="E133180" s="2">
        <v>0.62638888888888888</v>
      </c>
      <c r="F133180">
        <f>YEAR(pedidos[[#This Row],[data_compra]])</f>
        <v>2021</v>
      </c>
      <c r="G133180" t="str">
        <f>_xlfn.XLOOKUP(MONTH(pedidos[[#This Row],[data_compra]]),'De-para'!$A$1:$A$13,'De-para'!$B$1:$B$13)</f>
        <v>jan</v>
      </c>
    </row>
    <row r="133181" spans="1:7" x14ac:dyDescent="0.25">
      <c r="A133181">
        <v>133180</v>
      </c>
      <c r="B133181">
        <v>44</v>
      </c>
      <c r="C133181">
        <v>8</v>
      </c>
      <c r="D133181" s="1">
        <v>44215</v>
      </c>
      <c r="E133181" s="2">
        <v>0.6333333333333333</v>
      </c>
      <c r="F133181">
        <f>YEAR(pedidos[[#This Row],[data_compra]])</f>
        <v>2021</v>
      </c>
      <c r="G133181" t="str">
        <f>_xlfn.XLOOKUP(MONTH(pedidos[[#This Row],[data_compra]]),'De-para'!$A$1:$A$13,'De-para'!$B$1:$B$13)</f>
        <v>jan</v>
      </c>
    </row>
    <row r="133182" spans="1:7" x14ac:dyDescent="0.25">
      <c r="A133182">
        <v>133181</v>
      </c>
      <c r="B133182">
        <v>27</v>
      </c>
      <c r="C133182">
        <v>7</v>
      </c>
      <c r="D133182" s="1">
        <v>44215</v>
      </c>
      <c r="E133182" s="2">
        <v>0.63958333333333328</v>
      </c>
      <c r="F133182">
        <f>YEAR(pedidos[[#This Row],[data_compra]])</f>
        <v>2021</v>
      </c>
      <c r="G133182" t="str">
        <f>_xlfn.XLOOKUP(MONTH(pedidos[[#This Row],[data_compra]]),'De-para'!$A$1:$A$13,'De-para'!$B$1:$B$13)</f>
        <v>jan</v>
      </c>
    </row>
    <row r="133183" spans="1:7" x14ac:dyDescent="0.25">
      <c r="A133183">
        <v>133182</v>
      </c>
      <c r="B133183">
        <v>59</v>
      </c>
      <c r="C133183">
        <v>6</v>
      </c>
      <c r="D133183" s="1">
        <v>44215</v>
      </c>
      <c r="E133183" s="2">
        <v>0.6430555555555556</v>
      </c>
      <c r="F133183">
        <f>YEAR(pedidos[[#This Row],[data_compra]])</f>
        <v>2021</v>
      </c>
      <c r="G133183" t="str">
        <f>_xlfn.XLOOKUP(MONTH(pedidos[[#This Row],[data_compra]]),'De-para'!$A$1:$A$13,'De-para'!$B$1:$B$13)</f>
        <v>jan</v>
      </c>
    </row>
    <row r="133184" spans="1:7" x14ac:dyDescent="0.25">
      <c r="A133184">
        <v>133183</v>
      </c>
      <c r="B133184">
        <v>23</v>
      </c>
      <c r="C133184">
        <v>7</v>
      </c>
      <c r="D133184" s="1">
        <v>44215</v>
      </c>
      <c r="E133184" s="2">
        <v>0.64930555555555558</v>
      </c>
      <c r="F133184">
        <f>YEAR(pedidos[[#This Row],[data_compra]])</f>
        <v>2021</v>
      </c>
      <c r="G133184" t="str">
        <f>_xlfn.XLOOKUP(MONTH(pedidos[[#This Row],[data_compra]]),'De-para'!$A$1:$A$13,'De-para'!$B$1:$B$13)</f>
        <v>jan</v>
      </c>
    </row>
    <row r="133185" spans="1:7" x14ac:dyDescent="0.25">
      <c r="A133185">
        <v>133184</v>
      </c>
      <c r="B133185">
        <v>19</v>
      </c>
      <c r="C133185">
        <v>9</v>
      </c>
      <c r="D133185" s="1">
        <v>44215</v>
      </c>
      <c r="E133185" s="2">
        <v>0.65</v>
      </c>
      <c r="F133185">
        <f>YEAR(pedidos[[#This Row],[data_compra]])</f>
        <v>2021</v>
      </c>
      <c r="G133185" t="str">
        <f>_xlfn.XLOOKUP(MONTH(pedidos[[#This Row],[data_compra]]),'De-para'!$A$1:$A$13,'De-para'!$B$1:$B$13)</f>
        <v>jan</v>
      </c>
    </row>
    <row r="133186" spans="1:7" x14ac:dyDescent="0.25">
      <c r="A133186">
        <v>133185</v>
      </c>
      <c r="B133186">
        <v>62</v>
      </c>
      <c r="C133186">
        <v>4</v>
      </c>
      <c r="D133186" s="1">
        <v>44215</v>
      </c>
      <c r="E133186" s="2">
        <v>0.65208333333333335</v>
      </c>
      <c r="F133186">
        <f>YEAR(pedidos[[#This Row],[data_compra]])</f>
        <v>2021</v>
      </c>
      <c r="G133186" t="str">
        <f>_xlfn.XLOOKUP(MONTH(pedidos[[#This Row],[data_compra]]),'De-para'!$A$1:$A$13,'De-para'!$B$1:$B$13)</f>
        <v>jan</v>
      </c>
    </row>
    <row r="133187" spans="1:7" x14ac:dyDescent="0.25">
      <c r="A133187">
        <v>133186</v>
      </c>
      <c r="B133187">
        <v>17</v>
      </c>
      <c r="C133187">
        <v>2</v>
      </c>
      <c r="D133187" s="1">
        <v>44215</v>
      </c>
      <c r="E133187" s="2">
        <v>0.65416666666666667</v>
      </c>
      <c r="F133187">
        <f>YEAR(pedidos[[#This Row],[data_compra]])</f>
        <v>2021</v>
      </c>
      <c r="G133187" t="str">
        <f>_xlfn.XLOOKUP(MONTH(pedidos[[#This Row],[data_compra]]),'De-para'!$A$1:$A$13,'De-para'!$B$1:$B$13)</f>
        <v>jan</v>
      </c>
    </row>
    <row r="133188" spans="1:7" x14ac:dyDescent="0.25">
      <c r="A133188">
        <v>133187</v>
      </c>
      <c r="B133188">
        <v>16</v>
      </c>
      <c r="C133188">
        <v>8</v>
      </c>
      <c r="D133188" s="1">
        <v>44215</v>
      </c>
      <c r="E133188" s="2">
        <v>0.65555555555555556</v>
      </c>
      <c r="F133188">
        <f>YEAR(pedidos[[#This Row],[data_compra]])</f>
        <v>2021</v>
      </c>
      <c r="G133188" t="str">
        <f>_xlfn.XLOOKUP(MONTH(pedidos[[#This Row],[data_compra]]),'De-para'!$A$1:$A$13,'De-para'!$B$1:$B$13)</f>
        <v>jan</v>
      </c>
    </row>
    <row r="133189" spans="1:7" x14ac:dyDescent="0.25">
      <c r="A133189">
        <v>133188</v>
      </c>
      <c r="B133189">
        <v>28</v>
      </c>
      <c r="C133189">
        <v>7</v>
      </c>
      <c r="D133189" s="1">
        <v>44215</v>
      </c>
      <c r="E133189" s="2">
        <v>0.66041666666666665</v>
      </c>
      <c r="F133189">
        <f>YEAR(pedidos[[#This Row],[data_compra]])</f>
        <v>2021</v>
      </c>
      <c r="G133189" t="str">
        <f>_xlfn.XLOOKUP(MONTH(pedidos[[#This Row],[data_compra]]),'De-para'!$A$1:$A$13,'De-para'!$B$1:$B$13)</f>
        <v>jan</v>
      </c>
    </row>
    <row r="133190" spans="1:7" x14ac:dyDescent="0.25">
      <c r="A133190">
        <v>133189</v>
      </c>
      <c r="B133190">
        <v>33</v>
      </c>
      <c r="C133190">
        <v>7</v>
      </c>
      <c r="D133190" s="1">
        <v>44215</v>
      </c>
      <c r="E133190" s="2">
        <v>0.66111111111111109</v>
      </c>
      <c r="F133190">
        <f>YEAR(pedidos[[#This Row],[data_compra]])</f>
        <v>2021</v>
      </c>
      <c r="G133190" t="str">
        <f>_xlfn.XLOOKUP(MONTH(pedidos[[#This Row],[data_compra]]),'De-para'!$A$1:$A$13,'De-para'!$B$1:$B$13)</f>
        <v>jan</v>
      </c>
    </row>
    <row r="133191" spans="1:7" x14ac:dyDescent="0.25">
      <c r="A133191">
        <v>133190</v>
      </c>
      <c r="B133191">
        <v>20</v>
      </c>
      <c r="C133191">
        <v>4</v>
      </c>
      <c r="D133191" s="1">
        <v>44215</v>
      </c>
      <c r="E133191" s="2">
        <v>0.66180555555555554</v>
      </c>
      <c r="F133191">
        <f>YEAR(pedidos[[#This Row],[data_compra]])</f>
        <v>2021</v>
      </c>
      <c r="G133191" t="str">
        <f>_xlfn.XLOOKUP(MONTH(pedidos[[#This Row],[data_compra]]),'De-para'!$A$1:$A$13,'De-para'!$B$1:$B$13)</f>
        <v>jan</v>
      </c>
    </row>
    <row r="133192" spans="1:7" x14ac:dyDescent="0.25">
      <c r="A133192">
        <v>133191</v>
      </c>
      <c r="B133192">
        <v>58</v>
      </c>
      <c r="C133192">
        <v>5</v>
      </c>
      <c r="D133192" s="1">
        <v>44215</v>
      </c>
      <c r="E133192" s="2">
        <v>0.66874999999999996</v>
      </c>
      <c r="F133192">
        <f>YEAR(pedidos[[#This Row],[data_compra]])</f>
        <v>2021</v>
      </c>
      <c r="G133192" t="str">
        <f>_xlfn.XLOOKUP(MONTH(pedidos[[#This Row],[data_compra]]),'De-para'!$A$1:$A$13,'De-para'!$B$1:$B$13)</f>
        <v>jan</v>
      </c>
    </row>
    <row r="133193" spans="1:7" x14ac:dyDescent="0.25">
      <c r="A133193">
        <v>133192</v>
      </c>
      <c r="B133193">
        <v>34</v>
      </c>
      <c r="C133193">
        <v>1</v>
      </c>
      <c r="D133193" s="1">
        <v>44215</v>
      </c>
      <c r="E133193" s="2">
        <v>0.67222222222222228</v>
      </c>
      <c r="F133193">
        <f>YEAR(pedidos[[#This Row],[data_compra]])</f>
        <v>2021</v>
      </c>
      <c r="G133193" t="str">
        <f>_xlfn.XLOOKUP(MONTH(pedidos[[#This Row],[data_compra]]),'De-para'!$A$1:$A$13,'De-para'!$B$1:$B$13)</f>
        <v>jan</v>
      </c>
    </row>
    <row r="133194" spans="1:7" x14ac:dyDescent="0.25">
      <c r="A133194">
        <v>133193</v>
      </c>
      <c r="B133194">
        <v>36</v>
      </c>
      <c r="C133194">
        <v>1</v>
      </c>
      <c r="D133194" s="1">
        <v>44215</v>
      </c>
      <c r="E133194" s="2">
        <v>0.67638888888888893</v>
      </c>
      <c r="F133194">
        <f>YEAR(pedidos[[#This Row],[data_compra]])</f>
        <v>2021</v>
      </c>
      <c r="G133194" t="str">
        <f>_xlfn.XLOOKUP(MONTH(pedidos[[#This Row],[data_compra]]),'De-para'!$A$1:$A$13,'De-para'!$B$1:$B$13)</f>
        <v>jan</v>
      </c>
    </row>
    <row r="133195" spans="1:7" x14ac:dyDescent="0.25">
      <c r="A133195">
        <v>133194</v>
      </c>
      <c r="B133195">
        <v>9</v>
      </c>
      <c r="C133195">
        <v>6</v>
      </c>
      <c r="D133195" s="1">
        <v>44215</v>
      </c>
      <c r="E133195" s="2">
        <v>0.67777777777777781</v>
      </c>
      <c r="F133195">
        <f>YEAR(pedidos[[#This Row],[data_compra]])</f>
        <v>2021</v>
      </c>
      <c r="G133195" t="str">
        <f>_xlfn.XLOOKUP(MONTH(pedidos[[#This Row],[data_compra]]),'De-para'!$A$1:$A$13,'De-para'!$B$1:$B$13)</f>
        <v>jan</v>
      </c>
    </row>
    <row r="133196" spans="1:7" x14ac:dyDescent="0.25">
      <c r="A133196">
        <v>133195</v>
      </c>
      <c r="B133196">
        <v>65</v>
      </c>
      <c r="C133196">
        <v>10</v>
      </c>
      <c r="D133196" s="1">
        <v>44215</v>
      </c>
      <c r="E133196" s="2">
        <v>0.68194444444444446</v>
      </c>
      <c r="F133196">
        <f>YEAR(pedidos[[#This Row],[data_compra]])</f>
        <v>2021</v>
      </c>
      <c r="G133196" t="str">
        <f>_xlfn.XLOOKUP(MONTH(pedidos[[#This Row],[data_compra]]),'De-para'!$A$1:$A$13,'De-para'!$B$1:$B$13)</f>
        <v>jan</v>
      </c>
    </row>
    <row r="133197" spans="1:7" x14ac:dyDescent="0.25">
      <c r="A133197">
        <v>133196</v>
      </c>
      <c r="B133197">
        <v>2</v>
      </c>
      <c r="C133197">
        <v>2</v>
      </c>
      <c r="D133197" s="1">
        <v>44215</v>
      </c>
      <c r="E133197" s="2">
        <v>0.68263888888888891</v>
      </c>
      <c r="F133197">
        <f>YEAR(pedidos[[#This Row],[data_compra]])</f>
        <v>2021</v>
      </c>
      <c r="G133197" t="str">
        <f>_xlfn.XLOOKUP(MONTH(pedidos[[#This Row],[data_compra]]),'De-para'!$A$1:$A$13,'De-para'!$B$1:$B$13)</f>
        <v>jan</v>
      </c>
    </row>
    <row r="133198" spans="1:7" x14ac:dyDescent="0.25">
      <c r="A133198">
        <v>133197</v>
      </c>
      <c r="B133198">
        <v>31</v>
      </c>
      <c r="C133198">
        <v>4</v>
      </c>
      <c r="D133198" s="1">
        <v>44215</v>
      </c>
      <c r="E133198" s="2">
        <v>0.68333333333333335</v>
      </c>
      <c r="F133198">
        <f>YEAR(pedidos[[#This Row],[data_compra]])</f>
        <v>2021</v>
      </c>
      <c r="G133198" t="str">
        <f>_xlfn.XLOOKUP(MONTH(pedidos[[#This Row],[data_compra]]),'De-para'!$A$1:$A$13,'De-para'!$B$1:$B$13)</f>
        <v>jan</v>
      </c>
    </row>
    <row r="133199" spans="1:7" x14ac:dyDescent="0.25">
      <c r="A133199">
        <v>133198</v>
      </c>
      <c r="B133199">
        <v>53</v>
      </c>
      <c r="C133199">
        <v>5</v>
      </c>
      <c r="D133199" s="1">
        <v>44215</v>
      </c>
      <c r="E133199" s="2">
        <v>0.68611111111111112</v>
      </c>
      <c r="F133199">
        <f>YEAR(pedidos[[#This Row],[data_compra]])</f>
        <v>2021</v>
      </c>
      <c r="G133199" t="str">
        <f>_xlfn.XLOOKUP(MONTH(pedidos[[#This Row],[data_compra]]),'De-para'!$A$1:$A$13,'De-para'!$B$1:$B$13)</f>
        <v>jan</v>
      </c>
    </row>
    <row r="133200" spans="1:7" x14ac:dyDescent="0.25">
      <c r="A133200">
        <v>133199</v>
      </c>
      <c r="B133200">
        <v>2</v>
      </c>
      <c r="C133200">
        <v>6</v>
      </c>
      <c r="D133200" s="1">
        <v>44215</v>
      </c>
      <c r="E133200" s="2">
        <v>0.68611111111111112</v>
      </c>
      <c r="F133200">
        <f>YEAR(pedidos[[#This Row],[data_compra]])</f>
        <v>2021</v>
      </c>
      <c r="G133200" t="str">
        <f>_xlfn.XLOOKUP(MONTH(pedidos[[#This Row],[data_compra]]),'De-para'!$A$1:$A$13,'De-para'!$B$1:$B$13)</f>
        <v>jan</v>
      </c>
    </row>
    <row r="133201" spans="1:7" x14ac:dyDescent="0.25">
      <c r="A133201">
        <v>133200</v>
      </c>
      <c r="B133201">
        <v>43</v>
      </c>
      <c r="C133201">
        <v>7</v>
      </c>
      <c r="D133201" s="1">
        <v>44215</v>
      </c>
      <c r="E133201" s="2">
        <v>0.69930555555555551</v>
      </c>
      <c r="F133201">
        <f>YEAR(pedidos[[#This Row],[data_compra]])</f>
        <v>2021</v>
      </c>
      <c r="G133201" t="str">
        <f>_xlfn.XLOOKUP(MONTH(pedidos[[#This Row],[data_compra]]),'De-para'!$A$1:$A$13,'De-para'!$B$1:$B$13)</f>
        <v>jan</v>
      </c>
    </row>
    <row r="133202" spans="1:7" x14ac:dyDescent="0.25">
      <c r="A133202">
        <v>133201</v>
      </c>
      <c r="B133202">
        <v>61</v>
      </c>
      <c r="C133202">
        <v>10</v>
      </c>
      <c r="D133202" s="1">
        <v>44215</v>
      </c>
      <c r="E133202" s="2">
        <v>0.70138888888888884</v>
      </c>
      <c r="F133202">
        <f>YEAR(pedidos[[#This Row],[data_compra]])</f>
        <v>2021</v>
      </c>
      <c r="G133202" t="str">
        <f>_xlfn.XLOOKUP(MONTH(pedidos[[#This Row],[data_compra]]),'De-para'!$A$1:$A$13,'De-para'!$B$1:$B$13)</f>
        <v>jan</v>
      </c>
    </row>
    <row r="133203" spans="1:7" x14ac:dyDescent="0.25">
      <c r="A133203">
        <v>133202</v>
      </c>
      <c r="B133203">
        <v>36</v>
      </c>
      <c r="C133203">
        <v>8</v>
      </c>
      <c r="D133203" s="1">
        <v>44215</v>
      </c>
      <c r="E133203" s="2">
        <v>0.70416666666666672</v>
      </c>
      <c r="F133203">
        <f>YEAR(pedidos[[#This Row],[data_compra]])</f>
        <v>2021</v>
      </c>
      <c r="G133203" t="str">
        <f>_xlfn.XLOOKUP(MONTH(pedidos[[#This Row],[data_compra]]),'De-para'!$A$1:$A$13,'De-para'!$B$1:$B$13)</f>
        <v>jan</v>
      </c>
    </row>
    <row r="133204" spans="1:7" x14ac:dyDescent="0.25">
      <c r="A133204">
        <v>133203</v>
      </c>
      <c r="B133204">
        <v>3</v>
      </c>
      <c r="C133204">
        <v>10</v>
      </c>
      <c r="D133204" s="1">
        <v>44215</v>
      </c>
      <c r="E133204" s="2">
        <v>0.70486111111111116</v>
      </c>
      <c r="F133204">
        <f>YEAR(pedidos[[#This Row],[data_compra]])</f>
        <v>2021</v>
      </c>
      <c r="G133204" t="str">
        <f>_xlfn.XLOOKUP(MONTH(pedidos[[#This Row],[data_compra]]),'De-para'!$A$1:$A$13,'De-para'!$B$1:$B$13)</f>
        <v>jan</v>
      </c>
    </row>
    <row r="133205" spans="1:7" x14ac:dyDescent="0.25">
      <c r="A133205">
        <v>133204</v>
      </c>
      <c r="B133205">
        <v>31</v>
      </c>
      <c r="C133205">
        <v>8</v>
      </c>
      <c r="D133205" s="1">
        <v>44215</v>
      </c>
      <c r="E133205" s="2">
        <v>0.7055555555555556</v>
      </c>
      <c r="F133205">
        <f>YEAR(pedidos[[#This Row],[data_compra]])</f>
        <v>2021</v>
      </c>
      <c r="G133205" t="str">
        <f>_xlfn.XLOOKUP(MONTH(pedidos[[#This Row],[data_compra]]),'De-para'!$A$1:$A$13,'De-para'!$B$1:$B$13)</f>
        <v>jan</v>
      </c>
    </row>
    <row r="133206" spans="1:7" x14ac:dyDescent="0.25">
      <c r="A133206">
        <v>133205</v>
      </c>
      <c r="B133206">
        <v>19</v>
      </c>
      <c r="C133206">
        <v>9</v>
      </c>
      <c r="D133206" s="1">
        <v>44215</v>
      </c>
      <c r="E133206" s="2">
        <v>0.71250000000000002</v>
      </c>
      <c r="F133206">
        <f>YEAR(pedidos[[#This Row],[data_compra]])</f>
        <v>2021</v>
      </c>
      <c r="G133206" t="str">
        <f>_xlfn.XLOOKUP(MONTH(pedidos[[#This Row],[data_compra]]),'De-para'!$A$1:$A$13,'De-para'!$B$1:$B$13)</f>
        <v>jan</v>
      </c>
    </row>
    <row r="133207" spans="1:7" x14ac:dyDescent="0.25">
      <c r="A133207">
        <v>133206</v>
      </c>
      <c r="B133207">
        <v>45</v>
      </c>
      <c r="C133207">
        <v>3</v>
      </c>
      <c r="D133207" s="1">
        <v>44215</v>
      </c>
      <c r="E133207" s="2">
        <v>0.71388888888888891</v>
      </c>
      <c r="F133207">
        <f>YEAR(pedidos[[#This Row],[data_compra]])</f>
        <v>2021</v>
      </c>
      <c r="G133207" t="str">
        <f>_xlfn.XLOOKUP(MONTH(pedidos[[#This Row],[data_compra]]),'De-para'!$A$1:$A$13,'De-para'!$B$1:$B$13)</f>
        <v>jan</v>
      </c>
    </row>
    <row r="133208" spans="1:7" x14ac:dyDescent="0.25">
      <c r="A133208">
        <v>133207</v>
      </c>
      <c r="B133208">
        <v>50</v>
      </c>
      <c r="C133208">
        <v>1</v>
      </c>
      <c r="D133208" s="1">
        <v>44215</v>
      </c>
      <c r="E133208" s="2">
        <v>0.71527777777777779</v>
      </c>
      <c r="F133208">
        <f>YEAR(pedidos[[#This Row],[data_compra]])</f>
        <v>2021</v>
      </c>
      <c r="G133208" t="str">
        <f>_xlfn.XLOOKUP(MONTH(pedidos[[#This Row],[data_compra]]),'De-para'!$A$1:$A$13,'De-para'!$B$1:$B$13)</f>
        <v>jan</v>
      </c>
    </row>
    <row r="133209" spans="1:7" x14ac:dyDescent="0.25">
      <c r="A133209">
        <v>133208</v>
      </c>
      <c r="B133209">
        <v>62</v>
      </c>
      <c r="C133209">
        <v>9</v>
      </c>
      <c r="D133209" s="1">
        <v>44215</v>
      </c>
      <c r="E133209" s="2">
        <v>0.71875</v>
      </c>
      <c r="F133209">
        <f>YEAR(pedidos[[#This Row],[data_compra]])</f>
        <v>2021</v>
      </c>
      <c r="G133209" t="str">
        <f>_xlfn.XLOOKUP(MONTH(pedidos[[#This Row],[data_compra]]),'De-para'!$A$1:$A$13,'De-para'!$B$1:$B$13)</f>
        <v>jan</v>
      </c>
    </row>
    <row r="133210" spans="1:7" x14ac:dyDescent="0.25">
      <c r="A133210">
        <v>133209</v>
      </c>
      <c r="B133210">
        <v>54</v>
      </c>
      <c r="C133210">
        <v>10</v>
      </c>
      <c r="D133210" s="1">
        <v>44215</v>
      </c>
      <c r="E133210" s="2">
        <v>0.72222222222222221</v>
      </c>
      <c r="F133210">
        <f>YEAR(pedidos[[#This Row],[data_compra]])</f>
        <v>2021</v>
      </c>
      <c r="G133210" t="str">
        <f>_xlfn.XLOOKUP(MONTH(pedidos[[#This Row],[data_compra]]),'De-para'!$A$1:$A$13,'De-para'!$B$1:$B$13)</f>
        <v>jan</v>
      </c>
    </row>
    <row r="133211" spans="1:7" x14ac:dyDescent="0.25">
      <c r="A133211">
        <v>133210</v>
      </c>
      <c r="B133211">
        <v>40</v>
      </c>
      <c r="C133211">
        <v>10</v>
      </c>
      <c r="D133211" s="1">
        <v>44215</v>
      </c>
      <c r="E133211" s="2">
        <v>0.72361111111111109</v>
      </c>
      <c r="F133211">
        <f>YEAR(pedidos[[#This Row],[data_compra]])</f>
        <v>2021</v>
      </c>
      <c r="G133211" t="str">
        <f>_xlfn.XLOOKUP(MONTH(pedidos[[#This Row],[data_compra]]),'De-para'!$A$1:$A$13,'De-para'!$B$1:$B$13)</f>
        <v>jan</v>
      </c>
    </row>
    <row r="133212" spans="1:7" x14ac:dyDescent="0.25">
      <c r="A133212">
        <v>133211</v>
      </c>
      <c r="B133212">
        <v>2</v>
      </c>
      <c r="C133212">
        <v>8</v>
      </c>
      <c r="D133212" s="1">
        <v>44215</v>
      </c>
      <c r="E133212" s="2">
        <v>0.72499999999999998</v>
      </c>
      <c r="F133212">
        <f>YEAR(pedidos[[#This Row],[data_compra]])</f>
        <v>2021</v>
      </c>
      <c r="G133212" t="str">
        <f>_xlfn.XLOOKUP(MONTH(pedidos[[#This Row],[data_compra]]),'De-para'!$A$1:$A$13,'De-para'!$B$1:$B$13)</f>
        <v>jan</v>
      </c>
    </row>
    <row r="133213" spans="1:7" x14ac:dyDescent="0.25">
      <c r="A133213">
        <v>133212</v>
      </c>
      <c r="B133213">
        <v>31</v>
      </c>
      <c r="C133213">
        <v>10</v>
      </c>
      <c r="D133213" s="1">
        <v>44215</v>
      </c>
      <c r="E133213" s="2">
        <v>0.72499999999999998</v>
      </c>
      <c r="F133213">
        <f>YEAR(pedidos[[#This Row],[data_compra]])</f>
        <v>2021</v>
      </c>
      <c r="G133213" t="str">
        <f>_xlfn.XLOOKUP(MONTH(pedidos[[#This Row],[data_compra]]),'De-para'!$A$1:$A$13,'De-para'!$B$1:$B$13)</f>
        <v>jan</v>
      </c>
    </row>
    <row r="133214" spans="1:7" x14ac:dyDescent="0.25">
      <c r="A133214">
        <v>133213</v>
      </c>
      <c r="B133214">
        <v>25</v>
      </c>
      <c r="C133214">
        <v>10</v>
      </c>
      <c r="D133214" s="1">
        <v>44215</v>
      </c>
      <c r="E133214" s="2">
        <v>0.72986111111111107</v>
      </c>
      <c r="F133214">
        <f>YEAR(pedidos[[#This Row],[data_compra]])</f>
        <v>2021</v>
      </c>
      <c r="G133214" t="str">
        <f>_xlfn.XLOOKUP(MONTH(pedidos[[#This Row],[data_compra]]),'De-para'!$A$1:$A$13,'De-para'!$B$1:$B$13)</f>
        <v>jan</v>
      </c>
    </row>
    <row r="133215" spans="1:7" x14ac:dyDescent="0.25">
      <c r="A133215">
        <v>133214</v>
      </c>
      <c r="B133215">
        <v>34</v>
      </c>
      <c r="C133215">
        <v>6</v>
      </c>
      <c r="D133215" s="1">
        <v>44215</v>
      </c>
      <c r="E133215" s="2">
        <v>0.73263888888888884</v>
      </c>
      <c r="F133215">
        <f>YEAR(pedidos[[#This Row],[data_compra]])</f>
        <v>2021</v>
      </c>
      <c r="G133215" t="str">
        <f>_xlfn.XLOOKUP(MONTH(pedidos[[#This Row],[data_compra]]),'De-para'!$A$1:$A$13,'De-para'!$B$1:$B$13)</f>
        <v>jan</v>
      </c>
    </row>
    <row r="133216" spans="1:7" x14ac:dyDescent="0.25">
      <c r="A133216">
        <v>133215</v>
      </c>
      <c r="B133216">
        <v>30</v>
      </c>
      <c r="C133216">
        <v>7</v>
      </c>
      <c r="D133216" s="1">
        <v>44215</v>
      </c>
      <c r="E133216" s="2">
        <v>0.73333333333333328</v>
      </c>
      <c r="F133216">
        <f>YEAR(pedidos[[#This Row],[data_compra]])</f>
        <v>2021</v>
      </c>
      <c r="G133216" t="str">
        <f>_xlfn.XLOOKUP(MONTH(pedidos[[#This Row],[data_compra]]),'De-para'!$A$1:$A$13,'De-para'!$B$1:$B$13)</f>
        <v>jan</v>
      </c>
    </row>
    <row r="133217" spans="1:7" x14ac:dyDescent="0.25">
      <c r="A133217">
        <v>133216</v>
      </c>
      <c r="B133217">
        <v>46</v>
      </c>
      <c r="C133217">
        <v>1</v>
      </c>
      <c r="D133217" s="1">
        <v>44215</v>
      </c>
      <c r="E133217" s="2">
        <v>0.7368055555555556</v>
      </c>
      <c r="F133217">
        <f>YEAR(pedidos[[#This Row],[data_compra]])</f>
        <v>2021</v>
      </c>
      <c r="G133217" t="str">
        <f>_xlfn.XLOOKUP(MONTH(pedidos[[#This Row],[data_compra]]),'De-para'!$A$1:$A$13,'De-para'!$B$1:$B$13)</f>
        <v>jan</v>
      </c>
    </row>
    <row r="133218" spans="1:7" x14ac:dyDescent="0.25">
      <c r="A133218">
        <v>133217</v>
      </c>
      <c r="B133218">
        <v>5</v>
      </c>
      <c r="C133218">
        <v>10</v>
      </c>
      <c r="D133218" s="1">
        <v>44215</v>
      </c>
      <c r="E133218" s="2">
        <v>0.73819444444444449</v>
      </c>
      <c r="F133218">
        <f>YEAR(pedidos[[#This Row],[data_compra]])</f>
        <v>2021</v>
      </c>
      <c r="G133218" t="str">
        <f>_xlfn.XLOOKUP(MONTH(pedidos[[#This Row],[data_compra]]),'De-para'!$A$1:$A$13,'De-para'!$B$1:$B$13)</f>
        <v>jan</v>
      </c>
    </row>
    <row r="133219" spans="1:7" x14ac:dyDescent="0.25">
      <c r="A133219">
        <v>133218</v>
      </c>
      <c r="B133219">
        <v>42</v>
      </c>
      <c r="C133219">
        <v>9</v>
      </c>
      <c r="D133219" s="1">
        <v>44215</v>
      </c>
      <c r="E133219" s="2">
        <v>0.74027777777777781</v>
      </c>
      <c r="F133219">
        <f>YEAR(pedidos[[#This Row],[data_compra]])</f>
        <v>2021</v>
      </c>
      <c r="G133219" t="str">
        <f>_xlfn.XLOOKUP(MONTH(pedidos[[#This Row],[data_compra]]),'De-para'!$A$1:$A$13,'De-para'!$B$1:$B$13)</f>
        <v>jan</v>
      </c>
    </row>
    <row r="133220" spans="1:7" x14ac:dyDescent="0.25">
      <c r="A133220">
        <v>133219</v>
      </c>
      <c r="B133220">
        <v>8</v>
      </c>
      <c r="C133220">
        <v>4</v>
      </c>
      <c r="D133220" s="1">
        <v>44215</v>
      </c>
      <c r="E133220" s="2">
        <v>0.75</v>
      </c>
      <c r="F133220">
        <f>YEAR(pedidos[[#This Row],[data_compra]])</f>
        <v>2021</v>
      </c>
      <c r="G133220" t="str">
        <f>_xlfn.XLOOKUP(MONTH(pedidos[[#This Row],[data_compra]]),'De-para'!$A$1:$A$13,'De-para'!$B$1:$B$13)</f>
        <v>jan</v>
      </c>
    </row>
    <row r="133221" spans="1:7" x14ac:dyDescent="0.25">
      <c r="A133221">
        <v>133220</v>
      </c>
      <c r="B133221">
        <v>25</v>
      </c>
      <c r="C133221">
        <v>6</v>
      </c>
      <c r="D133221" s="1">
        <v>44215</v>
      </c>
      <c r="E133221" s="2">
        <v>0.75069444444444444</v>
      </c>
      <c r="F133221">
        <f>YEAR(pedidos[[#This Row],[data_compra]])</f>
        <v>2021</v>
      </c>
      <c r="G133221" t="str">
        <f>_xlfn.XLOOKUP(MONTH(pedidos[[#This Row],[data_compra]]),'De-para'!$A$1:$A$13,'De-para'!$B$1:$B$13)</f>
        <v>jan</v>
      </c>
    </row>
    <row r="133222" spans="1:7" x14ac:dyDescent="0.25">
      <c r="A133222">
        <v>133221</v>
      </c>
      <c r="B133222">
        <v>34</v>
      </c>
      <c r="C133222">
        <v>10</v>
      </c>
      <c r="D133222" s="1">
        <v>44215</v>
      </c>
      <c r="E133222" s="2">
        <v>0.75347222222222221</v>
      </c>
      <c r="F133222">
        <f>YEAR(pedidos[[#This Row],[data_compra]])</f>
        <v>2021</v>
      </c>
      <c r="G133222" t="str">
        <f>_xlfn.XLOOKUP(MONTH(pedidos[[#This Row],[data_compra]]),'De-para'!$A$1:$A$13,'De-para'!$B$1:$B$13)</f>
        <v>jan</v>
      </c>
    </row>
    <row r="133223" spans="1:7" x14ac:dyDescent="0.25">
      <c r="A133223">
        <v>133222</v>
      </c>
      <c r="B133223">
        <v>15</v>
      </c>
      <c r="C133223">
        <v>10</v>
      </c>
      <c r="D133223" s="1">
        <v>44215</v>
      </c>
      <c r="E133223" s="2">
        <v>0.75486111111111109</v>
      </c>
      <c r="F133223">
        <f>YEAR(pedidos[[#This Row],[data_compra]])</f>
        <v>2021</v>
      </c>
      <c r="G133223" t="str">
        <f>_xlfn.XLOOKUP(MONTH(pedidos[[#This Row],[data_compra]]),'De-para'!$A$1:$A$13,'De-para'!$B$1:$B$13)</f>
        <v>jan</v>
      </c>
    </row>
    <row r="133224" spans="1:7" x14ac:dyDescent="0.25">
      <c r="A133224">
        <v>133223</v>
      </c>
      <c r="B133224">
        <v>54</v>
      </c>
      <c r="C133224">
        <v>3</v>
      </c>
      <c r="D133224" s="1">
        <v>44215</v>
      </c>
      <c r="E133224" s="2">
        <v>0.75972222222222219</v>
      </c>
      <c r="F133224">
        <f>YEAR(pedidos[[#This Row],[data_compra]])</f>
        <v>2021</v>
      </c>
      <c r="G133224" t="str">
        <f>_xlfn.XLOOKUP(MONTH(pedidos[[#This Row],[data_compra]]),'De-para'!$A$1:$A$13,'De-para'!$B$1:$B$13)</f>
        <v>jan</v>
      </c>
    </row>
    <row r="133225" spans="1:7" x14ac:dyDescent="0.25">
      <c r="A133225">
        <v>133224</v>
      </c>
      <c r="B133225">
        <v>56</v>
      </c>
      <c r="C133225">
        <v>7</v>
      </c>
      <c r="D133225" s="1">
        <v>44215</v>
      </c>
      <c r="E133225" s="2">
        <v>0.76180555555555551</v>
      </c>
      <c r="F133225">
        <f>YEAR(pedidos[[#This Row],[data_compra]])</f>
        <v>2021</v>
      </c>
      <c r="G133225" t="str">
        <f>_xlfn.XLOOKUP(MONTH(pedidos[[#This Row],[data_compra]]),'De-para'!$A$1:$A$13,'De-para'!$B$1:$B$13)</f>
        <v>jan</v>
      </c>
    </row>
    <row r="133226" spans="1:7" x14ac:dyDescent="0.25">
      <c r="A133226">
        <v>133225</v>
      </c>
      <c r="B133226">
        <v>6</v>
      </c>
      <c r="C133226">
        <v>10</v>
      </c>
      <c r="D133226" s="1">
        <v>44215</v>
      </c>
      <c r="E133226" s="2">
        <v>0.77222222222222225</v>
      </c>
      <c r="F133226">
        <f>YEAR(pedidos[[#This Row],[data_compra]])</f>
        <v>2021</v>
      </c>
      <c r="G133226" t="str">
        <f>_xlfn.XLOOKUP(MONTH(pedidos[[#This Row],[data_compra]]),'De-para'!$A$1:$A$13,'De-para'!$B$1:$B$13)</f>
        <v>jan</v>
      </c>
    </row>
    <row r="133227" spans="1:7" x14ac:dyDescent="0.25">
      <c r="A133227">
        <v>133226</v>
      </c>
      <c r="B133227">
        <v>24</v>
      </c>
      <c r="C133227">
        <v>8</v>
      </c>
      <c r="D133227" s="1">
        <v>44215</v>
      </c>
      <c r="E133227" s="2">
        <v>0.77222222222222225</v>
      </c>
      <c r="F133227">
        <f>YEAR(pedidos[[#This Row],[data_compra]])</f>
        <v>2021</v>
      </c>
      <c r="G133227" t="str">
        <f>_xlfn.XLOOKUP(MONTH(pedidos[[#This Row],[data_compra]]),'De-para'!$A$1:$A$13,'De-para'!$B$1:$B$13)</f>
        <v>jan</v>
      </c>
    </row>
    <row r="133228" spans="1:7" x14ac:dyDescent="0.25">
      <c r="A133228">
        <v>133227</v>
      </c>
      <c r="B133228">
        <v>53</v>
      </c>
      <c r="C133228">
        <v>10</v>
      </c>
      <c r="D133228" s="1">
        <v>44215</v>
      </c>
      <c r="E133228" s="2">
        <v>0.77500000000000002</v>
      </c>
      <c r="F133228">
        <f>YEAR(pedidos[[#This Row],[data_compra]])</f>
        <v>2021</v>
      </c>
      <c r="G133228" t="str">
        <f>_xlfn.XLOOKUP(MONTH(pedidos[[#This Row],[data_compra]]),'De-para'!$A$1:$A$13,'De-para'!$B$1:$B$13)</f>
        <v>jan</v>
      </c>
    </row>
    <row r="133229" spans="1:7" x14ac:dyDescent="0.25">
      <c r="A133229">
        <v>133228</v>
      </c>
      <c r="B133229">
        <v>66</v>
      </c>
      <c r="C133229">
        <v>1</v>
      </c>
      <c r="D133229" s="1">
        <v>44215</v>
      </c>
      <c r="E133229" s="2">
        <v>0.77777777777777779</v>
      </c>
      <c r="F133229">
        <f>YEAR(pedidos[[#This Row],[data_compra]])</f>
        <v>2021</v>
      </c>
      <c r="G133229" t="str">
        <f>_xlfn.XLOOKUP(MONTH(pedidos[[#This Row],[data_compra]]),'De-para'!$A$1:$A$13,'De-para'!$B$1:$B$13)</f>
        <v>jan</v>
      </c>
    </row>
    <row r="133230" spans="1:7" x14ac:dyDescent="0.25">
      <c r="A133230">
        <v>133229</v>
      </c>
      <c r="B133230">
        <v>51</v>
      </c>
      <c r="C133230">
        <v>4</v>
      </c>
      <c r="D133230" s="1">
        <v>44215</v>
      </c>
      <c r="E133230" s="2">
        <v>0.78194444444444444</v>
      </c>
      <c r="F133230">
        <f>YEAR(pedidos[[#This Row],[data_compra]])</f>
        <v>2021</v>
      </c>
      <c r="G133230" t="str">
        <f>_xlfn.XLOOKUP(MONTH(pedidos[[#This Row],[data_compra]]),'De-para'!$A$1:$A$13,'De-para'!$B$1:$B$13)</f>
        <v>jan</v>
      </c>
    </row>
    <row r="133231" spans="1:7" x14ac:dyDescent="0.25">
      <c r="A133231">
        <v>133230</v>
      </c>
      <c r="B133231">
        <v>53</v>
      </c>
      <c r="C133231">
        <v>5</v>
      </c>
      <c r="D133231" s="1">
        <v>44215</v>
      </c>
      <c r="E133231" s="2">
        <v>0.78402777777777777</v>
      </c>
      <c r="F133231">
        <f>YEAR(pedidos[[#This Row],[data_compra]])</f>
        <v>2021</v>
      </c>
      <c r="G133231" t="str">
        <f>_xlfn.XLOOKUP(MONTH(pedidos[[#This Row],[data_compra]]),'De-para'!$A$1:$A$13,'De-para'!$B$1:$B$13)</f>
        <v>jan</v>
      </c>
    </row>
    <row r="133232" spans="1:7" x14ac:dyDescent="0.25">
      <c r="A133232">
        <v>133231</v>
      </c>
      <c r="B133232">
        <v>49</v>
      </c>
      <c r="C133232">
        <v>2</v>
      </c>
      <c r="D133232" s="1">
        <v>44215</v>
      </c>
      <c r="E133232" s="2">
        <v>0.78402777777777777</v>
      </c>
      <c r="F133232">
        <f>YEAR(pedidos[[#This Row],[data_compra]])</f>
        <v>2021</v>
      </c>
      <c r="G133232" t="str">
        <f>_xlfn.XLOOKUP(MONTH(pedidos[[#This Row],[data_compra]]),'De-para'!$A$1:$A$13,'De-para'!$B$1:$B$13)</f>
        <v>jan</v>
      </c>
    </row>
    <row r="133233" spans="1:7" x14ac:dyDescent="0.25">
      <c r="A133233">
        <v>133232</v>
      </c>
      <c r="B133233">
        <v>59</v>
      </c>
      <c r="C133233">
        <v>2</v>
      </c>
      <c r="D133233" s="1">
        <v>44215</v>
      </c>
      <c r="E133233" s="2">
        <v>0.78611111111111109</v>
      </c>
      <c r="F133233">
        <f>YEAR(pedidos[[#This Row],[data_compra]])</f>
        <v>2021</v>
      </c>
      <c r="G133233" t="str">
        <f>_xlfn.XLOOKUP(MONTH(pedidos[[#This Row],[data_compra]]),'De-para'!$A$1:$A$13,'De-para'!$B$1:$B$13)</f>
        <v>jan</v>
      </c>
    </row>
    <row r="133234" spans="1:7" x14ac:dyDescent="0.25">
      <c r="A133234">
        <v>133233</v>
      </c>
      <c r="B133234">
        <v>9</v>
      </c>
      <c r="C133234">
        <v>4</v>
      </c>
      <c r="D133234" s="1">
        <v>44215</v>
      </c>
      <c r="E133234" s="2">
        <v>0.78749999999999998</v>
      </c>
      <c r="F133234">
        <f>YEAR(pedidos[[#This Row],[data_compra]])</f>
        <v>2021</v>
      </c>
      <c r="G133234" t="str">
        <f>_xlfn.XLOOKUP(MONTH(pedidos[[#This Row],[data_compra]]),'De-para'!$A$1:$A$13,'De-para'!$B$1:$B$13)</f>
        <v>jan</v>
      </c>
    </row>
    <row r="133235" spans="1:7" x14ac:dyDescent="0.25">
      <c r="A133235">
        <v>133234</v>
      </c>
      <c r="B133235">
        <v>23</v>
      </c>
      <c r="C133235">
        <v>3</v>
      </c>
      <c r="D133235" s="1">
        <v>44215</v>
      </c>
      <c r="E133235" s="2">
        <v>0.7944444444444444</v>
      </c>
      <c r="F133235">
        <f>YEAR(pedidos[[#This Row],[data_compra]])</f>
        <v>2021</v>
      </c>
      <c r="G133235" t="str">
        <f>_xlfn.XLOOKUP(MONTH(pedidos[[#This Row],[data_compra]]),'De-para'!$A$1:$A$13,'De-para'!$B$1:$B$13)</f>
        <v>jan</v>
      </c>
    </row>
    <row r="133236" spans="1:7" x14ac:dyDescent="0.25">
      <c r="A133236">
        <v>133235</v>
      </c>
      <c r="B133236">
        <v>59</v>
      </c>
      <c r="C133236">
        <v>1</v>
      </c>
      <c r="D133236" s="1">
        <v>44215</v>
      </c>
      <c r="E133236" s="2">
        <v>0.79652777777777772</v>
      </c>
      <c r="F133236">
        <f>YEAR(pedidos[[#This Row],[data_compra]])</f>
        <v>2021</v>
      </c>
      <c r="G133236" t="str">
        <f>_xlfn.XLOOKUP(MONTH(pedidos[[#This Row],[data_compra]]),'De-para'!$A$1:$A$13,'De-para'!$B$1:$B$13)</f>
        <v>jan</v>
      </c>
    </row>
    <row r="133237" spans="1:7" x14ac:dyDescent="0.25">
      <c r="A133237">
        <v>133236</v>
      </c>
      <c r="B133237">
        <v>16</v>
      </c>
      <c r="C133237">
        <v>2</v>
      </c>
      <c r="D133237" s="1">
        <v>44215</v>
      </c>
      <c r="E133237" s="2">
        <v>0.79652777777777772</v>
      </c>
      <c r="F133237">
        <f>YEAR(pedidos[[#This Row],[data_compra]])</f>
        <v>2021</v>
      </c>
      <c r="G133237" t="str">
        <f>_xlfn.XLOOKUP(MONTH(pedidos[[#This Row],[data_compra]]),'De-para'!$A$1:$A$13,'De-para'!$B$1:$B$13)</f>
        <v>jan</v>
      </c>
    </row>
    <row r="133238" spans="1:7" x14ac:dyDescent="0.25">
      <c r="A133238">
        <v>133237</v>
      </c>
      <c r="B133238">
        <v>18</v>
      </c>
      <c r="C133238">
        <v>9</v>
      </c>
      <c r="D133238" s="1">
        <v>44215</v>
      </c>
      <c r="E133238" s="2">
        <v>0.79791666666666672</v>
      </c>
      <c r="F133238">
        <f>YEAR(pedidos[[#This Row],[data_compra]])</f>
        <v>2021</v>
      </c>
      <c r="G133238" t="str">
        <f>_xlfn.XLOOKUP(MONTH(pedidos[[#This Row],[data_compra]]),'De-para'!$A$1:$A$13,'De-para'!$B$1:$B$13)</f>
        <v>jan</v>
      </c>
    </row>
    <row r="133239" spans="1:7" x14ac:dyDescent="0.25">
      <c r="A133239">
        <v>133238</v>
      </c>
      <c r="B133239">
        <v>41</v>
      </c>
      <c r="C133239">
        <v>10</v>
      </c>
      <c r="D133239" s="1">
        <v>44215</v>
      </c>
      <c r="E133239" s="2">
        <v>0.80347222222222225</v>
      </c>
      <c r="F133239">
        <f>YEAR(pedidos[[#This Row],[data_compra]])</f>
        <v>2021</v>
      </c>
      <c r="G133239" t="str">
        <f>_xlfn.XLOOKUP(MONTH(pedidos[[#This Row],[data_compra]]),'De-para'!$A$1:$A$13,'De-para'!$B$1:$B$13)</f>
        <v>jan</v>
      </c>
    </row>
    <row r="133240" spans="1:7" x14ac:dyDescent="0.25">
      <c r="A133240">
        <v>133239</v>
      </c>
      <c r="B133240">
        <v>53</v>
      </c>
      <c r="C133240">
        <v>2</v>
      </c>
      <c r="D133240" s="1">
        <v>44215</v>
      </c>
      <c r="E133240" s="2">
        <v>0.80486111111111114</v>
      </c>
      <c r="F133240">
        <f>YEAR(pedidos[[#This Row],[data_compra]])</f>
        <v>2021</v>
      </c>
      <c r="G133240" t="str">
        <f>_xlfn.XLOOKUP(MONTH(pedidos[[#This Row],[data_compra]]),'De-para'!$A$1:$A$13,'De-para'!$B$1:$B$13)</f>
        <v>jan</v>
      </c>
    </row>
    <row r="133241" spans="1:7" x14ac:dyDescent="0.25">
      <c r="A133241">
        <v>133240</v>
      </c>
      <c r="B133241">
        <v>54</v>
      </c>
      <c r="C133241">
        <v>7</v>
      </c>
      <c r="D133241" s="1">
        <v>44215</v>
      </c>
      <c r="E133241" s="2">
        <v>0.80694444444444446</v>
      </c>
      <c r="F133241">
        <f>YEAR(pedidos[[#This Row],[data_compra]])</f>
        <v>2021</v>
      </c>
      <c r="G133241" t="str">
        <f>_xlfn.XLOOKUP(MONTH(pedidos[[#This Row],[data_compra]]),'De-para'!$A$1:$A$13,'De-para'!$B$1:$B$13)</f>
        <v>jan</v>
      </c>
    </row>
    <row r="133242" spans="1:7" x14ac:dyDescent="0.25">
      <c r="A133242">
        <v>133241</v>
      </c>
      <c r="B133242">
        <v>59</v>
      </c>
      <c r="C133242">
        <v>4</v>
      </c>
      <c r="D133242" s="1">
        <v>44215</v>
      </c>
      <c r="E133242" s="2">
        <v>0.80833333333333335</v>
      </c>
      <c r="F133242">
        <f>YEAR(pedidos[[#This Row],[data_compra]])</f>
        <v>2021</v>
      </c>
      <c r="G133242" t="str">
        <f>_xlfn.XLOOKUP(MONTH(pedidos[[#This Row],[data_compra]]),'De-para'!$A$1:$A$13,'De-para'!$B$1:$B$13)</f>
        <v>jan</v>
      </c>
    </row>
    <row r="133243" spans="1:7" x14ac:dyDescent="0.25">
      <c r="A133243">
        <v>133242</v>
      </c>
      <c r="B133243">
        <v>38</v>
      </c>
      <c r="C133243">
        <v>4</v>
      </c>
      <c r="D133243" s="1">
        <v>44215</v>
      </c>
      <c r="E133243" s="2">
        <v>0.81180555555555556</v>
      </c>
      <c r="F133243">
        <f>YEAR(pedidos[[#This Row],[data_compra]])</f>
        <v>2021</v>
      </c>
      <c r="G133243" t="str">
        <f>_xlfn.XLOOKUP(MONTH(pedidos[[#This Row],[data_compra]]),'De-para'!$A$1:$A$13,'De-para'!$B$1:$B$13)</f>
        <v>jan</v>
      </c>
    </row>
    <row r="133244" spans="1:7" x14ac:dyDescent="0.25">
      <c r="A133244">
        <v>133243</v>
      </c>
      <c r="B133244">
        <v>58</v>
      </c>
      <c r="C133244">
        <v>7</v>
      </c>
      <c r="D133244" s="1">
        <v>44215</v>
      </c>
      <c r="E133244" s="2">
        <v>0.81666666666666665</v>
      </c>
      <c r="F133244">
        <f>YEAR(pedidos[[#This Row],[data_compra]])</f>
        <v>2021</v>
      </c>
      <c r="G133244" t="str">
        <f>_xlfn.XLOOKUP(MONTH(pedidos[[#This Row],[data_compra]]),'De-para'!$A$1:$A$13,'De-para'!$B$1:$B$13)</f>
        <v>jan</v>
      </c>
    </row>
    <row r="133245" spans="1:7" x14ac:dyDescent="0.25">
      <c r="A133245">
        <v>133244</v>
      </c>
      <c r="B133245">
        <v>10</v>
      </c>
      <c r="C133245">
        <v>2</v>
      </c>
      <c r="D133245" s="1">
        <v>44215</v>
      </c>
      <c r="E133245" s="2">
        <v>0.81805555555555554</v>
      </c>
      <c r="F133245">
        <f>YEAR(pedidos[[#This Row],[data_compra]])</f>
        <v>2021</v>
      </c>
      <c r="G133245" t="str">
        <f>_xlfn.XLOOKUP(MONTH(pedidos[[#This Row],[data_compra]]),'De-para'!$A$1:$A$13,'De-para'!$B$1:$B$13)</f>
        <v>jan</v>
      </c>
    </row>
    <row r="133246" spans="1:7" x14ac:dyDescent="0.25">
      <c r="A133246">
        <v>133245</v>
      </c>
      <c r="B133246">
        <v>10</v>
      </c>
      <c r="C133246">
        <v>7</v>
      </c>
      <c r="D133246" s="1">
        <v>44215</v>
      </c>
      <c r="E133246" s="2">
        <v>0.81805555555555554</v>
      </c>
      <c r="F133246">
        <f>YEAR(pedidos[[#This Row],[data_compra]])</f>
        <v>2021</v>
      </c>
      <c r="G133246" t="str">
        <f>_xlfn.XLOOKUP(MONTH(pedidos[[#This Row],[data_compra]]),'De-para'!$A$1:$A$13,'De-para'!$B$1:$B$13)</f>
        <v>jan</v>
      </c>
    </row>
    <row r="133247" spans="1:7" x14ac:dyDescent="0.25">
      <c r="A133247">
        <v>133246</v>
      </c>
      <c r="B133247">
        <v>32</v>
      </c>
      <c r="C133247">
        <v>9</v>
      </c>
      <c r="D133247" s="1">
        <v>44215</v>
      </c>
      <c r="E133247" s="2">
        <v>0.81805555555555554</v>
      </c>
      <c r="F133247">
        <f>YEAR(pedidos[[#This Row],[data_compra]])</f>
        <v>2021</v>
      </c>
      <c r="G133247" t="str">
        <f>_xlfn.XLOOKUP(MONTH(pedidos[[#This Row],[data_compra]]),'De-para'!$A$1:$A$13,'De-para'!$B$1:$B$13)</f>
        <v>jan</v>
      </c>
    </row>
    <row r="133248" spans="1:7" x14ac:dyDescent="0.25">
      <c r="A133248">
        <v>133247</v>
      </c>
      <c r="B133248">
        <v>63</v>
      </c>
      <c r="C133248">
        <v>4</v>
      </c>
      <c r="D133248" s="1">
        <v>44215</v>
      </c>
      <c r="E133248" s="2">
        <v>0.81805555555555554</v>
      </c>
      <c r="F133248">
        <f>YEAR(pedidos[[#This Row],[data_compra]])</f>
        <v>2021</v>
      </c>
      <c r="G133248" t="str">
        <f>_xlfn.XLOOKUP(MONTH(pedidos[[#This Row],[data_compra]]),'De-para'!$A$1:$A$13,'De-para'!$B$1:$B$13)</f>
        <v>jan</v>
      </c>
    </row>
    <row r="133249" spans="1:7" x14ac:dyDescent="0.25">
      <c r="A133249">
        <v>133248</v>
      </c>
      <c r="B133249">
        <v>37</v>
      </c>
      <c r="C133249">
        <v>1</v>
      </c>
      <c r="D133249" s="1">
        <v>44215</v>
      </c>
      <c r="E133249" s="2">
        <v>0.81874999999999998</v>
      </c>
      <c r="F133249">
        <f>YEAR(pedidos[[#This Row],[data_compra]])</f>
        <v>2021</v>
      </c>
      <c r="G133249" t="str">
        <f>_xlfn.XLOOKUP(MONTH(pedidos[[#This Row],[data_compra]]),'De-para'!$A$1:$A$13,'De-para'!$B$1:$B$13)</f>
        <v>jan</v>
      </c>
    </row>
    <row r="133250" spans="1:7" x14ac:dyDescent="0.25">
      <c r="A133250">
        <v>133249</v>
      </c>
      <c r="B133250">
        <v>50</v>
      </c>
      <c r="C133250">
        <v>5</v>
      </c>
      <c r="D133250" s="1">
        <v>44215</v>
      </c>
      <c r="E133250" s="2">
        <v>0.8256944444444444</v>
      </c>
      <c r="F133250">
        <f>YEAR(pedidos[[#This Row],[data_compra]])</f>
        <v>2021</v>
      </c>
      <c r="G133250" t="str">
        <f>_xlfn.XLOOKUP(MONTH(pedidos[[#This Row],[data_compra]]),'De-para'!$A$1:$A$13,'De-para'!$B$1:$B$13)</f>
        <v>jan</v>
      </c>
    </row>
    <row r="133251" spans="1:7" x14ac:dyDescent="0.25">
      <c r="A133251">
        <v>133250</v>
      </c>
      <c r="B133251">
        <v>52</v>
      </c>
      <c r="C133251">
        <v>8</v>
      </c>
      <c r="D133251" s="1">
        <v>44215</v>
      </c>
      <c r="E133251" s="2">
        <v>0.82847222222222228</v>
      </c>
      <c r="F133251">
        <f>YEAR(pedidos[[#This Row],[data_compra]])</f>
        <v>2021</v>
      </c>
      <c r="G133251" t="str">
        <f>_xlfn.XLOOKUP(MONTH(pedidos[[#This Row],[data_compra]]),'De-para'!$A$1:$A$13,'De-para'!$B$1:$B$13)</f>
        <v>jan</v>
      </c>
    </row>
    <row r="133252" spans="1:7" x14ac:dyDescent="0.25">
      <c r="A133252">
        <v>133251</v>
      </c>
      <c r="B133252">
        <v>20</v>
      </c>
      <c r="C133252">
        <v>4</v>
      </c>
      <c r="D133252" s="1">
        <v>44215</v>
      </c>
      <c r="E133252" s="2">
        <v>0.8305555555555556</v>
      </c>
      <c r="F133252">
        <f>YEAR(pedidos[[#This Row],[data_compra]])</f>
        <v>2021</v>
      </c>
      <c r="G133252" t="str">
        <f>_xlfn.XLOOKUP(MONTH(pedidos[[#This Row],[data_compra]]),'De-para'!$A$1:$A$13,'De-para'!$B$1:$B$13)</f>
        <v>jan</v>
      </c>
    </row>
    <row r="133253" spans="1:7" x14ac:dyDescent="0.25">
      <c r="A133253">
        <v>133252</v>
      </c>
      <c r="B133253">
        <v>8</v>
      </c>
      <c r="C133253">
        <v>5</v>
      </c>
      <c r="D133253" s="1">
        <v>44215</v>
      </c>
      <c r="E133253" s="2">
        <v>0.83194444444444449</v>
      </c>
      <c r="F133253">
        <f>YEAR(pedidos[[#This Row],[data_compra]])</f>
        <v>2021</v>
      </c>
      <c r="G133253" t="str">
        <f>_xlfn.XLOOKUP(MONTH(pedidos[[#This Row],[data_compra]]),'De-para'!$A$1:$A$13,'De-para'!$B$1:$B$13)</f>
        <v>jan</v>
      </c>
    </row>
    <row r="133254" spans="1:7" x14ac:dyDescent="0.25">
      <c r="A133254">
        <v>133253</v>
      </c>
      <c r="B133254">
        <v>37</v>
      </c>
      <c r="C133254">
        <v>4</v>
      </c>
      <c r="D133254" s="1">
        <v>44215</v>
      </c>
      <c r="E133254" s="2">
        <v>0.83263888888888893</v>
      </c>
      <c r="F133254">
        <f>YEAR(pedidos[[#This Row],[data_compra]])</f>
        <v>2021</v>
      </c>
      <c r="G133254" t="str">
        <f>_xlfn.XLOOKUP(MONTH(pedidos[[#This Row],[data_compra]]),'De-para'!$A$1:$A$13,'De-para'!$B$1:$B$13)</f>
        <v>jan</v>
      </c>
    </row>
    <row r="133255" spans="1:7" x14ac:dyDescent="0.25">
      <c r="A133255">
        <v>133254</v>
      </c>
      <c r="B133255">
        <v>36</v>
      </c>
      <c r="C133255">
        <v>1</v>
      </c>
      <c r="D133255" s="1">
        <v>44215</v>
      </c>
      <c r="E133255" s="2">
        <v>0.8354166666666667</v>
      </c>
      <c r="F133255">
        <f>YEAR(pedidos[[#This Row],[data_compra]])</f>
        <v>2021</v>
      </c>
      <c r="G133255" t="str">
        <f>_xlfn.XLOOKUP(MONTH(pedidos[[#This Row],[data_compra]]),'De-para'!$A$1:$A$13,'De-para'!$B$1:$B$13)</f>
        <v>jan</v>
      </c>
    </row>
    <row r="133256" spans="1:7" x14ac:dyDescent="0.25">
      <c r="A133256">
        <v>133255</v>
      </c>
      <c r="B133256">
        <v>16</v>
      </c>
      <c r="C133256">
        <v>8</v>
      </c>
      <c r="D133256" s="1">
        <v>44215</v>
      </c>
      <c r="E133256" s="2">
        <v>0.8354166666666667</v>
      </c>
      <c r="F133256">
        <f>YEAR(pedidos[[#This Row],[data_compra]])</f>
        <v>2021</v>
      </c>
      <c r="G133256" t="str">
        <f>_xlfn.XLOOKUP(MONTH(pedidos[[#This Row],[data_compra]]),'De-para'!$A$1:$A$13,'De-para'!$B$1:$B$13)</f>
        <v>jan</v>
      </c>
    </row>
    <row r="133257" spans="1:7" x14ac:dyDescent="0.25">
      <c r="A133257">
        <v>133256</v>
      </c>
      <c r="B133257">
        <v>2</v>
      </c>
      <c r="C133257">
        <v>8</v>
      </c>
      <c r="D133257" s="1">
        <v>44215</v>
      </c>
      <c r="E133257" s="2">
        <v>0.84652777777777777</v>
      </c>
      <c r="F133257">
        <f>YEAR(pedidos[[#This Row],[data_compra]])</f>
        <v>2021</v>
      </c>
      <c r="G133257" t="str">
        <f>_xlfn.XLOOKUP(MONTH(pedidos[[#This Row],[data_compra]]),'De-para'!$A$1:$A$13,'De-para'!$B$1:$B$13)</f>
        <v>jan</v>
      </c>
    </row>
    <row r="133258" spans="1:7" x14ac:dyDescent="0.25">
      <c r="A133258">
        <v>133257</v>
      </c>
      <c r="B133258">
        <v>19</v>
      </c>
      <c r="C133258">
        <v>8</v>
      </c>
      <c r="D133258" s="1">
        <v>44215</v>
      </c>
      <c r="E133258" s="2">
        <v>0.84791666666666665</v>
      </c>
      <c r="F133258">
        <f>YEAR(pedidos[[#This Row],[data_compra]])</f>
        <v>2021</v>
      </c>
      <c r="G133258" t="str">
        <f>_xlfn.XLOOKUP(MONTH(pedidos[[#This Row],[data_compra]]),'De-para'!$A$1:$A$13,'De-para'!$B$1:$B$13)</f>
        <v>jan</v>
      </c>
    </row>
    <row r="133259" spans="1:7" x14ac:dyDescent="0.25">
      <c r="A133259">
        <v>133258</v>
      </c>
      <c r="B133259">
        <v>32</v>
      </c>
      <c r="C133259">
        <v>4</v>
      </c>
      <c r="D133259" s="1">
        <v>44215</v>
      </c>
      <c r="E133259" s="2">
        <v>0.84861111111111109</v>
      </c>
      <c r="F133259">
        <f>YEAR(pedidos[[#This Row],[data_compra]])</f>
        <v>2021</v>
      </c>
      <c r="G133259" t="str">
        <f>_xlfn.XLOOKUP(MONTH(pedidos[[#This Row],[data_compra]]),'De-para'!$A$1:$A$13,'De-para'!$B$1:$B$13)</f>
        <v>jan</v>
      </c>
    </row>
    <row r="133260" spans="1:7" x14ac:dyDescent="0.25">
      <c r="A133260">
        <v>133259</v>
      </c>
      <c r="B133260">
        <v>52</v>
      </c>
      <c r="C133260">
        <v>7</v>
      </c>
      <c r="D133260" s="1">
        <v>44215</v>
      </c>
      <c r="E133260" s="2">
        <v>0.85138888888888886</v>
      </c>
      <c r="F133260">
        <f>YEAR(pedidos[[#This Row],[data_compra]])</f>
        <v>2021</v>
      </c>
      <c r="G133260" t="str">
        <f>_xlfn.XLOOKUP(MONTH(pedidos[[#This Row],[data_compra]]),'De-para'!$A$1:$A$13,'De-para'!$B$1:$B$13)</f>
        <v>jan</v>
      </c>
    </row>
    <row r="133261" spans="1:7" x14ac:dyDescent="0.25">
      <c r="A133261">
        <v>133260</v>
      </c>
      <c r="B133261">
        <v>35</v>
      </c>
      <c r="C133261">
        <v>2</v>
      </c>
      <c r="D133261" s="1">
        <v>44215</v>
      </c>
      <c r="E133261" s="2">
        <v>0.85416666666666663</v>
      </c>
      <c r="F133261">
        <f>YEAR(pedidos[[#This Row],[data_compra]])</f>
        <v>2021</v>
      </c>
      <c r="G133261" t="str">
        <f>_xlfn.XLOOKUP(MONTH(pedidos[[#This Row],[data_compra]]),'De-para'!$A$1:$A$13,'De-para'!$B$1:$B$13)</f>
        <v>jan</v>
      </c>
    </row>
    <row r="133262" spans="1:7" x14ac:dyDescent="0.25">
      <c r="A133262">
        <v>133261</v>
      </c>
      <c r="B133262">
        <v>53</v>
      </c>
      <c r="C133262">
        <v>4</v>
      </c>
      <c r="D133262" s="1">
        <v>44215</v>
      </c>
      <c r="E133262" s="2">
        <v>0.85555555555555551</v>
      </c>
      <c r="F133262">
        <f>YEAR(pedidos[[#This Row],[data_compra]])</f>
        <v>2021</v>
      </c>
      <c r="G133262" t="str">
        <f>_xlfn.XLOOKUP(MONTH(pedidos[[#This Row],[data_compra]]),'De-para'!$A$1:$A$13,'De-para'!$B$1:$B$13)</f>
        <v>jan</v>
      </c>
    </row>
    <row r="133263" spans="1:7" x14ac:dyDescent="0.25">
      <c r="A133263">
        <v>133262</v>
      </c>
      <c r="B133263">
        <v>12</v>
      </c>
      <c r="C133263">
        <v>4</v>
      </c>
      <c r="D133263" s="1">
        <v>44215</v>
      </c>
      <c r="E133263" s="2">
        <v>0.85624999999999996</v>
      </c>
      <c r="F133263">
        <f>YEAR(pedidos[[#This Row],[data_compra]])</f>
        <v>2021</v>
      </c>
      <c r="G133263" t="str">
        <f>_xlfn.XLOOKUP(MONTH(pedidos[[#This Row],[data_compra]]),'De-para'!$A$1:$A$13,'De-para'!$B$1:$B$13)</f>
        <v>jan</v>
      </c>
    </row>
    <row r="133264" spans="1:7" x14ac:dyDescent="0.25">
      <c r="A133264">
        <v>133263</v>
      </c>
      <c r="B133264">
        <v>50</v>
      </c>
      <c r="C133264">
        <v>8</v>
      </c>
      <c r="D133264" s="1">
        <v>44215</v>
      </c>
      <c r="E133264" s="2">
        <v>0.85624999999999996</v>
      </c>
      <c r="F133264">
        <f>YEAR(pedidos[[#This Row],[data_compra]])</f>
        <v>2021</v>
      </c>
      <c r="G133264" t="str">
        <f>_xlfn.XLOOKUP(MONTH(pedidos[[#This Row],[data_compra]]),'De-para'!$A$1:$A$13,'De-para'!$B$1:$B$13)</f>
        <v>jan</v>
      </c>
    </row>
    <row r="133265" spans="1:7" x14ac:dyDescent="0.25">
      <c r="A133265">
        <v>133264</v>
      </c>
      <c r="B133265">
        <v>40</v>
      </c>
      <c r="C133265">
        <v>3</v>
      </c>
      <c r="D133265" s="1">
        <v>44215</v>
      </c>
      <c r="E133265" s="2">
        <v>0.85902777777777772</v>
      </c>
      <c r="F133265">
        <f>YEAR(pedidos[[#This Row],[data_compra]])</f>
        <v>2021</v>
      </c>
      <c r="G133265" t="str">
        <f>_xlfn.XLOOKUP(MONTH(pedidos[[#This Row],[data_compra]]),'De-para'!$A$1:$A$13,'De-para'!$B$1:$B$13)</f>
        <v>jan</v>
      </c>
    </row>
    <row r="133266" spans="1:7" x14ac:dyDescent="0.25">
      <c r="A133266">
        <v>133265</v>
      </c>
      <c r="B133266">
        <v>61</v>
      </c>
      <c r="C133266">
        <v>9</v>
      </c>
      <c r="D133266" s="1">
        <v>44215</v>
      </c>
      <c r="E133266" s="2">
        <v>0.8618055555555556</v>
      </c>
      <c r="F133266">
        <f>YEAR(pedidos[[#This Row],[data_compra]])</f>
        <v>2021</v>
      </c>
      <c r="G133266" t="str">
        <f>_xlfn.XLOOKUP(MONTH(pedidos[[#This Row],[data_compra]]),'De-para'!$A$1:$A$13,'De-para'!$B$1:$B$13)</f>
        <v>jan</v>
      </c>
    </row>
    <row r="133267" spans="1:7" x14ac:dyDescent="0.25">
      <c r="A133267">
        <v>133266</v>
      </c>
      <c r="B133267">
        <v>43</v>
      </c>
      <c r="C133267">
        <v>1</v>
      </c>
      <c r="D133267" s="1">
        <v>44215</v>
      </c>
      <c r="E133267" s="2">
        <v>0.8666666666666667</v>
      </c>
      <c r="F133267">
        <f>YEAR(pedidos[[#This Row],[data_compra]])</f>
        <v>2021</v>
      </c>
      <c r="G133267" t="str">
        <f>_xlfn.XLOOKUP(MONTH(pedidos[[#This Row],[data_compra]]),'De-para'!$A$1:$A$13,'De-para'!$B$1:$B$13)</f>
        <v>jan</v>
      </c>
    </row>
    <row r="133268" spans="1:7" x14ac:dyDescent="0.25">
      <c r="A133268">
        <v>133267</v>
      </c>
      <c r="B133268">
        <v>65</v>
      </c>
      <c r="C133268">
        <v>5</v>
      </c>
      <c r="D133268" s="1">
        <v>44215</v>
      </c>
      <c r="E133268" s="2">
        <v>0.87083333333333335</v>
      </c>
      <c r="F133268">
        <f>YEAR(pedidos[[#This Row],[data_compra]])</f>
        <v>2021</v>
      </c>
      <c r="G133268" t="str">
        <f>_xlfn.XLOOKUP(MONTH(pedidos[[#This Row],[data_compra]]),'De-para'!$A$1:$A$13,'De-para'!$B$1:$B$13)</f>
        <v>jan</v>
      </c>
    </row>
    <row r="133269" spans="1:7" x14ac:dyDescent="0.25">
      <c r="A133269">
        <v>133268</v>
      </c>
      <c r="B133269">
        <v>1</v>
      </c>
      <c r="C133269">
        <v>3</v>
      </c>
      <c r="D133269" s="1">
        <v>44215</v>
      </c>
      <c r="E133269" s="2">
        <v>0.87291666666666667</v>
      </c>
      <c r="F133269">
        <f>YEAR(pedidos[[#This Row],[data_compra]])</f>
        <v>2021</v>
      </c>
      <c r="G133269" t="str">
        <f>_xlfn.XLOOKUP(MONTH(pedidos[[#This Row],[data_compra]]),'De-para'!$A$1:$A$13,'De-para'!$B$1:$B$13)</f>
        <v>jan</v>
      </c>
    </row>
    <row r="133270" spans="1:7" x14ac:dyDescent="0.25">
      <c r="A133270">
        <v>133269</v>
      </c>
      <c r="B133270">
        <v>19</v>
      </c>
      <c r="C133270">
        <v>10</v>
      </c>
      <c r="D133270" s="1">
        <v>44215</v>
      </c>
      <c r="E133270" s="2">
        <v>0.87291666666666667</v>
      </c>
      <c r="F133270">
        <f>YEAR(pedidos[[#This Row],[data_compra]])</f>
        <v>2021</v>
      </c>
      <c r="G133270" t="str">
        <f>_xlfn.XLOOKUP(MONTH(pedidos[[#This Row],[data_compra]]),'De-para'!$A$1:$A$13,'De-para'!$B$1:$B$13)</f>
        <v>jan</v>
      </c>
    </row>
    <row r="133271" spans="1:7" x14ac:dyDescent="0.25">
      <c r="A133271">
        <v>133270</v>
      </c>
      <c r="B133271">
        <v>17</v>
      </c>
      <c r="C133271">
        <v>2</v>
      </c>
      <c r="D133271" s="1">
        <v>44215</v>
      </c>
      <c r="E133271" s="2">
        <v>0.87430555555555556</v>
      </c>
      <c r="F133271">
        <f>YEAR(pedidos[[#This Row],[data_compra]])</f>
        <v>2021</v>
      </c>
      <c r="G133271" t="str">
        <f>_xlfn.XLOOKUP(MONTH(pedidos[[#This Row],[data_compra]]),'De-para'!$A$1:$A$13,'De-para'!$B$1:$B$13)</f>
        <v>jan</v>
      </c>
    </row>
    <row r="133272" spans="1:7" x14ac:dyDescent="0.25">
      <c r="A133272">
        <v>133271</v>
      </c>
      <c r="B133272">
        <v>12</v>
      </c>
      <c r="C133272">
        <v>10</v>
      </c>
      <c r="D133272" s="1">
        <v>44215</v>
      </c>
      <c r="E133272" s="2">
        <v>0.87638888888888888</v>
      </c>
      <c r="F133272">
        <f>YEAR(pedidos[[#This Row],[data_compra]])</f>
        <v>2021</v>
      </c>
      <c r="G133272" t="str">
        <f>_xlfn.XLOOKUP(MONTH(pedidos[[#This Row],[data_compra]]),'De-para'!$A$1:$A$13,'De-para'!$B$1:$B$13)</f>
        <v>jan</v>
      </c>
    </row>
    <row r="133273" spans="1:7" x14ac:dyDescent="0.25">
      <c r="A133273">
        <v>133272</v>
      </c>
      <c r="B133273">
        <v>6</v>
      </c>
      <c r="C133273">
        <v>6</v>
      </c>
      <c r="D133273" s="1">
        <v>44215</v>
      </c>
      <c r="E133273" s="2">
        <v>0.87777777777777777</v>
      </c>
      <c r="F133273">
        <f>YEAR(pedidos[[#This Row],[data_compra]])</f>
        <v>2021</v>
      </c>
      <c r="G133273" t="str">
        <f>_xlfn.XLOOKUP(MONTH(pedidos[[#This Row],[data_compra]]),'De-para'!$A$1:$A$13,'De-para'!$B$1:$B$13)</f>
        <v>jan</v>
      </c>
    </row>
    <row r="133274" spans="1:7" x14ac:dyDescent="0.25">
      <c r="A133274">
        <v>133273</v>
      </c>
      <c r="B133274">
        <v>19</v>
      </c>
      <c r="C133274">
        <v>6</v>
      </c>
      <c r="D133274" s="1">
        <v>44215</v>
      </c>
      <c r="E133274" s="2">
        <v>0.87916666666666665</v>
      </c>
      <c r="F133274">
        <f>YEAR(pedidos[[#This Row],[data_compra]])</f>
        <v>2021</v>
      </c>
      <c r="G133274" t="str">
        <f>_xlfn.XLOOKUP(MONTH(pedidos[[#This Row],[data_compra]]),'De-para'!$A$1:$A$13,'De-para'!$B$1:$B$13)</f>
        <v>jan</v>
      </c>
    </row>
    <row r="133275" spans="1:7" x14ac:dyDescent="0.25">
      <c r="A133275">
        <v>133274</v>
      </c>
      <c r="B133275">
        <v>55</v>
      </c>
      <c r="C133275">
        <v>6</v>
      </c>
      <c r="D133275" s="1">
        <v>44215</v>
      </c>
      <c r="E133275" s="2">
        <v>0.88124999999999998</v>
      </c>
      <c r="F133275">
        <f>YEAR(pedidos[[#This Row],[data_compra]])</f>
        <v>2021</v>
      </c>
      <c r="G133275" t="str">
        <f>_xlfn.XLOOKUP(MONTH(pedidos[[#This Row],[data_compra]]),'De-para'!$A$1:$A$13,'De-para'!$B$1:$B$13)</f>
        <v>jan</v>
      </c>
    </row>
    <row r="133276" spans="1:7" x14ac:dyDescent="0.25">
      <c r="A133276">
        <v>133275</v>
      </c>
      <c r="B133276">
        <v>16</v>
      </c>
      <c r="C133276">
        <v>3</v>
      </c>
      <c r="D133276" s="1">
        <v>44215</v>
      </c>
      <c r="E133276" s="2">
        <v>0.88194444444444442</v>
      </c>
      <c r="F133276">
        <f>YEAR(pedidos[[#This Row],[data_compra]])</f>
        <v>2021</v>
      </c>
      <c r="G133276" t="str">
        <f>_xlfn.XLOOKUP(MONTH(pedidos[[#This Row],[data_compra]]),'De-para'!$A$1:$A$13,'De-para'!$B$1:$B$13)</f>
        <v>jan</v>
      </c>
    </row>
    <row r="133277" spans="1:7" x14ac:dyDescent="0.25">
      <c r="A133277">
        <v>133276</v>
      </c>
      <c r="B133277">
        <v>22</v>
      </c>
      <c r="C133277">
        <v>9</v>
      </c>
      <c r="D133277" s="1">
        <v>44215</v>
      </c>
      <c r="E133277" s="2">
        <v>0.88611111111111107</v>
      </c>
      <c r="F133277">
        <f>YEAR(pedidos[[#This Row],[data_compra]])</f>
        <v>2021</v>
      </c>
      <c r="G133277" t="str">
        <f>_xlfn.XLOOKUP(MONTH(pedidos[[#This Row],[data_compra]]),'De-para'!$A$1:$A$13,'De-para'!$B$1:$B$13)</f>
        <v>jan</v>
      </c>
    </row>
    <row r="133278" spans="1:7" x14ac:dyDescent="0.25">
      <c r="A133278">
        <v>133277</v>
      </c>
      <c r="B133278">
        <v>39</v>
      </c>
      <c r="C133278">
        <v>3</v>
      </c>
      <c r="D133278" s="1">
        <v>44215</v>
      </c>
      <c r="E133278" s="2">
        <v>0.89166666666666672</v>
      </c>
      <c r="F133278">
        <f>YEAR(pedidos[[#This Row],[data_compra]])</f>
        <v>2021</v>
      </c>
      <c r="G133278" t="str">
        <f>_xlfn.XLOOKUP(MONTH(pedidos[[#This Row],[data_compra]]),'De-para'!$A$1:$A$13,'De-para'!$B$1:$B$13)</f>
        <v>jan</v>
      </c>
    </row>
    <row r="133279" spans="1:7" x14ac:dyDescent="0.25">
      <c r="A133279">
        <v>133278</v>
      </c>
      <c r="B133279">
        <v>50</v>
      </c>
      <c r="C133279">
        <v>9</v>
      </c>
      <c r="D133279" s="1">
        <v>44215</v>
      </c>
      <c r="E133279" s="2">
        <v>0.89236111111111116</v>
      </c>
      <c r="F133279">
        <f>YEAR(pedidos[[#This Row],[data_compra]])</f>
        <v>2021</v>
      </c>
      <c r="G133279" t="str">
        <f>_xlfn.XLOOKUP(MONTH(pedidos[[#This Row],[data_compra]]),'De-para'!$A$1:$A$13,'De-para'!$B$1:$B$13)</f>
        <v>jan</v>
      </c>
    </row>
    <row r="133280" spans="1:7" x14ac:dyDescent="0.25">
      <c r="A133280">
        <v>133279</v>
      </c>
      <c r="B133280">
        <v>65</v>
      </c>
      <c r="C133280">
        <v>7</v>
      </c>
      <c r="D133280" s="1">
        <v>44215</v>
      </c>
      <c r="E133280" s="2">
        <v>0.90416666666666667</v>
      </c>
      <c r="F133280">
        <f>YEAR(pedidos[[#This Row],[data_compra]])</f>
        <v>2021</v>
      </c>
      <c r="G133280" t="str">
        <f>_xlfn.XLOOKUP(MONTH(pedidos[[#This Row],[data_compra]]),'De-para'!$A$1:$A$13,'De-para'!$B$1:$B$13)</f>
        <v>jan</v>
      </c>
    </row>
    <row r="133281" spans="1:7" x14ac:dyDescent="0.25">
      <c r="A133281">
        <v>133280</v>
      </c>
      <c r="B133281">
        <v>23</v>
      </c>
      <c r="C133281">
        <v>6</v>
      </c>
      <c r="D133281" s="1">
        <v>44215</v>
      </c>
      <c r="E133281" s="2">
        <v>0.90416666666666667</v>
      </c>
      <c r="F133281">
        <f>YEAR(pedidos[[#This Row],[data_compra]])</f>
        <v>2021</v>
      </c>
      <c r="G133281" t="str">
        <f>_xlfn.XLOOKUP(MONTH(pedidos[[#This Row],[data_compra]]),'De-para'!$A$1:$A$13,'De-para'!$B$1:$B$13)</f>
        <v>jan</v>
      </c>
    </row>
    <row r="133282" spans="1:7" x14ac:dyDescent="0.25">
      <c r="A133282">
        <v>133281</v>
      </c>
      <c r="B133282">
        <v>4</v>
      </c>
      <c r="C133282">
        <v>4</v>
      </c>
      <c r="D133282" s="1">
        <v>44215</v>
      </c>
      <c r="E133282" s="2">
        <v>0.90486111111111112</v>
      </c>
      <c r="F133282">
        <f>YEAR(pedidos[[#This Row],[data_compra]])</f>
        <v>2021</v>
      </c>
      <c r="G133282" t="str">
        <f>_xlfn.XLOOKUP(MONTH(pedidos[[#This Row],[data_compra]]),'De-para'!$A$1:$A$13,'De-para'!$B$1:$B$13)</f>
        <v>jan</v>
      </c>
    </row>
    <row r="133283" spans="1:7" x14ac:dyDescent="0.25">
      <c r="A133283">
        <v>133282</v>
      </c>
      <c r="B133283">
        <v>13</v>
      </c>
      <c r="C133283">
        <v>10</v>
      </c>
      <c r="D133283" s="1">
        <v>44215</v>
      </c>
      <c r="E133283" s="2">
        <v>0.9145833333333333</v>
      </c>
      <c r="F133283">
        <f>YEAR(pedidos[[#This Row],[data_compra]])</f>
        <v>2021</v>
      </c>
      <c r="G133283" t="str">
        <f>_xlfn.XLOOKUP(MONTH(pedidos[[#This Row],[data_compra]]),'De-para'!$A$1:$A$13,'De-para'!$B$1:$B$13)</f>
        <v>jan</v>
      </c>
    </row>
    <row r="133284" spans="1:7" x14ac:dyDescent="0.25">
      <c r="A133284">
        <v>133283</v>
      </c>
      <c r="B133284">
        <v>50</v>
      </c>
      <c r="C133284">
        <v>4</v>
      </c>
      <c r="D133284" s="1">
        <v>44215</v>
      </c>
      <c r="E133284" s="2">
        <v>0.91527777777777775</v>
      </c>
      <c r="F133284">
        <f>YEAR(pedidos[[#This Row],[data_compra]])</f>
        <v>2021</v>
      </c>
      <c r="G133284" t="str">
        <f>_xlfn.XLOOKUP(MONTH(pedidos[[#This Row],[data_compra]]),'De-para'!$A$1:$A$13,'De-para'!$B$1:$B$13)</f>
        <v>jan</v>
      </c>
    </row>
    <row r="133285" spans="1:7" x14ac:dyDescent="0.25">
      <c r="A133285">
        <v>133284</v>
      </c>
      <c r="B133285">
        <v>5</v>
      </c>
      <c r="C133285">
        <v>8</v>
      </c>
      <c r="D133285" s="1">
        <v>44215</v>
      </c>
      <c r="E133285" s="2">
        <v>0.91666666666666663</v>
      </c>
      <c r="F133285">
        <f>YEAR(pedidos[[#This Row],[data_compra]])</f>
        <v>2021</v>
      </c>
      <c r="G133285" t="str">
        <f>_xlfn.XLOOKUP(MONTH(pedidos[[#This Row],[data_compra]]),'De-para'!$A$1:$A$13,'De-para'!$B$1:$B$13)</f>
        <v>jan</v>
      </c>
    </row>
    <row r="133286" spans="1:7" x14ac:dyDescent="0.25">
      <c r="A133286">
        <v>133285</v>
      </c>
      <c r="B133286">
        <v>52</v>
      </c>
      <c r="C133286">
        <v>9</v>
      </c>
      <c r="D133286" s="1">
        <v>44215</v>
      </c>
      <c r="E133286" s="2">
        <v>0.92777777777777781</v>
      </c>
      <c r="F133286">
        <f>YEAR(pedidos[[#This Row],[data_compra]])</f>
        <v>2021</v>
      </c>
      <c r="G133286" t="str">
        <f>_xlfn.XLOOKUP(MONTH(pedidos[[#This Row],[data_compra]]),'De-para'!$A$1:$A$13,'De-para'!$B$1:$B$13)</f>
        <v>jan</v>
      </c>
    </row>
    <row r="133287" spans="1:7" x14ac:dyDescent="0.25">
      <c r="A133287">
        <v>133286</v>
      </c>
      <c r="B133287">
        <v>8</v>
      </c>
      <c r="C133287">
        <v>10</v>
      </c>
      <c r="D133287" s="1">
        <v>44215</v>
      </c>
      <c r="E133287" s="2">
        <v>0.93055555555555558</v>
      </c>
      <c r="F133287">
        <f>YEAR(pedidos[[#This Row],[data_compra]])</f>
        <v>2021</v>
      </c>
      <c r="G133287" t="str">
        <f>_xlfn.XLOOKUP(MONTH(pedidos[[#This Row],[data_compra]]),'De-para'!$A$1:$A$13,'De-para'!$B$1:$B$13)</f>
        <v>jan</v>
      </c>
    </row>
    <row r="133288" spans="1:7" x14ac:dyDescent="0.25">
      <c r="A133288">
        <v>133287</v>
      </c>
      <c r="B133288">
        <v>23</v>
      </c>
      <c r="C133288">
        <v>5</v>
      </c>
      <c r="D133288" s="1">
        <v>44215</v>
      </c>
      <c r="E133288" s="2">
        <v>0.93333333333333335</v>
      </c>
      <c r="F133288">
        <f>YEAR(pedidos[[#This Row],[data_compra]])</f>
        <v>2021</v>
      </c>
      <c r="G133288" t="str">
        <f>_xlfn.XLOOKUP(MONTH(pedidos[[#This Row],[data_compra]]),'De-para'!$A$1:$A$13,'De-para'!$B$1:$B$13)</f>
        <v>jan</v>
      </c>
    </row>
    <row r="133289" spans="1:7" x14ac:dyDescent="0.25">
      <c r="A133289">
        <v>133288</v>
      </c>
      <c r="B133289">
        <v>57</v>
      </c>
      <c r="C133289">
        <v>7</v>
      </c>
      <c r="D133289" s="1">
        <v>44215</v>
      </c>
      <c r="E133289" s="2">
        <v>0.93472222222222223</v>
      </c>
      <c r="F133289">
        <f>YEAR(pedidos[[#This Row],[data_compra]])</f>
        <v>2021</v>
      </c>
      <c r="G133289" t="str">
        <f>_xlfn.XLOOKUP(MONTH(pedidos[[#This Row],[data_compra]]),'De-para'!$A$1:$A$13,'De-para'!$B$1:$B$13)</f>
        <v>jan</v>
      </c>
    </row>
    <row r="133290" spans="1:7" x14ac:dyDescent="0.25">
      <c r="A133290">
        <v>133289</v>
      </c>
      <c r="B133290">
        <v>62</v>
      </c>
      <c r="C133290">
        <v>3</v>
      </c>
      <c r="D133290" s="1">
        <v>44215</v>
      </c>
      <c r="E133290" s="2">
        <v>0.93958333333333333</v>
      </c>
      <c r="F133290">
        <f>YEAR(pedidos[[#This Row],[data_compra]])</f>
        <v>2021</v>
      </c>
      <c r="G133290" t="str">
        <f>_xlfn.XLOOKUP(MONTH(pedidos[[#This Row],[data_compra]]),'De-para'!$A$1:$A$13,'De-para'!$B$1:$B$13)</f>
        <v>jan</v>
      </c>
    </row>
    <row r="133291" spans="1:7" x14ac:dyDescent="0.25">
      <c r="A133291">
        <v>133290</v>
      </c>
      <c r="B133291">
        <v>55</v>
      </c>
      <c r="C133291">
        <v>6</v>
      </c>
      <c r="D133291" s="1">
        <v>44215</v>
      </c>
      <c r="E133291" s="2">
        <v>0.94444444444444442</v>
      </c>
      <c r="F133291">
        <f>YEAR(pedidos[[#This Row],[data_compra]])</f>
        <v>2021</v>
      </c>
      <c r="G133291" t="str">
        <f>_xlfn.XLOOKUP(MONTH(pedidos[[#This Row],[data_compra]]),'De-para'!$A$1:$A$13,'De-para'!$B$1:$B$13)</f>
        <v>jan</v>
      </c>
    </row>
    <row r="133292" spans="1:7" x14ac:dyDescent="0.25">
      <c r="A133292">
        <v>133291</v>
      </c>
      <c r="B133292">
        <v>12</v>
      </c>
      <c r="C133292">
        <v>5</v>
      </c>
      <c r="D133292" s="1">
        <v>44215</v>
      </c>
      <c r="E133292" s="2">
        <v>0.94444444444444442</v>
      </c>
      <c r="F133292">
        <f>YEAR(pedidos[[#This Row],[data_compra]])</f>
        <v>2021</v>
      </c>
      <c r="G133292" t="str">
        <f>_xlfn.XLOOKUP(MONTH(pedidos[[#This Row],[data_compra]]),'De-para'!$A$1:$A$13,'De-para'!$B$1:$B$13)</f>
        <v>jan</v>
      </c>
    </row>
    <row r="133293" spans="1:7" x14ac:dyDescent="0.25">
      <c r="A133293">
        <v>133292</v>
      </c>
      <c r="B133293">
        <v>50</v>
      </c>
      <c r="C133293">
        <v>5</v>
      </c>
      <c r="D133293" s="1">
        <v>44215</v>
      </c>
      <c r="E133293" s="2">
        <v>0.9458333333333333</v>
      </c>
      <c r="F133293">
        <f>YEAR(pedidos[[#This Row],[data_compra]])</f>
        <v>2021</v>
      </c>
      <c r="G133293" t="str">
        <f>_xlfn.XLOOKUP(MONTH(pedidos[[#This Row],[data_compra]]),'De-para'!$A$1:$A$13,'De-para'!$B$1:$B$13)</f>
        <v>jan</v>
      </c>
    </row>
    <row r="133294" spans="1:7" x14ac:dyDescent="0.25">
      <c r="A133294">
        <v>133293</v>
      </c>
      <c r="B133294">
        <v>58</v>
      </c>
      <c r="C133294">
        <v>8</v>
      </c>
      <c r="D133294" s="1">
        <v>44215</v>
      </c>
      <c r="E133294" s="2">
        <v>0.94652777777777775</v>
      </c>
      <c r="F133294">
        <f>YEAR(pedidos[[#This Row],[data_compra]])</f>
        <v>2021</v>
      </c>
      <c r="G133294" t="str">
        <f>_xlfn.XLOOKUP(MONTH(pedidos[[#This Row],[data_compra]]),'De-para'!$A$1:$A$13,'De-para'!$B$1:$B$13)</f>
        <v>jan</v>
      </c>
    </row>
    <row r="133295" spans="1:7" x14ac:dyDescent="0.25">
      <c r="A133295">
        <v>133294</v>
      </c>
      <c r="B133295">
        <v>26</v>
      </c>
      <c r="C133295">
        <v>5</v>
      </c>
      <c r="D133295" s="1">
        <v>44215</v>
      </c>
      <c r="E133295" s="2">
        <v>0.95</v>
      </c>
      <c r="F133295">
        <f>YEAR(pedidos[[#This Row],[data_compra]])</f>
        <v>2021</v>
      </c>
      <c r="G133295" t="str">
        <f>_xlfn.XLOOKUP(MONTH(pedidos[[#This Row],[data_compra]]),'De-para'!$A$1:$A$13,'De-para'!$B$1:$B$13)</f>
        <v>jan</v>
      </c>
    </row>
    <row r="133296" spans="1:7" x14ac:dyDescent="0.25">
      <c r="A133296">
        <v>133295</v>
      </c>
      <c r="B133296">
        <v>24</v>
      </c>
      <c r="C133296">
        <v>4</v>
      </c>
      <c r="D133296" s="1">
        <v>44215</v>
      </c>
      <c r="E133296" s="2">
        <v>0.95625000000000004</v>
      </c>
      <c r="F133296">
        <f>YEAR(pedidos[[#This Row],[data_compra]])</f>
        <v>2021</v>
      </c>
      <c r="G133296" t="str">
        <f>_xlfn.XLOOKUP(MONTH(pedidos[[#This Row],[data_compra]]),'De-para'!$A$1:$A$13,'De-para'!$B$1:$B$13)</f>
        <v>jan</v>
      </c>
    </row>
    <row r="133297" spans="1:7" x14ac:dyDescent="0.25">
      <c r="A133297">
        <v>133296</v>
      </c>
      <c r="B133297">
        <v>31</v>
      </c>
      <c r="C133297">
        <v>2</v>
      </c>
      <c r="D133297" s="1">
        <v>44215</v>
      </c>
      <c r="E133297" s="2">
        <v>0.96597222222222223</v>
      </c>
      <c r="F133297">
        <f>YEAR(pedidos[[#This Row],[data_compra]])</f>
        <v>2021</v>
      </c>
      <c r="G133297" t="str">
        <f>_xlfn.XLOOKUP(MONTH(pedidos[[#This Row],[data_compra]]),'De-para'!$A$1:$A$13,'De-para'!$B$1:$B$13)</f>
        <v>jan</v>
      </c>
    </row>
    <row r="133298" spans="1:7" x14ac:dyDescent="0.25">
      <c r="A133298">
        <v>133297</v>
      </c>
      <c r="B133298">
        <v>39</v>
      </c>
      <c r="C133298">
        <v>8</v>
      </c>
      <c r="D133298" s="1">
        <v>44215</v>
      </c>
      <c r="E133298" s="2">
        <v>0.96736111111111112</v>
      </c>
      <c r="F133298">
        <f>YEAR(pedidos[[#This Row],[data_compra]])</f>
        <v>2021</v>
      </c>
      <c r="G133298" t="str">
        <f>_xlfn.XLOOKUP(MONTH(pedidos[[#This Row],[data_compra]]),'De-para'!$A$1:$A$13,'De-para'!$B$1:$B$13)</f>
        <v>jan</v>
      </c>
    </row>
    <row r="133299" spans="1:7" x14ac:dyDescent="0.25">
      <c r="A133299">
        <v>133298</v>
      </c>
      <c r="B133299">
        <v>9</v>
      </c>
      <c r="C133299">
        <v>1</v>
      </c>
      <c r="D133299" s="1">
        <v>44215</v>
      </c>
      <c r="E133299" s="2">
        <v>0.97222222222222221</v>
      </c>
      <c r="F133299">
        <f>YEAR(pedidos[[#This Row],[data_compra]])</f>
        <v>2021</v>
      </c>
      <c r="G133299" t="str">
        <f>_xlfn.XLOOKUP(MONTH(pedidos[[#This Row],[data_compra]]),'De-para'!$A$1:$A$13,'De-para'!$B$1:$B$13)</f>
        <v>jan</v>
      </c>
    </row>
    <row r="133300" spans="1:7" x14ac:dyDescent="0.25">
      <c r="A133300">
        <v>133299</v>
      </c>
      <c r="B133300">
        <v>55</v>
      </c>
      <c r="C133300">
        <v>4</v>
      </c>
      <c r="D133300" s="1">
        <v>44215</v>
      </c>
      <c r="E133300" s="2">
        <v>0.97847222222222219</v>
      </c>
      <c r="F133300">
        <f>YEAR(pedidos[[#This Row],[data_compra]])</f>
        <v>2021</v>
      </c>
      <c r="G133300" t="str">
        <f>_xlfn.XLOOKUP(MONTH(pedidos[[#This Row],[data_compra]]),'De-para'!$A$1:$A$13,'De-para'!$B$1:$B$13)</f>
        <v>jan</v>
      </c>
    </row>
    <row r="133301" spans="1:7" x14ac:dyDescent="0.25">
      <c r="A133301">
        <v>133300</v>
      </c>
      <c r="B133301">
        <v>36</v>
      </c>
      <c r="C133301">
        <v>5</v>
      </c>
      <c r="D133301" s="1">
        <v>44215</v>
      </c>
      <c r="E133301" s="2">
        <v>0.99583333333333335</v>
      </c>
      <c r="F133301">
        <f>YEAR(pedidos[[#This Row],[data_compra]])</f>
        <v>2021</v>
      </c>
      <c r="G133301" t="str">
        <f>_xlfn.XLOOKUP(MONTH(pedidos[[#This Row],[data_compra]]),'De-para'!$A$1:$A$13,'De-para'!$B$1:$B$13)</f>
        <v>jan</v>
      </c>
    </row>
    <row r="133302" spans="1:7" x14ac:dyDescent="0.25">
      <c r="A133302">
        <v>133301</v>
      </c>
      <c r="B133302">
        <v>59</v>
      </c>
      <c r="C133302">
        <v>2</v>
      </c>
      <c r="D133302" s="1">
        <v>44215</v>
      </c>
      <c r="E133302" s="2">
        <v>0.99791666666666667</v>
      </c>
      <c r="F133302">
        <f>YEAR(pedidos[[#This Row],[data_compra]])</f>
        <v>2021</v>
      </c>
      <c r="G133302" t="str">
        <f>_xlfn.XLOOKUP(MONTH(pedidos[[#This Row],[data_compra]]),'De-para'!$A$1:$A$13,'De-para'!$B$1:$B$13)</f>
        <v>jan</v>
      </c>
    </row>
    <row r="133303" spans="1:7" x14ac:dyDescent="0.25">
      <c r="A133303">
        <v>133302</v>
      </c>
      <c r="B133303">
        <v>65</v>
      </c>
      <c r="C133303">
        <v>5</v>
      </c>
      <c r="D133303" s="1">
        <v>44216</v>
      </c>
      <c r="E133303" s="2">
        <v>2.7777777777777779E-3</v>
      </c>
      <c r="F133303">
        <f>YEAR(pedidos[[#This Row],[data_compra]])</f>
        <v>2021</v>
      </c>
      <c r="G133303" t="str">
        <f>_xlfn.XLOOKUP(MONTH(pedidos[[#This Row],[data_compra]]),'De-para'!$A$1:$A$13,'De-para'!$B$1:$B$13)</f>
        <v>jan</v>
      </c>
    </row>
    <row r="133304" spans="1:7" x14ac:dyDescent="0.25">
      <c r="A133304">
        <v>133303</v>
      </c>
      <c r="B133304">
        <v>14</v>
      </c>
      <c r="C133304">
        <v>2</v>
      </c>
      <c r="D133304" s="1">
        <v>44216</v>
      </c>
      <c r="E133304" s="2">
        <v>6.9444444444444441E-3</v>
      </c>
      <c r="F133304">
        <f>YEAR(pedidos[[#This Row],[data_compra]])</f>
        <v>2021</v>
      </c>
      <c r="G133304" t="str">
        <f>_xlfn.XLOOKUP(MONTH(pedidos[[#This Row],[data_compra]]),'De-para'!$A$1:$A$13,'De-para'!$B$1:$B$13)</f>
        <v>jan</v>
      </c>
    </row>
    <row r="133305" spans="1:7" x14ac:dyDescent="0.25">
      <c r="A133305">
        <v>133304</v>
      </c>
      <c r="B133305">
        <v>54</v>
      </c>
      <c r="C133305">
        <v>5</v>
      </c>
      <c r="D133305" s="1">
        <v>44216</v>
      </c>
      <c r="E133305" s="2">
        <v>1.1111111111111112E-2</v>
      </c>
      <c r="F133305">
        <f>YEAR(pedidos[[#This Row],[data_compra]])</f>
        <v>2021</v>
      </c>
      <c r="G133305" t="str">
        <f>_xlfn.XLOOKUP(MONTH(pedidos[[#This Row],[data_compra]]),'De-para'!$A$1:$A$13,'De-para'!$B$1:$B$13)</f>
        <v>jan</v>
      </c>
    </row>
    <row r="133306" spans="1:7" x14ac:dyDescent="0.25">
      <c r="A133306">
        <v>133305</v>
      </c>
      <c r="B133306">
        <v>62</v>
      </c>
      <c r="C133306">
        <v>5</v>
      </c>
      <c r="D133306" s="1">
        <v>44216</v>
      </c>
      <c r="E133306" s="2">
        <v>2.8472222222222222E-2</v>
      </c>
      <c r="F133306">
        <f>YEAR(pedidos[[#This Row],[data_compra]])</f>
        <v>2021</v>
      </c>
      <c r="G133306" t="str">
        <f>_xlfn.XLOOKUP(MONTH(pedidos[[#This Row],[data_compra]]),'De-para'!$A$1:$A$13,'De-para'!$B$1:$B$13)</f>
        <v>jan</v>
      </c>
    </row>
    <row r="133307" spans="1:7" x14ac:dyDescent="0.25">
      <c r="A133307">
        <v>133306</v>
      </c>
      <c r="B133307">
        <v>22</v>
      </c>
      <c r="C133307">
        <v>8</v>
      </c>
      <c r="D133307" s="1">
        <v>44216</v>
      </c>
      <c r="E133307" s="2">
        <v>3.3333333333333333E-2</v>
      </c>
      <c r="F133307">
        <f>YEAR(pedidos[[#This Row],[data_compra]])</f>
        <v>2021</v>
      </c>
      <c r="G133307" t="str">
        <f>_xlfn.XLOOKUP(MONTH(pedidos[[#This Row],[data_compra]]),'De-para'!$A$1:$A$13,'De-para'!$B$1:$B$13)</f>
        <v>jan</v>
      </c>
    </row>
    <row r="133308" spans="1:7" x14ac:dyDescent="0.25">
      <c r="A133308">
        <v>133307</v>
      </c>
      <c r="B133308">
        <v>33</v>
      </c>
      <c r="C133308">
        <v>7</v>
      </c>
      <c r="D133308" s="1">
        <v>44216</v>
      </c>
      <c r="E133308" s="2">
        <v>4.1666666666666664E-2</v>
      </c>
      <c r="F133308">
        <f>YEAR(pedidos[[#This Row],[data_compra]])</f>
        <v>2021</v>
      </c>
      <c r="G133308" t="str">
        <f>_xlfn.XLOOKUP(MONTH(pedidos[[#This Row],[data_compra]]),'De-para'!$A$1:$A$13,'De-para'!$B$1:$B$13)</f>
        <v>jan</v>
      </c>
    </row>
    <row r="133309" spans="1:7" x14ac:dyDescent="0.25">
      <c r="A133309">
        <v>133308</v>
      </c>
      <c r="B133309">
        <v>61</v>
      </c>
      <c r="C133309">
        <v>9</v>
      </c>
      <c r="D133309" s="1">
        <v>44216</v>
      </c>
      <c r="E133309" s="2">
        <v>5.6944444444444443E-2</v>
      </c>
      <c r="F133309">
        <f>YEAR(pedidos[[#This Row],[data_compra]])</f>
        <v>2021</v>
      </c>
      <c r="G133309" t="str">
        <f>_xlfn.XLOOKUP(MONTH(pedidos[[#This Row],[data_compra]]),'De-para'!$A$1:$A$13,'De-para'!$B$1:$B$13)</f>
        <v>jan</v>
      </c>
    </row>
    <row r="133310" spans="1:7" x14ac:dyDescent="0.25">
      <c r="A133310">
        <v>133309</v>
      </c>
      <c r="B133310">
        <v>48</v>
      </c>
      <c r="C133310">
        <v>9</v>
      </c>
      <c r="D133310" s="1">
        <v>44216</v>
      </c>
      <c r="E133310" s="2">
        <v>6.805555555555555E-2</v>
      </c>
      <c r="F133310">
        <f>YEAR(pedidos[[#This Row],[data_compra]])</f>
        <v>2021</v>
      </c>
      <c r="G133310" t="str">
        <f>_xlfn.XLOOKUP(MONTH(pedidos[[#This Row],[data_compra]]),'De-para'!$A$1:$A$13,'De-para'!$B$1:$B$13)</f>
        <v>jan</v>
      </c>
    </row>
    <row r="133311" spans="1:7" x14ac:dyDescent="0.25">
      <c r="A133311">
        <v>133310</v>
      </c>
      <c r="B133311">
        <v>40</v>
      </c>
      <c r="C133311">
        <v>3</v>
      </c>
      <c r="D133311" s="1">
        <v>44216</v>
      </c>
      <c r="E133311" s="2">
        <v>0.10208333333333333</v>
      </c>
      <c r="F133311">
        <f>YEAR(pedidos[[#This Row],[data_compra]])</f>
        <v>2021</v>
      </c>
      <c r="G133311" t="str">
        <f>_xlfn.XLOOKUP(MONTH(pedidos[[#This Row],[data_compra]]),'De-para'!$A$1:$A$13,'De-para'!$B$1:$B$13)</f>
        <v>jan</v>
      </c>
    </row>
    <row r="133312" spans="1:7" x14ac:dyDescent="0.25">
      <c r="A133312">
        <v>133311</v>
      </c>
      <c r="B133312">
        <v>5</v>
      </c>
      <c r="C133312">
        <v>10</v>
      </c>
      <c r="D133312" s="1">
        <v>44216</v>
      </c>
      <c r="E133312" s="2">
        <v>0.11805555555555555</v>
      </c>
      <c r="F133312">
        <f>YEAR(pedidos[[#This Row],[data_compra]])</f>
        <v>2021</v>
      </c>
      <c r="G133312" t="str">
        <f>_xlfn.XLOOKUP(MONTH(pedidos[[#This Row],[data_compra]]),'De-para'!$A$1:$A$13,'De-para'!$B$1:$B$13)</f>
        <v>jan</v>
      </c>
    </row>
    <row r="133313" spans="1:7" x14ac:dyDescent="0.25">
      <c r="A133313">
        <v>133312</v>
      </c>
      <c r="B133313">
        <v>38</v>
      </c>
      <c r="C133313">
        <v>3</v>
      </c>
      <c r="D133313" s="1">
        <v>44216</v>
      </c>
      <c r="E133313" s="2">
        <v>0.12430555555555556</v>
      </c>
      <c r="F133313">
        <f>YEAR(pedidos[[#This Row],[data_compra]])</f>
        <v>2021</v>
      </c>
      <c r="G133313" t="str">
        <f>_xlfn.XLOOKUP(MONTH(pedidos[[#This Row],[data_compra]]),'De-para'!$A$1:$A$13,'De-para'!$B$1:$B$13)</f>
        <v>jan</v>
      </c>
    </row>
    <row r="133314" spans="1:7" x14ac:dyDescent="0.25">
      <c r="A133314">
        <v>133313</v>
      </c>
      <c r="B133314">
        <v>60</v>
      </c>
      <c r="C133314">
        <v>7</v>
      </c>
      <c r="D133314" s="1">
        <v>44216</v>
      </c>
      <c r="E133314" s="2">
        <v>0.1701388888888889</v>
      </c>
      <c r="F133314">
        <f>YEAR(pedidos[[#This Row],[data_compra]])</f>
        <v>2021</v>
      </c>
      <c r="G133314" t="str">
        <f>_xlfn.XLOOKUP(MONTH(pedidos[[#This Row],[data_compra]]),'De-para'!$A$1:$A$13,'De-para'!$B$1:$B$13)</f>
        <v>jan</v>
      </c>
    </row>
    <row r="133315" spans="1:7" x14ac:dyDescent="0.25">
      <c r="A133315">
        <v>133314</v>
      </c>
      <c r="B133315">
        <v>62</v>
      </c>
      <c r="C133315">
        <v>6</v>
      </c>
      <c r="D133315" s="1">
        <v>44216</v>
      </c>
      <c r="E133315" s="2">
        <v>0.17291666666666666</v>
      </c>
      <c r="F133315">
        <f>YEAR(pedidos[[#This Row],[data_compra]])</f>
        <v>2021</v>
      </c>
      <c r="G133315" t="str">
        <f>_xlfn.XLOOKUP(MONTH(pedidos[[#This Row],[data_compra]]),'De-para'!$A$1:$A$13,'De-para'!$B$1:$B$13)</f>
        <v>jan</v>
      </c>
    </row>
    <row r="133316" spans="1:7" x14ac:dyDescent="0.25">
      <c r="A133316">
        <v>133315</v>
      </c>
      <c r="B133316">
        <v>41</v>
      </c>
      <c r="C133316">
        <v>9</v>
      </c>
      <c r="D133316" s="1">
        <v>44216</v>
      </c>
      <c r="E133316" s="2">
        <v>0.17569444444444443</v>
      </c>
      <c r="F133316">
        <f>YEAR(pedidos[[#This Row],[data_compra]])</f>
        <v>2021</v>
      </c>
      <c r="G133316" t="str">
        <f>_xlfn.XLOOKUP(MONTH(pedidos[[#This Row],[data_compra]]),'De-para'!$A$1:$A$13,'De-para'!$B$1:$B$13)</f>
        <v>jan</v>
      </c>
    </row>
    <row r="133317" spans="1:7" x14ac:dyDescent="0.25">
      <c r="A133317">
        <v>133316</v>
      </c>
      <c r="B133317">
        <v>47</v>
      </c>
      <c r="C133317">
        <v>9</v>
      </c>
      <c r="D133317" s="1">
        <v>44216</v>
      </c>
      <c r="E133317" s="2">
        <v>0.26944444444444443</v>
      </c>
      <c r="F133317">
        <f>YEAR(pedidos[[#This Row],[data_compra]])</f>
        <v>2021</v>
      </c>
      <c r="G133317" t="str">
        <f>_xlfn.XLOOKUP(MONTH(pedidos[[#This Row],[data_compra]]),'De-para'!$A$1:$A$13,'De-para'!$B$1:$B$13)</f>
        <v>jan</v>
      </c>
    </row>
    <row r="133318" spans="1:7" x14ac:dyDescent="0.25">
      <c r="A133318">
        <v>133317</v>
      </c>
      <c r="B133318">
        <v>12</v>
      </c>
      <c r="C133318">
        <v>8</v>
      </c>
      <c r="D133318" s="1">
        <v>44216</v>
      </c>
      <c r="E133318" s="2">
        <v>0.28402777777777777</v>
      </c>
      <c r="F133318">
        <f>YEAR(pedidos[[#This Row],[data_compra]])</f>
        <v>2021</v>
      </c>
      <c r="G133318" t="str">
        <f>_xlfn.XLOOKUP(MONTH(pedidos[[#This Row],[data_compra]]),'De-para'!$A$1:$A$13,'De-para'!$B$1:$B$13)</f>
        <v>jan</v>
      </c>
    </row>
    <row r="133319" spans="1:7" x14ac:dyDescent="0.25">
      <c r="A133319">
        <v>133318</v>
      </c>
      <c r="B133319">
        <v>8</v>
      </c>
      <c r="C133319">
        <v>1</v>
      </c>
      <c r="D133319" s="1">
        <v>44216</v>
      </c>
      <c r="E133319" s="2">
        <v>0.31041666666666667</v>
      </c>
      <c r="F133319">
        <f>YEAR(pedidos[[#This Row],[data_compra]])</f>
        <v>2021</v>
      </c>
      <c r="G133319" t="str">
        <f>_xlfn.XLOOKUP(MONTH(pedidos[[#This Row],[data_compra]]),'De-para'!$A$1:$A$13,'De-para'!$B$1:$B$13)</f>
        <v>jan</v>
      </c>
    </row>
    <row r="133320" spans="1:7" x14ac:dyDescent="0.25">
      <c r="A133320">
        <v>133319</v>
      </c>
      <c r="B133320">
        <v>53</v>
      </c>
      <c r="C133320">
        <v>8</v>
      </c>
      <c r="D133320" s="1">
        <v>44216</v>
      </c>
      <c r="E133320" s="2">
        <v>0.33263888888888887</v>
      </c>
      <c r="F133320">
        <f>YEAR(pedidos[[#This Row],[data_compra]])</f>
        <v>2021</v>
      </c>
      <c r="G133320" t="str">
        <f>_xlfn.XLOOKUP(MONTH(pedidos[[#This Row],[data_compra]]),'De-para'!$A$1:$A$13,'De-para'!$B$1:$B$13)</f>
        <v>jan</v>
      </c>
    </row>
    <row r="133321" spans="1:7" x14ac:dyDescent="0.25">
      <c r="A133321">
        <v>133320</v>
      </c>
      <c r="B133321">
        <v>57</v>
      </c>
      <c r="C133321">
        <v>6</v>
      </c>
      <c r="D133321" s="1">
        <v>44216</v>
      </c>
      <c r="E133321" s="2">
        <v>0.34791666666666665</v>
      </c>
      <c r="F133321">
        <f>YEAR(pedidos[[#This Row],[data_compra]])</f>
        <v>2021</v>
      </c>
      <c r="G133321" t="str">
        <f>_xlfn.XLOOKUP(MONTH(pedidos[[#This Row],[data_compra]]),'De-para'!$A$1:$A$13,'De-para'!$B$1:$B$13)</f>
        <v>jan</v>
      </c>
    </row>
    <row r="133322" spans="1:7" x14ac:dyDescent="0.25">
      <c r="A133322">
        <v>133321</v>
      </c>
      <c r="B133322">
        <v>19</v>
      </c>
      <c r="C133322">
        <v>7</v>
      </c>
      <c r="D133322" s="1">
        <v>44216</v>
      </c>
      <c r="E133322" s="2">
        <v>0.3527777777777778</v>
      </c>
      <c r="F133322">
        <f>YEAR(pedidos[[#This Row],[data_compra]])</f>
        <v>2021</v>
      </c>
      <c r="G133322" t="str">
        <f>_xlfn.XLOOKUP(MONTH(pedidos[[#This Row],[data_compra]]),'De-para'!$A$1:$A$13,'De-para'!$B$1:$B$13)</f>
        <v>jan</v>
      </c>
    </row>
    <row r="133323" spans="1:7" x14ac:dyDescent="0.25">
      <c r="A133323">
        <v>133322</v>
      </c>
      <c r="B133323">
        <v>53</v>
      </c>
      <c r="C133323">
        <v>6</v>
      </c>
      <c r="D133323" s="1">
        <v>44216</v>
      </c>
      <c r="E133323" s="2">
        <v>0.36249999999999999</v>
      </c>
      <c r="F133323">
        <f>YEAR(pedidos[[#This Row],[data_compra]])</f>
        <v>2021</v>
      </c>
      <c r="G133323" t="str">
        <f>_xlfn.XLOOKUP(MONTH(pedidos[[#This Row],[data_compra]]),'De-para'!$A$1:$A$13,'De-para'!$B$1:$B$13)</f>
        <v>jan</v>
      </c>
    </row>
    <row r="133324" spans="1:7" x14ac:dyDescent="0.25">
      <c r="A133324">
        <v>133323</v>
      </c>
      <c r="B133324">
        <v>4</v>
      </c>
      <c r="C133324">
        <v>9</v>
      </c>
      <c r="D133324" s="1">
        <v>44216</v>
      </c>
      <c r="E133324" s="2">
        <v>0.3659722222222222</v>
      </c>
      <c r="F133324">
        <f>YEAR(pedidos[[#This Row],[data_compra]])</f>
        <v>2021</v>
      </c>
      <c r="G133324" t="str">
        <f>_xlfn.XLOOKUP(MONTH(pedidos[[#This Row],[data_compra]]),'De-para'!$A$1:$A$13,'De-para'!$B$1:$B$13)</f>
        <v>jan</v>
      </c>
    </row>
    <row r="133325" spans="1:7" x14ac:dyDescent="0.25">
      <c r="A133325">
        <v>133324</v>
      </c>
      <c r="B133325">
        <v>34</v>
      </c>
      <c r="C133325">
        <v>2</v>
      </c>
      <c r="D133325" s="1">
        <v>44216</v>
      </c>
      <c r="E133325" s="2">
        <v>0.36944444444444446</v>
      </c>
      <c r="F133325">
        <f>YEAR(pedidos[[#This Row],[data_compra]])</f>
        <v>2021</v>
      </c>
      <c r="G133325" t="str">
        <f>_xlfn.XLOOKUP(MONTH(pedidos[[#This Row],[data_compra]]),'De-para'!$A$1:$A$13,'De-para'!$B$1:$B$13)</f>
        <v>jan</v>
      </c>
    </row>
    <row r="133326" spans="1:7" x14ac:dyDescent="0.25">
      <c r="A133326">
        <v>133325</v>
      </c>
      <c r="B133326">
        <v>64</v>
      </c>
      <c r="C133326">
        <v>2</v>
      </c>
      <c r="D133326" s="1">
        <v>44216</v>
      </c>
      <c r="E133326" s="2">
        <v>0.37291666666666667</v>
      </c>
      <c r="F133326">
        <f>YEAR(pedidos[[#This Row],[data_compra]])</f>
        <v>2021</v>
      </c>
      <c r="G133326" t="str">
        <f>_xlfn.XLOOKUP(MONTH(pedidos[[#This Row],[data_compra]]),'De-para'!$A$1:$A$13,'De-para'!$B$1:$B$13)</f>
        <v>jan</v>
      </c>
    </row>
    <row r="133327" spans="1:7" x14ac:dyDescent="0.25">
      <c r="A133327">
        <v>133326</v>
      </c>
      <c r="B133327">
        <v>14</v>
      </c>
      <c r="C133327">
        <v>7</v>
      </c>
      <c r="D133327" s="1">
        <v>44216</v>
      </c>
      <c r="E133327" s="2">
        <v>0.37291666666666667</v>
      </c>
      <c r="F133327">
        <f>YEAR(pedidos[[#This Row],[data_compra]])</f>
        <v>2021</v>
      </c>
      <c r="G133327" t="str">
        <f>_xlfn.XLOOKUP(MONTH(pedidos[[#This Row],[data_compra]]),'De-para'!$A$1:$A$13,'De-para'!$B$1:$B$13)</f>
        <v>jan</v>
      </c>
    </row>
    <row r="133328" spans="1:7" x14ac:dyDescent="0.25">
      <c r="A133328">
        <v>133327</v>
      </c>
      <c r="B133328">
        <v>20</v>
      </c>
      <c r="C133328">
        <v>2</v>
      </c>
      <c r="D133328" s="1">
        <v>44216</v>
      </c>
      <c r="E133328" s="2">
        <v>0.37430555555555556</v>
      </c>
      <c r="F133328">
        <f>YEAR(pedidos[[#This Row],[data_compra]])</f>
        <v>2021</v>
      </c>
      <c r="G133328" t="str">
        <f>_xlfn.XLOOKUP(MONTH(pedidos[[#This Row],[data_compra]]),'De-para'!$A$1:$A$13,'De-para'!$B$1:$B$13)</f>
        <v>jan</v>
      </c>
    </row>
    <row r="133329" spans="1:7" x14ac:dyDescent="0.25">
      <c r="A133329">
        <v>133328</v>
      </c>
      <c r="B133329">
        <v>53</v>
      </c>
      <c r="C133329">
        <v>10</v>
      </c>
      <c r="D133329" s="1">
        <v>44216</v>
      </c>
      <c r="E133329" s="2">
        <v>0.37916666666666665</v>
      </c>
      <c r="F133329">
        <f>YEAR(pedidos[[#This Row],[data_compra]])</f>
        <v>2021</v>
      </c>
      <c r="G133329" t="str">
        <f>_xlfn.XLOOKUP(MONTH(pedidos[[#This Row],[data_compra]]),'De-para'!$A$1:$A$13,'De-para'!$B$1:$B$13)</f>
        <v>jan</v>
      </c>
    </row>
    <row r="133330" spans="1:7" x14ac:dyDescent="0.25">
      <c r="A133330">
        <v>133329</v>
      </c>
      <c r="B133330">
        <v>33</v>
      </c>
      <c r="C133330">
        <v>7</v>
      </c>
      <c r="D133330" s="1">
        <v>44216</v>
      </c>
      <c r="E133330" s="2">
        <v>0.38333333333333336</v>
      </c>
      <c r="F133330">
        <f>YEAR(pedidos[[#This Row],[data_compra]])</f>
        <v>2021</v>
      </c>
      <c r="G133330" t="str">
        <f>_xlfn.XLOOKUP(MONTH(pedidos[[#This Row],[data_compra]]),'De-para'!$A$1:$A$13,'De-para'!$B$1:$B$13)</f>
        <v>jan</v>
      </c>
    </row>
    <row r="133331" spans="1:7" x14ac:dyDescent="0.25">
      <c r="A133331">
        <v>133330</v>
      </c>
      <c r="B133331">
        <v>57</v>
      </c>
      <c r="C133331">
        <v>4</v>
      </c>
      <c r="D133331" s="1">
        <v>44216</v>
      </c>
      <c r="E133331" s="2">
        <v>0.38750000000000001</v>
      </c>
      <c r="F133331">
        <f>YEAR(pedidos[[#This Row],[data_compra]])</f>
        <v>2021</v>
      </c>
      <c r="G133331" t="str">
        <f>_xlfn.XLOOKUP(MONTH(pedidos[[#This Row],[data_compra]]),'De-para'!$A$1:$A$13,'De-para'!$B$1:$B$13)</f>
        <v>jan</v>
      </c>
    </row>
    <row r="133332" spans="1:7" x14ac:dyDescent="0.25">
      <c r="A133332">
        <v>133331</v>
      </c>
      <c r="B133332">
        <v>51</v>
      </c>
      <c r="C133332">
        <v>3</v>
      </c>
      <c r="D133332" s="1">
        <v>44216</v>
      </c>
      <c r="E133332" s="2">
        <v>0.3888888888888889</v>
      </c>
      <c r="F133332">
        <f>YEAR(pedidos[[#This Row],[data_compra]])</f>
        <v>2021</v>
      </c>
      <c r="G133332" t="str">
        <f>_xlfn.XLOOKUP(MONTH(pedidos[[#This Row],[data_compra]]),'De-para'!$A$1:$A$13,'De-para'!$B$1:$B$13)</f>
        <v>jan</v>
      </c>
    </row>
    <row r="133333" spans="1:7" x14ac:dyDescent="0.25">
      <c r="A133333">
        <v>133332</v>
      </c>
      <c r="B133333">
        <v>40</v>
      </c>
      <c r="C133333">
        <v>6</v>
      </c>
      <c r="D133333" s="1">
        <v>44216</v>
      </c>
      <c r="E133333" s="2">
        <v>0.38958333333333334</v>
      </c>
      <c r="F133333">
        <f>YEAR(pedidos[[#This Row],[data_compra]])</f>
        <v>2021</v>
      </c>
      <c r="G133333" t="str">
        <f>_xlfn.XLOOKUP(MONTH(pedidos[[#This Row],[data_compra]]),'De-para'!$A$1:$A$13,'De-para'!$B$1:$B$13)</f>
        <v>jan</v>
      </c>
    </row>
    <row r="133334" spans="1:7" x14ac:dyDescent="0.25">
      <c r="A133334">
        <v>133333</v>
      </c>
      <c r="B133334">
        <v>45</v>
      </c>
      <c r="C133334">
        <v>10</v>
      </c>
      <c r="D133334" s="1">
        <v>44216</v>
      </c>
      <c r="E133334" s="2">
        <v>0.39166666666666666</v>
      </c>
      <c r="F133334">
        <f>YEAR(pedidos[[#This Row],[data_compra]])</f>
        <v>2021</v>
      </c>
      <c r="G133334" t="str">
        <f>_xlfn.XLOOKUP(MONTH(pedidos[[#This Row],[data_compra]]),'De-para'!$A$1:$A$13,'De-para'!$B$1:$B$13)</f>
        <v>jan</v>
      </c>
    </row>
    <row r="133335" spans="1:7" x14ac:dyDescent="0.25">
      <c r="A133335">
        <v>133334</v>
      </c>
      <c r="B133335">
        <v>29</v>
      </c>
      <c r="C133335">
        <v>5</v>
      </c>
      <c r="D133335" s="1">
        <v>44216</v>
      </c>
      <c r="E133335" s="2">
        <v>0.39305555555555555</v>
      </c>
      <c r="F133335">
        <f>YEAR(pedidos[[#This Row],[data_compra]])</f>
        <v>2021</v>
      </c>
      <c r="G133335" t="str">
        <f>_xlfn.XLOOKUP(MONTH(pedidos[[#This Row],[data_compra]]),'De-para'!$A$1:$A$13,'De-para'!$B$1:$B$13)</f>
        <v>jan</v>
      </c>
    </row>
    <row r="133336" spans="1:7" x14ac:dyDescent="0.25">
      <c r="A133336">
        <v>133335</v>
      </c>
      <c r="B133336">
        <v>49</v>
      </c>
      <c r="C133336">
        <v>3</v>
      </c>
      <c r="D133336" s="1">
        <v>44216</v>
      </c>
      <c r="E133336" s="2">
        <v>0.39513888888888887</v>
      </c>
      <c r="F133336">
        <f>YEAR(pedidos[[#This Row],[data_compra]])</f>
        <v>2021</v>
      </c>
      <c r="G133336" t="str">
        <f>_xlfn.XLOOKUP(MONTH(pedidos[[#This Row],[data_compra]]),'De-para'!$A$1:$A$13,'De-para'!$B$1:$B$13)</f>
        <v>jan</v>
      </c>
    </row>
    <row r="133337" spans="1:7" x14ac:dyDescent="0.25">
      <c r="A133337">
        <v>133336</v>
      </c>
      <c r="B133337">
        <v>47</v>
      </c>
      <c r="C133337">
        <v>2</v>
      </c>
      <c r="D133337" s="1">
        <v>44216</v>
      </c>
      <c r="E133337" s="2">
        <v>0.39652777777777776</v>
      </c>
      <c r="F133337">
        <f>YEAR(pedidos[[#This Row],[data_compra]])</f>
        <v>2021</v>
      </c>
      <c r="G133337" t="str">
        <f>_xlfn.XLOOKUP(MONTH(pedidos[[#This Row],[data_compra]]),'De-para'!$A$1:$A$13,'De-para'!$B$1:$B$13)</f>
        <v>jan</v>
      </c>
    </row>
    <row r="133338" spans="1:7" x14ac:dyDescent="0.25">
      <c r="A133338">
        <v>133337</v>
      </c>
      <c r="B133338">
        <v>56</v>
      </c>
      <c r="C133338">
        <v>5</v>
      </c>
      <c r="D133338" s="1">
        <v>44216</v>
      </c>
      <c r="E133338" s="2">
        <v>0.39652777777777776</v>
      </c>
      <c r="F133338">
        <f>YEAR(pedidos[[#This Row],[data_compra]])</f>
        <v>2021</v>
      </c>
      <c r="G133338" t="str">
        <f>_xlfn.XLOOKUP(MONTH(pedidos[[#This Row],[data_compra]]),'De-para'!$A$1:$A$13,'De-para'!$B$1:$B$13)</f>
        <v>jan</v>
      </c>
    </row>
    <row r="133339" spans="1:7" x14ac:dyDescent="0.25">
      <c r="A133339">
        <v>133338</v>
      </c>
      <c r="B133339">
        <v>3</v>
      </c>
      <c r="C133339">
        <v>1</v>
      </c>
      <c r="D133339" s="1">
        <v>44216</v>
      </c>
      <c r="E133339" s="2">
        <v>0.39861111111111114</v>
      </c>
      <c r="F133339">
        <f>YEAR(pedidos[[#This Row],[data_compra]])</f>
        <v>2021</v>
      </c>
      <c r="G133339" t="str">
        <f>_xlfn.XLOOKUP(MONTH(pedidos[[#This Row],[data_compra]]),'De-para'!$A$1:$A$13,'De-para'!$B$1:$B$13)</f>
        <v>jan</v>
      </c>
    </row>
    <row r="133340" spans="1:7" x14ac:dyDescent="0.25">
      <c r="A133340">
        <v>133339</v>
      </c>
      <c r="B133340">
        <v>30</v>
      </c>
      <c r="C133340">
        <v>5</v>
      </c>
      <c r="D133340" s="1">
        <v>44216</v>
      </c>
      <c r="E133340" s="2">
        <v>0.40416666666666667</v>
      </c>
      <c r="F133340">
        <f>YEAR(pedidos[[#This Row],[data_compra]])</f>
        <v>2021</v>
      </c>
      <c r="G133340" t="str">
        <f>_xlfn.XLOOKUP(MONTH(pedidos[[#This Row],[data_compra]]),'De-para'!$A$1:$A$13,'De-para'!$B$1:$B$13)</f>
        <v>jan</v>
      </c>
    </row>
    <row r="133341" spans="1:7" x14ac:dyDescent="0.25">
      <c r="A133341">
        <v>133340</v>
      </c>
      <c r="B133341">
        <v>53</v>
      </c>
      <c r="C133341">
        <v>8</v>
      </c>
      <c r="D133341" s="1">
        <v>44216</v>
      </c>
      <c r="E133341" s="2">
        <v>0.41111111111111109</v>
      </c>
      <c r="F133341">
        <f>YEAR(pedidos[[#This Row],[data_compra]])</f>
        <v>2021</v>
      </c>
      <c r="G133341" t="str">
        <f>_xlfn.XLOOKUP(MONTH(pedidos[[#This Row],[data_compra]]),'De-para'!$A$1:$A$13,'De-para'!$B$1:$B$13)</f>
        <v>jan</v>
      </c>
    </row>
    <row r="133342" spans="1:7" x14ac:dyDescent="0.25">
      <c r="A133342">
        <v>133341</v>
      </c>
      <c r="B133342">
        <v>61</v>
      </c>
      <c r="C133342">
        <v>10</v>
      </c>
      <c r="D133342" s="1">
        <v>44216</v>
      </c>
      <c r="E133342" s="2">
        <v>0.41319444444444442</v>
      </c>
      <c r="F133342">
        <f>YEAR(pedidos[[#This Row],[data_compra]])</f>
        <v>2021</v>
      </c>
      <c r="G133342" t="str">
        <f>_xlfn.XLOOKUP(MONTH(pedidos[[#This Row],[data_compra]]),'De-para'!$A$1:$A$13,'De-para'!$B$1:$B$13)</f>
        <v>jan</v>
      </c>
    </row>
    <row r="133343" spans="1:7" x14ac:dyDescent="0.25">
      <c r="A133343">
        <v>133342</v>
      </c>
      <c r="B133343">
        <v>64</v>
      </c>
      <c r="C133343">
        <v>9</v>
      </c>
      <c r="D133343" s="1">
        <v>44216</v>
      </c>
      <c r="E133343" s="2">
        <v>0.41319444444444442</v>
      </c>
      <c r="F133343">
        <f>YEAR(pedidos[[#This Row],[data_compra]])</f>
        <v>2021</v>
      </c>
      <c r="G133343" t="str">
        <f>_xlfn.XLOOKUP(MONTH(pedidos[[#This Row],[data_compra]]),'De-para'!$A$1:$A$13,'De-para'!$B$1:$B$13)</f>
        <v>jan</v>
      </c>
    </row>
    <row r="133344" spans="1:7" x14ac:dyDescent="0.25">
      <c r="A133344">
        <v>133343</v>
      </c>
      <c r="B133344">
        <v>16</v>
      </c>
      <c r="C133344">
        <v>3</v>
      </c>
      <c r="D133344" s="1">
        <v>44216</v>
      </c>
      <c r="E133344" s="2">
        <v>0.4152777777777778</v>
      </c>
      <c r="F133344">
        <f>YEAR(pedidos[[#This Row],[data_compra]])</f>
        <v>2021</v>
      </c>
      <c r="G133344" t="str">
        <f>_xlfn.XLOOKUP(MONTH(pedidos[[#This Row],[data_compra]]),'De-para'!$A$1:$A$13,'De-para'!$B$1:$B$13)</f>
        <v>jan</v>
      </c>
    </row>
    <row r="133345" spans="1:7" x14ac:dyDescent="0.25">
      <c r="A133345">
        <v>133344</v>
      </c>
      <c r="B133345">
        <v>52</v>
      </c>
      <c r="C133345">
        <v>3</v>
      </c>
      <c r="D133345" s="1">
        <v>44216</v>
      </c>
      <c r="E133345" s="2">
        <v>0.41736111111111113</v>
      </c>
      <c r="F133345">
        <f>YEAR(pedidos[[#This Row],[data_compra]])</f>
        <v>2021</v>
      </c>
      <c r="G133345" t="str">
        <f>_xlfn.XLOOKUP(MONTH(pedidos[[#This Row],[data_compra]]),'De-para'!$A$1:$A$13,'De-para'!$B$1:$B$13)</f>
        <v>jan</v>
      </c>
    </row>
    <row r="133346" spans="1:7" x14ac:dyDescent="0.25">
      <c r="A133346">
        <v>133345</v>
      </c>
      <c r="B133346">
        <v>64</v>
      </c>
      <c r="C133346">
        <v>8</v>
      </c>
      <c r="D133346" s="1">
        <v>44216</v>
      </c>
      <c r="E133346" s="2">
        <v>0.4201388888888889</v>
      </c>
      <c r="F133346">
        <f>YEAR(pedidos[[#This Row],[data_compra]])</f>
        <v>2021</v>
      </c>
      <c r="G133346" t="str">
        <f>_xlfn.XLOOKUP(MONTH(pedidos[[#This Row],[data_compra]]),'De-para'!$A$1:$A$13,'De-para'!$B$1:$B$13)</f>
        <v>jan</v>
      </c>
    </row>
    <row r="133347" spans="1:7" x14ac:dyDescent="0.25">
      <c r="A133347">
        <v>133346</v>
      </c>
      <c r="B133347">
        <v>40</v>
      </c>
      <c r="C133347">
        <v>3</v>
      </c>
      <c r="D133347" s="1">
        <v>44216</v>
      </c>
      <c r="E133347" s="2">
        <v>0.42083333333333334</v>
      </c>
      <c r="F133347">
        <f>YEAR(pedidos[[#This Row],[data_compra]])</f>
        <v>2021</v>
      </c>
      <c r="G133347" t="str">
        <f>_xlfn.XLOOKUP(MONTH(pedidos[[#This Row],[data_compra]]),'De-para'!$A$1:$A$13,'De-para'!$B$1:$B$13)</f>
        <v>jan</v>
      </c>
    </row>
    <row r="133348" spans="1:7" x14ac:dyDescent="0.25">
      <c r="A133348">
        <v>133347</v>
      </c>
      <c r="B133348">
        <v>33</v>
      </c>
      <c r="C133348">
        <v>6</v>
      </c>
      <c r="D133348" s="1">
        <v>44216</v>
      </c>
      <c r="E133348" s="2">
        <v>0.42152777777777778</v>
      </c>
      <c r="F133348">
        <f>YEAR(pedidos[[#This Row],[data_compra]])</f>
        <v>2021</v>
      </c>
      <c r="G133348" t="str">
        <f>_xlfn.XLOOKUP(MONTH(pedidos[[#This Row],[data_compra]]),'De-para'!$A$1:$A$13,'De-para'!$B$1:$B$13)</f>
        <v>jan</v>
      </c>
    </row>
    <row r="133349" spans="1:7" x14ac:dyDescent="0.25">
      <c r="A133349">
        <v>133348</v>
      </c>
      <c r="B133349">
        <v>39</v>
      </c>
      <c r="C133349">
        <v>5</v>
      </c>
      <c r="D133349" s="1">
        <v>44216</v>
      </c>
      <c r="E133349" s="2">
        <v>0.4236111111111111</v>
      </c>
      <c r="F133349">
        <f>YEAR(pedidos[[#This Row],[data_compra]])</f>
        <v>2021</v>
      </c>
      <c r="G133349" t="str">
        <f>_xlfn.XLOOKUP(MONTH(pedidos[[#This Row],[data_compra]]),'De-para'!$A$1:$A$13,'De-para'!$B$1:$B$13)</f>
        <v>jan</v>
      </c>
    </row>
    <row r="133350" spans="1:7" x14ac:dyDescent="0.25">
      <c r="A133350">
        <v>133349</v>
      </c>
      <c r="B133350">
        <v>18</v>
      </c>
      <c r="C133350">
        <v>7</v>
      </c>
      <c r="D133350" s="1">
        <v>44216</v>
      </c>
      <c r="E133350" s="2">
        <v>0.42499999999999999</v>
      </c>
      <c r="F133350">
        <f>YEAR(pedidos[[#This Row],[data_compra]])</f>
        <v>2021</v>
      </c>
      <c r="G133350" t="str">
        <f>_xlfn.XLOOKUP(MONTH(pedidos[[#This Row],[data_compra]]),'De-para'!$A$1:$A$13,'De-para'!$B$1:$B$13)</f>
        <v>jan</v>
      </c>
    </row>
    <row r="133351" spans="1:7" x14ac:dyDescent="0.25">
      <c r="A133351">
        <v>133350</v>
      </c>
      <c r="B133351">
        <v>12</v>
      </c>
      <c r="C133351">
        <v>9</v>
      </c>
      <c r="D133351" s="1">
        <v>44216</v>
      </c>
      <c r="E133351" s="2">
        <v>0.42499999999999999</v>
      </c>
      <c r="F133351">
        <f>YEAR(pedidos[[#This Row],[data_compra]])</f>
        <v>2021</v>
      </c>
      <c r="G133351" t="str">
        <f>_xlfn.XLOOKUP(MONTH(pedidos[[#This Row],[data_compra]]),'De-para'!$A$1:$A$13,'De-para'!$B$1:$B$13)</f>
        <v>jan</v>
      </c>
    </row>
    <row r="133352" spans="1:7" x14ac:dyDescent="0.25">
      <c r="A133352">
        <v>133351</v>
      </c>
      <c r="B133352">
        <v>34</v>
      </c>
      <c r="C133352">
        <v>6</v>
      </c>
      <c r="D133352" s="1">
        <v>44216</v>
      </c>
      <c r="E133352" s="2">
        <v>0.42638888888888887</v>
      </c>
      <c r="F133352">
        <f>YEAR(pedidos[[#This Row],[data_compra]])</f>
        <v>2021</v>
      </c>
      <c r="G133352" t="str">
        <f>_xlfn.XLOOKUP(MONTH(pedidos[[#This Row],[data_compra]]),'De-para'!$A$1:$A$13,'De-para'!$B$1:$B$13)</f>
        <v>jan</v>
      </c>
    </row>
    <row r="133353" spans="1:7" x14ac:dyDescent="0.25">
      <c r="A133353">
        <v>133352</v>
      </c>
      <c r="B133353">
        <v>25</v>
      </c>
      <c r="C133353">
        <v>7</v>
      </c>
      <c r="D133353" s="1">
        <v>44216</v>
      </c>
      <c r="E133353" s="2">
        <v>0.42986111111111114</v>
      </c>
      <c r="F133353">
        <f>YEAR(pedidos[[#This Row],[data_compra]])</f>
        <v>2021</v>
      </c>
      <c r="G133353" t="str">
        <f>_xlfn.XLOOKUP(MONTH(pedidos[[#This Row],[data_compra]]),'De-para'!$A$1:$A$13,'De-para'!$B$1:$B$13)</f>
        <v>jan</v>
      </c>
    </row>
    <row r="133354" spans="1:7" x14ac:dyDescent="0.25">
      <c r="A133354">
        <v>133353</v>
      </c>
      <c r="B133354">
        <v>25</v>
      </c>
      <c r="C133354">
        <v>6</v>
      </c>
      <c r="D133354" s="1">
        <v>44216</v>
      </c>
      <c r="E133354" s="2">
        <v>0.43194444444444446</v>
      </c>
      <c r="F133354">
        <f>YEAR(pedidos[[#This Row],[data_compra]])</f>
        <v>2021</v>
      </c>
      <c r="G133354" t="str">
        <f>_xlfn.XLOOKUP(MONTH(pedidos[[#This Row],[data_compra]]),'De-para'!$A$1:$A$13,'De-para'!$B$1:$B$13)</f>
        <v>jan</v>
      </c>
    </row>
    <row r="133355" spans="1:7" x14ac:dyDescent="0.25">
      <c r="A133355">
        <v>133354</v>
      </c>
      <c r="B133355">
        <v>19</v>
      </c>
      <c r="C133355">
        <v>8</v>
      </c>
      <c r="D133355" s="1">
        <v>44216</v>
      </c>
      <c r="E133355" s="2">
        <v>0.43402777777777779</v>
      </c>
      <c r="F133355">
        <f>YEAR(pedidos[[#This Row],[data_compra]])</f>
        <v>2021</v>
      </c>
      <c r="G133355" t="str">
        <f>_xlfn.XLOOKUP(MONTH(pedidos[[#This Row],[data_compra]]),'De-para'!$A$1:$A$13,'De-para'!$B$1:$B$13)</f>
        <v>jan</v>
      </c>
    </row>
    <row r="133356" spans="1:7" x14ac:dyDescent="0.25">
      <c r="A133356">
        <v>133355</v>
      </c>
      <c r="B133356">
        <v>35</v>
      </c>
      <c r="C133356">
        <v>4</v>
      </c>
      <c r="D133356" s="1">
        <v>44216</v>
      </c>
      <c r="E133356" s="2">
        <v>0.43472222222222223</v>
      </c>
      <c r="F133356">
        <f>YEAR(pedidos[[#This Row],[data_compra]])</f>
        <v>2021</v>
      </c>
      <c r="G133356" t="str">
        <f>_xlfn.XLOOKUP(MONTH(pedidos[[#This Row],[data_compra]]),'De-para'!$A$1:$A$13,'De-para'!$B$1:$B$13)</f>
        <v>jan</v>
      </c>
    </row>
    <row r="133357" spans="1:7" x14ac:dyDescent="0.25">
      <c r="A133357">
        <v>133356</v>
      </c>
      <c r="B133357">
        <v>38</v>
      </c>
      <c r="C133357">
        <v>1</v>
      </c>
      <c r="D133357" s="1">
        <v>44216</v>
      </c>
      <c r="E133357" s="2">
        <v>0.43819444444444444</v>
      </c>
      <c r="F133357">
        <f>YEAR(pedidos[[#This Row],[data_compra]])</f>
        <v>2021</v>
      </c>
      <c r="G133357" t="str">
        <f>_xlfn.XLOOKUP(MONTH(pedidos[[#This Row],[data_compra]]),'De-para'!$A$1:$A$13,'De-para'!$B$1:$B$13)</f>
        <v>jan</v>
      </c>
    </row>
    <row r="133358" spans="1:7" x14ac:dyDescent="0.25">
      <c r="A133358">
        <v>133357</v>
      </c>
      <c r="B133358">
        <v>34</v>
      </c>
      <c r="C133358">
        <v>9</v>
      </c>
      <c r="D133358" s="1">
        <v>44216</v>
      </c>
      <c r="E133358" s="2">
        <v>0.43888888888888888</v>
      </c>
      <c r="F133358">
        <f>YEAR(pedidos[[#This Row],[data_compra]])</f>
        <v>2021</v>
      </c>
      <c r="G133358" t="str">
        <f>_xlfn.XLOOKUP(MONTH(pedidos[[#This Row],[data_compra]]),'De-para'!$A$1:$A$13,'De-para'!$B$1:$B$13)</f>
        <v>jan</v>
      </c>
    </row>
    <row r="133359" spans="1:7" x14ac:dyDescent="0.25">
      <c r="A133359">
        <v>133358</v>
      </c>
      <c r="B133359">
        <v>28</v>
      </c>
      <c r="C133359">
        <v>6</v>
      </c>
      <c r="D133359" s="1">
        <v>44216</v>
      </c>
      <c r="E133359" s="2">
        <v>0.43958333333333333</v>
      </c>
      <c r="F133359">
        <f>YEAR(pedidos[[#This Row],[data_compra]])</f>
        <v>2021</v>
      </c>
      <c r="G133359" t="str">
        <f>_xlfn.XLOOKUP(MONTH(pedidos[[#This Row],[data_compra]]),'De-para'!$A$1:$A$13,'De-para'!$B$1:$B$13)</f>
        <v>jan</v>
      </c>
    </row>
    <row r="133360" spans="1:7" x14ac:dyDescent="0.25">
      <c r="A133360">
        <v>133359</v>
      </c>
      <c r="B133360">
        <v>19</v>
      </c>
      <c r="C133360">
        <v>4</v>
      </c>
      <c r="D133360" s="1">
        <v>44216</v>
      </c>
      <c r="E133360" s="2">
        <v>0.44236111111111109</v>
      </c>
      <c r="F133360">
        <f>YEAR(pedidos[[#This Row],[data_compra]])</f>
        <v>2021</v>
      </c>
      <c r="G133360" t="str">
        <f>_xlfn.XLOOKUP(MONTH(pedidos[[#This Row],[data_compra]]),'De-para'!$A$1:$A$13,'De-para'!$B$1:$B$13)</f>
        <v>jan</v>
      </c>
    </row>
    <row r="133361" spans="1:7" x14ac:dyDescent="0.25">
      <c r="A133361">
        <v>133360</v>
      </c>
      <c r="B133361">
        <v>26</v>
      </c>
      <c r="C133361">
        <v>4</v>
      </c>
      <c r="D133361" s="1">
        <v>44216</v>
      </c>
      <c r="E133361" s="2">
        <v>0.44305555555555554</v>
      </c>
      <c r="F133361">
        <f>YEAR(pedidos[[#This Row],[data_compra]])</f>
        <v>2021</v>
      </c>
      <c r="G133361" t="str">
        <f>_xlfn.XLOOKUP(MONTH(pedidos[[#This Row],[data_compra]]),'De-para'!$A$1:$A$13,'De-para'!$B$1:$B$13)</f>
        <v>jan</v>
      </c>
    </row>
    <row r="133362" spans="1:7" x14ac:dyDescent="0.25">
      <c r="A133362">
        <v>133361</v>
      </c>
      <c r="B133362">
        <v>53</v>
      </c>
      <c r="C133362">
        <v>1</v>
      </c>
      <c r="D133362" s="1">
        <v>44216</v>
      </c>
      <c r="E133362" s="2">
        <v>0.44374999999999998</v>
      </c>
      <c r="F133362">
        <f>YEAR(pedidos[[#This Row],[data_compra]])</f>
        <v>2021</v>
      </c>
      <c r="G133362" t="str">
        <f>_xlfn.XLOOKUP(MONTH(pedidos[[#This Row],[data_compra]]),'De-para'!$A$1:$A$13,'De-para'!$B$1:$B$13)</f>
        <v>jan</v>
      </c>
    </row>
    <row r="133363" spans="1:7" x14ac:dyDescent="0.25">
      <c r="A133363">
        <v>133362</v>
      </c>
      <c r="B133363">
        <v>5</v>
      </c>
      <c r="C133363">
        <v>8</v>
      </c>
      <c r="D133363" s="1">
        <v>44216</v>
      </c>
      <c r="E133363" s="2">
        <v>0.44374999999999998</v>
      </c>
      <c r="F133363">
        <f>YEAR(pedidos[[#This Row],[data_compra]])</f>
        <v>2021</v>
      </c>
      <c r="G133363" t="str">
        <f>_xlfn.XLOOKUP(MONTH(pedidos[[#This Row],[data_compra]]),'De-para'!$A$1:$A$13,'De-para'!$B$1:$B$13)</f>
        <v>jan</v>
      </c>
    </row>
    <row r="133364" spans="1:7" x14ac:dyDescent="0.25">
      <c r="A133364">
        <v>133363</v>
      </c>
      <c r="B133364">
        <v>29</v>
      </c>
      <c r="C133364">
        <v>3</v>
      </c>
      <c r="D133364" s="1">
        <v>44216</v>
      </c>
      <c r="E133364" s="2">
        <v>0.44861111111111113</v>
      </c>
      <c r="F133364">
        <f>YEAR(pedidos[[#This Row],[data_compra]])</f>
        <v>2021</v>
      </c>
      <c r="G133364" t="str">
        <f>_xlfn.XLOOKUP(MONTH(pedidos[[#This Row],[data_compra]]),'De-para'!$A$1:$A$13,'De-para'!$B$1:$B$13)</f>
        <v>jan</v>
      </c>
    </row>
    <row r="133365" spans="1:7" x14ac:dyDescent="0.25">
      <c r="A133365">
        <v>133364</v>
      </c>
      <c r="B133365">
        <v>55</v>
      </c>
      <c r="C133365">
        <v>9</v>
      </c>
      <c r="D133365" s="1">
        <v>44216</v>
      </c>
      <c r="E133365" s="2">
        <v>0.4597222222222222</v>
      </c>
      <c r="F133365">
        <f>YEAR(pedidos[[#This Row],[data_compra]])</f>
        <v>2021</v>
      </c>
      <c r="G133365" t="str">
        <f>_xlfn.XLOOKUP(MONTH(pedidos[[#This Row],[data_compra]]),'De-para'!$A$1:$A$13,'De-para'!$B$1:$B$13)</f>
        <v>jan</v>
      </c>
    </row>
    <row r="133366" spans="1:7" x14ac:dyDescent="0.25">
      <c r="A133366">
        <v>133365</v>
      </c>
      <c r="B133366">
        <v>36</v>
      </c>
      <c r="C133366">
        <v>9</v>
      </c>
      <c r="D133366" s="1">
        <v>44216</v>
      </c>
      <c r="E133366" s="2">
        <v>0.46041666666666664</v>
      </c>
      <c r="F133366">
        <f>YEAR(pedidos[[#This Row],[data_compra]])</f>
        <v>2021</v>
      </c>
      <c r="G133366" t="str">
        <f>_xlfn.XLOOKUP(MONTH(pedidos[[#This Row],[data_compra]]),'De-para'!$A$1:$A$13,'De-para'!$B$1:$B$13)</f>
        <v>jan</v>
      </c>
    </row>
    <row r="133367" spans="1:7" x14ac:dyDescent="0.25">
      <c r="A133367">
        <v>133366</v>
      </c>
      <c r="B133367">
        <v>55</v>
      </c>
      <c r="C133367">
        <v>3</v>
      </c>
      <c r="D133367" s="1">
        <v>44216</v>
      </c>
      <c r="E133367" s="2">
        <v>0.46458333333333335</v>
      </c>
      <c r="F133367">
        <f>YEAR(pedidos[[#This Row],[data_compra]])</f>
        <v>2021</v>
      </c>
      <c r="G133367" t="str">
        <f>_xlfn.XLOOKUP(MONTH(pedidos[[#This Row],[data_compra]]),'De-para'!$A$1:$A$13,'De-para'!$B$1:$B$13)</f>
        <v>jan</v>
      </c>
    </row>
    <row r="133368" spans="1:7" x14ac:dyDescent="0.25">
      <c r="A133368">
        <v>133367</v>
      </c>
      <c r="B133368">
        <v>1</v>
      </c>
      <c r="C133368">
        <v>7</v>
      </c>
      <c r="D133368" s="1">
        <v>44216</v>
      </c>
      <c r="E133368" s="2">
        <v>0.46527777777777779</v>
      </c>
      <c r="F133368">
        <f>YEAR(pedidos[[#This Row],[data_compra]])</f>
        <v>2021</v>
      </c>
      <c r="G133368" t="str">
        <f>_xlfn.XLOOKUP(MONTH(pedidos[[#This Row],[data_compra]]),'De-para'!$A$1:$A$13,'De-para'!$B$1:$B$13)</f>
        <v>jan</v>
      </c>
    </row>
    <row r="133369" spans="1:7" x14ac:dyDescent="0.25">
      <c r="A133369">
        <v>133368</v>
      </c>
      <c r="B133369">
        <v>2</v>
      </c>
      <c r="C133369">
        <v>10</v>
      </c>
      <c r="D133369" s="1">
        <v>44216</v>
      </c>
      <c r="E133369" s="2">
        <v>0.46805555555555556</v>
      </c>
      <c r="F133369">
        <f>YEAR(pedidos[[#This Row],[data_compra]])</f>
        <v>2021</v>
      </c>
      <c r="G133369" t="str">
        <f>_xlfn.XLOOKUP(MONTH(pedidos[[#This Row],[data_compra]]),'De-para'!$A$1:$A$13,'De-para'!$B$1:$B$13)</f>
        <v>jan</v>
      </c>
    </row>
    <row r="133370" spans="1:7" x14ac:dyDescent="0.25">
      <c r="A133370">
        <v>133369</v>
      </c>
      <c r="B133370">
        <v>45</v>
      </c>
      <c r="C133370">
        <v>5</v>
      </c>
      <c r="D133370" s="1">
        <v>44216</v>
      </c>
      <c r="E133370" s="2">
        <v>0.46875</v>
      </c>
      <c r="F133370">
        <f>YEAR(pedidos[[#This Row],[data_compra]])</f>
        <v>2021</v>
      </c>
      <c r="G133370" t="str">
        <f>_xlfn.XLOOKUP(MONTH(pedidos[[#This Row],[data_compra]]),'De-para'!$A$1:$A$13,'De-para'!$B$1:$B$13)</f>
        <v>jan</v>
      </c>
    </row>
    <row r="133371" spans="1:7" x14ac:dyDescent="0.25">
      <c r="A133371">
        <v>133370</v>
      </c>
      <c r="B133371">
        <v>24</v>
      </c>
      <c r="C133371">
        <v>8</v>
      </c>
      <c r="D133371" s="1">
        <v>44216</v>
      </c>
      <c r="E133371" s="2">
        <v>0.47083333333333333</v>
      </c>
      <c r="F133371">
        <f>YEAR(pedidos[[#This Row],[data_compra]])</f>
        <v>2021</v>
      </c>
      <c r="G133371" t="str">
        <f>_xlfn.XLOOKUP(MONTH(pedidos[[#This Row],[data_compra]]),'De-para'!$A$1:$A$13,'De-para'!$B$1:$B$13)</f>
        <v>jan</v>
      </c>
    </row>
    <row r="133372" spans="1:7" x14ac:dyDescent="0.25">
      <c r="A133372">
        <v>133371</v>
      </c>
      <c r="B133372">
        <v>35</v>
      </c>
      <c r="C133372">
        <v>5</v>
      </c>
      <c r="D133372" s="1">
        <v>44216</v>
      </c>
      <c r="E133372" s="2">
        <v>0.47222222222222221</v>
      </c>
      <c r="F133372">
        <f>YEAR(pedidos[[#This Row],[data_compra]])</f>
        <v>2021</v>
      </c>
      <c r="G133372" t="str">
        <f>_xlfn.XLOOKUP(MONTH(pedidos[[#This Row],[data_compra]]),'De-para'!$A$1:$A$13,'De-para'!$B$1:$B$13)</f>
        <v>jan</v>
      </c>
    </row>
    <row r="133373" spans="1:7" x14ac:dyDescent="0.25">
      <c r="A133373">
        <v>133372</v>
      </c>
      <c r="B133373">
        <v>58</v>
      </c>
      <c r="C133373">
        <v>2</v>
      </c>
      <c r="D133373" s="1">
        <v>44216</v>
      </c>
      <c r="E133373" s="2">
        <v>0.47222222222222221</v>
      </c>
      <c r="F133373">
        <f>YEAR(pedidos[[#This Row],[data_compra]])</f>
        <v>2021</v>
      </c>
      <c r="G133373" t="str">
        <f>_xlfn.XLOOKUP(MONTH(pedidos[[#This Row],[data_compra]]),'De-para'!$A$1:$A$13,'De-para'!$B$1:$B$13)</f>
        <v>jan</v>
      </c>
    </row>
    <row r="133374" spans="1:7" x14ac:dyDescent="0.25">
      <c r="A133374">
        <v>133373</v>
      </c>
      <c r="B133374">
        <v>34</v>
      </c>
      <c r="C133374">
        <v>5</v>
      </c>
      <c r="D133374" s="1">
        <v>44216</v>
      </c>
      <c r="E133374" s="2">
        <v>0.47638888888888886</v>
      </c>
      <c r="F133374">
        <f>YEAR(pedidos[[#This Row],[data_compra]])</f>
        <v>2021</v>
      </c>
      <c r="G133374" t="str">
        <f>_xlfn.XLOOKUP(MONTH(pedidos[[#This Row],[data_compra]]),'De-para'!$A$1:$A$13,'De-para'!$B$1:$B$13)</f>
        <v>jan</v>
      </c>
    </row>
    <row r="133375" spans="1:7" x14ac:dyDescent="0.25">
      <c r="A133375">
        <v>133374</v>
      </c>
      <c r="B133375">
        <v>51</v>
      </c>
      <c r="C133375">
        <v>2</v>
      </c>
      <c r="D133375" s="1">
        <v>44216</v>
      </c>
      <c r="E133375" s="2">
        <v>0.4777777777777778</v>
      </c>
      <c r="F133375">
        <f>YEAR(pedidos[[#This Row],[data_compra]])</f>
        <v>2021</v>
      </c>
      <c r="G133375" t="str">
        <f>_xlfn.XLOOKUP(MONTH(pedidos[[#This Row],[data_compra]]),'De-para'!$A$1:$A$13,'De-para'!$B$1:$B$13)</f>
        <v>jan</v>
      </c>
    </row>
    <row r="133376" spans="1:7" x14ac:dyDescent="0.25">
      <c r="A133376">
        <v>133375</v>
      </c>
      <c r="B133376">
        <v>18</v>
      </c>
      <c r="C133376">
        <v>6</v>
      </c>
      <c r="D133376" s="1">
        <v>44216</v>
      </c>
      <c r="E133376" s="2">
        <v>0.4777777777777778</v>
      </c>
      <c r="F133376">
        <f>YEAR(pedidos[[#This Row],[data_compra]])</f>
        <v>2021</v>
      </c>
      <c r="G133376" t="str">
        <f>_xlfn.XLOOKUP(MONTH(pedidos[[#This Row],[data_compra]]),'De-para'!$A$1:$A$13,'De-para'!$B$1:$B$13)</f>
        <v>jan</v>
      </c>
    </row>
    <row r="133377" spans="1:7" x14ac:dyDescent="0.25">
      <c r="A133377">
        <v>133376</v>
      </c>
      <c r="B133377">
        <v>3</v>
      </c>
      <c r="C133377">
        <v>10</v>
      </c>
      <c r="D133377" s="1">
        <v>44216</v>
      </c>
      <c r="E133377" s="2">
        <v>0.47847222222222224</v>
      </c>
      <c r="F133377">
        <f>YEAR(pedidos[[#This Row],[data_compra]])</f>
        <v>2021</v>
      </c>
      <c r="G133377" t="str">
        <f>_xlfn.XLOOKUP(MONTH(pedidos[[#This Row],[data_compra]]),'De-para'!$A$1:$A$13,'De-para'!$B$1:$B$13)</f>
        <v>jan</v>
      </c>
    </row>
    <row r="133378" spans="1:7" x14ac:dyDescent="0.25">
      <c r="A133378">
        <v>133377</v>
      </c>
      <c r="B133378">
        <v>48</v>
      </c>
      <c r="C133378">
        <v>4</v>
      </c>
      <c r="D133378" s="1">
        <v>44216</v>
      </c>
      <c r="E133378" s="2">
        <v>0.48055555555555557</v>
      </c>
      <c r="F133378">
        <f>YEAR(pedidos[[#This Row],[data_compra]])</f>
        <v>2021</v>
      </c>
      <c r="G133378" t="str">
        <f>_xlfn.XLOOKUP(MONTH(pedidos[[#This Row],[data_compra]]),'De-para'!$A$1:$A$13,'De-para'!$B$1:$B$13)</f>
        <v>jan</v>
      </c>
    </row>
    <row r="133379" spans="1:7" x14ac:dyDescent="0.25">
      <c r="A133379">
        <v>133378</v>
      </c>
      <c r="B133379">
        <v>12</v>
      </c>
      <c r="C133379">
        <v>8</v>
      </c>
      <c r="D133379" s="1">
        <v>44216</v>
      </c>
      <c r="E133379" s="2">
        <v>0.48125000000000001</v>
      </c>
      <c r="F133379">
        <f>YEAR(pedidos[[#This Row],[data_compra]])</f>
        <v>2021</v>
      </c>
      <c r="G133379" t="str">
        <f>_xlfn.XLOOKUP(MONTH(pedidos[[#This Row],[data_compra]]),'De-para'!$A$1:$A$13,'De-para'!$B$1:$B$13)</f>
        <v>jan</v>
      </c>
    </row>
    <row r="133380" spans="1:7" x14ac:dyDescent="0.25">
      <c r="A133380">
        <v>133379</v>
      </c>
      <c r="B133380">
        <v>16</v>
      </c>
      <c r="C133380">
        <v>9</v>
      </c>
      <c r="D133380" s="1">
        <v>44216</v>
      </c>
      <c r="E133380" s="2">
        <v>0.48472222222222222</v>
      </c>
      <c r="F133380">
        <f>YEAR(pedidos[[#This Row],[data_compra]])</f>
        <v>2021</v>
      </c>
      <c r="G133380" t="str">
        <f>_xlfn.XLOOKUP(MONTH(pedidos[[#This Row],[data_compra]]),'De-para'!$A$1:$A$13,'De-para'!$B$1:$B$13)</f>
        <v>jan</v>
      </c>
    </row>
    <row r="133381" spans="1:7" x14ac:dyDescent="0.25">
      <c r="A133381">
        <v>133380</v>
      </c>
      <c r="B133381">
        <v>42</v>
      </c>
      <c r="C133381">
        <v>9</v>
      </c>
      <c r="D133381" s="1">
        <v>44216</v>
      </c>
      <c r="E133381" s="2">
        <v>0.48541666666666666</v>
      </c>
      <c r="F133381">
        <f>YEAR(pedidos[[#This Row],[data_compra]])</f>
        <v>2021</v>
      </c>
      <c r="G133381" t="str">
        <f>_xlfn.XLOOKUP(MONTH(pedidos[[#This Row],[data_compra]]),'De-para'!$A$1:$A$13,'De-para'!$B$1:$B$13)</f>
        <v>jan</v>
      </c>
    </row>
    <row r="133382" spans="1:7" x14ac:dyDescent="0.25">
      <c r="A133382">
        <v>133381</v>
      </c>
      <c r="B133382">
        <v>25</v>
      </c>
      <c r="C133382">
        <v>1</v>
      </c>
      <c r="D133382" s="1">
        <v>44216</v>
      </c>
      <c r="E133382" s="2">
        <v>0.48680555555555555</v>
      </c>
      <c r="F133382">
        <f>YEAR(pedidos[[#This Row],[data_compra]])</f>
        <v>2021</v>
      </c>
      <c r="G133382" t="str">
        <f>_xlfn.XLOOKUP(MONTH(pedidos[[#This Row],[data_compra]]),'De-para'!$A$1:$A$13,'De-para'!$B$1:$B$13)</f>
        <v>jan</v>
      </c>
    </row>
    <row r="133383" spans="1:7" x14ac:dyDescent="0.25">
      <c r="A133383">
        <v>133382</v>
      </c>
      <c r="B133383">
        <v>51</v>
      </c>
      <c r="C133383">
        <v>3</v>
      </c>
      <c r="D133383" s="1">
        <v>44216</v>
      </c>
      <c r="E133383" s="2">
        <v>0.49027777777777776</v>
      </c>
      <c r="F133383">
        <f>YEAR(pedidos[[#This Row],[data_compra]])</f>
        <v>2021</v>
      </c>
      <c r="G133383" t="str">
        <f>_xlfn.XLOOKUP(MONTH(pedidos[[#This Row],[data_compra]]),'De-para'!$A$1:$A$13,'De-para'!$B$1:$B$13)</f>
        <v>jan</v>
      </c>
    </row>
    <row r="133384" spans="1:7" x14ac:dyDescent="0.25">
      <c r="A133384">
        <v>133383</v>
      </c>
      <c r="B133384">
        <v>49</v>
      </c>
      <c r="C133384">
        <v>9</v>
      </c>
      <c r="D133384" s="1">
        <v>44216</v>
      </c>
      <c r="E133384" s="2">
        <v>0.49722222222222223</v>
      </c>
      <c r="F133384">
        <f>YEAR(pedidos[[#This Row],[data_compra]])</f>
        <v>2021</v>
      </c>
      <c r="G133384" t="str">
        <f>_xlfn.XLOOKUP(MONTH(pedidos[[#This Row],[data_compra]]),'De-para'!$A$1:$A$13,'De-para'!$B$1:$B$13)</f>
        <v>jan</v>
      </c>
    </row>
    <row r="133385" spans="1:7" x14ac:dyDescent="0.25">
      <c r="A133385">
        <v>133384</v>
      </c>
      <c r="B133385">
        <v>54</v>
      </c>
      <c r="C133385">
        <v>8</v>
      </c>
      <c r="D133385" s="1">
        <v>44216</v>
      </c>
      <c r="E133385" s="2">
        <v>0.50972222222222219</v>
      </c>
      <c r="F133385">
        <f>YEAR(pedidos[[#This Row],[data_compra]])</f>
        <v>2021</v>
      </c>
      <c r="G133385" t="str">
        <f>_xlfn.XLOOKUP(MONTH(pedidos[[#This Row],[data_compra]]),'De-para'!$A$1:$A$13,'De-para'!$B$1:$B$13)</f>
        <v>jan</v>
      </c>
    </row>
    <row r="133386" spans="1:7" x14ac:dyDescent="0.25">
      <c r="A133386">
        <v>133385</v>
      </c>
      <c r="B133386">
        <v>60</v>
      </c>
      <c r="C133386">
        <v>5</v>
      </c>
      <c r="D133386" s="1">
        <v>44216</v>
      </c>
      <c r="E133386" s="2">
        <v>0.51111111111111107</v>
      </c>
      <c r="F133386">
        <f>YEAR(pedidos[[#This Row],[data_compra]])</f>
        <v>2021</v>
      </c>
      <c r="G133386" t="str">
        <f>_xlfn.XLOOKUP(MONTH(pedidos[[#This Row],[data_compra]]),'De-para'!$A$1:$A$13,'De-para'!$B$1:$B$13)</f>
        <v>jan</v>
      </c>
    </row>
    <row r="133387" spans="1:7" x14ac:dyDescent="0.25">
      <c r="A133387">
        <v>133386</v>
      </c>
      <c r="B133387">
        <v>14</v>
      </c>
      <c r="C133387">
        <v>10</v>
      </c>
      <c r="D133387" s="1">
        <v>44216</v>
      </c>
      <c r="E133387" s="2">
        <v>0.51180555555555551</v>
      </c>
      <c r="F133387">
        <f>YEAR(pedidos[[#This Row],[data_compra]])</f>
        <v>2021</v>
      </c>
      <c r="G133387" t="str">
        <f>_xlfn.XLOOKUP(MONTH(pedidos[[#This Row],[data_compra]]),'De-para'!$A$1:$A$13,'De-para'!$B$1:$B$13)</f>
        <v>jan</v>
      </c>
    </row>
    <row r="133388" spans="1:7" x14ac:dyDescent="0.25">
      <c r="A133388">
        <v>133387</v>
      </c>
      <c r="B133388">
        <v>17</v>
      </c>
      <c r="C133388">
        <v>10</v>
      </c>
      <c r="D133388" s="1">
        <v>44216</v>
      </c>
      <c r="E133388" s="2">
        <v>0.51180555555555551</v>
      </c>
      <c r="F133388">
        <f>YEAR(pedidos[[#This Row],[data_compra]])</f>
        <v>2021</v>
      </c>
      <c r="G133388" t="str">
        <f>_xlfn.XLOOKUP(MONTH(pedidos[[#This Row],[data_compra]]),'De-para'!$A$1:$A$13,'De-para'!$B$1:$B$13)</f>
        <v>jan</v>
      </c>
    </row>
    <row r="133389" spans="1:7" x14ac:dyDescent="0.25">
      <c r="A133389">
        <v>133388</v>
      </c>
      <c r="B133389">
        <v>65</v>
      </c>
      <c r="C133389">
        <v>2</v>
      </c>
      <c r="D133389" s="1">
        <v>44216</v>
      </c>
      <c r="E133389" s="2">
        <v>0.51249999999999996</v>
      </c>
      <c r="F133389">
        <f>YEAR(pedidos[[#This Row],[data_compra]])</f>
        <v>2021</v>
      </c>
      <c r="G133389" t="str">
        <f>_xlfn.XLOOKUP(MONTH(pedidos[[#This Row],[data_compra]]),'De-para'!$A$1:$A$13,'De-para'!$B$1:$B$13)</f>
        <v>jan</v>
      </c>
    </row>
    <row r="133390" spans="1:7" x14ac:dyDescent="0.25">
      <c r="A133390">
        <v>133389</v>
      </c>
      <c r="B133390">
        <v>48</v>
      </c>
      <c r="C133390">
        <v>10</v>
      </c>
      <c r="D133390" s="1">
        <v>44216</v>
      </c>
      <c r="E133390" s="2">
        <v>0.51736111111111116</v>
      </c>
      <c r="F133390">
        <f>YEAR(pedidos[[#This Row],[data_compra]])</f>
        <v>2021</v>
      </c>
      <c r="G133390" t="str">
        <f>_xlfn.XLOOKUP(MONTH(pedidos[[#This Row],[data_compra]]),'De-para'!$A$1:$A$13,'De-para'!$B$1:$B$13)</f>
        <v>jan</v>
      </c>
    </row>
    <row r="133391" spans="1:7" x14ac:dyDescent="0.25">
      <c r="A133391">
        <v>133390</v>
      </c>
      <c r="B133391">
        <v>47</v>
      </c>
      <c r="C133391">
        <v>10</v>
      </c>
      <c r="D133391" s="1">
        <v>44216</v>
      </c>
      <c r="E133391" s="2">
        <v>0.51736111111111116</v>
      </c>
      <c r="F133391">
        <f>YEAR(pedidos[[#This Row],[data_compra]])</f>
        <v>2021</v>
      </c>
      <c r="G133391" t="str">
        <f>_xlfn.XLOOKUP(MONTH(pedidos[[#This Row],[data_compra]]),'De-para'!$A$1:$A$13,'De-para'!$B$1:$B$13)</f>
        <v>jan</v>
      </c>
    </row>
    <row r="133392" spans="1:7" x14ac:dyDescent="0.25">
      <c r="A133392">
        <v>133391</v>
      </c>
      <c r="B133392">
        <v>4</v>
      </c>
      <c r="C133392">
        <v>5</v>
      </c>
      <c r="D133392" s="1">
        <v>44216</v>
      </c>
      <c r="E133392" s="2">
        <v>0.5180555555555556</v>
      </c>
      <c r="F133392">
        <f>YEAR(pedidos[[#This Row],[data_compra]])</f>
        <v>2021</v>
      </c>
      <c r="G133392" t="str">
        <f>_xlfn.XLOOKUP(MONTH(pedidos[[#This Row],[data_compra]]),'De-para'!$A$1:$A$13,'De-para'!$B$1:$B$13)</f>
        <v>jan</v>
      </c>
    </row>
    <row r="133393" spans="1:7" x14ac:dyDescent="0.25">
      <c r="A133393">
        <v>133392</v>
      </c>
      <c r="B133393">
        <v>4</v>
      </c>
      <c r="C133393">
        <v>5</v>
      </c>
      <c r="D133393" s="1">
        <v>44216</v>
      </c>
      <c r="E133393" s="2">
        <v>0.5180555555555556</v>
      </c>
      <c r="F133393">
        <f>YEAR(pedidos[[#This Row],[data_compra]])</f>
        <v>2021</v>
      </c>
      <c r="G133393" t="str">
        <f>_xlfn.XLOOKUP(MONTH(pedidos[[#This Row],[data_compra]]),'De-para'!$A$1:$A$13,'De-para'!$B$1:$B$13)</f>
        <v>jan</v>
      </c>
    </row>
    <row r="133394" spans="1:7" x14ac:dyDescent="0.25">
      <c r="A133394">
        <v>133393</v>
      </c>
      <c r="B133394">
        <v>29</v>
      </c>
      <c r="C133394">
        <v>3</v>
      </c>
      <c r="D133394" s="1">
        <v>44216</v>
      </c>
      <c r="E133394" s="2">
        <v>0.51875000000000004</v>
      </c>
      <c r="F133394">
        <f>YEAR(pedidos[[#This Row],[data_compra]])</f>
        <v>2021</v>
      </c>
      <c r="G133394" t="str">
        <f>_xlfn.XLOOKUP(MONTH(pedidos[[#This Row],[data_compra]]),'De-para'!$A$1:$A$13,'De-para'!$B$1:$B$13)</f>
        <v>jan</v>
      </c>
    </row>
    <row r="133395" spans="1:7" x14ac:dyDescent="0.25">
      <c r="A133395">
        <v>133394</v>
      </c>
      <c r="B133395">
        <v>31</v>
      </c>
      <c r="C133395">
        <v>9</v>
      </c>
      <c r="D133395" s="1">
        <v>44216</v>
      </c>
      <c r="E133395" s="2">
        <v>0.51944444444444449</v>
      </c>
      <c r="F133395">
        <f>YEAR(pedidos[[#This Row],[data_compra]])</f>
        <v>2021</v>
      </c>
      <c r="G133395" t="str">
        <f>_xlfn.XLOOKUP(MONTH(pedidos[[#This Row],[data_compra]]),'De-para'!$A$1:$A$13,'De-para'!$B$1:$B$13)</f>
        <v>jan</v>
      </c>
    </row>
    <row r="133396" spans="1:7" x14ac:dyDescent="0.25">
      <c r="A133396">
        <v>133395</v>
      </c>
      <c r="B133396">
        <v>19</v>
      </c>
      <c r="C133396">
        <v>6</v>
      </c>
      <c r="D133396" s="1">
        <v>44216</v>
      </c>
      <c r="E133396" s="2">
        <v>0.52430555555555558</v>
      </c>
      <c r="F133396">
        <f>YEAR(pedidos[[#This Row],[data_compra]])</f>
        <v>2021</v>
      </c>
      <c r="G133396" t="str">
        <f>_xlfn.XLOOKUP(MONTH(pedidos[[#This Row],[data_compra]]),'De-para'!$A$1:$A$13,'De-para'!$B$1:$B$13)</f>
        <v>jan</v>
      </c>
    </row>
    <row r="133397" spans="1:7" x14ac:dyDescent="0.25">
      <c r="A133397">
        <v>133396</v>
      </c>
      <c r="B133397">
        <v>12</v>
      </c>
      <c r="C133397">
        <v>1</v>
      </c>
      <c r="D133397" s="1">
        <v>44216</v>
      </c>
      <c r="E133397" s="2">
        <v>0.54097222222222219</v>
      </c>
      <c r="F133397">
        <f>YEAR(pedidos[[#This Row],[data_compra]])</f>
        <v>2021</v>
      </c>
      <c r="G133397" t="str">
        <f>_xlfn.XLOOKUP(MONTH(pedidos[[#This Row],[data_compra]]),'De-para'!$A$1:$A$13,'De-para'!$B$1:$B$13)</f>
        <v>jan</v>
      </c>
    </row>
    <row r="133398" spans="1:7" x14ac:dyDescent="0.25">
      <c r="A133398">
        <v>133397</v>
      </c>
      <c r="B133398">
        <v>42</v>
      </c>
      <c r="C133398">
        <v>2</v>
      </c>
      <c r="D133398" s="1">
        <v>44216</v>
      </c>
      <c r="E133398" s="2">
        <v>0.54166666666666663</v>
      </c>
      <c r="F133398">
        <f>YEAR(pedidos[[#This Row],[data_compra]])</f>
        <v>2021</v>
      </c>
      <c r="G133398" t="str">
        <f>_xlfn.XLOOKUP(MONTH(pedidos[[#This Row],[data_compra]]),'De-para'!$A$1:$A$13,'De-para'!$B$1:$B$13)</f>
        <v>jan</v>
      </c>
    </row>
    <row r="133399" spans="1:7" x14ac:dyDescent="0.25">
      <c r="A133399">
        <v>133398</v>
      </c>
      <c r="B133399">
        <v>50</v>
      </c>
      <c r="C133399">
        <v>4</v>
      </c>
      <c r="D133399" s="1">
        <v>44216</v>
      </c>
      <c r="E133399" s="2">
        <v>0.55069444444444449</v>
      </c>
      <c r="F133399">
        <f>YEAR(pedidos[[#This Row],[data_compra]])</f>
        <v>2021</v>
      </c>
      <c r="G133399" t="str">
        <f>_xlfn.XLOOKUP(MONTH(pedidos[[#This Row],[data_compra]]),'De-para'!$A$1:$A$13,'De-para'!$B$1:$B$13)</f>
        <v>jan</v>
      </c>
    </row>
    <row r="133400" spans="1:7" x14ac:dyDescent="0.25">
      <c r="A133400">
        <v>133399</v>
      </c>
      <c r="B133400">
        <v>36</v>
      </c>
      <c r="C133400">
        <v>2</v>
      </c>
      <c r="D133400" s="1">
        <v>44216</v>
      </c>
      <c r="E133400" s="2">
        <v>0.55138888888888893</v>
      </c>
      <c r="F133400">
        <f>YEAR(pedidos[[#This Row],[data_compra]])</f>
        <v>2021</v>
      </c>
      <c r="G133400" t="str">
        <f>_xlfn.XLOOKUP(MONTH(pedidos[[#This Row],[data_compra]]),'De-para'!$A$1:$A$13,'De-para'!$B$1:$B$13)</f>
        <v>jan</v>
      </c>
    </row>
    <row r="133401" spans="1:7" x14ac:dyDescent="0.25">
      <c r="A133401">
        <v>133400</v>
      </c>
      <c r="B133401">
        <v>32</v>
      </c>
      <c r="C133401">
        <v>7</v>
      </c>
      <c r="D133401" s="1">
        <v>44216</v>
      </c>
      <c r="E133401" s="2">
        <v>0.55277777777777781</v>
      </c>
      <c r="F133401">
        <f>YEAR(pedidos[[#This Row],[data_compra]])</f>
        <v>2021</v>
      </c>
      <c r="G133401" t="str">
        <f>_xlfn.XLOOKUP(MONTH(pedidos[[#This Row],[data_compra]]),'De-para'!$A$1:$A$13,'De-para'!$B$1:$B$13)</f>
        <v>jan</v>
      </c>
    </row>
    <row r="133402" spans="1:7" x14ac:dyDescent="0.25">
      <c r="A133402">
        <v>133401</v>
      </c>
      <c r="B133402">
        <v>44</v>
      </c>
      <c r="C133402">
        <v>7</v>
      </c>
      <c r="D133402" s="1">
        <v>44216</v>
      </c>
      <c r="E133402" s="2">
        <v>0.55486111111111114</v>
      </c>
      <c r="F133402">
        <f>YEAR(pedidos[[#This Row],[data_compra]])</f>
        <v>2021</v>
      </c>
      <c r="G133402" t="str">
        <f>_xlfn.XLOOKUP(MONTH(pedidos[[#This Row],[data_compra]]),'De-para'!$A$1:$A$13,'De-para'!$B$1:$B$13)</f>
        <v>jan</v>
      </c>
    </row>
    <row r="133403" spans="1:7" x14ac:dyDescent="0.25">
      <c r="A133403">
        <v>133402</v>
      </c>
      <c r="B133403">
        <v>32</v>
      </c>
      <c r="C133403">
        <v>1</v>
      </c>
      <c r="D133403" s="1">
        <v>44216</v>
      </c>
      <c r="E133403" s="2">
        <v>0.55833333333333335</v>
      </c>
      <c r="F133403">
        <f>YEAR(pedidos[[#This Row],[data_compra]])</f>
        <v>2021</v>
      </c>
      <c r="G133403" t="str">
        <f>_xlfn.XLOOKUP(MONTH(pedidos[[#This Row],[data_compra]]),'De-para'!$A$1:$A$13,'De-para'!$B$1:$B$13)</f>
        <v>jan</v>
      </c>
    </row>
    <row r="133404" spans="1:7" x14ac:dyDescent="0.25">
      <c r="A133404">
        <v>133403</v>
      </c>
      <c r="B133404">
        <v>5</v>
      </c>
      <c r="C133404">
        <v>2</v>
      </c>
      <c r="D133404" s="1">
        <v>44216</v>
      </c>
      <c r="E133404" s="2">
        <v>0.55833333333333335</v>
      </c>
      <c r="F133404">
        <f>YEAR(pedidos[[#This Row],[data_compra]])</f>
        <v>2021</v>
      </c>
      <c r="G133404" t="str">
        <f>_xlfn.XLOOKUP(MONTH(pedidos[[#This Row],[data_compra]]),'De-para'!$A$1:$A$13,'De-para'!$B$1:$B$13)</f>
        <v>jan</v>
      </c>
    </row>
    <row r="133405" spans="1:7" x14ac:dyDescent="0.25">
      <c r="A133405">
        <v>133404</v>
      </c>
      <c r="B133405">
        <v>24</v>
      </c>
      <c r="C133405">
        <v>1</v>
      </c>
      <c r="D133405" s="1">
        <v>44216</v>
      </c>
      <c r="E133405" s="2">
        <v>0.55972222222222223</v>
      </c>
      <c r="F133405">
        <f>YEAR(pedidos[[#This Row],[data_compra]])</f>
        <v>2021</v>
      </c>
      <c r="G133405" t="str">
        <f>_xlfn.XLOOKUP(MONTH(pedidos[[#This Row],[data_compra]]),'De-para'!$A$1:$A$13,'De-para'!$B$1:$B$13)</f>
        <v>jan</v>
      </c>
    </row>
    <row r="133406" spans="1:7" x14ac:dyDescent="0.25">
      <c r="A133406">
        <v>133405</v>
      </c>
      <c r="B133406">
        <v>37</v>
      </c>
      <c r="C133406">
        <v>8</v>
      </c>
      <c r="D133406" s="1">
        <v>44216</v>
      </c>
      <c r="E133406" s="2">
        <v>0.56041666666666667</v>
      </c>
      <c r="F133406">
        <f>YEAR(pedidos[[#This Row],[data_compra]])</f>
        <v>2021</v>
      </c>
      <c r="G133406" t="str">
        <f>_xlfn.XLOOKUP(MONTH(pedidos[[#This Row],[data_compra]]),'De-para'!$A$1:$A$13,'De-para'!$B$1:$B$13)</f>
        <v>jan</v>
      </c>
    </row>
    <row r="133407" spans="1:7" x14ac:dyDescent="0.25">
      <c r="A133407">
        <v>133406</v>
      </c>
      <c r="B133407">
        <v>42</v>
      </c>
      <c r="C133407">
        <v>7</v>
      </c>
      <c r="D133407" s="1">
        <v>44216</v>
      </c>
      <c r="E133407" s="2">
        <v>0.5625</v>
      </c>
      <c r="F133407">
        <f>YEAR(pedidos[[#This Row],[data_compra]])</f>
        <v>2021</v>
      </c>
      <c r="G133407" t="str">
        <f>_xlfn.XLOOKUP(MONTH(pedidos[[#This Row],[data_compra]]),'De-para'!$A$1:$A$13,'De-para'!$B$1:$B$13)</f>
        <v>jan</v>
      </c>
    </row>
    <row r="133408" spans="1:7" x14ac:dyDescent="0.25">
      <c r="A133408">
        <v>133407</v>
      </c>
      <c r="B133408">
        <v>46</v>
      </c>
      <c r="C133408">
        <v>8</v>
      </c>
      <c r="D133408" s="1">
        <v>44216</v>
      </c>
      <c r="E133408" s="2">
        <v>0.5625</v>
      </c>
      <c r="F133408">
        <f>YEAR(pedidos[[#This Row],[data_compra]])</f>
        <v>2021</v>
      </c>
      <c r="G133408" t="str">
        <f>_xlfn.XLOOKUP(MONTH(pedidos[[#This Row],[data_compra]]),'De-para'!$A$1:$A$13,'De-para'!$B$1:$B$13)</f>
        <v>jan</v>
      </c>
    </row>
    <row r="133409" spans="1:7" x14ac:dyDescent="0.25">
      <c r="A133409">
        <v>133408</v>
      </c>
      <c r="B133409">
        <v>48</v>
      </c>
      <c r="C133409">
        <v>5</v>
      </c>
      <c r="D133409" s="1">
        <v>44216</v>
      </c>
      <c r="E133409" s="2">
        <v>0.56944444444444442</v>
      </c>
      <c r="F133409">
        <f>YEAR(pedidos[[#This Row],[data_compra]])</f>
        <v>2021</v>
      </c>
      <c r="G133409" t="str">
        <f>_xlfn.XLOOKUP(MONTH(pedidos[[#This Row],[data_compra]]),'De-para'!$A$1:$A$13,'De-para'!$B$1:$B$13)</f>
        <v>jan</v>
      </c>
    </row>
    <row r="133410" spans="1:7" x14ac:dyDescent="0.25">
      <c r="A133410">
        <v>133409</v>
      </c>
      <c r="B133410">
        <v>2</v>
      </c>
      <c r="C133410">
        <v>6</v>
      </c>
      <c r="D133410" s="1">
        <v>44216</v>
      </c>
      <c r="E133410" s="2">
        <v>0.5708333333333333</v>
      </c>
      <c r="F133410">
        <f>YEAR(pedidos[[#This Row],[data_compra]])</f>
        <v>2021</v>
      </c>
      <c r="G133410" t="str">
        <f>_xlfn.XLOOKUP(MONTH(pedidos[[#This Row],[data_compra]]),'De-para'!$A$1:$A$13,'De-para'!$B$1:$B$13)</f>
        <v>jan</v>
      </c>
    </row>
    <row r="133411" spans="1:7" x14ac:dyDescent="0.25">
      <c r="A133411">
        <v>133410</v>
      </c>
      <c r="B133411">
        <v>13</v>
      </c>
      <c r="C133411">
        <v>10</v>
      </c>
      <c r="D133411" s="1">
        <v>44216</v>
      </c>
      <c r="E133411" s="2">
        <v>0.57361111111111107</v>
      </c>
      <c r="F133411">
        <f>YEAR(pedidos[[#This Row],[data_compra]])</f>
        <v>2021</v>
      </c>
      <c r="G133411" t="str">
        <f>_xlfn.XLOOKUP(MONTH(pedidos[[#This Row],[data_compra]]),'De-para'!$A$1:$A$13,'De-para'!$B$1:$B$13)</f>
        <v>jan</v>
      </c>
    </row>
    <row r="133412" spans="1:7" x14ac:dyDescent="0.25">
      <c r="A133412">
        <v>133411</v>
      </c>
      <c r="B133412">
        <v>33</v>
      </c>
      <c r="C133412">
        <v>1</v>
      </c>
      <c r="D133412" s="1">
        <v>44216</v>
      </c>
      <c r="E133412" s="2">
        <v>0.57430555555555551</v>
      </c>
      <c r="F133412">
        <f>YEAR(pedidos[[#This Row],[data_compra]])</f>
        <v>2021</v>
      </c>
      <c r="G133412" t="str">
        <f>_xlfn.XLOOKUP(MONTH(pedidos[[#This Row],[data_compra]]),'De-para'!$A$1:$A$13,'De-para'!$B$1:$B$13)</f>
        <v>jan</v>
      </c>
    </row>
    <row r="133413" spans="1:7" x14ac:dyDescent="0.25">
      <c r="A133413">
        <v>133412</v>
      </c>
      <c r="B133413">
        <v>37</v>
      </c>
      <c r="C133413">
        <v>7</v>
      </c>
      <c r="D133413" s="1">
        <v>44216</v>
      </c>
      <c r="E133413" s="2">
        <v>0.58194444444444449</v>
      </c>
      <c r="F133413">
        <f>YEAR(pedidos[[#This Row],[data_compra]])</f>
        <v>2021</v>
      </c>
      <c r="G133413" t="str">
        <f>_xlfn.XLOOKUP(MONTH(pedidos[[#This Row],[data_compra]]),'De-para'!$A$1:$A$13,'De-para'!$B$1:$B$13)</f>
        <v>jan</v>
      </c>
    </row>
    <row r="133414" spans="1:7" x14ac:dyDescent="0.25">
      <c r="A133414">
        <v>133413</v>
      </c>
      <c r="B133414">
        <v>65</v>
      </c>
      <c r="C133414">
        <v>8</v>
      </c>
      <c r="D133414" s="1">
        <v>44216</v>
      </c>
      <c r="E133414" s="2">
        <v>0.58263888888888893</v>
      </c>
      <c r="F133414">
        <f>YEAR(pedidos[[#This Row],[data_compra]])</f>
        <v>2021</v>
      </c>
      <c r="G133414" t="str">
        <f>_xlfn.XLOOKUP(MONTH(pedidos[[#This Row],[data_compra]]),'De-para'!$A$1:$A$13,'De-para'!$B$1:$B$13)</f>
        <v>jan</v>
      </c>
    </row>
    <row r="133415" spans="1:7" x14ac:dyDescent="0.25">
      <c r="A133415">
        <v>133414</v>
      </c>
      <c r="B133415">
        <v>23</v>
      </c>
      <c r="C133415">
        <v>8</v>
      </c>
      <c r="D133415" s="1">
        <v>44216</v>
      </c>
      <c r="E133415" s="2">
        <v>0.58611111111111114</v>
      </c>
      <c r="F133415">
        <f>YEAR(pedidos[[#This Row],[data_compra]])</f>
        <v>2021</v>
      </c>
      <c r="G133415" t="str">
        <f>_xlfn.XLOOKUP(MONTH(pedidos[[#This Row],[data_compra]]),'De-para'!$A$1:$A$13,'De-para'!$B$1:$B$13)</f>
        <v>jan</v>
      </c>
    </row>
    <row r="133416" spans="1:7" x14ac:dyDescent="0.25">
      <c r="A133416">
        <v>133415</v>
      </c>
      <c r="B133416">
        <v>18</v>
      </c>
      <c r="C133416">
        <v>8</v>
      </c>
      <c r="D133416" s="1">
        <v>44216</v>
      </c>
      <c r="E133416" s="2">
        <v>0.58611111111111114</v>
      </c>
      <c r="F133416">
        <f>YEAR(pedidos[[#This Row],[data_compra]])</f>
        <v>2021</v>
      </c>
      <c r="G133416" t="str">
        <f>_xlfn.XLOOKUP(MONTH(pedidos[[#This Row],[data_compra]]),'De-para'!$A$1:$A$13,'De-para'!$B$1:$B$13)</f>
        <v>jan</v>
      </c>
    </row>
    <row r="133417" spans="1:7" x14ac:dyDescent="0.25">
      <c r="A133417">
        <v>133416</v>
      </c>
      <c r="B133417">
        <v>65</v>
      </c>
      <c r="C133417">
        <v>7</v>
      </c>
      <c r="D133417" s="1">
        <v>44216</v>
      </c>
      <c r="E133417" s="2">
        <v>0.58958333333333335</v>
      </c>
      <c r="F133417">
        <f>YEAR(pedidos[[#This Row],[data_compra]])</f>
        <v>2021</v>
      </c>
      <c r="G133417" t="str">
        <f>_xlfn.XLOOKUP(MONTH(pedidos[[#This Row],[data_compra]]),'De-para'!$A$1:$A$13,'De-para'!$B$1:$B$13)</f>
        <v>jan</v>
      </c>
    </row>
    <row r="133418" spans="1:7" x14ac:dyDescent="0.25">
      <c r="A133418">
        <v>133417</v>
      </c>
      <c r="B133418">
        <v>49</v>
      </c>
      <c r="C133418">
        <v>6</v>
      </c>
      <c r="D133418" s="1">
        <v>44216</v>
      </c>
      <c r="E133418" s="2">
        <v>0.59513888888888888</v>
      </c>
      <c r="F133418">
        <f>YEAR(pedidos[[#This Row],[data_compra]])</f>
        <v>2021</v>
      </c>
      <c r="G133418" t="str">
        <f>_xlfn.XLOOKUP(MONTH(pedidos[[#This Row],[data_compra]]),'De-para'!$A$1:$A$13,'De-para'!$B$1:$B$13)</f>
        <v>jan</v>
      </c>
    </row>
    <row r="133419" spans="1:7" x14ac:dyDescent="0.25">
      <c r="A133419">
        <v>133418</v>
      </c>
      <c r="B133419">
        <v>27</v>
      </c>
      <c r="C133419">
        <v>2</v>
      </c>
      <c r="D133419" s="1">
        <v>44216</v>
      </c>
      <c r="E133419" s="2">
        <v>0.59652777777777777</v>
      </c>
      <c r="F133419">
        <f>YEAR(pedidos[[#This Row],[data_compra]])</f>
        <v>2021</v>
      </c>
      <c r="G133419" t="str">
        <f>_xlfn.XLOOKUP(MONTH(pedidos[[#This Row],[data_compra]]),'De-para'!$A$1:$A$13,'De-para'!$B$1:$B$13)</f>
        <v>jan</v>
      </c>
    </row>
    <row r="133420" spans="1:7" x14ac:dyDescent="0.25">
      <c r="A133420">
        <v>133419</v>
      </c>
      <c r="B133420">
        <v>33</v>
      </c>
      <c r="C133420">
        <v>7</v>
      </c>
      <c r="D133420" s="1">
        <v>44216</v>
      </c>
      <c r="E133420" s="2">
        <v>0.59722222222222221</v>
      </c>
      <c r="F133420">
        <f>YEAR(pedidos[[#This Row],[data_compra]])</f>
        <v>2021</v>
      </c>
      <c r="G133420" t="str">
        <f>_xlfn.XLOOKUP(MONTH(pedidos[[#This Row],[data_compra]]),'De-para'!$A$1:$A$13,'De-para'!$B$1:$B$13)</f>
        <v>jan</v>
      </c>
    </row>
    <row r="133421" spans="1:7" x14ac:dyDescent="0.25">
      <c r="A133421">
        <v>133420</v>
      </c>
      <c r="B133421">
        <v>38</v>
      </c>
      <c r="C133421">
        <v>8</v>
      </c>
      <c r="D133421" s="1">
        <v>44216</v>
      </c>
      <c r="E133421" s="2">
        <v>0.59791666666666665</v>
      </c>
      <c r="F133421">
        <f>YEAR(pedidos[[#This Row],[data_compra]])</f>
        <v>2021</v>
      </c>
      <c r="G133421" t="str">
        <f>_xlfn.XLOOKUP(MONTH(pedidos[[#This Row],[data_compra]]),'De-para'!$A$1:$A$13,'De-para'!$B$1:$B$13)</f>
        <v>jan</v>
      </c>
    </row>
    <row r="133422" spans="1:7" x14ac:dyDescent="0.25">
      <c r="A133422">
        <v>133421</v>
      </c>
      <c r="B133422">
        <v>13</v>
      </c>
      <c r="C133422">
        <v>1</v>
      </c>
      <c r="D133422" s="1">
        <v>44216</v>
      </c>
      <c r="E133422" s="2">
        <v>0.60069444444444442</v>
      </c>
      <c r="F133422">
        <f>YEAR(pedidos[[#This Row],[data_compra]])</f>
        <v>2021</v>
      </c>
      <c r="G133422" t="str">
        <f>_xlfn.XLOOKUP(MONTH(pedidos[[#This Row],[data_compra]]),'De-para'!$A$1:$A$13,'De-para'!$B$1:$B$13)</f>
        <v>jan</v>
      </c>
    </row>
    <row r="133423" spans="1:7" x14ac:dyDescent="0.25">
      <c r="A133423">
        <v>133422</v>
      </c>
      <c r="B133423">
        <v>11</v>
      </c>
      <c r="C133423">
        <v>9</v>
      </c>
      <c r="D133423" s="1">
        <v>44216</v>
      </c>
      <c r="E133423" s="2">
        <v>0.60416666666666663</v>
      </c>
      <c r="F133423">
        <f>YEAR(pedidos[[#This Row],[data_compra]])</f>
        <v>2021</v>
      </c>
      <c r="G133423" t="str">
        <f>_xlfn.XLOOKUP(MONTH(pedidos[[#This Row],[data_compra]]),'De-para'!$A$1:$A$13,'De-para'!$B$1:$B$13)</f>
        <v>jan</v>
      </c>
    </row>
    <row r="133424" spans="1:7" x14ac:dyDescent="0.25">
      <c r="A133424">
        <v>133423</v>
      </c>
      <c r="B133424">
        <v>12</v>
      </c>
      <c r="C133424">
        <v>9</v>
      </c>
      <c r="D133424" s="1">
        <v>44216</v>
      </c>
      <c r="E133424" s="2">
        <v>0.6069444444444444</v>
      </c>
      <c r="F133424">
        <f>YEAR(pedidos[[#This Row],[data_compra]])</f>
        <v>2021</v>
      </c>
      <c r="G133424" t="str">
        <f>_xlfn.XLOOKUP(MONTH(pedidos[[#This Row],[data_compra]]),'De-para'!$A$1:$A$13,'De-para'!$B$1:$B$13)</f>
        <v>jan</v>
      </c>
    </row>
    <row r="133425" spans="1:7" x14ac:dyDescent="0.25">
      <c r="A133425">
        <v>133424</v>
      </c>
      <c r="B133425">
        <v>24</v>
      </c>
      <c r="C133425">
        <v>9</v>
      </c>
      <c r="D133425" s="1">
        <v>44216</v>
      </c>
      <c r="E133425" s="2">
        <v>0.60763888888888884</v>
      </c>
      <c r="F133425">
        <f>YEAR(pedidos[[#This Row],[data_compra]])</f>
        <v>2021</v>
      </c>
      <c r="G133425" t="str">
        <f>_xlfn.XLOOKUP(MONTH(pedidos[[#This Row],[data_compra]]),'De-para'!$A$1:$A$13,'De-para'!$B$1:$B$13)</f>
        <v>jan</v>
      </c>
    </row>
    <row r="133426" spans="1:7" x14ac:dyDescent="0.25">
      <c r="A133426">
        <v>133425</v>
      </c>
      <c r="B133426">
        <v>25</v>
      </c>
      <c r="C133426">
        <v>8</v>
      </c>
      <c r="D133426" s="1">
        <v>44216</v>
      </c>
      <c r="E133426" s="2">
        <v>0.61458333333333337</v>
      </c>
      <c r="F133426">
        <f>YEAR(pedidos[[#This Row],[data_compra]])</f>
        <v>2021</v>
      </c>
      <c r="G133426" t="str">
        <f>_xlfn.XLOOKUP(MONTH(pedidos[[#This Row],[data_compra]]),'De-para'!$A$1:$A$13,'De-para'!$B$1:$B$13)</f>
        <v>jan</v>
      </c>
    </row>
    <row r="133427" spans="1:7" x14ac:dyDescent="0.25">
      <c r="A133427">
        <v>133426</v>
      </c>
      <c r="B133427">
        <v>23</v>
      </c>
      <c r="C133427">
        <v>3</v>
      </c>
      <c r="D133427" s="1">
        <v>44216</v>
      </c>
      <c r="E133427" s="2">
        <v>0.61527777777777781</v>
      </c>
      <c r="F133427">
        <f>YEAR(pedidos[[#This Row],[data_compra]])</f>
        <v>2021</v>
      </c>
      <c r="G133427" t="str">
        <f>_xlfn.XLOOKUP(MONTH(pedidos[[#This Row],[data_compra]]),'De-para'!$A$1:$A$13,'De-para'!$B$1:$B$13)</f>
        <v>jan</v>
      </c>
    </row>
    <row r="133428" spans="1:7" x14ac:dyDescent="0.25">
      <c r="A133428">
        <v>133427</v>
      </c>
      <c r="B133428">
        <v>27</v>
      </c>
      <c r="C133428">
        <v>4</v>
      </c>
      <c r="D133428" s="1">
        <v>44216</v>
      </c>
      <c r="E133428" s="2">
        <v>0.61736111111111114</v>
      </c>
      <c r="F133428">
        <f>YEAR(pedidos[[#This Row],[data_compra]])</f>
        <v>2021</v>
      </c>
      <c r="G133428" t="str">
        <f>_xlfn.XLOOKUP(MONTH(pedidos[[#This Row],[data_compra]]),'De-para'!$A$1:$A$13,'De-para'!$B$1:$B$13)</f>
        <v>jan</v>
      </c>
    </row>
    <row r="133429" spans="1:7" x14ac:dyDescent="0.25">
      <c r="A133429">
        <v>133428</v>
      </c>
      <c r="B133429">
        <v>50</v>
      </c>
      <c r="C133429">
        <v>1</v>
      </c>
      <c r="D133429" s="1">
        <v>44216</v>
      </c>
      <c r="E133429" s="2">
        <v>0.61805555555555558</v>
      </c>
      <c r="F133429">
        <f>YEAR(pedidos[[#This Row],[data_compra]])</f>
        <v>2021</v>
      </c>
      <c r="G133429" t="str">
        <f>_xlfn.XLOOKUP(MONTH(pedidos[[#This Row],[data_compra]]),'De-para'!$A$1:$A$13,'De-para'!$B$1:$B$13)</f>
        <v>jan</v>
      </c>
    </row>
    <row r="133430" spans="1:7" x14ac:dyDescent="0.25">
      <c r="A133430">
        <v>133429</v>
      </c>
      <c r="B133430">
        <v>18</v>
      </c>
      <c r="C133430">
        <v>7</v>
      </c>
      <c r="D133430" s="1">
        <v>44216</v>
      </c>
      <c r="E133430" s="2">
        <v>0.62152777777777779</v>
      </c>
      <c r="F133430">
        <f>YEAR(pedidos[[#This Row],[data_compra]])</f>
        <v>2021</v>
      </c>
      <c r="G133430" t="str">
        <f>_xlfn.XLOOKUP(MONTH(pedidos[[#This Row],[data_compra]]),'De-para'!$A$1:$A$13,'De-para'!$B$1:$B$13)</f>
        <v>jan</v>
      </c>
    </row>
    <row r="133431" spans="1:7" x14ac:dyDescent="0.25">
      <c r="A133431">
        <v>133430</v>
      </c>
      <c r="B133431">
        <v>64</v>
      </c>
      <c r="C133431">
        <v>1</v>
      </c>
      <c r="D133431" s="1">
        <v>44216</v>
      </c>
      <c r="E133431" s="2">
        <v>0.62222222222222223</v>
      </c>
      <c r="F133431">
        <f>YEAR(pedidos[[#This Row],[data_compra]])</f>
        <v>2021</v>
      </c>
      <c r="G133431" t="str">
        <f>_xlfn.XLOOKUP(MONTH(pedidos[[#This Row],[data_compra]]),'De-para'!$A$1:$A$13,'De-para'!$B$1:$B$13)</f>
        <v>jan</v>
      </c>
    </row>
    <row r="133432" spans="1:7" x14ac:dyDescent="0.25">
      <c r="A133432">
        <v>133431</v>
      </c>
      <c r="B133432">
        <v>7</v>
      </c>
      <c r="C133432">
        <v>10</v>
      </c>
      <c r="D133432" s="1">
        <v>44216</v>
      </c>
      <c r="E133432" s="2">
        <v>0.62569444444444444</v>
      </c>
      <c r="F133432">
        <f>YEAR(pedidos[[#This Row],[data_compra]])</f>
        <v>2021</v>
      </c>
      <c r="G133432" t="str">
        <f>_xlfn.XLOOKUP(MONTH(pedidos[[#This Row],[data_compra]]),'De-para'!$A$1:$A$13,'De-para'!$B$1:$B$13)</f>
        <v>jan</v>
      </c>
    </row>
    <row r="133433" spans="1:7" x14ac:dyDescent="0.25">
      <c r="A133433">
        <v>133432</v>
      </c>
      <c r="B133433">
        <v>8</v>
      </c>
      <c r="C133433">
        <v>3</v>
      </c>
      <c r="D133433" s="1">
        <v>44216</v>
      </c>
      <c r="E133433" s="2">
        <v>0.62569444444444444</v>
      </c>
      <c r="F133433">
        <f>YEAR(pedidos[[#This Row],[data_compra]])</f>
        <v>2021</v>
      </c>
      <c r="G133433" t="str">
        <f>_xlfn.XLOOKUP(MONTH(pedidos[[#This Row],[data_compra]]),'De-para'!$A$1:$A$13,'De-para'!$B$1:$B$13)</f>
        <v>jan</v>
      </c>
    </row>
    <row r="133434" spans="1:7" x14ac:dyDescent="0.25">
      <c r="A133434">
        <v>133433</v>
      </c>
      <c r="B133434">
        <v>47</v>
      </c>
      <c r="C133434">
        <v>8</v>
      </c>
      <c r="D133434" s="1">
        <v>44216</v>
      </c>
      <c r="E133434" s="2">
        <v>0.62569444444444444</v>
      </c>
      <c r="F133434">
        <f>YEAR(pedidos[[#This Row],[data_compra]])</f>
        <v>2021</v>
      </c>
      <c r="G133434" t="str">
        <f>_xlfn.XLOOKUP(MONTH(pedidos[[#This Row],[data_compra]]),'De-para'!$A$1:$A$13,'De-para'!$B$1:$B$13)</f>
        <v>jan</v>
      </c>
    </row>
    <row r="133435" spans="1:7" x14ac:dyDescent="0.25">
      <c r="A133435">
        <v>133434</v>
      </c>
      <c r="B133435">
        <v>66</v>
      </c>
      <c r="C133435">
        <v>4</v>
      </c>
      <c r="D133435" s="1">
        <v>44216</v>
      </c>
      <c r="E133435" s="2">
        <v>0.62638888888888888</v>
      </c>
      <c r="F133435">
        <f>YEAR(pedidos[[#This Row],[data_compra]])</f>
        <v>2021</v>
      </c>
      <c r="G133435" t="str">
        <f>_xlfn.XLOOKUP(MONTH(pedidos[[#This Row],[data_compra]]),'De-para'!$A$1:$A$13,'De-para'!$B$1:$B$13)</f>
        <v>jan</v>
      </c>
    </row>
    <row r="133436" spans="1:7" x14ac:dyDescent="0.25">
      <c r="A133436">
        <v>133435</v>
      </c>
      <c r="B133436">
        <v>4</v>
      </c>
      <c r="C133436">
        <v>5</v>
      </c>
      <c r="D133436" s="1">
        <v>44216</v>
      </c>
      <c r="E133436" s="2">
        <v>0.63124999999999998</v>
      </c>
      <c r="F133436">
        <f>YEAR(pedidos[[#This Row],[data_compra]])</f>
        <v>2021</v>
      </c>
      <c r="G133436" t="str">
        <f>_xlfn.XLOOKUP(MONTH(pedidos[[#This Row],[data_compra]]),'De-para'!$A$1:$A$13,'De-para'!$B$1:$B$13)</f>
        <v>jan</v>
      </c>
    </row>
    <row r="133437" spans="1:7" x14ac:dyDescent="0.25">
      <c r="A133437">
        <v>133436</v>
      </c>
      <c r="B133437">
        <v>40</v>
      </c>
      <c r="C133437">
        <v>2</v>
      </c>
      <c r="D133437" s="1">
        <v>44216</v>
      </c>
      <c r="E133437" s="2">
        <v>0.63402777777777775</v>
      </c>
      <c r="F133437">
        <f>YEAR(pedidos[[#This Row],[data_compra]])</f>
        <v>2021</v>
      </c>
      <c r="G133437" t="str">
        <f>_xlfn.XLOOKUP(MONTH(pedidos[[#This Row],[data_compra]]),'De-para'!$A$1:$A$13,'De-para'!$B$1:$B$13)</f>
        <v>jan</v>
      </c>
    </row>
    <row r="133438" spans="1:7" x14ac:dyDescent="0.25">
      <c r="A133438">
        <v>133437</v>
      </c>
      <c r="B133438">
        <v>66</v>
      </c>
      <c r="C133438">
        <v>4</v>
      </c>
      <c r="D133438" s="1">
        <v>44216</v>
      </c>
      <c r="E133438" s="2">
        <v>0.63472222222222219</v>
      </c>
      <c r="F133438">
        <f>YEAR(pedidos[[#This Row],[data_compra]])</f>
        <v>2021</v>
      </c>
      <c r="G133438" t="str">
        <f>_xlfn.XLOOKUP(MONTH(pedidos[[#This Row],[data_compra]]),'De-para'!$A$1:$A$13,'De-para'!$B$1:$B$13)</f>
        <v>jan</v>
      </c>
    </row>
    <row r="133439" spans="1:7" x14ac:dyDescent="0.25">
      <c r="A133439">
        <v>133438</v>
      </c>
      <c r="B133439">
        <v>24</v>
      </c>
      <c r="C133439">
        <v>5</v>
      </c>
      <c r="D133439" s="1">
        <v>44216</v>
      </c>
      <c r="E133439" s="2">
        <v>0.63472222222222219</v>
      </c>
      <c r="F133439">
        <f>YEAR(pedidos[[#This Row],[data_compra]])</f>
        <v>2021</v>
      </c>
      <c r="G133439" t="str">
        <f>_xlfn.XLOOKUP(MONTH(pedidos[[#This Row],[data_compra]]),'De-para'!$A$1:$A$13,'De-para'!$B$1:$B$13)</f>
        <v>jan</v>
      </c>
    </row>
    <row r="133440" spans="1:7" x14ac:dyDescent="0.25">
      <c r="A133440">
        <v>133439</v>
      </c>
      <c r="B133440">
        <v>25</v>
      </c>
      <c r="C133440">
        <v>8</v>
      </c>
      <c r="D133440" s="1">
        <v>44216</v>
      </c>
      <c r="E133440" s="2">
        <v>0.64236111111111116</v>
      </c>
      <c r="F133440">
        <f>YEAR(pedidos[[#This Row],[data_compra]])</f>
        <v>2021</v>
      </c>
      <c r="G133440" t="str">
        <f>_xlfn.XLOOKUP(MONTH(pedidos[[#This Row],[data_compra]]),'De-para'!$A$1:$A$13,'De-para'!$B$1:$B$13)</f>
        <v>jan</v>
      </c>
    </row>
    <row r="133441" spans="1:7" x14ac:dyDescent="0.25">
      <c r="A133441">
        <v>133440</v>
      </c>
      <c r="B133441">
        <v>5</v>
      </c>
      <c r="C133441">
        <v>6</v>
      </c>
      <c r="D133441" s="1">
        <v>44216</v>
      </c>
      <c r="E133441" s="2">
        <v>0.64583333333333337</v>
      </c>
      <c r="F133441">
        <f>YEAR(pedidos[[#This Row],[data_compra]])</f>
        <v>2021</v>
      </c>
      <c r="G133441" t="str">
        <f>_xlfn.XLOOKUP(MONTH(pedidos[[#This Row],[data_compra]]),'De-para'!$A$1:$A$13,'De-para'!$B$1:$B$13)</f>
        <v>jan</v>
      </c>
    </row>
    <row r="133442" spans="1:7" x14ac:dyDescent="0.25">
      <c r="A133442">
        <v>133441</v>
      </c>
      <c r="B133442">
        <v>13</v>
      </c>
      <c r="C133442">
        <v>9</v>
      </c>
      <c r="D133442" s="1">
        <v>44216</v>
      </c>
      <c r="E133442" s="2">
        <v>0.64652777777777781</v>
      </c>
      <c r="F133442">
        <f>YEAR(pedidos[[#This Row],[data_compra]])</f>
        <v>2021</v>
      </c>
      <c r="G133442" t="str">
        <f>_xlfn.XLOOKUP(MONTH(pedidos[[#This Row],[data_compra]]),'De-para'!$A$1:$A$13,'De-para'!$B$1:$B$13)</f>
        <v>jan</v>
      </c>
    </row>
    <row r="133443" spans="1:7" x14ac:dyDescent="0.25">
      <c r="A133443">
        <v>133442</v>
      </c>
      <c r="B133443">
        <v>16</v>
      </c>
      <c r="C133443">
        <v>3</v>
      </c>
      <c r="D133443" s="1">
        <v>44216</v>
      </c>
      <c r="E133443" s="2">
        <v>0.65069444444444446</v>
      </c>
      <c r="F133443">
        <f>YEAR(pedidos[[#This Row],[data_compra]])</f>
        <v>2021</v>
      </c>
      <c r="G133443" t="str">
        <f>_xlfn.XLOOKUP(MONTH(pedidos[[#This Row],[data_compra]]),'De-para'!$A$1:$A$13,'De-para'!$B$1:$B$13)</f>
        <v>jan</v>
      </c>
    </row>
    <row r="133444" spans="1:7" x14ac:dyDescent="0.25">
      <c r="A133444">
        <v>133443</v>
      </c>
      <c r="B133444">
        <v>52</v>
      </c>
      <c r="C133444">
        <v>2</v>
      </c>
      <c r="D133444" s="1">
        <v>44216</v>
      </c>
      <c r="E133444" s="2">
        <v>0.65069444444444446</v>
      </c>
      <c r="F133444">
        <f>YEAR(pedidos[[#This Row],[data_compra]])</f>
        <v>2021</v>
      </c>
      <c r="G133444" t="str">
        <f>_xlfn.XLOOKUP(MONTH(pedidos[[#This Row],[data_compra]]),'De-para'!$A$1:$A$13,'De-para'!$B$1:$B$13)</f>
        <v>jan</v>
      </c>
    </row>
    <row r="133445" spans="1:7" x14ac:dyDescent="0.25">
      <c r="A133445">
        <v>133444</v>
      </c>
      <c r="B133445">
        <v>10</v>
      </c>
      <c r="C133445">
        <v>3</v>
      </c>
      <c r="D133445" s="1">
        <v>44216</v>
      </c>
      <c r="E133445" s="2">
        <v>0.65972222222222221</v>
      </c>
      <c r="F133445">
        <f>YEAR(pedidos[[#This Row],[data_compra]])</f>
        <v>2021</v>
      </c>
      <c r="G133445" t="str">
        <f>_xlfn.XLOOKUP(MONTH(pedidos[[#This Row],[data_compra]]),'De-para'!$A$1:$A$13,'De-para'!$B$1:$B$13)</f>
        <v>jan</v>
      </c>
    </row>
    <row r="133446" spans="1:7" x14ac:dyDescent="0.25">
      <c r="A133446">
        <v>133445</v>
      </c>
      <c r="B133446">
        <v>57</v>
      </c>
      <c r="C133446">
        <v>7</v>
      </c>
      <c r="D133446" s="1">
        <v>44216</v>
      </c>
      <c r="E133446" s="2">
        <v>0.66388888888888886</v>
      </c>
      <c r="F133446">
        <f>YEAR(pedidos[[#This Row],[data_compra]])</f>
        <v>2021</v>
      </c>
      <c r="G133446" t="str">
        <f>_xlfn.XLOOKUP(MONTH(pedidos[[#This Row],[data_compra]]),'De-para'!$A$1:$A$13,'De-para'!$B$1:$B$13)</f>
        <v>jan</v>
      </c>
    </row>
    <row r="133447" spans="1:7" x14ac:dyDescent="0.25">
      <c r="A133447">
        <v>133446</v>
      </c>
      <c r="B133447">
        <v>59</v>
      </c>
      <c r="C133447">
        <v>3</v>
      </c>
      <c r="D133447" s="1">
        <v>44216</v>
      </c>
      <c r="E133447" s="2">
        <v>0.6645833333333333</v>
      </c>
      <c r="F133447">
        <f>YEAR(pedidos[[#This Row],[data_compra]])</f>
        <v>2021</v>
      </c>
      <c r="G133447" t="str">
        <f>_xlfn.XLOOKUP(MONTH(pedidos[[#This Row],[data_compra]]),'De-para'!$A$1:$A$13,'De-para'!$B$1:$B$13)</f>
        <v>jan</v>
      </c>
    </row>
    <row r="133448" spans="1:7" x14ac:dyDescent="0.25">
      <c r="A133448">
        <v>133447</v>
      </c>
      <c r="B133448">
        <v>4</v>
      </c>
      <c r="C133448">
        <v>1</v>
      </c>
      <c r="D133448" s="1">
        <v>44216</v>
      </c>
      <c r="E133448" s="2">
        <v>0.66597222222222219</v>
      </c>
      <c r="F133448">
        <f>YEAR(pedidos[[#This Row],[data_compra]])</f>
        <v>2021</v>
      </c>
      <c r="G133448" t="str">
        <f>_xlfn.XLOOKUP(MONTH(pedidos[[#This Row],[data_compra]]),'De-para'!$A$1:$A$13,'De-para'!$B$1:$B$13)</f>
        <v>jan</v>
      </c>
    </row>
    <row r="133449" spans="1:7" x14ac:dyDescent="0.25">
      <c r="A133449">
        <v>133448</v>
      </c>
      <c r="B133449">
        <v>40</v>
      </c>
      <c r="C133449">
        <v>1</v>
      </c>
      <c r="D133449" s="1">
        <v>44216</v>
      </c>
      <c r="E133449" s="2">
        <v>0.67083333333333328</v>
      </c>
      <c r="F133449">
        <f>YEAR(pedidos[[#This Row],[data_compra]])</f>
        <v>2021</v>
      </c>
      <c r="G133449" t="str">
        <f>_xlfn.XLOOKUP(MONTH(pedidos[[#This Row],[data_compra]]),'De-para'!$A$1:$A$13,'De-para'!$B$1:$B$13)</f>
        <v>jan</v>
      </c>
    </row>
    <row r="133450" spans="1:7" x14ac:dyDescent="0.25">
      <c r="A133450">
        <v>133449</v>
      </c>
      <c r="B133450">
        <v>12</v>
      </c>
      <c r="C133450">
        <v>8</v>
      </c>
      <c r="D133450" s="1">
        <v>44216</v>
      </c>
      <c r="E133450" s="2">
        <v>0.67152777777777772</v>
      </c>
      <c r="F133450">
        <f>YEAR(pedidos[[#This Row],[data_compra]])</f>
        <v>2021</v>
      </c>
      <c r="G133450" t="str">
        <f>_xlfn.XLOOKUP(MONTH(pedidos[[#This Row],[data_compra]]),'De-para'!$A$1:$A$13,'De-para'!$B$1:$B$13)</f>
        <v>jan</v>
      </c>
    </row>
    <row r="133451" spans="1:7" x14ac:dyDescent="0.25">
      <c r="A133451">
        <v>133450</v>
      </c>
      <c r="B133451">
        <v>36</v>
      </c>
      <c r="C133451">
        <v>2</v>
      </c>
      <c r="D133451" s="1">
        <v>44216</v>
      </c>
      <c r="E133451" s="2">
        <v>0.67361111111111116</v>
      </c>
      <c r="F133451">
        <f>YEAR(pedidos[[#This Row],[data_compra]])</f>
        <v>2021</v>
      </c>
      <c r="G133451" t="str">
        <f>_xlfn.XLOOKUP(MONTH(pedidos[[#This Row],[data_compra]]),'De-para'!$A$1:$A$13,'De-para'!$B$1:$B$13)</f>
        <v>jan</v>
      </c>
    </row>
    <row r="133452" spans="1:7" x14ac:dyDescent="0.25">
      <c r="A133452">
        <v>133451</v>
      </c>
      <c r="B133452">
        <v>19</v>
      </c>
      <c r="C133452">
        <v>4</v>
      </c>
      <c r="D133452" s="1">
        <v>44216</v>
      </c>
      <c r="E133452" s="2">
        <v>0.6743055555555556</v>
      </c>
      <c r="F133452">
        <f>YEAR(pedidos[[#This Row],[data_compra]])</f>
        <v>2021</v>
      </c>
      <c r="G133452" t="str">
        <f>_xlfn.XLOOKUP(MONTH(pedidos[[#This Row],[data_compra]]),'De-para'!$A$1:$A$13,'De-para'!$B$1:$B$13)</f>
        <v>jan</v>
      </c>
    </row>
    <row r="133453" spans="1:7" x14ac:dyDescent="0.25">
      <c r="A133453">
        <v>133452</v>
      </c>
      <c r="B133453">
        <v>40</v>
      </c>
      <c r="C133453">
        <v>2</v>
      </c>
      <c r="D133453" s="1">
        <v>44216</v>
      </c>
      <c r="E133453" s="2">
        <v>0.67569444444444449</v>
      </c>
      <c r="F133453">
        <f>YEAR(pedidos[[#This Row],[data_compra]])</f>
        <v>2021</v>
      </c>
      <c r="G133453" t="str">
        <f>_xlfn.XLOOKUP(MONTH(pedidos[[#This Row],[data_compra]]),'De-para'!$A$1:$A$13,'De-para'!$B$1:$B$13)</f>
        <v>jan</v>
      </c>
    </row>
    <row r="133454" spans="1:7" x14ac:dyDescent="0.25">
      <c r="A133454">
        <v>133453</v>
      </c>
      <c r="B133454">
        <v>15</v>
      </c>
      <c r="C133454">
        <v>6</v>
      </c>
      <c r="D133454" s="1">
        <v>44216</v>
      </c>
      <c r="E133454" s="2">
        <v>0.67638888888888893</v>
      </c>
      <c r="F133454">
        <f>YEAR(pedidos[[#This Row],[data_compra]])</f>
        <v>2021</v>
      </c>
      <c r="G133454" t="str">
        <f>_xlfn.XLOOKUP(MONTH(pedidos[[#This Row],[data_compra]]),'De-para'!$A$1:$A$13,'De-para'!$B$1:$B$13)</f>
        <v>jan</v>
      </c>
    </row>
    <row r="133455" spans="1:7" x14ac:dyDescent="0.25">
      <c r="A133455">
        <v>133454</v>
      </c>
      <c r="B133455">
        <v>40</v>
      </c>
      <c r="C133455">
        <v>4</v>
      </c>
      <c r="D133455" s="1">
        <v>44216</v>
      </c>
      <c r="E133455" s="2">
        <v>0.67986111111111114</v>
      </c>
      <c r="F133455">
        <f>YEAR(pedidos[[#This Row],[data_compra]])</f>
        <v>2021</v>
      </c>
      <c r="G133455" t="str">
        <f>_xlfn.XLOOKUP(MONTH(pedidos[[#This Row],[data_compra]]),'De-para'!$A$1:$A$13,'De-para'!$B$1:$B$13)</f>
        <v>jan</v>
      </c>
    </row>
    <row r="133456" spans="1:7" x14ac:dyDescent="0.25">
      <c r="A133456">
        <v>133455</v>
      </c>
      <c r="B133456">
        <v>19</v>
      </c>
      <c r="C133456">
        <v>2</v>
      </c>
      <c r="D133456" s="1">
        <v>44216</v>
      </c>
      <c r="E133456" s="2">
        <v>0.68055555555555558</v>
      </c>
      <c r="F133456">
        <f>YEAR(pedidos[[#This Row],[data_compra]])</f>
        <v>2021</v>
      </c>
      <c r="G133456" t="str">
        <f>_xlfn.XLOOKUP(MONTH(pedidos[[#This Row],[data_compra]]),'De-para'!$A$1:$A$13,'De-para'!$B$1:$B$13)</f>
        <v>jan</v>
      </c>
    </row>
    <row r="133457" spans="1:7" x14ac:dyDescent="0.25">
      <c r="A133457">
        <v>133456</v>
      </c>
      <c r="B133457">
        <v>61</v>
      </c>
      <c r="C133457">
        <v>3</v>
      </c>
      <c r="D133457" s="1">
        <v>44216</v>
      </c>
      <c r="E133457" s="2">
        <v>0.68125000000000002</v>
      </c>
      <c r="F133457">
        <f>YEAR(pedidos[[#This Row],[data_compra]])</f>
        <v>2021</v>
      </c>
      <c r="G133457" t="str">
        <f>_xlfn.XLOOKUP(MONTH(pedidos[[#This Row],[data_compra]]),'De-para'!$A$1:$A$13,'De-para'!$B$1:$B$13)</f>
        <v>jan</v>
      </c>
    </row>
    <row r="133458" spans="1:7" x14ac:dyDescent="0.25">
      <c r="A133458">
        <v>133457</v>
      </c>
      <c r="B133458">
        <v>45</v>
      </c>
      <c r="C133458">
        <v>7</v>
      </c>
      <c r="D133458" s="1">
        <v>44216</v>
      </c>
      <c r="E133458" s="2">
        <v>0.68194444444444446</v>
      </c>
      <c r="F133458">
        <f>YEAR(pedidos[[#This Row],[data_compra]])</f>
        <v>2021</v>
      </c>
      <c r="G133458" t="str">
        <f>_xlfn.XLOOKUP(MONTH(pedidos[[#This Row],[data_compra]]),'De-para'!$A$1:$A$13,'De-para'!$B$1:$B$13)</f>
        <v>jan</v>
      </c>
    </row>
    <row r="133459" spans="1:7" x14ac:dyDescent="0.25">
      <c r="A133459">
        <v>133458</v>
      </c>
      <c r="B133459">
        <v>1</v>
      </c>
      <c r="C133459">
        <v>3</v>
      </c>
      <c r="D133459" s="1">
        <v>44216</v>
      </c>
      <c r="E133459" s="2">
        <v>0.68263888888888891</v>
      </c>
      <c r="F133459">
        <f>YEAR(pedidos[[#This Row],[data_compra]])</f>
        <v>2021</v>
      </c>
      <c r="G133459" t="str">
        <f>_xlfn.XLOOKUP(MONTH(pedidos[[#This Row],[data_compra]]),'De-para'!$A$1:$A$13,'De-para'!$B$1:$B$13)</f>
        <v>jan</v>
      </c>
    </row>
    <row r="133460" spans="1:7" x14ac:dyDescent="0.25">
      <c r="A133460">
        <v>133459</v>
      </c>
      <c r="B133460">
        <v>49</v>
      </c>
      <c r="C133460">
        <v>4</v>
      </c>
      <c r="D133460" s="1">
        <v>44216</v>
      </c>
      <c r="E133460" s="2">
        <v>0.68333333333333335</v>
      </c>
      <c r="F133460">
        <f>YEAR(pedidos[[#This Row],[data_compra]])</f>
        <v>2021</v>
      </c>
      <c r="G133460" t="str">
        <f>_xlfn.XLOOKUP(MONTH(pedidos[[#This Row],[data_compra]]),'De-para'!$A$1:$A$13,'De-para'!$B$1:$B$13)</f>
        <v>jan</v>
      </c>
    </row>
    <row r="133461" spans="1:7" x14ac:dyDescent="0.25">
      <c r="A133461">
        <v>133460</v>
      </c>
      <c r="B133461">
        <v>25</v>
      </c>
      <c r="C133461">
        <v>6</v>
      </c>
      <c r="D133461" s="1">
        <v>44216</v>
      </c>
      <c r="E133461" s="2">
        <v>0.68333333333333335</v>
      </c>
      <c r="F133461">
        <f>YEAR(pedidos[[#This Row],[data_compra]])</f>
        <v>2021</v>
      </c>
      <c r="G133461" t="str">
        <f>_xlfn.XLOOKUP(MONTH(pedidos[[#This Row],[data_compra]]),'De-para'!$A$1:$A$13,'De-para'!$B$1:$B$13)</f>
        <v>jan</v>
      </c>
    </row>
    <row r="133462" spans="1:7" x14ac:dyDescent="0.25">
      <c r="A133462">
        <v>133461</v>
      </c>
      <c r="B133462">
        <v>32</v>
      </c>
      <c r="C133462">
        <v>5</v>
      </c>
      <c r="D133462" s="1">
        <v>44216</v>
      </c>
      <c r="E133462" s="2">
        <v>0.68402777777777779</v>
      </c>
      <c r="F133462">
        <f>YEAR(pedidos[[#This Row],[data_compra]])</f>
        <v>2021</v>
      </c>
      <c r="G133462" t="str">
        <f>_xlfn.XLOOKUP(MONTH(pedidos[[#This Row],[data_compra]]),'De-para'!$A$1:$A$13,'De-para'!$B$1:$B$13)</f>
        <v>jan</v>
      </c>
    </row>
    <row r="133463" spans="1:7" x14ac:dyDescent="0.25">
      <c r="A133463">
        <v>133462</v>
      </c>
      <c r="B133463">
        <v>50</v>
      </c>
      <c r="C133463">
        <v>5</v>
      </c>
      <c r="D133463" s="1">
        <v>44216</v>
      </c>
      <c r="E133463" s="2">
        <v>0.68472222222222223</v>
      </c>
      <c r="F133463">
        <f>YEAR(pedidos[[#This Row],[data_compra]])</f>
        <v>2021</v>
      </c>
      <c r="G133463" t="str">
        <f>_xlfn.XLOOKUP(MONTH(pedidos[[#This Row],[data_compra]]),'De-para'!$A$1:$A$13,'De-para'!$B$1:$B$13)</f>
        <v>jan</v>
      </c>
    </row>
    <row r="133464" spans="1:7" x14ac:dyDescent="0.25">
      <c r="A133464">
        <v>133463</v>
      </c>
      <c r="B133464">
        <v>16</v>
      </c>
      <c r="C133464">
        <v>3</v>
      </c>
      <c r="D133464" s="1">
        <v>44216</v>
      </c>
      <c r="E133464" s="2">
        <v>0.68611111111111112</v>
      </c>
      <c r="F133464">
        <f>YEAR(pedidos[[#This Row],[data_compra]])</f>
        <v>2021</v>
      </c>
      <c r="G133464" t="str">
        <f>_xlfn.XLOOKUP(MONTH(pedidos[[#This Row],[data_compra]]),'De-para'!$A$1:$A$13,'De-para'!$B$1:$B$13)</f>
        <v>jan</v>
      </c>
    </row>
    <row r="133465" spans="1:7" x14ac:dyDescent="0.25">
      <c r="A133465">
        <v>133464</v>
      </c>
      <c r="B133465">
        <v>36</v>
      </c>
      <c r="C133465">
        <v>10</v>
      </c>
      <c r="D133465" s="1">
        <v>44216</v>
      </c>
      <c r="E133465" s="2">
        <v>0.68680555555555556</v>
      </c>
      <c r="F133465">
        <f>YEAR(pedidos[[#This Row],[data_compra]])</f>
        <v>2021</v>
      </c>
      <c r="G133465" t="str">
        <f>_xlfn.XLOOKUP(MONTH(pedidos[[#This Row],[data_compra]]),'De-para'!$A$1:$A$13,'De-para'!$B$1:$B$13)</f>
        <v>jan</v>
      </c>
    </row>
    <row r="133466" spans="1:7" x14ac:dyDescent="0.25">
      <c r="A133466">
        <v>133465</v>
      </c>
      <c r="B133466">
        <v>1</v>
      </c>
      <c r="C133466">
        <v>9</v>
      </c>
      <c r="D133466" s="1">
        <v>44216</v>
      </c>
      <c r="E133466" s="2">
        <v>0.6875</v>
      </c>
      <c r="F133466">
        <f>YEAR(pedidos[[#This Row],[data_compra]])</f>
        <v>2021</v>
      </c>
      <c r="G133466" t="str">
        <f>_xlfn.XLOOKUP(MONTH(pedidos[[#This Row],[data_compra]]),'De-para'!$A$1:$A$13,'De-para'!$B$1:$B$13)</f>
        <v>jan</v>
      </c>
    </row>
    <row r="133467" spans="1:7" x14ac:dyDescent="0.25">
      <c r="A133467">
        <v>133466</v>
      </c>
      <c r="B133467">
        <v>19</v>
      </c>
      <c r="C133467">
        <v>10</v>
      </c>
      <c r="D133467" s="1">
        <v>44216</v>
      </c>
      <c r="E133467" s="2">
        <v>0.68888888888888888</v>
      </c>
      <c r="F133467">
        <f>YEAR(pedidos[[#This Row],[data_compra]])</f>
        <v>2021</v>
      </c>
      <c r="G133467" t="str">
        <f>_xlfn.XLOOKUP(MONTH(pedidos[[#This Row],[data_compra]]),'De-para'!$A$1:$A$13,'De-para'!$B$1:$B$13)</f>
        <v>jan</v>
      </c>
    </row>
    <row r="133468" spans="1:7" x14ac:dyDescent="0.25">
      <c r="A133468">
        <v>133467</v>
      </c>
      <c r="B133468">
        <v>12</v>
      </c>
      <c r="C133468">
        <v>10</v>
      </c>
      <c r="D133468" s="1">
        <v>44216</v>
      </c>
      <c r="E133468" s="2">
        <v>0.69097222222222221</v>
      </c>
      <c r="F133468">
        <f>YEAR(pedidos[[#This Row],[data_compra]])</f>
        <v>2021</v>
      </c>
      <c r="G133468" t="str">
        <f>_xlfn.XLOOKUP(MONTH(pedidos[[#This Row],[data_compra]]),'De-para'!$A$1:$A$13,'De-para'!$B$1:$B$13)</f>
        <v>jan</v>
      </c>
    </row>
    <row r="133469" spans="1:7" x14ac:dyDescent="0.25">
      <c r="A133469">
        <v>133468</v>
      </c>
      <c r="B133469">
        <v>32</v>
      </c>
      <c r="C133469">
        <v>4</v>
      </c>
      <c r="D133469" s="1">
        <v>44216</v>
      </c>
      <c r="E133469" s="2">
        <v>0.69305555555555554</v>
      </c>
      <c r="F133469">
        <f>YEAR(pedidos[[#This Row],[data_compra]])</f>
        <v>2021</v>
      </c>
      <c r="G133469" t="str">
        <f>_xlfn.XLOOKUP(MONTH(pedidos[[#This Row],[data_compra]]),'De-para'!$A$1:$A$13,'De-para'!$B$1:$B$13)</f>
        <v>jan</v>
      </c>
    </row>
    <row r="133470" spans="1:7" x14ac:dyDescent="0.25">
      <c r="A133470">
        <v>133469</v>
      </c>
      <c r="B133470">
        <v>23</v>
      </c>
      <c r="C133470">
        <v>8</v>
      </c>
      <c r="D133470" s="1">
        <v>44216</v>
      </c>
      <c r="E133470" s="2">
        <v>0.69305555555555554</v>
      </c>
      <c r="F133470">
        <f>YEAR(pedidos[[#This Row],[data_compra]])</f>
        <v>2021</v>
      </c>
      <c r="G133470" t="str">
        <f>_xlfn.XLOOKUP(MONTH(pedidos[[#This Row],[data_compra]]),'De-para'!$A$1:$A$13,'De-para'!$B$1:$B$13)</f>
        <v>jan</v>
      </c>
    </row>
    <row r="133471" spans="1:7" x14ac:dyDescent="0.25">
      <c r="A133471">
        <v>133470</v>
      </c>
      <c r="B133471">
        <v>34</v>
      </c>
      <c r="C133471">
        <v>4</v>
      </c>
      <c r="D133471" s="1">
        <v>44216</v>
      </c>
      <c r="E133471" s="2">
        <v>0.69305555555555554</v>
      </c>
      <c r="F133471">
        <f>YEAR(pedidos[[#This Row],[data_compra]])</f>
        <v>2021</v>
      </c>
      <c r="G133471" t="str">
        <f>_xlfn.XLOOKUP(MONTH(pedidos[[#This Row],[data_compra]]),'De-para'!$A$1:$A$13,'De-para'!$B$1:$B$13)</f>
        <v>jan</v>
      </c>
    </row>
    <row r="133472" spans="1:7" x14ac:dyDescent="0.25">
      <c r="A133472">
        <v>133471</v>
      </c>
      <c r="B133472">
        <v>61</v>
      </c>
      <c r="C133472">
        <v>6</v>
      </c>
      <c r="D133472" s="1">
        <v>44216</v>
      </c>
      <c r="E133472" s="2">
        <v>0.69374999999999998</v>
      </c>
      <c r="F133472">
        <f>YEAR(pedidos[[#This Row],[data_compra]])</f>
        <v>2021</v>
      </c>
      <c r="G133472" t="str">
        <f>_xlfn.XLOOKUP(MONTH(pedidos[[#This Row],[data_compra]]),'De-para'!$A$1:$A$13,'De-para'!$B$1:$B$13)</f>
        <v>jan</v>
      </c>
    </row>
    <row r="133473" spans="1:7" x14ac:dyDescent="0.25">
      <c r="A133473">
        <v>133472</v>
      </c>
      <c r="B133473">
        <v>30</v>
      </c>
      <c r="C133473">
        <v>4</v>
      </c>
      <c r="D133473" s="1">
        <v>44216</v>
      </c>
      <c r="E133473" s="2">
        <v>0.6958333333333333</v>
      </c>
      <c r="F133473">
        <f>YEAR(pedidos[[#This Row],[data_compra]])</f>
        <v>2021</v>
      </c>
      <c r="G133473" t="str">
        <f>_xlfn.XLOOKUP(MONTH(pedidos[[#This Row],[data_compra]]),'De-para'!$A$1:$A$13,'De-para'!$B$1:$B$13)</f>
        <v>jan</v>
      </c>
    </row>
    <row r="133474" spans="1:7" x14ac:dyDescent="0.25">
      <c r="A133474">
        <v>133473</v>
      </c>
      <c r="B133474">
        <v>41</v>
      </c>
      <c r="C133474">
        <v>5</v>
      </c>
      <c r="D133474" s="1">
        <v>44216</v>
      </c>
      <c r="E133474" s="2">
        <v>0.69722222222222219</v>
      </c>
      <c r="F133474">
        <f>YEAR(pedidos[[#This Row],[data_compra]])</f>
        <v>2021</v>
      </c>
      <c r="G133474" t="str">
        <f>_xlfn.XLOOKUP(MONTH(pedidos[[#This Row],[data_compra]]),'De-para'!$A$1:$A$13,'De-para'!$B$1:$B$13)</f>
        <v>jan</v>
      </c>
    </row>
    <row r="133475" spans="1:7" x14ac:dyDescent="0.25">
      <c r="A133475">
        <v>133474</v>
      </c>
      <c r="B133475">
        <v>56</v>
      </c>
      <c r="C133475">
        <v>7</v>
      </c>
      <c r="D133475" s="1">
        <v>44216</v>
      </c>
      <c r="E133475" s="2">
        <v>0.69722222222222219</v>
      </c>
      <c r="F133475">
        <f>YEAR(pedidos[[#This Row],[data_compra]])</f>
        <v>2021</v>
      </c>
      <c r="G133475" t="str">
        <f>_xlfn.XLOOKUP(MONTH(pedidos[[#This Row],[data_compra]]),'De-para'!$A$1:$A$13,'De-para'!$B$1:$B$13)</f>
        <v>jan</v>
      </c>
    </row>
    <row r="133476" spans="1:7" x14ac:dyDescent="0.25">
      <c r="A133476">
        <v>133475</v>
      </c>
      <c r="B133476">
        <v>27</v>
      </c>
      <c r="C133476">
        <v>10</v>
      </c>
      <c r="D133476" s="1">
        <v>44216</v>
      </c>
      <c r="E133476" s="2">
        <v>0.69861111111111107</v>
      </c>
      <c r="F133476">
        <f>YEAR(pedidos[[#This Row],[data_compra]])</f>
        <v>2021</v>
      </c>
      <c r="G133476" t="str">
        <f>_xlfn.XLOOKUP(MONTH(pedidos[[#This Row],[data_compra]]),'De-para'!$A$1:$A$13,'De-para'!$B$1:$B$13)</f>
        <v>jan</v>
      </c>
    </row>
    <row r="133477" spans="1:7" x14ac:dyDescent="0.25">
      <c r="A133477">
        <v>133476</v>
      </c>
      <c r="B133477">
        <v>12</v>
      </c>
      <c r="C133477">
        <v>8</v>
      </c>
      <c r="D133477" s="1">
        <v>44216</v>
      </c>
      <c r="E133477" s="2">
        <v>0.70138888888888884</v>
      </c>
      <c r="F133477">
        <f>YEAR(pedidos[[#This Row],[data_compra]])</f>
        <v>2021</v>
      </c>
      <c r="G133477" t="str">
        <f>_xlfn.XLOOKUP(MONTH(pedidos[[#This Row],[data_compra]]),'De-para'!$A$1:$A$13,'De-para'!$B$1:$B$13)</f>
        <v>jan</v>
      </c>
    </row>
    <row r="133478" spans="1:7" x14ac:dyDescent="0.25">
      <c r="A133478">
        <v>133477</v>
      </c>
      <c r="B133478">
        <v>34</v>
      </c>
      <c r="C133478">
        <v>2</v>
      </c>
      <c r="D133478" s="1">
        <v>44216</v>
      </c>
      <c r="E133478" s="2">
        <v>0.70347222222222228</v>
      </c>
      <c r="F133478">
        <f>YEAR(pedidos[[#This Row],[data_compra]])</f>
        <v>2021</v>
      </c>
      <c r="G133478" t="str">
        <f>_xlfn.XLOOKUP(MONTH(pedidos[[#This Row],[data_compra]]),'De-para'!$A$1:$A$13,'De-para'!$B$1:$B$13)</f>
        <v>jan</v>
      </c>
    </row>
    <row r="133479" spans="1:7" x14ac:dyDescent="0.25">
      <c r="A133479">
        <v>133478</v>
      </c>
      <c r="B133479">
        <v>4</v>
      </c>
      <c r="C133479">
        <v>9</v>
      </c>
      <c r="D133479" s="1">
        <v>44216</v>
      </c>
      <c r="E133479" s="2">
        <v>0.70347222222222228</v>
      </c>
      <c r="F133479">
        <f>YEAR(pedidos[[#This Row],[data_compra]])</f>
        <v>2021</v>
      </c>
      <c r="G133479" t="str">
        <f>_xlfn.XLOOKUP(MONTH(pedidos[[#This Row],[data_compra]]),'De-para'!$A$1:$A$13,'De-para'!$B$1:$B$13)</f>
        <v>jan</v>
      </c>
    </row>
    <row r="133480" spans="1:7" x14ac:dyDescent="0.25">
      <c r="A133480">
        <v>133479</v>
      </c>
      <c r="B133480">
        <v>5</v>
      </c>
      <c r="C133480">
        <v>3</v>
      </c>
      <c r="D133480" s="1">
        <v>44216</v>
      </c>
      <c r="E133480" s="2">
        <v>0.71111111111111114</v>
      </c>
      <c r="F133480">
        <f>YEAR(pedidos[[#This Row],[data_compra]])</f>
        <v>2021</v>
      </c>
      <c r="G133480" t="str">
        <f>_xlfn.XLOOKUP(MONTH(pedidos[[#This Row],[data_compra]]),'De-para'!$A$1:$A$13,'De-para'!$B$1:$B$13)</f>
        <v>jan</v>
      </c>
    </row>
    <row r="133481" spans="1:7" x14ac:dyDescent="0.25">
      <c r="A133481">
        <v>133480</v>
      </c>
      <c r="B133481">
        <v>11</v>
      </c>
      <c r="C133481">
        <v>9</v>
      </c>
      <c r="D133481" s="1">
        <v>44216</v>
      </c>
      <c r="E133481" s="2">
        <v>0.71319444444444446</v>
      </c>
      <c r="F133481">
        <f>YEAR(pedidos[[#This Row],[data_compra]])</f>
        <v>2021</v>
      </c>
      <c r="G133481" t="str">
        <f>_xlfn.XLOOKUP(MONTH(pedidos[[#This Row],[data_compra]]),'De-para'!$A$1:$A$13,'De-para'!$B$1:$B$13)</f>
        <v>jan</v>
      </c>
    </row>
    <row r="133482" spans="1:7" x14ac:dyDescent="0.25">
      <c r="A133482">
        <v>133481</v>
      </c>
      <c r="B133482">
        <v>21</v>
      </c>
      <c r="C133482">
        <v>4</v>
      </c>
      <c r="D133482" s="1">
        <v>44216</v>
      </c>
      <c r="E133482" s="2">
        <v>0.71388888888888891</v>
      </c>
      <c r="F133482">
        <f>YEAR(pedidos[[#This Row],[data_compra]])</f>
        <v>2021</v>
      </c>
      <c r="G133482" t="str">
        <f>_xlfn.XLOOKUP(MONTH(pedidos[[#This Row],[data_compra]]),'De-para'!$A$1:$A$13,'De-para'!$B$1:$B$13)</f>
        <v>jan</v>
      </c>
    </row>
    <row r="133483" spans="1:7" x14ac:dyDescent="0.25">
      <c r="A133483">
        <v>133482</v>
      </c>
      <c r="B133483">
        <v>52</v>
      </c>
      <c r="C133483">
        <v>3</v>
      </c>
      <c r="D133483" s="1">
        <v>44216</v>
      </c>
      <c r="E133483" s="2">
        <v>0.71736111111111112</v>
      </c>
      <c r="F133483">
        <f>YEAR(pedidos[[#This Row],[data_compra]])</f>
        <v>2021</v>
      </c>
      <c r="G133483" t="str">
        <f>_xlfn.XLOOKUP(MONTH(pedidos[[#This Row],[data_compra]]),'De-para'!$A$1:$A$13,'De-para'!$B$1:$B$13)</f>
        <v>jan</v>
      </c>
    </row>
    <row r="133484" spans="1:7" x14ac:dyDescent="0.25">
      <c r="A133484">
        <v>133483</v>
      </c>
      <c r="B133484">
        <v>32</v>
      </c>
      <c r="C133484">
        <v>3</v>
      </c>
      <c r="D133484" s="1">
        <v>44216</v>
      </c>
      <c r="E133484" s="2">
        <v>0.71944444444444444</v>
      </c>
      <c r="F133484">
        <f>YEAR(pedidos[[#This Row],[data_compra]])</f>
        <v>2021</v>
      </c>
      <c r="G133484" t="str">
        <f>_xlfn.XLOOKUP(MONTH(pedidos[[#This Row],[data_compra]]),'De-para'!$A$1:$A$13,'De-para'!$B$1:$B$13)</f>
        <v>jan</v>
      </c>
    </row>
    <row r="133485" spans="1:7" x14ac:dyDescent="0.25">
      <c r="A133485">
        <v>133484</v>
      </c>
      <c r="B133485">
        <v>40</v>
      </c>
      <c r="C133485">
        <v>7</v>
      </c>
      <c r="D133485" s="1">
        <v>44216</v>
      </c>
      <c r="E133485" s="2">
        <v>0.72222222222222221</v>
      </c>
      <c r="F133485">
        <f>YEAR(pedidos[[#This Row],[data_compra]])</f>
        <v>2021</v>
      </c>
      <c r="G133485" t="str">
        <f>_xlfn.XLOOKUP(MONTH(pedidos[[#This Row],[data_compra]]),'De-para'!$A$1:$A$13,'De-para'!$B$1:$B$13)</f>
        <v>jan</v>
      </c>
    </row>
    <row r="133486" spans="1:7" x14ac:dyDescent="0.25">
      <c r="A133486">
        <v>133485</v>
      </c>
      <c r="B133486">
        <v>9</v>
      </c>
      <c r="C133486">
        <v>4</v>
      </c>
      <c r="D133486" s="1">
        <v>44216</v>
      </c>
      <c r="E133486" s="2">
        <v>0.72361111111111109</v>
      </c>
      <c r="F133486">
        <f>YEAR(pedidos[[#This Row],[data_compra]])</f>
        <v>2021</v>
      </c>
      <c r="G133486" t="str">
        <f>_xlfn.XLOOKUP(MONTH(pedidos[[#This Row],[data_compra]]),'De-para'!$A$1:$A$13,'De-para'!$B$1:$B$13)</f>
        <v>jan</v>
      </c>
    </row>
    <row r="133487" spans="1:7" x14ac:dyDescent="0.25">
      <c r="A133487">
        <v>133486</v>
      </c>
      <c r="B133487">
        <v>38</v>
      </c>
      <c r="C133487">
        <v>4</v>
      </c>
      <c r="D133487" s="1">
        <v>44216</v>
      </c>
      <c r="E133487" s="2">
        <v>0.72638888888888886</v>
      </c>
      <c r="F133487">
        <f>YEAR(pedidos[[#This Row],[data_compra]])</f>
        <v>2021</v>
      </c>
      <c r="G133487" t="str">
        <f>_xlfn.XLOOKUP(MONTH(pedidos[[#This Row],[data_compra]]),'De-para'!$A$1:$A$13,'De-para'!$B$1:$B$13)</f>
        <v>jan</v>
      </c>
    </row>
    <row r="133488" spans="1:7" x14ac:dyDescent="0.25">
      <c r="A133488">
        <v>133487</v>
      </c>
      <c r="B133488">
        <v>48</v>
      </c>
      <c r="C133488">
        <v>6</v>
      </c>
      <c r="D133488" s="1">
        <v>44216</v>
      </c>
      <c r="E133488" s="2">
        <v>0.73333333333333328</v>
      </c>
      <c r="F133488">
        <f>YEAR(pedidos[[#This Row],[data_compra]])</f>
        <v>2021</v>
      </c>
      <c r="G133488" t="str">
        <f>_xlfn.XLOOKUP(MONTH(pedidos[[#This Row],[data_compra]]),'De-para'!$A$1:$A$13,'De-para'!$B$1:$B$13)</f>
        <v>jan</v>
      </c>
    </row>
    <row r="133489" spans="1:7" x14ac:dyDescent="0.25">
      <c r="A133489">
        <v>133488</v>
      </c>
      <c r="B133489">
        <v>9</v>
      </c>
      <c r="C133489">
        <v>6</v>
      </c>
      <c r="D133489" s="1">
        <v>44216</v>
      </c>
      <c r="E133489" s="2">
        <v>0.73611111111111116</v>
      </c>
      <c r="F133489">
        <f>YEAR(pedidos[[#This Row],[data_compra]])</f>
        <v>2021</v>
      </c>
      <c r="G133489" t="str">
        <f>_xlfn.XLOOKUP(MONTH(pedidos[[#This Row],[data_compra]]),'De-para'!$A$1:$A$13,'De-para'!$B$1:$B$13)</f>
        <v>jan</v>
      </c>
    </row>
    <row r="133490" spans="1:7" x14ac:dyDescent="0.25">
      <c r="A133490">
        <v>133489</v>
      </c>
      <c r="B133490">
        <v>2</v>
      </c>
      <c r="C133490">
        <v>7</v>
      </c>
      <c r="D133490" s="1">
        <v>44216</v>
      </c>
      <c r="E133490" s="2">
        <v>0.74027777777777781</v>
      </c>
      <c r="F133490">
        <f>YEAR(pedidos[[#This Row],[data_compra]])</f>
        <v>2021</v>
      </c>
      <c r="G133490" t="str">
        <f>_xlfn.XLOOKUP(MONTH(pedidos[[#This Row],[data_compra]]),'De-para'!$A$1:$A$13,'De-para'!$B$1:$B$13)</f>
        <v>jan</v>
      </c>
    </row>
    <row r="133491" spans="1:7" x14ac:dyDescent="0.25">
      <c r="A133491">
        <v>133490</v>
      </c>
      <c r="B133491">
        <v>9</v>
      </c>
      <c r="C133491">
        <v>9</v>
      </c>
      <c r="D133491" s="1">
        <v>44216</v>
      </c>
      <c r="E133491" s="2">
        <v>0.74513888888888891</v>
      </c>
      <c r="F133491">
        <f>YEAR(pedidos[[#This Row],[data_compra]])</f>
        <v>2021</v>
      </c>
      <c r="G133491" t="str">
        <f>_xlfn.XLOOKUP(MONTH(pedidos[[#This Row],[data_compra]]),'De-para'!$A$1:$A$13,'De-para'!$B$1:$B$13)</f>
        <v>jan</v>
      </c>
    </row>
    <row r="133492" spans="1:7" x14ac:dyDescent="0.25">
      <c r="A133492">
        <v>133491</v>
      </c>
      <c r="B133492">
        <v>35</v>
      </c>
      <c r="C133492">
        <v>3</v>
      </c>
      <c r="D133492" s="1">
        <v>44216</v>
      </c>
      <c r="E133492" s="2">
        <v>0.74791666666666667</v>
      </c>
      <c r="F133492">
        <f>YEAR(pedidos[[#This Row],[data_compra]])</f>
        <v>2021</v>
      </c>
      <c r="G133492" t="str">
        <f>_xlfn.XLOOKUP(MONTH(pedidos[[#This Row],[data_compra]]),'De-para'!$A$1:$A$13,'De-para'!$B$1:$B$13)</f>
        <v>jan</v>
      </c>
    </row>
    <row r="133493" spans="1:7" x14ac:dyDescent="0.25">
      <c r="A133493">
        <v>133492</v>
      </c>
      <c r="B133493">
        <v>36</v>
      </c>
      <c r="C133493">
        <v>8</v>
      </c>
      <c r="D133493" s="1">
        <v>44216</v>
      </c>
      <c r="E133493" s="2">
        <v>0.74791666666666667</v>
      </c>
      <c r="F133493">
        <f>YEAR(pedidos[[#This Row],[data_compra]])</f>
        <v>2021</v>
      </c>
      <c r="G133493" t="str">
        <f>_xlfn.XLOOKUP(MONTH(pedidos[[#This Row],[data_compra]]),'De-para'!$A$1:$A$13,'De-para'!$B$1:$B$13)</f>
        <v>jan</v>
      </c>
    </row>
    <row r="133494" spans="1:7" x14ac:dyDescent="0.25">
      <c r="A133494">
        <v>133493</v>
      </c>
      <c r="B133494">
        <v>26</v>
      </c>
      <c r="C133494">
        <v>6</v>
      </c>
      <c r="D133494" s="1">
        <v>44216</v>
      </c>
      <c r="E133494" s="2">
        <v>0.74930555555555556</v>
      </c>
      <c r="F133494">
        <f>YEAR(pedidos[[#This Row],[data_compra]])</f>
        <v>2021</v>
      </c>
      <c r="G133494" t="str">
        <f>_xlfn.XLOOKUP(MONTH(pedidos[[#This Row],[data_compra]]),'De-para'!$A$1:$A$13,'De-para'!$B$1:$B$13)</f>
        <v>jan</v>
      </c>
    </row>
    <row r="133495" spans="1:7" x14ac:dyDescent="0.25">
      <c r="A133495">
        <v>133494</v>
      </c>
      <c r="B133495">
        <v>28</v>
      </c>
      <c r="C133495">
        <v>10</v>
      </c>
      <c r="D133495" s="1">
        <v>44216</v>
      </c>
      <c r="E133495" s="2">
        <v>0.75277777777777777</v>
      </c>
      <c r="F133495">
        <f>YEAR(pedidos[[#This Row],[data_compra]])</f>
        <v>2021</v>
      </c>
      <c r="G133495" t="str">
        <f>_xlfn.XLOOKUP(MONTH(pedidos[[#This Row],[data_compra]]),'De-para'!$A$1:$A$13,'De-para'!$B$1:$B$13)</f>
        <v>jan</v>
      </c>
    </row>
    <row r="133496" spans="1:7" x14ac:dyDescent="0.25">
      <c r="A133496">
        <v>133495</v>
      </c>
      <c r="B133496">
        <v>53</v>
      </c>
      <c r="C133496">
        <v>8</v>
      </c>
      <c r="D133496" s="1">
        <v>44216</v>
      </c>
      <c r="E133496" s="2">
        <v>0.75902777777777775</v>
      </c>
      <c r="F133496">
        <f>YEAR(pedidos[[#This Row],[data_compra]])</f>
        <v>2021</v>
      </c>
      <c r="G133496" t="str">
        <f>_xlfn.XLOOKUP(MONTH(pedidos[[#This Row],[data_compra]]),'De-para'!$A$1:$A$13,'De-para'!$B$1:$B$13)</f>
        <v>jan</v>
      </c>
    </row>
    <row r="133497" spans="1:7" x14ac:dyDescent="0.25">
      <c r="A133497">
        <v>133496</v>
      </c>
      <c r="B133497">
        <v>24</v>
      </c>
      <c r="C133497">
        <v>6</v>
      </c>
      <c r="D133497" s="1">
        <v>44216</v>
      </c>
      <c r="E133497" s="2">
        <v>0.7631944444444444</v>
      </c>
      <c r="F133497">
        <f>YEAR(pedidos[[#This Row],[data_compra]])</f>
        <v>2021</v>
      </c>
      <c r="G133497" t="str">
        <f>_xlfn.XLOOKUP(MONTH(pedidos[[#This Row],[data_compra]]),'De-para'!$A$1:$A$13,'De-para'!$B$1:$B$13)</f>
        <v>jan</v>
      </c>
    </row>
    <row r="133498" spans="1:7" x14ac:dyDescent="0.25">
      <c r="A133498">
        <v>133497</v>
      </c>
      <c r="B133498">
        <v>22</v>
      </c>
      <c r="C133498">
        <v>5</v>
      </c>
      <c r="D133498" s="1">
        <v>44216</v>
      </c>
      <c r="E133498" s="2">
        <v>0.77500000000000002</v>
      </c>
      <c r="F133498">
        <f>YEAR(pedidos[[#This Row],[data_compra]])</f>
        <v>2021</v>
      </c>
      <c r="G133498" t="str">
        <f>_xlfn.XLOOKUP(MONTH(pedidos[[#This Row],[data_compra]]),'De-para'!$A$1:$A$13,'De-para'!$B$1:$B$13)</f>
        <v>jan</v>
      </c>
    </row>
    <row r="133499" spans="1:7" x14ac:dyDescent="0.25">
      <c r="A133499">
        <v>133498</v>
      </c>
      <c r="B133499">
        <v>9</v>
      </c>
      <c r="C133499">
        <v>7</v>
      </c>
      <c r="D133499" s="1">
        <v>44216</v>
      </c>
      <c r="E133499" s="2">
        <v>0.77500000000000002</v>
      </c>
      <c r="F133499">
        <f>YEAR(pedidos[[#This Row],[data_compra]])</f>
        <v>2021</v>
      </c>
      <c r="G133499" t="str">
        <f>_xlfn.XLOOKUP(MONTH(pedidos[[#This Row],[data_compra]]),'De-para'!$A$1:$A$13,'De-para'!$B$1:$B$13)</f>
        <v>jan</v>
      </c>
    </row>
    <row r="133500" spans="1:7" x14ac:dyDescent="0.25">
      <c r="A133500">
        <v>133499</v>
      </c>
      <c r="B133500">
        <v>41</v>
      </c>
      <c r="C133500">
        <v>8</v>
      </c>
      <c r="D133500" s="1">
        <v>44216</v>
      </c>
      <c r="E133500" s="2">
        <v>0.77638888888888891</v>
      </c>
      <c r="F133500">
        <f>YEAR(pedidos[[#This Row],[data_compra]])</f>
        <v>2021</v>
      </c>
      <c r="G133500" t="str">
        <f>_xlfn.XLOOKUP(MONTH(pedidos[[#This Row],[data_compra]]),'De-para'!$A$1:$A$13,'De-para'!$B$1:$B$13)</f>
        <v>jan</v>
      </c>
    </row>
    <row r="133501" spans="1:7" x14ac:dyDescent="0.25">
      <c r="A133501">
        <v>133500</v>
      </c>
      <c r="B133501">
        <v>15</v>
      </c>
      <c r="C133501">
        <v>1</v>
      </c>
      <c r="D133501" s="1">
        <v>44216</v>
      </c>
      <c r="E133501" s="2">
        <v>0.77638888888888891</v>
      </c>
      <c r="F133501">
        <f>YEAR(pedidos[[#This Row],[data_compra]])</f>
        <v>2021</v>
      </c>
      <c r="G133501" t="str">
        <f>_xlfn.XLOOKUP(MONTH(pedidos[[#This Row],[data_compra]]),'De-para'!$A$1:$A$13,'De-para'!$B$1:$B$13)</f>
        <v>jan</v>
      </c>
    </row>
    <row r="133502" spans="1:7" x14ac:dyDescent="0.25">
      <c r="A133502">
        <v>133501</v>
      </c>
      <c r="B133502">
        <v>14</v>
      </c>
      <c r="C133502">
        <v>7</v>
      </c>
      <c r="D133502" s="1">
        <v>44216</v>
      </c>
      <c r="E133502" s="2">
        <v>0.77708333333333335</v>
      </c>
      <c r="F133502">
        <f>YEAR(pedidos[[#This Row],[data_compra]])</f>
        <v>2021</v>
      </c>
      <c r="G133502" t="str">
        <f>_xlfn.XLOOKUP(MONTH(pedidos[[#This Row],[data_compra]]),'De-para'!$A$1:$A$13,'De-para'!$B$1:$B$13)</f>
        <v>jan</v>
      </c>
    </row>
    <row r="133503" spans="1:7" x14ac:dyDescent="0.25">
      <c r="A133503">
        <v>133502</v>
      </c>
      <c r="B133503">
        <v>24</v>
      </c>
      <c r="C133503">
        <v>6</v>
      </c>
      <c r="D133503" s="1">
        <v>44216</v>
      </c>
      <c r="E133503" s="2">
        <v>0.77777777777777779</v>
      </c>
      <c r="F133503">
        <f>YEAR(pedidos[[#This Row],[data_compra]])</f>
        <v>2021</v>
      </c>
      <c r="G133503" t="str">
        <f>_xlfn.XLOOKUP(MONTH(pedidos[[#This Row],[data_compra]]),'De-para'!$A$1:$A$13,'De-para'!$B$1:$B$13)</f>
        <v>jan</v>
      </c>
    </row>
    <row r="133504" spans="1:7" x14ac:dyDescent="0.25">
      <c r="A133504">
        <v>133503</v>
      </c>
      <c r="B133504">
        <v>3</v>
      </c>
      <c r="C133504">
        <v>4</v>
      </c>
      <c r="D133504" s="1">
        <v>44216</v>
      </c>
      <c r="E133504" s="2">
        <v>0.77916666666666667</v>
      </c>
      <c r="F133504">
        <f>YEAR(pedidos[[#This Row],[data_compra]])</f>
        <v>2021</v>
      </c>
      <c r="G133504" t="str">
        <f>_xlfn.XLOOKUP(MONTH(pedidos[[#This Row],[data_compra]]),'De-para'!$A$1:$A$13,'De-para'!$B$1:$B$13)</f>
        <v>jan</v>
      </c>
    </row>
    <row r="133505" spans="1:7" x14ac:dyDescent="0.25">
      <c r="A133505">
        <v>133504</v>
      </c>
      <c r="B133505">
        <v>15</v>
      </c>
      <c r="C133505">
        <v>1</v>
      </c>
      <c r="D133505" s="1">
        <v>44216</v>
      </c>
      <c r="E133505" s="2">
        <v>0.78263888888888888</v>
      </c>
      <c r="F133505">
        <f>YEAR(pedidos[[#This Row],[data_compra]])</f>
        <v>2021</v>
      </c>
      <c r="G133505" t="str">
        <f>_xlfn.XLOOKUP(MONTH(pedidos[[#This Row],[data_compra]]),'De-para'!$A$1:$A$13,'De-para'!$B$1:$B$13)</f>
        <v>jan</v>
      </c>
    </row>
    <row r="133506" spans="1:7" x14ac:dyDescent="0.25">
      <c r="A133506">
        <v>133505</v>
      </c>
      <c r="B133506">
        <v>54</v>
      </c>
      <c r="C133506">
        <v>6</v>
      </c>
      <c r="D133506" s="1">
        <v>44216</v>
      </c>
      <c r="E133506" s="2">
        <v>0.79097222222222219</v>
      </c>
      <c r="F133506">
        <f>YEAR(pedidos[[#This Row],[data_compra]])</f>
        <v>2021</v>
      </c>
      <c r="G133506" t="str">
        <f>_xlfn.XLOOKUP(MONTH(pedidos[[#This Row],[data_compra]]),'De-para'!$A$1:$A$13,'De-para'!$B$1:$B$13)</f>
        <v>jan</v>
      </c>
    </row>
    <row r="133507" spans="1:7" x14ac:dyDescent="0.25">
      <c r="A133507">
        <v>133506</v>
      </c>
      <c r="B133507">
        <v>25</v>
      </c>
      <c r="C133507">
        <v>3</v>
      </c>
      <c r="D133507" s="1">
        <v>44216</v>
      </c>
      <c r="E133507" s="2">
        <v>0.79305555555555551</v>
      </c>
      <c r="F133507">
        <f>YEAR(pedidos[[#This Row],[data_compra]])</f>
        <v>2021</v>
      </c>
      <c r="G133507" t="str">
        <f>_xlfn.XLOOKUP(MONTH(pedidos[[#This Row],[data_compra]]),'De-para'!$A$1:$A$13,'De-para'!$B$1:$B$13)</f>
        <v>jan</v>
      </c>
    </row>
    <row r="133508" spans="1:7" x14ac:dyDescent="0.25">
      <c r="A133508">
        <v>133507</v>
      </c>
      <c r="B133508">
        <v>32</v>
      </c>
      <c r="C133508">
        <v>6</v>
      </c>
      <c r="D133508" s="1">
        <v>44216</v>
      </c>
      <c r="E133508" s="2">
        <v>0.79513888888888884</v>
      </c>
      <c r="F133508">
        <f>YEAR(pedidos[[#This Row],[data_compra]])</f>
        <v>2021</v>
      </c>
      <c r="G133508" t="str">
        <f>_xlfn.XLOOKUP(MONTH(pedidos[[#This Row],[data_compra]]),'De-para'!$A$1:$A$13,'De-para'!$B$1:$B$13)</f>
        <v>jan</v>
      </c>
    </row>
    <row r="133509" spans="1:7" x14ac:dyDescent="0.25">
      <c r="A133509">
        <v>133508</v>
      </c>
      <c r="B133509">
        <v>12</v>
      </c>
      <c r="C133509">
        <v>1</v>
      </c>
      <c r="D133509" s="1">
        <v>44216</v>
      </c>
      <c r="E133509" s="2">
        <v>0.7993055555555556</v>
      </c>
      <c r="F133509">
        <f>YEAR(pedidos[[#This Row],[data_compra]])</f>
        <v>2021</v>
      </c>
      <c r="G133509" t="str">
        <f>_xlfn.XLOOKUP(MONTH(pedidos[[#This Row],[data_compra]]),'De-para'!$A$1:$A$13,'De-para'!$B$1:$B$13)</f>
        <v>jan</v>
      </c>
    </row>
    <row r="133510" spans="1:7" x14ac:dyDescent="0.25">
      <c r="A133510">
        <v>133509</v>
      </c>
      <c r="B133510">
        <v>52</v>
      </c>
      <c r="C133510">
        <v>3</v>
      </c>
      <c r="D133510" s="1">
        <v>44216</v>
      </c>
      <c r="E133510" s="2">
        <v>0.80763888888888891</v>
      </c>
      <c r="F133510">
        <f>YEAR(pedidos[[#This Row],[data_compra]])</f>
        <v>2021</v>
      </c>
      <c r="G133510" t="str">
        <f>_xlfn.XLOOKUP(MONTH(pedidos[[#This Row],[data_compra]]),'De-para'!$A$1:$A$13,'De-para'!$B$1:$B$13)</f>
        <v>jan</v>
      </c>
    </row>
    <row r="133511" spans="1:7" x14ac:dyDescent="0.25">
      <c r="A133511">
        <v>133510</v>
      </c>
      <c r="B133511">
        <v>37</v>
      </c>
      <c r="C133511">
        <v>3</v>
      </c>
      <c r="D133511" s="1">
        <v>44216</v>
      </c>
      <c r="E133511" s="2">
        <v>0.81944444444444442</v>
      </c>
      <c r="F133511">
        <f>YEAR(pedidos[[#This Row],[data_compra]])</f>
        <v>2021</v>
      </c>
      <c r="G133511" t="str">
        <f>_xlfn.XLOOKUP(MONTH(pedidos[[#This Row],[data_compra]]),'De-para'!$A$1:$A$13,'De-para'!$B$1:$B$13)</f>
        <v>jan</v>
      </c>
    </row>
    <row r="133512" spans="1:7" x14ac:dyDescent="0.25">
      <c r="A133512">
        <v>133511</v>
      </c>
      <c r="B133512">
        <v>65</v>
      </c>
      <c r="C133512">
        <v>8</v>
      </c>
      <c r="D133512" s="1">
        <v>44216</v>
      </c>
      <c r="E133512" s="2">
        <v>0.82152777777777775</v>
      </c>
      <c r="F133512">
        <f>YEAR(pedidos[[#This Row],[data_compra]])</f>
        <v>2021</v>
      </c>
      <c r="G133512" t="str">
        <f>_xlfn.XLOOKUP(MONTH(pedidos[[#This Row],[data_compra]]),'De-para'!$A$1:$A$13,'De-para'!$B$1:$B$13)</f>
        <v>jan</v>
      </c>
    </row>
    <row r="133513" spans="1:7" x14ac:dyDescent="0.25">
      <c r="A133513">
        <v>133512</v>
      </c>
      <c r="B133513">
        <v>33</v>
      </c>
      <c r="C133513">
        <v>7</v>
      </c>
      <c r="D133513" s="1">
        <v>44216</v>
      </c>
      <c r="E133513" s="2">
        <v>0.82152777777777775</v>
      </c>
      <c r="F133513">
        <f>YEAR(pedidos[[#This Row],[data_compra]])</f>
        <v>2021</v>
      </c>
      <c r="G133513" t="str">
        <f>_xlfn.XLOOKUP(MONTH(pedidos[[#This Row],[data_compra]]),'De-para'!$A$1:$A$13,'De-para'!$B$1:$B$13)</f>
        <v>jan</v>
      </c>
    </row>
    <row r="133514" spans="1:7" x14ac:dyDescent="0.25">
      <c r="A133514">
        <v>133513</v>
      </c>
      <c r="B133514">
        <v>55</v>
      </c>
      <c r="C133514">
        <v>3</v>
      </c>
      <c r="D133514" s="1">
        <v>44216</v>
      </c>
      <c r="E133514" s="2">
        <v>0.82499999999999996</v>
      </c>
      <c r="F133514">
        <f>YEAR(pedidos[[#This Row],[data_compra]])</f>
        <v>2021</v>
      </c>
      <c r="G133514" t="str">
        <f>_xlfn.XLOOKUP(MONTH(pedidos[[#This Row],[data_compra]]),'De-para'!$A$1:$A$13,'De-para'!$B$1:$B$13)</f>
        <v>jan</v>
      </c>
    </row>
    <row r="133515" spans="1:7" x14ac:dyDescent="0.25">
      <c r="A133515">
        <v>133514</v>
      </c>
      <c r="B133515">
        <v>13</v>
      </c>
      <c r="C133515">
        <v>10</v>
      </c>
      <c r="D133515" s="1">
        <v>44216</v>
      </c>
      <c r="E133515" s="2">
        <v>0.82777777777777772</v>
      </c>
      <c r="F133515">
        <f>YEAR(pedidos[[#This Row],[data_compra]])</f>
        <v>2021</v>
      </c>
      <c r="G133515" t="str">
        <f>_xlfn.XLOOKUP(MONTH(pedidos[[#This Row],[data_compra]]),'De-para'!$A$1:$A$13,'De-para'!$B$1:$B$13)</f>
        <v>jan</v>
      </c>
    </row>
    <row r="133516" spans="1:7" x14ac:dyDescent="0.25">
      <c r="A133516">
        <v>133515</v>
      </c>
      <c r="B133516">
        <v>52</v>
      </c>
      <c r="C133516">
        <v>3</v>
      </c>
      <c r="D133516" s="1">
        <v>44216</v>
      </c>
      <c r="E133516" s="2">
        <v>0.82847222222222228</v>
      </c>
      <c r="F133516">
        <f>YEAR(pedidos[[#This Row],[data_compra]])</f>
        <v>2021</v>
      </c>
      <c r="G133516" t="str">
        <f>_xlfn.XLOOKUP(MONTH(pedidos[[#This Row],[data_compra]]),'De-para'!$A$1:$A$13,'De-para'!$B$1:$B$13)</f>
        <v>jan</v>
      </c>
    </row>
    <row r="133517" spans="1:7" x14ac:dyDescent="0.25">
      <c r="A133517">
        <v>133516</v>
      </c>
      <c r="B133517">
        <v>65</v>
      </c>
      <c r="C133517">
        <v>3</v>
      </c>
      <c r="D133517" s="1">
        <v>44216</v>
      </c>
      <c r="E133517" s="2">
        <v>0.82916666666666672</v>
      </c>
      <c r="F133517">
        <f>YEAR(pedidos[[#This Row],[data_compra]])</f>
        <v>2021</v>
      </c>
      <c r="G133517" t="str">
        <f>_xlfn.XLOOKUP(MONTH(pedidos[[#This Row],[data_compra]]),'De-para'!$A$1:$A$13,'De-para'!$B$1:$B$13)</f>
        <v>jan</v>
      </c>
    </row>
    <row r="133518" spans="1:7" x14ac:dyDescent="0.25">
      <c r="A133518">
        <v>133517</v>
      </c>
      <c r="B133518">
        <v>12</v>
      </c>
      <c r="C133518">
        <v>10</v>
      </c>
      <c r="D133518" s="1">
        <v>44216</v>
      </c>
      <c r="E133518" s="2">
        <v>0.82916666666666672</v>
      </c>
      <c r="F133518">
        <f>YEAR(pedidos[[#This Row],[data_compra]])</f>
        <v>2021</v>
      </c>
      <c r="G133518" t="str">
        <f>_xlfn.XLOOKUP(MONTH(pedidos[[#This Row],[data_compra]]),'De-para'!$A$1:$A$13,'De-para'!$B$1:$B$13)</f>
        <v>jan</v>
      </c>
    </row>
    <row r="133519" spans="1:7" x14ac:dyDescent="0.25">
      <c r="A133519">
        <v>133518</v>
      </c>
      <c r="B133519">
        <v>48</v>
      </c>
      <c r="C133519">
        <v>6</v>
      </c>
      <c r="D133519" s="1">
        <v>44216</v>
      </c>
      <c r="E133519" s="2">
        <v>0.84027777777777779</v>
      </c>
      <c r="F133519">
        <f>YEAR(pedidos[[#This Row],[data_compra]])</f>
        <v>2021</v>
      </c>
      <c r="G133519" t="str">
        <f>_xlfn.XLOOKUP(MONTH(pedidos[[#This Row],[data_compra]]),'De-para'!$A$1:$A$13,'De-para'!$B$1:$B$13)</f>
        <v>jan</v>
      </c>
    </row>
    <row r="133520" spans="1:7" x14ac:dyDescent="0.25">
      <c r="A133520">
        <v>133519</v>
      </c>
      <c r="B133520">
        <v>23</v>
      </c>
      <c r="C133520">
        <v>3</v>
      </c>
      <c r="D133520" s="1">
        <v>44216</v>
      </c>
      <c r="E133520" s="2">
        <v>0.84166666666666667</v>
      </c>
      <c r="F133520">
        <f>YEAR(pedidos[[#This Row],[data_compra]])</f>
        <v>2021</v>
      </c>
      <c r="G133520" t="str">
        <f>_xlfn.XLOOKUP(MONTH(pedidos[[#This Row],[data_compra]]),'De-para'!$A$1:$A$13,'De-para'!$B$1:$B$13)</f>
        <v>jan</v>
      </c>
    </row>
    <row r="133521" spans="1:7" x14ac:dyDescent="0.25">
      <c r="A133521">
        <v>133520</v>
      </c>
      <c r="B133521">
        <v>26</v>
      </c>
      <c r="C133521">
        <v>10</v>
      </c>
      <c r="D133521" s="1">
        <v>44216</v>
      </c>
      <c r="E133521" s="2">
        <v>0.84652777777777777</v>
      </c>
      <c r="F133521">
        <f>YEAR(pedidos[[#This Row],[data_compra]])</f>
        <v>2021</v>
      </c>
      <c r="G133521" t="str">
        <f>_xlfn.XLOOKUP(MONTH(pedidos[[#This Row],[data_compra]]),'De-para'!$A$1:$A$13,'De-para'!$B$1:$B$13)</f>
        <v>jan</v>
      </c>
    </row>
    <row r="133522" spans="1:7" x14ac:dyDescent="0.25">
      <c r="A133522">
        <v>133521</v>
      </c>
      <c r="B133522">
        <v>17</v>
      </c>
      <c r="C133522">
        <v>10</v>
      </c>
      <c r="D133522" s="1">
        <v>44216</v>
      </c>
      <c r="E133522" s="2">
        <v>0.85069444444444442</v>
      </c>
      <c r="F133522">
        <f>YEAR(pedidos[[#This Row],[data_compra]])</f>
        <v>2021</v>
      </c>
      <c r="G133522" t="str">
        <f>_xlfn.XLOOKUP(MONTH(pedidos[[#This Row],[data_compra]]),'De-para'!$A$1:$A$13,'De-para'!$B$1:$B$13)</f>
        <v>jan</v>
      </c>
    </row>
    <row r="133523" spans="1:7" x14ac:dyDescent="0.25">
      <c r="A133523">
        <v>133522</v>
      </c>
      <c r="B133523">
        <v>6</v>
      </c>
      <c r="C133523">
        <v>6</v>
      </c>
      <c r="D133523" s="1">
        <v>44216</v>
      </c>
      <c r="E133523" s="2">
        <v>0.85069444444444442</v>
      </c>
      <c r="F133523">
        <f>YEAR(pedidos[[#This Row],[data_compra]])</f>
        <v>2021</v>
      </c>
      <c r="G133523" t="str">
        <f>_xlfn.XLOOKUP(MONTH(pedidos[[#This Row],[data_compra]]),'De-para'!$A$1:$A$13,'De-para'!$B$1:$B$13)</f>
        <v>jan</v>
      </c>
    </row>
    <row r="133524" spans="1:7" x14ac:dyDescent="0.25">
      <c r="A133524">
        <v>133523</v>
      </c>
      <c r="B133524">
        <v>64</v>
      </c>
      <c r="C133524">
        <v>7</v>
      </c>
      <c r="D133524" s="1">
        <v>44216</v>
      </c>
      <c r="E133524" s="2">
        <v>0.85763888888888884</v>
      </c>
      <c r="F133524">
        <f>YEAR(pedidos[[#This Row],[data_compra]])</f>
        <v>2021</v>
      </c>
      <c r="G133524" t="str">
        <f>_xlfn.XLOOKUP(MONTH(pedidos[[#This Row],[data_compra]]),'De-para'!$A$1:$A$13,'De-para'!$B$1:$B$13)</f>
        <v>jan</v>
      </c>
    </row>
    <row r="133525" spans="1:7" x14ac:dyDescent="0.25">
      <c r="A133525">
        <v>133524</v>
      </c>
      <c r="B133525">
        <v>28</v>
      </c>
      <c r="C133525">
        <v>10</v>
      </c>
      <c r="D133525" s="1">
        <v>44216</v>
      </c>
      <c r="E133525" s="2">
        <v>0.85833333333333328</v>
      </c>
      <c r="F133525">
        <f>YEAR(pedidos[[#This Row],[data_compra]])</f>
        <v>2021</v>
      </c>
      <c r="G133525" t="str">
        <f>_xlfn.XLOOKUP(MONTH(pedidos[[#This Row],[data_compra]]),'De-para'!$A$1:$A$13,'De-para'!$B$1:$B$13)</f>
        <v>jan</v>
      </c>
    </row>
    <row r="133526" spans="1:7" x14ac:dyDescent="0.25">
      <c r="A133526">
        <v>133525</v>
      </c>
      <c r="B133526">
        <v>66</v>
      </c>
      <c r="C133526">
        <v>10</v>
      </c>
      <c r="D133526" s="1">
        <v>44216</v>
      </c>
      <c r="E133526" s="2">
        <v>0.8666666666666667</v>
      </c>
      <c r="F133526">
        <f>YEAR(pedidos[[#This Row],[data_compra]])</f>
        <v>2021</v>
      </c>
      <c r="G133526" t="str">
        <f>_xlfn.XLOOKUP(MONTH(pedidos[[#This Row],[data_compra]]),'De-para'!$A$1:$A$13,'De-para'!$B$1:$B$13)</f>
        <v>jan</v>
      </c>
    </row>
    <row r="133527" spans="1:7" x14ac:dyDescent="0.25">
      <c r="A133527">
        <v>133526</v>
      </c>
      <c r="B133527">
        <v>52</v>
      </c>
      <c r="C133527">
        <v>5</v>
      </c>
      <c r="D133527" s="1">
        <v>44216</v>
      </c>
      <c r="E133527" s="2">
        <v>0.86805555555555558</v>
      </c>
      <c r="F133527">
        <f>YEAR(pedidos[[#This Row],[data_compra]])</f>
        <v>2021</v>
      </c>
      <c r="G133527" t="str">
        <f>_xlfn.XLOOKUP(MONTH(pedidos[[#This Row],[data_compra]]),'De-para'!$A$1:$A$13,'De-para'!$B$1:$B$13)</f>
        <v>jan</v>
      </c>
    </row>
    <row r="133528" spans="1:7" x14ac:dyDescent="0.25">
      <c r="A133528">
        <v>133527</v>
      </c>
      <c r="B133528">
        <v>14</v>
      </c>
      <c r="C133528">
        <v>2</v>
      </c>
      <c r="D133528" s="1">
        <v>44216</v>
      </c>
      <c r="E133528" s="2">
        <v>0.86805555555555558</v>
      </c>
      <c r="F133528">
        <f>YEAR(pedidos[[#This Row],[data_compra]])</f>
        <v>2021</v>
      </c>
      <c r="G133528" t="str">
        <f>_xlfn.XLOOKUP(MONTH(pedidos[[#This Row],[data_compra]]),'De-para'!$A$1:$A$13,'De-para'!$B$1:$B$13)</f>
        <v>jan</v>
      </c>
    </row>
    <row r="133529" spans="1:7" x14ac:dyDescent="0.25">
      <c r="A133529">
        <v>133528</v>
      </c>
      <c r="B133529">
        <v>35</v>
      </c>
      <c r="C133529">
        <v>4</v>
      </c>
      <c r="D133529" s="1">
        <v>44216</v>
      </c>
      <c r="E133529" s="2">
        <v>0.88124999999999998</v>
      </c>
      <c r="F133529">
        <f>YEAR(pedidos[[#This Row],[data_compra]])</f>
        <v>2021</v>
      </c>
      <c r="G133529" t="str">
        <f>_xlfn.XLOOKUP(MONTH(pedidos[[#This Row],[data_compra]]),'De-para'!$A$1:$A$13,'De-para'!$B$1:$B$13)</f>
        <v>jan</v>
      </c>
    </row>
    <row r="133530" spans="1:7" x14ac:dyDescent="0.25">
      <c r="A133530">
        <v>133529</v>
      </c>
      <c r="B133530">
        <v>57</v>
      </c>
      <c r="C133530">
        <v>6</v>
      </c>
      <c r="D133530" s="1">
        <v>44216</v>
      </c>
      <c r="E133530" s="2">
        <v>0.88263888888888886</v>
      </c>
      <c r="F133530">
        <f>YEAR(pedidos[[#This Row],[data_compra]])</f>
        <v>2021</v>
      </c>
      <c r="G133530" t="str">
        <f>_xlfn.XLOOKUP(MONTH(pedidos[[#This Row],[data_compra]]),'De-para'!$A$1:$A$13,'De-para'!$B$1:$B$13)</f>
        <v>jan</v>
      </c>
    </row>
    <row r="133531" spans="1:7" x14ac:dyDescent="0.25">
      <c r="A133531">
        <v>133530</v>
      </c>
      <c r="B133531">
        <v>42</v>
      </c>
      <c r="C133531">
        <v>6</v>
      </c>
      <c r="D133531" s="1">
        <v>44216</v>
      </c>
      <c r="E133531" s="2">
        <v>0.8881944444444444</v>
      </c>
      <c r="F133531">
        <f>YEAR(pedidos[[#This Row],[data_compra]])</f>
        <v>2021</v>
      </c>
      <c r="G133531" t="str">
        <f>_xlfn.XLOOKUP(MONTH(pedidos[[#This Row],[data_compra]]),'De-para'!$A$1:$A$13,'De-para'!$B$1:$B$13)</f>
        <v>jan</v>
      </c>
    </row>
    <row r="133532" spans="1:7" x14ac:dyDescent="0.25">
      <c r="A133532">
        <v>133531</v>
      </c>
      <c r="B133532">
        <v>53</v>
      </c>
      <c r="C133532">
        <v>8</v>
      </c>
      <c r="D133532" s="1">
        <v>44216</v>
      </c>
      <c r="E133532" s="2">
        <v>0.8881944444444444</v>
      </c>
      <c r="F133532">
        <f>YEAR(pedidos[[#This Row],[data_compra]])</f>
        <v>2021</v>
      </c>
      <c r="G133532" t="str">
        <f>_xlfn.XLOOKUP(MONTH(pedidos[[#This Row],[data_compra]]),'De-para'!$A$1:$A$13,'De-para'!$B$1:$B$13)</f>
        <v>jan</v>
      </c>
    </row>
    <row r="133533" spans="1:7" x14ac:dyDescent="0.25">
      <c r="A133533">
        <v>133532</v>
      </c>
      <c r="B133533">
        <v>60</v>
      </c>
      <c r="C133533">
        <v>8</v>
      </c>
      <c r="D133533" s="1">
        <v>44216</v>
      </c>
      <c r="E133533" s="2">
        <v>0.88958333333333328</v>
      </c>
      <c r="F133533">
        <f>YEAR(pedidos[[#This Row],[data_compra]])</f>
        <v>2021</v>
      </c>
      <c r="G133533" t="str">
        <f>_xlfn.XLOOKUP(MONTH(pedidos[[#This Row],[data_compra]]),'De-para'!$A$1:$A$13,'De-para'!$B$1:$B$13)</f>
        <v>jan</v>
      </c>
    </row>
    <row r="133534" spans="1:7" x14ac:dyDescent="0.25">
      <c r="A133534">
        <v>133533</v>
      </c>
      <c r="B133534">
        <v>57</v>
      </c>
      <c r="C133534">
        <v>4</v>
      </c>
      <c r="D133534" s="1">
        <v>44216</v>
      </c>
      <c r="E133534" s="2">
        <v>0.89027777777777772</v>
      </c>
      <c r="F133534">
        <f>YEAR(pedidos[[#This Row],[data_compra]])</f>
        <v>2021</v>
      </c>
      <c r="G133534" t="str">
        <f>_xlfn.XLOOKUP(MONTH(pedidos[[#This Row],[data_compra]]),'De-para'!$A$1:$A$13,'De-para'!$B$1:$B$13)</f>
        <v>jan</v>
      </c>
    </row>
    <row r="133535" spans="1:7" x14ac:dyDescent="0.25">
      <c r="A133535">
        <v>133534</v>
      </c>
      <c r="B133535">
        <v>25</v>
      </c>
      <c r="C133535">
        <v>8</v>
      </c>
      <c r="D133535" s="1">
        <v>44216</v>
      </c>
      <c r="E133535" s="2">
        <v>0.8979166666666667</v>
      </c>
      <c r="F133535">
        <f>YEAR(pedidos[[#This Row],[data_compra]])</f>
        <v>2021</v>
      </c>
      <c r="G133535" t="str">
        <f>_xlfn.XLOOKUP(MONTH(pedidos[[#This Row],[data_compra]]),'De-para'!$A$1:$A$13,'De-para'!$B$1:$B$13)</f>
        <v>jan</v>
      </c>
    </row>
    <row r="133536" spans="1:7" x14ac:dyDescent="0.25">
      <c r="A133536">
        <v>133535</v>
      </c>
      <c r="B133536">
        <v>57</v>
      </c>
      <c r="C133536">
        <v>1</v>
      </c>
      <c r="D133536" s="1">
        <v>44216</v>
      </c>
      <c r="E133536" s="2">
        <v>0.90208333333333335</v>
      </c>
      <c r="F133536">
        <f>YEAR(pedidos[[#This Row],[data_compra]])</f>
        <v>2021</v>
      </c>
      <c r="G133536" t="str">
        <f>_xlfn.XLOOKUP(MONTH(pedidos[[#This Row],[data_compra]]),'De-para'!$A$1:$A$13,'De-para'!$B$1:$B$13)</f>
        <v>jan</v>
      </c>
    </row>
    <row r="133537" spans="1:7" x14ac:dyDescent="0.25">
      <c r="A133537">
        <v>133536</v>
      </c>
      <c r="B133537">
        <v>2</v>
      </c>
      <c r="C133537">
        <v>7</v>
      </c>
      <c r="D133537" s="1">
        <v>44216</v>
      </c>
      <c r="E133537" s="2">
        <v>0.91249999999999998</v>
      </c>
      <c r="F133537">
        <f>YEAR(pedidos[[#This Row],[data_compra]])</f>
        <v>2021</v>
      </c>
      <c r="G133537" t="str">
        <f>_xlfn.XLOOKUP(MONTH(pedidos[[#This Row],[data_compra]]),'De-para'!$A$1:$A$13,'De-para'!$B$1:$B$13)</f>
        <v>jan</v>
      </c>
    </row>
    <row r="133538" spans="1:7" x14ac:dyDescent="0.25">
      <c r="A133538">
        <v>133537</v>
      </c>
      <c r="B133538">
        <v>1</v>
      </c>
      <c r="C133538">
        <v>10</v>
      </c>
      <c r="D133538" s="1">
        <v>44216</v>
      </c>
      <c r="E133538" s="2">
        <v>0.9145833333333333</v>
      </c>
      <c r="F133538">
        <f>YEAR(pedidos[[#This Row],[data_compra]])</f>
        <v>2021</v>
      </c>
      <c r="G133538" t="str">
        <f>_xlfn.XLOOKUP(MONTH(pedidos[[#This Row],[data_compra]]),'De-para'!$A$1:$A$13,'De-para'!$B$1:$B$13)</f>
        <v>jan</v>
      </c>
    </row>
    <row r="133539" spans="1:7" x14ac:dyDescent="0.25">
      <c r="A133539">
        <v>133538</v>
      </c>
      <c r="B133539">
        <v>44</v>
      </c>
      <c r="C133539">
        <v>10</v>
      </c>
      <c r="D133539" s="1">
        <v>44216</v>
      </c>
      <c r="E133539" s="2">
        <v>0.9145833333333333</v>
      </c>
      <c r="F133539">
        <f>YEAR(pedidos[[#This Row],[data_compra]])</f>
        <v>2021</v>
      </c>
      <c r="G133539" t="str">
        <f>_xlfn.XLOOKUP(MONTH(pedidos[[#This Row],[data_compra]]),'De-para'!$A$1:$A$13,'De-para'!$B$1:$B$13)</f>
        <v>jan</v>
      </c>
    </row>
    <row r="133540" spans="1:7" x14ac:dyDescent="0.25">
      <c r="A133540">
        <v>133539</v>
      </c>
      <c r="B133540">
        <v>29</v>
      </c>
      <c r="C133540">
        <v>5</v>
      </c>
      <c r="D133540" s="1">
        <v>44216</v>
      </c>
      <c r="E133540" s="2">
        <v>0.92361111111111116</v>
      </c>
      <c r="F133540">
        <f>YEAR(pedidos[[#This Row],[data_compra]])</f>
        <v>2021</v>
      </c>
      <c r="G133540" t="str">
        <f>_xlfn.XLOOKUP(MONTH(pedidos[[#This Row],[data_compra]]),'De-para'!$A$1:$A$13,'De-para'!$B$1:$B$13)</f>
        <v>jan</v>
      </c>
    </row>
    <row r="133541" spans="1:7" x14ac:dyDescent="0.25">
      <c r="A133541">
        <v>133540</v>
      </c>
      <c r="B133541">
        <v>13</v>
      </c>
      <c r="C133541">
        <v>10</v>
      </c>
      <c r="D133541" s="1">
        <v>44216</v>
      </c>
      <c r="E133541" s="2">
        <v>0.93402777777777779</v>
      </c>
      <c r="F133541">
        <f>YEAR(pedidos[[#This Row],[data_compra]])</f>
        <v>2021</v>
      </c>
      <c r="G133541" t="str">
        <f>_xlfn.XLOOKUP(MONTH(pedidos[[#This Row],[data_compra]]),'De-para'!$A$1:$A$13,'De-para'!$B$1:$B$13)</f>
        <v>jan</v>
      </c>
    </row>
    <row r="133542" spans="1:7" x14ac:dyDescent="0.25">
      <c r="A133542">
        <v>133541</v>
      </c>
      <c r="B133542">
        <v>19</v>
      </c>
      <c r="C133542">
        <v>9</v>
      </c>
      <c r="D133542" s="1">
        <v>44216</v>
      </c>
      <c r="E133542" s="2">
        <v>0.93402777777777779</v>
      </c>
      <c r="F133542">
        <f>YEAR(pedidos[[#This Row],[data_compra]])</f>
        <v>2021</v>
      </c>
      <c r="G133542" t="str">
        <f>_xlfn.XLOOKUP(MONTH(pedidos[[#This Row],[data_compra]]),'De-para'!$A$1:$A$13,'De-para'!$B$1:$B$13)</f>
        <v>jan</v>
      </c>
    </row>
    <row r="133543" spans="1:7" x14ac:dyDescent="0.25">
      <c r="A133543">
        <v>133542</v>
      </c>
      <c r="B133543">
        <v>3</v>
      </c>
      <c r="C133543">
        <v>2</v>
      </c>
      <c r="D133543" s="1">
        <v>44216</v>
      </c>
      <c r="E133543" s="2">
        <v>0.93541666666666667</v>
      </c>
      <c r="F133543">
        <f>YEAR(pedidos[[#This Row],[data_compra]])</f>
        <v>2021</v>
      </c>
      <c r="G133543" t="str">
        <f>_xlfn.XLOOKUP(MONTH(pedidos[[#This Row],[data_compra]]),'De-para'!$A$1:$A$13,'De-para'!$B$1:$B$13)</f>
        <v>jan</v>
      </c>
    </row>
    <row r="133544" spans="1:7" x14ac:dyDescent="0.25">
      <c r="A133544">
        <v>133543</v>
      </c>
      <c r="B133544">
        <v>39</v>
      </c>
      <c r="C133544">
        <v>1</v>
      </c>
      <c r="D133544" s="1">
        <v>44216</v>
      </c>
      <c r="E133544" s="2">
        <v>0.95902777777777781</v>
      </c>
      <c r="F133544">
        <f>YEAR(pedidos[[#This Row],[data_compra]])</f>
        <v>2021</v>
      </c>
      <c r="G133544" t="str">
        <f>_xlfn.XLOOKUP(MONTH(pedidos[[#This Row],[data_compra]]),'De-para'!$A$1:$A$13,'De-para'!$B$1:$B$13)</f>
        <v>jan</v>
      </c>
    </row>
    <row r="133545" spans="1:7" x14ac:dyDescent="0.25">
      <c r="A133545">
        <v>133544</v>
      </c>
      <c r="B133545">
        <v>24</v>
      </c>
      <c r="C133545">
        <v>10</v>
      </c>
      <c r="D133545" s="1">
        <v>44216</v>
      </c>
      <c r="E133545" s="2">
        <v>0.95972222222222225</v>
      </c>
      <c r="F133545">
        <f>YEAR(pedidos[[#This Row],[data_compra]])</f>
        <v>2021</v>
      </c>
      <c r="G133545" t="str">
        <f>_xlfn.XLOOKUP(MONTH(pedidos[[#This Row],[data_compra]]),'De-para'!$A$1:$A$13,'De-para'!$B$1:$B$13)</f>
        <v>jan</v>
      </c>
    </row>
    <row r="133546" spans="1:7" x14ac:dyDescent="0.25">
      <c r="A133546">
        <v>133545</v>
      </c>
      <c r="B133546">
        <v>47</v>
      </c>
      <c r="C133546">
        <v>5</v>
      </c>
      <c r="D133546" s="1">
        <v>44216</v>
      </c>
      <c r="E133546" s="2">
        <v>0.9604166666666667</v>
      </c>
      <c r="F133546">
        <f>YEAR(pedidos[[#This Row],[data_compra]])</f>
        <v>2021</v>
      </c>
      <c r="G133546" t="str">
        <f>_xlfn.XLOOKUP(MONTH(pedidos[[#This Row],[data_compra]]),'De-para'!$A$1:$A$13,'De-para'!$B$1:$B$13)</f>
        <v>jan</v>
      </c>
    </row>
    <row r="133547" spans="1:7" x14ac:dyDescent="0.25">
      <c r="A133547">
        <v>133546</v>
      </c>
      <c r="B133547">
        <v>45</v>
      </c>
      <c r="C133547">
        <v>6</v>
      </c>
      <c r="D133547" s="1">
        <v>44216</v>
      </c>
      <c r="E133547" s="2">
        <v>0.96111111111111114</v>
      </c>
      <c r="F133547">
        <f>YEAR(pedidos[[#This Row],[data_compra]])</f>
        <v>2021</v>
      </c>
      <c r="G133547" t="str">
        <f>_xlfn.XLOOKUP(MONTH(pedidos[[#This Row],[data_compra]]),'De-para'!$A$1:$A$13,'De-para'!$B$1:$B$13)</f>
        <v>jan</v>
      </c>
    </row>
    <row r="133548" spans="1:7" x14ac:dyDescent="0.25">
      <c r="A133548">
        <v>133547</v>
      </c>
      <c r="B133548">
        <v>43</v>
      </c>
      <c r="C133548">
        <v>6</v>
      </c>
      <c r="D133548" s="1">
        <v>44216</v>
      </c>
      <c r="E133548" s="2">
        <v>0.96944444444444444</v>
      </c>
      <c r="F133548">
        <f>YEAR(pedidos[[#This Row],[data_compra]])</f>
        <v>2021</v>
      </c>
      <c r="G133548" t="str">
        <f>_xlfn.XLOOKUP(MONTH(pedidos[[#This Row],[data_compra]]),'De-para'!$A$1:$A$13,'De-para'!$B$1:$B$13)</f>
        <v>jan</v>
      </c>
    </row>
    <row r="133549" spans="1:7" x14ac:dyDescent="0.25">
      <c r="A133549">
        <v>133548</v>
      </c>
      <c r="B133549">
        <v>66</v>
      </c>
      <c r="C133549">
        <v>9</v>
      </c>
      <c r="D133549" s="1">
        <v>44216</v>
      </c>
      <c r="E133549" s="2">
        <v>0.9770833333333333</v>
      </c>
      <c r="F133549">
        <f>YEAR(pedidos[[#This Row],[data_compra]])</f>
        <v>2021</v>
      </c>
      <c r="G133549" t="str">
        <f>_xlfn.XLOOKUP(MONTH(pedidos[[#This Row],[data_compra]]),'De-para'!$A$1:$A$13,'De-para'!$B$1:$B$13)</f>
        <v>jan</v>
      </c>
    </row>
    <row r="133550" spans="1:7" x14ac:dyDescent="0.25">
      <c r="A133550">
        <v>133549</v>
      </c>
      <c r="B133550">
        <v>45</v>
      </c>
      <c r="C133550">
        <v>1</v>
      </c>
      <c r="D133550" s="1">
        <v>44216</v>
      </c>
      <c r="E133550" s="2">
        <v>0.98124999999999996</v>
      </c>
      <c r="F133550">
        <f>YEAR(pedidos[[#This Row],[data_compra]])</f>
        <v>2021</v>
      </c>
      <c r="G133550" t="str">
        <f>_xlfn.XLOOKUP(MONTH(pedidos[[#This Row],[data_compra]]),'De-para'!$A$1:$A$13,'De-para'!$B$1:$B$13)</f>
        <v>jan</v>
      </c>
    </row>
    <row r="133551" spans="1:7" x14ac:dyDescent="0.25">
      <c r="A133551">
        <v>133550</v>
      </c>
      <c r="B133551">
        <v>5</v>
      </c>
      <c r="C133551">
        <v>10</v>
      </c>
      <c r="D133551" s="1">
        <v>44216</v>
      </c>
      <c r="E133551" s="2">
        <v>0.98541666666666672</v>
      </c>
      <c r="F133551">
        <f>YEAR(pedidos[[#This Row],[data_compra]])</f>
        <v>2021</v>
      </c>
      <c r="G133551" t="str">
        <f>_xlfn.XLOOKUP(MONTH(pedidos[[#This Row],[data_compra]]),'De-para'!$A$1:$A$13,'De-para'!$B$1:$B$13)</f>
        <v>jan</v>
      </c>
    </row>
    <row r="133552" spans="1:7" x14ac:dyDescent="0.25">
      <c r="A133552">
        <v>133551</v>
      </c>
      <c r="B133552">
        <v>51</v>
      </c>
      <c r="C133552">
        <v>10</v>
      </c>
      <c r="D133552" s="1">
        <v>44216</v>
      </c>
      <c r="E133552" s="2">
        <v>0.9868055555555556</v>
      </c>
      <c r="F133552">
        <f>YEAR(pedidos[[#This Row],[data_compra]])</f>
        <v>2021</v>
      </c>
      <c r="G133552" t="str">
        <f>_xlfn.XLOOKUP(MONTH(pedidos[[#This Row],[data_compra]]),'De-para'!$A$1:$A$13,'De-para'!$B$1:$B$13)</f>
        <v>jan</v>
      </c>
    </row>
    <row r="133553" spans="1:7" x14ac:dyDescent="0.25">
      <c r="A133553">
        <v>133552</v>
      </c>
      <c r="B133553">
        <v>62</v>
      </c>
      <c r="C133553">
        <v>7</v>
      </c>
      <c r="D133553" s="1">
        <v>44217</v>
      </c>
      <c r="E133553" s="2">
        <v>2.7083333333333334E-2</v>
      </c>
      <c r="F133553">
        <f>YEAR(pedidos[[#This Row],[data_compra]])</f>
        <v>2021</v>
      </c>
      <c r="G133553" t="str">
        <f>_xlfn.XLOOKUP(MONTH(pedidos[[#This Row],[data_compra]]),'De-para'!$A$1:$A$13,'De-para'!$B$1:$B$13)</f>
        <v>jan</v>
      </c>
    </row>
    <row r="133554" spans="1:7" x14ac:dyDescent="0.25">
      <c r="A133554">
        <v>133553</v>
      </c>
      <c r="B133554">
        <v>20</v>
      </c>
      <c r="C133554">
        <v>7</v>
      </c>
      <c r="D133554" s="1">
        <v>44217</v>
      </c>
      <c r="E133554" s="2">
        <v>4.2361111111111113E-2</v>
      </c>
      <c r="F133554">
        <f>YEAR(pedidos[[#This Row],[data_compra]])</f>
        <v>2021</v>
      </c>
      <c r="G133554" t="str">
        <f>_xlfn.XLOOKUP(MONTH(pedidos[[#This Row],[data_compra]]),'De-para'!$A$1:$A$13,'De-para'!$B$1:$B$13)</f>
        <v>jan</v>
      </c>
    </row>
    <row r="133555" spans="1:7" x14ac:dyDescent="0.25">
      <c r="A133555">
        <v>133554</v>
      </c>
      <c r="B133555">
        <v>9</v>
      </c>
      <c r="C133555">
        <v>9</v>
      </c>
      <c r="D133555" s="1">
        <v>44217</v>
      </c>
      <c r="E133555" s="2">
        <v>5.6944444444444443E-2</v>
      </c>
      <c r="F133555">
        <f>YEAR(pedidos[[#This Row],[data_compra]])</f>
        <v>2021</v>
      </c>
      <c r="G133555" t="str">
        <f>_xlfn.XLOOKUP(MONTH(pedidos[[#This Row],[data_compra]]),'De-para'!$A$1:$A$13,'De-para'!$B$1:$B$13)</f>
        <v>jan</v>
      </c>
    </row>
    <row r="133556" spans="1:7" x14ac:dyDescent="0.25">
      <c r="A133556">
        <v>133555</v>
      </c>
      <c r="B133556">
        <v>28</v>
      </c>
      <c r="C133556">
        <v>6</v>
      </c>
      <c r="D133556" s="1">
        <v>44217</v>
      </c>
      <c r="E133556" s="2">
        <v>0.12847222222222221</v>
      </c>
      <c r="F133556">
        <f>YEAR(pedidos[[#This Row],[data_compra]])</f>
        <v>2021</v>
      </c>
      <c r="G133556" t="str">
        <f>_xlfn.XLOOKUP(MONTH(pedidos[[#This Row],[data_compra]]),'De-para'!$A$1:$A$13,'De-para'!$B$1:$B$13)</f>
        <v>jan</v>
      </c>
    </row>
    <row r="133557" spans="1:7" x14ac:dyDescent="0.25">
      <c r="A133557">
        <v>133556</v>
      </c>
      <c r="B133557">
        <v>25</v>
      </c>
      <c r="C133557">
        <v>1</v>
      </c>
      <c r="D133557" s="1">
        <v>44217</v>
      </c>
      <c r="E133557" s="2">
        <v>0.20277777777777778</v>
      </c>
      <c r="F133557">
        <f>YEAR(pedidos[[#This Row],[data_compra]])</f>
        <v>2021</v>
      </c>
      <c r="G133557" t="str">
        <f>_xlfn.XLOOKUP(MONTH(pedidos[[#This Row],[data_compra]]),'De-para'!$A$1:$A$13,'De-para'!$B$1:$B$13)</f>
        <v>jan</v>
      </c>
    </row>
    <row r="133558" spans="1:7" x14ac:dyDescent="0.25">
      <c r="A133558">
        <v>133557</v>
      </c>
      <c r="B133558">
        <v>8</v>
      </c>
      <c r="C133558">
        <v>2</v>
      </c>
      <c r="D133558" s="1">
        <v>44217</v>
      </c>
      <c r="E133558" s="2">
        <v>0.2076388888888889</v>
      </c>
      <c r="F133558">
        <f>YEAR(pedidos[[#This Row],[data_compra]])</f>
        <v>2021</v>
      </c>
      <c r="G133558" t="str">
        <f>_xlfn.XLOOKUP(MONTH(pedidos[[#This Row],[data_compra]]),'De-para'!$A$1:$A$13,'De-para'!$B$1:$B$13)</f>
        <v>jan</v>
      </c>
    </row>
    <row r="133559" spans="1:7" x14ac:dyDescent="0.25">
      <c r="A133559">
        <v>133558</v>
      </c>
      <c r="B133559">
        <v>35</v>
      </c>
      <c r="C133559">
        <v>5</v>
      </c>
      <c r="D133559" s="1">
        <v>44217</v>
      </c>
      <c r="E133559" s="2">
        <v>0.24166666666666667</v>
      </c>
      <c r="F133559">
        <f>YEAR(pedidos[[#This Row],[data_compra]])</f>
        <v>2021</v>
      </c>
      <c r="G133559" t="str">
        <f>_xlfn.XLOOKUP(MONTH(pedidos[[#This Row],[data_compra]]),'De-para'!$A$1:$A$13,'De-para'!$B$1:$B$13)</f>
        <v>jan</v>
      </c>
    </row>
    <row r="133560" spans="1:7" x14ac:dyDescent="0.25">
      <c r="A133560">
        <v>133559</v>
      </c>
      <c r="B133560">
        <v>38</v>
      </c>
      <c r="C133560">
        <v>8</v>
      </c>
      <c r="D133560" s="1">
        <v>44217</v>
      </c>
      <c r="E133560" s="2">
        <v>0.30416666666666664</v>
      </c>
      <c r="F133560">
        <f>YEAR(pedidos[[#This Row],[data_compra]])</f>
        <v>2021</v>
      </c>
      <c r="G133560" t="str">
        <f>_xlfn.XLOOKUP(MONTH(pedidos[[#This Row],[data_compra]]),'De-para'!$A$1:$A$13,'De-para'!$B$1:$B$13)</f>
        <v>jan</v>
      </c>
    </row>
    <row r="133561" spans="1:7" x14ac:dyDescent="0.25">
      <c r="A133561">
        <v>133560</v>
      </c>
      <c r="B133561">
        <v>49</v>
      </c>
      <c r="C133561">
        <v>8</v>
      </c>
      <c r="D133561" s="1">
        <v>44217</v>
      </c>
      <c r="E133561" s="2">
        <v>0.32430555555555557</v>
      </c>
      <c r="F133561">
        <f>YEAR(pedidos[[#This Row],[data_compra]])</f>
        <v>2021</v>
      </c>
      <c r="G133561" t="str">
        <f>_xlfn.XLOOKUP(MONTH(pedidos[[#This Row],[data_compra]]),'De-para'!$A$1:$A$13,'De-para'!$B$1:$B$13)</f>
        <v>jan</v>
      </c>
    </row>
    <row r="133562" spans="1:7" x14ac:dyDescent="0.25">
      <c r="A133562">
        <v>133561</v>
      </c>
      <c r="B133562">
        <v>9</v>
      </c>
      <c r="C133562">
        <v>1</v>
      </c>
      <c r="D133562" s="1">
        <v>44217</v>
      </c>
      <c r="E133562" s="2">
        <v>0.33611111111111114</v>
      </c>
      <c r="F133562">
        <f>YEAR(pedidos[[#This Row],[data_compra]])</f>
        <v>2021</v>
      </c>
      <c r="G133562" t="str">
        <f>_xlfn.XLOOKUP(MONTH(pedidos[[#This Row],[data_compra]]),'De-para'!$A$1:$A$13,'De-para'!$B$1:$B$13)</f>
        <v>jan</v>
      </c>
    </row>
    <row r="133563" spans="1:7" x14ac:dyDescent="0.25">
      <c r="A133563">
        <v>133562</v>
      </c>
      <c r="B133563">
        <v>57</v>
      </c>
      <c r="C133563">
        <v>3</v>
      </c>
      <c r="D133563" s="1">
        <v>44217</v>
      </c>
      <c r="E133563" s="2">
        <v>0.33958333333333335</v>
      </c>
      <c r="F133563">
        <f>YEAR(pedidos[[#This Row],[data_compra]])</f>
        <v>2021</v>
      </c>
      <c r="G133563" t="str">
        <f>_xlfn.XLOOKUP(MONTH(pedidos[[#This Row],[data_compra]]),'De-para'!$A$1:$A$13,'De-para'!$B$1:$B$13)</f>
        <v>jan</v>
      </c>
    </row>
    <row r="133564" spans="1:7" x14ac:dyDescent="0.25">
      <c r="A133564">
        <v>133563</v>
      </c>
      <c r="B133564">
        <v>62</v>
      </c>
      <c r="C133564">
        <v>1</v>
      </c>
      <c r="D133564" s="1">
        <v>44217</v>
      </c>
      <c r="E133564" s="2">
        <v>0.34097222222222223</v>
      </c>
      <c r="F133564">
        <f>YEAR(pedidos[[#This Row],[data_compra]])</f>
        <v>2021</v>
      </c>
      <c r="G133564" t="str">
        <f>_xlfn.XLOOKUP(MONTH(pedidos[[#This Row],[data_compra]]),'De-para'!$A$1:$A$13,'De-para'!$B$1:$B$13)</f>
        <v>jan</v>
      </c>
    </row>
    <row r="133565" spans="1:7" x14ac:dyDescent="0.25">
      <c r="A133565">
        <v>133564</v>
      </c>
      <c r="B133565">
        <v>33</v>
      </c>
      <c r="C133565">
        <v>3</v>
      </c>
      <c r="D133565" s="1">
        <v>44217</v>
      </c>
      <c r="E133565" s="2">
        <v>0.34652777777777777</v>
      </c>
      <c r="F133565">
        <f>YEAR(pedidos[[#This Row],[data_compra]])</f>
        <v>2021</v>
      </c>
      <c r="G133565" t="str">
        <f>_xlfn.XLOOKUP(MONTH(pedidos[[#This Row],[data_compra]]),'De-para'!$A$1:$A$13,'De-para'!$B$1:$B$13)</f>
        <v>jan</v>
      </c>
    </row>
    <row r="133566" spans="1:7" x14ac:dyDescent="0.25">
      <c r="A133566">
        <v>133565</v>
      </c>
      <c r="B133566">
        <v>43</v>
      </c>
      <c r="C133566">
        <v>7</v>
      </c>
      <c r="D133566" s="1">
        <v>44217</v>
      </c>
      <c r="E133566" s="2">
        <v>0.35972222222222222</v>
      </c>
      <c r="F133566">
        <f>YEAR(pedidos[[#This Row],[data_compra]])</f>
        <v>2021</v>
      </c>
      <c r="G133566" t="str">
        <f>_xlfn.XLOOKUP(MONTH(pedidos[[#This Row],[data_compra]]),'De-para'!$A$1:$A$13,'De-para'!$B$1:$B$13)</f>
        <v>jan</v>
      </c>
    </row>
    <row r="133567" spans="1:7" x14ac:dyDescent="0.25">
      <c r="A133567">
        <v>133566</v>
      </c>
      <c r="B133567">
        <v>36</v>
      </c>
      <c r="C133567">
        <v>8</v>
      </c>
      <c r="D133567" s="1">
        <v>44217</v>
      </c>
      <c r="E133567" s="2">
        <v>0.36180555555555555</v>
      </c>
      <c r="F133567">
        <f>YEAR(pedidos[[#This Row],[data_compra]])</f>
        <v>2021</v>
      </c>
      <c r="G133567" t="str">
        <f>_xlfn.XLOOKUP(MONTH(pedidos[[#This Row],[data_compra]]),'De-para'!$A$1:$A$13,'De-para'!$B$1:$B$13)</f>
        <v>jan</v>
      </c>
    </row>
    <row r="133568" spans="1:7" x14ac:dyDescent="0.25">
      <c r="A133568">
        <v>133567</v>
      </c>
      <c r="B133568">
        <v>8</v>
      </c>
      <c r="C133568">
        <v>1</v>
      </c>
      <c r="D133568" s="1">
        <v>44217</v>
      </c>
      <c r="E133568" s="2">
        <v>0.36249999999999999</v>
      </c>
      <c r="F133568">
        <f>YEAR(pedidos[[#This Row],[data_compra]])</f>
        <v>2021</v>
      </c>
      <c r="G133568" t="str">
        <f>_xlfn.XLOOKUP(MONTH(pedidos[[#This Row],[data_compra]]),'De-para'!$A$1:$A$13,'De-para'!$B$1:$B$13)</f>
        <v>jan</v>
      </c>
    </row>
    <row r="133569" spans="1:7" x14ac:dyDescent="0.25">
      <c r="A133569">
        <v>133568</v>
      </c>
      <c r="B133569">
        <v>20</v>
      </c>
      <c r="C133569">
        <v>4</v>
      </c>
      <c r="D133569" s="1">
        <v>44217</v>
      </c>
      <c r="E133569" s="2">
        <v>0.37013888888888891</v>
      </c>
      <c r="F133569">
        <f>YEAR(pedidos[[#This Row],[data_compra]])</f>
        <v>2021</v>
      </c>
      <c r="G133569" t="str">
        <f>_xlfn.XLOOKUP(MONTH(pedidos[[#This Row],[data_compra]]),'De-para'!$A$1:$A$13,'De-para'!$B$1:$B$13)</f>
        <v>jan</v>
      </c>
    </row>
    <row r="133570" spans="1:7" x14ac:dyDescent="0.25">
      <c r="A133570">
        <v>133569</v>
      </c>
      <c r="B133570">
        <v>44</v>
      </c>
      <c r="C133570">
        <v>8</v>
      </c>
      <c r="D133570" s="1">
        <v>44217</v>
      </c>
      <c r="E133570" s="2">
        <v>0.37291666666666667</v>
      </c>
      <c r="F133570">
        <f>YEAR(pedidos[[#This Row],[data_compra]])</f>
        <v>2021</v>
      </c>
      <c r="G133570" t="str">
        <f>_xlfn.XLOOKUP(MONTH(pedidos[[#This Row],[data_compra]]),'De-para'!$A$1:$A$13,'De-para'!$B$1:$B$13)</f>
        <v>jan</v>
      </c>
    </row>
    <row r="133571" spans="1:7" x14ac:dyDescent="0.25">
      <c r="A133571">
        <v>133570</v>
      </c>
      <c r="B133571">
        <v>30</v>
      </c>
      <c r="C133571">
        <v>10</v>
      </c>
      <c r="D133571" s="1">
        <v>44217</v>
      </c>
      <c r="E133571" s="2">
        <v>0.40694444444444444</v>
      </c>
      <c r="F133571">
        <f>YEAR(pedidos[[#This Row],[data_compra]])</f>
        <v>2021</v>
      </c>
      <c r="G133571" t="str">
        <f>_xlfn.XLOOKUP(MONTH(pedidos[[#This Row],[data_compra]]),'De-para'!$A$1:$A$13,'De-para'!$B$1:$B$13)</f>
        <v>jan</v>
      </c>
    </row>
    <row r="133572" spans="1:7" x14ac:dyDescent="0.25">
      <c r="A133572">
        <v>133571</v>
      </c>
      <c r="B133572">
        <v>4</v>
      </c>
      <c r="C133572">
        <v>7</v>
      </c>
      <c r="D133572" s="1">
        <v>44217</v>
      </c>
      <c r="E133572" s="2">
        <v>0.40833333333333333</v>
      </c>
      <c r="F133572">
        <f>YEAR(pedidos[[#This Row],[data_compra]])</f>
        <v>2021</v>
      </c>
      <c r="G133572" t="str">
        <f>_xlfn.XLOOKUP(MONTH(pedidos[[#This Row],[data_compra]]),'De-para'!$A$1:$A$13,'De-para'!$B$1:$B$13)</f>
        <v>jan</v>
      </c>
    </row>
    <row r="133573" spans="1:7" x14ac:dyDescent="0.25">
      <c r="A133573">
        <v>133572</v>
      </c>
      <c r="B133573">
        <v>57</v>
      </c>
      <c r="C133573">
        <v>9</v>
      </c>
      <c r="D133573" s="1">
        <v>44217</v>
      </c>
      <c r="E133573" s="2">
        <v>0.41319444444444442</v>
      </c>
      <c r="F133573">
        <f>YEAR(pedidos[[#This Row],[data_compra]])</f>
        <v>2021</v>
      </c>
      <c r="G133573" t="str">
        <f>_xlfn.XLOOKUP(MONTH(pedidos[[#This Row],[data_compra]]),'De-para'!$A$1:$A$13,'De-para'!$B$1:$B$13)</f>
        <v>jan</v>
      </c>
    </row>
    <row r="133574" spans="1:7" x14ac:dyDescent="0.25">
      <c r="A133574">
        <v>133573</v>
      </c>
      <c r="B133574">
        <v>57</v>
      </c>
      <c r="C133574">
        <v>3</v>
      </c>
      <c r="D133574" s="1">
        <v>44217</v>
      </c>
      <c r="E133574" s="2">
        <v>0.41805555555555557</v>
      </c>
      <c r="F133574">
        <f>YEAR(pedidos[[#This Row],[data_compra]])</f>
        <v>2021</v>
      </c>
      <c r="G133574" t="str">
        <f>_xlfn.XLOOKUP(MONTH(pedidos[[#This Row],[data_compra]]),'De-para'!$A$1:$A$13,'De-para'!$B$1:$B$13)</f>
        <v>jan</v>
      </c>
    </row>
    <row r="133575" spans="1:7" x14ac:dyDescent="0.25">
      <c r="A133575">
        <v>133574</v>
      </c>
      <c r="B133575">
        <v>27</v>
      </c>
      <c r="C133575">
        <v>6</v>
      </c>
      <c r="D133575" s="1">
        <v>44217</v>
      </c>
      <c r="E133575" s="2">
        <v>0.41875000000000001</v>
      </c>
      <c r="F133575">
        <f>YEAR(pedidos[[#This Row],[data_compra]])</f>
        <v>2021</v>
      </c>
      <c r="G133575" t="str">
        <f>_xlfn.XLOOKUP(MONTH(pedidos[[#This Row],[data_compra]]),'De-para'!$A$1:$A$13,'De-para'!$B$1:$B$13)</f>
        <v>jan</v>
      </c>
    </row>
    <row r="133576" spans="1:7" x14ac:dyDescent="0.25">
      <c r="A133576">
        <v>133575</v>
      </c>
      <c r="B133576">
        <v>33</v>
      </c>
      <c r="C133576">
        <v>8</v>
      </c>
      <c r="D133576" s="1">
        <v>44217</v>
      </c>
      <c r="E133576" s="2">
        <v>0.42291666666666666</v>
      </c>
      <c r="F133576">
        <f>YEAR(pedidos[[#This Row],[data_compra]])</f>
        <v>2021</v>
      </c>
      <c r="G133576" t="str">
        <f>_xlfn.XLOOKUP(MONTH(pedidos[[#This Row],[data_compra]]),'De-para'!$A$1:$A$13,'De-para'!$B$1:$B$13)</f>
        <v>jan</v>
      </c>
    </row>
    <row r="133577" spans="1:7" x14ac:dyDescent="0.25">
      <c r="A133577">
        <v>133576</v>
      </c>
      <c r="B133577">
        <v>22</v>
      </c>
      <c r="C133577">
        <v>8</v>
      </c>
      <c r="D133577" s="1">
        <v>44217</v>
      </c>
      <c r="E133577" s="2">
        <v>0.4236111111111111</v>
      </c>
      <c r="F133577">
        <f>YEAR(pedidos[[#This Row],[data_compra]])</f>
        <v>2021</v>
      </c>
      <c r="G133577" t="str">
        <f>_xlfn.XLOOKUP(MONTH(pedidos[[#This Row],[data_compra]]),'De-para'!$A$1:$A$13,'De-para'!$B$1:$B$13)</f>
        <v>jan</v>
      </c>
    </row>
    <row r="133578" spans="1:7" x14ac:dyDescent="0.25">
      <c r="A133578">
        <v>133577</v>
      </c>
      <c r="B133578">
        <v>28</v>
      </c>
      <c r="C133578">
        <v>3</v>
      </c>
      <c r="D133578" s="1">
        <v>44217</v>
      </c>
      <c r="E133578" s="2">
        <v>0.42638888888888887</v>
      </c>
      <c r="F133578">
        <f>YEAR(pedidos[[#This Row],[data_compra]])</f>
        <v>2021</v>
      </c>
      <c r="G133578" t="str">
        <f>_xlfn.XLOOKUP(MONTH(pedidos[[#This Row],[data_compra]]),'De-para'!$A$1:$A$13,'De-para'!$B$1:$B$13)</f>
        <v>jan</v>
      </c>
    </row>
    <row r="133579" spans="1:7" x14ac:dyDescent="0.25">
      <c r="A133579">
        <v>133578</v>
      </c>
      <c r="B133579">
        <v>64</v>
      </c>
      <c r="C133579">
        <v>9</v>
      </c>
      <c r="D133579" s="1">
        <v>44217</v>
      </c>
      <c r="E133579" s="2">
        <v>0.42986111111111114</v>
      </c>
      <c r="F133579">
        <f>YEAR(pedidos[[#This Row],[data_compra]])</f>
        <v>2021</v>
      </c>
      <c r="G133579" t="str">
        <f>_xlfn.XLOOKUP(MONTH(pedidos[[#This Row],[data_compra]]),'De-para'!$A$1:$A$13,'De-para'!$B$1:$B$13)</f>
        <v>jan</v>
      </c>
    </row>
    <row r="133580" spans="1:7" x14ac:dyDescent="0.25">
      <c r="A133580">
        <v>133579</v>
      </c>
      <c r="B133580">
        <v>14</v>
      </c>
      <c r="C133580">
        <v>6</v>
      </c>
      <c r="D133580" s="1">
        <v>44217</v>
      </c>
      <c r="E133580" s="2">
        <v>0.44374999999999998</v>
      </c>
      <c r="F133580">
        <f>YEAR(pedidos[[#This Row],[data_compra]])</f>
        <v>2021</v>
      </c>
      <c r="G133580" t="str">
        <f>_xlfn.XLOOKUP(MONTH(pedidos[[#This Row],[data_compra]]),'De-para'!$A$1:$A$13,'De-para'!$B$1:$B$13)</f>
        <v>jan</v>
      </c>
    </row>
    <row r="133581" spans="1:7" x14ac:dyDescent="0.25">
      <c r="A133581">
        <v>133580</v>
      </c>
      <c r="B133581">
        <v>7</v>
      </c>
      <c r="C133581">
        <v>4</v>
      </c>
      <c r="D133581" s="1">
        <v>44217</v>
      </c>
      <c r="E133581" s="2">
        <v>0.44444444444444442</v>
      </c>
      <c r="F133581">
        <f>YEAR(pedidos[[#This Row],[data_compra]])</f>
        <v>2021</v>
      </c>
      <c r="G133581" t="str">
        <f>_xlfn.XLOOKUP(MONTH(pedidos[[#This Row],[data_compra]]),'De-para'!$A$1:$A$13,'De-para'!$B$1:$B$13)</f>
        <v>jan</v>
      </c>
    </row>
    <row r="133582" spans="1:7" x14ac:dyDescent="0.25">
      <c r="A133582">
        <v>133581</v>
      </c>
      <c r="B133582">
        <v>15</v>
      </c>
      <c r="C133582">
        <v>1</v>
      </c>
      <c r="D133582" s="1">
        <v>44217</v>
      </c>
      <c r="E133582" s="2">
        <v>0.46041666666666664</v>
      </c>
      <c r="F133582">
        <f>YEAR(pedidos[[#This Row],[data_compra]])</f>
        <v>2021</v>
      </c>
      <c r="G133582" t="str">
        <f>_xlfn.XLOOKUP(MONTH(pedidos[[#This Row],[data_compra]]),'De-para'!$A$1:$A$13,'De-para'!$B$1:$B$13)</f>
        <v>jan</v>
      </c>
    </row>
    <row r="133583" spans="1:7" x14ac:dyDescent="0.25">
      <c r="A133583">
        <v>133582</v>
      </c>
      <c r="B133583">
        <v>12</v>
      </c>
      <c r="C133583">
        <v>1</v>
      </c>
      <c r="D133583" s="1">
        <v>44217</v>
      </c>
      <c r="E133583" s="2">
        <v>0.46180555555555558</v>
      </c>
      <c r="F133583">
        <f>YEAR(pedidos[[#This Row],[data_compra]])</f>
        <v>2021</v>
      </c>
      <c r="G133583" t="str">
        <f>_xlfn.XLOOKUP(MONTH(pedidos[[#This Row],[data_compra]]),'De-para'!$A$1:$A$13,'De-para'!$B$1:$B$13)</f>
        <v>jan</v>
      </c>
    </row>
    <row r="133584" spans="1:7" x14ac:dyDescent="0.25">
      <c r="A133584">
        <v>133583</v>
      </c>
      <c r="B133584">
        <v>55</v>
      </c>
      <c r="C133584">
        <v>8</v>
      </c>
      <c r="D133584" s="1">
        <v>44217</v>
      </c>
      <c r="E133584" s="2">
        <v>0.47291666666666665</v>
      </c>
      <c r="F133584">
        <f>YEAR(pedidos[[#This Row],[data_compra]])</f>
        <v>2021</v>
      </c>
      <c r="G133584" t="str">
        <f>_xlfn.XLOOKUP(MONTH(pedidos[[#This Row],[data_compra]]),'De-para'!$A$1:$A$13,'De-para'!$B$1:$B$13)</f>
        <v>jan</v>
      </c>
    </row>
    <row r="133585" spans="1:7" x14ac:dyDescent="0.25">
      <c r="A133585">
        <v>133584</v>
      </c>
      <c r="B133585">
        <v>30</v>
      </c>
      <c r="C133585">
        <v>8</v>
      </c>
      <c r="D133585" s="1">
        <v>44217</v>
      </c>
      <c r="E133585" s="2">
        <v>0.47569444444444442</v>
      </c>
      <c r="F133585">
        <f>YEAR(pedidos[[#This Row],[data_compra]])</f>
        <v>2021</v>
      </c>
      <c r="G133585" t="str">
        <f>_xlfn.XLOOKUP(MONTH(pedidos[[#This Row],[data_compra]]),'De-para'!$A$1:$A$13,'De-para'!$B$1:$B$13)</f>
        <v>jan</v>
      </c>
    </row>
    <row r="133586" spans="1:7" x14ac:dyDescent="0.25">
      <c r="A133586">
        <v>133585</v>
      </c>
      <c r="B133586">
        <v>38</v>
      </c>
      <c r="C133586">
        <v>6</v>
      </c>
      <c r="D133586" s="1">
        <v>44217</v>
      </c>
      <c r="E133586" s="2">
        <v>0.48541666666666666</v>
      </c>
      <c r="F133586">
        <f>YEAR(pedidos[[#This Row],[data_compra]])</f>
        <v>2021</v>
      </c>
      <c r="G133586" t="str">
        <f>_xlfn.XLOOKUP(MONTH(pedidos[[#This Row],[data_compra]]),'De-para'!$A$1:$A$13,'De-para'!$B$1:$B$13)</f>
        <v>jan</v>
      </c>
    </row>
    <row r="133587" spans="1:7" x14ac:dyDescent="0.25">
      <c r="A133587">
        <v>133586</v>
      </c>
      <c r="B133587">
        <v>45</v>
      </c>
      <c r="C133587">
        <v>10</v>
      </c>
      <c r="D133587" s="1">
        <v>44217</v>
      </c>
      <c r="E133587" s="2">
        <v>0.49027777777777776</v>
      </c>
      <c r="F133587">
        <f>YEAR(pedidos[[#This Row],[data_compra]])</f>
        <v>2021</v>
      </c>
      <c r="G133587" t="str">
        <f>_xlfn.XLOOKUP(MONTH(pedidos[[#This Row],[data_compra]]),'De-para'!$A$1:$A$13,'De-para'!$B$1:$B$13)</f>
        <v>jan</v>
      </c>
    </row>
    <row r="133588" spans="1:7" x14ac:dyDescent="0.25">
      <c r="A133588">
        <v>133587</v>
      </c>
      <c r="B133588">
        <v>25</v>
      </c>
      <c r="C133588">
        <v>7</v>
      </c>
      <c r="D133588" s="1">
        <v>44217</v>
      </c>
      <c r="E133588" s="2">
        <v>0.49027777777777776</v>
      </c>
      <c r="F133588">
        <f>YEAR(pedidos[[#This Row],[data_compra]])</f>
        <v>2021</v>
      </c>
      <c r="G133588" t="str">
        <f>_xlfn.XLOOKUP(MONTH(pedidos[[#This Row],[data_compra]]),'De-para'!$A$1:$A$13,'De-para'!$B$1:$B$13)</f>
        <v>jan</v>
      </c>
    </row>
    <row r="133589" spans="1:7" x14ac:dyDescent="0.25">
      <c r="A133589">
        <v>133588</v>
      </c>
      <c r="B133589">
        <v>54</v>
      </c>
      <c r="C133589">
        <v>8</v>
      </c>
      <c r="D133589" s="1">
        <v>44217</v>
      </c>
      <c r="E133589" s="2">
        <v>0.4909722222222222</v>
      </c>
      <c r="F133589">
        <f>YEAR(pedidos[[#This Row],[data_compra]])</f>
        <v>2021</v>
      </c>
      <c r="G133589" t="str">
        <f>_xlfn.XLOOKUP(MONTH(pedidos[[#This Row],[data_compra]]),'De-para'!$A$1:$A$13,'De-para'!$B$1:$B$13)</f>
        <v>jan</v>
      </c>
    </row>
    <row r="133590" spans="1:7" x14ac:dyDescent="0.25">
      <c r="A133590">
        <v>133589</v>
      </c>
      <c r="B133590">
        <v>23</v>
      </c>
      <c r="C133590">
        <v>9</v>
      </c>
      <c r="D133590" s="1">
        <v>44217</v>
      </c>
      <c r="E133590" s="2">
        <v>0.4909722222222222</v>
      </c>
      <c r="F133590">
        <f>YEAR(pedidos[[#This Row],[data_compra]])</f>
        <v>2021</v>
      </c>
      <c r="G133590" t="str">
        <f>_xlfn.XLOOKUP(MONTH(pedidos[[#This Row],[data_compra]]),'De-para'!$A$1:$A$13,'De-para'!$B$1:$B$13)</f>
        <v>jan</v>
      </c>
    </row>
    <row r="133591" spans="1:7" x14ac:dyDescent="0.25">
      <c r="A133591">
        <v>133590</v>
      </c>
      <c r="B133591">
        <v>3</v>
      </c>
      <c r="C133591">
        <v>4</v>
      </c>
      <c r="D133591" s="1">
        <v>44217</v>
      </c>
      <c r="E133591" s="2">
        <v>0.49236111111111114</v>
      </c>
      <c r="F133591">
        <f>YEAR(pedidos[[#This Row],[data_compra]])</f>
        <v>2021</v>
      </c>
      <c r="G133591" t="str">
        <f>_xlfn.XLOOKUP(MONTH(pedidos[[#This Row],[data_compra]]),'De-para'!$A$1:$A$13,'De-para'!$B$1:$B$13)</f>
        <v>jan</v>
      </c>
    </row>
    <row r="133592" spans="1:7" x14ac:dyDescent="0.25">
      <c r="A133592">
        <v>133591</v>
      </c>
      <c r="B133592">
        <v>45</v>
      </c>
      <c r="C133592">
        <v>8</v>
      </c>
      <c r="D133592" s="1">
        <v>44217</v>
      </c>
      <c r="E133592" s="2">
        <v>0.49583333333333335</v>
      </c>
      <c r="F133592">
        <f>YEAR(pedidos[[#This Row],[data_compra]])</f>
        <v>2021</v>
      </c>
      <c r="G133592" t="str">
        <f>_xlfn.XLOOKUP(MONTH(pedidos[[#This Row],[data_compra]]),'De-para'!$A$1:$A$13,'De-para'!$B$1:$B$13)</f>
        <v>jan</v>
      </c>
    </row>
    <row r="133593" spans="1:7" x14ac:dyDescent="0.25">
      <c r="A133593">
        <v>133592</v>
      </c>
      <c r="B133593">
        <v>52</v>
      </c>
      <c r="C133593">
        <v>3</v>
      </c>
      <c r="D133593" s="1">
        <v>44217</v>
      </c>
      <c r="E133593" s="2">
        <v>0.49791666666666667</v>
      </c>
      <c r="F133593">
        <f>YEAR(pedidos[[#This Row],[data_compra]])</f>
        <v>2021</v>
      </c>
      <c r="G133593" t="str">
        <f>_xlfn.XLOOKUP(MONTH(pedidos[[#This Row],[data_compra]]),'De-para'!$A$1:$A$13,'De-para'!$B$1:$B$13)</f>
        <v>jan</v>
      </c>
    </row>
    <row r="133594" spans="1:7" x14ac:dyDescent="0.25">
      <c r="A133594">
        <v>133593</v>
      </c>
      <c r="B133594">
        <v>63</v>
      </c>
      <c r="C133594">
        <v>8</v>
      </c>
      <c r="D133594" s="1">
        <v>44217</v>
      </c>
      <c r="E133594" s="2">
        <v>0.49861111111111112</v>
      </c>
      <c r="F133594">
        <f>YEAR(pedidos[[#This Row],[data_compra]])</f>
        <v>2021</v>
      </c>
      <c r="G133594" t="str">
        <f>_xlfn.XLOOKUP(MONTH(pedidos[[#This Row],[data_compra]]),'De-para'!$A$1:$A$13,'De-para'!$B$1:$B$13)</f>
        <v>jan</v>
      </c>
    </row>
    <row r="133595" spans="1:7" x14ac:dyDescent="0.25">
      <c r="A133595">
        <v>133594</v>
      </c>
      <c r="B133595">
        <v>32</v>
      </c>
      <c r="C133595">
        <v>1</v>
      </c>
      <c r="D133595" s="1">
        <v>44217</v>
      </c>
      <c r="E133595" s="2">
        <v>0.50138888888888888</v>
      </c>
      <c r="F133595">
        <f>YEAR(pedidos[[#This Row],[data_compra]])</f>
        <v>2021</v>
      </c>
      <c r="G133595" t="str">
        <f>_xlfn.XLOOKUP(MONTH(pedidos[[#This Row],[data_compra]]),'De-para'!$A$1:$A$13,'De-para'!$B$1:$B$13)</f>
        <v>jan</v>
      </c>
    </row>
    <row r="133596" spans="1:7" x14ac:dyDescent="0.25">
      <c r="A133596">
        <v>133595</v>
      </c>
      <c r="B133596">
        <v>27</v>
      </c>
      <c r="C133596">
        <v>5</v>
      </c>
      <c r="D133596" s="1">
        <v>44217</v>
      </c>
      <c r="E133596" s="2">
        <v>0.50486111111111109</v>
      </c>
      <c r="F133596">
        <f>YEAR(pedidos[[#This Row],[data_compra]])</f>
        <v>2021</v>
      </c>
      <c r="G133596" t="str">
        <f>_xlfn.XLOOKUP(MONTH(pedidos[[#This Row],[data_compra]]),'De-para'!$A$1:$A$13,'De-para'!$B$1:$B$13)</f>
        <v>jan</v>
      </c>
    </row>
    <row r="133597" spans="1:7" x14ac:dyDescent="0.25">
      <c r="A133597">
        <v>133596</v>
      </c>
      <c r="B133597">
        <v>18</v>
      </c>
      <c r="C133597">
        <v>1</v>
      </c>
      <c r="D133597" s="1">
        <v>44217</v>
      </c>
      <c r="E133597" s="2">
        <v>0.50555555555555554</v>
      </c>
      <c r="F133597">
        <f>YEAR(pedidos[[#This Row],[data_compra]])</f>
        <v>2021</v>
      </c>
      <c r="G133597" t="str">
        <f>_xlfn.XLOOKUP(MONTH(pedidos[[#This Row],[data_compra]]),'De-para'!$A$1:$A$13,'De-para'!$B$1:$B$13)</f>
        <v>jan</v>
      </c>
    </row>
    <row r="133598" spans="1:7" x14ac:dyDescent="0.25">
      <c r="A133598">
        <v>133597</v>
      </c>
      <c r="B133598">
        <v>4</v>
      </c>
      <c r="C133598">
        <v>9</v>
      </c>
      <c r="D133598" s="1">
        <v>44217</v>
      </c>
      <c r="E133598" s="2">
        <v>0.5131944444444444</v>
      </c>
      <c r="F133598">
        <f>YEAR(pedidos[[#This Row],[data_compra]])</f>
        <v>2021</v>
      </c>
      <c r="G133598" t="str">
        <f>_xlfn.XLOOKUP(MONTH(pedidos[[#This Row],[data_compra]]),'De-para'!$A$1:$A$13,'De-para'!$B$1:$B$13)</f>
        <v>jan</v>
      </c>
    </row>
    <row r="133599" spans="1:7" x14ac:dyDescent="0.25">
      <c r="A133599">
        <v>133598</v>
      </c>
      <c r="B133599">
        <v>52</v>
      </c>
      <c r="C133599">
        <v>9</v>
      </c>
      <c r="D133599" s="1">
        <v>44217</v>
      </c>
      <c r="E133599" s="2">
        <v>0.51527777777777772</v>
      </c>
      <c r="F133599">
        <f>YEAR(pedidos[[#This Row],[data_compra]])</f>
        <v>2021</v>
      </c>
      <c r="G133599" t="str">
        <f>_xlfn.XLOOKUP(MONTH(pedidos[[#This Row],[data_compra]]),'De-para'!$A$1:$A$13,'De-para'!$B$1:$B$13)</f>
        <v>jan</v>
      </c>
    </row>
    <row r="133600" spans="1:7" x14ac:dyDescent="0.25">
      <c r="A133600">
        <v>133599</v>
      </c>
      <c r="B133600">
        <v>37</v>
      </c>
      <c r="C133600">
        <v>1</v>
      </c>
      <c r="D133600" s="1">
        <v>44217</v>
      </c>
      <c r="E133600" s="2">
        <v>0.52222222222222225</v>
      </c>
      <c r="F133600">
        <f>YEAR(pedidos[[#This Row],[data_compra]])</f>
        <v>2021</v>
      </c>
      <c r="G133600" t="str">
        <f>_xlfn.XLOOKUP(MONTH(pedidos[[#This Row],[data_compra]]),'De-para'!$A$1:$A$13,'De-para'!$B$1:$B$13)</f>
        <v>jan</v>
      </c>
    </row>
    <row r="133601" spans="1:7" x14ac:dyDescent="0.25">
      <c r="A133601">
        <v>133600</v>
      </c>
      <c r="B133601">
        <v>3</v>
      </c>
      <c r="C133601">
        <v>3</v>
      </c>
      <c r="D133601" s="1">
        <v>44217</v>
      </c>
      <c r="E133601" s="2">
        <v>0.52430555555555558</v>
      </c>
      <c r="F133601">
        <f>YEAR(pedidos[[#This Row],[data_compra]])</f>
        <v>2021</v>
      </c>
      <c r="G133601" t="str">
        <f>_xlfn.XLOOKUP(MONTH(pedidos[[#This Row],[data_compra]]),'De-para'!$A$1:$A$13,'De-para'!$B$1:$B$13)</f>
        <v>jan</v>
      </c>
    </row>
    <row r="133602" spans="1:7" x14ac:dyDescent="0.25">
      <c r="A133602">
        <v>133601</v>
      </c>
      <c r="B133602">
        <v>62</v>
      </c>
      <c r="C133602">
        <v>8</v>
      </c>
      <c r="D133602" s="1">
        <v>44217</v>
      </c>
      <c r="E133602" s="2">
        <v>0.52777777777777779</v>
      </c>
      <c r="F133602">
        <f>YEAR(pedidos[[#This Row],[data_compra]])</f>
        <v>2021</v>
      </c>
      <c r="G133602" t="str">
        <f>_xlfn.XLOOKUP(MONTH(pedidos[[#This Row],[data_compra]]),'De-para'!$A$1:$A$13,'De-para'!$B$1:$B$13)</f>
        <v>jan</v>
      </c>
    </row>
    <row r="133603" spans="1:7" x14ac:dyDescent="0.25">
      <c r="A133603">
        <v>133602</v>
      </c>
      <c r="B133603">
        <v>64</v>
      </c>
      <c r="C133603">
        <v>4</v>
      </c>
      <c r="D133603" s="1">
        <v>44217</v>
      </c>
      <c r="E133603" s="2">
        <v>0.52986111111111112</v>
      </c>
      <c r="F133603">
        <f>YEAR(pedidos[[#This Row],[data_compra]])</f>
        <v>2021</v>
      </c>
      <c r="G133603" t="str">
        <f>_xlfn.XLOOKUP(MONTH(pedidos[[#This Row],[data_compra]]),'De-para'!$A$1:$A$13,'De-para'!$B$1:$B$13)</f>
        <v>jan</v>
      </c>
    </row>
    <row r="133604" spans="1:7" x14ac:dyDescent="0.25">
      <c r="A133604">
        <v>133603</v>
      </c>
      <c r="B133604">
        <v>29</v>
      </c>
      <c r="C133604">
        <v>6</v>
      </c>
      <c r="D133604" s="1">
        <v>44217</v>
      </c>
      <c r="E133604" s="2">
        <v>0.53402777777777777</v>
      </c>
      <c r="F133604">
        <f>YEAR(pedidos[[#This Row],[data_compra]])</f>
        <v>2021</v>
      </c>
      <c r="G133604" t="str">
        <f>_xlfn.XLOOKUP(MONTH(pedidos[[#This Row],[data_compra]]),'De-para'!$A$1:$A$13,'De-para'!$B$1:$B$13)</f>
        <v>jan</v>
      </c>
    </row>
    <row r="133605" spans="1:7" x14ac:dyDescent="0.25">
      <c r="A133605">
        <v>133604</v>
      </c>
      <c r="B133605">
        <v>52</v>
      </c>
      <c r="C133605">
        <v>10</v>
      </c>
      <c r="D133605" s="1">
        <v>44217</v>
      </c>
      <c r="E133605" s="2">
        <v>0.53472222222222221</v>
      </c>
      <c r="F133605">
        <f>YEAR(pedidos[[#This Row],[data_compra]])</f>
        <v>2021</v>
      </c>
      <c r="G133605" t="str">
        <f>_xlfn.XLOOKUP(MONTH(pedidos[[#This Row],[data_compra]]),'De-para'!$A$1:$A$13,'De-para'!$B$1:$B$13)</f>
        <v>jan</v>
      </c>
    </row>
    <row r="133606" spans="1:7" x14ac:dyDescent="0.25">
      <c r="A133606">
        <v>133605</v>
      </c>
      <c r="B133606">
        <v>41</v>
      </c>
      <c r="C133606">
        <v>7</v>
      </c>
      <c r="D133606" s="1">
        <v>44217</v>
      </c>
      <c r="E133606" s="2">
        <v>0.53611111111111109</v>
      </c>
      <c r="F133606">
        <f>YEAR(pedidos[[#This Row],[data_compra]])</f>
        <v>2021</v>
      </c>
      <c r="G133606" t="str">
        <f>_xlfn.XLOOKUP(MONTH(pedidos[[#This Row],[data_compra]]),'De-para'!$A$1:$A$13,'De-para'!$B$1:$B$13)</f>
        <v>jan</v>
      </c>
    </row>
    <row r="133607" spans="1:7" x14ac:dyDescent="0.25">
      <c r="A133607">
        <v>133606</v>
      </c>
      <c r="B133607">
        <v>48</v>
      </c>
      <c r="C133607">
        <v>6</v>
      </c>
      <c r="D133607" s="1">
        <v>44217</v>
      </c>
      <c r="E133607" s="2">
        <v>0.53611111111111109</v>
      </c>
      <c r="F133607">
        <f>YEAR(pedidos[[#This Row],[data_compra]])</f>
        <v>2021</v>
      </c>
      <c r="G133607" t="str">
        <f>_xlfn.XLOOKUP(MONTH(pedidos[[#This Row],[data_compra]]),'De-para'!$A$1:$A$13,'De-para'!$B$1:$B$13)</f>
        <v>jan</v>
      </c>
    </row>
    <row r="133608" spans="1:7" x14ac:dyDescent="0.25">
      <c r="A133608">
        <v>133607</v>
      </c>
      <c r="B133608">
        <v>4</v>
      </c>
      <c r="C133608">
        <v>2</v>
      </c>
      <c r="D133608" s="1">
        <v>44217</v>
      </c>
      <c r="E133608" s="2">
        <v>0.53680555555555554</v>
      </c>
      <c r="F133608">
        <f>YEAR(pedidos[[#This Row],[data_compra]])</f>
        <v>2021</v>
      </c>
      <c r="G133608" t="str">
        <f>_xlfn.XLOOKUP(MONTH(pedidos[[#This Row],[data_compra]]),'De-para'!$A$1:$A$13,'De-para'!$B$1:$B$13)</f>
        <v>jan</v>
      </c>
    </row>
    <row r="133609" spans="1:7" x14ac:dyDescent="0.25">
      <c r="A133609">
        <v>133608</v>
      </c>
      <c r="B133609">
        <v>9</v>
      </c>
      <c r="C133609">
        <v>3</v>
      </c>
      <c r="D133609" s="1">
        <v>44217</v>
      </c>
      <c r="E133609" s="2">
        <v>0.54652777777777772</v>
      </c>
      <c r="F133609">
        <f>YEAR(pedidos[[#This Row],[data_compra]])</f>
        <v>2021</v>
      </c>
      <c r="G133609" t="str">
        <f>_xlfn.XLOOKUP(MONTH(pedidos[[#This Row],[data_compra]]),'De-para'!$A$1:$A$13,'De-para'!$B$1:$B$13)</f>
        <v>jan</v>
      </c>
    </row>
    <row r="133610" spans="1:7" x14ac:dyDescent="0.25">
      <c r="A133610">
        <v>133609</v>
      </c>
      <c r="B133610">
        <v>17</v>
      </c>
      <c r="C133610">
        <v>10</v>
      </c>
      <c r="D133610" s="1">
        <v>44217</v>
      </c>
      <c r="E133610" s="2">
        <v>0.54861111111111116</v>
      </c>
      <c r="F133610">
        <f>YEAR(pedidos[[#This Row],[data_compra]])</f>
        <v>2021</v>
      </c>
      <c r="G133610" t="str">
        <f>_xlfn.XLOOKUP(MONTH(pedidos[[#This Row],[data_compra]]),'De-para'!$A$1:$A$13,'De-para'!$B$1:$B$13)</f>
        <v>jan</v>
      </c>
    </row>
    <row r="133611" spans="1:7" x14ac:dyDescent="0.25">
      <c r="A133611">
        <v>133610</v>
      </c>
      <c r="B133611">
        <v>56</v>
      </c>
      <c r="C133611">
        <v>8</v>
      </c>
      <c r="D133611" s="1">
        <v>44217</v>
      </c>
      <c r="E133611" s="2">
        <v>0.55208333333333337</v>
      </c>
      <c r="F133611">
        <f>YEAR(pedidos[[#This Row],[data_compra]])</f>
        <v>2021</v>
      </c>
      <c r="G133611" t="str">
        <f>_xlfn.XLOOKUP(MONTH(pedidos[[#This Row],[data_compra]]),'De-para'!$A$1:$A$13,'De-para'!$B$1:$B$13)</f>
        <v>jan</v>
      </c>
    </row>
    <row r="133612" spans="1:7" x14ac:dyDescent="0.25">
      <c r="A133612">
        <v>133611</v>
      </c>
      <c r="B133612">
        <v>51</v>
      </c>
      <c r="C133612">
        <v>9</v>
      </c>
      <c r="D133612" s="1">
        <v>44217</v>
      </c>
      <c r="E133612" s="2">
        <v>0.55277777777777781</v>
      </c>
      <c r="F133612">
        <f>YEAR(pedidos[[#This Row],[data_compra]])</f>
        <v>2021</v>
      </c>
      <c r="G133612" t="str">
        <f>_xlfn.XLOOKUP(MONTH(pedidos[[#This Row],[data_compra]]),'De-para'!$A$1:$A$13,'De-para'!$B$1:$B$13)</f>
        <v>jan</v>
      </c>
    </row>
    <row r="133613" spans="1:7" x14ac:dyDescent="0.25">
      <c r="A133613">
        <v>133612</v>
      </c>
      <c r="B133613">
        <v>31</v>
      </c>
      <c r="C133613">
        <v>3</v>
      </c>
      <c r="D133613" s="1">
        <v>44217</v>
      </c>
      <c r="E133613" s="2">
        <v>0.55277777777777781</v>
      </c>
      <c r="F133613">
        <f>YEAR(pedidos[[#This Row],[data_compra]])</f>
        <v>2021</v>
      </c>
      <c r="G133613" t="str">
        <f>_xlfn.XLOOKUP(MONTH(pedidos[[#This Row],[data_compra]]),'De-para'!$A$1:$A$13,'De-para'!$B$1:$B$13)</f>
        <v>jan</v>
      </c>
    </row>
    <row r="133614" spans="1:7" x14ac:dyDescent="0.25">
      <c r="A133614">
        <v>133613</v>
      </c>
      <c r="B133614">
        <v>42</v>
      </c>
      <c r="C133614">
        <v>6</v>
      </c>
      <c r="D133614" s="1">
        <v>44217</v>
      </c>
      <c r="E133614" s="2">
        <v>0.55694444444444446</v>
      </c>
      <c r="F133614">
        <f>YEAR(pedidos[[#This Row],[data_compra]])</f>
        <v>2021</v>
      </c>
      <c r="G133614" t="str">
        <f>_xlfn.XLOOKUP(MONTH(pedidos[[#This Row],[data_compra]]),'De-para'!$A$1:$A$13,'De-para'!$B$1:$B$13)</f>
        <v>jan</v>
      </c>
    </row>
    <row r="133615" spans="1:7" x14ac:dyDescent="0.25">
      <c r="A133615">
        <v>133614</v>
      </c>
      <c r="B133615">
        <v>59</v>
      </c>
      <c r="C133615">
        <v>4</v>
      </c>
      <c r="D133615" s="1">
        <v>44217</v>
      </c>
      <c r="E133615" s="2">
        <v>0.55833333333333335</v>
      </c>
      <c r="F133615">
        <f>YEAR(pedidos[[#This Row],[data_compra]])</f>
        <v>2021</v>
      </c>
      <c r="G133615" t="str">
        <f>_xlfn.XLOOKUP(MONTH(pedidos[[#This Row],[data_compra]]),'De-para'!$A$1:$A$13,'De-para'!$B$1:$B$13)</f>
        <v>jan</v>
      </c>
    </row>
    <row r="133616" spans="1:7" x14ac:dyDescent="0.25">
      <c r="A133616">
        <v>133615</v>
      </c>
      <c r="B133616">
        <v>64</v>
      </c>
      <c r="C133616">
        <v>4</v>
      </c>
      <c r="D133616" s="1">
        <v>44217</v>
      </c>
      <c r="E133616" s="2">
        <v>0.56180555555555556</v>
      </c>
      <c r="F133616">
        <f>YEAR(pedidos[[#This Row],[data_compra]])</f>
        <v>2021</v>
      </c>
      <c r="G133616" t="str">
        <f>_xlfn.XLOOKUP(MONTH(pedidos[[#This Row],[data_compra]]),'De-para'!$A$1:$A$13,'De-para'!$B$1:$B$13)</f>
        <v>jan</v>
      </c>
    </row>
    <row r="133617" spans="1:7" x14ac:dyDescent="0.25">
      <c r="A133617">
        <v>133616</v>
      </c>
      <c r="B133617">
        <v>19</v>
      </c>
      <c r="C133617">
        <v>9</v>
      </c>
      <c r="D133617" s="1">
        <v>44217</v>
      </c>
      <c r="E133617" s="2">
        <v>0.56319444444444444</v>
      </c>
      <c r="F133617">
        <f>YEAR(pedidos[[#This Row],[data_compra]])</f>
        <v>2021</v>
      </c>
      <c r="G133617" t="str">
        <f>_xlfn.XLOOKUP(MONTH(pedidos[[#This Row],[data_compra]]),'De-para'!$A$1:$A$13,'De-para'!$B$1:$B$13)</f>
        <v>jan</v>
      </c>
    </row>
    <row r="133618" spans="1:7" x14ac:dyDescent="0.25">
      <c r="A133618">
        <v>133617</v>
      </c>
      <c r="B133618">
        <v>23</v>
      </c>
      <c r="C133618">
        <v>8</v>
      </c>
      <c r="D133618" s="1">
        <v>44217</v>
      </c>
      <c r="E133618" s="2">
        <v>0.57152777777777775</v>
      </c>
      <c r="F133618">
        <f>YEAR(pedidos[[#This Row],[data_compra]])</f>
        <v>2021</v>
      </c>
      <c r="G133618" t="str">
        <f>_xlfn.XLOOKUP(MONTH(pedidos[[#This Row],[data_compra]]),'De-para'!$A$1:$A$13,'De-para'!$B$1:$B$13)</f>
        <v>jan</v>
      </c>
    </row>
    <row r="133619" spans="1:7" x14ac:dyDescent="0.25">
      <c r="A133619">
        <v>133618</v>
      </c>
      <c r="B133619">
        <v>20</v>
      </c>
      <c r="C133619">
        <v>9</v>
      </c>
      <c r="D133619" s="1">
        <v>44217</v>
      </c>
      <c r="E133619" s="2">
        <v>0.57361111111111107</v>
      </c>
      <c r="F133619">
        <f>YEAR(pedidos[[#This Row],[data_compra]])</f>
        <v>2021</v>
      </c>
      <c r="G133619" t="str">
        <f>_xlfn.XLOOKUP(MONTH(pedidos[[#This Row],[data_compra]]),'De-para'!$A$1:$A$13,'De-para'!$B$1:$B$13)</f>
        <v>jan</v>
      </c>
    </row>
    <row r="133620" spans="1:7" x14ac:dyDescent="0.25">
      <c r="A133620">
        <v>133619</v>
      </c>
      <c r="B133620">
        <v>42</v>
      </c>
      <c r="C133620">
        <v>3</v>
      </c>
      <c r="D133620" s="1">
        <v>44217</v>
      </c>
      <c r="E133620" s="2">
        <v>0.57430555555555551</v>
      </c>
      <c r="F133620">
        <f>YEAR(pedidos[[#This Row],[data_compra]])</f>
        <v>2021</v>
      </c>
      <c r="G133620" t="str">
        <f>_xlfn.XLOOKUP(MONTH(pedidos[[#This Row],[data_compra]]),'De-para'!$A$1:$A$13,'De-para'!$B$1:$B$13)</f>
        <v>jan</v>
      </c>
    </row>
    <row r="133621" spans="1:7" x14ac:dyDescent="0.25">
      <c r="A133621">
        <v>133620</v>
      </c>
      <c r="B133621">
        <v>55</v>
      </c>
      <c r="C133621">
        <v>1</v>
      </c>
      <c r="D133621" s="1">
        <v>44217</v>
      </c>
      <c r="E133621" s="2">
        <v>0.5756944444444444</v>
      </c>
      <c r="F133621">
        <f>YEAR(pedidos[[#This Row],[data_compra]])</f>
        <v>2021</v>
      </c>
      <c r="G133621" t="str">
        <f>_xlfn.XLOOKUP(MONTH(pedidos[[#This Row],[data_compra]]),'De-para'!$A$1:$A$13,'De-para'!$B$1:$B$13)</f>
        <v>jan</v>
      </c>
    </row>
    <row r="133622" spans="1:7" x14ac:dyDescent="0.25">
      <c r="A133622">
        <v>133621</v>
      </c>
      <c r="B133622">
        <v>35</v>
      </c>
      <c r="C133622">
        <v>2</v>
      </c>
      <c r="D133622" s="1">
        <v>44217</v>
      </c>
      <c r="E133622" s="2">
        <v>0.57777777777777772</v>
      </c>
      <c r="F133622">
        <f>YEAR(pedidos[[#This Row],[data_compra]])</f>
        <v>2021</v>
      </c>
      <c r="G133622" t="str">
        <f>_xlfn.XLOOKUP(MONTH(pedidos[[#This Row],[data_compra]]),'De-para'!$A$1:$A$13,'De-para'!$B$1:$B$13)</f>
        <v>jan</v>
      </c>
    </row>
    <row r="133623" spans="1:7" x14ac:dyDescent="0.25">
      <c r="A133623">
        <v>133622</v>
      </c>
      <c r="B133623">
        <v>22</v>
      </c>
      <c r="C133623">
        <v>8</v>
      </c>
      <c r="D133623" s="1">
        <v>44217</v>
      </c>
      <c r="E133623" s="2">
        <v>0.57847222222222228</v>
      </c>
      <c r="F133623">
        <f>YEAR(pedidos[[#This Row],[data_compra]])</f>
        <v>2021</v>
      </c>
      <c r="G133623" t="str">
        <f>_xlfn.XLOOKUP(MONTH(pedidos[[#This Row],[data_compra]]),'De-para'!$A$1:$A$13,'De-para'!$B$1:$B$13)</f>
        <v>jan</v>
      </c>
    </row>
    <row r="133624" spans="1:7" x14ac:dyDescent="0.25">
      <c r="A133624">
        <v>133623</v>
      </c>
      <c r="B133624">
        <v>20</v>
      </c>
      <c r="C133624">
        <v>4</v>
      </c>
      <c r="D133624" s="1">
        <v>44217</v>
      </c>
      <c r="E133624" s="2">
        <v>0.57916666666666672</v>
      </c>
      <c r="F133624">
        <f>YEAR(pedidos[[#This Row],[data_compra]])</f>
        <v>2021</v>
      </c>
      <c r="G133624" t="str">
        <f>_xlfn.XLOOKUP(MONTH(pedidos[[#This Row],[data_compra]]),'De-para'!$A$1:$A$13,'De-para'!$B$1:$B$13)</f>
        <v>jan</v>
      </c>
    </row>
    <row r="133625" spans="1:7" x14ac:dyDescent="0.25">
      <c r="A133625">
        <v>133624</v>
      </c>
      <c r="B133625">
        <v>32</v>
      </c>
      <c r="C133625">
        <v>2</v>
      </c>
      <c r="D133625" s="1">
        <v>44217</v>
      </c>
      <c r="E133625" s="2">
        <v>0.58125000000000004</v>
      </c>
      <c r="F133625">
        <f>YEAR(pedidos[[#This Row],[data_compra]])</f>
        <v>2021</v>
      </c>
      <c r="G133625" t="str">
        <f>_xlfn.XLOOKUP(MONTH(pedidos[[#This Row],[data_compra]]),'De-para'!$A$1:$A$13,'De-para'!$B$1:$B$13)</f>
        <v>jan</v>
      </c>
    </row>
    <row r="133626" spans="1:7" x14ac:dyDescent="0.25">
      <c r="A133626">
        <v>133625</v>
      </c>
      <c r="B133626">
        <v>53</v>
      </c>
      <c r="C133626">
        <v>8</v>
      </c>
      <c r="D133626" s="1">
        <v>44217</v>
      </c>
      <c r="E133626" s="2">
        <v>0.58333333333333337</v>
      </c>
      <c r="F133626">
        <f>YEAR(pedidos[[#This Row],[data_compra]])</f>
        <v>2021</v>
      </c>
      <c r="G133626" t="str">
        <f>_xlfn.XLOOKUP(MONTH(pedidos[[#This Row],[data_compra]]),'De-para'!$A$1:$A$13,'De-para'!$B$1:$B$13)</f>
        <v>jan</v>
      </c>
    </row>
    <row r="133627" spans="1:7" x14ac:dyDescent="0.25">
      <c r="A133627">
        <v>133626</v>
      </c>
      <c r="B133627">
        <v>9</v>
      </c>
      <c r="C133627">
        <v>2</v>
      </c>
      <c r="D133627" s="1">
        <v>44217</v>
      </c>
      <c r="E133627" s="2">
        <v>0.5854166666666667</v>
      </c>
      <c r="F133627">
        <f>YEAR(pedidos[[#This Row],[data_compra]])</f>
        <v>2021</v>
      </c>
      <c r="G133627" t="str">
        <f>_xlfn.XLOOKUP(MONTH(pedidos[[#This Row],[data_compra]]),'De-para'!$A$1:$A$13,'De-para'!$B$1:$B$13)</f>
        <v>jan</v>
      </c>
    </row>
    <row r="133628" spans="1:7" x14ac:dyDescent="0.25">
      <c r="A133628">
        <v>133627</v>
      </c>
      <c r="B133628">
        <v>34</v>
      </c>
      <c r="C133628">
        <v>8</v>
      </c>
      <c r="D133628" s="1">
        <v>44217</v>
      </c>
      <c r="E133628" s="2">
        <v>0.60416666666666663</v>
      </c>
      <c r="F133628">
        <f>YEAR(pedidos[[#This Row],[data_compra]])</f>
        <v>2021</v>
      </c>
      <c r="G133628" t="str">
        <f>_xlfn.XLOOKUP(MONTH(pedidos[[#This Row],[data_compra]]),'De-para'!$A$1:$A$13,'De-para'!$B$1:$B$13)</f>
        <v>jan</v>
      </c>
    </row>
    <row r="133629" spans="1:7" x14ac:dyDescent="0.25">
      <c r="A133629">
        <v>133628</v>
      </c>
      <c r="B133629">
        <v>13</v>
      </c>
      <c r="C133629">
        <v>5</v>
      </c>
      <c r="D133629" s="1">
        <v>44217</v>
      </c>
      <c r="E133629" s="2">
        <v>0.60555555555555551</v>
      </c>
      <c r="F133629">
        <f>YEAR(pedidos[[#This Row],[data_compra]])</f>
        <v>2021</v>
      </c>
      <c r="G133629" t="str">
        <f>_xlfn.XLOOKUP(MONTH(pedidos[[#This Row],[data_compra]]),'De-para'!$A$1:$A$13,'De-para'!$B$1:$B$13)</f>
        <v>jan</v>
      </c>
    </row>
    <row r="133630" spans="1:7" x14ac:dyDescent="0.25">
      <c r="A133630">
        <v>133629</v>
      </c>
      <c r="B133630">
        <v>4</v>
      </c>
      <c r="C133630">
        <v>1</v>
      </c>
      <c r="D133630" s="1">
        <v>44217</v>
      </c>
      <c r="E133630" s="2">
        <v>0.61250000000000004</v>
      </c>
      <c r="F133630">
        <f>YEAR(pedidos[[#This Row],[data_compra]])</f>
        <v>2021</v>
      </c>
      <c r="G133630" t="str">
        <f>_xlfn.XLOOKUP(MONTH(pedidos[[#This Row],[data_compra]]),'De-para'!$A$1:$A$13,'De-para'!$B$1:$B$13)</f>
        <v>jan</v>
      </c>
    </row>
    <row r="133631" spans="1:7" x14ac:dyDescent="0.25">
      <c r="A133631">
        <v>133630</v>
      </c>
      <c r="B133631">
        <v>55</v>
      </c>
      <c r="C133631">
        <v>7</v>
      </c>
      <c r="D133631" s="1">
        <v>44217</v>
      </c>
      <c r="E133631" s="2">
        <v>0.61319444444444449</v>
      </c>
      <c r="F133631">
        <f>YEAR(pedidos[[#This Row],[data_compra]])</f>
        <v>2021</v>
      </c>
      <c r="G133631" t="str">
        <f>_xlfn.XLOOKUP(MONTH(pedidos[[#This Row],[data_compra]]),'De-para'!$A$1:$A$13,'De-para'!$B$1:$B$13)</f>
        <v>jan</v>
      </c>
    </row>
    <row r="133632" spans="1:7" x14ac:dyDescent="0.25">
      <c r="A133632">
        <v>133631</v>
      </c>
      <c r="B133632">
        <v>2</v>
      </c>
      <c r="C133632">
        <v>5</v>
      </c>
      <c r="D133632" s="1">
        <v>44217</v>
      </c>
      <c r="E133632" s="2">
        <v>0.61875000000000002</v>
      </c>
      <c r="F133632">
        <f>YEAR(pedidos[[#This Row],[data_compra]])</f>
        <v>2021</v>
      </c>
      <c r="G133632" t="str">
        <f>_xlfn.XLOOKUP(MONTH(pedidos[[#This Row],[data_compra]]),'De-para'!$A$1:$A$13,'De-para'!$B$1:$B$13)</f>
        <v>jan</v>
      </c>
    </row>
    <row r="133633" spans="1:7" x14ac:dyDescent="0.25">
      <c r="A133633">
        <v>133632</v>
      </c>
      <c r="B133633">
        <v>55</v>
      </c>
      <c r="C133633">
        <v>1</v>
      </c>
      <c r="D133633" s="1">
        <v>44217</v>
      </c>
      <c r="E133633" s="2">
        <v>0.62013888888888891</v>
      </c>
      <c r="F133633">
        <f>YEAR(pedidos[[#This Row],[data_compra]])</f>
        <v>2021</v>
      </c>
      <c r="G133633" t="str">
        <f>_xlfn.XLOOKUP(MONTH(pedidos[[#This Row],[data_compra]]),'De-para'!$A$1:$A$13,'De-para'!$B$1:$B$13)</f>
        <v>jan</v>
      </c>
    </row>
    <row r="133634" spans="1:7" x14ac:dyDescent="0.25">
      <c r="A133634">
        <v>133633</v>
      </c>
      <c r="B133634">
        <v>28</v>
      </c>
      <c r="C133634">
        <v>6</v>
      </c>
      <c r="D133634" s="1">
        <v>44217</v>
      </c>
      <c r="E133634" s="2">
        <v>0.62083333333333335</v>
      </c>
      <c r="F133634">
        <f>YEAR(pedidos[[#This Row],[data_compra]])</f>
        <v>2021</v>
      </c>
      <c r="G133634" t="str">
        <f>_xlfn.XLOOKUP(MONTH(pedidos[[#This Row],[data_compra]]),'De-para'!$A$1:$A$13,'De-para'!$B$1:$B$13)</f>
        <v>jan</v>
      </c>
    </row>
    <row r="133635" spans="1:7" x14ac:dyDescent="0.25">
      <c r="A133635">
        <v>133634</v>
      </c>
      <c r="B133635">
        <v>56</v>
      </c>
      <c r="C133635">
        <v>5</v>
      </c>
      <c r="D133635" s="1">
        <v>44217</v>
      </c>
      <c r="E133635" s="2">
        <v>0.62361111111111112</v>
      </c>
      <c r="F133635">
        <f>YEAR(pedidos[[#This Row],[data_compra]])</f>
        <v>2021</v>
      </c>
      <c r="G133635" t="str">
        <f>_xlfn.XLOOKUP(MONTH(pedidos[[#This Row],[data_compra]]),'De-para'!$A$1:$A$13,'De-para'!$B$1:$B$13)</f>
        <v>jan</v>
      </c>
    </row>
    <row r="133636" spans="1:7" x14ac:dyDescent="0.25">
      <c r="A133636">
        <v>133635</v>
      </c>
      <c r="B133636">
        <v>66</v>
      </c>
      <c r="C133636">
        <v>2</v>
      </c>
      <c r="D133636" s="1">
        <v>44217</v>
      </c>
      <c r="E133636" s="2">
        <v>0.62569444444444444</v>
      </c>
      <c r="F133636">
        <f>YEAR(pedidos[[#This Row],[data_compra]])</f>
        <v>2021</v>
      </c>
      <c r="G133636" t="str">
        <f>_xlfn.XLOOKUP(MONTH(pedidos[[#This Row],[data_compra]]),'De-para'!$A$1:$A$13,'De-para'!$B$1:$B$13)</f>
        <v>jan</v>
      </c>
    </row>
    <row r="133637" spans="1:7" x14ac:dyDescent="0.25">
      <c r="A133637">
        <v>133636</v>
      </c>
      <c r="B133637">
        <v>2</v>
      </c>
      <c r="C133637">
        <v>6</v>
      </c>
      <c r="D133637" s="1">
        <v>44217</v>
      </c>
      <c r="E133637" s="2">
        <v>0.62847222222222221</v>
      </c>
      <c r="F133637">
        <f>YEAR(pedidos[[#This Row],[data_compra]])</f>
        <v>2021</v>
      </c>
      <c r="G133637" t="str">
        <f>_xlfn.XLOOKUP(MONTH(pedidos[[#This Row],[data_compra]]),'De-para'!$A$1:$A$13,'De-para'!$B$1:$B$13)</f>
        <v>jan</v>
      </c>
    </row>
    <row r="133638" spans="1:7" x14ac:dyDescent="0.25">
      <c r="A133638">
        <v>133637</v>
      </c>
      <c r="B133638">
        <v>55</v>
      </c>
      <c r="C133638">
        <v>10</v>
      </c>
      <c r="D133638" s="1">
        <v>44217</v>
      </c>
      <c r="E133638" s="2">
        <v>0.63055555555555554</v>
      </c>
      <c r="F133638">
        <f>YEAR(pedidos[[#This Row],[data_compra]])</f>
        <v>2021</v>
      </c>
      <c r="G133638" t="str">
        <f>_xlfn.XLOOKUP(MONTH(pedidos[[#This Row],[data_compra]]),'De-para'!$A$1:$A$13,'De-para'!$B$1:$B$13)</f>
        <v>jan</v>
      </c>
    </row>
    <row r="133639" spans="1:7" x14ac:dyDescent="0.25">
      <c r="A133639">
        <v>133638</v>
      </c>
      <c r="B133639">
        <v>12</v>
      </c>
      <c r="C133639">
        <v>8</v>
      </c>
      <c r="D133639" s="1">
        <v>44217</v>
      </c>
      <c r="E133639" s="2">
        <v>0.63194444444444442</v>
      </c>
      <c r="F133639">
        <f>YEAR(pedidos[[#This Row],[data_compra]])</f>
        <v>2021</v>
      </c>
      <c r="G133639" t="str">
        <f>_xlfn.XLOOKUP(MONTH(pedidos[[#This Row],[data_compra]]),'De-para'!$A$1:$A$13,'De-para'!$B$1:$B$13)</f>
        <v>jan</v>
      </c>
    </row>
    <row r="133640" spans="1:7" x14ac:dyDescent="0.25">
      <c r="A133640">
        <v>133639</v>
      </c>
      <c r="B133640">
        <v>49</v>
      </c>
      <c r="C133640">
        <v>8</v>
      </c>
      <c r="D133640" s="1">
        <v>44217</v>
      </c>
      <c r="E133640" s="2">
        <v>0.6430555555555556</v>
      </c>
      <c r="F133640">
        <f>YEAR(pedidos[[#This Row],[data_compra]])</f>
        <v>2021</v>
      </c>
      <c r="G133640" t="str">
        <f>_xlfn.XLOOKUP(MONTH(pedidos[[#This Row],[data_compra]]),'De-para'!$A$1:$A$13,'De-para'!$B$1:$B$13)</f>
        <v>jan</v>
      </c>
    </row>
    <row r="133641" spans="1:7" x14ac:dyDescent="0.25">
      <c r="A133641">
        <v>133640</v>
      </c>
      <c r="B133641">
        <v>19</v>
      </c>
      <c r="C133641">
        <v>4</v>
      </c>
      <c r="D133641" s="1">
        <v>44217</v>
      </c>
      <c r="E133641" s="2">
        <v>0.6430555555555556</v>
      </c>
      <c r="F133641">
        <f>YEAR(pedidos[[#This Row],[data_compra]])</f>
        <v>2021</v>
      </c>
      <c r="G133641" t="str">
        <f>_xlfn.XLOOKUP(MONTH(pedidos[[#This Row],[data_compra]]),'De-para'!$A$1:$A$13,'De-para'!$B$1:$B$13)</f>
        <v>jan</v>
      </c>
    </row>
    <row r="133642" spans="1:7" x14ac:dyDescent="0.25">
      <c r="A133642">
        <v>133641</v>
      </c>
      <c r="B133642">
        <v>43</v>
      </c>
      <c r="C133642">
        <v>10</v>
      </c>
      <c r="D133642" s="1">
        <v>44217</v>
      </c>
      <c r="E133642" s="2">
        <v>0.65</v>
      </c>
      <c r="F133642">
        <f>YEAR(pedidos[[#This Row],[data_compra]])</f>
        <v>2021</v>
      </c>
      <c r="G133642" t="str">
        <f>_xlfn.XLOOKUP(MONTH(pedidos[[#This Row],[data_compra]]),'De-para'!$A$1:$A$13,'De-para'!$B$1:$B$13)</f>
        <v>jan</v>
      </c>
    </row>
    <row r="133643" spans="1:7" x14ac:dyDescent="0.25">
      <c r="A133643">
        <v>133642</v>
      </c>
      <c r="B133643">
        <v>25</v>
      </c>
      <c r="C133643">
        <v>10</v>
      </c>
      <c r="D133643" s="1">
        <v>44217</v>
      </c>
      <c r="E133643" s="2">
        <v>0.65625</v>
      </c>
      <c r="F133643">
        <f>YEAR(pedidos[[#This Row],[data_compra]])</f>
        <v>2021</v>
      </c>
      <c r="G133643" t="str">
        <f>_xlfn.XLOOKUP(MONTH(pedidos[[#This Row],[data_compra]]),'De-para'!$A$1:$A$13,'De-para'!$B$1:$B$13)</f>
        <v>jan</v>
      </c>
    </row>
    <row r="133644" spans="1:7" x14ac:dyDescent="0.25">
      <c r="A133644">
        <v>133643</v>
      </c>
      <c r="B133644">
        <v>37</v>
      </c>
      <c r="C133644">
        <v>1</v>
      </c>
      <c r="D133644" s="1">
        <v>44217</v>
      </c>
      <c r="E133644" s="2">
        <v>0.66319444444444442</v>
      </c>
      <c r="F133644">
        <f>YEAR(pedidos[[#This Row],[data_compra]])</f>
        <v>2021</v>
      </c>
      <c r="G133644" t="str">
        <f>_xlfn.XLOOKUP(MONTH(pedidos[[#This Row],[data_compra]]),'De-para'!$A$1:$A$13,'De-para'!$B$1:$B$13)</f>
        <v>jan</v>
      </c>
    </row>
    <row r="133645" spans="1:7" x14ac:dyDescent="0.25">
      <c r="A133645">
        <v>133644</v>
      </c>
      <c r="B133645">
        <v>62</v>
      </c>
      <c r="C133645">
        <v>6</v>
      </c>
      <c r="D133645" s="1">
        <v>44217</v>
      </c>
      <c r="E133645" s="2">
        <v>0.66736111111111107</v>
      </c>
      <c r="F133645">
        <f>YEAR(pedidos[[#This Row],[data_compra]])</f>
        <v>2021</v>
      </c>
      <c r="G133645" t="str">
        <f>_xlfn.XLOOKUP(MONTH(pedidos[[#This Row],[data_compra]]),'De-para'!$A$1:$A$13,'De-para'!$B$1:$B$13)</f>
        <v>jan</v>
      </c>
    </row>
    <row r="133646" spans="1:7" x14ac:dyDescent="0.25">
      <c r="A133646">
        <v>133645</v>
      </c>
      <c r="B133646">
        <v>55</v>
      </c>
      <c r="C133646">
        <v>10</v>
      </c>
      <c r="D133646" s="1">
        <v>44217</v>
      </c>
      <c r="E133646" s="2">
        <v>0.66805555555555551</v>
      </c>
      <c r="F133646">
        <f>YEAR(pedidos[[#This Row],[data_compra]])</f>
        <v>2021</v>
      </c>
      <c r="G133646" t="str">
        <f>_xlfn.XLOOKUP(MONTH(pedidos[[#This Row],[data_compra]]),'De-para'!$A$1:$A$13,'De-para'!$B$1:$B$13)</f>
        <v>jan</v>
      </c>
    </row>
    <row r="133647" spans="1:7" x14ac:dyDescent="0.25">
      <c r="A133647">
        <v>133646</v>
      </c>
      <c r="B133647">
        <v>56</v>
      </c>
      <c r="C133647">
        <v>7</v>
      </c>
      <c r="D133647" s="1">
        <v>44217</v>
      </c>
      <c r="E133647" s="2">
        <v>0.6694444444444444</v>
      </c>
      <c r="F133647">
        <f>YEAR(pedidos[[#This Row],[data_compra]])</f>
        <v>2021</v>
      </c>
      <c r="G133647" t="str">
        <f>_xlfn.XLOOKUP(MONTH(pedidos[[#This Row],[data_compra]]),'De-para'!$A$1:$A$13,'De-para'!$B$1:$B$13)</f>
        <v>jan</v>
      </c>
    </row>
    <row r="133648" spans="1:7" x14ac:dyDescent="0.25">
      <c r="A133648">
        <v>133647</v>
      </c>
      <c r="B133648">
        <v>25</v>
      </c>
      <c r="C133648">
        <v>9</v>
      </c>
      <c r="D133648" s="1">
        <v>44217</v>
      </c>
      <c r="E133648" s="2">
        <v>0.6743055555555556</v>
      </c>
      <c r="F133648">
        <f>YEAR(pedidos[[#This Row],[data_compra]])</f>
        <v>2021</v>
      </c>
      <c r="G133648" t="str">
        <f>_xlfn.XLOOKUP(MONTH(pedidos[[#This Row],[data_compra]]),'De-para'!$A$1:$A$13,'De-para'!$B$1:$B$13)</f>
        <v>jan</v>
      </c>
    </row>
    <row r="133649" spans="1:7" x14ac:dyDescent="0.25">
      <c r="A133649">
        <v>133648</v>
      </c>
      <c r="B133649">
        <v>24</v>
      </c>
      <c r="C133649">
        <v>7</v>
      </c>
      <c r="D133649" s="1">
        <v>44217</v>
      </c>
      <c r="E133649" s="2">
        <v>0.67500000000000004</v>
      </c>
      <c r="F133649">
        <f>YEAR(pedidos[[#This Row],[data_compra]])</f>
        <v>2021</v>
      </c>
      <c r="G133649" t="str">
        <f>_xlfn.XLOOKUP(MONTH(pedidos[[#This Row],[data_compra]]),'De-para'!$A$1:$A$13,'De-para'!$B$1:$B$13)</f>
        <v>jan</v>
      </c>
    </row>
    <row r="133650" spans="1:7" x14ac:dyDescent="0.25">
      <c r="A133650">
        <v>133649</v>
      </c>
      <c r="B133650">
        <v>11</v>
      </c>
      <c r="C133650">
        <v>1</v>
      </c>
      <c r="D133650" s="1">
        <v>44217</v>
      </c>
      <c r="E133650" s="2">
        <v>0.67638888888888893</v>
      </c>
      <c r="F133650">
        <f>YEAR(pedidos[[#This Row],[data_compra]])</f>
        <v>2021</v>
      </c>
      <c r="G133650" t="str">
        <f>_xlfn.XLOOKUP(MONTH(pedidos[[#This Row],[data_compra]]),'De-para'!$A$1:$A$13,'De-para'!$B$1:$B$13)</f>
        <v>jan</v>
      </c>
    </row>
    <row r="133651" spans="1:7" x14ac:dyDescent="0.25">
      <c r="A133651">
        <v>133650</v>
      </c>
      <c r="B133651">
        <v>1</v>
      </c>
      <c r="C133651">
        <v>3</v>
      </c>
      <c r="D133651" s="1">
        <v>44217</v>
      </c>
      <c r="E133651" s="2">
        <v>0.67986111111111114</v>
      </c>
      <c r="F133651">
        <f>YEAR(pedidos[[#This Row],[data_compra]])</f>
        <v>2021</v>
      </c>
      <c r="G133651" t="str">
        <f>_xlfn.XLOOKUP(MONTH(pedidos[[#This Row],[data_compra]]),'De-para'!$A$1:$A$13,'De-para'!$B$1:$B$13)</f>
        <v>jan</v>
      </c>
    </row>
    <row r="133652" spans="1:7" x14ac:dyDescent="0.25">
      <c r="A133652">
        <v>133651</v>
      </c>
      <c r="B133652">
        <v>20</v>
      </c>
      <c r="C133652">
        <v>6</v>
      </c>
      <c r="D133652" s="1">
        <v>44217</v>
      </c>
      <c r="E133652" s="2">
        <v>0.68125000000000002</v>
      </c>
      <c r="F133652">
        <f>YEAR(pedidos[[#This Row],[data_compra]])</f>
        <v>2021</v>
      </c>
      <c r="G133652" t="str">
        <f>_xlfn.XLOOKUP(MONTH(pedidos[[#This Row],[data_compra]]),'De-para'!$A$1:$A$13,'De-para'!$B$1:$B$13)</f>
        <v>jan</v>
      </c>
    </row>
    <row r="133653" spans="1:7" x14ac:dyDescent="0.25">
      <c r="A133653">
        <v>133652</v>
      </c>
      <c r="B133653">
        <v>53</v>
      </c>
      <c r="C133653">
        <v>5</v>
      </c>
      <c r="D133653" s="1">
        <v>44217</v>
      </c>
      <c r="E133653" s="2">
        <v>0.68333333333333335</v>
      </c>
      <c r="F133653">
        <f>YEAR(pedidos[[#This Row],[data_compra]])</f>
        <v>2021</v>
      </c>
      <c r="G133653" t="str">
        <f>_xlfn.XLOOKUP(MONTH(pedidos[[#This Row],[data_compra]]),'De-para'!$A$1:$A$13,'De-para'!$B$1:$B$13)</f>
        <v>jan</v>
      </c>
    </row>
    <row r="133654" spans="1:7" x14ac:dyDescent="0.25">
      <c r="A133654">
        <v>133653</v>
      </c>
      <c r="B133654">
        <v>6</v>
      </c>
      <c r="C133654">
        <v>7</v>
      </c>
      <c r="D133654" s="1">
        <v>44217</v>
      </c>
      <c r="E133654" s="2">
        <v>0.68958333333333333</v>
      </c>
      <c r="F133654">
        <f>YEAR(pedidos[[#This Row],[data_compra]])</f>
        <v>2021</v>
      </c>
      <c r="G133654" t="str">
        <f>_xlfn.XLOOKUP(MONTH(pedidos[[#This Row],[data_compra]]),'De-para'!$A$1:$A$13,'De-para'!$B$1:$B$13)</f>
        <v>jan</v>
      </c>
    </row>
    <row r="133655" spans="1:7" x14ac:dyDescent="0.25">
      <c r="A133655">
        <v>133654</v>
      </c>
      <c r="B133655">
        <v>45</v>
      </c>
      <c r="C133655">
        <v>8</v>
      </c>
      <c r="D133655" s="1">
        <v>44217</v>
      </c>
      <c r="E133655" s="2">
        <v>0.69027777777777777</v>
      </c>
      <c r="F133655">
        <f>YEAR(pedidos[[#This Row],[data_compra]])</f>
        <v>2021</v>
      </c>
      <c r="G133655" t="str">
        <f>_xlfn.XLOOKUP(MONTH(pedidos[[#This Row],[data_compra]]),'De-para'!$A$1:$A$13,'De-para'!$B$1:$B$13)</f>
        <v>jan</v>
      </c>
    </row>
    <row r="133656" spans="1:7" x14ac:dyDescent="0.25">
      <c r="A133656">
        <v>133655</v>
      </c>
      <c r="B133656">
        <v>23</v>
      </c>
      <c r="C133656">
        <v>7</v>
      </c>
      <c r="D133656" s="1">
        <v>44217</v>
      </c>
      <c r="E133656" s="2">
        <v>0.6958333333333333</v>
      </c>
      <c r="F133656">
        <f>YEAR(pedidos[[#This Row],[data_compra]])</f>
        <v>2021</v>
      </c>
      <c r="G133656" t="str">
        <f>_xlfn.XLOOKUP(MONTH(pedidos[[#This Row],[data_compra]]),'De-para'!$A$1:$A$13,'De-para'!$B$1:$B$13)</f>
        <v>jan</v>
      </c>
    </row>
    <row r="133657" spans="1:7" x14ac:dyDescent="0.25">
      <c r="A133657">
        <v>133656</v>
      </c>
      <c r="B133657">
        <v>25</v>
      </c>
      <c r="C133657">
        <v>8</v>
      </c>
      <c r="D133657" s="1">
        <v>44217</v>
      </c>
      <c r="E133657" s="2">
        <v>0.6958333333333333</v>
      </c>
      <c r="F133657">
        <f>YEAR(pedidos[[#This Row],[data_compra]])</f>
        <v>2021</v>
      </c>
      <c r="G133657" t="str">
        <f>_xlfn.XLOOKUP(MONTH(pedidos[[#This Row],[data_compra]]),'De-para'!$A$1:$A$13,'De-para'!$B$1:$B$13)</f>
        <v>jan</v>
      </c>
    </row>
    <row r="133658" spans="1:7" x14ac:dyDescent="0.25">
      <c r="A133658">
        <v>133657</v>
      </c>
      <c r="B133658">
        <v>50</v>
      </c>
      <c r="C133658">
        <v>3</v>
      </c>
      <c r="D133658" s="1">
        <v>44217</v>
      </c>
      <c r="E133658" s="2">
        <v>0.7</v>
      </c>
      <c r="F133658">
        <f>YEAR(pedidos[[#This Row],[data_compra]])</f>
        <v>2021</v>
      </c>
      <c r="G133658" t="str">
        <f>_xlfn.XLOOKUP(MONTH(pedidos[[#This Row],[data_compra]]),'De-para'!$A$1:$A$13,'De-para'!$B$1:$B$13)</f>
        <v>jan</v>
      </c>
    </row>
    <row r="133659" spans="1:7" x14ac:dyDescent="0.25">
      <c r="A133659">
        <v>133658</v>
      </c>
      <c r="B133659">
        <v>25</v>
      </c>
      <c r="C133659">
        <v>1</v>
      </c>
      <c r="D133659" s="1">
        <v>44217</v>
      </c>
      <c r="E133659" s="2">
        <v>0.70833333333333337</v>
      </c>
      <c r="F133659">
        <f>YEAR(pedidos[[#This Row],[data_compra]])</f>
        <v>2021</v>
      </c>
      <c r="G133659" t="str">
        <f>_xlfn.XLOOKUP(MONTH(pedidos[[#This Row],[data_compra]]),'De-para'!$A$1:$A$13,'De-para'!$B$1:$B$13)</f>
        <v>jan</v>
      </c>
    </row>
    <row r="133660" spans="1:7" x14ac:dyDescent="0.25">
      <c r="A133660">
        <v>133659</v>
      </c>
      <c r="B133660">
        <v>47</v>
      </c>
      <c r="C133660">
        <v>8</v>
      </c>
      <c r="D133660" s="1">
        <v>44217</v>
      </c>
      <c r="E133660" s="2">
        <v>0.70972222222222225</v>
      </c>
      <c r="F133660">
        <f>YEAR(pedidos[[#This Row],[data_compra]])</f>
        <v>2021</v>
      </c>
      <c r="G133660" t="str">
        <f>_xlfn.XLOOKUP(MONTH(pedidos[[#This Row],[data_compra]]),'De-para'!$A$1:$A$13,'De-para'!$B$1:$B$13)</f>
        <v>jan</v>
      </c>
    </row>
    <row r="133661" spans="1:7" x14ac:dyDescent="0.25">
      <c r="A133661">
        <v>133660</v>
      </c>
      <c r="B133661">
        <v>26</v>
      </c>
      <c r="C133661">
        <v>3</v>
      </c>
      <c r="D133661" s="1">
        <v>44217</v>
      </c>
      <c r="E133661" s="2">
        <v>0.7104166666666667</v>
      </c>
      <c r="F133661">
        <f>YEAR(pedidos[[#This Row],[data_compra]])</f>
        <v>2021</v>
      </c>
      <c r="G133661" t="str">
        <f>_xlfn.XLOOKUP(MONTH(pedidos[[#This Row],[data_compra]]),'De-para'!$A$1:$A$13,'De-para'!$B$1:$B$13)</f>
        <v>jan</v>
      </c>
    </row>
    <row r="133662" spans="1:7" x14ac:dyDescent="0.25">
      <c r="A133662">
        <v>133661</v>
      </c>
      <c r="B133662">
        <v>60</v>
      </c>
      <c r="C133662">
        <v>9</v>
      </c>
      <c r="D133662" s="1">
        <v>44217</v>
      </c>
      <c r="E133662" s="2">
        <v>0.71458333333333335</v>
      </c>
      <c r="F133662">
        <f>YEAR(pedidos[[#This Row],[data_compra]])</f>
        <v>2021</v>
      </c>
      <c r="G133662" t="str">
        <f>_xlfn.XLOOKUP(MONTH(pedidos[[#This Row],[data_compra]]),'De-para'!$A$1:$A$13,'De-para'!$B$1:$B$13)</f>
        <v>jan</v>
      </c>
    </row>
    <row r="133663" spans="1:7" x14ac:dyDescent="0.25">
      <c r="A133663">
        <v>133662</v>
      </c>
      <c r="B133663">
        <v>39</v>
      </c>
      <c r="C133663">
        <v>5</v>
      </c>
      <c r="D133663" s="1">
        <v>44217</v>
      </c>
      <c r="E133663" s="2">
        <v>0.72152777777777777</v>
      </c>
      <c r="F133663">
        <f>YEAR(pedidos[[#This Row],[data_compra]])</f>
        <v>2021</v>
      </c>
      <c r="G133663" t="str">
        <f>_xlfn.XLOOKUP(MONTH(pedidos[[#This Row],[data_compra]]),'De-para'!$A$1:$A$13,'De-para'!$B$1:$B$13)</f>
        <v>jan</v>
      </c>
    </row>
    <row r="133664" spans="1:7" x14ac:dyDescent="0.25">
      <c r="A133664">
        <v>133663</v>
      </c>
      <c r="B133664">
        <v>17</v>
      </c>
      <c r="C133664">
        <v>6</v>
      </c>
      <c r="D133664" s="1">
        <v>44217</v>
      </c>
      <c r="E133664" s="2">
        <v>0.72361111111111109</v>
      </c>
      <c r="F133664">
        <f>YEAR(pedidos[[#This Row],[data_compra]])</f>
        <v>2021</v>
      </c>
      <c r="G133664" t="str">
        <f>_xlfn.XLOOKUP(MONTH(pedidos[[#This Row],[data_compra]]),'De-para'!$A$1:$A$13,'De-para'!$B$1:$B$13)</f>
        <v>jan</v>
      </c>
    </row>
    <row r="133665" spans="1:7" x14ac:dyDescent="0.25">
      <c r="A133665">
        <v>133664</v>
      </c>
      <c r="B133665">
        <v>19</v>
      </c>
      <c r="C133665">
        <v>2</v>
      </c>
      <c r="D133665" s="1">
        <v>44217</v>
      </c>
      <c r="E133665" s="2">
        <v>0.72569444444444442</v>
      </c>
      <c r="F133665">
        <f>YEAR(pedidos[[#This Row],[data_compra]])</f>
        <v>2021</v>
      </c>
      <c r="G133665" t="str">
        <f>_xlfn.XLOOKUP(MONTH(pedidos[[#This Row],[data_compra]]),'De-para'!$A$1:$A$13,'De-para'!$B$1:$B$13)</f>
        <v>jan</v>
      </c>
    </row>
    <row r="133666" spans="1:7" x14ac:dyDescent="0.25">
      <c r="A133666">
        <v>133665</v>
      </c>
      <c r="B133666">
        <v>13</v>
      </c>
      <c r="C133666">
        <v>4</v>
      </c>
      <c r="D133666" s="1">
        <v>44217</v>
      </c>
      <c r="E133666" s="2">
        <v>0.72638888888888886</v>
      </c>
      <c r="F133666">
        <f>YEAR(pedidos[[#This Row],[data_compra]])</f>
        <v>2021</v>
      </c>
      <c r="G133666" t="str">
        <f>_xlfn.XLOOKUP(MONTH(pedidos[[#This Row],[data_compra]]),'De-para'!$A$1:$A$13,'De-para'!$B$1:$B$13)</f>
        <v>jan</v>
      </c>
    </row>
    <row r="133667" spans="1:7" x14ac:dyDescent="0.25">
      <c r="A133667">
        <v>133666</v>
      </c>
      <c r="B133667">
        <v>40</v>
      </c>
      <c r="C133667">
        <v>8</v>
      </c>
      <c r="D133667" s="1">
        <v>44217</v>
      </c>
      <c r="E133667" s="2">
        <v>0.73472222222222228</v>
      </c>
      <c r="F133667">
        <f>YEAR(pedidos[[#This Row],[data_compra]])</f>
        <v>2021</v>
      </c>
      <c r="G133667" t="str">
        <f>_xlfn.XLOOKUP(MONTH(pedidos[[#This Row],[data_compra]]),'De-para'!$A$1:$A$13,'De-para'!$B$1:$B$13)</f>
        <v>jan</v>
      </c>
    </row>
    <row r="133668" spans="1:7" x14ac:dyDescent="0.25">
      <c r="A133668">
        <v>133667</v>
      </c>
      <c r="B133668">
        <v>65</v>
      </c>
      <c r="C133668">
        <v>8</v>
      </c>
      <c r="D133668" s="1">
        <v>44217</v>
      </c>
      <c r="E133668" s="2">
        <v>0.7368055555555556</v>
      </c>
      <c r="F133668">
        <f>YEAR(pedidos[[#This Row],[data_compra]])</f>
        <v>2021</v>
      </c>
      <c r="G133668" t="str">
        <f>_xlfn.XLOOKUP(MONTH(pedidos[[#This Row],[data_compra]]),'De-para'!$A$1:$A$13,'De-para'!$B$1:$B$13)</f>
        <v>jan</v>
      </c>
    </row>
    <row r="133669" spans="1:7" x14ac:dyDescent="0.25">
      <c r="A133669">
        <v>133668</v>
      </c>
      <c r="B133669">
        <v>48</v>
      </c>
      <c r="C133669">
        <v>1</v>
      </c>
      <c r="D133669" s="1">
        <v>44217</v>
      </c>
      <c r="E133669" s="2">
        <v>0.73819444444444449</v>
      </c>
      <c r="F133669">
        <f>YEAR(pedidos[[#This Row],[data_compra]])</f>
        <v>2021</v>
      </c>
      <c r="G133669" t="str">
        <f>_xlfn.XLOOKUP(MONTH(pedidos[[#This Row],[data_compra]]),'De-para'!$A$1:$A$13,'De-para'!$B$1:$B$13)</f>
        <v>jan</v>
      </c>
    </row>
    <row r="133670" spans="1:7" x14ac:dyDescent="0.25">
      <c r="A133670">
        <v>133669</v>
      </c>
      <c r="B133670">
        <v>63</v>
      </c>
      <c r="C133670">
        <v>4</v>
      </c>
      <c r="D133670" s="1">
        <v>44217</v>
      </c>
      <c r="E133670" s="2">
        <v>0.73958333333333337</v>
      </c>
      <c r="F133670">
        <f>YEAR(pedidos[[#This Row],[data_compra]])</f>
        <v>2021</v>
      </c>
      <c r="G133670" t="str">
        <f>_xlfn.XLOOKUP(MONTH(pedidos[[#This Row],[data_compra]]),'De-para'!$A$1:$A$13,'De-para'!$B$1:$B$13)</f>
        <v>jan</v>
      </c>
    </row>
    <row r="133671" spans="1:7" x14ac:dyDescent="0.25">
      <c r="A133671">
        <v>133670</v>
      </c>
      <c r="B133671">
        <v>43</v>
      </c>
      <c r="C133671">
        <v>7</v>
      </c>
      <c r="D133671" s="1">
        <v>44217</v>
      </c>
      <c r="E133671" s="2">
        <v>0.74375000000000002</v>
      </c>
      <c r="F133671">
        <f>YEAR(pedidos[[#This Row],[data_compra]])</f>
        <v>2021</v>
      </c>
      <c r="G133671" t="str">
        <f>_xlfn.XLOOKUP(MONTH(pedidos[[#This Row],[data_compra]]),'De-para'!$A$1:$A$13,'De-para'!$B$1:$B$13)</f>
        <v>jan</v>
      </c>
    </row>
    <row r="133672" spans="1:7" x14ac:dyDescent="0.25">
      <c r="A133672">
        <v>133671</v>
      </c>
      <c r="B133672">
        <v>28</v>
      </c>
      <c r="C133672">
        <v>4</v>
      </c>
      <c r="D133672" s="1">
        <v>44217</v>
      </c>
      <c r="E133672" s="2">
        <v>0.74930555555555556</v>
      </c>
      <c r="F133672">
        <f>YEAR(pedidos[[#This Row],[data_compra]])</f>
        <v>2021</v>
      </c>
      <c r="G133672" t="str">
        <f>_xlfn.XLOOKUP(MONTH(pedidos[[#This Row],[data_compra]]),'De-para'!$A$1:$A$13,'De-para'!$B$1:$B$13)</f>
        <v>jan</v>
      </c>
    </row>
    <row r="133673" spans="1:7" x14ac:dyDescent="0.25">
      <c r="A133673">
        <v>133672</v>
      </c>
      <c r="B133673">
        <v>60</v>
      </c>
      <c r="C133673">
        <v>3</v>
      </c>
      <c r="D133673" s="1">
        <v>44217</v>
      </c>
      <c r="E133673" s="2">
        <v>0.75763888888888886</v>
      </c>
      <c r="F133673">
        <f>YEAR(pedidos[[#This Row],[data_compra]])</f>
        <v>2021</v>
      </c>
      <c r="G133673" t="str">
        <f>_xlfn.XLOOKUP(MONTH(pedidos[[#This Row],[data_compra]]),'De-para'!$A$1:$A$13,'De-para'!$B$1:$B$13)</f>
        <v>jan</v>
      </c>
    </row>
    <row r="133674" spans="1:7" x14ac:dyDescent="0.25">
      <c r="A133674">
        <v>133673</v>
      </c>
      <c r="B133674">
        <v>53</v>
      </c>
      <c r="C133674">
        <v>4</v>
      </c>
      <c r="D133674" s="1">
        <v>44217</v>
      </c>
      <c r="E133674" s="2">
        <v>0.76041666666666663</v>
      </c>
      <c r="F133674">
        <f>YEAR(pedidos[[#This Row],[data_compra]])</f>
        <v>2021</v>
      </c>
      <c r="G133674" t="str">
        <f>_xlfn.XLOOKUP(MONTH(pedidos[[#This Row],[data_compra]]),'De-para'!$A$1:$A$13,'De-para'!$B$1:$B$13)</f>
        <v>jan</v>
      </c>
    </row>
    <row r="133675" spans="1:7" x14ac:dyDescent="0.25">
      <c r="A133675">
        <v>133674</v>
      </c>
      <c r="B133675">
        <v>11</v>
      </c>
      <c r="C133675">
        <v>7</v>
      </c>
      <c r="D133675" s="1">
        <v>44217</v>
      </c>
      <c r="E133675" s="2">
        <v>0.76249999999999996</v>
      </c>
      <c r="F133675">
        <f>YEAR(pedidos[[#This Row],[data_compra]])</f>
        <v>2021</v>
      </c>
      <c r="G133675" t="str">
        <f>_xlfn.XLOOKUP(MONTH(pedidos[[#This Row],[data_compra]]),'De-para'!$A$1:$A$13,'De-para'!$B$1:$B$13)</f>
        <v>jan</v>
      </c>
    </row>
    <row r="133676" spans="1:7" x14ac:dyDescent="0.25">
      <c r="A133676">
        <v>133675</v>
      </c>
      <c r="B133676">
        <v>64</v>
      </c>
      <c r="C133676">
        <v>6</v>
      </c>
      <c r="D133676" s="1">
        <v>44217</v>
      </c>
      <c r="E133676" s="2">
        <v>0.76388888888888884</v>
      </c>
      <c r="F133676">
        <f>YEAR(pedidos[[#This Row],[data_compra]])</f>
        <v>2021</v>
      </c>
      <c r="G133676" t="str">
        <f>_xlfn.XLOOKUP(MONTH(pedidos[[#This Row],[data_compra]]),'De-para'!$A$1:$A$13,'De-para'!$B$1:$B$13)</f>
        <v>jan</v>
      </c>
    </row>
    <row r="133677" spans="1:7" x14ac:dyDescent="0.25">
      <c r="A133677">
        <v>133676</v>
      </c>
      <c r="B133677">
        <v>14</v>
      </c>
      <c r="C133677">
        <v>5</v>
      </c>
      <c r="D133677" s="1">
        <v>44217</v>
      </c>
      <c r="E133677" s="2">
        <v>0.76527777777777772</v>
      </c>
      <c r="F133677">
        <f>YEAR(pedidos[[#This Row],[data_compra]])</f>
        <v>2021</v>
      </c>
      <c r="G133677" t="str">
        <f>_xlfn.XLOOKUP(MONTH(pedidos[[#This Row],[data_compra]]),'De-para'!$A$1:$A$13,'De-para'!$B$1:$B$13)</f>
        <v>jan</v>
      </c>
    </row>
    <row r="133678" spans="1:7" x14ac:dyDescent="0.25">
      <c r="A133678">
        <v>133677</v>
      </c>
      <c r="B133678">
        <v>19</v>
      </c>
      <c r="C133678">
        <v>2</v>
      </c>
      <c r="D133678" s="1">
        <v>44217</v>
      </c>
      <c r="E133678" s="2">
        <v>0.76666666666666672</v>
      </c>
      <c r="F133678">
        <f>YEAR(pedidos[[#This Row],[data_compra]])</f>
        <v>2021</v>
      </c>
      <c r="G133678" t="str">
        <f>_xlfn.XLOOKUP(MONTH(pedidos[[#This Row],[data_compra]]),'De-para'!$A$1:$A$13,'De-para'!$B$1:$B$13)</f>
        <v>jan</v>
      </c>
    </row>
    <row r="133679" spans="1:7" x14ac:dyDescent="0.25">
      <c r="A133679">
        <v>133678</v>
      </c>
      <c r="B133679">
        <v>5</v>
      </c>
      <c r="C133679">
        <v>10</v>
      </c>
      <c r="D133679" s="1">
        <v>44217</v>
      </c>
      <c r="E133679" s="2">
        <v>0.78333333333333333</v>
      </c>
      <c r="F133679">
        <f>YEAR(pedidos[[#This Row],[data_compra]])</f>
        <v>2021</v>
      </c>
      <c r="G133679" t="str">
        <f>_xlfn.XLOOKUP(MONTH(pedidos[[#This Row],[data_compra]]),'De-para'!$A$1:$A$13,'De-para'!$B$1:$B$13)</f>
        <v>jan</v>
      </c>
    </row>
    <row r="133680" spans="1:7" x14ac:dyDescent="0.25">
      <c r="A133680">
        <v>133679</v>
      </c>
      <c r="B133680">
        <v>6</v>
      </c>
      <c r="C133680">
        <v>9</v>
      </c>
      <c r="D133680" s="1">
        <v>44217</v>
      </c>
      <c r="E133680" s="2">
        <v>0.78541666666666665</v>
      </c>
      <c r="F133680">
        <f>YEAR(pedidos[[#This Row],[data_compra]])</f>
        <v>2021</v>
      </c>
      <c r="G133680" t="str">
        <f>_xlfn.XLOOKUP(MONTH(pedidos[[#This Row],[data_compra]]),'De-para'!$A$1:$A$13,'De-para'!$B$1:$B$13)</f>
        <v>jan</v>
      </c>
    </row>
    <row r="133681" spans="1:7" x14ac:dyDescent="0.25">
      <c r="A133681">
        <v>133680</v>
      </c>
      <c r="B133681">
        <v>26</v>
      </c>
      <c r="C133681">
        <v>3</v>
      </c>
      <c r="D133681" s="1">
        <v>44217</v>
      </c>
      <c r="E133681" s="2">
        <v>0.79097222222222219</v>
      </c>
      <c r="F133681">
        <f>YEAR(pedidos[[#This Row],[data_compra]])</f>
        <v>2021</v>
      </c>
      <c r="G133681" t="str">
        <f>_xlfn.XLOOKUP(MONTH(pedidos[[#This Row],[data_compra]]),'De-para'!$A$1:$A$13,'De-para'!$B$1:$B$13)</f>
        <v>jan</v>
      </c>
    </row>
    <row r="133682" spans="1:7" x14ac:dyDescent="0.25">
      <c r="A133682">
        <v>133681</v>
      </c>
      <c r="B133682">
        <v>40</v>
      </c>
      <c r="C133682">
        <v>10</v>
      </c>
      <c r="D133682" s="1">
        <v>44217</v>
      </c>
      <c r="E133682" s="2">
        <v>0.79097222222222219</v>
      </c>
      <c r="F133682">
        <f>YEAR(pedidos[[#This Row],[data_compra]])</f>
        <v>2021</v>
      </c>
      <c r="G133682" t="str">
        <f>_xlfn.XLOOKUP(MONTH(pedidos[[#This Row],[data_compra]]),'De-para'!$A$1:$A$13,'De-para'!$B$1:$B$13)</f>
        <v>jan</v>
      </c>
    </row>
    <row r="133683" spans="1:7" x14ac:dyDescent="0.25">
      <c r="A133683">
        <v>133682</v>
      </c>
      <c r="B133683">
        <v>16</v>
      </c>
      <c r="C133683">
        <v>9</v>
      </c>
      <c r="D133683" s="1">
        <v>44217</v>
      </c>
      <c r="E133683" s="2">
        <v>0.79722222222222228</v>
      </c>
      <c r="F133683">
        <f>YEAR(pedidos[[#This Row],[data_compra]])</f>
        <v>2021</v>
      </c>
      <c r="G133683" t="str">
        <f>_xlfn.XLOOKUP(MONTH(pedidos[[#This Row],[data_compra]]),'De-para'!$A$1:$A$13,'De-para'!$B$1:$B$13)</f>
        <v>jan</v>
      </c>
    </row>
    <row r="133684" spans="1:7" x14ac:dyDescent="0.25">
      <c r="A133684">
        <v>133683</v>
      </c>
      <c r="B133684">
        <v>36</v>
      </c>
      <c r="C133684">
        <v>5</v>
      </c>
      <c r="D133684" s="1">
        <v>44217</v>
      </c>
      <c r="E133684" s="2">
        <v>0.79861111111111116</v>
      </c>
      <c r="F133684">
        <f>YEAR(pedidos[[#This Row],[data_compra]])</f>
        <v>2021</v>
      </c>
      <c r="G133684" t="str">
        <f>_xlfn.XLOOKUP(MONTH(pedidos[[#This Row],[data_compra]]),'De-para'!$A$1:$A$13,'De-para'!$B$1:$B$13)</f>
        <v>jan</v>
      </c>
    </row>
    <row r="133685" spans="1:7" x14ac:dyDescent="0.25">
      <c r="A133685">
        <v>133684</v>
      </c>
      <c r="B133685">
        <v>41</v>
      </c>
      <c r="C133685">
        <v>10</v>
      </c>
      <c r="D133685" s="1">
        <v>44217</v>
      </c>
      <c r="E133685" s="2">
        <v>0.80486111111111114</v>
      </c>
      <c r="F133685">
        <f>YEAR(pedidos[[#This Row],[data_compra]])</f>
        <v>2021</v>
      </c>
      <c r="G133685" t="str">
        <f>_xlfn.XLOOKUP(MONTH(pedidos[[#This Row],[data_compra]]),'De-para'!$A$1:$A$13,'De-para'!$B$1:$B$13)</f>
        <v>jan</v>
      </c>
    </row>
    <row r="133686" spans="1:7" x14ac:dyDescent="0.25">
      <c r="A133686">
        <v>133685</v>
      </c>
      <c r="B133686">
        <v>7</v>
      </c>
      <c r="C133686">
        <v>6</v>
      </c>
      <c r="D133686" s="1">
        <v>44217</v>
      </c>
      <c r="E133686" s="2">
        <v>0.80833333333333335</v>
      </c>
      <c r="F133686">
        <f>YEAR(pedidos[[#This Row],[data_compra]])</f>
        <v>2021</v>
      </c>
      <c r="G133686" t="str">
        <f>_xlfn.XLOOKUP(MONTH(pedidos[[#This Row],[data_compra]]),'De-para'!$A$1:$A$13,'De-para'!$B$1:$B$13)</f>
        <v>jan</v>
      </c>
    </row>
    <row r="133687" spans="1:7" x14ac:dyDescent="0.25">
      <c r="A133687">
        <v>133686</v>
      </c>
      <c r="B133687">
        <v>30</v>
      </c>
      <c r="C133687">
        <v>6</v>
      </c>
      <c r="D133687" s="1">
        <v>44217</v>
      </c>
      <c r="E133687" s="2">
        <v>0.81180555555555556</v>
      </c>
      <c r="F133687">
        <f>YEAR(pedidos[[#This Row],[data_compra]])</f>
        <v>2021</v>
      </c>
      <c r="G133687" t="str">
        <f>_xlfn.XLOOKUP(MONTH(pedidos[[#This Row],[data_compra]]),'De-para'!$A$1:$A$13,'De-para'!$B$1:$B$13)</f>
        <v>jan</v>
      </c>
    </row>
    <row r="133688" spans="1:7" x14ac:dyDescent="0.25">
      <c r="A133688">
        <v>133687</v>
      </c>
      <c r="B133688">
        <v>65</v>
      </c>
      <c r="C133688">
        <v>10</v>
      </c>
      <c r="D133688" s="1">
        <v>44217</v>
      </c>
      <c r="E133688" s="2">
        <v>0.81527777777777777</v>
      </c>
      <c r="F133688">
        <f>YEAR(pedidos[[#This Row],[data_compra]])</f>
        <v>2021</v>
      </c>
      <c r="G133688" t="str">
        <f>_xlfn.XLOOKUP(MONTH(pedidos[[#This Row],[data_compra]]),'De-para'!$A$1:$A$13,'De-para'!$B$1:$B$13)</f>
        <v>jan</v>
      </c>
    </row>
    <row r="133689" spans="1:7" x14ac:dyDescent="0.25">
      <c r="A133689">
        <v>133688</v>
      </c>
      <c r="B133689">
        <v>11</v>
      </c>
      <c r="C133689">
        <v>3</v>
      </c>
      <c r="D133689" s="1">
        <v>44217</v>
      </c>
      <c r="E133689" s="2">
        <v>0.81597222222222221</v>
      </c>
      <c r="F133689">
        <f>YEAR(pedidos[[#This Row],[data_compra]])</f>
        <v>2021</v>
      </c>
      <c r="G133689" t="str">
        <f>_xlfn.XLOOKUP(MONTH(pedidos[[#This Row],[data_compra]]),'De-para'!$A$1:$A$13,'De-para'!$B$1:$B$13)</f>
        <v>jan</v>
      </c>
    </row>
    <row r="133690" spans="1:7" x14ac:dyDescent="0.25">
      <c r="A133690">
        <v>133689</v>
      </c>
      <c r="B133690">
        <v>60</v>
      </c>
      <c r="C133690">
        <v>9</v>
      </c>
      <c r="D133690" s="1">
        <v>44217</v>
      </c>
      <c r="E133690" s="2">
        <v>0.81597222222222221</v>
      </c>
      <c r="F133690">
        <f>YEAR(pedidos[[#This Row],[data_compra]])</f>
        <v>2021</v>
      </c>
      <c r="G133690" t="str">
        <f>_xlfn.XLOOKUP(MONTH(pedidos[[#This Row],[data_compra]]),'De-para'!$A$1:$A$13,'De-para'!$B$1:$B$13)</f>
        <v>jan</v>
      </c>
    </row>
    <row r="133691" spans="1:7" x14ac:dyDescent="0.25">
      <c r="A133691">
        <v>133690</v>
      </c>
      <c r="B133691">
        <v>9</v>
      </c>
      <c r="C133691">
        <v>3</v>
      </c>
      <c r="D133691" s="1">
        <v>44217</v>
      </c>
      <c r="E133691" s="2">
        <v>0.81666666666666665</v>
      </c>
      <c r="F133691">
        <f>YEAR(pedidos[[#This Row],[data_compra]])</f>
        <v>2021</v>
      </c>
      <c r="G133691" t="str">
        <f>_xlfn.XLOOKUP(MONTH(pedidos[[#This Row],[data_compra]]),'De-para'!$A$1:$A$13,'De-para'!$B$1:$B$13)</f>
        <v>jan</v>
      </c>
    </row>
    <row r="133692" spans="1:7" x14ac:dyDescent="0.25">
      <c r="A133692">
        <v>133691</v>
      </c>
      <c r="B133692">
        <v>39</v>
      </c>
      <c r="C133692">
        <v>9</v>
      </c>
      <c r="D133692" s="1">
        <v>44217</v>
      </c>
      <c r="E133692" s="2">
        <v>0.82013888888888886</v>
      </c>
      <c r="F133692">
        <f>YEAR(pedidos[[#This Row],[data_compra]])</f>
        <v>2021</v>
      </c>
      <c r="G133692" t="str">
        <f>_xlfn.XLOOKUP(MONTH(pedidos[[#This Row],[data_compra]]),'De-para'!$A$1:$A$13,'De-para'!$B$1:$B$13)</f>
        <v>jan</v>
      </c>
    </row>
    <row r="133693" spans="1:7" x14ac:dyDescent="0.25">
      <c r="A133693">
        <v>133692</v>
      </c>
      <c r="B133693">
        <v>50</v>
      </c>
      <c r="C133693">
        <v>3</v>
      </c>
      <c r="D133693" s="1">
        <v>44217</v>
      </c>
      <c r="E133693" s="2">
        <v>0.82430555555555551</v>
      </c>
      <c r="F133693">
        <f>YEAR(pedidos[[#This Row],[data_compra]])</f>
        <v>2021</v>
      </c>
      <c r="G133693" t="str">
        <f>_xlfn.XLOOKUP(MONTH(pedidos[[#This Row],[data_compra]]),'De-para'!$A$1:$A$13,'De-para'!$B$1:$B$13)</f>
        <v>jan</v>
      </c>
    </row>
    <row r="133694" spans="1:7" x14ac:dyDescent="0.25">
      <c r="A133694">
        <v>133693</v>
      </c>
      <c r="B133694">
        <v>39</v>
      </c>
      <c r="C133694">
        <v>7</v>
      </c>
      <c r="D133694" s="1">
        <v>44217</v>
      </c>
      <c r="E133694" s="2">
        <v>0.82986111111111116</v>
      </c>
      <c r="F133694">
        <f>YEAR(pedidos[[#This Row],[data_compra]])</f>
        <v>2021</v>
      </c>
      <c r="G133694" t="str">
        <f>_xlfn.XLOOKUP(MONTH(pedidos[[#This Row],[data_compra]]),'De-para'!$A$1:$A$13,'De-para'!$B$1:$B$13)</f>
        <v>jan</v>
      </c>
    </row>
    <row r="133695" spans="1:7" x14ac:dyDescent="0.25">
      <c r="A133695">
        <v>133694</v>
      </c>
      <c r="B133695">
        <v>19</v>
      </c>
      <c r="C133695">
        <v>1</v>
      </c>
      <c r="D133695" s="1">
        <v>44217</v>
      </c>
      <c r="E133695" s="2">
        <v>0.82986111111111116</v>
      </c>
      <c r="F133695">
        <f>YEAR(pedidos[[#This Row],[data_compra]])</f>
        <v>2021</v>
      </c>
      <c r="G133695" t="str">
        <f>_xlfn.XLOOKUP(MONTH(pedidos[[#This Row],[data_compra]]),'De-para'!$A$1:$A$13,'De-para'!$B$1:$B$13)</f>
        <v>jan</v>
      </c>
    </row>
    <row r="133696" spans="1:7" x14ac:dyDescent="0.25">
      <c r="A133696">
        <v>133695</v>
      </c>
      <c r="B133696">
        <v>46</v>
      </c>
      <c r="C133696">
        <v>8</v>
      </c>
      <c r="D133696" s="1">
        <v>44217</v>
      </c>
      <c r="E133696" s="2">
        <v>0.8305555555555556</v>
      </c>
      <c r="F133696">
        <f>YEAR(pedidos[[#This Row],[data_compra]])</f>
        <v>2021</v>
      </c>
      <c r="G133696" t="str">
        <f>_xlfn.XLOOKUP(MONTH(pedidos[[#This Row],[data_compra]]),'De-para'!$A$1:$A$13,'De-para'!$B$1:$B$13)</f>
        <v>jan</v>
      </c>
    </row>
    <row r="133697" spans="1:7" x14ac:dyDescent="0.25">
      <c r="A133697">
        <v>133696</v>
      </c>
      <c r="B133697">
        <v>41</v>
      </c>
      <c r="C133697">
        <v>5</v>
      </c>
      <c r="D133697" s="1">
        <v>44217</v>
      </c>
      <c r="E133697" s="2">
        <v>0.83125000000000004</v>
      </c>
      <c r="F133697">
        <f>YEAR(pedidos[[#This Row],[data_compra]])</f>
        <v>2021</v>
      </c>
      <c r="G133697" t="str">
        <f>_xlfn.XLOOKUP(MONTH(pedidos[[#This Row],[data_compra]]),'De-para'!$A$1:$A$13,'De-para'!$B$1:$B$13)</f>
        <v>jan</v>
      </c>
    </row>
    <row r="133698" spans="1:7" x14ac:dyDescent="0.25">
      <c r="A133698">
        <v>133697</v>
      </c>
      <c r="B133698">
        <v>4</v>
      </c>
      <c r="C133698">
        <v>8</v>
      </c>
      <c r="D133698" s="1">
        <v>44217</v>
      </c>
      <c r="E133698" s="2">
        <v>0.83333333333333337</v>
      </c>
      <c r="F133698">
        <f>YEAR(pedidos[[#This Row],[data_compra]])</f>
        <v>2021</v>
      </c>
      <c r="G133698" t="str">
        <f>_xlfn.XLOOKUP(MONTH(pedidos[[#This Row],[data_compra]]),'De-para'!$A$1:$A$13,'De-para'!$B$1:$B$13)</f>
        <v>jan</v>
      </c>
    </row>
    <row r="133699" spans="1:7" x14ac:dyDescent="0.25">
      <c r="A133699">
        <v>133698</v>
      </c>
      <c r="B133699">
        <v>31</v>
      </c>
      <c r="C133699">
        <v>3</v>
      </c>
      <c r="D133699" s="1">
        <v>44217</v>
      </c>
      <c r="E133699" s="2">
        <v>0.83958333333333335</v>
      </c>
      <c r="F133699">
        <f>YEAR(pedidos[[#This Row],[data_compra]])</f>
        <v>2021</v>
      </c>
      <c r="G133699" t="str">
        <f>_xlfn.XLOOKUP(MONTH(pedidos[[#This Row],[data_compra]]),'De-para'!$A$1:$A$13,'De-para'!$B$1:$B$13)</f>
        <v>jan</v>
      </c>
    </row>
    <row r="133700" spans="1:7" x14ac:dyDescent="0.25">
      <c r="A133700">
        <v>133699</v>
      </c>
      <c r="B133700">
        <v>63</v>
      </c>
      <c r="C133700">
        <v>7</v>
      </c>
      <c r="D133700" s="1">
        <v>44217</v>
      </c>
      <c r="E133700" s="2">
        <v>0.85069444444444442</v>
      </c>
      <c r="F133700">
        <f>YEAR(pedidos[[#This Row],[data_compra]])</f>
        <v>2021</v>
      </c>
      <c r="G133700" t="str">
        <f>_xlfn.XLOOKUP(MONTH(pedidos[[#This Row],[data_compra]]),'De-para'!$A$1:$A$13,'De-para'!$B$1:$B$13)</f>
        <v>jan</v>
      </c>
    </row>
    <row r="133701" spans="1:7" x14ac:dyDescent="0.25">
      <c r="A133701">
        <v>133700</v>
      </c>
      <c r="B133701">
        <v>61</v>
      </c>
      <c r="C133701">
        <v>1</v>
      </c>
      <c r="D133701" s="1">
        <v>44217</v>
      </c>
      <c r="E133701" s="2">
        <v>0.85138888888888886</v>
      </c>
      <c r="F133701">
        <f>YEAR(pedidos[[#This Row],[data_compra]])</f>
        <v>2021</v>
      </c>
      <c r="G133701" t="str">
        <f>_xlfn.XLOOKUP(MONTH(pedidos[[#This Row],[data_compra]]),'De-para'!$A$1:$A$13,'De-para'!$B$1:$B$13)</f>
        <v>jan</v>
      </c>
    </row>
    <row r="133702" spans="1:7" x14ac:dyDescent="0.25">
      <c r="A133702">
        <v>133701</v>
      </c>
      <c r="B133702">
        <v>20</v>
      </c>
      <c r="C133702">
        <v>2</v>
      </c>
      <c r="D133702" s="1">
        <v>44217</v>
      </c>
      <c r="E133702" s="2">
        <v>0.85555555555555551</v>
      </c>
      <c r="F133702">
        <f>YEAR(pedidos[[#This Row],[data_compra]])</f>
        <v>2021</v>
      </c>
      <c r="G133702" t="str">
        <f>_xlfn.XLOOKUP(MONTH(pedidos[[#This Row],[data_compra]]),'De-para'!$A$1:$A$13,'De-para'!$B$1:$B$13)</f>
        <v>jan</v>
      </c>
    </row>
    <row r="133703" spans="1:7" x14ac:dyDescent="0.25">
      <c r="A133703">
        <v>133702</v>
      </c>
      <c r="B133703">
        <v>35</v>
      </c>
      <c r="C133703">
        <v>8</v>
      </c>
      <c r="D133703" s="1">
        <v>44217</v>
      </c>
      <c r="E133703" s="2">
        <v>0.85763888888888884</v>
      </c>
      <c r="F133703">
        <f>YEAR(pedidos[[#This Row],[data_compra]])</f>
        <v>2021</v>
      </c>
      <c r="G133703" t="str">
        <f>_xlfn.XLOOKUP(MONTH(pedidos[[#This Row],[data_compra]]),'De-para'!$A$1:$A$13,'De-para'!$B$1:$B$13)</f>
        <v>jan</v>
      </c>
    </row>
    <row r="133704" spans="1:7" x14ac:dyDescent="0.25">
      <c r="A133704">
        <v>133703</v>
      </c>
      <c r="B133704">
        <v>15</v>
      </c>
      <c r="C133704">
        <v>7</v>
      </c>
      <c r="D133704" s="1">
        <v>44217</v>
      </c>
      <c r="E133704" s="2">
        <v>0.86319444444444449</v>
      </c>
      <c r="F133704">
        <f>YEAR(pedidos[[#This Row],[data_compra]])</f>
        <v>2021</v>
      </c>
      <c r="G133704" t="str">
        <f>_xlfn.XLOOKUP(MONTH(pedidos[[#This Row],[data_compra]]),'De-para'!$A$1:$A$13,'De-para'!$B$1:$B$13)</f>
        <v>jan</v>
      </c>
    </row>
    <row r="133705" spans="1:7" x14ac:dyDescent="0.25">
      <c r="A133705">
        <v>133704</v>
      </c>
      <c r="B133705">
        <v>40</v>
      </c>
      <c r="C133705">
        <v>7</v>
      </c>
      <c r="D133705" s="1">
        <v>44217</v>
      </c>
      <c r="E133705" s="2">
        <v>0.86388888888888893</v>
      </c>
      <c r="F133705">
        <f>YEAR(pedidos[[#This Row],[data_compra]])</f>
        <v>2021</v>
      </c>
      <c r="G133705" t="str">
        <f>_xlfn.XLOOKUP(MONTH(pedidos[[#This Row],[data_compra]]),'De-para'!$A$1:$A$13,'De-para'!$B$1:$B$13)</f>
        <v>jan</v>
      </c>
    </row>
    <row r="133706" spans="1:7" x14ac:dyDescent="0.25">
      <c r="A133706">
        <v>133705</v>
      </c>
      <c r="B133706">
        <v>31</v>
      </c>
      <c r="C133706">
        <v>1</v>
      </c>
      <c r="D133706" s="1">
        <v>44217</v>
      </c>
      <c r="E133706" s="2">
        <v>0.86458333333333337</v>
      </c>
      <c r="F133706">
        <f>YEAR(pedidos[[#This Row],[data_compra]])</f>
        <v>2021</v>
      </c>
      <c r="G133706" t="str">
        <f>_xlfn.XLOOKUP(MONTH(pedidos[[#This Row],[data_compra]]),'De-para'!$A$1:$A$13,'De-para'!$B$1:$B$13)</f>
        <v>jan</v>
      </c>
    </row>
    <row r="133707" spans="1:7" x14ac:dyDescent="0.25">
      <c r="A133707">
        <v>133706</v>
      </c>
      <c r="B133707">
        <v>1</v>
      </c>
      <c r="C133707">
        <v>6</v>
      </c>
      <c r="D133707" s="1">
        <v>44217</v>
      </c>
      <c r="E133707" s="2">
        <v>0.86597222222222225</v>
      </c>
      <c r="F133707">
        <f>YEAR(pedidos[[#This Row],[data_compra]])</f>
        <v>2021</v>
      </c>
      <c r="G133707" t="str">
        <f>_xlfn.XLOOKUP(MONTH(pedidos[[#This Row],[data_compra]]),'De-para'!$A$1:$A$13,'De-para'!$B$1:$B$13)</f>
        <v>jan</v>
      </c>
    </row>
    <row r="133708" spans="1:7" x14ac:dyDescent="0.25">
      <c r="A133708">
        <v>133707</v>
      </c>
      <c r="B133708">
        <v>14</v>
      </c>
      <c r="C133708">
        <v>1</v>
      </c>
      <c r="D133708" s="1">
        <v>44217</v>
      </c>
      <c r="E133708" s="2">
        <v>0.86597222222222225</v>
      </c>
      <c r="F133708">
        <f>YEAR(pedidos[[#This Row],[data_compra]])</f>
        <v>2021</v>
      </c>
      <c r="G133708" t="str">
        <f>_xlfn.XLOOKUP(MONTH(pedidos[[#This Row],[data_compra]]),'De-para'!$A$1:$A$13,'De-para'!$B$1:$B$13)</f>
        <v>jan</v>
      </c>
    </row>
    <row r="133709" spans="1:7" x14ac:dyDescent="0.25">
      <c r="A133709">
        <v>133708</v>
      </c>
      <c r="B133709">
        <v>4</v>
      </c>
      <c r="C133709">
        <v>3</v>
      </c>
      <c r="D133709" s="1">
        <v>44217</v>
      </c>
      <c r="E133709" s="2">
        <v>0.87361111111111112</v>
      </c>
      <c r="F133709">
        <f>YEAR(pedidos[[#This Row],[data_compra]])</f>
        <v>2021</v>
      </c>
      <c r="G133709" t="str">
        <f>_xlfn.XLOOKUP(MONTH(pedidos[[#This Row],[data_compra]]),'De-para'!$A$1:$A$13,'De-para'!$B$1:$B$13)</f>
        <v>jan</v>
      </c>
    </row>
    <row r="133710" spans="1:7" x14ac:dyDescent="0.25">
      <c r="A133710">
        <v>133709</v>
      </c>
      <c r="B133710">
        <v>28</v>
      </c>
      <c r="C133710">
        <v>5</v>
      </c>
      <c r="D133710" s="1">
        <v>44217</v>
      </c>
      <c r="E133710" s="2">
        <v>0.87986111111111109</v>
      </c>
      <c r="F133710">
        <f>YEAR(pedidos[[#This Row],[data_compra]])</f>
        <v>2021</v>
      </c>
      <c r="G133710" t="str">
        <f>_xlfn.XLOOKUP(MONTH(pedidos[[#This Row],[data_compra]]),'De-para'!$A$1:$A$13,'De-para'!$B$1:$B$13)</f>
        <v>jan</v>
      </c>
    </row>
    <row r="133711" spans="1:7" x14ac:dyDescent="0.25">
      <c r="A133711">
        <v>133710</v>
      </c>
      <c r="B133711">
        <v>32</v>
      </c>
      <c r="C133711">
        <v>3</v>
      </c>
      <c r="D133711" s="1">
        <v>44217</v>
      </c>
      <c r="E133711" s="2">
        <v>0.88055555555555554</v>
      </c>
      <c r="F133711">
        <f>YEAR(pedidos[[#This Row],[data_compra]])</f>
        <v>2021</v>
      </c>
      <c r="G133711" t="str">
        <f>_xlfn.XLOOKUP(MONTH(pedidos[[#This Row],[data_compra]]),'De-para'!$A$1:$A$13,'De-para'!$B$1:$B$13)</f>
        <v>jan</v>
      </c>
    </row>
    <row r="133712" spans="1:7" x14ac:dyDescent="0.25">
      <c r="A133712">
        <v>133711</v>
      </c>
      <c r="B133712">
        <v>44</v>
      </c>
      <c r="C133712">
        <v>4</v>
      </c>
      <c r="D133712" s="1">
        <v>44217</v>
      </c>
      <c r="E133712" s="2">
        <v>0.88888888888888884</v>
      </c>
      <c r="F133712">
        <f>YEAR(pedidos[[#This Row],[data_compra]])</f>
        <v>2021</v>
      </c>
      <c r="G133712" t="str">
        <f>_xlfn.XLOOKUP(MONTH(pedidos[[#This Row],[data_compra]]),'De-para'!$A$1:$A$13,'De-para'!$B$1:$B$13)</f>
        <v>jan</v>
      </c>
    </row>
    <row r="133713" spans="1:7" x14ac:dyDescent="0.25">
      <c r="A133713">
        <v>133712</v>
      </c>
      <c r="B133713">
        <v>13</v>
      </c>
      <c r="C133713">
        <v>3</v>
      </c>
      <c r="D133713" s="1">
        <v>44217</v>
      </c>
      <c r="E133713" s="2">
        <v>0.89652777777777781</v>
      </c>
      <c r="F133713">
        <f>YEAR(pedidos[[#This Row],[data_compra]])</f>
        <v>2021</v>
      </c>
      <c r="G133713" t="str">
        <f>_xlfn.XLOOKUP(MONTH(pedidos[[#This Row],[data_compra]]),'De-para'!$A$1:$A$13,'De-para'!$B$1:$B$13)</f>
        <v>jan</v>
      </c>
    </row>
    <row r="133714" spans="1:7" x14ac:dyDescent="0.25">
      <c r="A133714">
        <v>133713</v>
      </c>
      <c r="B133714">
        <v>52</v>
      </c>
      <c r="C133714">
        <v>8</v>
      </c>
      <c r="D133714" s="1">
        <v>44217</v>
      </c>
      <c r="E133714" s="2">
        <v>0.89722222222222225</v>
      </c>
      <c r="F133714">
        <f>YEAR(pedidos[[#This Row],[data_compra]])</f>
        <v>2021</v>
      </c>
      <c r="G133714" t="str">
        <f>_xlfn.XLOOKUP(MONTH(pedidos[[#This Row],[data_compra]]),'De-para'!$A$1:$A$13,'De-para'!$B$1:$B$13)</f>
        <v>jan</v>
      </c>
    </row>
    <row r="133715" spans="1:7" x14ac:dyDescent="0.25">
      <c r="A133715">
        <v>133714</v>
      </c>
      <c r="B133715">
        <v>39</v>
      </c>
      <c r="C133715">
        <v>6</v>
      </c>
      <c r="D133715" s="1">
        <v>44217</v>
      </c>
      <c r="E133715" s="2">
        <v>0.9</v>
      </c>
      <c r="F133715">
        <f>YEAR(pedidos[[#This Row],[data_compra]])</f>
        <v>2021</v>
      </c>
      <c r="G133715" t="str">
        <f>_xlfn.XLOOKUP(MONTH(pedidos[[#This Row],[data_compra]]),'De-para'!$A$1:$A$13,'De-para'!$B$1:$B$13)</f>
        <v>jan</v>
      </c>
    </row>
    <row r="133716" spans="1:7" x14ac:dyDescent="0.25">
      <c r="A133716">
        <v>133715</v>
      </c>
      <c r="B133716">
        <v>50</v>
      </c>
      <c r="C133716">
        <v>6</v>
      </c>
      <c r="D133716" s="1">
        <v>44217</v>
      </c>
      <c r="E133716" s="2">
        <v>0.90347222222222223</v>
      </c>
      <c r="F133716">
        <f>YEAR(pedidos[[#This Row],[data_compra]])</f>
        <v>2021</v>
      </c>
      <c r="G133716" t="str">
        <f>_xlfn.XLOOKUP(MONTH(pedidos[[#This Row],[data_compra]]),'De-para'!$A$1:$A$13,'De-para'!$B$1:$B$13)</f>
        <v>jan</v>
      </c>
    </row>
    <row r="133717" spans="1:7" x14ac:dyDescent="0.25">
      <c r="A133717">
        <v>133716</v>
      </c>
      <c r="B133717">
        <v>63</v>
      </c>
      <c r="C133717">
        <v>5</v>
      </c>
      <c r="D133717" s="1">
        <v>44217</v>
      </c>
      <c r="E133717" s="2">
        <v>0.90347222222222223</v>
      </c>
      <c r="F133717">
        <f>YEAR(pedidos[[#This Row],[data_compra]])</f>
        <v>2021</v>
      </c>
      <c r="G133717" t="str">
        <f>_xlfn.XLOOKUP(MONTH(pedidos[[#This Row],[data_compra]]),'De-para'!$A$1:$A$13,'De-para'!$B$1:$B$13)</f>
        <v>jan</v>
      </c>
    </row>
    <row r="133718" spans="1:7" x14ac:dyDescent="0.25">
      <c r="A133718">
        <v>133717</v>
      </c>
      <c r="B133718">
        <v>20</v>
      </c>
      <c r="C133718">
        <v>2</v>
      </c>
      <c r="D133718" s="1">
        <v>44217</v>
      </c>
      <c r="E133718" s="2">
        <v>0.91180555555555554</v>
      </c>
      <c r="F133718">
        <f>YEAR(pedidos[[#This Row],[data_compra]])</f>
        <v>2021</v>
      </c>
      <c r="G133718" t="str">
        <f>_xlfn.XLOOKUP(MONTH(pedidos[[#This Row],[data_compra]]),'De-para'!$A$1:$A$13,'De-para'!$B$1:$B$13)</f>
        <v>jan</v>
      </c>
    </row>
    <row r="133719" spans="1:7" x14ac:dyDescent="0.25">
      <c r="A133719">
        <v>133718</v>
      </c>
      <c r="B133719">
        <v>9</v>
      </c>
      <c r="C133719">
        <v>10</v>
      </c>
      <c r="D133719" s="1">
        <v>44217</v>
      </c>
      <c r="E133719" s="2">
        <v>0.91319444444444442</v>
      </c>
      <c r="F133719">
        <f>YEAR(pedidos[[#This Row],[data_compra]])</f>
        <v>2021</v>
      </c>
      <c r="G133719" t="str">
        <f>_xlfn.XLOOKUP(MONTH(pedidos[[#This Row],[data_compra]]),'De-para'!$A$1:$A$13,'De-para'!$B$1:$B$13)</f>
        <v>jan</v>
      </c>
    </row>
    <row r="133720" spans="1:7" x14ac:dyDescent="0.25">
      <c r="A133720">
        <v>133719</v>
      </c>
      <c r="B133720">
        <v>18</v>
      </c>
      <c r="C133720">
        <v>3</v>
      </c>
      <c r="D133720" s="1">
        <v>44217</v>
      </c>
      <c r="E133720" s="2">
        <v>0.91388888888888886</v>
      </c>
      <c r="F133720">
        <f>YEAR(pedidos[[#This Row],[data_compra]])</f>
        <v>2021</v>
      </c>
      <c r="G133720" t="str">
        <f>_xlfn.XLOOKUP(MONTH(pedidos[[#This Row],[data_compra]]),'De-para'!$A$1:$A$13,'De-para'!$B$1:$B$13)</f>
        <v>jan</v>
      </c>
    </row>
    <row r="133721" spans="1:7" x14ac:dyDescent="0.25">
      <c r="A133721">
        <v>133720</v>
      </c>
      <c r="B133721">
        <v>30</v>
      </c>
      <c r="C133721">
        <v>5</v>
      </c>
      <c r="D133721" s="1">
        <v>44217</v>
      </c>
      <c r="E133721" s="2">
        <v>0.91597222222222219</v>
      </c>
      <c r="F133721">
        <f>YEAR(pedidos[[#This Row],[data_compra]])</f>
        <v>2021</v>
      </c>
      <c r="G133721" t="str">
        <f>_xlfn.XLOOKUP(MONTH(pedidos[[#This Row],[data_compra]]),'De-para'!$A$1:$A$13,'De-para'!$B$1:$B$13)</f>
        <v>jan</v>
      </c>
    </row>
    <row r="133722" spans="1:7" x14ac:dyDescent="0.25">
      <c r="A133722">
        <v>133721</v>
      </c>
      <c r="B133722">
        <v>57</v>
      </c>
      <c r="C133722">
        <v>1</v>
      </c>
      <c r="D133722" s="1">
        <v>44217</v>
      </c>
      <c r="E133722" s="2">
        <v>0.93263888888888891</v>
      </c>
      <c r="F133722">
        <f>YEAR(pedidos[[#This Row],[data_compra]])</f>
        <v>2021</v>
      </c>
      <c r="G133722" t="str">
        <f>_xlfn.XLOOKUP(MONTH(pedidos[[#This Row],[data_compra]]),'De-para'!$A$1:$A$13,'De-para'!$B$1:$B$13)</f>
        <v>jan</v>
      </c>
    </row>
    <row r="133723" spans="1:7" x14ac:dyDescent="0.25">
      <c r="A133723">
        <v>133722</v>
      </c>
      <c r="B133723">
        <v>43</v>
      </c>
      <c r="C133723">
        <v>3</v>
      </c>
      <c r="D133723" s="1">
        <v>44217</v>
      </c>
      <c r="E133723" s="2">
        <v>0.93611111111111112</v>
      </c>
      <c r="F133723">
        <f>YEAR(pedidos[[#This Row],[data_compra]])</f>
        <v>2021</v>
      </c>
      <c r="G133723" t="str">
        <f>_xlfn.XLOOKUP(MONTH(pedidos[[#This Row],[data_compra]]),'De-para'!$A$1:$A$13,'De-para'!$B$1:$B$13)</f>
        <v>jan</v>
      </c>
    </row>
    <row r="133724" spans="1:7" x14ac:dyDescent="0.25">
      <c r="A133724">
        <v>133723</v>
      </c>
      <c r="B133724">
        <v>26</v>
      </c>
      <c r="C133724">
        <v>9</v>
      </c>
      <c r="D133724" s="1">
        <v>44217</v>
      </c>
      <c r="E133724" s="2">
        <v>0.93888888888888888</v>
      </c>
      <c r="F133724">
        <f>YEAR(pedidos[[#This Row],[data_compra]])</f>
        <v>2021</v>
      </c>
      <c r="G133724" t="str">
        <f>_xlfn.XLOOKUP(MONTH(pedidos[[#This Row],[data_compra]]),'De-para'!$A$1:$A$13,'De-para'!$B$1:$B$13)</f>
        <v>jan</v>
      </c>
    </row>
    <row r="133725" spans="1:7" x14ac:dyDescent="0.25">
      <c r="A133725">
        <v>133724</v>
      </c>
      <c r="B133725">
        <v>51</v>
      </c>
      <c r="C133725">
        <v>5</v>
      </c>
      <c r="D133725" s="1">
        <v>44217</v>
      </c>
      <c r="E133725" s="2">
        <v>0.93958333333333333</v>
      </c>
      <c r="F133725">
        <f>YEAR(pedidos[[#This Row],[data_compra]])</f>
        <v>2021</v>
      </c>
      <c r="G133725" t="str">
        <f>_xlfn.XLOOKUP(MONTH(pedidos[[#This Row],[data_compra]]),'De-para'!$A$1:$A$13,'De-para'!$B$1:$B$13)</f>
        <v>jan</v>
      </c>
    </row>
    <row r="133726" spans="1:7" x14ac:dyDescent="0.25">
      <c r="A133726">
        <v>133725</v>
      </c>
      <c r="B133726">
        <v>43</v>
      </c>
      <c r="C133726">
        <v>9</v>
      </c>
      <c r="D133726" s="1">
        <v>44217</v>
      </c>
      <c r="E133726" s="2">
        <v>0.94027777777777777</v>
      </c>
      <c r="F133726">
        <f>YEAR(pedidos[[#This Row],[data_compra]])</f>
        <v>2021</v>
      </c>
      <c r="G133726" t="str">
        <f>_xlfn.XLOOKUP(MONTH(pedidos[[#This Row],[data_compra]]),'De-para'!$A$1:$A$13,'De-para'!$B$1:$B$13)</f>
        <v>jan</v>
      </c>
    </row>
    <row r="133727" spans="1:7" x14ac:dyDescent="0.25">
      <c r="A133727">
        <v>133726</v>
      </c>
      <c r="B133727">
        <v>36</v>
      </c>
      <c r="C133727">
        <v>3</v>
      </c>
      <c r="D133727" s="1">
        <v>44217</v>
      </c>
      <c r="E133727" s="2">
        <v>0.94097222222222221</v>
      </c>
      <c r="F133727">
        <f>YEAR(pedidos[[#This Row],[data_compra]])</f>
        <v>2021</v>
      </c>
      <c r="G133727" t="str">
        <f>_xlfn.XLOOKUP(MONTH(pedidos[[#This Row],[data_compra]]),'De-para'!$A$1:$A$13,'De-para'!$B$1:$B$13)</f>
        <v>jan</v>
      </c>
    </row>
    <row r="133728" spans="1:7" x14ac:dyDescent="0.25">
      <c r="A133728">
        <v>133727</v>
      </c>
      <c r="B133728">
        <v>33</v>
      </c>
      <c r="C133728">
        <v>7</v>
      </c>
      <c r="D133728" s="1">
        <v>44217</v>
      </c>
      <c r="E133728" s="2">
        <v>0.94097222222222221</v>
      </c>
      <c r="F133728">
        <f>YEAR(pedidos[[#This Row],[data_compra]])</f>
        <v>2021</v>
      </c>
      <c r="G133728" t="str">
        <f>_xlfn.XLOOKUP(MONTH(pedidos[[#This Row],[data_compra]]),'De-para'!$A$1:$A$13,'De-para'!$B$1:$B$13)</f>
        <v>jan</v>
      </c>
    </row>
    <row r="133729" spans="1:7" x14ac:dyDescent="0.25">
      <c r="A133729">
        <v>133728</v>
      </c>
      <c r="B133729">
        <v>55</v>
      </c>
      <c r="C133729">
        <v>5</v>
      </c>
      <c r="D133729" s="1">
        <v>44217</v>
      </c>
      <c r="E133729" s="2">
        <v>0.94513888888888886</v>
      </c>
      <c r="F133729">
        <f>YEAR(pedidos[[#This Row],[data_compra]])</f>
        <v>2021</v>
      </c>
      <c r="G133729" t="str">
        <f>_xlfn.XLOOKUP(MONTH(pedidos[[#This Row],[data_compra]]),'De-para'!$A$1:$A$13,'De-para'!$B$1:$B$13)</f>
        <v>jan</v>
      </c>
    </row>
    <row r="133730" spans="1:7" x14ac:dyDescent="0.25">
      <c r="A133730">
        <v>133729</v>
      </c>
      <c r="B133730">
        <v>3</v>
      </c>
      <c r="C133730">
        <v>1</v>
      </c>
      <c r="D133730" s="1">
        <v>44217</v>
      </c>
      <c r="E133730" s="2">
        <v>0.94722222222222219</v>
      </c>
      <c r="F133730">
        <f>YEAR(pedidos[[#This Row],[data_compra]])</f>
        <v>2021</v>
      </c>
      <c r="G133730" t="str">
        <f>_xlfn.XLOOKUP(MONTH(pedidos[[#This Row],[data_compra]]),'De-para'!$A$1:$A$13,'De-para'!$B$1:$B$13)</f>
        <v>jan</v>
      </c>
    </row>
    <row r="133731" spans="1:7" x14ac:dyDescent="0.25">
      <c r="A133731">
        <v>133730</v>
      </c>
      <c r="B133731">
        <v>48</v>
      </c>
      <c r="C133731">
        <v>7</v>
      </c>
      <c r="D133731" s="1">
        <v>44217</v>
      </c>
      <c r="E133731" s="2">
        <v>0.95138888888888884</v>
      </c>
      <c r="F133731">
        <f>YEAR(pedidos[[#This Row],[data_compra]])</f>
        <v>2021</v>
      </c>
      <c r="G133731" t="str">
        <f>_xlfn.XLOOKUP(MONTH(pedidos[[#This Row],[data_compra]]),'De-para'!$A$1:$A$13,'De-para'!$B$1:$B$13)</f>
        <v>jan</v>
      </c>
    </row>
    <row r="133732" spans="1:7" x14ac:dyDescent="0.25">
      <c r="A133732">
        <v>133731</v>
      </c>
      <c r="B133732">
        <v>56</v>
      </c>
      <c r="C133732">
        <v>3</v>
      </c>
      <c r="D133732" s="1">
        <v>44217</v>
      </c>
      <c r="E133732" s="2">
        <v>0.95416666666666672</v>
      </c>
      <c r="F133732">
        <f>YEAR(pedidos[[#This Row],[data_compra]])</f>
        <v>2021</v>
      </c>
      <c r="G133732" t="str">
        <f>_xlfn.XLOOKUP(MONTH(pedidos[[#This Row],[data_compra]]),'De-para'!$A$1:$A$13,'De-para'!$B$1:$B$13)</f>
        <v>jan</v>
      </c>
    </row>
    <row r="133733" spans="1:7" x14ac:dyDescent="0.25">
      <c r="A133733">
        <v>133732</v>
      </c>
      <c r="B133733">
        <v>5</v>
      </c>
      <c r="C133733">
        <v>2</v>
      </c>
      <c r="D133733" s="1">
        <v>44217</v>
      </c>
      <c r="E133733" s="2">
        <v>0.96180555555555558</v>
      </c>
      <c r="F133733">
        <f>YEAR(pedidos[[#This Row],[data_compra]])</f>
        <v>2021</v>
      </c>
      <c r="G133733" t="str">
        <f>_xlfn.XLOOKUP(MONTH(pedidos[[#This Row],[data_compra]]),'De-para'!$A$1:$A$13,'De-para'!$B$1:$B$13)</f>
        <v>jan</v>
      </c>
    </row>
    <row r="133734" spans="1:7" x14ac:dyDescent="0.25">
      <c r="A133734">
        <v>133733</v>
      </c>
      <c r="B133734">
        <v>16</v>
      </c>
      <c r="C133734">
        <v>7</v>
      </c>
      <c r="D133734" s="1">
        <v>44217</v>
      </c>
      <c r="E133734" s="2">
        <v>0.97291666666666665</v>
      </c>
      <c r="F133734">
        <f>YEAR(pedidos[[#This Row],[data_compra]])</f>
        <v>2021</v>
      </c>
      <c r="G133734" t="str">
        <f>_xlfn.XLOOKUP(MONTH(pedidos[[#This Row],[data_compra]]),'De-para'!$A$1:$A$13,'De-para'!$B$1:$B$13)</f>
        <v>jan</v>
      </c>
    </row>
    <row r="133735" spans="1:7" x14ac:dyDescent="0.25">
      <c r="A133735">
        <v>133734</v>
      </c>
      <c r="B133735">
        <v>62</v>
      </c>
      <c r="C133735">
        <v>4</v>
      </c>
      <c r="D133735" s="1">
        <v>44217</v>
      </c>
      <c r="E133735" s="2">
        <v>0.97499999999999998</v>
      </c>
      <c r="F133735">
        <f>YEAR(pedidos[[#This Row],[data_compra]])</f>
        <v>2021</v>
      </c>
      <c r="G133735" t="str">
        <f>_xlfn.XLOOKUP(MONTH(pedidos[[#This Row],[data_compra]]),'De-para'!$A$1:$A$13,'De-para'!$B$1:$B$13)</f>
        <v>jan</v>
      </c>
    </row>
    <row r="133736" spans="1:7" x14ac:dyDescent="0.25">
      <c r="A133736">
        <v>133735</v>
      </c>
      <c r="B133736">
        <v>41</v>
      </c>
      <c r="C133736">
        <v>7</v>
      </c>
      <c r="D133736" s="1">
        <v>44217</v>
      </c>
      <c r="E133736" s="2">
        <v>0.9770833333333333</v>
      </c>
      <c r="F133736">
        <f>YEAR(pedidos[[#This Row],[data_compra]])</f>
        <v>2021</v>
      </c>
      <c r="G133736" t="str">
        <f>_xlfn.XLOOKUP(MONTH(pedidos[[#This Row],[data_compra]]),'De-para'!$A$1:$A$13,'De-para'!$B$1:$B$13)</f>
        <v>jan</v>
      </c>
    </row>
    <row r="133737" spans="1:7" x14ac:dyDescent="0.25">
      <c r="A133737">
        <v>133736</v>
      </c>
      <c r="B133737">
        <v>30</v>
      </c>
      <c r="C133737">
        <v>9</v>
      </c>
      <c r="D133737" s="1">
        <v>44217</v>
      </c>
      <c r="E133737" s="2">
        <v>0.99375000000000002</v>
      </c>
      <c r="F133737">
        <f>YEAR(pedidos[[#This Row],[data_compra]])</f>
        <v>2021</v>
      </c>
      <c r="G133737" t="str">
        <f>_xlfn.XLOOKUP(MONTH(pedidos[[#This Row],[data_compra]]),'De-para'!$A$1:$A$13,'De-para'!$B$1:$B$13)</f>
        <v>jan</v>
      </c>
    </row>
    <row r="133738" spans="1:7" x14ac:dyDescent="0.25">
      <c r="A133738">
        <v>133737</v>
      </c>
      <c r="B133738">
        <v>37</v>
      </c>
      <c r="C133738">
        <v>8</v>
      </c>
      <c r="D133738" s="1">
        <v>44217</v>
      </c>
      <c r="E133738" s="2">
        <v>0.99583333333333335</v>
      </c>
      <c r="F133738">
        <f>YEAR(pedidos[[#This Row],[data_compra]])</f>
        <v>2021</v>
      </c>
      <c r="G133738" t="str">
        <f>_xlfn.XLOOKUP(MONTH(pedidos[[#This Row],[data_compra]]),'De-para'!$A$1:$A$13,'De-para'!$B$1:$B$13)</f>
        <v>jan</v>
      </c>
    </row>
    <row r="133739" spans="1:7" x14ac:dyDescent="0.25">
      <c r="A133739">
        <v>133738</v>
      </c>
      <c r="B133739">
        <v>53</v>
      </c>
      <c r="C133739">
        <v>8</v>
      </c>
      <c r="D133739" s="1">
        <v>44217</v>
      </c>
      <c r="E133739" s="2">
        <v>0.99722222222222223</v>
      </c>
      <c r="F133739">
        <f>YEAR(pedidos[[#This Row],[data_compra]])</f>
        <v>2021</v>
      </c>
      <c r="G133739" t="str">
        <f>_xlfn.XLOOKUP(MONTH(pedidos[[#This Row],[data_compra]]),'De-para'!$A$1:$A$13,'De-para'!$B$1:$B$13)</f>
        <v>jan</v>
      </c>
    </row>
    <row r="133740" spans="1:7" x14ac:dyDescent="0.25">
      <c r="A133740">
        <v>133739</v>
      </c>
      <c r="B133740">
        <v>40</v>
      </c>
      <c r="C133740">
        <v>6</v>
      </c>
      <c r="D133740" s="1">
        <v>44218</v>
      </c>
      <c r="E133740" s="2">
        <v>6.9444444444444447E-4</v>
      </c>
      <c r="F133740">
        <f>YEAR(pedidos[[#This Row],[data_compra]])</f>
        <v>2021</v>
      </c>
      <c r="G133740" t="str">
        <f>_xlfn.XLOOKUP(MONTH(pedidos[[#This Row],[data_compra]]),'De-para'!$A$1:$A$13,'De-para'!$B$1:$B$13)</f>
        <v>jan</v>
      </c>
    </row>
    <row r="133741" spans="1:7" x14ac:dyDescent="0.25">
      <c r="A133741">
        <v>133740</v>
      </c>
      <c r="B133741">
        <v>38</v>
      </c>
      <c r="C133741">
        <v>6</v>
      </c>
      <c r="D133741" s="1">
        <v>44218</v>
      </c>
      <c r="E133741" s="2">
        <v>5.5555555555555558E-3</v>
      </c>
      <c r="F133741">
        <f>YEAR(pedidos[[#This Row],[data_compra]])</f>
        <v>2021</v>
      </c>
      <c r="G133741" t="str">
        <f>_xlfn.XLOOKUP(MONTH(pedidos[[#This Row],[data_compra]]),'De-para'!$A$1:$A$13,'De-para'!$B$1:$B$13)</f>
        <v>jan</v>
      </c>
    </row>
    <row r="133742" spans="1:7" x14ac:dyDescent="0.25">
      <c r="A133742">
        <v>133741</v>
      </c>
      <c r="B133742">
        <v>5</v>
      </c>
      <c r="C133742">
        <v>3</v>
      </c>
      <c r="D133742" s="1">
        <v>44218</v>
      </c>
      <c r="E133742" s="2">
        <v>1.5277777777777777E-2</v>
      </c>
      <c r="F133742">
        <f>YEAR(pedidos[[#This Row],[data_compra]])</f>
        <v>2021</v>
      </c>
      <c r="G133742" t="str">
        <f>_xlfn.XLOOKUP(MONTH(pedidos[[#This Row],[data_compra]]),'De-para'!$A$1:$A$13,'De-para'!$B$1:$B$13)</f>
        <v>jan</v>
      </c>
    </row>
    <row r="133743" spans="1:7" x14ac:dyDescent="0.25">
      <c r="A133743">
        <v>133742</v>
      </c>
      <c r="B133743">
        <v>10</v>
      </c>
      <c r="C133743">
        <v>1</v>
      </c>
      <c r="D133743" s="1">
        <v>44218</v>
      </c>
      <c r="E133743" s="2">
        <v>1.8055555555555554E-2</v>
      </c>
      <c r="F133743">
        <f>YEAR(pedidos[[#This Row],[data_compra]])</f>
        <v>2021</v>
      </c>
      <c r="G133743" t="str">
        <f>_xlfn.XLOOKUP(MONTH(pedidos[[#This Row],[data_compra]]),'De-para'!$A$1:$A$13,'De-para'!$B$1:$B$13)</f>
        <v>jan</v>
      </c>
    </row>
    <row r="133744" spans="1:7" x14ac:dyDescent="0.25">
      <c r="A133744">
        <v>133743</v>
      </c>
      <c r="B133744">
        <v>34</v>
      </c>
      <c r="C133744">
        <v>9</v>
      </c>
      <c r="D133744" s="1">
        <v>44218</v>
      </c>
      <c r="E133744" s="2">
        <v>3.5416666666666666E-2</v>
      </c>
      <c r="F133744">
        <f>YEAR(pedidos[[#This Row],[data_compra]])</f>
        <v>2021</v>
      </c>
      <c r="G133744" t="str">
        <f>_xlfn.XLOOKUP(MONTH(pedidos[[#This Row],[data_compra]]),'De-para'!$A$1:$A$13,'De-para'!$B$1:$B$13)</f>
        <v>jan</v>
      </c>
    </row>
    <row r="133745" spans="1:7" x14ac:dyDescent="0.25">
      <c r="A133745">
        <v>133744</v>
      </c>
      <c r="B133745">
        <v>34</v>
      </c>
      <c r="C133745">
        <v>10</v>
      </c>
      <c r="D133745" s="1">
        <v>44218</v>
      </c>
      <c r="E133745" s="2">
        <v>6.0416666666666667E-2</v>
      </c>
      <c r="F133745">
        <f>YEAR(pedidos[[#This Row],[data_compra]])</f>
        <v>2021</v>
      </c>
      <c r="G133745" t="str">
        <f>_xlfn.XLOOKUP(MONTH(pedidos[[#This Row],[data_compra]]),'De-para'!$A$1:$A$13,'De-para'!$B$1:$B$13)</f>
        <v>jan</v>
      </c>
    </row>
    <row r="133746" spans="1:7" x14ac:dyDescent="0.25">
      <c r="A133746">
        <v>133745</v>
      </c>
      <c r="B133746">
        <v>35</v>
      </c>
      <c r="C133746">
        <v>7</v>
      </c>
      <c r="D133746" s="1">
        <v>44218</v>
      </c>
      <c r="E133746" s="2">
        <v>8.2638888888888887E-2</v>
      </c>
      <c r="F133746">
        <f>YEAR(pedidos[[#This Row],[data_compra]])</f>
        <v>2021</v>
      </c>
      <c r="G133746" t="str">
        <f>_xlfn.XLOOKUP(MONTH(pedidos[[#This Row],[data_compra]]),'De-para'!$A$1:$A$13,'De-para'!$B$1:$B$13)</f>
        <v>jan</v>
      </c>
    </row>
    <row r="133747" spans="1:7" x14ac:dyDescent="0.25">
      <c r="A133747">
        <v>133746</v>
      </c>
      <c r="B133747">
        <v>63</v>
      </c>
      <c r="C133747">
        <v>5</v>
      </c>
      <c r="D133747" s="1">
        <v>44218</v>
      </c>
      <c r="E133747" s="2">
        <v>0.17083333333333334</v>
      </c>
      <c r="F133747">
        <f>YEAR(pedidos[[#This Row],[data_compra]])</f>
        <v>2021</v>
      </c>
      <c r="G133747" t="str">
        <f>_xlfn.XLOOKUP(MONTH(pedidos[[#This Row],[data_compra]]),'De-para'!$A$1:$A$13,'De-para'!$B$1:$B$13)</f>
        <v>jan</v>
      </c>
    </row>
    <row r="133748" spans="1:7" x14ac:dyDescent="0.25">
      <c r="A133748">
        <v>133747</v>
      </c>
      <c r="B133748">
        <v>43</v>
      </c>
      <c r="C133748">
        <v>5</v>
      </c>
      <c r="D133748" s="1">
        <v>44218</v>
      </c>
      <c r="E133748" s="2">
        <v>0.20555555555555555</v>
      </c>
      <c r="F133748">
        <f>YEAR(pedidos[[#This Row],[data_compra]])</f>
        <v>2021</v>
      </c>
      <c r="G133748" t="str">
        <f>_xlfn.XLOOKUP(MONTH(pedidos[[#This Row],[data_compra]]),'De-para'!$A$1:$A$13,'De-para'!$B$1:$B$13)</f>
        <v>jan</v>
      </c>
    </row>
    <row r="133749" spans="1:7" x14ac:dyDescent="0.25">
      <c r="A133749">
        <v>133748</v>
      </c>
      <c r="B133749">
        <v>9</v>
      </c>
      <c r="C133749">
        <v>5</v>
      </c>
      <c r="D133749" s="1">
        <v>44218</v>
      </c>
      <c r="E133749" s="2">
        <v>0.26666666666666666</v>
      </c>
      <c r="F133749">
        <f>YEAR(pedidos[[#This Row],[data_compra]])</f>
        <v>2021</v>
      </c>
      <c r="G133749" t="str">
        <f>_xlfn.XLOOKUP(MONTH(pedidos[[#This Row],[data_compra]]),'De-para'!$A$1:$A$13,'De-para'!$B$1:$B$13)</f>
        <v>jan</v>
      </c>
    </row>
    <row r="133750" spans="1:7" x14ac:dyDescent="0.25">
      <c r="A133750">
        <v>133749</v>
      </c>
      <c r="B133750">
        <v>41</v>
      </c>
      <c r="C133750">
        <v>9</v>
      </c>
      <c r="D133750" s="1">
        <v>44218</v>
      </c>
      <c r="E133750" s="2">
        <v>0.32361111111111113</v>
      </c>
      <c r="F133750">
        <f>YEAR(pedidos[[#This Row],[data_compra]])</f>
        <v>2021</v>
      </c>
      <c r="G133750" t="str">
        <f>_xlfn.XLOOKUP(MONTH(pedidos[[#This Row],[data_compra]]),'De-para'!$A$1:$A$13,'De-para'!$B$1:$B$13)</f>
        <v>jan</v>
      </c>
    </row>
    <row r="133751" spans="1:7" x14ac:dyDescent="0.25">
      <c r="A133751">
        <v>133750</v>
      </c>
      <c r="B133751">
        <v>3</v>
      </c>
      <c r="C133751">
        <v>10</v>
      </c>
      <c r="D133751" s="1">
        <v>44218</v>
      </c>
      <c r="E133751" s="2">
        <v>0.36875000000000002</v>
      </c>
      <c r="F133751">
        <f>YEAR(pedidos[[#This Row],[data_compra]])</f>
        <v>2021</v>
      </c>
      <c r="G133751" t="str">
        <f>_xlfn.XLOOKUP(MONTH(pedidos[[#This Row],[data_compra]]),'De-para'!$A$1:$A$13,'De-para'!$B$1:$B$13)</f>
        <v>jan</v>
      </c>
    </row>
    <row r="133752" spans="1:7" x14ac:dyDescent="0.25">
      <c r="A133752">
        <v>133751</v>
      </c>
      <c r="B133752">
        <v>60</v>
      </c>
      <c r="C133752">
        <v>8</v>
      </c>
      <c r="D133752" s="1">
        <v>44218</v>
      </c>
      <c r="E133752" s="2">
        <v>0.37013888888888891</v>
      </c>
      <c r="F133752">
        <f>YEAR(pedidos[[#This Row],[data_compra]])</f>
        <v>2021</v>
      </c>
      <c r="G133752" t="str">
        <f>_xlfn.XLOOKUP(MONTH(pedidos[[#This Row],[data_compra]]),'De-para'!$A$1:$A$13,'De-para'!$B$1:$B$13)</f>
        <v>jan</v>
      </c>
    </row>
    <row r="133753" spans="1:7" x14ac:dyDescent="0.25">
      <c r="A133753">
        <v>133752</v>
      </c>
      <c r="B133753">
        <v>11</v>
      </c>
      <c r="C133753">
        <v>5</v>
      </c>
      <c r="D133753" s="1">
        <v>44218</v>
      </c>
      <c r="E133753" s="2">
        <v>0.38750000000000001</v>
      </c>
      <c r="F133753">
        <f>YEAR(pedidos[[#This Row],[data_compra]])</f>
        <v>2021</v>
      </c>
      <c r="G133753" t="str">
        <f>_xlfn.XLOOKUP(MONTH(pedidos[[#This Row],[data_compra]]),'De-para'!$A$1:$A$13,'De-para'!$B$1:$B$13)</f>
        <v>jan</v>
      </c>
    </row>
    <row r="133754" spans="1:7" x14ac:dyDescent="0.25">
      <c r="A133754">
        <v>133753</v>
      </c>
      <c r="B133754">
        <v>58</v>
      </c>
      <c r="C133754">
        <v>3</v>
      </c>
      <c r="D133754" s="1">
        <v>44218</v>
      </c>
      <c r="E133754" s="2">
        <v>0.39444444444444443</v>
      </c>
      <c r="F133754">
        <f>YEAR(pedidos[[#This Row],[data_compra]])</f>
        <v>2021</v>
      </c>
      <c r="G133754" t="str">
        <f>_xlfn.XLOOKUP(MONTH(pedidos[[#This Row],[data_compra]]),'De-para'!$A$1:$A$13,'De-para'!$B$1:$B$13)</f>
        <v>jan</v>
      </c>
    </row>
    <row r="133755" spans="1:7" x14ac:dyDescent="0.25">
      <c r="A133755">
        <v>133754</v>
      </c>
      <c r="B133755">
        <v>16</v>
      </c>
      <c r="C133755">
        <v>8</v>
      </c>
      <c r="D133755" s="1">
        <v>44218</v>
      </c>
      <c r="E133755" s="2">
        <v>0.39513888888888887</v>
      </c>
      <c r="F133755">
        <f>YEAR(pedidos[[#This Row],[data_compra]])</f>
        <v>2021</v>
      </c>
      <c r="G133755" t="str">
        <f>_xlfn.XLOOKUP(MONTH(pedidos[[#This Row],[data_compra]]),'De-para'!$A$1:$A$13,'De-para'!$B$1:$B$13)</f>
        <v>jan</v>
      </c>
    </row>
    <row r="133756" spans="1:7" x14ac:dyDescent="0.25">
      <c r="A133756">
        <v>133755</v>
      </c>
      <c r="B133756">
        <v>54</v>
      </c>
      <c r="C133756">
        <v>4</v>
      </c>
      <c r="D133756" s="1">
        <v>44218</v>
      </c>
      <c r="E133756" s="2">
        <v>0.39652777777777776</v>
      </c>
      <c r="F133756">
        <f>YEAR(pedidos[[#This Row],[data_compra]])</f>
        <v>2021</v>
      </c>
      <c r="G133756" t="str">
        <f>_xlfn.XLOOKUP(MONTH(pedidos[[#This Row],[data_compra]]),'De-para'!$A$1:$A$13,'De-para'!$B$1:$B$13)</f>
        <v>jan</v>
      </c>
    </row>
    <row r="133757" spans="1:7" x14ac:dyDescent="0.25">
      <c r="A133757">
        <v>133756</v>
      </c>
      <c r="B133757">
        <v>56</v>
      </c>
      <c r="C133757">
        <v>6</v>
      </c>
      <c r="D133757" s="1">
        <v>44218</v>
      </c>
      <c r="E133757" s="2">
        <v>0.41249999999999998</v>
      </c>
      <c r="F133757">
        <f>YEAR(pedidos[[#This Row],[data_compra]])</f>
        <v>2021</v>
      </c>
      <c r="G133757" t="str">
        <f>_xlfn.XLOOKUP(MONTH(pedidos[[#This Row],[data_compra]]),'De-para'!$A$1:$A$13,'De-para'!$B$1:$B$13)</f>
        <v>jan</v>
      </c>
    </row>
    <row r="133758" spans="1:7" x14ac:dyDescent="0.25">
      <c r="A133758">
        <v>133757</v>
      </c>
      <c r="B133758">
        <v>6</v>
      </c>
      <c r="C133758">
        <v>9</v>
      </c>
      <c r="D133758" s="1">
        <v>44218</v>
      </c>
      <c r="E133758" s="2">
        <v>0.41736111111111113</v>
      </c>
      <c r="F133758">
        <f>YEAR(pedidos[[#This Row],[data_compra]])</f>
        <v>2021</v>
      </c>
      <c r="G133758" t="str">
        <f>_xlfn.XLOOKUP(MONTH(pedidos[[#This Row],[data_compra]]),'De-para'!$A$1:$A$13,'De-para'!$B$1:$B$13)</f>
        <v>jan</v>
      </c>
    </row>
    <row r="133759" spans="1:7" x14ac:dyDescent="0.25">
      <c r="A133759">
        <v>133758</v>
      </c>
      <c r="B133759">
        <v>4</v>
      </c>
      <c r="C133759">
        <v>8</v>
      </c>
      <c r="D133759" s="1">
        <v>44218</v>
      </c>
      <c r="E133759" s="2">
        <v>0.4236111111111111</v>
      </c>
      <c r="F133759">
        <f>YEAR(pedidos[[#This Row],[data_compra]])</f>
        <v>2021</v>
      </c>
      <c r="G133759" t="str">
        <f>_xlfn.XLOOKUP(MONTH(pedidos[[#This Row],[data_compra]]),'De-para'!$A$1:$A$13,'De-para'!$B$1:$B$13)</f>
        <v>jan</v>
      </c>
    </row>
    <row r="133760" spans="1:7" x14ac:dyDescent="0.25">
      <c r="A133760">
        <v>133759</v>
      </c>
      <c r="B133760">
        <v>19</v>
      </c>
      <c r="C133760">
        <v>9</v>
      </c>
      <c r="D133760" s="1">
        <v>44218</v>
      </c>
      <c r="E133760" s="2">
        <v>0.42430555555555555</v>
      </c>
      <c r="F133760">
        <f>YEAR(pedidos[[#This Row],[data_compra]])</f>
        <v>2021</v>
      </c>
      <c r="G133760" t="str">
        <f>_xlfn.XLOOKUP(MONTH(pedidos[[#This Row],[data_compra]]),'De-para'!$A$1:$A$13,'De-para'!$B$1:$B$13)</f>
        <v>jan</v>
      </c>
    </row>
    <row r="133761" spans="1:7" x14ac:dyDescent="0.25">
      <c r="A133761">
        <v>133760</v>
      </c>
      <c r="B133761">
        <v>19</v>
      </c>
      <c r="C133761">
        <v>9</v>
      </c>
      <c r="D133761" s="1">
        <v>44218</v>
      </c>
      <c r="E133761" s="2">
        <v>0.42777777777777776</v>
      </c>
      <c r="F133761">
        <f>YEAR(pedidos[[#This Row],[data_compra]])</f>
        <v>2021</v>
      </c>
      <c r="G133761" t="str">
        <f>_xlfn.XLOOKUP(MONTH(pedidos[[#This Row],[data_compra]]),'De-para'!$A$1:$A$13,'De-para'!$B$1:$B$13)</f>
        <v>jan</v>
      </c>
    </row>
    <row r="133762" spans="1:7" x14ac:dyDescent="0.25">
      <c r="A133762">
        <v>133761</v>
      </c>
      <c r="B133762">
        <v>34</v>
      </c>
      <c r="C133762">
        <v>2</v>
      </c>
      <c r="D133762" s="1">
        <v>44218</v>
      </c>
      <c r="E133762" s="2">
        <v>0.42916666666666664</v>
      </c>
      <c r="F133762">
        <f>YEAR(pedidos[[#This Row],[data_compra]])</f>
        <v>2021</v>
      </c>
      <c r="G133762" t="str">
        <f>_xlfn.XLOOKUP(MONTH(pedidos[[#This Row],[data_compra]]),'De-para'!$A$1:$A$13,'De-para'!$B$1:$B$13)</f>
        <v>jan</v>
      </c>
    </row>
    <row r="133763" spans="1:7" x14ac:dyDescent="0.25">
      <c r="A133763">
        <v>133762</v>
      </c>
      <c r="B133763">
        <v>10</v>
      </c>
      <c r="C133763">
        <v>1</v>
      </c>
      <c r="D133763" s="1">
        <v>44218</v>
      </c>
      <c r="E133763" s="2">
        <v>0.43333333333333335</v>
      </c>
      <c r="F133763">
        <f>YEAR(pedidos[[#This Row],[data_compra]])</f>
        <v>2021</v>
      </c>
      <c r="G133763" t="str">
        <f>_xlfn.XLOOKUP(MONTH(pedidos[[#This Row],[data_compra]]),'De-para'!$A$1:$A$13,'De-para'!$B$1:$B$13)</f>
        <v>jan</v>
      </c>
    </row>
    <row r="133764" spans="1:7" x14ac:dyDescent="0.25">
      <c r="A133764">
        <v>133763</v>
      </c>
      <c r="B133764">
        <v>65</v>
      </c>
      <c r="C133764">
        <v>8</v>
      </c>
      <c r="D133764" s="1">
        <v>44218</v>
      </c>
      <c r="E133764" s="2">
        <v>0.43611111111111112</v>
      </c>
      <c r="F133764">
        <f>YEAR(pedidos[[#This Row],[data_compra]])</f>
        <v>2021</v>
      </c>
      <c r="G133764" t="str">
        <f>_xlfn.XLOOKUP(MONTH(pedidos[[#This Row],[data_compra]]),'De-para'!$A$1:$A$13,'De-para'!$B$1:$B$13)</f>
        <v>jan</v>
      </c>
    </row>
    <row r="133765" spans="1:7" x14ac:dyDescent="0.25">
      <c r="A133765">
        <v>133764</v>
      </c>
      <c r="B133765">
        <v>6</v>
      </c>
      <c r="C133765">
        <v>1</v>
      </c>
      <c r="D133765" s="1">
        <v>44218</v>
      </c>
      <c r="E133765" s="2">
        <v>0.44236111111111109</v>
      </c>
      <c r="F133765">
        <f>YEAR(pedidos[[#This Row],[data_compra]])</f>
        <v>2021</v>
      </c>
      <c r="G133765" t="str">
        <f>_xlfn.XLOOKUP(MONTH(pedidos[[#This Row],[data_compra]]),'De-para'!$A$1:$A$13,'De-para'!$B$1:$B$13)</f>
        <v>jan</v>
      </c>
    </row>
    <row r="133766" spans="1:7" x14ac:dyDescent="0.25">
      <c r="A133766">
        <v>133765</v>
      </c>
      <c r="B133766">
        <v>33</v>
      </c>
      <c r="C133766">
        <v>10</v>
      </c>
      <c r="D133766" s="1">
        <v>44218</v>
      </c>
      <c r="E133766" s="2">
        <v>0.44236111111111109</v>
      </c>
      <c r="F133766">
        <f>YEAR(pedidos[[#This Row],[data_compra]])</f>
        <v>2021</v>
      </c>
      <c r="G133766" t="str">
        <f>_xlfn.XLOOKUP(MONTH(pedidos[[#This Row],[data_compra]]),'De-para'!$A$1:$A$13,'De-para'!$B$1:$B$13)</f>
        <v>jan</v>
      </c>
    </row>
    <row r="133767" spans="1:7" x14ac:dyDescent="0.25">
      <c r="A133767">
        <v>133766</v>
      </c>
      <c r="B133767">
        <v>60</v>
      </c>
      <c r="C133767">
        <v>6</v>
      </c>
      <c r="D133767" s="1">
        <v>44218</v>
      </c>
      <c r="E133767" s="2">
        <v>0.44305555555555554</v>
      </c>
      <c r="F133767">
        <f>YEAR(pedidos[[#This Row],[data_compra]])</f>
        <v>2021</v>
      </c>
      <c r="G133767" t="str">
        <f>_xlfn.XLOOKUP(MONTH(pedidos[[#This Row],[data_compra]]),'De-para'!$A$1:$A$13,'De-para'!$B$1:$B$13)</f>
        <v>jan</v>
      </c>
    </row>
    <row r="133768" spans="1:7" x14ac:dyDescent="0.25">
      <c r="A133768">
        <v>133767</v>
      </c>
      <c r="B133768">
        <v>64</v>
      </c>
      <c r="C133768">
        <v>5</v>
      </c>
      <c r="D133768" s="1">
        <v>44218</v>
      </c>
      <c r="E133768" s="2">
        <v>0.44722222222222224</v>
      </c>
      <c r="F133768">
        <f>YEAR(pedidos[[#This Row],[data_compra]])</f>
        <v>2021</v>
      </c>
      <c r="G133768" t="str">
        <f>_xlfn.XLOOKUP(MONTH(pedidos[[#This Row],[data_compra]]),'De-para'!$A$1:$A$13,'De-para'!$B$1:$B$13)</f>
        <v>jan</v>
      </c>
    </row>
    <row r="133769" spans="1:7" x14ac:dyDescent="0.25">
      <c r="A133769">
        <v>133768</v>
      </c>
      <c r="B133769">
        <v>37</v>
      </c>
      <c r="C133769">
        <v>8</v>
      </c>
      <c r="D133769" s="1">
        <v>44218</v>
      </c>
      <c r="E133769" s="2">
        <v>0.4548611111111111</v>
      </c>
      <c r="F133769">
        <f>YEAR(pedidos[[#This Row],[data_compra]])</f>
        <v>2021</v>
      </c>
      <c r="G133769" t="str">
        <f>_xlfn.XLOOKUP(MONTH(pedidos[[#This Row],[data_compra]]),'De-para'!$A$1:$A$13,'De-para'!$B$1:$B$13)</f>
        <v>jan</v>
      </c>
    </row>
    <row r="133770" spans="1:7" x14ac:dyDescent="0.25">
      <c r="A133770">
        <v>133769</v>
      </c>
      <c r="B133770">
        <v>58</v>
      </c>
      <c r="C133770">
        <v>4</v>
      </c>
      <c r="D133770" s="1">
        <v>44218</v>
      </c>
      <c r="E133770" s="2">
        <v>0.45694444444444443</v>
      </c>
      <c r="F133770">
        <f>YEAR(pedidos[[#This Row],[data_compra]])</f>
        <v>2021</v>
      </c>
      <c r="G133770" t="str">
        <f>_xlfn.XLOOKUP(MONTH(pedidos[[#This Row],[data_compra]]),'De-para'!$A$1:$A$13,'De-para'!$B$1:$B$13)</f>
        <v>jan</v>
      </c>
    </row>
    <row r="133771" spans="1:7" x14ac:dyDescent="0.25">
      <c r="A133771">
        <v>133770</v>
      </c>
      <c r="B133771">
        <v>33</v>
      </c>
      <c r="C133771">
        <v>4</v>
      </c>
      <c r="D133771" s="1">
        <v>44218</v>
      </c>
      <c r="E133771" s="2">
        <v>0.46041666666666664</v>
      </c>
      <c r="F133771">
        <f>YEAR(pedidos[[#This Row],[data_compra]])</f>
        <v>2021</v>
      </c>
      <c r="G133771" t="str">
        <f>_xlfn.XLOOKUP(MONTH(pedidos[[#This Row],[data_compra]]),'De-para'!$A$1:$A$13,'De-para'!$B$1:$B$13)</f>
        <v>jan</v>
      </c>
    </row>
    <row r="133772" spans="1:7" x14ac:dyDescent="0.25">
      <c r="A133772">
        <v>133771</v>
      </c>
      <c r="B133772">
        <v>35</v>
      </c>
      <c r="C133772">
        <v>1</v>
      </c>
      <c r="D133772" s="1">
        <v>44218</v>
      </c>
      <c r="E133772" s="2">
        <v>0.46666666666666667</v>
      </c>
      <c r="F133772">
        <f>YEAR(pedidos[[#This Row],[data_compra]])</f>
        <v>2021</v>
      </c>
      <c r="G133772" t="str">
        <f>_xlfn.XLOOKUP(MONTH(pedidos[[#This Row],[data_compra]]),'De-para'!$A$1:$A$13,'De-para'!$B$1:$B$13)</f>
        <v>jan</v>
      </c>
    </row>
    <row r="133773" spans="1:7" x14ac:dyDescent="0.25">
      <c r="A133773">
        <v>133772</v>
      </c>
      <c r="B133773">
        <v>29</v>
      </c>
      <c r="C133773">
        <v>10</v>
      </c>
      <c r="D133773" s="1">
        <v>44218</v>
      </c>
      <c r="E133773" s="2">
        <v>0.46736111111111112</v>
      </c>
      <c r="F133773">
        <f>YEAR(pedidos[[#This Row],[data_compra]])</f>
        <v>2021</v>
      </c>
      <c r="G133773" t="str">
        <f>_xlfn.XLOOKUP(MONTH(pedidos[[#This Row],[data_compra]]),'De-para'!$A$1:$A$13,'De-para'!$B$1:$B$13)</f>
        <v>jan</v>
      </c>
    </row>
    <row r="133774" spans="1:7" x14ac:dyDescent="0.25">
      <c r="A133774">
        <v>133773</v>
      </c>
      <c r="B133774">
        <v>37</v>
      </c>
      <c r="C133774">
        <v>7</v>
      </c>
      <c r="D133774" s="1">
        <v>44218</v>
      </c>
      <c r="E133774" s="2">
        <v>0.47847222222222224</v>
      </c>
      <c r="F133774">
        <f>YEAR(pedidos[[#This Row],[data_compra]])</f>
        <v>2021</v>
      </c>
      <c r="G133774" t="str">
        <f>_xlfn.XLOOKUP(MONTH(pedidos[[#This Row],[data_compra]]),'De-para'!$A$1:$A$13,'De-para'!$B$1:$B$13)</f>
        <v>jan</v>
      </c>
    </row>
    <row r="133775" spans="1:7" x14ac:dyDescent="0.25">
      <c r="A133775">
        <v>133774</v>
      </c>
      <c r="B133775">
        <v>51</v>
      </c>
      <c r="C133775">
        <v>7</v>
      </c>
      <c r="D133775" s="1">
        <v>44218</v>
      </c>
      <c r="E133775" s="2">
        <v>0.47847222222222224</v>
      </c>
      <c r="F133775">
        <f>YEAR(pedidos[[#This Row],[data_compra]])</f>
        <v>2021</v>
      </c>
      <c r="G133775" t="str">
        <f>_xlfn.XLOOKUP(MONTH(pedidos[[#This Row],[data_compra]]),'De-para'!$A$1:$A$13,'De-para'!$B$1:$B$13)</f>
        <v>jan</v>
      </c>
    </row>
    <row r="133776" spans="1:7" x14ac:dyDescent="0.25">
      <c r="A133776">
        <v>133775</v>
      </c>
      <c r="B133776">
        <v>8</v>
      </c>
      <c r="C133776">
        <v>6</v>
      </c>
      <c r="D133776" s="1">
        <v>44218</v>
      </c>
      <c r="E133776" s="2">
        <v>0.48333333333333334</v>
      </c>
      <c r="F133776">
        <f>YEAR(pedidos[[#This Row],[data_compra]])</f>
        <v>2021</v>
      </c>
      <c r="G133776" t="str">
        <f>_xlfn.XLOOKUP(MONTH(pedidos[[#This Row],[data_compra]]),'De-para'!$A$1:$A$13,'De-para'!$B$1:$B$13)</f>
        <v>jan</v>
      </c>
    </row>
    <row r="133777" spans="1:7" x14ac:dyDescent="0.25">
      <c r="A133777">
        <v>133776</v>
      </c>
      <c r="B133777">
        <v>51</v>
      </c>
      <c r="C133777">
        <v>5</v>
      </c>
      <c r="D133777" s="1">
        <v>44218</v>
      </c>
      <c r="E133777" s="2">
        <v>0.49027777777777776</v>
      </c>
      <c r="F133777">
        <f>YEAR(pedidos[[#This Row],[data_compra]])</f>
        <v>2021</v>
      </c>
      <c r="G133777" t="str">
        <f>_xlfn.XLOOKUP(MONTH(pedidos[[#This Row],[data_compra]]),'De-para'!$A$1:$A$13,'De-para'!$B$1:$B$13)</f>
        <v>jan</v>
      </c>
    </row>
    <row r="133778" spans="1:7" x14ac:dyDescent="0.25">
      <c r="A133778">
        <v>133777</v>
      </c>
      <c r="B133778">
        <v>42</v>
      </c>
      <c r="C133778">
        <v>6</v>
      </c>
      <c r="D133778" s="1">
        <v>44218</v>
      </c>
      <c r="E133778" s="2">
        <v>0.49166666666666664</v>
      </c>
      <c r="F133778">
        <f>YEAR(pedidos[[#This Row],[data_compra]])</f>
        <v>2021</v>
      </c>
      <c r="G133778" t="str">
        <f>_xlfn.XLOOKUP(MONTH(pedidos[[#This Row],[data_compra]]),'De-para'!$A$1:$A$13,'De-para'!$B$1:$B$13)</f>
        <v>jan</v>
      </c>
    </row>
    <row r="133779" spans="1:7" x14ac:dyDescent="0.25">
      <c r="A133779">
        <v>133778</v>
      </c>
      <c r="B133779">
        <v>27</v>
      </c>
      <c r="C133779">
        <v>1</v>
      </c>
      <c r="D133779" s="1">
        <v>44218</v>
      </c>
      <c r="E133779" s="2">
        <v>0.49305555555555558</v>
      </c>
      <c r="F133779">
        <f>YEAR(pedidos[[#This Row],[data_compra]])</f>
        <v>2021</v>
      </c>
      <c r="G133779" t="str">
        <f>_xlfn.XLOOKUP(MONTH(pedidos[[#This Row],[data_compra]]),'De-para'!$A$1:$A$13,'De-para'!$B$1:$B$13)</f>
        <v>jan</v>
      </c>
    </row>
    <row r="133780" spans="1:7" x14ac:dyDescent="0.25">
      <c r="A133780">
        <v>133779</v>
      </c>
      <c r="B133780">
        <v>23</v>
      </c>
      <c r="C133780">
        <v>10</v>
      </c>
      <c r="D133780" s="1">
        <v>44218</v>
      </c>
      <c r="E133780" s="2">
        <v>0.49375000000000002</v>
      </c>
      <c r="F133780">
        <f>YEAR(pedidos[[#This Row],[data_compra]])</f>
        <v>2021</v>
      </c>
      <c r="G133780" t="str">
        <f>_xlfn.XLOOKUP(MONTH(pedidos[[#This Row],[data_compra]]),'De-para'!$A$1:$A$13,'De-para'!$B$1:$B$13)</f>
        <v>jan</v>
      </c>
    </row>
    <row r="133781" spans="1:7" x14ac:dyDescent="0.25">
      <c r="A133781">
        <v>133780</v>
      </c>
      <c r="B133781">
        <v>39</v>
      </c>
      <c r="C133781">
        <v>7</v>
      </c>
      <c r="D133781" s="1">
        <v>44218</v>
      </c>
      <c r="E133781" s="2">
        <v>0.49513888888888891</v>
      </c>
      <c r="F133781">
        <f>YEAR(pedidos[[#This Row],[data_compra]])</f>
        <v>2021</v>
      </c>
      <c r="G133781" t="str">
        <f>_xlfn.XLOOKUP(MONTH(pedidos[[#This Row],[data_compra]]),'De-para'!$A$1:$A$13,'De-para'!$B$1:$B$13)</f>
        <v>jan</v>
      </c>
    </row>
    <row r="133782" spans="1:7" x14ac:dyDescent="0.25">
      <c r="A133782">
        <v>133781</v>
      </c>
      <c r="B133782">
        <v>54</v>
      </c>
      <c r="C133782">
        <v>3</v>
      </c>
      <c r="D133782" s="1">
        <v>44218</v>
      </c>
      <c r="E133782" s="2">
        <v>0.49722222222222223</v>
      </c>
      <c r="F133782">
        <f>YEAR(pedidos[[#This Row],[data_compra]])</f>
        <v>2021</v>
      </c>
      <c r="G133782" 